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R:\Product Description Code Database\Version 7.54.0\DI Checker tools\"/>
    </mc:Choice>
  </mc:AlternateContent>
  <xr:revisionPtr revIDLastSave="0" documentId="13_ncr:1_{EC75E045-C5E9-4D00-8027-13F715A6DD63}" xr6:coauthVersionLast="47" xr6:coauthVersionMax="47" xr10:uidLastSave="{00000000-0000-0000-0000-000000000000}"/>
  <workbookProtection workbookAlgorithmName="SHA-512" workbookHashValue="D7dI44ysK8/dtoGWf1+1TXJwd9d12IEJCqXD6NFbDZ8LK9YP1SmRI8lmuIRZEBUAWPCI21GKMS1pd8YVxS5BUA==" workbookSaltValue="WKjWzyxRSvr+l9uCXDCBiA==" workbookSpinCount="100000" lockStructure="1"/>
  <bookViews>
    <workbookView xWindow="-120" yWindow="-120" windowWidth="20730" windowHeight="11160" xr2:uid="{00000000-000D-0000-FFFF-FFFF00000000}"/>
  </bookViews>
  <sheets>
    <sheet name="Device Identifier Checker" sheetId="2" r:id="rId1"/>
    <sheet name="FINs" sheetId="4" state="hidden" r:id="rId2"/>
    <sheet name="PDCs" sheetId="5" state="hidden" r:id="rId3"/>
  </sheets>
  <definedNames>
    <definedName name="ExternalData_1" localSheetId="1" hidden="1">FINs!$A$1:$B$6709</definedName>
    <definedName name="ExternalData_1" localSheetId="2" hidden="1">PDCs!$A$1:$B$172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2" l="1"/>
  <c r="C10" i="2" s="1"/>
  <c r="C12" i="2" s="1"/>
  <c r="C16" i="2" l="1"/>
  <c r="C18" i="2"/>
  <c r="C20" i="2" s="1"/>
  <c r="C8" i="2"/>
  <c r="C14" i="2" l="1"/>
  <c r="C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BD0B48-A693-46A4-880A-557EA579FDE3}" keepAlive="1" name="Query - DI Checker Tool Query" description="Connection to the 'DI Checker Tool Query' query in the workbook." type="5" refreshedVersion="7" background="1" saveData="1">
    <dbPr connection="Provider=Microsoft.Mashup.OleDb.1;Data Source=$Workbook$;Location=&quot;DI Checker Tool Query&quot;;Extended Properties=&quot;&quot;" command="SELECT * FROM [DI Checker Tool Query]"/>
  </connection>
  <connection id="2" xr16:uid="{0A77C95B-B526-40D0-B341-0F0BB01E32CB}" keepAlive="1" name="Query - DI Checker Tool Query (2)" description="Connection to the 'DI Checker Tool Query (2)' query in the workbook." type="5" refreshedVersion="7" background="1" saveData="1">
    <dbPr connection="Provider=Microsoft.Mashup.OleDb.1;Data Source=$Workbook$;Location=&quot;DI Checker Tool Query (2)&quot;;Extended Properties=&quot;&quot;" command="SELECT * FROM [DI Checker Tool Query (2)]"/>
  </connection>
</connections>
</file>

<file path=xl/sharedStrings.xml><?xml version="1.0" encoding="utf-8"?>
<sst xmlns="http://schemas.openxmlformats.org/spreadsheetml/2006/main" count="47955" uniqueCount="46280">
  <si>
    <t>Facility Identification Number/FIN(P):</t>
  </si>
  <si>
    <t>Facility-defined Product Code (FPC):</t>
  </si>
  <si>
    <t>ISBT 128 Product Description Code (PDC):</t>
  </si>
  <si>
    <t>DI Length:</t>
  </si>
  <si>
    <t>Facility Name:</t>
  </si>
  <si>
    <t>Description:</t>
  </si>
  <si>
    <t>Status:</t>
  </si>
  <si>
    <t>PDC Type:</t>
  </si>
  <si>
    <t>Device Identifier (DI):</t>
  </si>
  <si>
    <t>FIN</t>
  </si>
  <si>
    <t>Firm Name</t>
  </si>
  <si>
    <t>10201</t>
  </si>
  <si>
    <t>Swaziland National Blood Transfusion Service</t>
  </si>
  <si>
    <t>10401</t>
  </si>
  <si>
    <t>Malta National Blood Transfusion Service</t>
  </si>
  <si>
    <t>11000</t>
  </si>
  <si>
    <t>Tokyo Cord Blood Bank</t>
  </si>
  <si>
    <t>11001</t>
  </si>
  <si>
    <t>NPO Hyogo Cord Blood Bank</t>
  </si>
  <si>
    <t>11002</t>
  </si>
  <si>
    <t>The Japanese Red Society Blood Services Headquarters</t>
  </si>
  <si>
    <t>11003</t>
  </si>
  <si>
    <t>The Institute of Medical Science, The University of Tokyo</t>
  </si>
  <si>
    <t>11004</t>
  </si>
  <si>
    <t>Central Japan Cord Blood Bank</t>
  </si>
  <si>
    <t>11005</t>
  </si>
  <si>
    <t>Cornea Center &amp; Eye Bank</t>
  </si>
  <si>
    <t>11006</t>
  </si>
  <si>
    <t>StemCell Institute Inc.</t>
  </si>
  <si>
    <t>20001</t>
  </si>
  <si>
    <t>InScientiaFides spa</t>
  </si>
  <si>
    <t>20201</t>
  </si>
  <si>
    <t>Hamad Medical Corporation</t>
  </si>
  <si>
    <t>20202</t>
  </si>
  <si>
    <t>Precision Cellular Storage</t>
  </si>
  <si>
    <t>20203</t>
  </si>
  <si>
    <t>Sidra Medical and Research Center</t>
  </si>
  <si>
    <t>20204</t>
  </si>
  <si>
    <t>GMP Cellular Therapy Laboratory</t>
  </si>
  <si>
    <t>20205</t>
  </si>
  <si>
    <t>Advanced Cell Therapy Core - Sidra Medicine</t>
  </si>
  <si>
    <t>20206</t>
  </si>
  <si>
    <t>21001</t>
  </si>
  <si>
    <t>Cord Blood Bank, Croatian Tissue and Cell Bank, Dept of Trfsn Medicine and Tranplantation Biology</t>
  </si>
  <si>
    <t>21002</t>
  </si>
  <si>
    <t>Croatian Tissue and Cell Bank, Dept. of Trnsf Medicine and Transplantation Biology</t>
  </si>
  <si>
    <t>21003</t>
  </si>
  <si>
    <t>Autologus CBB, Croatian Tissue &amp; Cell Bank, Dept of Trfs Medicine and Transplantation Biology</t>
  </si>
  <si>
    <t>21004</t>
  </si>
  <si>
    <t>Tissue Bank, Department of Traumatology, Sestre Milosrdnice University Hospital Center</t>
  </si>
  <si>
    <t>22000</t>
  </si>
  <si>
    <t>Chinese Blood Services Foucindation</t>
  </si>
  <si>
    <t>22001</t>
  </si>
  <si>
    <t>Tzu Chi Stem Cells Center Cord Blood Bank</t>
  </si>
  <si>
    <t>22002</t>
  </si>
  <si>
    <t>HealthBanks Biomedical Co., Ltd.</t>
  </si>
  <si>
    <t>22003</t>
  </si>
  <si>
    <t>Taiwan Advance Bio-Pharmaceutical Inc</t>
  </si>
  <si>
    <t>22004</t>
  </si>
  <si>
    <t>VIA Cord Blood Stem Foundation</t>
  </si>
  <si>
    <t>22005</t>
  </si>
  <si>
    <t>Guang Li Biomedicine, Inc.</t>
  </si>
  <si>
    <t>22006</t>
  </si>
  <si>
    <t>Healthbanks Biomedical Co., Ltd</t>
  </si>
  <si>
    <t>22007</t>
  </si>
  <si>
    <t>Stemcyte Taiwan Co. Ltd.</t>
  </si>
  <si>
    <t>22008</t>
  </si>
  <si>
    <t>StemCyte Taiwan Co. Ltd.</t>
  </si>
  <si>
    <t>22009</t>
  </si>
  <si>
    <t>22010</t>
  </si>
  <si>
    <t>22011</t>
  </si>
  <si>
    <t>22012</t>
  </si>
  <si>
    <t>22013</t>
  </si>
  <si>
    <t>Veterans Gen Hosp Cryopreserved Homograft &amp; Vascular Tissue</t>
  </si>
  <si>
    <t>22014</t>
  </si>
  <si>
    <t>Healthbanks Biotech Co., Ltd</t>
  </si>
  <si>
    <t>22015</t>
  </si>
  <si>
    <t>Bionet Corp.</t>
  </si>
  <si>
    <t>22016</t>
  </si>
  <si>
    <t>22017</t>
  </si>
  <si>
    <t>National Taiwan University Hospital</t>
  </si>
  <si>
    <t>22018</t>
  </si>
  <si>
    <t>Meribank Biotech Co., Ltd.</t>
  </si>
  <si>
    <t>22019</t>
  </si>
  <si>
    <t>Meridigen Biotech Co., Ltd.</t>
  </si>
  <si>
    <t>22020</t>
  </si>
  <si>
    <t>Hexun Biosciences Co., Ltd.</t>
  </si>
  <si>
    <t>22021</t>
  </si>
  <si>
    <t>Tai Chen Cell Therapy Center</t>
  </si>
  <si>
    <t>22022</t>
  </si>
  <si>
    <t>National Taiwan University, Cancer Center</t>
  </si>
  <si>
    <t>31000</t>
  </si>
  <si>
    <t>Zavod Za Trandfuzuijsku Medicinu F Bosne I Hercegovine</t>
  </si>
  <si>
    <t>32001</t>
  </si>
  <si>
    <t>Medipost Co., Ltd</t>
  </si>
  <si>
    <t>32002</t>
  </si>
  <si>
    <t>Cellontech (BabyCell)</t>
  </si>
  <si>
    <t>32003</t>
  </si>
  <si>
    <t>Boryung Biopharma IMC Bank</t>
  </si>
  <si>
    <t>32004</t>
  </si>
  <si>
    <t>Koreastemcell Co, Ltd</t>
  </si>
  <si>
    <t>32005</t>
  </si>
  <si>
    <t>Kyungpook National University Hospital Tissue Bank</t>
  </si>
  <si>
    <t>32006</t>
  </si>
  <si>
    <t>Cellular Therapy Lab, Dept of Laboratory Medicine, Seoul National University Bundang Hospital</t>
  </si>
  <si>
    <t>40001</t>
  </si>
  <si>
    <t>Cellab</t>
  </si>
  <si>
    <t>70001</t>
  </si>
  <si>
    <t>National Medical Productive Association SANGUIS</t>
  </si>
  <si>
    <t>70002</t>
  </si>
  <si>
    <t>Stem Cell Bank of Moscow</t>
  </si>
  <si>
    <t>70003</t>
  </si>
  <si>
    <t>Kazan State Medical University Cord Blood Bank</t>
  </si>
  <si>
    <t>70004</t>
  </si>
  <si>
    <t>The State Budgetary Health Care Institution "Family Planning and Reproduction Center of Samara Regio</t>
  </si>
  <si>
    <t>70005</t>
  </si>
  <si>
    <t>The First Republican Clinical Hospital "Bank of Stem Cells"</t>
  </si>
  <si>
    <t>90001</t>
  </si>
  <si>
    <t>Wuhan Blood Center</t>
  </si>
  <si>
    <t>90002</t>
  </si>
  <si>
    <t>Guangdong Hematopoietic Stem Cell Therapy Tech Ctr</t>
  </si>
  <si>
    <t>90003</t>
  </si>
  <si>
    <t>Shanghai Blood Center</t>
  </si>
  <si>
    <t>90004</t>
  </si>
  <si>
    <t>Cord Blood Bank, Institute of Hematology, CAMS &amp; PUMC</t>
  </si>
  <si>
    <t>90005</t>
  </si>
  <si>
    <t>Shenzhen Baoan Blood Center</t>
  </si>
  <si>
    <t>90006</t>
  </si>
  <si>
    <t>Blood Center of Zhejiang Province</t>
  </si>
  <si>
    <t>90007</t>
  </si>
  <si>
    <t>90008</t>
  </si>
  <si>
    <t>Blood Center of Zhejiang Profvince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Jiangsu Province Blood Center</t>
  </si>
  <si>
    <t>90018</t>
  </si>
  <si>
    <t>Changzhou Central Blood Station</t>
  </si>
  <si>
    <t>90019</t>
  </si>
  <si>
    <t>Wuxi Red Cross Blood Center</t>
  </si>
  <si>
    <t>90020</t>
  </si>
  <si>
    <t>Taizhou Center Blood Station</t>
  </si>
  <si>
    <t>90021</t>
  </si>
  <si>
    <t>Xuzhou Blood Bank</t>
  </si>
  <si>
    <t>90022</t>
  </si>
  <si>
    <t>Suzhou Blood Center</t>
  </si>
  <si>
    <t>90023</t>
  </si>
  <si>
    <t>Nanjing Red Cross Blood Center</t>
  </si>
  <si>
    <t>90024</t>
  </si>
  <si>
    <t>The Central Blood Bank of Zhenjiang</t>
  </si>
  <si>
    <t>90025</t>
  </si>
  <si>
    <t>Lianyungang Blood Center</t>
  </si>
  <si>
    <t>90026</t>
  </si>
  <si>
    <t>Yangzhou Blood Center</t>
  </si>
  <si>
    <t>90027</t>
  </si>
  <si>
    <t>Huaian Blood Center</t>
  </si>
  <si>
    <t>90028</t>
  </si>
  <si>
    <t>Nantong Blood Bank</t>
  </si>
  <si>
    <t>90029</t>
  </si>
  <si>
    <t>YanCheng Blood Center</t>
  </si>
  <si>
    <t>90030</t>
  </si>
  <si>
    <t>Suqian Blood Bank</t>
  </si>
  <si>
    <t>90031</t>
  </si>
  <si>
    <t>Yunnan Kunming Blood Center</t>
  </si>
  <si>
    <t>90032</t>
  </si>
  <si>
    <t>Guangzhou Cord Blood Bank</t>
  </si>
  <si>
    <t>90033</t>
  </si>
  <si>
    <t>Jiangsu Beike Bio-Technology Limited Company</t>
  </si>
  <si>
    <t>90034</t>
  </si>
  <si>
    <t>Xuzhou Medical University Clinical Cell Therapy Laboratory</t>
  </si>
  <si>
    <t>90035</t>
  </si>
  <si>
    <t>Anhui Beike Bio-Technology Company Limited</t>
  </si>
  <si>
    <t>90036</t>
  </si>
  <si>
    <t>Fujian Blood Centre</t>
  </si>
  <si>
    <t>90037</t>
  </si>
  <si>
    <t>Shenzhen Beike Biotechnology Co., Ltd</t>
  </si>
  <si>
    <t>90038</t>
  </si>
  <si>
    <t>Chong Qing Hong Hui Cord Blood Stem Cell Center Co., Ltd</t>
  </si>
  <si>
    <t>90039</t>
  </si>
  <si>
    <t>Sichuan Neo-Life Stem Cell Biotech Inc.</t>
  </si>
  <si>
    <t>90040</t>
  </si>
  <si>
    <t>Sichuan Cord Blood Bank</t>
  </si>
  <si>
    <t>90041</t>
  </si>
  <si>
    <t>Boyalife Inc.</t>
  </si>
  <si>
    <t>90042</t>
  </si>
  <si>
    <t>Chengdu Qingke Biotechnology Co., Ltd.</t>
  </si>
  <si>
    <t>90043</t>
  </si>
  <si>
    <t>Beijing Cord Blood Bank</t>
  </si>
  <si>
    <t>90044</t>
  </si>
  <si>
    <t>Boyalife Center for Biotherapy - Jiangsu University Hospital</t>
  </si>
  <si>
    <t>90045</t>
  </si>
  <si>
    <t>Hospital Authority Eye Bank</t>
  </si>
  <si>
    <t>90046</t>
  </si>
  <si>
    <t>Shenzhen Hornetcorn Biotechnology Co., Ltd</t>
  </si>
  <si>
    <t>90047</t>
  </si>
  <si>
    <t>Sino-American Biotech Limited</t>
  </si>
  <si>
    <t>90048</t>
  </si>
  <si>
    <t>Guizhou Beike Biotechnology Company Limited</t>
  </si>
  <si>
    <t>90049</t>
  </si>
  <si>
    <t>Jiangxi Beike Xiehe Biotechnolagy Company Limited</t>
  </si>
  <si>
    <t>90050</t>
  </si>
  <si>
    <t>Harbin One Plus One Regenerative Medicine Sci-Tech Co., Ltd.</t>
  </si>
  <si>
    <t>90051</t>
  </si>
  <si>
    <t>Sichuan Huahao Biotechology Co., Ltd</t>
  </si>
  <si>
    <t>90052</t>
  </si>
  <si>
    <t>CapitalBio Life Company Limited</t>
  </si>
  <si>
    <t>90053</t>
  </si>
  <si>
    <t>Hebei Beike Biotechnology Co., Ltd</t>
  </si>
  <si>
    <t>90054</t>
  </si>
  <si>
    <t>Henan Beike Biotechnology Company Limited</t>
  </si>
  <si>
    <t>90055</t>
  </si>
  <si>
    <t>Shanghai Longyao Bio-Tech Co., Ltd</t>
  </si>
  <si>
    <t>90056</t>
  </si>
  <si>
    <t>Shanghai Life Medical Science and Technology Co., Ltd</t>
  </si>
  <si>
    <t>90057</t>
  </si>
  <si>
    <t>Guangdong Cord Blood Bank</t>
  </si>
  <si>
    <t>90058</t>
  </si>
  <si>
    <t>Sichuan Wuyan Biotechnology Ltd</t>
  </si>
  <si>
    <t>90059</t>
  </si>
  <si>
    <t>Jilin Sunbird Regenerative Medical Engineering Co., Ltd.</t>
  </si>
  <si>
    <t>90060</t>
  </si>
  <si>
    <t>Blood Center of ZheJiang Province</t>
  </si>
  <si>
    <t>90061</t>
  </si>
  <si>
    <t>Zhejiang Cord Blood Bank</t>
  </si>
  <si>
    <t>90062</t>
  </si>
  <si>
    <t>Cruilife Stem Cell Science and Technology Co., Ltd.</t>
  </si>
  <si>
    <t>90063</t>
  </si>
  <si>
    <t>Decon Cell Bio-Engineering Center, (Jiangsu) Co., Ltd.</t>
  </si>
  <si>
    <t>90064</t>
  </si>
  <si>
    <t>Sinoneural (Shanghai) Cell And Gene Engineering Holdings, Co., Ltd.</t>
  </si>
  <si>
    <t>90065</t>
  </si>
  <si>
    <t>Jilin Guojian Life Engineering Science And Technology Co., Ltd</t>
  </si>
  <si>
    <t>90066</t>
  </si>
  <si>
    <t>Shandong Qilu Stem Cell Engineering Ltd Company</t>
  </si>
  <si>
    <t>90067</t>
  </si>
  <si>
    <t>Stem Cell Transplant Laboratory, Hong Kong Children's Hospital</t>
  </si>
  <si>
    <t>90068</t>
  </si>
  <si>
    <t>Shenyang Engineering Technology R &amp; D Center of Cell Therapy Co., Ltd</t>
  </si>
  <si>
    <t>90069</t>
  </si>
  <si>
    <t>Hainan Yiling Medical Industry Development Co., Ltd</t>
  </si>
  <si>
    <t>90070</t>
  </si>
  <si>
    <t>Plasma Collection Systems, Plasma Collection Disposable</t>
  </si>
  <si>
    <t>90071</t>
  </si>
  <si>
    <t>Shaanxi Jiuzhou Cell Gene Engineering Co. Ltd.</t>
  </si>
  <si>
    <t>90072</t>
  </si>
  <si>
    <t>JiangXi Health &amp; Biotech Stem Cell Biotechnology Co., Ltd.</t>
  </si>
  <si>
    <t>90073</t>
  </si>
  <si>
    <t>Chengdu Yuanzhongbeike Medical Science and Technology Co. Ltd</t>
  </si>
  <si>
    <t>90074</t>
  </si>
  <si>
    <t>Tanjin Cord Blood Stem Cell Bank</t>
  </si>
  <si>
    <t>90075</t>
  </si>
  <si>
    <t>90076</t>
  </si>
  <si>
    <t>ChongQing Kangcell Biotechnology Co., LTD.</t>
  </si>
  <si>
    <t>90077</t>
  </si>
  <si>
    <t>Guoda Life Science Industry Group (Shenzhen) Co., Ltd</t>
  </si>
  <si>
    <t>90078</t>
  </si>
  <si>
    <t>Ankerui (Shanxi) Biological Cell Co., Ltd.</t>
  </si>
  <si>
    <t>90079</t>
  </si>
  <si>
    <t>Hangzhou Shangyu Biotechnology Co., Ltd</t>
  </si>
  <si>
    <t>90080</t>
  </si>
  <si>
    <t>Sichuan CellBank Co., Ltd</t>
  </si>
  <si>
    <t>90081</t>
  </si>
  <si>
    <t>Hangzhou Fengzhehuang Biotechnology Co., Ltd</t>
  </si>
  <si>
    <t>A0001</t>
  </si>
  <si>
    <t>Cord Blood Bank of the Red Cross Blood Transfusion Service of Upper Austria</t>
  </si>
  <si>
    <t>A0002</t>
  </si>
  <si>
    <t>Osterreichisches Rotes Kreuz, Landesverband Oberosterreich,</t>
  </si>
  <si>
    <t>A0003</t>
  </si>
  <si>
    <t>Apheresis Center of the Red Cross Transfusion Service of Upp</t>
  </si>
  <si>
    <t>A0004</t>
  </si>
  <si>
    <t>Stem Cell Bank of the Red Cross Transfusion Service of Upper</t>
  </si>
  <si>
    <t>A0005</t>
  </si>
  <si>
    <t>Cell Therapy Service of the Red Cross Transfusion Service of</t>
  </si>
  <si>
    <t>A0006</t>
  </si>
  <si>
    <t>Tissue Engineering Laboratory of the Red Cross Transfusion S</t>
  </si>
  <si>
    <t>A0007</t>
  </si>
  <si>
    <t>Eye Bank of the Red Cross Transfusion Service of Upper Austr</t>
  </si>
  <si>
    <t>A0008</t>
  </si>
  <si>
    <t>Vascular Tissue Bank of the Red Cross Transfusion Service of</t>
  </si>
  <si>
    <t>A0009</t>
  </si>
  <si>
    <t>Connective Tissue Bank of the Red Cross Transfusion Service</t>
  </si>
  <si>
    <t>A0010</t>
  </si>
  <si>
    <t>Oesterreichisches Rotes Krevz - Blutspendedienst Vorarlberg</t>
  </si>
  <si>
    <t>A0020</t>
  </si>
  <si>
    <t>Medical University Hospital of Graz, Department for Blood Group Serology and Transfusion Medicine</t>
  </si>
  <si>
    <t>A0030</t>
  </si>
  <si>
    <t>Univ. Klinik f. Blutgruppenserologie u. Transfusionsmedizin</t>
  </si>
  <si>
    <t>A0040</t>
  </si>
  <si>
    <t>Austrian Red Cross</t>
  </si>
  <si>
    <t>A0041</t>
  </si>
  <si>
    <t>A0042</t>
  </si>
  <si>
    <t>A0043</t>
  </si>
  <si>
    <t>A0044</t>
  </si>
  <si>
    <t>A0045</t>
  </si>
  <si>
    <t>A0046</t>
  </si>
  <si>
    <t>A0047</t>
  </si>
  <si>
    <t>A0050</t>
  </si>
  <si>
    <t>ORK Landesverband Karnten Blutspendezentrale Fur Karnten</t>
  </si>
  <si>
    <t>A0060</t>
  </si>
  <si>
    <t>Blutbank Universitaetsklinikum St. Poelten</t>
  </si>
  <si>
    <t>A0061</t>
  </si>
  <si>
    <t>Blutbank Landesklinikum St. Poelten</t>
  </si>
  <si>
    <t>A0062</t>
  </si>
  <si>
    <t>A0063</t>
  </si>
  <si>
    <t>A0064</t>
  </si>
  <si>
    <t>A0065</t>
  </si>
  <si>
    <t>A0070</t>
  </si>
  <si>
    <t>Zentralinstitut fur Bluttransfusion und Immunologische Abteilung</t>
  </si>
  <si>
    <t>A0080</t>
  </si>
  <si>
    <t>Klinikum Wels-Grieskirchen Gmbh</t>
  </si>
  <si>
    <t>A0081</t>
  </si>
  <si>
    <t>Gewebebank Klinikum Wels-Grieskirchen Gmbh</t>
  </si>
  <si>
    <t>A0090</t>
  </si>
  <si>
    <t>Hanusch Krankenhaus Des Wienes Gebietskrankenkasse</t>
  </si>
  <si>
    <t>A0100</t>
  </si>
  <si>
    <t>Europlasma GmbH</t>
  </si>
  <si>
    <t>A0110</t>
  </si>
  <si>
    <t>Krankenhaus Hietzing mit Neurologischem Zentrum Rosenhugel, Abt. Fur Anasthesie, Blutbank</t>
  </si>
  <si>
    <t>A0120</t>
  </si>
  <si>
    <t>Blutbank d Landesklinikum Weinviertel Mistelbach-Gaserndof</t>
  </si>
  <si>
    <t>A0150</t>
  </si>
  <si>
    <t>Abteilung fur Orthopadie und Orthop. Chirurgie, LKH-Klagenfu</t>
  </si>
  <si>
    <t>A0151</t>
  </si>
  <si>
    <t>Zentralinstitut fur Bluttransfusion und Immunlologische Abte</t>
  </si>
  <si>
    <t>A0152</t>
  </si>
  <si>
    <t>Cyto-Care.eu GMBH</t>
  </si>
  <si>
    <t>A0153</t>
  </si>
  <si>
    <t>Landeskrankenhaus Steyr</t>
  </si>
  <si>
    <t>A0154</t>
  </si>
  <si>
    <t>Sanatorium Mansa</t>
  </si>
  <si>
    <t>A0155</t>
  </si>
  <si>
    <t>Emco Privatklinik</t>
  </si>
  <si>
    <t>A0156</t>
  </si>
  <si>
    <t>Privatklinik Doebling</t>
  </si>
  <si>
    <t>A0157</t>
  </si>
  <si>
    <t>ECTB European Cell and Tissue Bank</t>
  </si>
  <si>
    <t>A0158</t>
  </si>
  <si>
    <t>Steiermarkische Krankenanstaltenges m.b.h-LKH Univ-Klinikum</t>
  </si>
  <si>
    <t>A0159</t>
  </si>
  <si>
    <t>Vivocell Stammzellvorsorge</t>
  </si>
  <si>
    <t>A0160</t>
  </si>
  <si>
    <t>Medical University, Department of Blood Group Serology and Transfusion Medicine</t>
  </si>
  <si>
    <t>A0161</t>
  </si>
  <si>
    <t>Plasmaspendezentrum Donaustadt Gmbh</t>
  </si>
  <si>
    <t>A0162</t>
  </si>
  <si>
    <t>Krankenhaus der Elisabethinen Linz GmbH</t>
  </si>
  <si>
    <t>A0163</t>
  </si>
  <si>
    <t>Plasmaspendedienst GmbH</t>
  </si>
  <si>
    <t>A0164</t>
  </si>
  <si>
    <t>Gemeinnutzige Salzburger Landeskliniken Betriebsgesellschaft mbH</t>
  </si>
  <si>
    <t>A0301</t>
  </si>
  <si>
    <t>Stichting Bloedbank Aruba</t>
  </si>
  <si>
    <t>A1001</t>
  </si>
  <si>
    <t>Centre Pierre et Marie Curie (CPMC)- Service Hematologie</t>
  </si>
  <si>
    <t>A3000</t>
  </si>
  <si>
    <t>Banco Publico De Ref. Nac. De Sangre De Cordon Umbilical - Hospital Garrahan</t>
  </si>
  <si>
    <t>A3001</t>
  </si>
  <si>
    <t>Biocordcell Argentina S.A.</t>
  </si>
  <si>
    <t>A3002</t>
  </si>
  <si>
    <t>Banco de Sangre Garrahan-Centro Regional de Hemoterapia - Hospital Garrahan</t>
  </si>
  <si>
    <t>A3003</t>
  </si>
  <si>
    <t>Banco de Sangre Garrahan-Centro Regional de Hemoterapia</t>
  </si>
  <si>
    <t>A3004</t>
  </si>
  <si>
    <t>Matercell S.A.</t>
  </si>
  <si>
    <t>A3005</t>
  </si>
  <si>
    <t>Hospital Privado Universitario De Cordoba</t>
  </si>
  <si>
    <t>A4601</t>
  </si>
  <si>
    <t>Instituto Nacional de Sangue</t>
  </si>
  <si>
    <t>A5000</t>
  </si>
  <si>
    <t>Australian Red Cross Blood Service</t>
  </si>
  <si>
    <t>A5001</t>
  </si>
  <si>
    <t>Mater Cell Therapy Division of Cancer Services</t>
  </si>
  <si>
    <t>A5002</t>
  </si>
  <si>
    <t>Cell &amp; Tissue Therapies WA, Royal Perth Hospital</t>
  </si>
  <si>
    <t>A5003</t>
  </si>
  <si>
    <t>BMT/Cellular Therapy, Royal Brisbane &amp; Women's Hospital</t>
  </si>
  <si>
    <t>A5004</t>
  </si>
  <si>
    <t>Queensland Cord Blood Bank At The Mater</t>
  </si>
  <si>
    <t>A5200</t>
  </si>
  <si>
    <t>Australian Red Cross Blood Service-NSW/ACT</t>
  </si>
  <si>
    <t>A5300</t>
  </si>
  <si>
    <t>Australian Red Cross Blood Service-VIC/TAS</t>
  </si>
  <si>
    <t>A5400</t>
  </si>
  <si>
    <t>Australian Red Cross Blood Service-QLD</t>
  </si>
  <si>
    <t>A5600</t>
  </si>
  <si>
    <t>Australian Red Cross Blood Service-WA</t>
  </si>
  <si>
    <t>A5800</t>
  </si>
  <si>
    <t>Australian Red Cross Blood Service - Darwin</t>
  </si>
  <si>
    <t>A5900</t>
  </si>
  <si>
    <t>Australian Red Cross Blood Service-External Services</t>
  </si>
  <si>
    <t>A5910</t>
  </si>
  <si>
    <t>Australian Red Cross Lifeblood Microbiome</t>
  </si>
  <si>
    <t>A5911</t>
  </si>
  <si>
    <t>Bone Marrow Donor Institute Cord Blood Bank</t>
  </si>
  <si>
    <t>A5912</t>
  </si>
  <si>
    <t>Sydney Cord Blood Bank (Sydney Children's Hospitals Network)</t>
  </si>
  <si>
    <t>A5913</t>
  </si>
  <si>
    <t>Pathwest Fiona Stanley Hospital (BMTL)</t>
  </si>
  <si>
    <t>A5914</t>
  </si>
  <si>
    <t>Blood and Marrow Transplant Program, Kids Cancer Centre</t>
  </si>
  <si>
    <t>A5915</t>
  </si>
  <si>
    <t>NSW Health Pathology Randwick Hospitals BMT Laboratory</t>
  </si>
  <si>
    <t>A5916</t>
  </si>
  <si>
    <t>Sydney Cellular Therapies Laboratory, Westmead Hospital</t>
  </si>
  <si>
    <t>A5917</t>
  </si>
  <si>
    <t>Townsville Hospital and Health Service</t>
  </si>
  <si>
    <t>A5918</t>
  </si>
  <si>
    <t>Lions Eye Donation Service Melbourne</t>
  </si>
  <si>
    <t>A5919</t>
  </si>
  <si>
    <t>Lions Eye Bank of Western Australia</t>
  </si>
  <si>
    <t>A5920</t>
  </si>
  <si>
    <t>Eye Bank of South Australia</t>
  </si>
  <si>
    <t>A5921</t>
  </si>
  <si>
    <t>NSW OTDS Tissue Banks</t>
  </si>
  <si>
    <t>A5922</t>
  </si>
  <si>
    <t>Metro South Hospital and Health Service</t>
  </si>
  <si>
    <t>A5923</t>
  </si>
  <si>
    <t>PlusLife (Perth Bone &amp; Tissue Bank Inc.)</t>
  </si>
  <si>
    <t>A5924</t>
  </si>
  <si>
    <t>Institute of Haematology CMT Royal Prince Alfred Hospital</t>
  </si>
  <si>
    <t>A5925</t>
  </si>
  <si>
    <t>Concord Repatriation General Hospital</t>
  </si>
  <si>
    <t>A5926</t>
  </si>
  <si>
    <t>The Children's Hospital at Westmead BMT Service Unit and Oncology Dept</t>
  </si>
  <si>
    <t>A5927</t>
  </si>
  <si>
    <t>St. Vincent's Hospital Sydney Ltd.</t>
  </si>
  <si>
    <t>A5931</t>
  </si>
  <si>
    <t>The Children's Hospital at Westmead, BMT Service Unit and Oncology Dept.</t>
  </si>
  <si>
    <t>A5932</t>
  </si>
  <si>
    <t>Cellular Therapies Laboratory</t>
  </si>
  <si>
    <t>A5933</t>
  </si>
  <si>
    <t>South Australian Tissue Bank</t>
  </si>
  <si>
    <t>A5934</t>
  </si>
  <si>
    <t>SA Pathology Blood Bank</t>
  </si>
  <si>
    <t>A5935</t>
  </si>
  <si>
    <t>The Royal Children's Hospital</t>
  </si>
  <si>
    <t>A5936</t>
  </si>
  <si>
    <t>Royal Melbourne Hospital</t>
  </si>
  <si>
    <t>A5937</t>
  </si>
  <si>
    <t>PathWest Laboratory Medicine WA</t>
  </si>
  <si>
    <t>A5938</t>
  </si>
  <si>
    <t>Royal Hobart Hospital</t>
  </si>
  <si>
    <t>A5939</t>
  </si>
  <si>
    <t>Austin Health</t>
  </si>
  <si>
    <t>A5940</t>
  </si>
  <si>
    <t>Peter MacCallum Cancer Centre</t>
  </si>
  <si>
    <t>A5941</t>
  </si>
  <si>
    <t>Cell Therapies Pty Ltd</t>
  </si>
  <si>
    <t>A5942</t>
  </si>
  <si>
    <t>Haematology Oncology Day Centre, Prince of Wales Hospital</t>
  </si>
  <si>
    <t>A5943</t>
  </si>
  <si>
    <t>Cell Care</t>
  </si>
  <si>
    <t>A5944</t>
  </si>
  <si>
    <t>Cellular Therapeutics Laboratory, Royal North Shore Hospital</t>
  </si>
  <si>
    <t>A5945</t>
  </si>
  <si>
    <t>A5946</t>
  </si>
  <si>
    <t>Sydney Local Health District, Royal Prince Alfred Hospital</t>
  </si>
  <si>
    <t>A5947</t>
  </si>
  <si>
    <t>BMT Laboratory St. George Hospital</t>
  </si>
  <si>
    <t>A5948</t>
  </si>
  <si>
    <t>Alfred Pathology Service, Alfred Hospital</t>
  </si>
  <si>
    <t>A5949</t>
  </si>
  <si>
    <t>The Alfred Hospital, Cellular Therapy Unit</t>
  </si>
  <si>
    <t>A9901</t>
  </si>
  <si>
    <t>The College of American Pathologists</t>
  </si>
  <si>
    <t>A9990</t>
  </si>
  <si>
    <t>ISBT 128 Validation Sample FIN</t>
  </si>
  <si>
    <t>A9991</t>
  </si>
  <si>
    <t>A9992</t>
  </si>
  <si>
    <t>A9993</t>
  </si>
  <si>
    <t>A9994</t>
  </si>
  <si>
    <t>A9995</t>
  </si>
  <si>
    <t>A9996</t>
  </si>
  <si>
    <t>A9997</t>
  </si>
  <si>
    <t>A9998</t>
  </si>
  <si>
    <t>A9999</t>
  </si>
  <si>
    <t>B0001</t>
  </si>
  <si>
    <t>Dienstvoor het bloed/Rode Kruis Vlaanderen</t>
  </si>
  <si>
    <t>B0002</t>
  </si>
  <si>
    <t>Service Francophone du Sang/Croix Rouge Belgique</t>
  </si>
  <si>
    <t>B0003</t>
  </si>
  <si>
    <t>Institut J Bordet</t>
  </si>
  <si>
    <t>B0004</t>
  </si>
  <si>
    <t>Belgian Cord Blood Bank - Liege</t>
  </si>
  <si>
    <t>B0005</t>
  </si>
  <si>
    <t>Department of Pediatrics Haematology-UCL</t>
  </si>
  <si>
    <t>B0006</t>
  </si>
  <si>
    <t>ZNA Stuivenberg Cryolab</t>
  </si>
  <si>
    <t>B0016</t>
  </si>
  <si>
    <t>Centre Hospitalier De Jolimont</t>
  </si>
  <si>
    <t>B0116</t>
  </si>
  <si>
    <t>Banque de cellules souches hematopoietiques et de sang de cordon</t>
  </si>
  <si>
    <t>B0120</t>
  </si>
  <si>
    <t>Service Militaire De Transfusion Sanguine</t>
  </si>
  <si>
    <t>B0146</t>
  </si>
  <si>
    <t>Laboratory of Cellular &amp; Gene Therapy</t>
  </si>
  <si>
    <t>B0156</t>
  </si>
  <si>
    <t>GHdC - Dr Geneviere Bulliard</t>
  </si>
  <si>
    <t>B0166</t>
  </si>
  <si>
    <t>Banque De Materiel Corporel Humain Chu Dinant Godinne</t>
  </si>
  <si>
    <t>B0201</t>
  </si>
  <si>
    <t>SFS Service Francophone Du Sang Croix-Rouge De Belgique</t>
  </si>
  <si>
    <t>B0276</t>
  </si>
  <si>
    <t>Institut J. Bordet</t>
  </si>
  <si>
    <t>B0300</t>
  </si>
  <si>
    <t>Rode Kruis Vlaanderen/Dienst Voor Het Bloed, Mechelen</t>
  </si>
  <si>
    <t>B0301</t>
  </si>
  <si>
    <t>RKVL Weefselbank Stamcellen Btc Oost Vlaanderen</t>
  </si>
  <si>
    <t>B0302</t>
  </si>
  <si>
    <t>RKVL Weefsebank Stamcellen BTC Antwerpen</t>
  </si>
  <si>
    <t>B0310</t>
  </si>
  <si>
    <t>Dienst voor het Bloed, Campus Mechelen</t>
  </si>
  <si>
    <t>B0320</t>
  </si>
  <si>
    <t>RKVL Bloedtransfusiecentrum West-Vlaanderen</t>
  </si>
  <si>
    <t>B0340</t>
  </si>
  <si>
    <t>Dienst voor het Bloed, Campus Gent</t>
  </si>
  <si>
    <t>B0370</t>
  </si>
  <si>
    <t>RKVL Bloedtransfusiecentrum Vlaams-Brabant-Limburg</t>
  </si>
  <si>
    <t>B0371</t>
  </si>
  <si>
    <t>AZ Sint-Jan Brugge-Oostende Av</t>
  </si>
  <si>
    <t>B0372</t>
  </si>
  <si>
    <t>Bloedinstelling AZ Sint-Jan Brugge-Oostende  AV</t>
  </si>
  <si>
    <t>B0373</t>
  </si>
  <si>
    <t>Hematopoietische Stamcellbank UZ Gent</t>
  </si>
  <si>
    <t>B0374</t>
  </si>
  <si>
    <t>AZ Delta vzw</t>
  </si>
  <si>
    <t>B0375</t>
  </si>
  <si>
    <t>Az Delta VZW</t>
  </si>
  <si>
    <t>B0376</t>
  </si>
  <si>
    <t>Unit of Skin Therapy</t>
  </si>
  <si>
    <t>B0377</t>
  </si>
  <si>
    <t>Bank voor tympano-ossiculaire weefsels-UZGent</t>
  </si>
  <si>
    <t>B0378</t>
  </si>
  <si>
    <t>Bank voor keratinocyten-UZGent</t>
  </si>
  <si>
    <t>B0379</t>
  </si>
  <si>
    <t>Bank voor musculoskeletale Weefsels-UZGent</t>
  </si>
  <si>
    <t>B0380</t>
  </si>
  <si>
    <t>Bank voor bloedvaten arteries en venae-UZGent</t>
  </si>
  <si>
    <t>B0381</t>
  </si>
  <si>
    <t>Bank voor amnionmembraan voor oftalmisch en dermatologisch gebruik-UZGent</t>
  </si>
  <si>
    <t>B0382</t>
  </si>
  <si>
    <t>Bank voor oftalmische weefsels-UZGent</t>
  </si>
  <si>
    <t>B0383</t>
  </si>
  <si>
    <t>University Hospitals Leuven</t>
  </si>
  <si>
    <t>B0384</t>
  </si>
  <si>
    <t>Antwerp University Hospital</t>
  </si>
  <si>
    <t>B0385</t>
  </si>
  <si>
    <t>Hematopoietic Stem Cell Bank UZ Brussel</t>
  </si>
  <si>
    <t>B0386</t>
  </si>
  <si>
    <t>VZW Jessa ziekenhuis</t>
  </si>
  <si>
    <t>B0387</t>
  </si>
  <si>
    <t>Etablissement De Transfusion Sanguine De Mont Godinne</t>
  </si>
  <si>
    <t>B0388</t>
  </si>
  <si>
    <t>Bone Bank AZ iSint-Jan Brugge-Oostende AV</t>
  </si>
  <si>
    <t>B0389</t>
  </si>
  <si>
    <t>Unite de Therapie Tissulaire et Cellulaire de l'Appareil Locomoteur</t>
  </si>
  <si>
    <t>B0501</t>
  </si>
  <si>
    <t>King Hamad University Hospital</t>
  </si>
  <si>
    <t>B0502</t>
  </si>
  <si>
    <t>Ministry of Health, Salmaniya Medical Complex, Central Blood Bank</t>
  </si>
  <si>
    <t>B3000</t>
  </si>
  <si>
    <t>Instituto de Hemoterapia Sirio-Libanes Ltda.</t>
  </si>
  <si>
    <t>B3001</t>
  </si>
  <si>
    <t>Hospital Israelita Albert Einstein</t>
  </si>
  <si>
    <t>B3002</t>
  </si>
  <si>
    <t>Hospital Albert Einstein</t>
  </si>
  <si>
    <t>B3003</t>
  </si>
  <si>
    <t>B3004</t>
  </si>
  <si>
    <t>B3005</t>
  </si>
  <si>
    <t>Centro de Medicina Transfusional (CMT)</t>
  </si>
  <si>
    <t>B3006</t>
  </si>
  <si>
    <t>Takatu Servicos Medicos Especializados LTDA</t>
  </si>
  <si>
    <t>B3007</t>
  </si>
  <si>
    <t>S.A. Hospital Alianca</t>
  </si>
  <si>
    <t>B3008</t>
  </si>
  <si>
    <t>Monte Tabor Centro Italo Brasileiro de Promocao Sanitaria</t>
  </si>
  <si>
    <t>B3009</t>
  </si>
  <si>
    <t>CordVida</t>
  </si>
  <si>
    <t>B3010</t>
  </si>
  <si>
    <t>Astra Servicios Transfusionais Ltda.</t>
  </si>
  <si>
    <t>B3011</t>
  </si>
  <si>
    <t>CLIH- Clinica de Hematologia Ltda.</t>
  </si>
  <si>
    <t>B3012</t>
  </si>
  <si>
    <t>Banco de Sangue de Cordao Umbilical e Placentario/CEMO/INCa</t>
  </si>
  <si>
    <t>B3013</t>
  </si>
  <si>
    <t>Fundacao Centro de Hematologia e Hematerapia de Minas Gerais</t>
  </si>
  <si>
    <t>B3014</t>
  </si>
  <si>
    <t>Centro de Hematologia e Hemoterapia de Santa Catarina</t>
  </si>
  <si>
    <t>B3015</t>
  </si>
  <si>
    <t>Hemorio-Instituto Estadual de Hematologia Arthur d</t>
  </si>
  <si>
    <t>B3016</t>
  </si>
  <si>
    <t>Banco de Sangue de Cordao Umbilical Hospital Sirio Libanes</t>
  </si>
  <si>
    <t>B3017</t>
  </si>
  <si>
    <t>Fundacao Hemocentro de Ribeirao Preto</t>
  </si>
  <si>
    <t>B3018</t>
  </si>
  <si>
    <t>Unidade de Hemoterapia de Serrana</t>
  </si>
  <si>
    <t>B3019</t>
  </si>
  <si>
    <t>Coleta Externa Hemocentro de Ribeirao Preto</t>
  </si>
  <si>
    <t>B3020</t>
  </si>
  <si>
    <t>Nucleo de Hemoterapia de Aracatuba</t>
  </si>
  <si>
    <t>B3021</t>
  </si>
  <si>
    <t>Nucleo de Hemoterapia de Aracatuba-Coleta Externa</t>
  </si>
  <si>
    <t>B3022</t>
  </si>
  <si>
    <t>Nucleo de Hemoterapia de Franca</t>
  </si>
  <si>
    <t>B3023</t>
  </si>
  <si>
    <t>Nucleo de Hemoterapia de Fernandopolis</t>
  </si>
  <si>
    <t>B3024</t>
  </si>
  <si>
    <t>Nucleo de Hemoterapia de Fernandopolis-Coleta Externa</t>
  </si>
  <si>
    <t>B3025</t>
  </si>
  <si>
    <t>Nucleo de Hemoterapia de Presidente Prudente</t>
  </si>
  <si>
    <t>B3026</t>
  </si>
  <si>
    <t>Unidade de Hemoterapia de Batatais</t>
  </si>
  <si>
    <t>B3027</t>
  </si>
  <si>
    <t>Unidade de Hemoterapia de Olimpia</t>
  </si>
  <si>
    <t>B3028</t>
  </si>
  <si>
    <t>Unidade de Hemoterapia de Bebedouro</t>
  </si>
  <si>
    <t>B3029</t>
  </si>
  <si>
    <t>Posto de Coleta do Hemocentro de Ribeirao Preto</t>
  </si>
  <si>
    <t>B3030</t>
  </si>
  <si>
    <t>Fundacao Centro de Hemoterapia e Hematologia do Para</t>
  </si>
  <si>
    <t>B3031</t>
  </si>
  <si>
    <t>Fundacao Centro De Hemoterapia e Hematologia Do Para-Hemopa</t>
  </si>
  <si>
    <t>B3032</t>
  </si>
  <si>
    <t>Banco de Sangue de Cordao Umbilical/Placentario</t>
  </si>
  <si>
    <t>B3033</t>
  </si>
  <si>
    <t>Servicio de Hemoterapia de Sao Jose Dos Campos LTDA</t>
  </si>
  <si>
    <t>B3034</t>
  </si>
  <si>
    <t>Hospital de Clinicas de Porto Alegre</t>
  </si>
  <si>
    <t>B3035</t>
  </si>
  <si>
    <t>Fundacao Hemocentro de Brasilia</t>
  </si>
  <si>
    <t>B3036</t>
  </si>
  <si>
    <t>Biotec-Coleta Santana</t>
  </si>
  <si>
    <t>B3037</t>
  </si>
  <si>
    <t>Biotec-Coleta Pompeia</t>
  </si>
  <si>
    <t>B3038</t>
  </si>
  <si>
    <t>Biotec-Coleta Externa</t>
  </si>
  <si>
    <t>B3039</t>
  </si>
  <si>
    <t>Criogenesis Biotecnologia Ltda</t>
  </si>
  <si>
    <t>B3040</t>
  </si>
  <si>
    <t>Centro de Hematologia E Hemoterapia do Ceara-Hemoce</t>
  </si>
  <si>
    <t>B3041</t>
  </si>
  <si>
    <t>Hospital de Clinicas da Universidade Federal do Parana</t>
  </si>
  <si>
    <t>B3042</t>
  </si>
  <si>
    <t>Servicio De Hemoterapia Dom Bosco Ltda</t>
  </si>
  <si>
    <t>B3043</t>
  </si>
  <si>
    <t>Unidade de Hemoterapia e Hematologia Samaritano</t>
  </si>
  <si>
    <t>B3044</t>
  </si>
  <si>
    <t>Empresa Brasileira de Hemoderivados e Biotecnologia-Hemobras</t>
  </si>
  <si>
    <t>B3045</t>
  </si>
  <si>
    <t>Fundacao de Hematologia e Hemoterapia de Pe-Hemope</t>
  </si>
  <si>
    <t>B3046</t>
  </si>
  <si>
    <t>Unidade De Hemoterapia E Hematologia Samariano</t>
  </si>
  <si>
    <t>B3047</t>
  </si>
  <si>
    <t>Masterlab Comercial Ltda</t>
  </si>
  <si>
    <t>B3048</t>
  </si>
  <si>
    <t>Banco de Tecidos Humanos-HC-FMRP-USP</t>
  </si>
  <si>
    <t>B3049</t>
  </si>
  <si>
    <t>ACCamargo Cancer Center</t>
  </si>
  <si>
    <t>B3050</t>
  </si>
  <si>
    <t>Instituto Brasileiro de Controle do Cancer</t>
  </si>
  <si>
    <t>B3051</t>
  </si>
  <si>
    <t>Casa De Saude Santos S/A</t>
  </si>
  <si>
    <t>B3052</t>
  </si>
  <si>
    <t>Cryopraxis Criobiologia Ltda</t>
  </si>
  <si>
    <t>B3053</t>
  </si>
  <si>
    <t>Instituto Hoc De Hemoterapia Ltda</t>
  </si>
  <si>
    <t>B3054</t>
  </si>
  <si>
    <t>Clinica de Hemoterapia LTDA</t>
  </si>
  <si>
    <t>B3055</t>
  </si>
  <si>
    <t>Instituto De Hematologia E Hemoterapia Do Maranhao</t>
  </si>
  <si>
    <t>B3056</t>
  </si>
  <si>
    <t>Banco de Sangue de Caxias Do Sul</t>
  </si>
  <si>
    <t>B3057</t>
  </si>
  <si>
    <t>Servico de Hemoterapia 9 de julho LTDA</t>
  </si>
  <si>
    <t>B3058</t>
  </si>
  <si>
    <t>Banco deTecidos do Instituto Nacional de Traumatologia e Ortopedia - INTO</t>
  </si>
  <si>
    <t>B3059</t>
  </si>
  <si>
    <t>Centro de Transfusao Sanguinea Ltda</t>
  </si>
  <si>
    <t>B3060</t>
  </si>
  <si>
    <t>Servicio De Hemoterapia De Santa Maria Ltda</t>
  </si>
  <si>
    <t>B3061</t>
  </si>
  <si>
    <t>Hemocord Clinica Medica LTDA</t>
  </si>
  <si>
    <t>B3062</t>
  </si>
  <si>
    <t>Real e Benemerita Associacao Portuguesa de Beneficencia - Banco de Sangue</t>
  </si>
  <si>
    <t>B3063</t>
  </si>
  <si>
    <t>Real e Benemerita Associacao Portuguesa de Beneficencia - Banco de Sangue - Coleta Externa</t>
  </si>
  <si>
    <t>B3064</t>
  </si>
  <si>
    <t>Agencia Transfusional da Mater</t>
  </si>
  <si>
    <t>B3065</t>
  </si>
  <si>
    <t>Hosptial Sociedade Portuguesa De Beneficencia</t>
  </si>
  <si>
    <t>B3066</t>
  </si>
  <si>
    <t>Servicos De Hematologia E Hemoterapia</t>
  </si>
  <si>
    <t>B3067</t>
  </si>
  <si>
    <t>Servicos De Hematologia E Hemoterapia Alta Noroeste</t>
  </si>
  <si>
    <t>B3068</t>
  </si>
  <si>
    <t>Hemato Servicos de Hemoterapia</t>
  </si>
  <si>
    <t>B3069</t>
  </si>
  <si>
    <t>HEMOSERVICE-Servicos de Hematologia e Hemoterapia LTDA</t>
  </si>
  <si>
    <t>B3070</t>
  </si>
  <si>
    <t>Centro de Processamento Celular do Maranhao</t>
  </si>
  <si>
    <t>B3071</t>
  </si>
  <si>
    <t>CTN-Centro de Transfusao de Nova Iguacu Ltda</t>
  </si>
  <si>
    <t>B3072</t>
  </si>
  <si>
    <t>Banco De Sangue Santa Teresa</t>
  </si>
  <si>
    <t>B3073</t>
  </si>
  <si>
    <t>SERUM Hematologia e Hemoterapia</t>
  </si>
  <si>
    <t>B3074</t>
  </si>
  <si>
    <t>Fujisan Centro De Hemoterapia Hematologia Do Ceara S/S LTDA</t>
  </si>
  <si>
    <t>B3075</t>
  </si>
  <si>
    <t>Centro De Hemoterapia Celular Em Medicina Ltda</t>
  </si>
  <si>
    <t>B3076</t>
  </si>
  <si>
    <t>Hemoclinica Clinica De Hematologia E Hemoterapia Ltda.</t>
  </si>
  <si>
    <t>B3077</t>
  </si>
  <si>
    <t>Hemoterapia Porto Velho Servicos De Hemoterapia Ltda</t>
  </si>
  <si>
    <t>B3078</t>
  </si>
  <si>
    <t>Banco de Sangue de Sao Paulo e Servicos de Hemoterapia LTDA</t>
  </si>
  <si>
    <t>B3079</t>
  </si>
  <si>
    <t>Banco de Sangue Paulista</t>
  </si>
  <si>
    <t>B3080</t>
  </si>
  <si>
    <t>B3081</t>
  </si>
  <si>
    <t>B3082</t>
  </si>
  <si>
    <t>CTA- Centro De Transfusao E Aferese Ltda</t>
  </si>
  <si>
    <t>B3083</t>
  </si>
  <si>
    <t>Procelula Terapia Celular</t>
  </si>
  <si>
    <t>B3084</t>
  </si>
  <si>
    <t>Fernanda Maria Sirtoli Stolf</t>
  </si>
  <si>
    <t>B3085</t>
  </si>
  <si>
    <t>Hemomed Medicina Transfusional LTDA</t>
  </si>
  <si>
    <t>B3086</t>
  </si>
  <si>
    <t>Unihemo Clinica De Hematologia E Hemoterapia LTDA</t>
  </si>
  <si>
    <t>B3087</t>
  </si>
  <si>
    <t>Hemoserve Servico de Hemoterapia e Hemoderivados LTDA</t>
  </si>
  <si>
    <t>B3088</t>
  </si>
  <si>
    <t>B3089</t>
  </si>
  <si>
    <t>Fujisan Centro De Hemoterapia E Hematologia Do Ceara</t>
  </si>
  <si>
    <t>B3090</t>
  </si>
  <si>
    <t>Bioclinica Servicos De Hemoterapia Ltda</t>
  </si>
  <si>
    <t>B3091</t>
  </si>
  <si>
    <t>Hemovida Servicos De Hemoterapia LTDA</t>
  </si>
  <si>
    <t>B3092</t>
  </si>
  <si>
    <t>Servico de Hemoterapia Prof. Carlos Tyll Filho Ltda.</t>
  </si>
  <si>
    <t>B3093</t>
  </si>
  <si>
    <t>Unimed Sul Capixaba Cooperativa Trabalho Medico</t>
  </si>
  <si>
    <t>B3094</t>
  </si>
  <si>
    <t>Complexo Hospitalar De Niteroi</t>
  </si>
  <si>
    <t>B3095</t>
  </si>
  <si>
    <t>Oncoclinicas Do Brasil Servicos Medicos S.A.</t>
  </si>
  <si>
    <t>B3096</t>
  </si>
  <si>
    <t>Instituto Paranaense de Hemoterapia e Hematologia SA</t>
  </si>
  <si>
    <t>B3097</t>
  </si>
  <si>
    <t>B3098</t>
  </si>
  <si>
    <t>Centro de Hematologia de Sao Paulo</t>
  </si>
  <si>
    <t>B3099</t>
  </si>
  <si>
    <t>Hemolabor Hematologia e Laboratorio de Pesquisas Clinicas Ltda</t>
  </si>
  <si>
    <t>B3100</t>
  </si>
  <si>
    <t>Centro de Hematologia e Hemoterapia do Acre-Hemoacre</t>
  </si>
  <si>
    <t>B3101</t>
  </si>
  <si>
    <t>Hemonucleo De Brasileia</t>
  </si>
  <si>
    <t>B3102</t>
  </si>
  <si>
    <t>Hemonucleo De Cruzeiro Do Sul</t>
  </si>
  <si>
    <t>B3104</t>
  </si>
  <si>
    <t>Hemocentro De Alagoas/Hemoal</t>
  </si>
  <si>
    <t>B3105</t>
  </si>
  <si>
    <t>Hemonucleo do Hospital Universitario Prof. Alberto Antunes</t>
  </si>
  <si>
    <t>B3106</t>
  </si>
  <si>
    <t>Hemoar-Hemocentro Regional de Arapiraca</t>
  </si>
  <si>
    <t>B3107</t>
  </si>
  <si>
    <t>Hemopac</t>
  </si>
  <si>
    <t>B3108</t>
  </si>
  <si>
    <t>Banco De Sangue Da Santa Casa De Misericorida De Maceio</t>
  </si>
  <si>
    <t>B3110</t>
  </si>
  <si>
    <t>Fundacao de Hematologia e Hemoterapia do Amazonas/Hemoam</t>
  </si>
  <si>
    <t>B3111</t>
  </si>
  <si>
    <t>UCT de Coari</t>
  </si>
  <si>
    <t>B3112</t>
  </si>
  <si>
    <t>UCT de Manacapuru</t>
  </si>
  <si>
    <t>B3113</t>
  </si>
  <si>
    <t>UCT de Humaita</t>
  </si>
  <si>
    <t>B3114</t>
  </si>
  <si>
    <t>UCT de Parintins</t>
  </si>
  <si>
    <t>B3115</t>
  </si>
  <si>
    <t>UCT De Sao Gabriel Da Cachoeira</t>
  </si>
  <si>
    <t>B3116</t>
  </si>
  <si>
    <t>UCT de Tabatinga</t>
  </si>
  <si>
    <t>B3117</t>
  </si>
  <si>
    <t>UCT de Tefe</t>
  </si>
  <si>
    <t>B3118</t>
  </si>
  <si>
    <t>UCT De Itacoatiara</t>
  </si>
  <si>
    <t>B3120</t>
  </si>
  <si>
    <t>Instituto De Hematologia e Hematologia Do Amapa/Hemoap</t>
  </si>
  <si>
    <t>B3121</t>
  </si>
  <si>
    <t>Posto De Coleta Praca Das Flores</t>
  </si>
  <si>
    <t>B3122</t>
  </si>
  <si>
    <t>Hemocentro Coordenado Da Fundacao De Hematologia e Hemoterap</t>
  </si>
  <si>
    <t>B3123</t>
  </si>
  <si>
    <t>Unidade de Coleta e Transfusao de Feira de Santana</t>
  </si>
  <si>
    <t>B3124</t>
  </si>
  <si>
    <t>Hemocentro Regional de Eunapolis</t>
  </si>
  <si>
    <t>B3125</t>
  </si>
  <si>
    <t>Unidade de Coleta e Transfusao de Vitoria da Conquista</t>
  </si>
  <si>
    <t>B3126</t>
  </si>
  <si>
    <t>Unidade de Coleta e Transfusao de Alagoinhas</t>
  </si>
  <si>
    <t>B3127</t>
  </si>
  <si>
    <t>Unidade de Coleta e Transfusao de Camacari</t>
  </si>
  <si>
    <t>B3128</t>
  </si>
  <si>
    <t>Unidade de Coleta e Transfusao de Guanambi</t>
  </si>
  <si>
    <t>B3129</t>
  </si>
  <si>
    <t>Unidade de Coleta e Transfusao de Irece</t>
  </si>
  <si>
    <t>B3130</t>
  </si>
  <si>
    <t>Unidade de Coleta De Valenca</t>
  </si>
  <si>
    <t>B3131</t>
  </si>
  <si>
    <t>Unidade de Coleta e Transfusao de Jequie</t>
  </si>
  <si>
    <t>B3132</t>
  </si>
  <si>
    <t>Unidade de Coleta e Transfusao de Texeira de Freitas</t>
  </si>
  <si>
    <t>B3133</t>
  </si>
  <si>
    <t>Unidade de Coleta e Transfusao de Barreiras</t>
  </si>
  <si>
    <t>B3134</t>
  </si>
  <si>
    <t>Unidade de Coleta e Transfusao de Brumado</t>
  </si>
  <si>
    <t>B3135</t>
  </si>
  <si>
    <t>Unidade de Coleta e Transfusao de Itaberaba</t>
  </si>
  <si>
    <t>B3136</t>
  </si>
  <si>
    <t>Unidade de Coleta e Transfusao de Itapetinga</t>
  </si>
  <si>
    <t>B3137</t>
  </si>
  <si>
    <t>Unidade de Coleta e Transfusao de Jacobina</t>
  </si>
  <si>
    <t>B3138</t>
  </si>
  <si>
    <t>Unidade de Coleta e Transfusao de Juazeiro</t>
  </si>
  <si>
    <t>B3139</t>
  </si>
  <si>
    <t>Unidade de Coleta e Transfusao de Paulo Afonso</t>
  </si>
  <si>
    <t>B3140</t>
  </si>
  <si>
    <t>Unidade de Coleta e Transfusao de Ribeira do Pombal</t>
  </si>
  <si>
    <t>B3141</t>
  </si>
  <si>
    <t>Unidade de Coleta e Transfusao de Santo Antonio de Jesus</t>
  </si>
  <si>
    <t>B3142</t>
  </si>
  <si>
    <t>Unidade de Coleta e Transfusao de Seabra</t>
  </si>
  <si>
    <t>B3143</t>
  </si>
  <si>
    <t>Unidade de Coleta e Transfusao de Senhor do Bonfim</t>
  </si>
  <si>
    <t>B3144</t>
  </si>
  <si>
    <t>Unidade  de Coleta Do Hospital do Suburbio</t>
  </si>
  <si>
    <t>B3145</t>
  </si>
  <si>
    <t>Unidade de Coleta do Hospital Santo Antonio (OSID)</t>
  </si>
  <si>
    <t>B3146</t>
  </si>
  <si>
    <t>Nucleo de Hemoteraia Santa Casa de Misericordia de Itabuna</t>
  </si>
  <si>
    <t>B3147</t>
  </si>
  <si>
    <t>Nucleo De Hemoterapia e Hematologia De Salvador</t>
  </si>
  <si>
    <t>B3148</t>
  </si>
  <si>
    <t>Nucleo De Hemoterapia Do Hospital Sao Lucas-Puc</t>
  </si>
  <si>
    <t>B3149</t>
  </si>
  <si>
    <t>Nucleo De Hemoterapia Da Santa Casa De Misericordia De Porto Alegre</t>
  </si>
  <si>
    <t>B3150</t>
  </si>
  <si>
    <t>Nucleo De Hemoterapia Da Santa Casa De Misericordia De Pelotas</t>
  </si>
  <si>
    <t>B3151</t>
  </si>
  <si>
    <t>Nucleo De Hemoterapia Do Hospital De Caridade De Cachoeira Do Sul</t>
  </si>
  <si>
    <t>B3152</t>
  </si>
  <si>
    <t>Centro de Hematologia e Hemoterapia do Ceara-Hemoce</t>
  </si>
  <si>
    <t>B3153</t>
  </si>
  <si>
    <t>Hemocentro Regional de Crato</t>
  </si>
  <si>
    <t>B3154</t>
  </si>
  <si>
    <t>Hemocentro Regional de Iguatu</t>
  </si>
  <si>
    <t>B3155</t>
  </si>
  <si>
    <t>Hemocentro Regional de Quixada</t>
  </si>
  <si>
    <t>B3156</t>
  </si>
  <si>
    <t>Hemocentro Regional de Sobral</t>
  </si>
  <si>
    <t>B3157</t>
  </si>
  <si>
    <t>Unidade de Coleta e Transfusao de Juazeiro do Norte</t>
  </si>
  <si>
    <t>B3158</t>
  </si>
  <si>
    <t>Posto De Coleta Instituto Dr. Jose Frota</t>
  </si>
  <si>
    <t>B3159</t>
  </si>
  <si>
    <t>Nucleo De Hemoterapia Santa Casa De Misericordia De Ilheus</t>
  </si>
  <si>
    <t>B3160</t>
  </si>
  <si>
    <t>Hemocentro Coordenador de Brasilia</t>
  </si>
  <si>
    <t>B3162</t>
  </si>
  <si>
    <t>Hemoes-Hemocentro Coordenador do Espirito Santo</t>
  </si>
  <si>
    <t>B3163</t>
  </si>
  <si>
    <t>Hemocentro Regional de Colatina</t>
  </si>
  <si>
    <t>B3164</t>
  </si>
  <si>
    <t>Hemocentro Regional Sao Mateus</t>
  </si>
  <si>
    <t>B3165</t>
  </si>
  <si>
    <t>Nucleo Hemoterapia-Evangelico de Cachoeiro de Itapermirim</t>
  </si>
  <si>
    <t>B3166</t>
  </si>
  <si>
    <t>Servico de Hemoetrapia da Santa Casa de Misericordia de Cach</t>
  </si>
  <si>
    <t>B3167</t>
  </si>
  <si>
    <t>Unidade de Coleta de Linhares</t>
  </si>
  <si>
    <t>B3168</t>
  </si>
  <si>
    <t>Unidade Coleta da Serra</t>
  </si>
  <si>
    <t>B3169</t>
  </si>
  <si>
    <t>Hemoclinica-ES</t>
  </si>
  <si>
    <t>B3170</t>
  </si>
  <si>
    <t>Hospital Alberto Rassi-HGG</t>
  </si>
  <si>
    <t>B3171</t>
  </si>
  <si>
    <t>Hemocentro de Goias (Hemogo)- Goiania</t>
  </si>
  <si>
    <t>B3172</t>
  </si>
  <si>
    <t>Hemocentro Regional de Jatai- NH</t>
  </si>
  <si>
    <t>B3173</t>
  </si>
  <si>
    <t>Hemocentro Regional de Catalao</t>
  </si>
  <si>
    <t>B3174</t>
  </si>
  <si>
    <t>Hemocentro Regional de Rio Verde</t>
  </si>
  <si>
    <t>B3175</t>
  </si>
  <si>
    <t>Hemocentro Regional de Ceres</t>
  </si>
  <si>
    <t>B3176</t>
  </si>
  <si>
    <t>UCT de Formosa</t>
  </si>
  <si>
    <t>B3177</t>
  </si>
  <si>
    <t>Hospital Municipal de Ipora - UCT</t>
  </si>
  <si>
    <t>B3178</t>
  </si>
  <si>
    <t>UCT de Porangatu</t>
  </si>
  <si>
    <t>B3179</t>
  </si>
  <si>
    <t>BCO de Sangue do Hospital das Clinicas-Goiania-UCT</t>
  </si>
  <si>
    <t>B3180</t>
  </si>
  <si>
    <t>Unidade de Coleta e Transfusao de Quirinopolis</t>
  </si>
  <si>
    <t>B3181</t>
  </si>
  <si>
    <t>Servico De Hemoterapia Da Associacao De Combate Ao Cancer De Goias</t>
  </si>
  <si>
    <t>B3182</t>
  </si>
  <si>
    <t>Climec-Banco De Sangue De Itumbiara</t>
  </si>
  <si>
    <t>B3183</t>
  </si>
  <si>
    <t>Hemocentro Coordenador do Maranhao/Hemomar</t>
  </si>
  <si>
    <t>B3184</t>
  </si>
  <si>
    <t>Hemonucleo de Imperatriz</t>
  </si>
  <si>
    <t>B3185</t>
  </si>
  <si>
    <t>Hemonucleo de Balsas</t>
  </si>
  <si>
    <t>B3186</t>
  </si>
  <si>
    <t>Hemonucleo de Santa Ines</t>
  </si>
  <si>
    <t>B3187</t>
  </si>
  <si>
    <t>Hemonucleo de Pedreiras</t>
  </si>
  <si>
    <t>B3188</t>
  </si>
  <si>
    <t>Hemonucleo de Pinheiro</t>
  </si>
  <si>
    <t>B3189</t>
  </si>
  <si>
    <t>Hemonucleo de Caxias</t>
  </si>
  <si>
    <t>B3190</t>
  </si>
  <si>
    <t>Hemonucleo De Codo</t>
  </si>
  <si>
    <t>B3192</t>
  </si>
  <si>
    <t>Nucleo Regional de Patos de Minas Hemominas</t>
  </si>
  <si>
    <t>B3193</t>
  </si>
  <si>
    <t>Nucleo Regional de Diamantina Hemominas</t>
  </si>
  <si>
    <t>B3194</t>
  </si>
  <si>
    <t>Hemocentro Regional de Pouso Alegre Hemominas</t>
  </si>
  <si>
    <t>B3195</t>
  </si>
  <si>
    <t>Hemocentro Regional de Montes Claros</t>
  </si>
  <si>
    <t>B3196</t>
  </si>
  <si>
    <t>Nucleo Regional de Ponte Nova Hemominas</t>
  </si>
  <si>
    <t>B3197</t>
  </si>
  <si>
    <t>Hemominas de Gov Valadares</t>
  </si>
  <si>
    <t>B3198</t>
  </si>
  <si>
    <t>Hemocentro Regional de Uberaba Hemominas</t>
  </si>
  <si>
    <t>B3199</t>
  </si>
  <si>
    <t>Nucleo Regional de Sete Lagoas Hemominas</t>
  </si>
  <si>
    <t>B3200</t>
  </si>
  <si>
    <t>Nucleo Regional de Divinopolis Hemominas</t>
  </si>
  <si>
    <t>B3201</t>
  </si>
  <si>
    <t>Hemocentro Regional de Juiz de Fora Hemominas</t>
  </si>
  <si>
    <t>B3202</t>
  </si>
  <si>
    <t>Nucleo Regional de Manhuacu Hemominas</t>
  </si>
  <si>
    <t>B3203</t>
  </si>
  <si>
    <t>Nucleo Regional De Sao Joao Del Rei Hemominas</t>
  </si>
  <si>
    <t>B3204</t>
  </si>
  <si>
    <t>Hemocentro Regional de Uberlandia Fundacao Hemominas</t>
  </si>
  <si>
    <t>B3205</t>
  </si>
  <si>
    <t>Hemominas Passos</t>
  </si>
  <si>
    <t>B3206</t>
  </si>
  <si>
    <t>Hemominas De Ituiutaba</t>
  </si>
  <si>
    <t>B3207</t>
  </si>
  <si>
    <t>Unidade De Coleta E Transfusao De Alem Paraiba Hemominas</t>
  </si>
  <si>
    <t>B3208</t>
  </si>
  <si>
    <t>Unidade De Coleta E Transfusao HJK-Belo Horizonte</t>
  </si>
  <si>
    <t>B3209</t>
  </si>
  <si>
    <t>Posto De Coleta De Betim Hemominas</t>
  </si>
  <si>
    <t>B3210</t>
  </si>
  <si>
    <t>Unidade De Coleta E Transfusao De Pocos De Caldas</t>
  </si>
  <si>
    <t>B3211</t>
  </si>
  <si>
    <t>Banco de Sangue Santa Casa de Alfenas</t>
  </si>
  <si>
    <t>B3212</t>
  </si>
  <si>
    <t>Fundacao Sao Francisco Xavier - Hospital Marcio Cunha</t>
  </si>
  <si>
    <t>B3213</t>
  </si>
  <si>
    <t>Nucleo De Hemoterapia - Banco De Sangue Do Municipio De Uruguaina</t>
  </si>
  <si>
    <t>B3214</t>
  </si>
  <si>
    <t>Nucleo De Hemoterapia - Banco De Sangue Sta Casa-Rio Grande</t>
  </si>
  <si>
    <t>B3215</t>
  </si>
  <si>
    <t>Centro De Hematologia E Hemoterapia Do Mato Grosso Do Sul</t>
  </si>
  <si>
    <t>B3216</t>
  </si>
  <si>
    <t>Nucleo Hemoterapico-Hospital Regional Rosa Pedrossian De C G</t>
  </si>
  <si>
    <t>B3217</t>
  </si>
  <si>
    <t>Nucleo Hemoterapico-Hospital Universitario De C G</t>
  </si>
  <si>
    <t>B3218</t>
  </si>
  <si>
    <t>Hemocentro Regional De Dourados/MS</t>
  </si>
  <si>
    <t>B3219</t>
  </si>
  <si>
    <t>Nucleo Hemoterapico De Tres Lagoas</t>
  </si>
  <si>
    <t>B3220</t>
  </si>
  <si>
    <t>Nucleo Hemoterapico De Ponta Pora</t>
  </si>
  <si>
    <t>B3221</t>
  </si>
  <si>
    <t>Nucleo Hemoterapico De Corumba</t>
  </si>
  <si>
    <t>B3222</t>
  </si>
  <si>
    <t>Nucleo Hemoterapico De Paranaiba</t>
  </si>
  <si>
    <t>B3223</t>
  </si>
  <si>
    <t>Hemonucleo Da Sta Casa</t>
  </si>
  <si>
    <t>B3224</t>
  </si>
  <si>
    <t>Navantino Reiners Borba Eireli - Ihemco</t>
  </si>
  <si>
    <t>B3225</t>
  </si>
  <si>
    <t>Instituto do Sangue</t>
  </si>
  <si>
    <t>B3226</t>
  </si>
  <si>
    <t>Unidade De Coleta Santa Casa De Misericordia De Goiania</t>
  </si>
  <si>
    <t>B3227</t>
  </si>
  <si>
    <t>Nucleo De Hemoterapia Santa Rita</t>
  </si>
  <si>
    <t>B3228</t>
  </si>
  <si>
    <t>MT-Hemocentro-Hemocentro Do Mato Grosso</t>
  </si>
  <si>
    <t>B3229</t>
  </si>
  <si>
    <t>Unidade De Coleta E Transfusao De Agua Boa</t>
  </si>
  <si>
    <t>B3230</t>
  </si>
  <si>
    <t>Unidade De Coleta E Transfusao De Alta Floresta</t>
  </si>
  <si>
    <t>B3231</t>
  </si>
  <si>
    <t>Unidade De Coleta E Transfusao De Barra Do Bugres</t>
  </si>
  <si>
    <t>B3232</t>
  </si>
  <si>
    <t>Unidade De Coleta E Transfusao De Barra Do Garcas</t>
  </si>
  <si>
    <t>B3233</t>
  </si>
  <si>
    <t>Unidade De Coleta E Transfusao De Caceres</t>
  </si>
  <si>
    <t>B3234</t>
  </si>
  <si>
    <t>Hospital Regional E Unidade De Coleta E Transfusao De Colide</t>
  </si>
  <si>
    <t>B3235</t>
  </si>
  <si>
    <t>Unidade De Coleta E Transfusao De Jaciara</t>
  </si>
  <si>
    <t>B3236</t>
  </si>
  <si>
    <t>Unidade De Coleta E Transfusao De Juara</t>
  </si>
  <si>
    <t>B3237</t>
  </si>
  <si>
    <t>Unidade De Coleta E Transfusao De Juina</t>
  </si>
  <si>
    <t>B3238</t>
  </si>
  <si>
    <t>Unidade De Coleta E Transfusao De Mirassol D'Oeste</t>
  </si>
  <si>
    <t>B3239</t>
  </si>
  <si>
    <t>Unidade De Coleta E Transfusao De Porto Aegre Do Norte</t>
  </si>
  <si>
    <t>B3240</t>
  </si>
  <si>
    <t>Unidade De Coleta E Transfusao De Primavera Do Leste</t>
  </si>
  <si>
    <t>B3241</t>
  </si>
  <si>
    <t>Unidade De Coleta E Transfusao De Rondonopolis</t>
  </si>
  <si>
    <t>B3242</t>
  </si>
  <si>
    <t>Unidade De Coleta E Transfusao De Sinop</t>
  </si>
  <si>
    <t>B3243</t>
  </si>
  <si>
    <t>Unidade De Coleta E Transfusao De Sorriso</t>
  </si>
  <si>
    <t>B3244</t>
  </si>
  <si>
    <t>Unidade De Coleta E Transfusao De Tangara Da Serra</t>
  </si>
  <si>
    <t>B3245</t>
  </si>
  <si>
    <t>Centro De Hematologia E Hemoterapia De Mato Grosso LTDA</t>
  </si>
  <si>
    <t>B3246</t>
  </si>
  <si>
    <t>Nucleo De Hemoterapia Sao Carlos</t>
  </si>
  <si>
    <t>B3247</t>
  </si>
  <si>
    <t>Nucleo De Hemoterapia Bioclinica Analises Clinicas E Hemoterapia</t>
  </si>
  <si>
    <t>B3248</t>
  </si>
  <si>
    <t>Unidade de Coleta e de Transfusao do Hospital de Tramandai</t>
  </si>
  <si>
    <t>B3249</t>
  </si>
  <si>
    <t>Fundacao Centro De Hematologia E Hemoterapia Do Para/Hemopa</t>
  </si>
  <si>
    <t>B3250</t>
  </si>
  <si>
    <t>Nucleo De Hemoterapia Capanema</t>
  </si>
  <si>
    <t>B3251</t>
  </si>
  <si>
    <t>Nucleo De Hemoterapia Tucurui</t>
  </si>
  <si>
    <t>B3252</t>
  </si>
  <si>
    <t>Nucleo De Hemoterapia Altamira</t>
  </si>
  <si>
    <t>B3253</t>
  </si>
  <si>
    <t>Hemocentro Regional De Maraba</t>
  </si>
  <si>
    <t>B3254</t>
  </si>
  <si>
    <t>Hemocentro Regional De Santarem</t>
  </si>
  <si>
    <t>B3255</t>
  </si>
  <si>
    <t>Hemocentro Regional De Castanhal</t>
  </si>
  <si>
    <t>B3256</t>
  </si>
  <si>
    <t>Nucleo De Hemoterapia De Abaetetuba</t>
  </si>
  <si>
    <t>B3257</t>
  </si>
  <si>
    <t>Nucleo De Hemoterapia De Redencao</t>
  </si>
  <si>
    <t>B3258</t>
  </si>
  <si>
    <t>Nucleo Hemoterapico de Nova Andradina</t>
  </si>
  <si>
    <t>B3260</t>
  </si>
  <si>
    <t>Nucleo De Hemoterapia Do Hosp Regina - Hemovida - Novo Hamburgo</t>
  </si>
  <si>
    <t>B3261</t>
  </si>
  <si>
    <t>Unidade De Coleta E Transfusao Hemovida - Santa Cruz Do Sul</t>
  </si>
  <si>
    <t>B3262</t>
  </si>
  <si>
    <t>Unidade De Coleta E Transfusao - Clinilabor</t>
  </si>
  <si>
    <t>B3263</t>
  </si>
  <si>
    <t>Hemoiba-Hemocentro Coordenador</t>
  </si>
  <si>
    <t>B3264</t>
  </si>
  <si>
    <t>Hemocentro Regional De Campina Grande</t>
  </si>
  <si>
    <t>B3265</t>
  </si>
  <si>
    <t>Nucleo De Hemoterapia De Picui</t>
  </si>
  <si>
    <t>B3266</t>
  </si>
  <si>
    <t>Nucleo De Hemoterapia De Guarabira</t>
  </si>
  <si>
    <t>B3267</t>
  </si>
  <si>
    <t>Nucleo De Hemoterapia De Patos</t>
  </si>
  <si>
    <t>B3268</t>
  </si>
  <si>
    <t>Nucleo De Hemoterapia De Itaporanga</t>
  </si>
  <si>
    <t>B3269</t>
  </si>
  <si>
    <t>Nucleo De Hemoterapia De Catole Da Rocha</t>
  </si>
  <si>
    <t>B3270</t>
  </si>
  <si>
    <t>Nucleo De Hemoterapia De Cajazeiras</t>
  </si>
  <si>
    <t>B3271</t>
  </si>
  <si>
    <t>Nucleo De Hemoterapia De Pianco</t>
  </si>
  <si>
    <t>B3272</t>
  </si>
  <si>
    <t>Nucleo De Hemoterapia De Sousa</t>
  </si>
  <si>
    <t>B3273</t>
  </si>
  <si>
    <t>Nucleo De Hemoterapia De Monteiro</t>
  </si>
  <si>
    <t>B3274</t>
  </si>
  <si>
    <t>Nucleo De Hemoterapia De Princesa Isabel</t>
  </si>
  <si>
    <t>B3275</t>
  </si>
  <si>
    <t>Nucleo De Hemoterapia De Itabaiana</t>
  </si>
  <si>
    <t>B3276</t>
  </si>
  <si>
    <t>Nucleo Hemoterapico de Navirai</t>
  </si>
  <si>
    <t>B3278</t>
  </si>
  <si>
    <t>Nucleo De Hemoterapia Ingoh</t>
  </si>
  <si>
    <t>B3279</t>
  </si>
  <si>
    <t>Assoc. Beneficente Recep. De Sangue De Erechim</t>
  </si>
  <si>
    <t>B3280</t>
  </si>
  <si>
    <t>Hemocentro Recife-Hemope</t>
  </si>
  <si>
    <t>B3281</t>
  </si>
  <si>
    <t>Hemocentro Regional De Caruaru-Hemope</t>
  </si>
  <si>
    <t>B3282</t>
  </si>
  <si>
    <t>Hemocentro Regional De Garanhuns-Hemope</t>
  </si>
  <si>
    <t>B3283</t>
  </si>
  <si>
    <t>Hemocentro Regional De Serra Talhada-Hemope</t>
  </si>
  <si>
    <t>B3284</t>
  </si>
  <si>
    <t>Nucleo De Hemoterapia De Salgueiro-Hemope</t>
  </si>
  <si>
    <t>B3285</t>
  </si>
  <si>
    <t>Hemocentro Regional De Petrolina-Hemope</t>
  </si>
  <si>
    <t>B3286</t>
  </si>
  <si>
    <t>Hemocentro Regional De Arcoverde-Hemope</t>
  </si>
  <si>
    <t>B3287</t>
  </si>
  <si>
    <t>Hospital Da Restauracao</t>
  </si>
  <si>
    <t>B3288</t>
  </si>
  <si>
    <t>Banco de Sangue IHENE</t>
  </si>
  <si>
    <t>B3289</t>
  </si>
  <si>
    <t>Centro De Hematologia E Hemoterapia Do Piaui-Hemopi</t>
  </si>
  <si>
    <t>B3290</t>
  </si>
  <si>
    <t>Hemocentro Regional De Floriano</t>
  </si>
  <si>
    <t>B3291</t>
  </si>
  <si>
    <t>Hemocentro Regional De Picos</t>
  </si>
  <si>
    <t>B3292</t>
  </si>
  <si>
    <t>Hemocentro Regional De Parnaiba</t>
  </si>
  <si>
    <t>B3293</t>
  </si>
  <si>
    <t>Hemocentro Regional De Ouricuri</t>
  </si>
  <si>
    <t>B3295</t>
  </si>
  <si>
    <t>Hemepar</t>
  </si>
  <si>
    <t>B3296</t>
  </si>
  <si>
    <t>Hemocentro Regional De Cascavel</t>
  </si>
  <si>
    <t>B3297</t>
  </si>
  <si>
    <t>Hemocentro Regional De Guarapuava</t>
  </si>
  <si>
    <t>B3298</t>
  </si>
  <si>
    <t>Hemonucleo Regional De Apucarana</t>
  </si>
  <si>
    <t>B3299</t>
  </si>
  <si>
    <t>Hemonucleo Regional De Campo Mourao</t>
  </si>
  <si>
    <t>B3300</t>
  </si>
  <si>
    <t>Hemonucleo Regional De Francisco Beltrao</t>
  </si>
  <si>
    <t>B3301</t>
  </si>
  <si>
    <t>Hemonucleo  Regional De Paranavai</t>
  </si>
  <si>
    <t>B3302</t>
  </si>
  <si>
    <t>Hemonucleo Regional De Ponta Grossa</t>
  </si>
  <si>
    <t>B3303</t>
  </si>
  <si>
    <t>Hemonucleo Regional De Umuarama</t>
  </si>
  <si>
    <t>B3304</t>
  </si>
  <si>
    <t>UCT De Paranagua</t>
  </si>
  <si>
    <t>B3305</t>
  </si>
  <si>
    <t>UCT De Pato Branco</t>
  </si>
  <si>
    <t>B3306</t>
  </si>
  <si>
    <t>UCT De Toledo</t>
  </si>
  <si>
    <t>B3307</t>
  </si>
  <si>
    <t>UCT De Uniao Da Vitoria</t>
  </si>
  <si>
    <t>B3308</t>
  </si>
  <si>
    <t>UCT De Irati</t>
  </si>
  <si>
    <t>B3309</t>
  </si>
  <si>
    <t>Banco De Sangue Do Hospital Erasto Gaertner-BSHEG</t>
  </si>
  <si>
    <t>B3310</t>
  </si>
  <si>
    <t>Hemocentro Regional De Londrina</t>
  </si>
  <si>
    <t>B3311</t>
  </si>
  <si>
    <t>Hemonucleo De Foz Do Iguacu</t>
  </si>
  <si>
    <t>B3312</t>
  </si>
  <si>
    <t>UCT De Cornelio Procopio</t>
  </si>
  <si>
    <t>B3313</t>
  </si>
  <si>
    <t>UCT De Cianorte</t>
  </si>
  <si>
    <t>B3314</t>
  </si>
  <si>
    <t>Hemocentro Regional De Maringa</t>
  </si>
  <si>
    <t>B3315</t>
  </si>
  <si>
    <t>Banco De Sangue Do Hospital De Clinicas-Biobanco</t>
  </si>
  <si>
    <t>B3316</t>
  </si>
  <si>
    <t>UCT de Jacarezinho</t>
  </si>
  <si>
    <t>B3317</t>
  </si>
  <si>
    <t>Unidade De Coleta De Telemaco Borba</t>
  </si>
  <si>
    <t>B3318</t>
  </si>
  <si>
    <t>Hospital Universitario Regional dos Campos Gerais</t>
  </si>
  <si>
    <t>B3319</t>
  </si>
  <si>
    <t>Honcord Hematologia Oncologia E Congelamento De Celulas Tronco Ltda</t>
  </si>
  <si>
    <t>B3320</t>
  </si>
  <si>
    <t>Servico De Hemoterapia Do Hospital De Aeronautica Dos Afons</t>
  </si>
  <si>
    <t>B3321</t>
  </si>
  <si>
    <t>Nucleo De Hemoterapia Municipal De Resende</t>
  </si>
  <si>
    <t>B3322</t>
  </si>
  <si>
    <t>Hemolagos</t>
  </si>
  <si>
    <t>B3323</t>
  </si>
  <si>
    <t>Nucleo De Hemoterapia De Campos Dos Goytacazes-Hospital Ferr</t>
  </si>
  <si>
    <t>B3324</t>
  </si>
  <si>
    <t>Hemonucleo De Barra Mansa</t>
  </si>
  <si>
    <t>B3325</t>
  </si>
  <si>
    <t>Servico De Hemoterapia-SSP Hospital Central Da Policia</t>
  </si>
  <si>
    <t>B3326</t>
  </si>
  <si>
    <t>Servico De Hemoterapia Do Hospital Geral De Nova Iguacu</t>
  </si>
  <si>
    <t>B3327</t>
  </si>
  <si>
    <t>Servico De Hemoterapia - MS Hospital Federal Cardoso Fontes</t>
  </si>
  <si>
    <t>B3328</t>
  </si>
  <si>
    <t>Servico De Hemoterapia-Uerj Hospital Universitario Pedro</t>
  </si>
  <si>
    <t>B3329</t>
  </si>
  <si>
    <t>Servico De Hemoterapia-Hospital Universitario Antonio Pedro</t>
  </si>
  <si>
    <t>B3330</t>
  </si>
  <si>
    <t>Servico De Hemoterapia-MS HSE Hospital Federal Dos Servidore</t>
  </si>
  <si>
    <t>B3331</t>
  </si>
  <si>
    <t>Servico De Hemoterapia-MS Inc Instituto Nacional De</t>
  </si>
  <si>
    <t>B3332</t>
  </si>
  <si>
    <t>Servico De Hemoterapia-MS Inca Hospital Do Cancer I</t>
  </si>
  <si>
    <t>B3333</t>
  </si>
  <si>
    <t>Hemonucleo Costa Verde</t>
  </si>
  <si>
    <t>B3334</t>
  </si>
  <si>
    <t>Servico Municipal De Hemoterapia De Macae</t>
  </si>
  <si>
    <t>B3335</t>
  </si>
  <si>
    <t>Centro Municipal De Hemoterapia Dr. Edson Jose Da Silva</t>
  </si>
  <si>
    <t>B3336</t>
  </si>
  <si>
    <t>Hemonucleo De Sao Goncalo</t>
  </si>
  <si>
    <t>B3337</t>
  </si>
  <si>
    <t>Hemonucleo Municipal De Teresopolis</t>
  </si>
  <si>
    <t>B3338</t>
  </si>
  <si>
    <t>Servico De Hemoterapia-Hospital Universitario Clementino Fra</t>
  </si>
  <si>
    <t>B3339</t>
  </si>
  <si>
    <t>Hemocentro Regional De Nova Friburgo-Hospital Municipal Raul</t>
  </si>
  <si>
    <t>B3340</t>
  </si>
  <si>
    <t>Hemocentro Regional De Vassouras</t>
  </si>
  <si>
    <t>B3341</t>
  </si>
  <si>
    <t>Servico De Hemoterapia-Hospital Naval Marcilio Dias</t>
  </si>
  <si>
    <t>B3342</t>
  </si>
  <si>
    <t>Instituto De Biologia Do Exercito Ibex</t>
  </si>
  <si>
    <t>B3343</t>
  </si>
  <si>
    <t>Servico De Hemoterapia-MS Hospital Geral De Bonsucesso</t>
  </si>
  <si>
    <t>B3344</t>
  </si>
  <si>
    <t>Servico De Hemoterapia-Hospital Municipal Sao Joao Batista</t>
  </si>
  <si>
    <t>B3345</t>
  </si>
  <si>
    <t>NH Do Hospital Sao Jose Do Avai-Itaperuna</t>
  </si>
  <si>
    <t>B3346</t>
  </si>
  <si>
    <t>NH Hospital Escola Luiz Gioseff Januzzi-Valenca</t>
  </si>
  <si>
    <t>B3347</t>
  </si>
  <si>
    <t>UCT Instituto Nacional De Traumatologia E Ortopedia</t>
  </si>
  <si>
    <t>B3348</t>
  </si>
  <si>
    <t>Nucleo De Hemoterapia Thaisa Firmino Noel</t>
  </si>
  <si>
    <t>B3349</t>
  </si>
  <si>
    <t>Nucleo De Hemoterapia Do Banco De Sangue Hospital De Caridade - Ijui</t>
  </si>
  <si>
    <t>B3350</t>
  </si>
  <si>
    <t>Nucleo De Hemoterapia Hemovale - Lajeado</t>
  </si>
  <si>
    <t>B3351</t>
  </si>
  <si>
    <t>Nucleo De Hemoterapia Do Lab. Marques Pereira</t>
  </si>
  <si>
    <t>B3352</t>
  </si>
  <si>
    <t>Nucleo De Hemoterapia Do Banco De Sangue De Santo Angelo</t>
  </si>
  <si>
    <t>B3353</t>
  </si>
  <si>
    <t>Nucleo De Hemoterapia Vital - Centro Hemoterapico - Venancio Aires</t>
  </si>
  <si>
    <t>B3354</t>
  </si>
  <si>
    <t>Nucleo De Hemoterapia Do Banco De Sangue Santiago</t>
  </si>
  <si>
    <t>B3355</t>
  </si>
  <si>
    <t>Hemocentro Dalton Barbosa Cunha</t>
  </si>
  <si>
    <t>B3356</t>
  </si>
  <si>
    <t>Unidade De Coleta Fixa-Hemonorte</t>
  </si>
  <si>
    <t>B3357</t>
  </si>
  <si>
    <t>U.C.T Do Hospital Dr. Cleodon Carlos De Andrade</t>
  </si>
  <si>
    <t>B3358</t>
  </si>
  <si>
    <t>U.C.T Do Hospital Regional De Currais Novos</t>
  </si>
  <si>
    <t>B3359</t>
  </si>
  <si>
    <t>Hemocentro De Mossoro</t>
  </si>
  <si>
    <t>B3360</t>
  </si>
  <si>
    <t>Hemocentro De Caico</t>
  </si>
  <si>
    <t>B3361</t>
  </si>
  <si>
    <t>B3363</t>
  </si>
  <si>
    <t>Fundacao De Hemoterapia Do Estado De Rondonia/Fhemeron</t>
  </si>
  <si>
    <t>B3364</t>
  </si>
  <si>
    <t>Hemocentro Regional De Ji-Parana</t>
  </si>
  <si>
    <t>B3365</t>
  </si>
  <si>
    <t>Hemocentro Regional De Vilhena</t>
  </si>
  <si>
    <t>B3366</t>
  </si>
  <si>
    <t>Nucleo De Hemoterapia De Ariquemes</t>
  </si>
  <si>
    <t>B3367</t>
  </si>
  <si>
    <t>Nucleo De Hemoterapia De Guajara Mirim</t>
  </si>
  <si>
    <t>B3368</t>
  </si>
  <si>
    <t>UCT De Cacoal</t>
  </si>
  <si>
    <t>B3369</t>
  </si>
  <si>
    <t>UCT De Rolim De Moura</t>
  </si>
  <si>
    <t>B3370</t>
  </si>
  <si>
    <t>Unidade De Coleta Do Pronto Socorro Municipal De Porto Alegre</t>
  </si>
  <si>
    <t>B3371</t>
  </si>
  <si>
    <t>Unidade De Coleta De Osorio</t>
  </si>
  <si>
    <t>B3372</t>
  </si>
  <si>
    <t>Centro De Hematologia E Hemoterapia Do Estado De Roraima Hem</t>
  </si>
  <si>
    <t>B3374</t>
  </si>
  <si>
    <t>Hemocentro do Estado Do Rs-Hemorgs-Porto Alegre</t>
  </si>
  <si>
    <t>B3375</t>
  </si>
  <si>
    <t>Hemonucleo De Cruz Alta</t>
  </si>
  <si>
    <t>B3376</t>
  </si>
  <si>
    <t>Hemocentro Reg. De Sta Rosa-Hemosar</t>
  </si>
  <si>
    <t>B3377</t>
  </si>
  <si>
    <t>Hemo Regional De Pelotas-Hemopel</t>
  </si>
  <si>
    <t>B3378</t>
  </si>
  <si>
    <t>S.H. Do Hosp. De Clinicas De Poa</t>
  </si>
  <si>
    <t>B3379</t>
  </si>
  <si>
    <t>S.H. Bco De Sangue Do Hosp. Conceicao-Poa</t>
  </si>
  <si>
    <t>B3380</t>
  </si>
  <si>
    <t>Hemonucleo De Alegrete-Hemoeste</t>
  </si>
  <si>
    <t>B3381</t>
  </si>
  <si>
    <t>Hemo Regional De Caxias Do Sul-Hemocs</t>
  </si>
  <si>
    <t>B3382</t>
  </si>
  <si>
    <t>Hr De Passo Fundo-Hemopasso</t>
  </si>
  <si>
    <t>B3383</t>
  </si>
  <si>
    <t>Hemo Regional De Santa Maria-Hemosanta</t>
  </si>
  <si>
    <t>B3384</t>
  </si>
  <si>
    <t>Hemonucleo Palmeira Das Missoes</t>
  </si>
  <si>
    <t>B3385</t>
  </si>
  <si>
    <t>Uct De Bage</t>
  </si>
  <si>
    <t>B3386</t>
  </si>
  <si>
    <t>UCT Hospital Nossa Senhora Aparecida De Camaqua</t>
  </si>
  <si>
    <t>B3387</t>
  </si>
  <si>
    <t>UCT Hospital Divina Providencia</t>
  </si>
  <si>
    <t>B3388</t>
  </si>
  <si>
    <t>UCT Instituto De Cardiologia Hospital De Viamao</t>
  </si>
  <si>
    <t>B3389</t>
  </si>
  <si>
    <t>Hemocentro Coordenador De Florianopolis</t>
  </si>
  <si>
    <t>B3390</t>
  </si>
  <si>
    <t>Hemocentro Regional de Lages</t>
  </si>
  <si>
    <t>B3391</t>
  </si>
  <si>
    <t>Hemocentro Regional De Joinville</t>
  </si>
  <si>
    <t>B3392</t>
  </si>
  <si>
    <t>Hemocentro Regional De Criciuma</t>
  </si>
  <si>
    <t>B3393</t>
  </si>
  <si>
    <t>Hemocentro Regional De Chapeco</t>
  </si>
  <si>
    <t>B3394</t>
  </si>
  <si>
    <t>Hemocentro Regional De Joacaba</t>
  </si>
  <si>
    <t>B3395</t>
  </si>
  <si>
    <t>Hemocentro Regional De Blumenau</t>
  </si>
  <si>
    <t>B3396</t>
  </si>
  <si>
    <t>Unidade De Coleta De Canoinhas</t>
  </si>
  <si>
    <t>B3397</t>
  </si>
  <si>
    <t>Unidade De Coleta De Tubarao</t>
  </si>
  <si>
    <t>B3398</t>
  </si>
  <si>
    <t>Unidade De Coleta De Jaragua Do Sul</t>
  </si>
  <si>
    <t>B3399</t>
  </si>
  <si>
    <t>Banco De Sangue Do Hospital Universitario Prof. Polydoro Ern</t>
  </si>
  <si>
    <t>B3400</t>
  </si>
  <si>
    <t>Banco De Sangue Do Hospital Sao Francisco</t>
  </si>
  <si>
    <t>B3402</t>
  </si>
  <si>
    <t>IHEBA</t>
  </si>
  <si>
    <t>B3403</t>
  </si>
  <si>
    <t>Hemocentro Frota Ltda</t>
  </si>
  <si>
    <t>B3404</t>
  </si>
  <si>
    <t>Hemolab</t>
  </si>
  <si>
    <t>B3405</t>
  </si>
  <si>
    <t>Hemocentro De Sergipe/Hemose</t>
  </si>
  <si>
    <t>B3407</t>
  </si>
  <si>
    <t>Fundacao Pro-Sangue-Unidade Central</t>
  </si>
  <si>
    <t>B3408</t>
  </si>
  <si>
    <t>Fundacao Pro-Sangue-Unidade Barueri</t>
  </si>
  <si>
    <t>B3409</t>
  </si>
  <si>
    <t>Fundacao Pro-Sangue-Unidade Castelo Branco</t>
  </si>
  <si>
    <t>B3410</t>
  </si>
  <si>
    <t>Fundacao Pro-Sangue-Unidade Dante Pazzanese</t>
  </si>
  <si>
    <t>B3411</t>
  </si>
  <si>
    <t>Fundacao Pro-Sangue-Unidade Mandaqui</t>
  </si>
  <si>
    <t>B3412</t>
  </si>
  <si>
    <t>Nucleo De Hematologia E Hemoterapia De Santos</t>
  </si>
  <si>
    <t>B3413</t>
  </si>
  <si>
    <t>Servico De Hemoterapia-Beneficencia Portuguesa De Santos</t>
  </si>
  <si>
    <t>B3414</t>
  </si>
  <si>
    <t>Servico De Hemoterapia-Santa Casa De Misericordia De Santos</t>
  </si>
  <si>
    <t>B3415</t>
  </si>
  <si>
    <t>Servico De Hemoterapia-Hospital Modelo De Cubatao</t>
  </si>
  <si>
    <t>B3416</t>
  </si>
  <si>
    <t>Servico De Hemoterapia-Hospital Santo Amaro</t>
  </si>
  <si>
    <t>B3417</t>
  </si>
  <si>
    <t>Servico De Hemoterapia-Unidade Mista De Peruibe</t>
  </si>
  <si>
    <t>B3418</t>
  </si>
  <si>
    <t>Servico De Hemoterapia-Hospital Sao Jose</t>
  </si>
  <si>
    <t>B3419</t>
  </si>
  <si>
    <t>Servico De Hemoterapia-Santa Casa De Sao Paulo Hospital Cent</t>
  </si>
  <si>
    <t>B3420</t>
  </si>
  <si>
    <t>Servico De Hemoterapia-Hospital Sao Luiz Gonzaga</t>
  </si>
  <si>
    <t>B3421</t>
  </si>
  <si>
    <t>Hospital Geral De Guarulhos</t>
  </si>
  <si>
    <t>B3422</t>
  </si>
  <si>
    <t>Hospital Perola Byington</t>
  </si>
  <si>
    <t>B3423</t>
  </si>
  <si>
    <t>Hemocentro Da Unifesp</t>
  </si>
  <si>
    <t>B3424</t>
  </si>
  <si>
    <t>Posto De Coleta E Agencia Transfusional Do Hospital Estadual De Diadema</t>
  </si>
  <si>
    <t>B3425</t>
  </si>
  <si>
    <t>Posto De Coleta E Agencia Transfusional Do Hospital Geral De Pirajussara</t>
  </si>
  <si>
    <t>B3426</t>
  </si>
  <si>
    <t>Associacao Beneficente De Coleta De Sangue-Colsan</t>
  </si>
  <si>
    <t>B3427</t>
  </si>
  <si>
    <t>Associacao Beneficente De Coleta De Sangue-Colsan-Jundiai</t>
  </si>
  <si>
    <t>B3428</t>
  </si>
  <si>
    <t>Hemonucleo Sorocaba</t>
  </si>
  <si>
    <t>B3429</t>
  </si>
  <si>
    <t>Ermelindo Matarazzo</t>
  </si>
  <si>
    <t>B3430</t>
  </si>
  <si>
    <t>Tide Setubal</t>
  </si>
  <si>
    <t>B3431</t>
  </si>
  <si>
    <t>Ipiranga</t>
  </si>
  <si>
    <t>B3432</t>
  </si>
  <si>
    <t>Campo Limpo</t>
  </si>
  <si>
    <t>B3433</t>
  </si>
  <si>
    <t>Vergueiro</t>
  </si>
  <si>
    <t>B3434</t>
  </si>
  <si>
    <t>Hemocentro Sao Bernardo Do Campo</t>
  </si>
  <si>
    <t>B3435</t>
  </si>
  <si>
    <t>Hospital Anchieta</t>
  </si>
  <si>
    <t>B3436</t>
  </si>
  <si>
    <t>Centro Hospitalar</t>
  </si>
  <si>
    <t>B3437</t>
  </si>
  <si>
    <t>Sao Caetano</t>
  </si>
  <si>
    <t>B3438</t>
  </si>
  <si>
    <t>Banco De Sangue Do Hospital Do Servidor Publico Estadual</t>
  </si>
  <si>
    <t>B3439</t>
  </si>
  <si>
    <t>Hospital Stela Maris De Guarulhos</t>
  </si>
  <si>
    <t>B3440</t>
  </si>
  <si>
    <t>Santa Casa De Mogi Das Cruzes</t>
  </si>
  <si>
    <t>B3441</t>
  </si>
  <si>
    <t>Hosp Sta Marcelina</t>
  </si>
  <si>
    <t>B3442</t>
  </si>
  <si>
    <t>Santa Casa De Sorocaba</t>
  </si>
  <si>
    <t>B3443</t>
  </si>
  <si>
    <t>Hospital Regional De Itapetininga</t>
  </si>
  <si>
    <t>B3444</t>
  </si>
  <si>
    <t>Hospital Geral De Pedreira</t>
  </si>
  <si>
    <t>B3445</t>
  </si>
  <si>
    <t>Hospital Santa Marcelina Do Itaim Paulista</t>
  </si>
  <si>
    <t>B3446</t>
  </si>
  <si>
    <t>UCT Colsan-Hosp. Municipal Dr. Carmino Caricchio</t>
  </si>
  <si>
    <t>B3447</t>
  </si>
  <si>
    <t>Centro De Hematologia E Hemoterapia-Hemocentro-Unicamp</t>
  </si>
  <si>
    <t>B3448</t>
  </si>
  <si>
    <t>Posto De Coleta Hospital Municipal Mario Gatti</t>
  </si>
  <si>
    <t>B3449</t>
  </si>
  <si>
    <t>Unidade De Coleta E Transfusao Do Hospital Celso Pierro-Pucc</t>
  </si>
  <si>
    <t>B3450</t>
  </si>
  <si>
    <t>Posto De Coleta Centro Infantil Dr. Boldrini</t>
  </si>
  <si>
    <t>B3451</t>
  </si>
  <si>
    <t>Posto De Coleta Hospital Estadual De Sumare</t>
  </si>
  <si>
    <t>B3452</t>
  </si>
  <si>
    <t>Hemonucleo De Piracicaba</t>
  </si>
  <si>
    <t>B3453</t>
  </si>
  <si>
    <t>Hemonucleo De Taubate</t>
  </si>
  <si>
    <t>B3454</t>
  </si>
  <si>
    <t>Hemonucleo De Braganca Paulista</t>
  </si>
  <si>
    <t>B3455</t>
  </si>
  <si>
    <t>Banco De Sangue Da Santa Casa De Limera</t>
  </si>
  <si>
    <t>B3456</t>
  </si>
  <si>
    <t>Banco De Sangue De Americana</t>
  </si>
  <si>
    <t>B3457</t>
  </si>
  <si>
    <t>Servico De Hemoterapia-Hospital Sao Vicente</t>
  </si>
  <si>
    <t>B3458</t>
  </si>
  <si>
    <t>Banco De Sangue Do Hospital Regional De President Prudente</t>
  </si>
  <si>
    <t>B3459</t>
  </si>
  <si>
    <t>Hemocentro Da Faculdade De Medicina De Marilia</t>
  </si>
  <si>
    <t>B3460</t>
  </si>
  <si>
    <t>Servico De Hemoterapia-Irmandade Da Santa Casa De Misericord</t>
  </si>
  <si>
    <t>B3461</t>
  </si>
  <si>
    <t>Hemonucleo De Lins</t>
  </si>
  <si>
    <t>B3462</t>
  </si>
  <si>
    <t>Servico De Hemoterapia-Santa Casa De Misericordia De Tupa</t>
  </si>
  <si>
    <t>B3463</t>
  </si>
  <si>
    <t>Servico De Hemoterapia-Hospital Regional De Assis</t>
  </si>
  <si>
    <t>B3464</t>
  </si>
  <si>
    <t>B3465</t>
  </si>
  <si>
    <t>Servico De Hemoterapia-Santa Casa De Sao Carlos</t>
  </si>
  <si>
    <t>B3466</t>
  </si>
  <si>
    <t>Hemocentro De Sao Jose Do Rio Preto</t>
  </si>
  <si>
    <t>B3467</t>
  </si>
  <si>
    <t>Hemonucleo De Catanduva</t>
  </si>
  <si>
    <t>B3468</t>
  </si>
  <si>
    <t>Hemocentro De Botucatu</t>
  </si>
  <si>
    <t>B3469</t>
  </si>
  <si>
    <t>Banco De Sangue De Tatui</t>
  </si>
  <si>
    <t>B3470</t>
  </si>
  <si>
    <t>Centro de Hematologia E Hemoterapia "Dr. Ary Ferreira Dias"</t>
  </si>
  <si>
    <t>B3471</t>
  </si>
  <si>
    <t>Banco De Sangue De Ourinhos</t>
  </si>
  <si>
    <t>B3472</t>
  </si>
  <si>
    <t>Banco De Sangue De Itapeva</t>
  </si>
  <si>
    <t>B3473</t>
  </si>
  <si>
    <t>Hemonucleo De Bauru</t>
  </si>
  <si>
    <t>B3474</t>
  </si>
  <si>
    <t>NH-Nucleo De Atendimento A Comunidade-Farmacia-Unesp</t>
  </si>
  <si>
    <t>B3475</t>
  </si>
  <si>
    <t>NH-Fundacao Pio XII-Hospital De Cancer De Barretos</t>
  </si>
  <si>
    <t>B3476</t>
  </si>
  <si>
    <t>Santa Casa De Misericordia De Rio Claro</t>
  </si>
  <si>
    <t>B3477</t>
  </si>
  <si>
    <t>Nucleo de Hemoterapia Mario Covas</t>
  </si>
  <si>
    <t>B3478</t>
  </si>
  <si>
    <t>Hospital de Transplantes do Estado de Sao Paulo Euryclides de Jesus Zerbini</t>
  </si>
  <si>
    <t>B3479</t>
  </si>
  <si>
    <t>Nucleo Hemoterapico de Aquidauana</t>
  </si>
  <si>
    <t>B3480</t>
  </si>
  <si>
    <t>Nucleo Hemoterapico de Coxim</t>
  </si>
  <si>
    <t>B3481</t>
  </si>
  <si>
    <t>Instituto Onco Hematologico de Anapolis</t>
  </si>
  <si>
    <t>B3482</t>
  </si>
  <si>
    <t>Hospital de Urgencia de Goiania Otavio Lages</t>
  </si>
  <si>
    <t>B3483</t>
  </si>
  <si>
    <t>Posto de Coleta Estacao BH</t>
  </si>
  <si>
    <t>B3484</t>
  </si>
  <si>
    <t>Nucleo de Hemoterapia Santa Casa de Misericordia de Vitoria da Conquista</t>
  </si>
  <si>
    <t>B3485</t>
  </si>
  <si>
    <t>Unidade De Coleta E Transfusao De Feira De Santana - IHEF</t>
  </si>
  <si>
    <t>B3486</t>
  </si>
  <si>
    <t>Hemoto-Hemocentro Coordenador</t>
  </si>
  <si>
    <t>B3487</t>
  </si>
  <si>
    <t>Nucleo De Hemoterapia De Gurupi</t>
  </si>
  <si>
    <t>B3488</t>
  </si>
  <si>
    <t>UCT Porto Nacional</t>
  </si>
  <si>
    <t>B3489</t>
  </si>
  <si>
    <t>Hemocentro Regional De Araguaina</t>
  </si>
  <si>
    <t>B3490</t>
  </si>
  <si>
    <t>UCT De Augustinopolis</t>
  </si>
  <si>
    <t>B3491</t>
  </si>
  <si>
    <t>Unidade de Coleta Sangue HGP Hematologia de Palmas</t>
  </si>
  <si>
    <t>B3492</t>
  </si>
  <si>
    <t>Centro de Tecidos Biologicos De Minas Gerais-Cetebio</t>
  </si>
  <si>
    <t>B3493</t>
  </si>
  <si>
    <t>UCT Hospital Universitario Ulbra Canoas</t>
  </si>
  <si>
    <t>B3494</t>
  </si>
  <si>
    <t>NH Servico De Hemoterapia Do Hospital Sao Vicente De Paulo</t>
  </si>
  <si>
    <t>B3495</t>
  </si>
  <si>
    <t>Hospital Alzira Velano</t>
  </si>
  <si>
    <t>B3496</t>
  </si>
  <si>
    <t>Hospital Santa Rosalia</t>
  </si>
  <si>
    <t>B3497</t>
  </si>
  <si>
    <t>Hospital Marcio Cunha</t>
  </si>
  <si>
    <t>B3498</t>
  </si>
  <si>
    <t>Instituto Biocor</t>
  </si>
  <si>
    <t>B3499</t>
  </si>
  <si>
    <t>Clinica Romeu Ibrahim</t>
  </si>
  <si>
    <t>B3601</t>
  </si>
  <si>
    <t>Banco de Sangue de Caxias do Sul-Filial Hospital Moinhos de Vento</t>
  </si>
  <si>
    <t>B3602</t>
  </si>
  <si>
    <t>Banco de Sangue de Caxias do Sul-Filial Hospital Sao Lucas da Puc</t>
  </si>
  <si>
    <t>B3603</t>
  </si>
  <si>
    <t>Instituto Pasquini de Hemoterapia e Hematologia Ltda</t>
  </si>
  <si>
    <t>B3604</t>
  </si>
  <si>
    <t>Servico de Hemoterapia Madre Regina</t>
  </si>
  <si>
    <t>C0001</t>
  </si>
  <si>
    <t>Sunnybrook Health Sciences Centre</t>
  </si>
  <si>
    <t>C0002</t>
  </si>
  <si>
    <t>Canadian Blood Bank Corporation</t>
  </si>
  <si>
    <t>C0003</t>
  </si>
  <si>
    <t>Hema-Quebec</t>
  </si>
  <si>
    <t>C0004</t>
  </si>
  <si>
    <t>Hema-Quebec (Quebec City)</t>
  </si>
  <si>
    <t>C0005</t>
  </si>
  <si>
    <t>C0006</t>
  </si>
  <si>
    <t>C0007</t>
  </si>
  <si>
    <t>Hema-Quebec: Plasma Center</t>
  </si>
  <si>
    <t>C0010</t>
  </si>
  <si>
    <t>The Ottawa Hospital Civic Campus</t>
  </si>
  <si>
    <t>C0011</t>
  </si>
  <si>
    <t>Stem Sciences Inc.</t>
  </si>
  <si>
    <t>C0012</t>
  </si>
  <si>
    <t>Cells For Life Cord Blood Institute</t>
  </si>
  <si>
    <t>C0013</t>
  </si>
  <si>
    <t>Create Cord Blood Bank</t>
  </si>
  <si>
    <t>C0014</t>
  </si>
  <si>
    <t>Victoria Angel Registry of Hope</t>
  </si>
  <si>
    <t>C0015</t>
  </si>
  <si>
    <t>Progenics Cord Blood Cryobank</t>
  </si>
  <si>
    <t>C0016</t>
  </si>
  <si>
    <t>Toronto General Hospital</t>
  </si>
  <si>
    <t>C0017</t>
  </si>
  <si>
    <t>Princess Margaret Hospital</t>
  </si>
  <si>
    <t>C0018</t>
  </si>
  <si>
    <t>Toronto Western Hospital</t>
  </si>
  <si>
    <t>C0019</t>
  </si>
  <si>
    <t>Mackenzie Health</t>
  </si>
  <si>
    <t>C0020</t>
  </si>
  <si>
    <t>Leukemia/Bone Marrow Transplant Program of British Columbia</t>
  </si>
  <si>
    <t>C0100</t>
  </si>
  <si>
    <t>Provincial Blood Coordinating Office</t>
  </si>
  <si>
    <t>C0101</t>
  </si>
  <si>
    <t>Fraser Health-ARH</t>
  </si>
  <si>
    <t>C0102</t>
  </si>
  <si>
    <t>Fraser Health-BH</t>
  </si>
  <si>
    <t>C0103</t>
  </si>
  <si>
    <t>Fraser Health-CGH</t>
  </si>
  <si>
    <t>C0104</t>
  </si>
  <si>
    <t>Fraser Health-DH</t>
  </si>
  <si>
    <t>C0105</t>
  </si>
  <si>
    <t>Fraser Health-ERH</t>
  </si>
  <si>
    <t>C0106</t>
  </si>
  <si>
    <t>Fraser Health-FCH</t>
  </si>
  <si>
    <t>C0107</t>
  </si>
  <si>
    <t>Fraser Health-LMH</t>
  </si>
  <si>
    <t>C0108</t>
  </si>
  <si>
    <t>Fraser Health-MMH</t>
  </si>
  <si>
    <t>C0109</t>
  </si>
  <si>
    <t>Fraser Health-PAH</t>
  </si>
  <si>
    <t>C0110</t>
  </si>
  <si>
    <t>Fraser Health-RCH</t>
  </si>
  <si>
    <t>C0111</t>
  </si>
  <si>
    <t>Fraser Health-RMH</t>
  </si>
  <si>
    <t>C0112</t>
  </si>
  <si>
    <t>Fraser Health-SMH</t>
  </si>
  <si>
    <t>C0113</t>
  </si>
  <si>
    <t>Fraser Health-SCSC</t>
  </si>
  <si>
    <t>C0500</t>
  </si>
  <si>
    <t>Canadian Blood Services</t>
  </si>
  <si>
    <t>C0510</t>
  </si>
  <si>
    <t>C0520</t>
  </si>
  <si>
    <t>C0521</t>
  </si>
  <si>
    <t>C0530</t>
  </si>
  <si>
    <t>C0531</t>
  </si>
  <si>
    <t>C0540</t>
  </si>
  <si>
    <t>C0550</t>
  </si>
  <si>
    <t>C0551</t>
  </si>
  <si>
    <t>C0552</t>
  </si>
  <si>
    <t>C0553</t>
  </si>
  <si>
    <t>C0555</t>
  </si>
  <si>
    <t>C0556</t>
  </si>
  <si>
    <t>C0559</t>
  </si>
  <si>
    <t>C0570</t>
  </si>
  <si>
    <t>C0571</t>
  </si>
  <si>
    <t>C0580</t>
  </si>
  <si>
    <t>C0581</t>
  </si>
  <si>
    <t>C0589</t>
  </si>
  <si>
    <t>C0590</t>
  </si>
  <si>
    <t>C0591</t>
  </si>
  <si>
    <t>Insception Lifebank Cord Blood Program</t>
  </si>
  <si>
    <t>C0592</t>
  </si>
  <si>
    <t>Fraser Health Authority</t>
  </si>
  <si>
    <t>C0593</t>
  </si>
  <si>
    <t>Michael Garron Hospital</t>
  </si>
  <si>
    <t>C0594</t>
  </si>
  <si>
    <t>Alberta Precision Laboratories - Foothills Medical Centre</t>
  </si>
  <si>
    <t>C0595</t>
  </si>
  <si>
    <t>Royal Jubilee Hospital</t>
  </si>
  <si>
    <t>C0596</t>
  </si>
  <si>
    <t>Trillium Health Partners Credit Valley Hospital</t>
  </si>
  <si>
    <t>C0597</t>
  </si>
  <si>
    <t>Interior Health Authority</t>
  </si>
  <si>
    <t>C0598</t>
  </si>
  <si>
    <t>Alberta Precision Laboratories - Alberta Children's Hospital</t>
  </si>
  <si>
    <t>C0599</t>
  </si>
  <si>
    <t>Alberta Precision Laboratories - Peter Lougheed Centre</t>
  </si>
  <si>
    <t>C0600</t>
  </si>
  <si>
    <t>Alberta Precision Laboratories - Rockyview General Hospital</t>
  </si>
  <si>
    <t>C0601</t>
  </si>
  <si>
    <t>London Health Sciences Centre</t>
  </si>
  <si>
    <t>C0602</t>
  </si>
  <si>
    <t>Children's and Women's Health Centre of British Columbia</t>
  </si>
  <si>
    <t>C0603</t>
  </si>
  <si>
    <t>Yukon Hospital Corporation</t>
  </si>
  <si>
    <t>C0604</t>
  </si>
  <si>
    <t>The Moncton Hospital</t>
  </si>
  <si>
    <t>C0605</t>
  </si>
  <si>
    <t>Mount Sinai Hospital</t>
  </si>
  <si>
    <t>C0606</t>
  </si>
  <si>
    <t>Saint John Regional Hospital Dept of Laboratory Medicine</t>
  </si>
  <si>
    <t>C0607</t>
  </si>
  <si>
    <t>Vancouver General Hospital</t>
  </si>
  <si>
    <t>C0608</t>
  </si>
  <si>
    <t>Providence Health Care-St. Paul's Hospital</t>
  </si>
  <si>
    <t>C0609</t>
  </si>
  <si>
    <t>Scarborough Health Network, Birchmount Hospital</t>
  </si>
  <si>
    <t>C0610</t>
  </si>
  <si>
    <t>Grey Bruce Health Services</t>
  </si>
  <si>
    <t>C0611</t>
  </si>
  <si>
    <t>Saskatchewan Health Authority - Regina General</t>
  </si>
  <si>
    <t>C0612</t>
  </si>
  <si>
    <t>Alberta Precision Laboratories - University of Alberta Hospital</t>
  </si>
  <si>
    <t>C0613</t>
  </si>
  <si>
    <t>St. Michael's Hospital</t>
  </si>
  <si>
    <t>C0614</t>
  </si>
  <si>
    <t>Chaleur Regional Hospital</t>
  </si>
  <si>
    <t>C0615</t>
  </si>
  <si>
    <t>Nova Scotia Health Authority - Central Zone</t>
  </si>
  <si>
    <t>C0616</t>
  </si>
  <si>
    <t>Nova Scotia Health Authority - Central Zone Victoria General Site</t>
  </si>
  <si>
    <t>C0617</t>
  </si>
  <si>
    <t>Royal Victoria Regional Health Centre</t>
  </si>
  <si>
    <t>C0618</t>
  </si>
  <si>
    <t>Ovo Biosurance</t>
  </si>
  <si>
    <t>C0619</t>
  </si>
  <si>
    <t>Northern Health</t>
  </si>
  <si>
    <t>C0620</t>
  </si>
  <si>
    <t>Saskatchewan health Authority - Royal University Hospital</t>
  </si>
  <si>
    <t>C0621</t>
  </si>
  <si>
    <t>Queen Elizabeth Hospital</t>
  </si>
  <si>
    <t>C0622</t>
  </si>
  <si>
    <t>Southlake Regional Health Centre</t>
  </si>
  <si>
    <t>C0623</t>
  </si>
  <si>
    <t>The Hospital for Sick Children</t>
  </si>
  <si>
    <t>C0624</t>
  </si>
  <si>
    <t>Manitoba Blood and Marrow Transplant Program</t>
  </si>
  <si>
    <t>C0625</t>
  </si>
  <si>
    <t>Nanaimo Regional General Hospital</t>
  </si>
  <si>
    <t>C0626</t>
  </si>
  <si>
    <t>Victoria General Hospital</t>
  </si>
  <si>
    <t>C0627</t>
  </si>
  <si>
    <t>IWK Health Centre</t>
  </si>
  <si>
    <t>C0628</t>
  </si>
  <si>
    <t>Sunnybrook Health Sciences Centre-Holland Centre</t>
  </si>
  <si>
    <t>C0629</t>
  </si>
  <si>
    <t>Women's College Hospital</t>
  </si>
  <si>
    <t>C0630</t>
  </si>
  <si>
    <t>Saskatchewan Health Authority - Saskatoon City Hospital</t>
  </si>
  <si>
    <t>C0631</t>
  </si>
  <si>
    <t>Saskatchewan Health Authority - St. Paul's Hospital</t>
  </si>
  <si>
    <t>C0632</t>
  </si>
  <si>
    <t>The Ottawa Hospital General Campus-(Main Site)</t>
  </si>
  <si>
    <t>C0633</t>
  </si>
  <si>
    <t>The Ottawa Hospital Riverside Campus</t>
  </si>
  <si>
    <t>C0634</t>
  </si>
  <si>
    <t>Children's Hospital of Eastern Ontario</t>
  </si>
  <si>
    <t>C0635</t>
  </si>
  <si>
    <t>Cornwall Community Hospital</t>
  </si>
  <si>
    <t>C0636</t>
  </si>
  <si>
    <t>C0637</t>
  </si>
  <si>
    <t>Comox Valley Hospital</t>
  </si>
  <si>
    <t>C0638</t>
  </si>
  <si>
    <t>C0639</t>
  </si>
  <si>
    <t>Healthcord Cryogenics Corporation</t>
  </si>
  <si>
    <t>C0640</t>
  </si>
  <si>
    <t>Canadian Plasma Resources - Saskatoon</t>
  </si>
  <si>
    <t>C0641</t>
  </si>
  <si>
    <t>Canadian Plasma Resources</t>
  </si>
  <si>
    <t>C0642</t>
  </si>
  <si>
    <t>McGill University Health Center</t>
  </si>
  <si>
    <t>C0643</t>
  </si>
  <si>
    <t>Canadian Blood Services Cord Blood Bank</t>
  </si>
  <si>
    <t>C0644</t>
  </si>
  <si>
    <t>C0645</t>
  </si>
  <si>
    <t>Alberta Precision Laboratories - South Health Campus</t>
  </si>
  <si>
    <t>C0646</t>
  </si>
  <si>
    <t>Canadian Plasma Resources Hamilton</t>
  </si>
  <si>
    <t>C0647</t>
  </si>
  <si>
    <t>Campbell River General Hospital</t>
  </si>
  <si>
    <t>C0648</t>
  </si>
  <si>
    <t>Alberta Blood and Marrow Transplant Program</t>
  </si>
  <si>
    <t>C0649</t>
  </si>
  <si>
    <t>Manitoba Center for Advanced Cell and Tissue Therapy</t>
  </si>
  <si>
    <t>C0650</t>
  </si>
  <si>
    <t>New Brunswick Organ and Tissue Program, ocular division</t>
  </si>
  <si>
    <t>C0651</t>
  </si>
  <si>
    <t>Hamilton Health Sciences - Juravinski Hospital</t>
  </si>
  <si>
    <t>C0652</t>
  </si>
  <si>
    <t>Eye Bank of Canada (Ontario Division)</t>
  </si>
  <si>
    <t>C0653</t>
  </si>
  <si>
    <t>Lions Eye Bank Calgary - Canada</t>
  </si>
  <si>
    <t>C0654</t>
  </si>
  <si>
    <t>CHU de Quebec - Universite Laval - HEJ/HSS</t>
  </si>
  <si>
    <t>C0655</t>
  </si>
  <si>
    <t>Hopital Maisonneuve Rosemont</t>
  </si>
  <si>
    <t>C0656</t>
  </si>
  <si>
    <t>CHU STE-JUSTINE</t>
  </si>
  <si>
    <t>C0657</t>
  </si>
  <si>
    <t>Saskatchewan Transplant Program</t>
  </si>
  <si>
    <t>C0658</t>
  </si>
  <si>
    <t>Eye Bank of British Columbia</t>
  </si>
  <si>
    <t>C0659</t>
  </si>
  <si>
    <t>C0660</t>
  </si>
  <si>
    <t>C0661</t>
  </si>
  <si>
    <t>CHU de Quebec - Universite Laval - Hotel-Dieu de Quebec</t>
  </si>
  <si>
    <t>C0662</t>
  </si>
  <si>
    <t>The Ottawa Hospital General Campus (Main Site)</t>
  </si>
  <si>
    <t>C0663</t>
  </si>
  <si>
    <t>Tissue Bank Manitoba</t>
  </si>
  <si>
    <t>C0664</t>
  </si>
  <si>
    <t>The Regional Tissue Bank, Nova Scotia Health Authority</t>
  </si>
  <si>
    <t>C0665</t>
  </si>
  <si>
    <t>Deeley Research Centre/British Columbia Cancer Agency</t>
  </si>
  <si>
    <t>C0666</t>
  </si>
  <si>
    <t>University Health Network - Princess Margaret Cancer Center</t>
  </si>
  <si>
    <t>C0667</t>
  </si>
  <si>
    <t>Saskatchewan Health Authority - Humboldt District Hospital</t>
  </si>
  <si>
    <t>C0668</t>
  </si>
  <si>
    <t>Hospital General de Hawkesbury &amp; District General Hospital Inc.</t>
  </si>
  <si>
    <t>C0669</t>
  </si>
  <si>
    <t>Eastern Ontario Regional Laboratory Association, Renfrew Site</t>
  </si>
  <si>
    <t>C0670</t>
  </si>
  <si>
    <t>The Research Institute of the McGill University Health Centre</t>
  </si>
  <si>
    <t>C0671</t>
  </si>
  <si>
    <t>Grand River Hospital</t>
  </si>
  <si>
    <t>C0672</t>
  </si>
  <si>
    <t>St. Mary's General Hospital</t>
  </si>
  <si>
    <t>C0673</t>
  </si>
  <si>
    <t>Nova Scotia Health Authority, Regional Tissue Bank</t>
  </si>
  <si>
    <t>C0674</t>
  </si>
  <si>
    <t>North York General Hospital</t>
  </si>
  <si>
    <t>C0675</t>
  </si>
  <si>
    <t>Eastern Health</t>
  </si>
  <si>
    <t>C0676</t>
  </si>
  <si>
    <t>Trillium Health Partners, Mississauga</t>
  </si>
  <si>
    <t>C0677</t>
  </si>
  <si>
    <t>Northern Alberta Blood and Marrow Transplant Program</t>
  </si>
  <si>
    <t>C0678</t>
  </si>
  <si>
    <t>Alberta Precision Laboratories - Royal Alexandra Hospital</t>
  </si>
  <si>
    <t>C0679</t>
  </si>
  <si>
    <t>Ottawa Hospital Research Institute</t>
  </si>
  <si>
    <t>C0680</t>
  </si>
  <si>
    <t>Kelowna Plasma Centre</t>
  </si>
  <si>
    <t>C0681</t>
  </si>
  <si>
    <t>Lethbridge Plasma Centre</t>
  </si>
  <si>
    <t>C0682</t>
  </si>
  <si>
    <t>Sudbury Plasma Centre</t>
  </si>
  <si>
    <t>C0683</t>
  </si>
  <si>
    <t>Windsor Regional hospital - Ouellette Campus</t>
  </si>
  <si>
    <t>C0684</t>
  </si>
  <si>
    <t>Windsor Regional Hospital - Met Campus</t>
  </si>
  <si>
    <t>C0685</t>
  </si>
  <si>
    <t>Chatham Kent Health Alliance - Chatham Campus</t>
  </si>
  <si>
    <t>C0686</t>
  </si>
  <si>
    <t>Chatham Kent Health Alliance - Syndenham Campus</t>
  </si>
  <si>
    <t>C0687</t>
  </si>
  <si>
    <t>Progenics International</t>
  </si>
  <si>
    <t>C0688</t>
  </si>
  <si>
    <t>Erie Shores Healthcare</t>
  </si>
  <si>
    <t>C0689</t>
  </si>
  <si>
    <t>Alberta Precision Laboratories - Grey Nuns Community Hospital</t>
  </si>
  <si>
    <t>C0690</t>
  </si>
  <si>
    <t>Alberta Precision Laboratories - Sturgeon Community Hospital</t>
  </si>
  <si>
    <t>C0691</t>
  </si>
  <si>
    <t>Alberta Precision Laboratories - Misericordia Community Hospital</t>
  </si>
  <si>
    <t>C0692</t>
  </si>
  <si>
    <t>Kingston Health Sciences Centre</t>
  </si>
  <si>
    <t>C0693</t>
  </si>
  <si>
    <t>Oshawa Hospital</t>
  </si>
  <si>
    <t>C0694</t>
  </si>
  <si>
    <t>Ajax Pickering Hospital</t>
  </si>
  <si>
    <t>C0695</t>
  </si>
  <si>
    <t>Bowmanville Hospital</t>
  </si>
  <si>
    <t>C0696</t>
  </si>
  <si>
    <t>Port Perry Hospital</t>
  </si>
  <si>
    <t>C0697</t>
  </si>
  <si>
    <t>Ross Memorial Hospital</t>
  </si>
  <si>
    <t>C0698</t>
  </si>
  <si>
    <t>Queen Elizabeth II Hospital</t>
  </si>
  <si>
    <t>C0699</t>
  </si>
  <si>
    <t>Peace River Community Health Centre</t>
  </si>
  <si>
    <t>C0700</t>
  </si>
  <si>
    <t>Canadian Plasma Resources Corporation</t>
  </si>
  <si>
    <t>C0701</t>
  </si>
  <si>
    <t>C0702</t>
  </si>
  <si>
    <t>C0703</t>
  </si>
  <si>
    <t>C0704</t>
  </si>
  <si>
    <t>C0705</t>
  </si>
  <si>
    <t>Northern Light Regional Health Centre</t>
  </si>
  <si>
    <t>C0706</t>
  </si>
  <si>
    <t>Campbellford Memorial Hospital</t>
  </si>
  <si>
    <t>C0707</t>
  </si>
  <si>
    <t>Northumberland Hills Hospital</t>
  </si>
  <si>
    <t>C0708</t>
  </si>
  <si>
    <t>Winnipeg Plasma Centre</t>
  </si>
  <si>
    <t>C0709</t>
  </si>
  <si>
    <t>Brampton Plasma Centre</t>
  </si>
  <si>
    <t>C0710</t>
  </si>
  <si>
    <t>Ottawa Plasma Centre</t>
  </si>
  <si>
    <t>C0711</t>
  </si>
  <si>
    <t>Peterborough Regional Health Centre</t>
  </si>
  <si>
    <t>C0712</t>
  </si>
  <si>
    <t>Scarborough Health Network, General Hospital</t>
  </si>
  <si>
    <t>C0713</t>
  </si>
  <si>
    <t>Scarborough Health Network, Centenary Hospital</t>
  </si>
  <si>
    <t>C2001</t>
  </si>
  <si>
    <t>University Hospital Pilsen, Dept of Hematology and Oncology</t>
  </si>
  <si>
    <t>C2002</t>
  </si>
  <si>
    <t>Czech Gene Bank</t>
  </si>
  <si>
    <t>C2003</t>
  </si>
  <si>
    <t>Faculty Hospital Kralovske Vinohrady</t>
  </si>
  <si>
    <t>C2004</t>
  </si>
  <si>
    <t>IHBT Cell Therapy Department</t>
  </si>
  <si>
    <t>C2005</t>
  </si>
  <si>
    <t>IHBT Apheresis Department</t>
  </si>
  <si>
    <t>C2006</t>
  </si>
  <si>
    <t>Ocni Tkanova Banka Praha Vinohrady, z.u.</t>
  </si>
  <si>
    <t>C2007</t>
  </si>
  <si>
    <t>Medicinske Centrum Praha</t>
  </si>
  <si>
    <t>C2008</t>
  </si>
  <si>
    <t>University Hospital Olomouc</t>
  </si>
  <si>
    <t>C2009</t>
  </si>
  <si>
    <t>Blood Bank Department, Motol University Hospital</t>
  </si>
  <si>
    <t>C2010</t>
  </si>
  <si>
    <t>University Hospital Brno</t>
  </si>
  <si>
    <t>C4801</t>
  </si>
  <si>
    <t>Cyprus Blood Establishment</t>
  </si>
  <si>
    <t>C4802</t>
  </si>
  <si>
    <t>C4803</t>
  </si>
  <si>
    <t>C4804</t>
  </si>
  <si>
    <t>C4805</t>
  </si>
  <si>
    <t>C4806</t>
  </si>
  <si>
    <t>C.B.B. Lifeline Biotech Ltd</t>
  </si>
  <si>
    <t>C4807</t>
  </si>
  <si>
    <t>Cyprus Bone Marrow Donor Registry</t>
  </si>
  <si>
    <t>C4808</t>
  </si>
  <si>
    <t>Pedieos IVF Center</t>
  </si>
  <si>
    <t>C4809</t>
  </si>
  <si>
    <t>Nikos Prapas Ltd</t>
  </si>
  <si>
    <t>C5001</t>
  </si>
  <si>
    <t>Laboratorio de Ingenieria de Tejidos-Clinica Las Condes S.A.</t>
  </si>
  <si>
    <t>C5002</t>
  </si>
  <si>
    <t>Vidacell S.A.</t>
  </si>
  <si>
    <t>C5003</t>
  </si>
  <si>
    <t>C5901</t>
  </si>
  <si>
    <t>Red Cross Blood Bank Foundation</t>
  </si>
  <si>
    <t>D0001</t>
  </si>
  <si>
    <t>German Red Cross BTS West Institute Ostwestfalen-Lippe</t>
  </si>
  <si>
    <t>D0002</t>
  </si>
  <si>
    <t>Vivocell Biosolutions GmbH</t>
  </si>
  <si>
    <t>D0003</t>
  </si>
  <si>
    <t>Blutspendedienst des Bayerischen Roten Kreuzes gGmbH</t>
  </si>
  <si>
    <t>D0004</t>
  </si>
  <si>
    <t>TumCells Faculty of Medicine Tu Munich</t>
  </si>
  <si>
    <t>D0005</t>
  </si>
  <si>
    <t>Institute for Transplantations Diagnostics and Cell Therapeutics</t>
  </si>
  <si>
    <t>D0006</t>
  </si>
  <si>
    <t>corlife oHG</t>
  </si>
  <si>
    <t>D0007</t>
  </si>
  <si>
    <t>DKMS Stem Cell Bank</t>
  </si>
  <si>
    <t>D0008</t>
  </si>
  <si>
    <t>Bayerische Stammzellbank gGmbH</t>
  </si>
  <si>
    <t>D0009</t>
  </si>
  <si>
    <t>Cellex GmbH</t>
  </si>
  <si>
    <t>D0010</t>
  </si>
  <si>
    <t>Cellex Collection Center GmbH</t>
  </si>
  <si>
    <t>D0011</t>
  </si>
  <si>
    <t>Vita 34 AG</t>
  </si>
  <si>
    <t>D0012</t>
  </si>
  <si>
    <t>RheinCell Therapeutics GmbH</t>
  </si>
  <si>
    <t>D0013</t>
  </si>
  <si>
    <t>Cellex Medical Services</t>
  </si>
  <si>
    <t>D0014</t>
  </si>
  <si>
    <t>CMT Cellex Manufacturing Transport and Logistics GmbH</t>
  </si>
  <si>
    <t>D3700</t>
  </si>
  <si>
    <t>National Blood Transfusion Service</t>
  </si>
  <si>
    <t>D3701</t>
  </si>
  <si>
    <t>Regional Blood Transfusion Service</t>
  </si>
  <si>
    <t>D4000</t>
  </si>
  <si>
    <t>Centre National de Transfusion Sanguine</t>
  </si>
  <si>
    <t>D4601</t>
  </si>
  <si>
    <t>Referencia Banco De Sangre</t>
  </si>
  <si>
    <t>D4602</t>
  </si>
  <si>
    <t>D5000</t>
  </si>
  <si>
    <t>National Blood Service Centre</t>
  </si>
  <si>
    <t>D5001</t>
  </si>
  <si>
    <t>Cryocord SDN BHD</t>
  </si>
  <si>
    <t>D5002</t>
  </si>
  <si>
    <t>Cellsafe International SDN BHD</t>
  </si>
  <si>
    <t>D5003</t>
  </si>
  <si>
    <t>Stemtech International SDN BHD</t>
  </si>
  <si>
    <t>D5004</t>
  </si>
  <si>
    <t>StemLife Berhad</t>
  </si>
  <si>
    <t>E0001</t>
  </si>
  <si>
    <t>Banc de Sang I Teixits</t>
  </si>
  <si>
    <t>E0002</t>
  </si>
  <si>
    <t>Axencia Galega De Sangue, Organos E Tecidos</t>
  </si>
  <si>
    <t>E0003</t>
  </si>
  <si>
    <t>Banco de Sangre y Tejidos de Cantabria</t>
  </si>
  <si>
    <t>E0004</t>
  </si>
  <si>
    <t>Hospital Universitario 12 de Octubre</t>
  </si>
  <si>
    <t>E0005</t>
  </si>
  <si>
    <t>Centro Regional de Hemodonacion. Murcia.sms</t>
  </si>
  <si>
    <t>E0006</t>
  </si>
  <si>
    <t>Generalidad Valenciana C.T.C.V.</t>
  </si>
  <si>
    <t>E0007</t>
  </si>
  <si>
    <t>Centro de Transfusion de la Comunidad Valenciana</t>
  </si>
  <si>
    <t>E0008</t>
  </si>
  <si>
    <t>E0009</t>
  </si>
  <si>
    <t>E0010</t>
  </si>
  <si>
    <t>Banco de Sangre Regional de Extremadura</t>
  </si>
  <si>
    <t>E0011</t>
  </si>
  <si>
    <t>Centro de Hemoterapia y Hemodonacion de Castilla y Leon</t>
  </si>
  <si>
    <t>E0012</t>
  </si>
  <si>
    <t>Instituto Canario de Hemodonacion y Hemoterapia</t>
  </si>
  <si>
    <t>E0013</t>
  </si>
  <si>
    <t>E0014</t>
  </si>
  <si>
    <t>Centro Transfusion Cruz Roja Espanola</t>
  </si>
  <si>
    <t>E0015</t>
  </si>
  <si>
    <t>Banco de Sangre, Hosp Universitario Miguel Servet</t>
  </si>
  <si>
    <t>E0016</t>
  </si>
  <si>
    <t>Centro de Transfusion de la Comunidad de Madrid</t>
  </si>
  <si>
    <t>E0017</t>
  </si>
  <si>
    <t>Fundacio Banc de Sang I Teixits de les Illes Balears</t>
  </si>
  <si>
    <t>E0018</t>
  </si>
  <si>
    <t>Banco de Sangre Y Tejidos de Aragon</t>
  </si>
  <si>
    <t>E0019</t>
  </si>
  <si>
    <t>Banco de Sangre y Tejidos de Aragon</t>
  </si>
  <si>
    <t>E0020</t>
  </si>
  <si>
    <t>E0021</t>
  </si>
  <si>
    <t>Red Andaluza de Transfusion (Sevilla)</t>
  </si>
  <si>
    <t>E0022</t>
  </si>
  <si>
    <t>Red Andaluza de Transfusion (Malaga)</t>
  </si>
  <si>
    <t>E0023</t>
  </si>
  <si>
    <t>Centro de Transfusion Banco De Sangre De La Rioja</t>
  </si>
  <si>
    <t>E0024</t>
  </si>
  <si>
    <t>Red Andaluza de Transfusion (Granada)</t>
  </si>
  <si>
    <t>E0025</t>
  </si>
  <si>
    <t>Banc De Sang I Teixits</t>
  </si>
  <si>
    <t>E0026</t>
  </si>
  <si>
    <t>Ivi Cordon, S.A.-Ivida</t>
  </si>
  <si>
    <t>E0027</t>
  </si>
  <si>
    <t>Sevibe Cells S.L.</t>
  </si>
  <si>
    <t>E0028</t>
  </si>
  <si>
    <t>E0029</t>
  </si>
  <si>
    <t>Banco De Sangre y Tejidos De Navarra</t>
  </si>
  <si>
    <t>E0030</t>
  </si>
  <si>
    <t>E0031</t>
  </si>
  <si>
    <t>Centros de Transfusion de Castilla La Mancha</t>
  </si>
  <si>
    <t>E0032</t>
  </si>
  <si>
    <t>Haematology Department Hospital Universitario Ramon Y Cajal</t>
  </si>
  <si>
    <t>E0033</t>
  </si>
  <si>
    <t>Servicio de Hematologia, Hospital General Universitario Gregorio Marañon</t>
  </si>
  <si>
    <t>E0034</t>
  </si>
  <si>
    <t>Centro De Transfusion De Las Fuerzas Armadas</t>
  </si>
  <si>
    <t>E0035</t>
  </si>
  <si>
    <t>Hospital Clinic Universitari de Barcelona</t>
  </si>
  <si>
    <t>E0036</t>
  </si>
  <si>
    <t>Hospital Universitario Virgen del Rocio, Servicio de Transfusion y Establecimiento de Tejidos - PH</t>
  </si>
  <si>
    <t>E0037</t>
  </si>
  <si>
    <t>Centro Comunitario de Sangre y Tejidos de Asturias</t>
  </si>
  <si>
    <t>E0038</t>
  </si>
  <si>
    <t>Vidacord S.L.</t>
  </si>
  <si>
    <t>E0039</t>
  </si>
  <si>
    <t>Complexo Hospitalario Universitario De A Coruña</t>
  </si>
  <si>
    <t>E0040</t>
  </si>
  <si>
    <t>Hospital Universitario Lucus Augusti</t>
  </si>
  <si>
    <t>E0041</t>
  </si>
  <si>
    <t>Complexo Hospitalario Universitario De Ourense</t>
  </si>
  <si>
    <t>E0042</t>
  </si>
  <si>
    <t>Complexo Hospitalario De Pontevedra</t>
  </si>
  <si>
    <t>E0043</t>
  </si>
  <si>
    <t>Complexo Hospitalario Universitario De Vigo</t>
  </si>
  <si>
    <t>E0044</t>
  </si>
  <si>
    <t>Hospital Clinico Universitario De Santiago De Compostela</t>
  </si>
  <si>
    <t>E0045</t>
  </si>
  <si>
    <t>Banc De Teixits De Barcelona</t>
  </si>
  <si>
    <t>E0046</t>
  </si>
  <si>
    <t>University Hospital La Paz</t>
  </si>
  <si>
    <t>E0047</t>
  </si>
  <si>
    <t>Fundacio Banc De Sang I Teixits De Les Illes Balears</t>
  </si>
  <si>
    <t>E0048</t>
  </si>
  <si>
    <t>Centro Vasco De Transfusion Y Tejidos Humanos</t>
  </si>
  <si>
    <t>E0049</t>
  </si>
  <si>
    <t>Banco De Sangre Y Tejidos De Aragon</t>
  </si>
  <si>
    <t>E0050</t>
  </si>
  <si>
    <t>Complejo Asistencial Universitario De Salamanca</t>
  </si>
  <si>
    <t>E0051</t>
  </si>
  <si>
    <t>Hospital Universitari i Politecnic La Fe</t>
  </si>
  <si>
    <t>E0052</t>
  </si>
  <si>
    <t>Hospital Clinico Universitario Virgen de la Arrixaca</t>
  </si>
  <si>
    <t>E0053</t>
  </si>
  <si>
    <t>Hospital Clinico Unversitario Virgen de la Arrixaca</t>
  </si>
  <si>
    <t>E0054</t>
  </si>
  <si>
    <t>Clinica Universidad De Navarra</t>
  </si>
  <si>
    <t>E0055</t>
  </si>
  <si>
    <t>Department of Hematology. Hematopoietic Transplant Program.Reina Sofia University Hospital</t>
  </si>
  <si>
    <t>E0056</t>
  </si>
  <si>
    <t>Cellular Therapy Unit, Reina Sofia University Hospital</t>
  </si>
  <si>
    <t>E0057</t>
  </si>
  <si>
    <t>Hospital Universitario Central De Asturias</t>
  </si>
  <si>
    <t>E0058</t>
  </si>
  <si>
    <t>Hospital Universitario Son Espases</t>
  </si>
  <si>
    <t>E0059</t>
  </si>
  <si>
    <t>Hospital HM Monteprincipe</t>
  </si>
  <si>
    <t>E0060</t>
  </si>
  <si>
    <t>Fundacion Jimenez Diaz UTE</t>
  </si>
  <si>
    <t>E0061</t>
  </si>
  <si>
    <t>IDCQ Hospitales Y Sanidad Slu H.U Quironsalud Madrid</t>
  </si>
  <si>
    <t>E0062</t>
  </si>
  <si>
    <t>Hospital Clinico Universitario de Valencia</t>
  </si>
  <si>
    <t>E0063</t>
  </si>
  <si>
    <t>Advanced Therapies Unit - OSI Donostialdea</t>
  </si>
  <si>
    <t>E0064</t>
  </si>
  <si>
    <t>Complejo Hospitalario De Navarra</t>
  </si>
  <si>
    <t>E0065</t>
  </si>
  <si>
    <t>Hospital Universitario De La Princesa</t>
  </si>
  <si>
    <t>E0066</t>
  </si>
  <si>
    <t>Hospital Universitario Marques de Valdecilla</t>
  </si>
  <si>
    <t>E0067</t>
  </si>
  <si>
    <t>Hemotherapy &amp; Apheresis Units. Hematology Department, Puerta de Hierro-Majadahonda Hospital</t>
  </si>
  <si>
    <t>E2001</t>
  </si>
  <si>
    <t>Biocells Discoveries Internacional S.A</t>
  </si>
  <si>
    <t>E2801</t>
  </si>
  <si>
    <t>Macao Blood Transfusion Service</t>
  </si>
  <si>
    <t>E3001</t>
  </si>
  <si>
    <t>Vitebsk Regional Blood Bank</t>
  </si>
  <si>
    <t>E4001</t>
  </si>
  <si>
    <t>National Blood Transfusion Center</t>
  </si>
  <si>
    <t>E4002</t>
  </si>
  <si>
    <t>Alexandria Regional Blood Transfusion Center</t>
  </si>
  <si>
    <t>E4003</t>
  </si>
  <si>
    <t>Ismailia Regional Blood Transfusion Center</t>
  </si>
  <si>
    <t>E4004</t>
  </si>
  <si>
    <t>Cell Safe Cord Blood Bank</t>
  </si>
  <si>
    <t>E4005</t>
  </si>
  <si>
    <t>Children's Cancer Hospital-Egypt</t>
  </si>
  <si>
    <t>E4006</t>
  </si>
  <si>
    <t>Damanhour Regional Blood Transfusion Center</t>
  </si>
  <si>
    <t>E4007</t>
  </si>
  <si>
    <t>Aswan Regional Blood Transfusion Center</t>
  </si>
  <si>
    <t>E4008</t>
  </si>
  <si>
    <t>Minia Regional Blood Transfusion Center</t>
  </si>
  <si>
    <t>E4009</t>
  </si>
  <si>
    <t>Sohag Regional Blood Transfusion Center</t>
  </si>
  <si>
    <t>E4010</t>
  </si>
  <si>
    <t>Tanta Regional Blood Transfusion Center</t>
  </si>
  <si>
    <t>E4011</t>
  </si>
  <si>
    <t>Banha Regional Blood Transfusion Center</t>
  </si>
  <si>
    <t>E4012</t>
  </si>
  <si>
    <t>Kafr El Sheikh Regional Blood Transfusion Center</t>
  </si>
  <si>
    <t>E4013</t>
  </si>
  <si>
    <t>Shebin El Kom Regional Blood Transfusion Center</t>
  </si>
  <si>
    <t>E4014</t>
  </si>
  <si>
    <t>Zagazig Regional Blood Transfusion Center</t>
  </si>
  <si>
    <t>E4015</t>
  </si>
  <si>
    <t>Beni Suef Regional Blood Transfusion Center</t>
  </si>
  <si>
    <t>E4016</t>
  </si>
  <si>
    <t>Assiut Regional Blood Transfusion Center</t>
  </si>
  <si>
    <t>E4017</t>
  </si>
  <si>
    <t>Quena Regional Blood Transfusion Center</t>
  </si>
  <si>
    <t>E4018</t>
  </si>
  <si>
    <t>Abbassia Regional Blood Transfusion Center</t>
  </si>
  <si>
    <t>E4019</t>
  </si>
  <si>
    <t>Dar El Salem Regional Blood Transfusion Center</t>
  </si>
  <si>
    <t>E4020</t>
  </si>
  <si>
    <t>Matrouh Regional Blood Transfusion Center</t>
  </si>
  <si>
    <t>E4021</t>
  </si>
  <si>
    <t>Sharm El Sheikh Regional Blood Transfusion Center</t>
  </si>
  <si>
    <t>E4022</t>
  </si>
  <si>
    <t>Alexandria Stem Cell Bank</t>
  </si>
  <si>
    <t>E4023</t>
  </si>
  <si>
    <t>El Wadi El Gded Regional Blood Transfusion Center</t>
  </si>
  <si>
    <t>E4024</t>
  </si>
  <si>
    <t>Luxor Regional Blood Transfusion Center</t>
  </si>
  <si>
    <t>E4025</t>
  </si>
  <si>
    <t>Aresh Regional Blood Transfusion Center</t>
  </si>
  <si>
    <t>E4026</t>
  </si>
  <si>
    <t>Port Said Regional Blood Transfusion Center</t>
  </si>
  <si>
    <t>E4027</t>
  </si>
  <si>
    <t>Fayoum Regional Blood Transfusion Center</t>
  </si>
  <si>
    <t>E4028</t>
  </si>
  <si>
    <t>Damietta Regional Blood Transfusion Center</t>
  </si>
  <si>
    <t>E4029</t>
  </si>
  <si>
    <t>Suez Regional Blood Transfusion Center</t>
  </si>
  <si>
    <t>E4030</t>
  </si>
  <si>
    <t>Mansoura Regional Blood Transfusion Center</t>
  </si>
  <si>
    <t>E4031</t>
  </si>
  <si>
    <t>Hurghada Regional Blood Transfusion Center</t>
  </si>
  <si>
    <t>F0001</t>
  </si>
  <si>
    <t>Institut Paoli-Calmettes</t>
  </si>
  <si>
    <t>F0002</t>
  </si>
  <si>
    <t>F0003</t>
  </si>
  <si>
    <t>Etablissement Francais Du Sang</t>
  </si>
  <si>
    <t>F0004</t>
  </si>
  <si>
    <t>F0005</t>
  </si>
  <si>
    <t>F0006</t>
  </si>
  <si>
    <t>Centre Biotherapie Auvergne CHU Clermont Ferrand</t>
  </si>
  <si>
    <t>F0007</t>
  </si>
  <si>
    <t>Hopitaux Universitaires De Strasbourg</t>
  </si>
  <si>
    <t>F0008</t>
  </si>
  <si>
    <t>Hopitaux Universitaires de Strasbourg</t>
  </si>
  <si>
    <t>F0009</t>
  </si>
  <si>
    <t>F0010</t>
  </si>
  <si>
    <t>Cell Therapy Unit, Hopital Saint Louis AP-HP</t>
  </si>
  <si>
    <t>F0011</t>
  </si>
  <si>
    <t>Laboratoire De Therapie Cellulaire Du Chu D'Amiens</t>
  </si>
  <si>
    <t>F0012</t>
  </si>
  <si>
    <t>Laboratoire de Therapie Cellulaire et Genique- Hopital Necker Enfants Malade</t>
  </si>
  <si>
    <t>F0013</t>
  </si>
  <si>
    <t>Hopitaux Universitaires La Pitie Salpetriere - Charles Foix</t>
  </si>
  <si>
    <t>F0014</t>
  </si>
  <si>
    <t>Gustave Roossy Cell Therapy Center</t>
  </si>
  <si>
    <t>F0015</t>
  </si>
  <si>
    <t>Unite de Therapie Cellulaire du CHU de Montpellier</t>
  </si>
  <si>
    <t>F0016</t>
  </si>
  <si>
    <t>Banque de Tissus du CHU de Montpellier</t>
  </si>
  <si>
    <t>F0017</t>
  </si>
  <si>
    <t>F0018</t>
  </si>
  <si>
    <t>Chu De Grenoble Alpes</t>
  </si>
  <si>
    <t>F0019</t>
  </si>
  <si>
    <t>Groupe Hospitalier de la Region de Mulhouse et Sud Alsace</t>
  </si>
  <si>
    <t>F0020</t>
  </si>
  <si>
    <t>CHU de la Reunion</t>
  </si>
  <si>
    <t>F4000</t>
  </si>
  <si>
    <t>Centro Nacional de Sangre, Cruz Roja Hondurena</t>
  </si>
  <si>
    <t>F4001</t>
  </si>
  <si>
    <t>Centro Regional De Sangre, Cruz Roja Hondurena</t>
  </si>
  <si>
    <t>G0001</t>
  </si>
  <si>
    <t>National Blood Service</t>
  </si>
  <si>
    <t>G0010</t>
  </si>
  <si>
    <t>NBS-Import Centre 1</t>
  </si>
  <si>
    <t>G0020</t>
  </si>
  <si>
    <t>NBS-Import Centre 2</t>
  </si>
  <si>
    <t>G0030</t>
  </si>
  <si>
    <t>NHS Blood &amp; Transplant</t>
  </si>
  <si>
    <t>G0040</t>
  </si>
  <si>
    <t>NHS Blood and Transplant</t>
  </si>
  <si>
    <t>G0050</t>
  </si>
  <si>
    <t>G0060</t>
  </si>
  <si>
    <t>G0070</t>
  </si>
  <si>
    <t>G0080</t>
  </si>
  <si>
    <t>G0090</t>
  </si>
  <si>
    <t>G0111</t>
  </si>
  <si>
    <t>Welsh Blood Service</t>
  </si>
  <si>
    <t>G0116</t>
  </si>
  <si>
    <t>Scottish National Blood Transfusion Service</t>
  </si>
  <si>
    <t>G0117</t>
  </si>
  <si>
    <t>G0118</t>
  </si>
  <si>
    <t>G0337</t>
  </si>
  <si>
    <t>Noble's Isle of Man Hospital</t>
  </si>
  <si>
    <t>G0520</t>
  </si>
  <si>
    <t>G0525</t>
  </si>
  <si>
    <t>NBS-Part of NHSBT</t>
  </si>
  <si>
    <t>G0536</t>
  </si>
  <si>
    <t>G0547</t>
  </si>
  <si>
    <t>G0724</t>
  </si>
  <si>
    <t>G0735</t>
  </si>
  <si>
    <t>G0746</t>
  </si>
  <si>
    <t>G0912</t>
  </si>
  <si>
    <t>G0913</t>
  </si>
  <si>
    <t>National Blood Service (Test Site 1)</t>
  </si>
  <si>
    <t>G0914</t>
  </si>
  <si>
    <t>National Blood Service (Test Site 2)</t>
  </si>
  <si>
    <t>G0915</t>
  </si>
  <si>
    <t>G0916</t>
  </si>
  <si>
    <t>National Health Services Blood and Transplant</t>
  </si>
  <si>
    <t>G0923</t>
  </si>
  <si>
    <t>G0950</t>
  </si>
  <si>
    <t>NHS Blood &amp; Tranplant</t>
  </si>
  <si>
    <t>G0956</t>
  </si>
  <si>
    <t>G0967</t>
  </si>
  <si>
    <t>G1016</t>
  </si>
  <si>
    <t>Scottish National Blood Transfusion Service-Tissues</t>
  </si>
  <si>
    <t>G1517</t>
  </si>
  <si>
    <t>G1618</t>
  </si>
  <si>
    <t>Northern Ireland Blood Transfusion Service</t>
  </si>
  <si>
    <t>G1620</t>
  </si>
  <si>
    <t>States of Guernsey - Health and Social Care</t>
  </si>
  <si>
    <t>G1700</t>
  </si>
  <si>
    <t>NHS Blood &amp; Transplant, Tissue Services</t>
  </si>
  <si>
    <t>G1701</t>
  </si>
  <si>
    <t>NBS Tissue Bank Midlands and SW</t>
  </si>
  <si>
    <t>G1702</t>
  </si>
  <si>
    <t>G1703</t>
  </si>
  <si>
    <t>Scottish National Blood Transfusion Service - Tissue Services</t>
  </si>
  <si>
    <t>G1704</t>
  </si>
  <si>
    <t>Scottish National Blood Transfusion Service-Tissue Services</t>
  </si>
  <si>
    <t>G1705</t>
  </si>
  <si>
    <t>Musgrave Park Hospital Tissue Bank</t>
  </si>
  <si>
    <t>G1801</t>
  </si>
  <si>
    <t>NBS-Stem Cell Services</t>
  </si>
  <si>
    <t>G1803</t>
  </si>
  <si>
    <t>Belfast City Hospital Stem Cell Bank</t>
  </si>
  <si>
    <t>G1812</t>
  </si>
  <si>
    <t>Royal Marsden NHS Foundation Trust</t>
  </si>
  <si>
    <t>G1900</t>
  </si>
  <si>
    <t>NHS Blood &amp; Transplant - ODT</t>
  </si>
  <si>
    <t>G2118</t>
  </si>
  <si>
    <t>Barts Health NHS Trust</t>
  </si>
  <si>
    <t>G2199</t>
  </si>
  <si>
    <t>St. George's Healthcare Trust</t>
  </si>
  <si>
    <t>G2200</t>
  </si>
  <si>
    <t>United Bristol Healthcare NHS Trust</t>
  </si>
  <si>
    <t>G2201</t>
  </si>
  <si>
    <t>Royal Marsden Hospital NHS Trust</t>
  </si>
  <si>
    <t>G2202</t>
  </si>
  <si>
    <t>Nottingham City Hospital NHS Trust</t>
  </si>
  <si>
    <t>G2203</t>
  </si>
  <si>
    <t>Barkin, Havering and Redbridge Hospitals NHS Trust</t>
  </si>
  <si>
    <t>G2204</t>
  </si>
  <si>
    <t>Salford Royal Hospitals NHS Trust</t>
  </si>
  <si>
    <t>G2205</t>
  </si>
  <si>
    <t>Barts and the London NHS Trust</t>
  </si>
  <si>
    <t>G2206</t>
  </si>
  <si>
    <t>Aspen Healthcare Ltd. (Holly House Hospital)</t>
  </si>
  <si>
    <t>G2207</t>
  </si>
  <si>
    <t>Transfusion Dept, Whiston Hospital</t>
  </si>
  <si>
    <t>G2208</t>
  </si>
  <si>
    <t>Swansea NHS Trust</t>
  </si>
  <si>
    <t>G2209</t>
  </si>
  <si>
    <t>North West London Hospitals NHS Trust</t>
  </si>
  <si>
    <t>G2210</t>
  </si>
  <si>
    <t>Mount Alvernia Hospital</t>
  </si>
  <si>
    <t>G2211</t>
  </si>
  <si>
    <t>South Manchester Univ Hospital NHS Trust</t>
  </si>
  <si>
    <t>G2212</t>
  </si>
  <si>
    <t>Anthony Nolan Cell Therapy Centre</t>
  </si>
  <si>
    <t>G2213</t>
  </si>
  <si>
    <t>Cambridge Cellular Therapy Laboratory</t>
  </si>
  <si>
    <t>G2214</t>
  </si>
  <si>
    <t>Royal Free Hospital NHS Trust</t>
  </si>
  <si>
    <t>G2215</t>
  </si>
  <si>
    <t>G2216</t>
  </si>
  <si>
    <t>St. Bernard's Hospital</t>
  </si>
  <si>
    <t>G2217</t>
  </si>
  <si>
    <t>UCLP Bio Bank RFH</t>
  </si>
  <si>
    <t>G2218</t>
  </si>
  <si>
    <t>Imperial College Healthcare NHS Trust</t>
  </si>
  <si>
    <t>G2219</t>
  </si>
  <si>
    <t>The John Goldman Centre for Cellular Therapy</t>
  </si>
  <si>
    <t>G2220</t>
  </si>
  <si>
    <t>NHS GGC Scotland Wide Donor Milk Bank</t>
  </si>
  <si>
    <t>G2221</t>
  </si>
  <si>
    <t>Anthony Nolan</t>
  </si>
  <si>
    <t>G2222</t>
  </si>
  <si>
    <t>University College London Hospitals NHS Foundation Trust</t>
  </si>
  <si>
    <t>G2223</t>
  </si>
  <si>
    <t>BMT Programme, Nottingham University Hospitals NHS Trust</t>
  </si>
  <si>
    <t>G2224</t>
  </si>
  <si>
    <t>Manchester University NHS Foundation Trust</t>
  </si>
  <si>
    <t>G2225</t>
  </si>
  <si>
    <t>Ysbyty Gwynedd</t>
  </si>
  <si>
    <t>G2226</t>
  </si>
  <si>
    <t>The London Clinic</t>
  </si>
  <si>
    <t>G2227</t>
  </si>
  <si>
    <t>DKMS UK</t>
  </si>
  <si>
    <t>G2300</t>
  </si>
  <si>
    <t>Biovault Technical Ltd</t>
  </si>
  <si>
    <t>G2301</t>
  </si>
  <si>
    <t>Future Health Technologies LTD</t>
  </si>
  <si>
    <t>G2303</t>
  </si>
  <si>
    <t>Precious Cells Group</t>
  </si>
  <si>
    <t>G2304</t>
  </si>
  <si>
    <t>Cayman Islands Health Services Authority</t>
  </si>
  <si>
    <t>G2305</t>
  </si>
  <si>
    <t>Cayman Islands Health Services Authority (Faith Hospital)</t>
  </si>
  <si>
    <t>G2306</t>
  </si>
  <si>
    <t>WideCells LTD Institute of Stem Cell Technology</t>
  </si>
  <si>
    <t>G2307</t>
  </si>
  <si>
    <t>Moorfields Lions Eye Bank</t>
  </si>
  <si>
    <t>G2308</t>
  </si>
  <si>
    <t>Royal Devon and Exeter NHS Foundation Trust, Peripheral Blood Stem Cell Facility</t>
  </si>
  <si>
    <t>G2309</t>
  </si>
  <si>
    <t>Royal Devon and Exeter NHS Foundation Trust, Bone Bank Facility</t>
  </si>
  <si>
    <t>G2310</t>
  </si>
  <si>
    <t>CPP Facilities LLP</t>
  </si>
  <si>
    <t>G2311</t>
  </si>
  <si>
    <t>Hearts Milk Bank CIC</t>
  </si>
  <si>
    <t>G2312</t>
  </si>
  <si>
    <t>Enterobiotix Ltd</t>
  </si>
  <si>
    <t>G2313</t>
  </si>
  <si>
    <t>University Hospitals of Leicester NHS Trust</t>
  </si>
  <si>
    <t>G2314</t>
  </si>
  <si>
    <t>South Wales Blood and Marrow Transplant Programme, Cardiff and Vale University Health Board</t>
  </si>
  <si>
    <t>G2315</t>
  </si>
  <si>
    <t>Department of Haematological Medicine, King's College Hospital NHS Foundation Trust</t>
  </si>
  <si>
    <t>G2316</t>
  </si>
  <si>
    <t>Great Ormond Street Hospital for Children NHS Foundation Trust</t>
  </si>
  <si>
    <t>G2317</t>
  </si>
  <si>
    <t>Oxford Human Milk Bank</t>
  </si>
  <si>
    <t>G2318</t>
  </si>
  <si>
    <t>GSK Medicines Research Centre</t>
  </si>
  <si>
    <t>G2319</t>
  </si>
  <si>
    <t>Blood and Marrow Transplant Programme, Liverpool</t>
  </si>
  <si>
    <t>G2320</t>
  </si>
  <si>
    <t>Academic Haematology, Newcastle upon Tyne NHS Hospitals Trust</t>
  </si>
  <si>
    <t>G2321</t>
  </si>
  <si>
    <t>Cells4Life Group LLP</t>
  </si>
  <si>
    <t>G2322</t>
  </si>
  <si>
    <t>G2323</t>
  </si>
  <si>
    <t>Luton and Dunstable University Hospital</t>
  </si>
  <si>
    <t>G2324</t>
  </si>
  <si>
    <t>Aberdeen Fertility Centre</t>
  </si>
  <si>
    <t>G2325</t>
  </si>
  <si>
    <t>Advent Bioservices Ltd</t>
  </si>
  <si>
    <t>G2326</t>
  </si>
  <si>
    <t>NHS Tayside, Assisted Conception Unit, Ward 35, Ninewells</t>
  </si>
  <si>
    <t>G2327</t>
  </si>
  <si>
    <t>Gloucestershire Royal Hospital</t>
  </si>
  <si>
    <t>G2328</t>
  </si>
  <si>
    <t>Queen Charlotte's and Chelsea Hospital</t>
  </si>
  <si>
    <t>G2329</t>
  </si>
  <si>
    <t>Assisted Conception Service</t>
  </si>
  <si>
    <t>G2330</t>
  </si>
  <si>
    <t>Edinburgh Fertility Centre, Royal Infirmary of Edinburgh, NHS Lothian</t>
  </si>
  <si>
    <t>G2331</t>
  </si>
  <si>
    <t>Airedale General Hospital</t>
  </si>
  <si>
    <t>G2332</t>
  </si>
  <si>
    <t>Bradford Teaching Hospitals NHS Foundation Trust</t>
  </si>
  <si>
    <t>H0000</t>
  </si>
  <si>
    <t>Blutspende SRK Schweiz AG</t>
  </si>
  <si>
    <t>H0010</t>
  </si>
  <si>
    <t>Blutspende SRK Schweiz (AG-SO)</t>
  </si>
  <si>
    <t>H0020</t>
  </si>
  <si>
    <t>Blutspende SRK Schweiz (BS)</t>
  </si>
  <si>
    <t>H0030</t>
  </si>
  <si>
    <t>Blutspende SRK Schweiz (BE)</t>
  </si>
  <si>
    <t>H0035</t>
  </si>
  <si>
    <t>Inselspital, Bern University Hospital, University of Bern, Switzerland</t>
  </si>
  <si>
    <t>H0040</t>
  </si>
  <si>
    <t>Blutspende SRK Schweiz (GR)</t>
  </si>
  <si>
    <t>H0050</t>
  </si>
  <si>
    <t>Blutspende SRK Schweiz (FR)</t>
  </si>
  <si>
    <t>H0060</t>
  </si>
  <si>
    <t>Blutspende SRK Schweiz (GE)</t>
  </si>
  <si>
    <t>H0070</t>
  </si>
  <si>
    <t>Blutspende SRK Schweiz (NE-JU)</t>
  </si>
  <si>
    <t>H0080</t>
  </si>
  <si>
    <t>Blutspende SRK Schweiz (VD)</t>
  </si>
  <si>
    <t>H0090</t>
  </si>
  <si>
    <t>Blutspende SRK Schweiz (TI)</t>
  </si>
  <si>
    <t>H0100</t>
  </si>
  <si>
    <t>Blutspende SRK Schweiz (SG)</t>
  </si>
  <si>
    <t>H0110</t>
  </si>
  <si>
    <t>Blutspende SRK Schweiz (VS)</t>
  </si>
  <si>
    <t>H0120</t>
  </si>
  <si>
    <t>Blutspende SRK Schweiz (LU)</t>
  </si>
  <si>
    <t>H0130</t>
  </si>
  <si>
    <t>Blutspendedienst SRK (closed down)</t>
  </si>
  <si>
    <t>H0140</t>
  </si>
  <si>
    <t>Blutspende SRK Schweiz (ZH)</t>
  </si>
  <si>
    <t>H0141</t>
  </si>
  <si>
    <t>UniversitatsSpital Zurich, Hamato-Onkologisches Zentrum</t>
  </si>
  <si>
    <t>H0145</t>
  </si>
  <si>
    <t>Klinik Hirslanden, Programm fur Blutstammzelltransplantation</t>
  </si>
  <si>
    <t>H0150</t>
  </si>
  <si>
    <t>University Hospital Basel, Div of Hematology</t>
  </si>
  <si>
    <t>H0151</t>
  </si>
  <si>
    <t>H0152</t>
  </si>
  <si>
    <t>H0153</t>
  </si>
  <si>
    <t>Swiss Biobank, SBB, Sarl.</t>
  </si>
  <si>
    <t>H0154</t>
  </si>
  <si>
    <t>Salveo Biotechnology SA</t>
  </si>
  <si>
    <t>H0155</t>
  </si>
  <si>
    <t>Cordsavings S.A.</t>
  </si>
  <si>
    <t>H0160</t>
  </si>
  <si>
    <t>Interregionale Blutspende SRK</t>
  </si>
  <si>
    <t>H0161</t>
  </si>
  <si>
    <t>Oncology Institute of Southern Switzerland</t>
  </si>
  <si>
    <t>H0162</t>
  </si>
  <si>
    <t>University Children's Hospital, Zurich, Cell Processing Facility</t>
  </si>
  <si>
    <t>H0163</t>
  </si>
  <si>
    <t>SSCB Swiss Stem Cells Biotech SA</t>
  </si>
  <si>
    <t>H0164</t>
  </si>
  <si>
    <t>Progame de Grette HUG (CTS + LTCHO)</t>
  </si>
  <si>
    <t>H0165</t>
  </si>
  <si>
    <t>FamiCord Sussie SA</t>
  </si>
  <si>
    <t>H0500</t>
  </si>
  <si>
    <t>North Estonian Medical Center</t>
  </si>
  <si>
    <t>H0501</t>
  </si>
  <si>
    <t>Tartu University Clinics/ Blood Center</t>
  </si>
  <si>
    <t>H0502</t>
  </si>
  <si>
    <t>Foundation Parnu Hospital Blood Centre (SA Parnu Haigla Veretalitus)</t>
  </si>
  <si>
    <t>H0510</t>
  </si>
  <si>
    <t>North Estonia Medical Centre</t>
  </si>
  <si>
    <t>H0511</t>
  </si>
  <si>
    <t>Tartu University Hospital, United Laboratories</t>
  </si>
  <si>
    <t>H1000</t>
  </si>
  <si>
    <t>FutureMed Limited Co</t>
  </si>
  <si>
    <t>H1001</t>
  </si>
  <si>
    <t>King Faisal Specialist Hosp &amp; Research Center</t>
  </si>
  <si>
    <t>H1002</t>
  </si>
  <si>
    <t>SAAD Specialist Hospital</t>
  </si>
  <si>
    <t>H1003</t>
  </si>
  <si>
    <t>Al-Hada and Taif Military Hospitals</t>
  </si>
  <si>
    <t>H1004</t>
  </si>
  <si>
    <t>King Faisal Specialist Hospital &amp; Research Center, Jeddah</t>
  </si>
  <si>
    <t>H1005</t>
  </si>
  <si>
    <t>King Faisal Specialist Hospital and Research Center</t>
  </si>
  <si>
    <t>H1006</t>
  </si>
  <si>
    <t>Johns Hopkins Aramco Healthcare (JHAH)</t>
  </si>
  <si>
    <t>H1007</t>
  </si>
  <si>
    <t>King Abdulaziz Medical City-WR National Guard Hospital-Jeddah</t>
  </si>
  <si>
    <t>H1008</t>
  </si>
  <si>
    <t>Kauh Donation Center and Blood Transfusion Services</t>
  </si>
  <si>
    <t>H1009</t>
  </si>
  <si>
    <t>King Abdulaziz Medical City-Riyadh</t>
  </si>
  <si>
    <t>H1010</t>
  </si>
  <si>
    <t>King Abdullah International Medical Research Center</t>
  </si>
  <si>
    <t>H1011</t>
  </si>
  <si>
    <t>Armed Forces Hospital Southern Region, Pathology Department</t>
  </si>
  <si>
    <t>H1012</t>
  </si>
  <si>
    <t>King Abdulaziz Medical City-Al-Hasa</t>
  </si>
  <si>
    <t>H1013</t>
  </si>
  <si>
    <t>H1014</t>
  </si>
  <si>
    <t>King Fahad Specialist Hospital-Dammam</t>
  </si>
  <si>
    <t>H1015</t>
  </si>
  <si>
    <t>Dr. Soliman Fakeeh Hospital</t>
  </si>
  <si>
    <t>H1016</t>
  </si>
  <si>
    <t>Security Forces Hospital Program</t>
  </si>
  <si>
    <t>H1017</t>
  </si>
  <si>
    <t>King Fahad Medical City</t>
  </si>
  <si>
    <t>H1018</t>
  </si>
  <si>
    <t>King Saud University Hospital</t>
  </si>
  <si>
    <t>H1019</t>
  </si>
  <si>
    <t>H1020</t>
  </si>
  <si>
    <t>National Guard Health Affairs - Imam Abdulrahman Bin Faisal Hospital</t>
  </si>
  <si>
    <t>H1021</t>
  </si>
  <si>
    <t>Prince Mohammed bin Abdulaziz Hospital, NGHA</t>
  </si>
  <si>
    <t>H1022</t>
  </si>
  <si>
    <t>International Medical Center</t>
  </si>
  <si>
    <t>H1023</t>
  </si>
  <si>
    <t>Mouwasat Hospital-Dammam</t>
  </si>
  <si>
    <t>H1024</t>
  </si>
  <si>
    <t>King Abdullah Medical City</t>
  </si>
  <si>
    <t>H1025</t>
  </si>
  <si>
    <t>Dr. Sulaiman Al Habib Medical Group, As-Suawaidi Hospital</t>
  </si>
  <si>
    <t>H1026</t>
  </si>
  <si>
    <t>Dr. Sulaiman Al Habib Medical Group, Arrayan Hospital</t>
  </si>
  <si>
    <t>H1027</t>
  </si>
  <si>
    <t>Dr. Sulaiman Al Habib Medical Group, Al-Takhasussi Hospital</t>
  </si>
  <si>
    <t>H1028</t>
  </si>
  <si>
    <t>Dr. Sulaiman Al Habib Medical Group, Olaya Medical Complex</t>
  </si>
  <si>
    <t>H1029</t>
  </si>
  <si>
    <t>Prince Mohammed Bin Abdul Aziz Hospital</t>
  </si>
  <si>
    <t>H1030</t>
  </si>
  <si>
    <t>Royal Commission Hospital - Jubail</t>
  </si>
  <si>
    <t>H1031</t>
  </si>
  <si>
    <t>Al Ahsa Hospital</t>
  </si>
  <si>
    <t>H1032</t>
  </si>
  <si>
    <t>Alhammadi Hospital - Al Nuzha Branch</t>
  </si>
  <si>
    <t>H1033</t>
  </si>
  <si>
    <t>Alhammadi Hospital - Al Suwaidi Branch</t>
  </si>
  <si>
    <t>H1034</t>
  </si>
  <si>
    <t>Alhammadi Hospital - Olya Branch</t>
  </si>
  <si>
    <t>H1035</t>
  </si>
  <si>
    <t>Central Blood Bank, Najran Region</t>
  </si>
  <si>
    <t>H1036</t>
  </si>
  <si>
    <t>Almoosa Specialist Hospital</t>
  </si>
  <si>
    <t>H1037</t>
  </si>
  <si>
    <t>King Fahad Hospital Of The University</t>
  </si>
  <si>
    <t>H1038</t>
  </si>
  <si>
    <t>Saudi German Hospital - JEDDAH</t>
  </si>
  <si>
    <t>H1039</t>
  </si>
  <si>
    <t>Care National Hospital</t>
  </si>
  <si>
    <t>H1040</t>
  </si>
  <si>
    <t>Riyadh Regional Blood Bank</t>
  </si>
  <si>
    <t>H1041</t>
  </si>
  <si>
    <t>King Abdullah Medical Complex</t>
  </si>
  <si>
    <t>H1042</t>
  </si>
  <si>
    <t>King Abdullah Bin Abdulaziz University Hospital - KAAUH</t>
  </si>
  <si>
    <t>H1043</t>
  </si>
  <si>
    <t>Prince Sultan Military Medical City</t>
  </si>
  <si>
    <t>H1044</t>
  </si>
  <si>
    <t>H1045</t>
  </si>
  <si>
    <t>Saudi German Hospital - Riyadh</t>
  </si>
  <si>
    <t>H1046</t>
  </si>
  <si>
    <t>Dammam Regional Laboratory</t>
  </si>
  <si>
    <t>H1047</t>
  </si>
  <si>
    <t>Northern Border Regional Laboratory &amp; Blood Bank</t>
  </si>
  <si>
    <t>H1048</t>
  </si>
  <si>
    <t>Riyadh Care Hospital</t>
  </si>
  <si>
    <t>H1049</t>
  </si>
  <si>
    <t>Mouwasat Hospital Jubail, Saudi Arabia</t>
  </si>
  <si>
    <t>H1050</t>
  </si>
  <si>
    <t>Al Mouwasat Hospital Madina KSA</t>
  </si>
  <si>
    <t>H1051</t>
  </si>
  <si>
    <t>Saudi German Hospital - MADINAH</t>
  </si>
  <si>
    <t>H1052</t>
  </si>
  <si>
    <t>Saudi German Hospital, Aseer</t>
  </si>
  <si>
    <t>H1053</t>
  </si>
  <si>
    <t>King Fahad Armed Forces Hospital</t>
  </si>
  <si>
    <t>H1054</t>
  </si>
  <si>
    <t>Hail National Co for Health Care, Saudi German Hospital Hail Lab</t>
  </si>
  <si>
    <t>H1055</t>
  </si>
  <si>
    <t>Dr Samir Abbas Hospital</t>
  </si>
  <si>
    <t>H1056</t>
  </si>
  <si>
    <t>Gama Hospital</t>
  </si>
  <si>
    <t>H1057</t>
  </si>
  <si>
    <t>Al Mouwasat Hospital Qatif KSA</t>
  </si>
  <si>
    <t>H1058</t>
  </si>
  <si>
    <t>HNH Aseer Blood Bank</t>
  </si>
  <si>
    <t>H1059</t>
  </si>
  <si>
    <t>Dr. Sulaiman Alhabib Alkhobar Hospital</t>
  </si>
  <si>
    <t>H1060</t>
  </si>
  <si>
    <t>Saudi German Hospital - Dammam</t>
  </si>
  <si>
    <t>H1061</t>
  </si>
  <si>
    <t>Almana General Hospital - Al Khobar</t>
  </si>
  <si>
    <t>H1062</t>
  </si>
  <si>
    <t>Dr. Sulaiman Al-Habib Hospital, Buraydah, Al-Qassim, Saudi Arabia</t>
  </si>
  <si>
    <t>H1063</t>
  </si>
  <si>
    <t>King Faisal Specialist Hospital &amp; Research Centre- Madinah</t>
  </si>
  <si>
    <t>H1701</t>
  </si>
  <si>
    <t>Hong Kong Red Cross Blood Transfusion Service</t>
  </si>
  <si>
    <t>H1702</t>
  </si>
  <si>
    <t>Healthbaby Biotech (Hong Kong) Co., Ltd</t>
  </si>
  <si>
    <t>H1703</t>
  </si>
  <si>
    <t>HealthBaby Biotech (Hong Kong) Co., Ltd</t>
  </si>
  <si>
    <t>H1704</t>
  </si>
  <si>
    <t>Asia Pacific Stem Cell Science Limited</t>
  </si>
  <si>
    <t>H1705</t>
  </si>
  <si>
    <t>H1706</t>
  </si>
  <si>
    <t>Hong Kong Stem Cells Science Ltd.</t>
  </si>
  <si>
    <t>H1707</t>
  </si>
  <si>
    <t>Prostemcell Limited</t>
  </si>
  <si>
    <t>H1708</t>
  </si>
  <si>
    <t>Hong Kong Red Cross Catherine Chow Cord Blood Bank</t>
  </si>
  <si>
    <t>H1709</t>
  </si>
  <si>
    <t>Hong Kong Bone Marrow Donor Registry</t>
  </si>
  <si>
    <t>H1710</t>
  </si>
  <si>
    <t>Cordlife (Hong Kong) Limited</t>
  </si>
  <si>
    <t>H1711</t>
  </si>
  <si>
    <t>China Life Science Service Ltd</t>
  </si>
  <si>
    <t>H1712</t>
  </si>
  <si>
    <t>Stem Cell Laboratory, Hong Kong Sanatorium &amp; Hospital</t>
  </si>
  <si>
    <t>H1713</t>
  </si>
  <si>
    <t>Mononuclear Therapeutics Limited</t>
  </si>
  <si>
    <t>H1714</t>
  </si>
  <si>
    <t>BioCell Technology Limited</t>
  </si>
  <si>
    <t>H1715</t>
  </si>
  <si>
    <t>Cryolife Company Limited</t>
  </si>
  <si>
    <t>H1716</t>
  </si>
  <si>
    <t>Haematopoietic Stem Cell Transplantation Centre</t>
  </si>
  <si>
    <t>H1717</t>
  </si>
  <si>
    <t>Worldwide Immune &amp; Regenerative Medical Group Limited</t>
  </si>
  <si>
    <t>H1718</t>
  </si>
  <si>
    <t>H1719</t>
  </si>
  <si>
    <t>Asian Integrated Cell Laboratory Limited</t>
  </si>
  <si>
    <t>H1720</t>
  </si>
  <si>
    <t>Irving Weissman International Advanced Medical Center</t>
  </si>
  <si>
    <t>H1721</t>
  </si>
  <si>
    <t>The Hong Kong Institute of Biotechnology Limited</t>
  </si>
  <si>
    <t>H1722</t>
  </si>
  <si>
    <t>Stem Cell Transplantation Laboratory, Department of Anatomical and Cellular Pathology</t>
  </si>
  <si>
    <t>H1723</t>
  </si>
  <si>
    <t>Department of Clinical Oncology, Prince of Wales Hospital</t>
  </si>
  <si>
    <t>H3001</t>
  </si>
  <si>
    <t>Thalassemia Blood Bank</t>
  </si>
  <si>
    <t>I0000</t>
  </si>
  <si>
    <t>Laboratorio Clinico Di Celluloterapia E Trapianto</t>
  </si>
  <si>
    <t>I0001</t>
  </si>
  <si>
    <t>Careggi Hospital</t>
  </si>
  <si>
    <t>I0002</t>
  </si>
  <si>
    <t>C.R.O.-IRCCS Aviano; S.O.S.d. Trattamento Cellule Staminali per Terapie Cellulari</t>
  </si>
  <si>
    <t>I0003</t>
  </si>
  <si>
    <t>Italian National Transplant Centre</t>
  </si>
  <si>
    <t>I0723</t>
  </si>
  <si>
    <t>C.R.O.-IRCCS Aviano; S.O.S.d. Trattamento Cellule Staminali per le Terapie Cellulari</t>
  </si>
  <si>
    <t>I2301</t>
  </si>
  <si>
    <t>I2302</t>
  </si>
  <si>
    <t>I2303</t>
  </si>
  <si>
    <t>I2304</t>
  </si>
  <si>
    <t>I2305</t>
  </si>
  <si>
    <t>I2306</t>
  </si>
  <si>
    <t>I2307</t>
  </si>
  <si>
    <t>I2308</t>
  </si>
  <si>
    <t>I2309</t>
  </si>
  <si>
    <t>I2310</t>
  </si>
  <si>
    <t>I2311</t>
  </si>
  <si>
    <t>I2312</t>
  </si>
  <si>
    <t>I2313</t>
  </si>
  <si>
    <t>I2314</t>
  </si>
  <si>
    <t>I2315</t>
  </si>
  <si>
    <t>I2316</t>
  </si>
  <si>
    <t>I2317</t>
  </si>
  <si>
    <t>I2318</t>
  </si>
  <si>
    <t>I2319</t>
  </si>
  <si>
    <t>I2320</t>
  </si>
  <si>
    <t>I2321</t>
  </si>
  <si>
    <t>I2322</t>
  </si>
  <si>
    <t>I2323</t>
  </si>
  <si>
    <t>I2324</t>
  </si>
  <si>
    <t>I2325</t>
  </si>
  <si>
    <t>I2326</t>
  </si>
  <si>
    <t>I2327</t>
  </si>
  <si>
    <t>I4001</t>
  </si>
  <si>
    <t>PT Cellsafe Indonesia</t>
  </si>
  <si>
    <t>I4002</t>
  </si>
  <si>
    <t>PT. Cordlife Persada</t>
  </si>
  <si>
    <t>J0001</t>
  </si>
  <si>
    <t>Akershus University Hospital</t>
  </si>
  <si>
    <t>J0002</t>
  </si>
  <si>
    <t>Vestre Viken HF, Baerum Hospital</t>
  </si>
  <si>
    <t>J0003</t>
  </si>
  <si>
    <t>J0004</t>
  </si>
  <si>
    <t>Sorlandet Sykehus HF</t>
  </si>
  <si>
    <t>J0005</t>
  </si>
  <si>
    <t>Sorlandet Sykehus HF, Arendal</t>
  </si>
  <si>
    <t>J0006</t>
  </si>
  <si>
    <t>Blodbank, Avdeling for laboratoriemedisin, Vestre Viken HF</t>
  </si>
  <si>
    <t>J0007</t>
  </si>
  <si>
    <t>Vestre Viken HF, Ringerike Hospital</t>
  </si>
  <si>
    <t>J0008</t>
  </si>
  <si>
    <t>Vestre Viken HF, Kongsberg Hospital</t>
  </si>
  <si>
    <t>J0009</t>
  </si>
  <si>
    <t>Blood Bank in Oslo</t>
  </si>
  <si>
    <t>J0011</t>
  </si>
  <si>
    <t>Sykehuset Innlandet HF, Hamar</t>
  </si>
  <si>
    <t>J0012</t>
  </si>
  <si>
    <t>Sykehuset Innlandet HF, Elverum</t>
  </si>
  <si>
    <t>J0013</t>
  </si>
  <si>
    <t>Sykehuset Innlandet HF</t>
  </si>
  <si>
    <t>J0014</t>
  </si>
  <si>
    <t>Sykehuset Innlandet, HF</t>
  </si>
  <si>
    <t>J0016</t>
  </si>
  <si>
    <t>J0030</t>
  </si>
  <si>
    <t>Haukeland University Hospital</t>
  </si>
  <si>
    <t>J0033</t>
  </si>
  <si>
    <t>Sentralsjukehuset I Rogaland</t>
  </si>
  <si>
    <t>J0034</t>
  </si>
  <si>
    <t>Helse Fonna, Odda Sjukehus</t>
  </si>
  <si>
    <t>J0035</t>
  </si>
  <si>
    <t>Helse Fonna, Stord Sjukehus</t>
  </si>
  <si>
    <t>J0036</t>
  </si>
  <si>
    <t>Haukeland Sykehus</t>
  </si>
  <si>
    <t>J0039</t>
  </si>
  <si>
    <t>Laerdal sjukehus</t>
  </si>
  <si>
    <t>J0040</t>
  </si>
  <si>
    <t>St. Olavs Hospital, Trondheim University Hospital</t>
  </si>
  <si>
    <t>J0041</t>
  </si>
  <si>
    <t>Helse More og Romsdal HF, the blood bank in Kristiansund</t>
  </si>
  <si>
    <t>J0042</t>
  </si>
  <si>
    <t>Helse Fonna, Haugesund Hospital</t>
  </si>
  <si>
    <t>J0043</t>
  </si>
  <si>
    <t>Helse Moere og Romsdal, the blood bank i Volda</t>
  </si>
  <si>
    <t>J0044</t>
  </si>
  <si>
    <t>Helse Moere og Romsdal HF, the blood bank in Aalesund</t>
  </si>
  <si>
    <t>J0045</t>
  </si>
  <si>
    <t>Orkdal Sjukehus St. Olvas Hospital, Trondheim University Hospital</t>
  </si>
  <si>
    <t>J0046</t>
  </si>
  <si>
    <t>Helse More og Romsdal HF</t>
  </si>
  <si>
    <t>J0047</t>
  </si>
  <si>
    <t>The Blood Bank in HNT-Levanger</t>
  </si>
  <si>
    <t>J0048</t>
  </si>
  <si>
    <t>The Blood Bank in HNT-Namsos</t>
  </si>
  <si>
    <t>J0049</t>
  </si>
  <si>
    <t>Helse More og Romsdal HF, Klinikk for diagn., Avd. For medisinsk biokjemi, seksj. Molde</t>
  </si>
  <si>
    <t>J0050</t>
  </si>
  <si>
    <t>University Hospital of Northern Norway</t>
  </si>
  <si>
    <t>J0051</t>
  </si>
  <si>
    <t>Nordlandssykehuset - Lofoten</t>
  </si>
  <si>
    <t>J0052</t>
  </si>
  <si>
    <t>Universitetssykehuset - Narvik</t>
  </si>
  <si>
    <t>J0053</t>
  </si>
  <si>
    <t>Nordlandssykehuset - Bodo</t>
  </si>
  <si>
    <t>J0054</t>
  </si>
  <si>
    <t>Helgelandssykehuset HF</t>
  </si>
  <si>
    <t>J0055</t>
  </si>
  <si>
    <t>J0056</t>
  </si>
  <si>
    <t>Nordlandssykehuset - Stokmarknes</t>
  </si>
  <si>
    <t>J0057</t>
  </si>
  <si>
    <t>J0058</t>
  </si>
  <si>
    <t>Universitetssykehuset  - Harstad (Blodbanken)</t>
  </si>
  <si>
    <t>J0059</t>
  </si>
  <si>
    <t>Helgefinnmark HF</t>
  </si>
  <si>
    <t>J0061</t>
  </si>
  <si>
    <t>J0071</t>
  </si>
  <si>
    <t>Nordfjord sjukehus</t>
  </si>
  <si>
    <t>J0072</t>
  </si>
  <si>
    <t>Forde Sentralsjukehus</t>
  </si>
  <si>
    <t>J0084</t>
  </si>
  <si>
    <t>Sykehuset i Vestfold HF</t>
  </si>
  <si>
    <t>J0086</t>
  </si>
  <si>
    <t>Sykehuset I Vestfold HF</t>
  </si>
  <si>
    <t>J0087</t>
  </si>
  <si>
    <t>Blodbanken Sykehuset Ostfold</t>
  </si>
  <si>
    <t>J0088</t>
  </si>
  <si>
    <t>Klinisk kjemisk avd. Og blodbank, Aker universitetssykehus,</t>
  </si>
  <si>
    <t>J0092</t>
  </si>
  <si>
    <t>Sykehuset Telemark HF, Skien</t>
  </si>
  <si>
    <t>J0115</t>
  </si>
  <si>
    <t>Sykehuset Innlandet HF, Div medisinke stottefunksjoner</t>
  </si>
  <si>
    <t>J0151</t>
  </si>
  <si>
    <t>J0271</t>
  </si>
  <si>
    <t>Laboratoriet, Sykerhuset Telemark HF, Notodden</t>
  </si>
  <si>
    <t>J0272</t>
  </si>
  <si>
    <t>Sykehuset Telemark HF,  Rjukan</t>
  </si>
  <si>
    <t>J0273</t>
  </si>
  <si>
    <t>Department of Cellular Therapy, Norwegian Radium Hospital, Oslo University Hospital</t>
  </si>
  <si>
    <t>J0274</t>
  </si>
  <si>
    <t>Sykehuset Ostfold Melkebank</t>
  </si>
  <si>
    <t>J1001</t>
  </si>
  <si>
    <t>Blood Transfusion Institute Nis</t>
  </si>
  <si>
    <t>J1002</t>
  </si>
  <si>
    <t>Blood Transfusion Institute Novi Sad</t>
  </si>
  <si>
    <t>J1003</t>
  </si>
  <si>
    <t>National Blood Transfusion Institute</t>
  </si>
  <si>
    <t>J1004</t>
  </si>
  <si>
    <t>Institute of Transfusiology of Military Medical Academy</t>
  </si>
  <si>
    <t>J1701</t>
  </si>
  <si>
    <t>Ministry of Health - National Blood Bank</t>
  </si>
  <si>
    <t>J1702</t>
  </si>
  <si>
    <t>Biocell Jordan</t>
  </si>
  <si>
    <t>J1703</t>
  </si>
  <si>
    <t>King Hussein Cancer Center</t>
  </si>
  <si>
    <t>J2074</t>
  </si>
  <si>
    <t>FIN in ERROR</t>
  </si>
  <si>
    <t>J3001</t>
  </si>
  <si>
    <t>Husaini Haematology &amp; Oncology Trust</t>
  </si>
  <si>
    <t>J3002</t>
  </si>
  <si>
    <t>Dr. Ziauddin Hospital</t>
  </si>
  <si>
    <t>J3003</t>
  </si>
  <si>
    <t>Armed Forces Institute of Transfusion Rawalpindi</t>
  </si>
  <si>
    <t>J3004</t>
  </si>
  <si>
    <t>The Indus Hospital Blood Center</t>
  </si>
  <si>
    <t>J3005</t>
  </si>
  <si>
    <t>National Institute of Blood Disease &amp; Bone Marrow Transplantation</t>
  </si>
  <si>
    <t>J3006</t>
  </si>
  <si>
    <t>Shifa International Hospitals Ltd</t>
  </si>
  <si>
    <t>J3007</t>
  </si>
  <si>
    <t>Chughtai Lab</t>
  </si>
  <si>
    <t>J3008</t>
  </si>
  <si>
    <t>Dr. Ziauddin Hospital, Clifton Campus</t>
  </si>
  <si>
    <t>J3009</t>
  </si>
  <si>
    <t>Afzaal Memorial Thalassemia Foundation (AMTF -Blood Bank)</t>
  </si>
  <si>
    <t>J3010</t>
  </si>
  <si>
    <t>P-Firstsolutions</t>
  </si>
  <si>
    <t>K5501</t>
  </si>
  <si>
    <t>Kuwait Central Blood Bank</t>
  </si>
  <si>
    <t>K5502</t>
  </si>
  <si>
    <t>K5503</t>
  </si>
  <si>
    <t>K5504</t>
  </si>
  <si>
    <t>K5505</t>
  </si>
  <si>
    <t>K5506</t>
  </si>
  <si>
    <t>K6001</t>
  </si>
  <si>
    <t>Kenya National Blood Transfusion Service</t>
  </si>
  <si>
    <t>K6002</t>
  </si>
  <si>
    <t>Regional Blood Transfusion Centre-EMBU</t>
  </si>
  <si>
    <t>K6003</t>
  </si>
  <si>
    <t>Regional Blood Transfusion Centre-Eldoret</t>
  </si>
  <si>
    <t>K6004</t>
  </si>
  <si>
    <t>Regional Blood Transfusion Center-Kisumu</t>
  </si>
  <si>
    <t>K6005</t>
  </si>
  <si>
    <t>Regional Blood Transfusion Centre-Mombasa</t>
  </si>
  <si>
    <t>K6006</t>
  </si>
  <si>
    <t>Regional Blood Transfusion Centre-Nakuru</t>
  </si>
  <si>
    <t>K7301</t>
  </si>
  <si>
    <t>State Municipal Treasury Enterprise "Blood Center" of Hlth D</t>
  </si>
  <si>
    <t>K9999</t>
  </si>
  <si>
    <t>Alpha Therapeutic Corporation</t>
  </si>
  <si>
    <t>L0300</t>
  </si>
  <si>
    <t>CSC Kraujo Donorystes Centras</t>
  </si>
  <si>
    <t>L0301</t>
  </si>
  <si>
    <t>Public Institution National Blood Center</t>
  </si>
  <si>
    <t>L0302</t>
  </si>
  <si>
    <t>Panevezys Subsidiary of National Blood Center</t>
  </si>
  <si>
    <t>L0303</t>
  </si>
  <si>
    <t>Klaipeda Subsidiary of National Blood Center</t>
  </si>
  <si>
    <t>L0304</t>
  </si>
  <si>
    <t>Blood Centre of the Hospital of Lithuanian University of Health Sciences Kauno klinikos</t>
  </si>
  <si>
    <t>L0305</t>
  </si>
  <si>
    <t>UAB Northway Medicinos Centras</t>
  </si>
  <si>
    <t>L0306</t>
  </si>
  <si>
    <t>Vilnius University Hospital Santaros Klinikos Hematology Oncology and Transfusion Medicine Center</t>
  </si>
  <si>
    <t>L0701</t>
  </si>
  <si>
    <t>Lebanese Red Cross - Blood Transfusion Services-Halba Branch</t>
  </si>
  <si>
    <t>L0702</t>
  </si>
  <si>
    <t>Lebanese Red Cross-Blood Transfusion Services-Saida Branch</t>
  </si>
  <si>
    <t>L0703</t>
  </si>
  <si>
    <t>Lebanese Red Cross-Blood Transfusion Services-Nabatieh Branch</t>
  </si>
  <si>
    <t>L0704</t>
  </si>
  <si>
    <t>Lebanese Red Cross-Blood Transfusion Services-Spears Branch</t>
  </si>
  <si>
    <t>L0705</t>
  </si>
  <si>
    <t>Lebanese Red Cross-Blood Transfusion Services-Zahle Branch</t>
  </si>
  <si>
    <t>L0706</t>
  </si>
  <si>
    <t>Lebanese Red Cross-Blood Transfusion Services-Tripoli Branch</t>
  </si>
  <si>
    <t>L0707</t>
  </si>
  <si>
    <t>Lebanese Red Cross-Blood Transfusion Services-Tyr Branch</t>
  </si>
  <si>
    <t>L0708</t>
  </si>
  <si>
    <t>Lebanese Red Cross-Blood Transfusion Services-Jounieh Branch</t>
  </si>
  <si>
    <t>L0709</t>
  </si>
  <si>
    <t>Lebanese Red Cross-Blood Transfusion Services-Gemmayze Branch</t>
  </si>
  <si>
    <t>L0710</t>
  </si>
  <si>
    <t>Lebanese Red Cross-Blood Transfusion Services-Beit Eddine Branch</t>
  </si>
  <si>
    <t>L0711</t>
  </si>
  <si>
    <t>Lebanese Red Cross-Blood Transfusion Services-Jbeil Branch</t>
  </si>
  <si>
    <t>L0712</t>
  </si>
  <si>
    <t>Lebanese Red Cross-Blood Transfusion Services-Antelias Branch</t>
  </si>
  <si>
    <t>L0713</t>
  </si>
  <si>
    <t>Stem Cell Processing Laboratory/Department of Pathology and Laboratory</t>
  </si>
  <si>
    <t>L0714</t>
  </si>
  <si>
    <t>Lebanese Red Cross - Blood Transfusion Services - Rashaya Branch</t>
  </si>
  <si>
    <t>L0715</t>
  </si>
  <si>
    <t>Lebanese Red Cross</t>
  </si>
  <si>
    <t>L0716</t>
  </si>
  <si>
    <t>Makassed General Hospital of Beirut</t>
  </si>
  <si>
    <t>L1001</t>
  </si>
  <si>
    <t>Laboratorio Medico Las Americas</t>
  </si>
  <si>
    <t>L1002</t>
  </si>
  <si>
    <t>Hemocentro-Cruz Roja del Valle</t>
  </si>
  <si>
    <t>L1003</t>
  </si>
  <si>
    <t>Redcord S.A.</t>
  </si>
  <si>
    <t>L1004</t>
  </si>
  <si>
    <t>Fundacion Hematologica Colombia</t>
  </si>
  <si>
    <t>L1005</t>
  </si>
  <si>
    <t>L1006</t>
  </si>
  <si>
    <t>L1007</t>
  </si>
  <si>
    <t>Subred Integrada De Serviogotacios De Salud Centro Oriente E.S.E.</t>
  </si>
  <si>
    <t>L1008</t>
  </si>
  <si>
    <t>Instituto Distrital De Ciencia, Biotecnologia E Innovacion En Salud (BS)</t>
  </si>
  <si>
    <t>L1009</t>
  </si>
  <si>
    <t>L4000</t>
  </si>
  <si>
    <t>Bella Blood Bank Center</t>
  </si>
  <si>
    <t>L4001</t>
  </si>
  <si>
    <t>NCRH Mekele Blood Bank Center</t>
  </si>
  <si>
    <t>L4002</t>
  </si>
  <si>
    <t>National Blood Bank Service</t>
  </si>
  <si>
    <t>M0001</t>
  </si>
  <si>
    <t>Cryogenomics S.A.</t>
  </si>
  <si>
    <t>M0002</t>
  </si>
  <si>
    <t>Biomatrix Ltd-Liaison</t>
  </si>
  <si>
    <t>M0003</t>
  </si>
  <si>
    <t>Biohellenika SA</t>
  </si>
  <si>
    <t>M0004</t>
  </si>
  <si>
    <t>Tak Eie Sa</t>
  </si>
  <si>
    <t>M0005</t>
  </si>
  <si>
    <t>Hellenic Cord Blood Bank, Biomedical Rrsch Fdt Acad of Athen</t>
  </si>
  <si>
    <t>M0006</t>
  </si>
  <si>
    <t>G. Papanicolaou Hospital - Department of Haematology - Cord Blood Bank</t>
  </si>
  <si>
    <t>M0007</t>
  </si>
  <si>
    <t>G. Papanicolaou Hospital - Department of Haematology - Haematopietic Cell Transplantation Centre</t>
  </si>
  <si>
    <t>M0008</t>
  </si>
  <si>
    <t>Medstem Services</t>
  </si>
  <si>
    <t>M0009</t>
  </si>
  <si>
    <t>BMT Unit - Oncology Center M. V. Vardinogiannis Elpida - Aghia Sophia Children's Hospital</t>
  </si>
  <si>
    <t>M0010</t>
  </si>
  <si>
    <t>Biogenea Pharmaceuticals Cord Blood Bank</t>
  </si>
  <si>
    <t>M0011</t>
  </si>
  <si>
    <t>Biohellenika S.A.</t>
  </si>
  <si>
    <t>M0012</t>
  </si>
  <si>
    <t>Evaggelismos Hospital</t>
  </si>
  <si>
    <t>M0013</t>
  </si>
  <si>
    <t>BMT Unit, ATTIKON General Hospital</t>
  </si>
  <si>
    <t>M0014</t>
  </si>
  <si>
    <t>Public Cord Blood Bank Crete</t>
  </si>
  <si>
    <t>M0015</t>
  </si>
  <si>
    <t>Autologous Stem Cell Transplant Unit, Dept of Clinical Therapy</t>
  </si>
  <si>
    <t>M0016</t>
  </si>
  <si>
    <t>BMT Unit Hematology Clinic -National and Kapodistrian University of Athens - Laiko General Hospital</t>
  </si>
  <si>
    <t>M1000</t>
  </si>
  <si>
    <t>Orszagos Verellato Szolgalat Kozpontja</t>
  </si>
  <si>
    <t>M1001</t>
  </si>
  <si>
    <t>HNBTS Blood Bank Budapest</t>
  </si>
  <si>
    <t>M1002</t>
  </si>
  <si>
    <t>HNBTS Blood Bank Del-pest</t>
  </si>
  <si>
    <t>M1003</t>
  </si>
  <si>
    <t>HNBTS Blood Bank Vac</t>
  </si>
  <si>
    <t>M1004</t>
  </si>
  <si>
    <t>HNBTS Blood Bank Eger</t>
  </si>
  <si>
    <t>M1005</t>
  </si>
  <si>
    <t>HNBTS Blood Bank Salgotarjan</t>
  </si>
  <si>
    <t>M1006</t>
  </si>
  <si>
    <t>HNBTS Regional Blood Transfusion Centre Gyor</t>
  </si>
  <si>
    <t>M1007</t>
  </si>
  <si>
    <t>HNBTS Blood Bank Tatabanya</t>
  </si>
  <si>
    <t>M1008</t>
  </si>
  <si>
    <t>NHBTS Blood Bank Szombathely</t>
  </si>
  <si>
    <t>M1009</t>
  </si>
  <si>
    <t>HNBTS Blood Bank Sopron</t>
  </si>
  <si>
    <t>M1010</t>
  </si>
  <si>
    <t>HNBTS Blood Bank Veszprem</t>
  </si>
  <si>
    <t>M1011</t>
  </si>
  <si>
    <t>HNBTS Blood Bank Szekesfehervar</t>
  </si>
  <si>
    <t>M1012</t>
  </si>
  <si>
    <t>HNBTS Blood Bank Zalaegerszeg</t>
  </si>
  <si>
    <t>M1013</t>
  </si>
  <si>
    <t>HNBTS Regional Blood Transfusion Centre Pecs</t>
  </si>
  <si>
    <t>M1014</t>
  </si>
  <si>
    <t>HNBTS Blood Bank Kaposvar</t>
  </si>
  <si>
    <t>M1015</t>
  </si>
  <si>
    <t>HNBTS Blood Bank Szekszard</t>
  </si>
  <si>
    <t>M1016</t>
  </si>
  <si>
    <t>Mohacsi Teruleti Verellato</t>
  </si>
  <si>
    <t>M1017</t>
  </si>
  <si>
    <t>Bajai Teruleti Verellato</t>
  </si>
  <si>
    <t>M1018</t>
  </si>
  <si>
    <t>HNBTS Regional Blood Transfusion Centre Szeged</t>
  </si>
  <si>
    <t>M1019</t>
  </si>
  <si>
    <t>HNBTS Blood Bank Bekescsaba</t>
  </si>
  <si>
    <t>M1020</t>
  </si>
  <si>
    <t>HNBTS Blood Bank Kecskemet</t>
  </si>
  <si>
    <t>M1021</t>
  </si>
  <si>
    <t>Szentesi Teruleti Verellato</t>
  </si>
  <si>
    <t>M1022</t>
  </si>
  <si>
    <t>HNBTS Regional Blood Transfusion Centre Debrecen</t>
  </si>
  <si>
    <t>M1023</t>
  </si>
  <si>
    <t>HNBTS Blood Bank Miskolc</t>
  </si>
  <si>
    <t>M1024</t>
  </si>
  <si>
    <t>HNBTS Blood Bank Nyiregyhaza</t>
  </si>
  <si>
    <t>M1025</t>
  </si>
  <si>
    <t>HNBTS Blood Bank Szolnok</t>
  </si>
  <si>
    <t>M1026</t>
  </si>
  <si>
    <t>HNBTS Blood Bank Peterfy Sandor str.</t>
  </si>
  <si>
    <t>M1027</t>
  </si>
  <si>
    <t>Krio Intezet Zrt.</t>
  </si>
  <si>
    <t>M1028</t>
  </si>
  <si>
    <t>Medyag Kft.</t>
  </si>
  <si>
    <t>M1029</t>
  </si>
  <si>
    <t>DE KK Belgyogyaszati Klinika Haemopoetikus Transzplantacios Reszleg</t>
  </si>
  <si>
    <t>M1030</t>
  </si>
  <si>
    <t>Bekescsaba Site/Plasma Expert Kft.</t>
  </si>
  <si>
    <t>M1031</t>
  </si>
  <si>
    <t>Szolnok Site/Plasma Expert Kft.</t>
  </si>
  <si>
    <t>M1032</t>
  </si>
  <si>
    <t>Tatabanya Site/Plasma Expert</t>
  </si>
  <si>
    <t>M1033</t>
  </si>
  <si>
    <t>Kecskemet Site/Plasma Expert</t>
  </si>
  <si>
    <t>M1034</t>
  </si>
  <si>
    <t>Central Hospital of Southern Pest, National Institute of Hematology and Infectious Diseases</t>
  </si>
  <si>
    <t>M3301</t>
  </si>
  <si>
    <t>Centro de Referencia Nacional de Sangue</t>
  </si>
  <si>
    <t>M3302</t>
  </si>
  <si>
    <t>Hospital Central de Maputo</t>
  </si>
  <si>
    <t>M3303</t>
  </si>
  <si>
    <t>Hospital Geral Jose Macamo</t>
  </si>
  <si>
    <t>M3304</t>
  </si>
  <si>
    <t>Hospital Provincial da Matola</t>
  </si>
  <si>
    <t>M4000</t>
  </si>
  <si>
    <t>Banco de Sangre de Cordon Umbilical/CNTS</t>
  </si>
  <si>
    <t>M4001</t>
  </si>
  <si>
    <t>Centro Estatal de la Transfusion Sanguinea, Hidalgo</t>
  </si>
  <si>
    <t>M4002</t>
  </si>
  <si>
    <t>Cordon Vital S.A. De C.V.</t>
  </si>
  <si>
    <t>M4003</t>
  </si>
  <si>
    <t>BIOSS Celulas Madre</t>
  </si>
  <si>
    <t>M4004</t>
  </si>
  <si>
    <t>Servicio De Hematologia UANL</t>
  </si>
  <si>
    <t>M4005</t>
  </si>
  <si>
    <t>Medica Sur Banco de Sangre</t>
  </si>
  <si>
    <t>M4006</t>
  </si>
  <si>
    <t>Bansangre, S.C.</t>
  </si>
  <si>
    <t>M4007</t>
  </si>
  <si>
    <t>CryoHoldco de Latinoamerica S.A.P.I. de C.V.</t>
  </si>
  <si>
    <t>M4008</t>
  </si>
  <si>
    <t>Banco de Tejidos del Estado de Mexico</t>
  </si>
  <si>
    <t>N0001</t>
  </si>
  <si>
    <t>Sanquin Blood Supply Foundation</t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UMC Utrecht Cell Therapy Facility</t>
  </si>
  <si>
    <t>N0022</t>
  </si>
  <si>
    <t>Centrum voor Stamceltherapie, Leids Universitair Medisch Cen</t>
  </si>
  <si>
    <t>N0023</t>
  </si>
  <si>
    <t>St. Antonious Ziekenhuis</t>
  </si>
  <si>
    <t>N0024</t>
  </si>
  <si>
    <t>VU Medical Centre Amsterdam department of hematology</t>
  </si>
  <si>
    <t>N0025</t>
  </si>
  <si>
    <t>Stichting Cryo-Save</t>
  </si>
  <si>
    <t>N0026</t>
  </si>
  <si>
    <t>Hagaziekenhuis afdeling hematologie</t>
  </si>
  <si>
    <t>N0027</t>
  </si>
  <si>
    <t>Het Nederlands Kanker Instituut- Antoni van Leeuwenhoek-Ziekenhuis</t>
  </si>
  <si>
    <t>N0028</t>
  </si>
  <si>
    <t>ETB - BISLIFE</t>
  </si>
  <si>
    <t>N0029</t>
  </si>
  <si>
    <t>Erasmus University Medical Center</t>
  </si>
  <si>
    <t>N0030</t>
  </si>
  <si>
    <t>Medlon BV</t>
  </si>
  <si>
    <t>N0031</t>
  </si>
  <si>
    <t>GE Healthcare Radiopharmacies NL</t>
  </si>
  <si>
    <t>N0032</t>
  </si>
  <si>
    <t>Isala</t>
  </si>
  <si>
    <t>N0033</t>
  </si>
  <si>
    <t>Maastricht University Medical Center/azM</t>
  </si>
  <si>
    <t>N0034</t>
  </si>
  <si>
    <t>Radboud University Medical Centre - Department of Hematology</t>
  </si>
  <si>
    <t>N0035</t>
  </si>
  <si>
    <t>Ferese Unit Dianet at the Academic Medical Centre Amsterdam</t>
  </si>
  <si>
    <t>N0036</t>
  </si>
  <si>
    <t>Stichting Amnitrans Eyebank</t>
  </si>
  <si>
    <t>N0037</t>
  </si>
  <si>
    <t>Maastricht University Medical Center/MUMC+</t>
  </si>
  <si>
    <t>N0038</t>
  </si>
  <si>
    <t>Militaire Bloedbank / Centraal Militair Hospitaal</t>
  </si>
  <si>
    <t>N0039</t>
  </si>
  <si>
    <t>University Medical Center Groningen</t>
  </si>
  <si>
    <t>N0040</t>
  </si>
  <si>
    <t>Stichting Amnitrans Eyebank International</t>
  </si>
  <si>
    <t>N0041</t>
  </si>
  <si>
    <t>Matchis Foundation</t>
  </si>
  <si>
    <t>N0042</t>
  </si>
  <si>
    <t>Accureon b.v.</t>
  </si>
  <si>
    <t>N3001</t>
  </si>
  <si>
    <t>N3501</t>
  </si>
  <si>
    <t>Dept of Blood Services, Ministry of Health</t>
  </si>
  <si>
    <t>N3502</t>
  </si>
  <si>
    <t>Sultan Qaboos University Hospital</t>
  </si>
  <si>
    <t>N4000</t>
  </si>
  <si>
    <t>Nigeria National Blood Service - Abrja</t>
  </si>
  <si>
    <t>N4001</t>
  </si>
  <si>
    <t>Lagos State Blood Transfusion Committee</t>
  </si>
  <si>
    <t>P0001</t>
  </si>
  <si>
    <t>Hospitais da Universidade da Coimbra</t>
  </si>
  <si>
    <t>P0002</t>
  </si>
  <si>
    <t>Centro De Sangue E Da Transplantacao De Coimbra</t>
  </si>
  <si>
    <t>P0003</t>
  </si>
  <si>
    <t>Centro De Sangue E Da Transplantacao De Lisboa</t>
  </si>
  <si>
    <t>P0004</t>
  </si>
  <si>
    <t>Centro Hospitalar Sao Joao, EPE</t>
  </si>
  <si>
    <t>P0005</t>
  </si>
  <si>
    <t>Centro de Sangue e Transplantacao do Porto</t>
  </si>
  <si>
    <t>P0006</t>
  </si>
  <si>
    <t>Stemlab, SA</t>
  </si>
  <si>
    <t>P0007</t>
  </si>
  <si>
    <t>Lusocord-Banco Publico de Celulas Estaminais do Sangue do Cordao Umbilical</t>
  </si>
  <si>
    <t>P0008</t>
  </si>
  <si>
    <t>Bebevida, SA</t>
  </si>
  <si>
    <t>P0009</t>
  </si>
  <si>
    <t>Instituto Portugues de Oncologia do Porto Francisco Gentil, E.P.E.</t>
  </si>
  <si>
    <t>P0010</t>
  </si>
  <si>
    <t>Servico De Hematologia Clinica, Centro Hospitalar Do Porto, EPE</t>
  </si>
  <si>
    <t>P0011</t>
  </si>
  <si>
    <t>Centro Hospitalar Barreiro Montijo EPE</t>
  </si>
  <si>
    <t>P0012</t>
  </si>
  <si>
    <t>Centro Hospitalar Universitario do Algarve, EPE (Unidade de Portimao)</t>
  </si>
  <si>
    <t>P0013</t>
  </si>
  <si>
    <t>Centro Hospitalar Universitario do Algarve, EPE (Unidade de Faro)</t>
  </si>
  <si>
    <t>P0014</t>
  </si>
  <si>
    <t>Servico de Imunohemoterapia- Centro Hospitalar De Vila Nova De Gaia/Espinho</t>
  </si>
  <si>
    <t>P0015</t>
  </si>
  <si>
    <t>Servico de Imunohemoterapia da Unidade Local de Saude do Baixo Alentejo, EPE</t>
  </si>
  <si>
    <t>P0016</t>
  </si>
  <si>
    <t>Instituto Portugues de Oncologia do Porto</t>
  </si>
  <si>
    <t>P0017</t>
  </si>
  <si>
    <t>Escala Braga- Sociedade Gestora Do Estabelecimento, SA</t>
  </si>
  <si>
    <t>P0018</t>
  </si>
  <si>
    <t>Servico Sangue e Medicina Transfusional CHTV</t>
  </si>
  <si>
    <t>P0019</t>
  </si>
  <si>
    <t>Hospital Espirito Santo de Ponta Delgada - Haematology Department</t>
  </si>
  <si>
    <t>P0020</t>
  </si>
  <si>
    <t>Centro Hospitalar Do Medio Tejo, EPE</t>
  </si>
  <si>
    <t>P0021</t>
  </si>
  <si>
    <t>P0022</t>
  </si>
  <si>
    <t>P0023</t>
  </si>
  <si>
    <t>Instituto Portugues de Oncologia de Lisboa FG EPE</t>
  </si>
  <si>
    <t>P0024</t>
  </si>
  <si>
    <t>P0025</t>
  </si>
  <si>
    <t>Servico De Imunohemoterapia Hospital Da Horta, EPER</t>
  </si>
  <si>
    <t>P0026</t>
  </si>
  <si>
    <t>Centro Hospitalar Do Medio Ave - Servico De Imunohemoterapia</t>
  </si>
  <si>
    <t>P0027</t>
  </si>
  <si>
    <t>Servico De Sangue Hospital Vila Franca De Xira</t>
  </si>
  <si>
    <t>P0028</t>
  </si>
  <si>
    <t>Servico Sangue, Hospital Fernando Fonseca, EPE</t>
  </si>
  <si>
    <t>P0029</t>
  </si>
  <si>
    <t>Hospital Garcia de Orta - Servico Medicina Transfusional</t>
  </si>
  <si>
    <t>P0030</t>
  </si>
  <si>
    <t>Servico Imunohemoterapia - Hospital Espirito Santo, EPE</t>
  </si>
  <si>
    <t>P0031</t>
  </si>
  <si>
    <t>Centro Hospitalar de Setubal, EPE</t>
  </si>
  <si>
    <t>P0032</t>
  </si>
  <si>
    <t>Unidade Local de Saude do Litoral Alentejano</t>
  </si>
  <si>
    <t>P0033</t>
  </si>
  <si>
    <t>Servico Sangue - Lab. Laura Ayres</t>
  </si>
  <si>
    <t>P0034</t>
  </si>
  <si>
    <t>HSEIT - Hospital Santo Espirito Da Ilha Terceira</t>
  </si>
  <si>
    <t>P0035</t>
  </si>
  <si>
    <t>Servico Sangue e Medicina Transfusional -  Hospital Central Funchal</t>
  </si>
  <si>
    <t>P0036</t>
  </si>
  <si>
    <t>Unidade Local de Saude do Alto Minho, E.P.E.</t>
  </si>
  <si>
    <t>P0037</t>
  </si>
  <si>
    <t>Servico de Imunohemoterapia - Centro Hospitalar Universitario Cova da Beira, EPE</t>
  </si>
  <si>
    <t>P0700</t>
  </si>
  <si>
    <t>Latvian State Blood Donor Center</t>
  </si>
  <si>
    <t>P0701</t>
  </si>
  <si>
    <t>Latvian State Blood Donors Centre</t>
  </si>
  <si>
    <t>P0702</t>
  </si>
  <si>
    <t>P0703</t>
  </si>
  <si>
    <t>P0704</t>
  </si>
  <si>
    <t>P0705</t>
  </si>
  <si>
    <t>P0706</t>
  </si>
  <si>
    <t>P0707</t>
  </si>
  <si>
    <t>P0708</t>
  </si>
  <si>
    <t>P0709</t>
  </si>
  <si>
    <t>P0710</t>
  </si>
  <si>
    <t>P0711</t>
  </si>
  <si>
    <t>P2701</t>
  </si>
  <si>
    <t>Cordon de Vida S.A.</t>
  </si>
  <si>
    <t>P4001</t>
  </si>
  <si>
    <t>Cordlife Medical Philippines, Inc.</t>
  </si>
  <si>
    <t>P4002</t>
  </si>
  <si>
    <t>Swisspharma Research Laboratories, Inc.</t>
  </si>
  <si>
    <t>P9001</t>
  </si>
  <si>
    <t>Q0001</t>
  </si>
  <si>
    <t>Christian Medical College Blood Bank</t>
  </si>
  <si>
    <t>Q0002</t>
  </si>
  <si>
    <t>IMA Blood Bank of Uttaranchal</t>
  </si>
  <si>
    <t>Q0003</t>
  </si>
  <si>
    <t>Kokilaben Dhirubhai Ambani Hosp &amp; Medical Research Institute</t>
  </si>
  <si>
    <t>Q0004</t>
  </si>
  <si>
    <t>Lifecell International Private Limited</t>
  </si>
  <si>
    <t>Q0005</t>
  </si>
  <si>
    <t>TotipotentRX Cell Therapy Pvt. Ltd.</t>
  </si>
  <si>
    <t>Q0006</t>
  </si>
  <si>
    <t>TotipotentRX Cell Therapy Pvt. Ltd</t>
  </si>
  <si>
    <t>Q0007</t>
  </si>
  <si>
    <t>Cryoviva Biotech Pvt. Ltd.</t>
  </si>
  <si>
    <t>Q0008</t>
  </si>
  <si>
    <t>StemCyte India Therapeutics Pvt. Ltd.</t>
  </si>
  <si>
    <t>Q0009</t>
  </si>
  <si>
    <t>Cryo Save (India) Private Limited</t>
  </si>
  <si>
    <t>Q0010</t>
  </si>
  <si>
    <t>Q0011</t>
  </si>
  <si>
    <t>Q0012</t>
  </si>
  <si>
    <t>Q0013</t>
  </si>
  <si>
    <t>Jaypee Hospital</t>
  </si>
  <si>
    <t>Q0014</t>
  </si>
  <si>
    <t>SKS Hospital Blood Bank</t>
  </si>
  <si>
    <t>Q0015</t>
  </si>
  <si>
    <t>Reliance Life Sciences Pvt. Ltd</t>
  </si>
  <si>
    <t>Q0016</t>
  </si>
  <si>
    <t>Regrow Biosciences Private Limited</t>
  </si>
  <si>
    <t>Q0017</t>
  </si>
  <si>
    <t>Cordlife Sciences India Pvt. Ltd.</t>
  </si>
  <si>
    <t>Q0018</t>
  </si>
  <si>
    <t>Medanta - The Medicity Hospital (GHPL)</t>
  </si>
  <si>
    <t>Q0019</t>
  </si>
  <si>
    <t>Tata Medical Centre Trust</t>
  </si>
  <si>
    <t>R0001</t>
  </si>
  <si>
    <t>Irish Blood Transfusion Service</t>
  </si>
  <si>
    <t>R0002</t>
  </si>
  <si>
    <t>St. James Hospital</t>
  </si>
  <si>
    <t>R0003</t>
  </si>
  <si>
    <t>Children's Health Irleland at Crumlin</t>
  </si>
  <si>
    <t>R0004</t>
  </si>
  <si>
    <t>National MedLIS Project</t>
  </si>
  <si>
    <t>R0005</t>
  </si>
  <si>
    <t>Mater Misericordiae University Hospital, Heart Valve / Tissue Bank</t>
  </si>
  <si>
    <t>R0006</t>
  </si>
  <si>
    <t>Galway Blood &amp; Tissue Establishment</t>
  </si>
  <si>
    <t>R0007</t>
  </si>
  <si>
    <t>St. Vincent's University Hospital</t>
  </si>
  <si>
    <t>R1001</t>
  </si>
  <si>
    <t>Registrul National Al Donatorilor Voluntari De CSH</t>
  </si>
  <si>
    <t>R1002</t>
  </si>
  <si>
    <t>Institutul Clinic Fundeni Bucuresti-CT</t>
  </si>
  <si>
    <t>R1003</t>
  </si>
  <si>
    <t>Spitalul Clinic Judetean De Urgenta Targu Mures-CT</t>
  </si>
  <si>
    <t>R1004</t>
  </si>
  <si>
    <t>Spitalul Clinic De Urgenta Pentru Copii, Louis Turcanu</t>
  </si>
  <si>
    <t>R1005</t>
  </si>
  <si>
    <t>Institutul National De Hematologie Transfuszionala "Prof. C.</t>
  </si>
  <si>
    <t>R1006</t>
  </si>
  <si>
    <t>Centrul De Transfuzie Sanguina Calarasi</t>
  </si>
  <si>
    <t>R1007</t>
  </si>
  <si>
    <t>Centrul De Transfuzie Sanguina Resita</t>
  </si>
  <si>
    <t>R1008</t>
  </si>
  <si>
    <t>Centrul De Transfuzie Sanguina Constanta</t>
  </si>
  <si>
    <t>R1009</t>
  </si>
  <si>
    <t>Centrul De Transfuzie Sanguina SF. Gheorghe</t>
  </si>
  <si>
    <t>R1010</t>
  </si>
  <si>
    <t>Centrul De Transfuzie Sanguina Targoviste</t>
  </si>
  <si>
    <t>R1011</t>
  </si>
  <si>
    <t>Centrul De Transfuzie Sanguina Craiova</t>
  </si>
  <si>
    <t>R1012</t>
  </si>
  <si>
    <t>Centrul De Transfuzie Sanguina Galati- Centru al donatorilor de CSH</t>
  </si>
  <si>
    <t>R1013</t>
  </si>
  <si>
    <t>Centrul De Transfuzie Sanguina Giurgiu</t>
  </si>
  <si>
    <t>R1014</t>
  </si>
  <si>
    <t>Centrul De Transfuzie Sanguina Targu Jiu</t>
  </si>
  <si>
    <t>R1015</t>
  </si>
  <si>
    <t>Centrul De Transfuzie Sanguina Miercurea Ciuc</t>
  </si>
  <si>
    <t>R1016</t>
  </si>
  <si>
    <t>Centrul De Transfuzie Sanguina Deva</t>
  </si>
  <si>
    <t>R1017</t>
  </si>
  <si>
    <t>Centrul De Transfuzie Sanguina Slobozia- Centru al donatorilor de CSH</t>
  </si>
  <si>
    <t>R1018</t>
  </si>
  <si>
    <t>Centrul De Transfuzie Sanguina Iasi</t>
  </si>
  <si>
    <t>R1019</t>
  </si>
  <si>
    <t>Centrul De Transfuzie Sanguina Drobeta Turnu Severin</t>
  </si>
  <si>
    <t>R1020</t>
  </si>
  <si>
    <t>Centrul De Transfuzie Sanguina Targu Mures - Centru al donatorilor de CSH</t>
  </si>
  <si>
    <t>R1021</t>
  </si>
  <si>
    <t>Centrul De Transfuzie Sanguina Piatra Neamt</t>
  </si>
  <si>
    <t>R1022</t>
  </si>
  <si>
    <t>Centrul De Transfuzie Sanguina Ploiesti - Centru al donatorilor de CSH</t>
  </si>
  <si>
    <t>R1023</t>
  </si>
  <si>
    <t>Centrul De Transfuzie Sanguina Sibiu</t>
  </si>
  <si>
    <t>R1024</t>
  </si>
  <si>
    <t>Centrul De Transfuzie Sanguina Suceava</t>
  </si>
  <si>
    <t>R1025</t>
  </si>
  <si>
    <t>Centrul De Transfuzie Sanguina Alexandria</t>
  </si>
  <si>
    <t>R1026</t>
  </si>
  <si>
    <t>Centrul de Transfuzie Sanguina Timisoara - Centru al donatorilor de CSH</t>
  </si>
  <si>
    <t>R1027</t>
  </si>
  <si>
    <t>Centrul De Transfuzie Sanguina Tulcea</t>
  </si>
  <si>
    <t>R1028</t>
  </si>
  <si>
    <t>Centrul De Transfuzie Sanguina Valcea - Centru al donatorilor de CSH</t>
  </si>
  <si>
    <t>R1029</t>
  </si>
  <si>
    <t>Centrul De Transfuzie Sanguina Barlad</t>
  </si>
  <si>
    <t>R1030</t>
  </si>
  <si>
    <t>Centrul De Transfuzie Sanguina Focsani</t>
  </si>
  <si>
    <t>R1031</t>
  </si>
  <si>
    <t>Centrul De Transfuzie Sanguina Botosani</t>
  </si>
  <si>
    <t>R1032</t>
  </si>
  <si>
    <t>Centrul De Transfuzie Sanguina Bacau - Centru al donatorilor de CSH</t>
  </si>
  <si>
    <t>R1033</t>
  </si>
  <si>
    <t>Centrul De Transfuzie Sanguina Pitesti</t>
  </si>
  <si>
    <t>R1034</t>
  </si>
  <si>
    <t>Centrul De Transfuzie Sanguina Arad - Centru al donatorilor de CSH</t>
  </si>
  <si>
    <t>R1035</t>
  </si>
  <si>
    <t>Centrul De Transfuzie Sanguina Al Municipiului Bucuresti</t>
  </si>
  <si>
    <t>R1036</t>
  </si>
  <si>
    <t>Centrul De Transfuzie Sanguina Olt - Centru al donatorilor de CSH</t>
  </si>
  <si>
    <t>R1037</t>
  </si>
  <si>
    <t>Centrul De Transfuzie Sanguina Satu Mare</t>
  </si>
  <si>
    <t>R1038</t>
  </si>
  <si>
    <t>Centrul De Transfuzie Sanguina Bistrita</t>
  </si>
  <si>
    <t>R1039</t>
  </si>
  <si>
    <t>Centrul De Transfuzie Sanguina Alba-Iulia</t>
  </si>
  <si>
    <t>R1040</t>
  </si>
  <si>
    <t>Centrul De Transfuzie Sanguina Cluj-Napoca</t>
  </si>
  <si>
    <t>R1041</t>
  </si>
  <si>
    <t>Centrul De Transfuzie Sanguina Oradea - Centru al donatorilor de CSH</t>
  </si>
  <si>
    <t>R1042</t>
  </si>
  <si>
    <t>Centrul De Transfuzie Sanguina Zalau</t>
  </si>
  <si>
    <t>R1043</t>
  </si>
  <si>
    <t>Centrul De Transfuzie Sanguina Baia Mare</t>
  </si>
  <si>
    <t>R1044</t>
  </si>
  <si>
    <t>Centrul De Transfuzie Sanguina Braila</t>
  </si>
  <si>
    <t>R1045</t>
  </si>
  <si>
    <t>Centrul De Transfuzie Sanguina Brasov</t>
  </si>
  <si>
    <t>R1046</t>
  </si>
  <si>
    <t>Centrul De Transfuzie Sanguina Buzau</t>
  </si>
  <si>
    <t>R1047</t>
  </si>
  <si>
    <t>Laborator Central de Referinta Pentru Virusurile Transmise Prin Sange-INHT</t>
  </si>
  <si>
    <t>R1048</t>
  </si>
  <si>
    <t>Institutul Clinic Fundeni-Laborator de testare</t>
  </si>
  <si>
    <t>R1049</t>
  </si>
  <si>
    <t>Centrul Regional De Imunologie Si Transplant SCU Nr. 1</t>
  </si>
  <si>
    <t>R1050</t>
  </si>
  <si>
    <t>Laborator Clinic Imunologie Transplant-IBCvT</t>
  </si>
  <si>
    <t>R1051</t>
  </si>
  <si>
    <t>Laboratorul Clinic de Analize Medicale Si Imunologie-ICUTR</t>
  </si>
  <si>
    <t>R1052</t>
  </si>
  <si>
    <t>Laboratorul de Imunologie Si Genetica-SCU "Sfantul Spiridon"</t>
  </si>
  <si>
    <t>R1053</t>
  </si>
  <si>
    <t>Centrul de Prelevare CSH-ICF</t>
  </si>
  <si>
    <t>R1054</t>
  </si>
  <si>
    <t>Centrul de Prelevare CSH-Spitalul Clinic Judetean de Urgenta</t>
  </si>
  <si>
    <t>R1055</t>
  </si>
  <si>
    <t>Centrul de Prelevare CSH-SCU Pentru Copii "Louis Turcanu"</t>
  </si>
  <si>
    <t>R1056</t>
  </si>
  <si>
    <t>Centrul Donatorilor de CSH din UTS ICF</t>
  </si>
  <si>
    <t>R1057</t>
  </si>
  <si>
    <t>Centrul Donatorilor de CSH din UTS SCUB</t>
  </si>
  <si>
    <t>R1058</t>
  </si>
  <si>
    <t>Centrul Donatorilor de CSH Din UTS SUUB</t>
  </si>
  <si>
    <t>R1059</t>
  </si>
  <si>
    <t>S.C. Stem Life S.A.</t>
  </si>
  <si>
    <t>R1060</t>
  </si>
  <si>
    <t>S.C. Biogenis SRL</t>
  </si>
  <si>
    <t>R1061</t>
  </si>
  <si>
    <t>S.C. Regina Maria Banca Centrala De Celule Stem S.A.</t>
  </si>
  <si>
    <t>R1062</t>
  </si>
  <si>
    <t>Oncology Regional Institute - Iasi - Stem Cell Bank</t>
  </si>
  <si>
    <t>S0001</t>
  </si>
  <si>
    <t>Blood Center, Orebro University Hospital</t>
  </si>
  <si>
    <t>S0002</t>
  </si>
  <si>
    <t>Blood Centre Skane</t>
  </si>
  <si>
    <t>S0003</t>
  </si>
  <si>
    <t>Clinical Immunology and Transfusion Medicin</t>
  </si>
  <si>
    <t>S0004</t>
  </si>
  <si>
    <t>Central Hospital</t>
  </si>
  <si>
    <t>S0005</t>
  </si>
  <si>
    <t>Dept of Transfusion Medicine</t>
  </si>
  <si>
    <t>S0006</t>
  </si>
  <si>
    <t>Blodcentralerna Gavleborg</t>
  </si>
  <si>
    <t>S0007</t>
  </si>
  <si>
    <t>Klinisk Immunologi Och Transfusionsmedicin</t>
  </si>
  <si>
    <t>S0008</t>
  </si>
  <si>
    <t>Clinical Immunology and Transfusion Medicine, Karolinska Hos</t>
  </si>
  <si>
    <t>S0009</t>
  </si>
  <si>
    <t>S0010</t>
  </si>
  <si>
    <t>Karolinska University Hospital, Huddinge</t>
  </si>
  <si>
    <t>S0011</t>
  </si>
  <si>
    <t>Laboratoriomedicin/Blodcentralen</t>
  </si>
  <si>
    <t>S0012</t>
  </si>
  <si>
    <t>Transfusionsmedicin Laboratoriemedicin Jonkonpings Ian</t>
  </si>
  <si>
    <t>S0013</t>
  </si>
  <si>
    <t>Avdelning for Transfusionsmedicin Halland</t>
  </si>
  <si>
    <t>S0017</t>
  </si>
  <si>
    <t>Dept of Transfusion Medicine County Council of Varmland</t>
  </si>
  <si>
    <t>S0019</t>
  </si>
  <si>
    <t>Dept. of Clinical Chemistry and Transfusion Medicine Kalmar</t>
  </si>
  <si>
    <t>S0020</t>
  </si>
  <si>
    <t>Karolinska University Hospital</t>
  </si>
  <si>
    <t>S0022</t>
  </si>
  <si>
    <t>Blodcentralerna I Vasternorrland</t>
  </si>
  <si>
    <t>S0023</t>
  </si>
  <si>
    <t>Jamtlands Lans Landsting</t>
  </si>
  <si>
    <t>S0024</t>
  </si>
  <si>
    <t>Clinical Immunology and Transfusion Medicine</t>
  </si>
  <si>
    <t>S0025</t>
  </si>
  <si>
    <t>Blodcentralerna I Norrbottens Ian</t>
  </si>
  <si>
    <t>S0027</t>
  </si>
  <si>
    <t>Landstinget Kronoberg</t>
  </si>
  <si>
    <t>S0028</t>
  </si>
  <si>
    <t>Citytappen, Octapharma AB</t>
  </si>
  <si>
    <t>S0030</t>
  </si>
  <si>
    <t>Klinik for Bild och Laboratoriemedicin</t>
  </si>
  <si>
    <t>S0031</t>
  </si>
  <si>
    <t>Sahlgrenska Universitetssjukhuset, KITM</t>
  </si>
  <si>
    <t>S0033</t>
  </si>
  <si>
    <t>Transfusionsmedicin NU- Sjuvarden</t>
  </si>
  <si>
    <t>S0040</t>
  </si>
  <si>
    <t>Laboratoriemedicin Kungalvs sjukhus</t>
  </si>
  <si>
    <t>S0041</t>
  </si>
  <si>
    <t>Unilabs AB</t>
  </si>
  <si>
    <t>S0093</t>
  </si>
  <si>
    <t>S0231</t>
  </si>
  <si>
    <t>S0232</t>
  </si>
  <si>
    <t>Cellaviva AB</t>
  </si>
  <si>
    <t>S0233</t>
  </si>
  <si>
    <t>Region Skane, Skane University Hospital, Lund Tissue Bank</t>
  </si>
  <si>
    <t>S0234</t>
  </si>
  <si>
    <t>Nordic IVF Gothenburg</t>
  </si>
  <si>
    <t>S0235</t>
  </si>
  <si>
    <t>Reproductive Medicine Centre (RMC), SUS</t>
  </si>
  <si>
    <t>S2001</t>
  </si>
  <si>
    <t>Maatouk Stem Cells Bank</t>
  </si>
  <si>
    <t>S2701</t>
  </si>
  <si>
    <t>Blood Services Group, Health Sciences Authority</t>
  </si>
  <si>
    <t>S2702</t>
  </si>
  <si>
    <t>National University Hospital</t>
  </si>
  <si>
    <t>S2703</t>
  </si>
  <si>
    <t>KK Women's &amp; Children's Hospital</t>
  </si>
  <si>
    <t>S2704</t>
  </si>
  <si>
    <t>StemCord Pte Ltd</t>
  </si>
  <si>
    <t>S2705</t>
  </si>
  <si>
    <t>Singapore Cord Blood Bank Limited</t>
  </si>
  <si>
    <t>S2706</t>
  </si>
  <si>
    <t>Department of Haematology, Singapore General Hospital</t>
  </si>
  <si>
    <t>S2707</t>
  </si>
  <si>
    <t>Health Sciences Authority of Singapore, Blood Services Group</t>
  </si>
  <si>
    <t>S2708</t>
  </si>
  <si>
    <t>National Cancer Centre Singapore</t>
  </si>
  <si>
    <t>S2709</t>
  </si>
  <si>
    <t>Stem Med Cellular Laboratory</t>
  </si>
  <si>
    <t>S2710</t>
  </si>
  <si>
    <t>Cordlife Group Limited (Singapore)</t>
  </si>
  <si>
    <t>S2711</t>
  </si>
  <si>
    <t>Cryoviva (Singapore) Laboratory Services</t>
  </si>
  <si>
    <t>S2712</t>
  </si>
  <si>
    <t>Sengkang General Hospital Pte. Ltd.</t>
  </si>
  <si>
    <t>S2713</t>
  </si>
  <si>
    <t>Parkway Laboratory Services Ltd</t>
  </si>
  <si>
    <t>S2714</t>
  </si>
  <si>
    <t>Parkway Hospitals Singapore Pte Ltd c/o Parkway Cancer Center</t>
  </si>
  <si>
    <t>S2715</t>
  </si>
  <si>
    <t>Parkway Hospitals Singapore Pte Ltd C/O Parkway Cancer Centre</t>
  </si>
  <si>
    <t>S2801</t>
  </si>
  <si>
    <t>Blood Transfusion Centre of Slovenia</t>
  </si>
  <si>
    <t>S2802</t>
  </si>
  <si>
    <t>S2803</t>
  </si>
  <si>
    <t>S2804</t>
  </si>
  <si>
    <t>Center for Transfusion Medicine Maribor</t>
  </si>
  <si>
    <t>S2805</t>
  </si>
  <si>
    <t>Transfusion Center Celje</t>
  </si>
  <si>
    <t>S5001</t>
  </si>
  <si>
    <t>The Border Transfusion Service</t>
  </si>
  <si>
    <t>S5002</t>
  </si>
  <si>
    <t>Natal Blood Transfusion Service</t>
  </si>
  <si>
    <t>S5003</t>
  </si>
  <si>
    <t>Western Province Blood Transfusion Service</t>
  </si>
  <si>
    <t>S5004</t>
  </si>
  <si>
    <t>Eastern Province Blood Transfusion Service</t>
  </si>
  <si>
    <t>S5005</t>
  </si>
  <si>
    <t>The South African Blood Transfusion Service</t>
  </si>
  <si>
    <t>S5006</t>
  </si>
  <si>
    <t>Alberts Cellular Therapy</t>
  </si>
  <si>
    <t>S5007</t>
  </si>
  <si>
    <t>Next Biosciences</t>
  </si>
  <si>
    <t>S5008</t>
  </si>
  <si>
    <t>Cryo-Save South Africa</t>
  </si>
  <si>
    <t>S5009</t>
  </si>
  <si>
    <t>Tshwane University of Technology - Centre for Tissue Engineering</t>
  </si>
  <si>
    <t>S5010</t>
  </si>
  <si>
    <t>The South African National Blood Service NPC</t>
  </si>
  <si>
    <t>S5011</t>
  </si>
  <si>
    <t>SANBS - Area 1</t>
  </si>
  <si>
    <t>S5012</t>
  </si>
  <si>
    <t>SANBS - Area 2</t>
  </si>
  <si>
    <t>T0001</t>
  </si>
  <si>
    <t>Ankara Universitesi Tip Fakultesi Ibni Sina Hastanesi Kan Merkezi</t>
  </si>
  <si>
    <t>T0002</t>
  </si>
  <si>
    <t>Florence Nightingale Hospital Blood Bank</t>
  </si>
  <si>
    <t>T0003</t>
  </si>
  <si>
    <t>Florence Nightingale Hospital, Cord Blood Bank</t>
  </si>
  <si>
    <t>T0004</t>
  </si>
  <si>
    <t>Dokuz Eylul University Hospital</t>
  </si>
  <si>
    <t>T0005</t>
  </si>
  <si>
    <t>Akdeniz University Hospital</t>
  </si>
  <si>
    <t>T0006</t>
  </si>
  <si>
    <t>T0007</t>
  </si>
  <si>
    <t>Blood Bank of Hacettepe University Hospital</t>
  </si>
  <si>
    <t>T0008</t>
  </si>
  <si>
    <t>Ege Universitesi Tip Fakultesi Kordon Kani Bankasi</t>
  </si>
  <si>
    <t>T0009</t>
  </si>
  <si>
    <t>Ege University Hospital Blood Bank</t>
  </si>
  <si>
    <t>T0010</t>
  </si>
  <si>
    <t>Gazi Univ Sch of Medicine Hospital Blood Bank</t>
  </si>
  <si>
    <t>T0011</t>
  </si>
  <si>
    <t>Turkish Red Crescent Society Blood Services</t>
  </si>
  <si>
    <t>T0012</t>
  </si>
  <si>
    <t>Turkish Red Crescent -Izmir Blood Center</t>
  </si>
  <si>
    <t>T0013</t>
  </si>
  <si>
    <t>Turkish Red Crescent -Samsun Blood Center</t>
  </si>
  <si>
    <t>T0014</t>
  </si>
  <si>
    <t>Turkish Red CrescentEskesehir Blood Center</t>
  </si>
  <si>
    <t>T0015</t>
  </si>
  <si>
    <t>Turkish Red Crescent -Karabuk Blood Center</t>
  </si>
  <si>
    <t>T0016</t>
  </si>
  <si>
    <t>Turkish Red Crescent -Kayseri Blood Center</t>
  </si>
  <si>
    <t>T0017</t>
  </si>
  <si>
    <t>Turkish Red Crescent -Konya Blood Center</t>
  </si>
  <si>
    <t>T0018</t>
  </si>
  <si>
    <t>Turkish Red Crescent -Zonguldak Blood Center</t>
  </si>
  <si>
    <t>T0019</t>
  </si>
  <si>
    <t>Turkish Red Crescent -Ankara Blood Center</t>
  </si>
  <si>
    <t>T0020</t>
  </si>
  <si>
    <t>Turkish Red Crescent -Usak Blood Center</t>
  </si>
  <si>
    <t>T0021</t>
  </si>
  <si>
    <t>Turkish Red Crescent -Aydin Blood Center</t>
  </si>
  <si>
    <t>T0022</t>
  </si>
  <si>
    <t>Turkish Red Crescent -Antalya Blood Center</t>
  </si>
  <si>
    <t>T0023</t>
  </si>
  <si>
    <t>Turkish Red Crescent -Denizli Blood Center</t>
  </si>
  <si>
    <t>T0024</t>
  </si>
  <si>
    <t>Turkish Red Crescent -Isparta Blood Center</t>
  </si>
  <si>
    <t>T0025</t>
  </si>
  <si>
    <t>Turkish Red Crescent -Manisa Blood Center</t>
  </si>
  <si>
    <t>T0026</t>
  </si>
  <si>
    <t>Turkish Red Crescent -Odemis Blood Center</t>
  </si>
  <si>
    <t>T0027</t>
  </si>
  <si>
    <t>Turkish Red Crescent -Istanbul Capa Blood Center</t>
  </si>
  <si>
    <t>T0028</t>
  </si>
  <si>
    <t>Turkish Red Crescent -Duzce Blood Center</t>
  </si>
  <si>
    <t>T0029</t>
  </si>
  <si>
    <t>Turkish Red Crescent -Sakarya Blood Center</t>
  </si>
  <si>
    <t>T0030</t>
  </si>
  <si>
    <t>Turkish Red Crescent -Istanbul Zeynep Kamu Blood Center</t>
  </si>
  <si>
    <t>T0031</t>
  </si>
  <si>
    <t>Turkish Red Crescent -Corlu Blood Center</t>
  </si>
  <si>
    <t>T0032</t>
  </si>
  <si>
    <t>Turkish Red Crescent -Canakkale Blood Center</t>
  </si>
  <si>
    <t>T0033</t>
  </si>
  <si>
    <t>Turkish Red Crescent -Edirne Blood Center</t>
  </si>
  <si>
    <t>T0034</t>
  </si>
  <si>
    <t>Turkish Red Crescent -Izmit Blood Center</t>
  </si>
  <si>
    <t>T0035</t>
  </si>
  <si>
    <t>Turkish Red Crescent -Bursa Blood Center</t>
  </si>
  <si>
    <t>T0036</t>
  </si>
  <si>
    <t>Turkish Red Crescent -Balikesir Blood Center</t>
  </si>
  <si>
    <t>T0037</t>
  </si>
  <si>
    <t>Turkish Red Crescent -Iskenderun Blood Center</t>
  </si>
  <si>
    <t>T0038</t>
  </si>
  <si>
    <t>Turkish Red Crescent -Mersin Blood Center</t>
  </si>
  <si>
    <t>T0039</t>
  </si>
  <si>
    <t>Turkish Red Crescent -Trabzon Blood Center</t>
  </si>
  <si>
    <t>T0040</t>
  </si>
  <si>
    <t>Turkish Red Crescent -Rize Blood Center</t>
  </si>
  <si>
    <t>T0041</t>
  </si>
  <si>
    <t>Turkish Red Crescent -Erzurum Blood Center</t>
  </si>
  <si>
    <t>T0042</t>
  </si>
  <si>
    <t>Turkish Red Crescent -Sivas Blood Center</t>
  </si>
  <si>
    <t>T0043</t>
  </si>
  <si>
    <t>Turkish Red Crescent -Adana Blood Center</t>
  </si>
  <si>
    <t>T0044</t>
  </si>
  <si>
    <t>Turkish Red Crescent -Diyarbakir Blood Center</t>
  </si>
  <si>
    <t>T0045</t>
  </si>
  <si>
    <t>Turkish Red Crescent -Gaziantepr Blood Center</t>
  </si>
  <si>
    <t>T0046</t>
  </si>
  <si>
    <t>Istanbul University Medical School Blood Center</t>
  </si>
  <si>
    <t>T0047</t>
  </si>
  <si>
    <t>Turkish Red Crescent - Gumushane Blood Center</t>
  </si>
  <si>
    <t>T0048</t>
  </si>
  <si>
    <t>Turkish Red Crescent - Giresun Blood Center</t>
  </si>
  <si>
    <t>T0049</t>
  </si>
  <si>
    <t>Turkish Red Crescent - Ordu Blood Center</t>
  </si>
  <si>
    <t>T0050</t>
  </si>
  <si>
    <t>Turkish Red Crescent - Sirnak Blood Center</t>
  </si>
  <si>
    <t>T0051</t>
  </si>
  <si>
    <t>Turkish Red Crescent - Mardin Blood Center</t>
  </si>
  <si>
    <t>T0052</t>
  </si>
  <si>
    <t>Turkish Red Crescent - Elazig Blood Center</t>
  </si>
  <si>
    <t>T0053</t>
  </si>
  <si>
    <t>Turkish Red Crescent - Agri Blood Center</t>
  </si>
  <si>
    <t>T0054</t>
  </si>
  <si>
    <t>Turkish Red Cresent - Bitlis Blood Center</t>
  </si>
  <si>
    <t>T0055</t>
  </si>
  <si>
    <t>Turkish Red Cresent - MIJS Blood Center</t>
  </si>
  <si>
    <t>T0056</t>
  </si>
  <si>
    <t>Turkish Red Cresent - Bingol Blood Center</t>
  </si>
  <si>
    <t>T0057</t>
  </si>
  <si>
    <t>Turkish Red Cresent - Tijnceli Blood Center</t>
  </si>
  <si>
    <t>T0058</t>
  </si>
  <si>
    <t>Turkish Red Crescent - Kars Blood Center</t>
  </si>
  <si>
    <t>T0059</t>
  </si>
  <si>
    <t>Turkish Red Crescent - Ardahan Blood Center</t>
  </si>
  <si>
    <t>T0060</t>
  </si>
  <si>
    <t>Turkish Red Crescent - Kahramanmaras Blood Center</t>
  </si>
  <si>
    <t>T0061</t>
  </si>
  <si>
    <t>Turkish Red Crescent - Sanliijrfa Blood Center</t>
  </si>
  <si>
    <t>T0062</t>
  </si>
  <si>
    <t>Turkish Red Crescent - Siirt Blood Center</t>
  </si>
  <si>
    <t>T0063</t>
  </si>
  <si>
    <t>Turkish Red Crescent - Batman Blood Center</t>
  </si>
  <si>
    <t>T0064</t>
  </si>
  <si>
    <t>Turkish Red Crescent - Malatya Blood Center</t>
  </si>
  <si>
    <t>T0065</t>
  </si>
  <si>
    <t>Turkish Red Crescent - Adiyaman Blood Center</t>
  </si>
  <si>
    <t>T0066</t>
  </si>
  <si>
    <t>Turkish Red Crescent - Hakkari Blood Center</t>
  </si>
  <si>
    <t>T0067</t>
  </si>
  <si>
    <t>Turkish Red Crescent - Igdir Blood Center</t>
  </si>
  <si>
    <t>T0068</t>
  </si>
  <si>
    <t>Turkish Red Crescent - Van Blood Center</t>
  </si>
  <si>
    <t>T0069</t>
  </si>
  <si>
    <t>Turkish Red Crescent - Erzincan Blood Center</t>
  </si>
  <si>
    <t>T0070</t>
  </si>
  <si>
    <t>Turkish Red Crescent - Artvin Blood Center</t>
  </si>
  <si>
    <t>T0071</t>
  </si>
  <si>
    <t>Turkish Red Crescent - Bayburt Blood Center</t>
  </si>
  <si>
    <t>T0072</t>
  </si>
  <si>
    <t>Turkish Red Crescent - Kirikkale Blood Center</t>
  </si>
  <si>
    <t>T0073</t>
  </si>
  <si>
    <t>Turkish Red Crescent - Yozgat Blood Center</t>
  </si>
  <si>
    <t>T0074</t>
  </si>
  <si>
    <t>Turkish Red Crescent - Nigde Blood Center</t>
  </si>
  <si>
    <t>T0075</t>
  </si>
  <si>
    <t>Turkish Red Crescent - Bartin Blood Center</t>
  </si>
  <si>
    <t>T0076</t>
  </si>
  <si>
    <t>Turkish Red Crescent - Corum Blood Center</t>
  </si>
  <si>
    <t>T0077</t>
  </si>
  <si>
    <t>Turkish Red Crescent - Cankiri Blood Center</t>
  </si>
  <si>
    <t>T0078</t>
  </si>
  <si>
    <t>Turkish Red Crescent - Osmaniye Blood Center</t>
  </si>
  <si>
    <t>T0079</t>
  </si>
  <si>
    <t>Turkish Red Crescent - Kilis Blood Center</t>
  </si>
  <si>
    <t>T0080</t>
  </si>
  <si>
    <t>Turkish Red Crescent - Bilecik Blood Center</t>
  </si>
  <si>
    <t>T0081</t>
  </si>
  <si>
    <t>Turkish Red Crescent - Yalova Blood Center</t>
  </si>
  <si>
    <t>T0082</t>
  </si>
  <si>
    <t>Turkish Red Crescent - Tekirdag Blood Center</t>
  </si>
  <si>
    <t>T0083</t>
  </si>
  <si>
    <t>Turkish Red Crescent - Kirklareli Blood Center</t>
  </si>
  <si>
    <t>T0084</t>
  </si>
  <si>
    <t>Turkish Red Crescent - Kutahya Blood Center</t>
  </si>
  <si>
    <t>T0085</t>
  </si>
  <si>
    <t>Turkish Red Crescent - Mugla Blood Center</t>
  </si>
  <si>
    <t>T0086</t>
  </si>
  <si>
    <t>Turkish Red Crescent - Burdijr Blood Center</t>
  </si>
  <si>
    <t>T0087</t>
  </si>
  <si>
    <t>Turkish Red Crescent - Afyon Blood Center</t>
  </si>
  <si>
    <t>T0088</t>
  </si>
  <si>
    <t>Turkish Red Crescent - Karaman Blood Center</t>
  </si>
  <si>
    <t>T0089</t>
  </si>
  <si>
    <t>Turkish Red Crescent - Aksaray Blood Center</t>
  </si>
  <si>
    <t>T0090</t>
  </si>
  <si>
    <t>Turkish Red Crescent - Kirsehir Blood Center</t>
  </si>
  <si>
    <t>T0091</t>
  </si>
  <si>
    <t>Turkish Red Crescent - Nevsehir Blood Center</t>
  </si>
  <si>
    <t>T0092</t>
  </si>
  <si>
    <t>Turkish Red Crescent - Bolli Blood Center</t>
  </si>
  <si>
    <t>T0093</t>
  </si>
  <si>
    <t>Turkish Red Crescent - Amasya Blood Center</t>
  </si>
  <si>
    <t>T0094</t>
  </si>
  <si>
    <t>Turkish Red Crescent - Sinop Blood Center</t>
  </si>
  <si>
    <t>T0095</t>
  </si>
  <si>
    <t>Turkish Red Crescent - Kastamonij Blood Center</t>
  </si>
  <si>
    <t>T0096</t>
  </si>
  <si>
    <t>Turkish Red Crescent - Tokat Blood Center</t>
  </si>
  <si>
    <t>T0097</t>
  </si>
  <si>
    <t>ATI TEKNOLOJI Ozel saglik Hizmetleri A.S.</t>
  </si>
  <si>
    <t>T0098</t>
  </si>
  <si>
    <t>Blood Bank of S.B. Diskapi Y.B. Training Hospital</t>
  </si>
  <si>
    <t>T0099</t>
  </si>
  <si>
    <t>Onkim Kok Hucre Teknolojileri Ticaret ve Sanayi  A.S.</t>
  </si>
  <si>
    <t>T0100</t>
  </si>
  <si>
    <t>Acibadem Genetic Diagnosis and Cell Therapy Center</t>
  </si>
  <si>
    <t>T0101</t>
  </si>
  <si>
    <t>Acibadem Kozyatagi Hastanesi</t>
  </si>
  <si>
    <t>T0102</t>
  </si>
  <si>
    <t>Baskent University  Adana Bone Marrow Transplant Center</t>
  </si>
  <si>
    <t>T0103</t>
  </si>
  <si>
    <t>Onkim Stem Cell Technologies</t>
  </si>
  <si>
    <t>T0104</t>
  </si>
  <si>
    <t>Acibadem Labmed Saglik Hizmetleri A.S.</t>
  </si>
  <si>
    <t>T0105</t>
  </si>
  <si>
    <t>T0106</t>
  </si>
  <si>
    <t>T0107</t>
  </si>
  <si>
    <t>Ozel Anadolu Saglik Merkezi Hastanesi</t>
  </si>
  <si>
    <t>T0108</t>
  </si>
  <si>
    <t>Ankara University Cord Blood Bank</t>
  </si>
  <si>
    <t>T0109</t>
  </si>
  <si>
    <t>Erciyes University School of Medicine Sahinur Dedeman Bone Marrow and Stem Cell Transplantation Hosp</t>
  </si>
  <si>
    <t>T0110</t>
  </si>
  <si>
    <t>Ankara Universitesi Tip Fakultesi Cebeci Hastanesi Serpil Akdag Kan Merkezi</t>
  </si>
  <si>
    <t>T0111</t>
  </si>
  <si>
    <t>Medipol Mega Hospital Complex</t>
  </si>
  <si>
    <t>T0112</t>
  </si>
  <si>
    <t>StemBio Cell and Tissue Center</t>
  </si>
  <si>
    <t>T0113</t>
  </si>
  <si>
    <t>Antalya Medicalpark Adult Bone Marrow Transplantation Unit</t>
  </si>
  <si>
    <t>T0114</t>
  </si>
  <si>
    <t>Istanbul University, Cerrahpasa Medical School, Department of Hematology</t>
  </si>
  <si>
    <t>T0115</t>
  </si>
  <si>
    <t>Orbone Osteogenesis A.S.</t>
  </si>
  <si>
    <t>T0116</t>
  </si>
  <si>
    <t>T0117</t>
  </si>
  <si>
    <t>Ege University Pediatric Bone Marrow Transplantation(BMT) Unit</t>
  </si>
  <si>
    <t>T0118</t>
  </si>
  <si>
    <t>Afyonkarahisar Health Sciences University Research and Practice Hospital</t>
  </si>
  <si>
    <t>T0119</t>
  </si>
  <si>
    <t>Stembio Cord Blood, Cell and Tissue Center</t>
  </si>
  <si>
    <t>T5001</t>
  </si>
  <si>
    <t>Dept of Trans Med Faculty of Med Siriraj Hospital</t>
  </si>
  <si>
    <t>T5002</t>
  </si>
  <si>
    <t>T5003</t>
  </si>
  <si>
    <t>T5004</t>
  </si>
  <si>
    <t>Stem Cell For Life Co., Ltd.</t>
  </si>
  <si>
    <t>T5005</t>
  </si>
  <si>
    <t>Thai Healthbaby Biotech Co., Ltd</t>
  </si>
  <si>
    <t>T5006</t>
  </si>
  <si>
    <t>Thai StemLife Co., Ltd.</t>
  </si>
  <si>
    <t>T5007</t>
  </si>
  <si>
    <t>Cryoviva (Thailand) Ltd.</t>
  </si>
  <si>
    <t>T5008</t>
  </si>
  <si>
    <t>Cellsafe (Thailand) Co., Ltd.</t>
  </si>
  <si>
    <t>T5009</t>
  </si>
  <si>
    <t>Reviva Cell (Thailand) Ltd.</t>
  </si>
  <si>
    <t>T5010</t>
  </si>
  <si>
    <t>MEDEZE Group Co., Ltd.</t>
  </si>
  <si>
    <t>T5011</t>
  </si>
  <si>
    <t>Bangkok Infertility Center (Branch 2)</t>
  </si>
  <si>
    <t>U0001</t>
  </si>
  <si>
    <t>Blood Bank, Landspitali, University Hospital</t>
  </si>
  <si>
    <t>U2001</t>
  </si>
  <si>
    <t>Servicio De Hematologia Y Trasplante, Hospital Maciel</t>
  </si>
  <si>
    <t>U2002</t>
  </si>
  <si>
    <t>Instituto Nacional De Donacion Y Trasplante (INDT) - Ministerio De Salud Publica</t>
  </si>
  <si>
    <t>U2003</t>
  </si>
  <si>
    <t>Instituto Nacional De Donacion Y Trasplante (INDT) -Ministerio De Salud Publica</t>
  </si>
  <si>
    <t>U2004</t>
  </si>
  <si>
    <t>U2005</t>
  </si>
  <si>
    <t>U2400</t>
  </si>
  <si>
    <t>Sharjah Blood Transfusion &amp; Research Center-Ministry of Health</t>
  </si>
  <si>
    <t>U2401</t>
  </si>
  <si>
    <t>Dubai Blood Donation Centre</t>
  </si>
  <si>
    <t>U2402</t>
  </si>
  <si>
    <t>Sheikh Khalifa Bin Zayed Hospital</t>
  </si>
  <si>
    <t>U2403</t>
  </si>
  <si>
    <t>Sheikh Khalifa Medical City-Abu Dhabi</t>
  </si>
  <si>
    <t>U2404</t>
  </si>
  <si>
    <t>Sheikh Khalifa Medical city-Abu Dhabi blood bank</t>
  </si>
  <si>
    <t>U2405</t>
  </si>
  <si>
    <t>Sheikh Shakhbout Medical City</t>
  </si>
  <si>
    <t>U2406</t>
  </si>
  <si>
    <t>Regional Blood Bank-Tawam Hospital</t>
  </si>
  <si>
    <t>U2407</t>
  </si>
  <si>
    <t>Al Ain Hospital</t>
  </si>
  <si>
    <t>U2408</t>
  </si>
  <si>
    <t>Blood Bank-Tawam Hospital</t>
  </si>
  <si>
    <t>U2409</t>
  </si>
  <si>
    <t>Corniche Hospital</t>
  </si>
  <si>
    <t>U2410</t>
  </si>
  <si>
    <t>Cell Save Arabia</t>
  </si>
  <si>
    <t>U2411</t>
  </si>
  <si>
    <t>Cleveland Clinic Abu Dhabi</t>
  </si>
  <si>
    <t>U2412</t>
  </si>
  <si>
    <t>National Reference Laboratory</t>
  </si>
  <si>
    <t>U2413</t>
  </si>
  <si>
    <t>Dubai Cord Blood and Research Centre</t>
  </si>
  <si>
    <t>U2414</t>
  </si>
  <si>
    <t>Dr. Humeira Badsha Medical Center LLC</t>
  </si>
  <si>
    <t>U2415</t>
  </si>
  <si>
    <t>Danat Al Emarat Hospital for Women and Children</t>
  </si>
  <si>
    <t>U2416</t>
  </si>
  <si>
    <t>DOW Diagnostics FZ LLC</t>
  </si>
  <si>
    <t>U2417</t>
  </si>
  <si>
    <t>Saqr Blood Bank</t>
  </si>
  <si>
    <t>U2418</t>
  </si>
  <si>
    <t>Saif Blood Bank</t>
  </si>
  <si>
    <t>U2419</t>
  </si>
  <si>
    <t>Umm Al-Quwain Blood Bank</t>
  </si>
  <si>
    <t>U2420</t>
  </si>
  <si>
    <t>Dibba Blood Bank</t>
  </si>
  <si>
    <t>U2421</t>
  </si>
  <si>
    <t>Kalbaa Blood Bank</t>
  </si>
  <si>
    <t>U2422</t>
  </si>
  <si>
    <t>Fujairah Blood Bank</t>
  </si>
  <si>
    <t>U2423</t>
  </si>
  <si>
    <t>Al-Baraha Blood Bank</t>
  </si>
  <si>
    <t>U2424</t>
  </si>
  <si>
    <t>AIDhaid Blood Bank</t>
  </si>
  <si>
    <t>U2425</t>
  </si>
  <si>
    <t>Khorfakkan Blood Bank</t>
  </si>
  <si>
    <t>U2426</t>
  </si>
  <si>
    <t>Zayed Military Hospital - Abu Dhabi</t>
  </si>
  <si>
    <t>U2427</t>
  </si>
  <si>
    <t>Latefa Maternity &amp; Paediatric Hospital Hospital</t>
  </si>
  <si>
    <t>U2428</t>
  </si>
  <si>
    <t>Dubai Hospital</t>
  </si>
  <si>
    <t>U2429</t>
  </si>
  <si>
    <t>Emirates Integra Medical &amp; Surgery Centre</t>
  </si>
  <si>
    <t>U2430</t>
  </si>
  <si>
    <t>Al Rahba Hospital</t>
  </si>
  <si>
    <t>U2431</t>
  </si>
  <si>
    <t>Abu Dhabi Stem Cells Center</t>
  </si>
  <si>
    <t>U3001</t>
  </si>
  <si>
    <t>Communal Nonprofit Enterprise "Kyiv City Blood Center"</t>
  </si>
  <si>
    <t>U3002</t>
  </si>
  <si>
    <t>Kharkiv Regional Blood Service Center</t>
  </si>
  <si>
    <t>U3003</t>
  </si>
  <si>
    <t>Probones</t>
  </si>
  <si>
    <t>V0011</t>
  </si>
  <si>
    <t>Copenhagen University Hospital Clinical Immunology Dept.</t>
  </si>
  <si>
    <t>V0012</t>
  </si>
  <si>
    <t>H:S Blodbank - Bispebjerg</t>
  </si>
  <si>
    <t>V0013</t>
  </si>
  <si>
    <t>H:S Blodbank - Hvidovre</t>
  </si>
  <si>
    <t>V0014</t>
  </si>
  <si>
    <t>H:S Blodbank - Frederiksberg</t>
  </si>
  <si>
    <t>V0015</t>
  </si>
  <si>
    <t>Klinisk Immunologisk afdeling, KAS Herlev (Gentofte)</t>
  </si>
  <si>
    <t>V0016</t>
  </si>
  <si>
    <t>Klinisk Immunologisk afdeling, KAS Herlev</t>
  </si>
  <si>
    <t>V0017</t>
  </si>
  <si>
    <t>Klinisk Immunologisk afdeling, KAS Herlev (Glostrup)</t>
  </si>
  <si>
    <t>V0018</t>
  </si>
  <si>
    <t>GivBlod, Regionh, Denmark</t>
  </si>
  <si>
    <t>V0021</t>
  </si>
  <si>
    <t>Blodbanken, RAS Roskilde</t>
  </si>
  <si>
    <t>V0022</t>
  </si>
  <si>
    <t>Blodbanken, RAS Koge</t>
  </si>
  <si>
    <t>V0024</t>
  </si>
  <si>
    <t>Blodbanken, FAS Hillerod</t>
  </si>
  <si>
    <t>V0025</t>
  </si>
  <si>
    <t>Blodbanken, FAS Frederikssund</t>
  </si>
  <si>
    <t>V0026</t>
  </si>
  <si>
    <t>Blodbanken, FAS Helsingor</t>
  </si>
  <si>
    <t>V0027</t>
  </si>
  <si>
    <t>Blodbanken, FAS Horsholm</t>
  </si>
  <si>
    <t>V0030</t>
  </si>
  <si>
    <t>Klinisk Immunologisk afdeling, Soro</t>
  </si>
  <si>
    <t>V0031</t>
  </si>
  <si>
    <t>Klinisk Immunologisk afdeling, Holbaek</t>
  </si>
  <si>
    <t>V0032</t>
  </si>
  <si>
    <t>Klinisk Immunologisk afdeling, Slagelse Sygehus</t>
  </si>
  <si>
    <t>V0033</t>
  </si>
  <si>
    <t>Klinisk Immunologisk afdeling, Kalundborg</t>
  </si>
  <si>
    <t>V0034</t>
  </si>
  <si>
    <t>Klinisk Immunologisk afdeling, Ringsted</t>
  </si>
  <si>
    <t>V0035</t>
  </si>
  <si>
    <t>Klinisk Immunologisk afdeling, Nykobing Sjaelland</t>
  </si>
  <si>
    <t>V0036</t>
  </si>
  <si>
    <t>Transfusionscenter &amp; Klinisk Immunologisk Afdeling-Naestved</t>
  </si>
  <si>
    <t>V0037</t>
  </si>
  <si>
    <t>Transfusionscenter &amp; Klinisk Immunologisk Afdeling-NykobingF</t>
  </si>
  <si>
    <t>V0038</t>
  </si>
  <si>
    <t>Transfusionscenter &amp; Klinisk Immunologisk Afdeling-Fakse</t>
  </si>
  <si>
    <t>V0039</t>
  </si>
  <si>
    <t>Transfusionscenter &amp; Klinisk Immunologisk Afdeling-Stege</t>
  </si>
  <si>
    <t>V0040</t>
  </si>
  <si>
    <t>Blodbanken, Bornholms Hospital</t>
  </si>
  <si>
    <t>V0041</t>
  </si>
  <si>
    <t>South Danish Transfusion Service and Tissue Center</t>
  </si>
  <si>
    <t>V0042</t>
  </si>
  <si>
    <t>Funen Trf Srv, Dept of Clinical Immunology, Odense Univ Hosp</t>
  </si>
  <si>
    <t>V0043</t>
  </si>
  <si>
    <t>V0044</t>
  </si>
  <si>
    <t>V0045</t>
  </si>
  <si>
    <t>V0046</t>
  </si>
  <si>
    <t>V0047</t>
  </si>
  <si>
    <t>V0048</t>
  </si>
  <si>
    <t>V0049</t>
  </si>
  <si>
    <t>V0050</t>
  </si>
  <si>
    <t>Klinisk Immunologisk afdeling (Danfoss)</t>
  </si>
  <si>
    <t>V0051</t>
  </si>
  <si>
    <t>Klinisk Immunologisk afdeling, Sonderborg Sygehus</t>
  </si>
  <si>
    <t>V0052</t>
  </si>
  <si>
    <t>Klinisk Immunologisk afdeling (Haderslev)</t>
  </si>
  <si>
    <t>V0053</t>
  </si>
  <si>
    <t>Klinisk Immunologisk afdeling (Tonder)</t>
  </si>
  <si>
    <t>V0054</t>
  </si>
  <si>
    <t>Klinisk Immunologisk afdeling (Aabenraa)</t>
  </si>
  <si>
    <t>V0055</t>
  </si>
  <si>
    <t>South Danish Transfusion Center, OVH.</t>
  </si>
  <si>
    <t>V0056</t>
  </si>
  <si>
    <t>South Jutlandic Transfusion Center</t>
  </si>
  <si>
    <t>V0057</t>
  </si>
  <si>
    <t>V0058</t>
  </si>
  <si>
    <t>V0059</t>
  </si>
  <si>
    <t>V0060</t>
  </si>
  <si>
    <t>Transfusionscenter Lillebaelt</t>
  </si>
  <si>
    <t>V0061</t>
  </si>
  <si>
    <t>V0062</t>
  </si>
  <si>
    <t>V0063</t>
  </si>
  <si>
    <t>V0064</t>
  </si>
  <si>
    <t>V0065</t>
  </si>
  <si>
    <t>V0066</t>
  </si>
  <si>
    <t>Blodbanken, Holstebro Centralsygehus</t>
  </si>
  <si>
    <t>V0067</t>
  </si>
  <si>
    <t>Blodbanken, Holstebro Centralsygehus (Herning)</t>
  </si>
  <si>
    <t>V0068</t>
  </si>
  <si>
    <t>Blodbanken, Holstebro Centralsygehus (Tarm)</t>
  </si>
  <si>
    <t>V0069</t>
  </si>
  <si>
    <t>Blodbanken, Holstebro Centralsygehus (Ringkobing)</t>
  </si>
  <si>
    <t>V0070</t>
  </si>
  <si>
    <t>Blood Bank &amp; Dept of Clin Imm.</t>
  </si>
  <si>
    <t>V0071</t>
  </si>
  <si>
    <t>V0072</t>
  </si>
  <si>
    <t>Blodtypeserologisk afd., Skive Sygehus</t>
  </si>
  <si>
    <t>V0073</t>
  </si>
  <si>
    <t>Blodtypeserologisk afd., Thisted Sygehus</t>
  </si>
  <si>
    <t>V0074</t>
  </si>
  <si>
    <t>Blodtypeserologisk afd., Nykobing Mors Sygehus</t>
  </si>
  <si>
    <t>V0077</t>
  </si>
  <si>
    <t>Transfusionscenter &amp; Klinisk Immunologisk Afdeling-Nakskov</t>
  </si>
  <si>
    <t>V0080</t>
  </si>
  <si>
    <t>Klinisk Immunologisk afdeling, Skagen</t>
  </si>
  <si>
    <t>V0081</t>
  </si>
  <si>
    <t>Klinisk Immunologisk Afdeling,  Aalborg Sygehus</t>
  </si>
  <si>
    <t>V0083</t>
  </si>
  <si>
    <t>Klinisk Immunologisk afdeling, Hjorring</t>
  </si>
  <si>
    <t>V0084</t>
  </si>
  <si>
    <t>Klinisk Immunologisk afdeling, Hobro</t>
  </si>
  <si>
    <t>V0085</t>
  </si>
  <si>
    <t>Klinisk Immunologisk afdeling, Farso</t>
  </si>
  <si>
    <t>V0086</t>
  </si>
  <si>
    <t>Klinisk Immunologisk afdeling, Bronderslev</t>
  </si>
  <si>
    <t>V0087</t>
  </si>
  <si>
    <t>Klinisk Immunologisk afdeling, Dronninglund</t>
  </si>
  <si>
    <t>V0088</t>
  </si>
  <si>
    <t>Klinisk Immunologisk afdeling, Frederikshavn</t>
  </si>
  <si>
    <t>V0089</t>
  </si>
  <si>
    <t>Klinisk Immunologisk afdeling, Brovst</t>
  </si>
  <si>
    <t>V0090</t>
  </si>
  <si>
    <t>Aarhus Regional Blood Transfusion Center</t>
  </si>
  <si>
    <t>V0091</t>
  </si>
  <si>
    <t>Klinisk Immunologisk afdeling, Odder</t>
  </si>
  <si>
    <t>V0092</t>
  </si>
  <si>
    <t>Klinisk Immunologisk afdeling, Randers</t>
  </si>
  <si>
    <t>V0093</t>
  </si>
  <si>
    <t>Klinisk Immunologisk afdeling, Silkeborg</t>
  </si>
  <si>
    <t>V0094</t>
  </si>
  <si>
    <t>Klinisk Immunologisk afdeling, Skanderborg</t>
  </si>
  <si>
    <t>V0095</t>
  </si>
  <si>
    <t>Klinisk Immunologisk afdeling, Skejby Sygehus, Aarhus Kommun</t>
  </si>
  <si>
    <t>V0096</t>
  </si>
  <si>
    <t>V0097</t>
  </si>
  <si>
    <t>Klinisk Immunologisk afdeling, Aarhus Amtssygehus</t>
  </si>
  <si>
    <t>V0098</t>
  </si>
  <si>
    <t>Klinisk Immunologisk afdeling, Samso</t>
  </si>
  <si>
    <t>V0099</t>
  </si>
  <si>
    <t>Blodbankene, Holstebro Centralsygehus (Lemvig)</t>
  </si>
  <si>
    <t>V0101</t>
  </si>
  <si>
    <t>V0141</t>
  </si>
  <si>
    <t>V0142</t>
  </si>
  <si>
    <t>V0146</t>
  </si>
  <si>
    <t>V0151</t>
  </si>
  <si>
    <t>Vaevscenter Sonderjylland</t>
  </si>
  <si>
    <t>V0155</t>
  </si>
  <si>
    <t>V0158</t>
  </si>
  <si>
    <t>V0180</t>
  </si>
  <si>
    <t>StemCare APS</t>
  </si>
  <si>
    <t>V0190</t>
  </si>
  <si>
    <t>Laboratoriid, Landssjukrahusid</t>
  </si>
  <si>
    <t>V0192</t>
  </si>
  <si>
    <t>Blodbankin Klaksvikar Sjukrahus</t>
  </si>
  <si>
    <t>V0193</t>
  </si>
  <si>
    <t>Suduroyar Sjukrahus</t>
  </si>
  <si>
    <t>V0194</t>
  </si>
  <si>
    <t>The Danish Cornea Bank</t>
  </si>
  <si>
    <t>V2000</t>
  </si>
  <si>
    <t>Tehran Educational Regional Blood Center</t>
  </si>
  <si>
    <t>V2001</t>
  </si>
  <si>
    <t>Royan Cord Blood Bank</t>
  </si>
  <si>
    <t>V2002</t>
  </si>
  <si>
    <t>Royan Cell Therapy Center</t>
  </si>
  <si>
    <t>V2003</t>
  </si>
  <si>
    <t>Cell Tech Pharmed</t>
  </si>
  <si>
    <t>V5001</t>
  </si>
  <si>
    <t>Blood Transfusion and Hematology Centre</t>
  </si>
  <si>
    <t>V5002</t>
  </si>
  <si>
    <t>MekoStem Stem Cell Bank</t>
  </si>
  <si>
    <t>V5003</t>
  </si>
  <si>
    <t>Vinmec International Hospital Joint Stock Company</t>
  </si>
  <si>
    <t>V5004</t>
  </si>
  <si>
    <t>W0000</t>
  </si>
  <si>
    <t>ICCBBA</t>
  </si>
  <si>
    <t>W0001</t>
  </si>
  <si>
    <t>Department of the Air Force</t>
  </si>
  <si>
    <t>W0002</t>
  </si>
  <si>
    <t>W0003</t>
  </si>
  <si>
    <t>W0004</t>
  </si>
  <si>
    <t>W0005</t>
  </si>
  <si>
    <t>W0006</t>
  </si>
  <si>
    <t>W0007</t>
  </si>
  <si>
    <t>W0008</t>
  </si>
  <si>
    <t>W0009</t>
  </si>
  <si>
    <t>W0010</t>
  </si>
  <si>
    <t>W0011</t>
  </si>
  <si>
    <t>W0012</t>
  </si>
  <si>
    <t>W0013</t>
  </si>
  <si>
    <t>W0014</t>
  </si>
  <si>
    <t>W0015</t>
  </si>
  <si>
    <t>6th Medical Group</t>
  </si>
  <si>
    <t>W0016</t>
  </si>
  <si>
    <t>W0017</t>
  </si>
  <si>
    <t>W0018</t>
  </si>
  <si>
    <t>82nd Medical Group/SGSCL</t>
  </si>
  <si>
    <t>W0019</t>
  </si>
  <si>
    <t>W0020</t>
  </si>
  <si>
    <t>W0021</t>
  </si>
  <si>
    <t>W0022</t>
  </si>
  <si>
    <t>10th Medical Group</t>
  </si>
  <si>
    <t>W0023</t>
  </si>
  <si>
    <t>W0024</t>
  </si>
  <si>
    <t>W0025</t>
  </si>
  <si>
    <t>W0026</t>
  </si>
  <si>
    <t>W0027</t>
  </si>
  <si>
    <t>W0028</t>
  </si>
  <si>
    <t>W0029</t>
  </si>
  <si>
    <t>Air Force Blood Program</t>
  </si>
  <si>
    <t>W0100</t>
  </si>
  <si>
    <t>Department of the Army</t>
  </si>
  <si>
    <t>W0101</t>
  </si>
  <si>
    <t>W0102</t>
  </si>
  <si>
    <t>W0103</t>
  </si>
  <si>
    <t>W0104</t>
  </si>
  <si>
    <t>W0105</t>
  </si>
  <si>
    <t>W0106</t>
  </si>
  <si>
    <t>W0107</t>
  </si>
  <si>
    <t>W0108</t>
  </si>
  <si>
    <t>W0109</t>
  </si>
  <si>
    <t>W0110</t>
  </si>
  <si>
    <t>W0111</t>
  </si>
  <si>
    <t>W0112</t>
  </si>
  <si>
    <t>W0113</t>
  </si>
  <si>
    <t>W0114</t>
  </si>
  <si>
    <t>W0115</t>
  </si>
  <si>
    <t>W0116</t>
  </si>
  <si>
    <t>W0117</t>
  </si>
  <si>
    <t>W0118</t>
  </si>
  <si>
    <t>Munson Army Community Hospital</t>
  </si>
  <si>
    <t>W0119</t>
  </si>
  <si>
    <t>W0120</t>
  </si>
  <si>
    <t>W0121</t>
  </si>
  <si>
    <t>W0122</t>
  </si>
  <si>
    <t>US Army</t>
  </si>
  <si>
    <t>W0123</t>
  </si>
  <si>
    <t>W0124</t>
  </si>
  <si>
    <t>W0125</t>
  </si>
  <si>
    <t>W0126</t>
  </si>
  <si>
    <t>W0127</t>
  </si>
  <si>
    <t>W0128</t>
  </si>
  <si>
    <t>W0129</t>
  </si>
  <si>
    <t>W0130</t>
  </si>
  <si>
    <t>W0131</t>
  </si>
  <si>
    <t>Department of the Navy</t>
  </si>
  <si>
    <t>W0132</t>
  </si>
  <si>
    <t>W0133</t>
  </si>
  <si>
    <t>W0134</t>
  </si>
  <si>
    <t>W0135</t>
  </si>
  <si>
    <t>W0136</t>
  </si>
  <si>
    <t>W0137</t>
  </si>
  <si>
    <t>W0138</t>
  </si>
  <si>
    <t>W0139</t>
  </si>
  <si>
    <t>W0140</t>
  </si>
  <si>
    <t>W0141</t>
  </si>
  <si>
    <t>W0143</t>
  </si>
  <si>
    <t>W0144</t>
  </si>
  <si>
    <t>W0145</t>
  </si>
  <si>
    <t>W0200</t>
  </si>
  <si>
    <t>W0201</t>
  </si>
  <si>
    <t>W0202</t>
  </si>
  <si>
    <t>W0203</t>
  </si>
  <si>
    <t>W0204</t>
  </si>
  <si>
    <t>W0205</t>
  </si>
  <si>
    <t>W0206</t>
  </si>
  <si>
    <t>W0207</t>
  </si>
  <si>
    <t>W0208</t>
  </si>
  <si>
    <t>Naval Hospital Corpus Christi</t>
  </si>
  <si>
    <t>W0209</t>
  </si>
  <si>
    <t>W0210</t>
  </si>
  <si>
    <t>W0211</t>
  </si>
  <si>
    <t>W0212</t>
  </si>
  <si>
    <t>W0213</t>
  </si>
  <si>
    <t>W0214</t>
  </si>
  <si>
    <t>W0215</t>
  </si>
  <si>
    <t>W0216</t>
  </si>
  <si>
    <t>W0217</t>
  </si>
  <si>
    <t>W0218</t>
  </si>
  <si>
    <t>W0219</t>
  </si>
  <si>
    <t>W0220</t>
  </si>
  <si>
    <t>W0221</t>
  </si>
  <si>
    <t>W0222</t>
  </si>
  <si>
    <t>W0223</t>
  </si>
  <si>
    <t>W0224</t>
  </si>
  <si>
    <t>W0225</t>
  </si>
  <si>
    <t>W0351</t>
  </si>
  <si>
    <t>University of Michigan Health System</t>
  </si>
  <si>
    <t>W0352</t>
  </si>
  <si>
    <t>Carter BloodCare</t>
  </si>
  <si>
    <t>W0353</t>
  </si>
  <si>
    <t>Mayo Clinic Rochester, Division of Transfusion Medicine</t>
  </si>
  <si>
    <t>W0354</t>
  </si>
  <si>
    <t>Community Blood Center</t>
  </si>
  <si>
    <t>W0355</t>
  </si>
  <si>
    <t>OneBlood, Inc.</t>
  </si>
  <si>
    <t>W0356</t>
  </si>
  <si>
    <t>W0357</t>
  </si>
  <si>
    <t>St. Jude Children's Research Hospital Blood Bank</t>
  </si>
  <si>
    <t>W0358</t>
  </si>
  <si>
    <t>Vitalant</t>
  </si>
  <si>
    <t>W0359</t>
  </si>
  <si>
    <t>W0360</t>
  </si>
  <si>
    <t>W0361</t>
  </si>
  <si>
    <t>W0362</t>
  </si>
  <si>
    <t>W0363</t>
  </si>
  <si>
    <t>Versiti Wisconsin, Inc.</t>
  </si>
  <si>
    <t>W0364</t>
  </si>
  <si>
    <t>LifeSource</t>
  </si>
  <si>
    <t>W0365</t>
  </si>
  <si>
    <t>LifeShare Blood Center</t>
  </si>
  <si>
    <t>W0366</t>
  </si>
  <si>
    <t>LifeShare Blood Centers</t>
  </si>
  <si>
    <t>W0367</t>
  </si>
  <si>
    <t>Mississippi Valley Regional Blood Center</t>
  </si>
  <si>
    <t>W0368</t>
  </si>
  <si>
    <t>W0369</t>
  </si>
  <si>
    <t>Blood Bank of Delmarva, a Division of NY Blood Center, Inc.</t>
  </si>
  <si>
    <t>W0370</t>
  </si>
  <si>
    <t>Blood Bank of Delmarva Inc.</t>
  </si>
  <si>
    <t>W0371</t>
  </si>
  <si>
    <t>W0372</t>
  </si>
  <si>
    <t>W0373</t>
  </si>
  <si>
    <t>W0374</t>
  </si>
  <si>
    <t>W0375</t>
  </si>
  <si>
    <t>W0376</t>
  </si>
  <si>
    <t>W0377</t>
  </si>
  <si>
    <t>Hoxworth Blood Center Univ of Cincinnati Medical Center</t>
  </si>
  <si>
    <t>W0378</t>
  </si>
  <si>
    <t>W0379</t>
  </si>
  <si>
    <t>LifeServe Blood Center</t>
  </si>
  <si>
    <t>W0380</t>
  </si>
  <si>
    <t>W0381</t>
  </si>
  <si>
    <t>W0382</t>
  </si>
  <si>
    <t>Kentucky Blood Center, Inc.</t>
  </si>
  <si>
    <t>W0383</t>
  </si>
  <si>
    <t>W0384</t>
  </si>
  <si>
    <t>VA Hines Hospital</t>
  </si>
  <si>
    <t>W0385</t>
  </si>
  <si>
    <t>Walter L. Shepeard Community Blood Center, Inc.</t>
  </si>
  <si>
    <t>W0386</t>
  </si>
  <si>
    <t>Suncoast Communities Blood Bank, Inc.</t>
  </si>
  <si>
    <t>W0387</t>
  </si>
  <si>
    <t>Baystate Medical Center, Inc.</t>
  </si>
  <si>
    <t>W0388</t>
  </si>
  <si>
    <t>W0389</t>
  </si>
  <si>
    <t>Fairbanks Memorial Hospital</t>
  </si>
  <si>
    <t>W0390</t>
  </si>
  <si>
    <t>W0391</t>
  </si>
  <si>
    <t>W0392</t>
  </si>
  <si>
    <t>W0393</t>
  </si>
  <si>
    <t>W0394</t>
  </si>
  <si>
    <t>W0395</t>
  </si>
  <si>
    <t>W0396</t>
  </si>
  <si>
    <t>Columbus Regional Hospital</t>
  </si>
  <si>
    <t>W0397</t>
  </si>
  <si>
    <t>Versiti Illinois, Inc.</t>
  </si>
  <si>
    <t>W0398</t>
  </si>
  <si>
    <t>North Colorado Medical Center Blood Bank</t>
  </si>
  <si>
    <t>W0399</t>
  </si>
  <si>
    <t>W0400</t>
  </si>
  <si>
    <t>Beaumont Laboratory-Blood Bank, Royal Oak</t>
  </si>
  <si>
    <t>W0401</t>
  </si>
  <si>
    <t>Bon Secours Venice Healthcare</t>
  </si>
  <si>
    <t>W0402</t>
  </si>
  <si>
    <t>W0403</t>
  </si>
  <si>
    <t>Emory University Hospital, Center for Transfusion and Cellular Therapies</t>
  </si>
  <si>
    <t>W0404</t>
  </si>
  <si>
    <t>Emory University Hospital Midtown, Center for Transfusion and Cellular Therapies</t>
  </si>
  <si>
    <t>W0405</t>
  </si>
  <si>
    <t>Transfusion Services Unit</t>
  </si>
  <si>
    <t>W0406</t>
  </si>
  <si>
    <t>Emory Univ Hosp, Ctr for Transfusion and Cellular Therapies</t>
  </si>
  <si>
    <t>W0407</t>
  </si>
  <si>
    <t>Versiti Indiana, Inc.</t>
  </si>
  <si>
    <t>W0408</t>
  </si>
  <si>
    <t>West Tennessee Regional Blood Center, Inc.</t>
  </si>
  <si>
    <t>W0409</t>
  </si>
  <si>
    <t>DeGowin Blood Center</t>
  </si>
  <si>
    <t>W0410</t>
  </si>
  <si>
    <t>W0411</t>
  </si>
  <si>
    <t>W0412</t>
  </si>
  <si>
    <t>W0415</t>
  </si>
  <si>
    <t>W0416</t>
  </si>
  <si>
    <t>W0419</t>
  </si>
  <si>
    <t>W0420</t>
  </si>
  <si>
    <t>W0422</t>
  </si>
  <si>
    <t>W0423</t>
  </si>
  <si>
    <t>W0424</t>
  </si>
  <si>
    <t>W0425</t>
  </si>
  <si>
    <t>W0426</t>
  </si>
  <si>
    <t>Blood Systems, Inc.</t>
  </si>
  <si>
    <t>W0428</t>
  </si>
  <si>
    <t>DPLM at IU Health Ball Memorial Hospital</t>
  </si>
  <si>
    <t>W0429</t>
  </si>
  <si>
    <t>Saint John's Health Center, Providence Health &amp; Services</t>
  </si>
  <si>
    <t>W0430</t>
  </si>
  <si>
    <t>James A Haley Veterans Hospital</t>
  </si>
  <si>
    <t>W0431</t>
  </si>
  <si>
    <t>Presbyterian Hospital Blood Bank</t>
  </si>
  <si>
    <t>W0432</t>
  </si>
  <si>
    <t>Blood Assurance, Inc.</t>
  </si>
  <si>
    <t>W0433</t>
  </si>
  <si>
    <t>Adventist Hinsdale Hospital</t>
  </si>
  <si>
    <t>W0434</t>
  </si>
  <si>
    <t>Bay Harbor Hospital Blood Bank</t>
  </si>
  <si>
    <t>W0435</t>
  </si>
  <si>
    <t>Community Blood Bank- ARC</t>
  </si>
  <si>
    <t>W0436</t>
  </si>
  <si>
    <t>VA Maine Health Care System-Togus</t>
  </si>
  <si>
    <t>W0437</t>
  </si>
  <si>
    <t>Mid - Michigan Medical Center Blood Bank</t>
  </si>
  <si>
    <t>W0438</t>
  </si>
  <si>
    <t>W0439</t>
  </si>
  <si>
    <t>AnMed Health</t>
  </si>
  <si>
    <t>W0440</t>
  </si>
  <si>
    <t>Presence Resurrection Medical Center</t>
  </si>
  <si>
    <t>W0441</t>
  </si>
  <si>
    <t>W0442</t>
  </si>
  <si>
    <t>San Diego Blood Bank</t>
  </si>
  <si>
    <t>W0443</t>
  </si>
  <si>
    <t>Marshalltown Med &amp; Surgical Ctr</t>
  </si>
  <si>
    <t>W0444</t>
  </si>
  <si>
    <t>Northern Illinois Blood Bank, Inc.</t>
  </si>
  <si>
    <t>W0445</t>
  </si>
  <si>
    <t>High Point Regional Hospital, Inc. Blood Bank</t>
  </si>
  <si>
    <t>W0446</t>
  </si>
  <si>
    <t>Gulf Coast Regional Blood Center</t>
  </si>
  <si>
    <t>W0447</t>
  </si>
  <si>
    <t>Rex Hospital, Inc.</t>
  </si>
  <si>
    <t>W0448</t>
  </si>
  <si>
    <t>The Cooley Dickinson Hospital Inc. Blood Bank</t>
  </si>
  <si>
    <t>W0449</t>
  </si>
  <si>
    <t>Wellmont Holston Valley Medical Center</t>
  </si>
  <si>
    <t>W0450</t>
  </si>
  <si>
    <t>Community Blood Center of Greater Kansas City, an Operating Division of New York Blood Center, Inc.</t>
  </si>
  <si>
    <t>W0451</t>
  </si>
  <si>
    <t>Community Blood Center of the Ozarks</t>
  </si>
  <si>
    <t>W0452</t>
  </si>
  <si>
    <t>South Bend Medical Foundation, Inc.</t>
  </si>
  <si>
    <t>W0453</t>
  </si>
  <si>
    <t>W0454</t>
  </si>
  <si>
    <t>W0455</t>
  </si>
  <si>
    <t>W0456</t>
  </si>
  <si>
    <t>Community Blood Bank of Erie County</t>
  </si>
  <si>
    <t>W0457</t>
  </si>
  <si>
    <t>W0458</t>
  </si>
  <si>
    <t>UPMC Carlisle</t>
  </si>
  <si>
    <t>W0459</t>
  </si>
  <si>
    <t>Mercy Medical Center</t>
  </si>
  <si>
    <t>W0460</t>
  </si>
  <si>
    <t>University of Chicago Medicine-Blood Bank</t>
  </si>
  <si>
    <t>W0461</t>
  </si>
  <si>
    <t>Medical University Hospital Authority</t>
  </si>
  <si>
    <t>W0462</t>
  </si>
  <si>
    <t>Medstar Franklin Square Medical Center</t>
  </si>
  <si>
    <t>W0463</t>
  </si>
  <si>
    <t>Novant Health Presbyterian Medical Center</t>
  </si>
  <si>
    <t>W0464</t>
  </si>
  <si>
    <t>Novant Health Matthews Medical Center</t>
  </si>
  <si>
    <t>W0465</t>
  </si>
  <si>
    <t>Beth Israel Deaconess Medical Center</t>
  </si>
  <si>
    <t>W0466</t>
  </si>
  <si>
    <t>The Christ Hospital Health Network Blood Bank</t>
  </si>
  <si>
    <t>W0467</t>
  </si>
  <si>
    <t>Touro Infirmary Blood Bank</t>
  </si>
  <si>
    <t>W0468</t>
  </si>
  <si>
    <t>Texoma Regional Blood Center</t>
  </si>
  <si>
    <t>W0469</t>
  </si>
  <si>
    <t>The Hospital of Central Connecticut at New Britain General</t>
  </si>
  <si>
    <t>W0470</t>
  </si>
  <si>
    <t>New York Blood Center, Inc.</t>
  </si>
  <si>
    <t>W0471</t>
  </si>
  <si>
    <t>W0472</t>
  </si>
  <si>
    <t>W0473</t>
  </si>
  <si>
    <t>W0474</t>
  </si>
  <si>
    <t>John H. Stroger Jr Hospital of Cook County</t>
  </si>
  <si>
    <t>W0475</t>
  </si>
  <si>
    <t>Veterans Affairs Medical Center Blood Bank</t>
  </si>
  <si>
    <t>W0476</t>
  </si>
  <si>
    <t>North Memorial Medical Center</t>
  </si>
  <si>
    <t>W0477</t>
  </si>
  <si>
    <t>Sioux Falls VA Health Care System</t>
  </si>
  <si>
    <t>W0478</t>
  </si>
  <si>
    <t>Women and Infants Hospital</t>
  </si>
  <si>
    <t>W0479</t>
  </si>
  <si>
    <t>MercyOne Waterloo Medical Center</t>
  </si>
  <si>
    <t>W0480</t>
  </si>
  <si>
    <t>New Hanover Regional Medical Center</t>
  </si>
  <si>
    <t>W0481</t>
  </si>
  <si>
    <t>Texas Health Presbyterian Hospital of Dallas</t>
  </si>
  <si>
    <t>W0482</t>
  </si>
  <si>
    <t>Harry S. Truman Memorial Veterans Hospital (CS/PATH)</t>
  </si>
  <si>
    <t>W0483</t>
  </si>
  <si>
    <t>Kaiser Permanente Foundation Hospital Panorama City Laboratory</t>
  </si>
  <si>
    <t>W0484</t>
  </si>
  <si>
    <t>WakeMed</t>
  </si>
  <si>
    <t>W0485</t>
  </si>
  <si>
    <t>Christus St Patrick Hospital</t>
  </si>
  <si>
    <t>W0486</t>
  </si>
  <si>
    <t>Mobile Infirmary Medical Center</t>
  </si>
  <si>
    <t>W0487</t>
  </si>
  <si>
    <t>Loma Linda University Medical Center</t>
  </si>
  <si>
    <t>W0488</t>
  </si>
  <si>
    <t>Veterans Affairs Medical Center</t>
  </si>
  <si>
    <t>W0489</t>
  </si>
  <si>
    <t>Charles George VA Medical Center</t>
  </si>
  <si>
    <t>W0490</t>
  </si>
  <si>
    <t>Veterans Affairs Medical Center Transfusion Service</t>
  </si>
  <si>
    <t>W0491</t>
  </si>
  <si>
    <t>Veterans Administration Medical Center Laboratory Service (113)</t>
  </si>
  <si>
    <t>W0492</t>
  </si>
  <si>
    <t>Department of Veterans Affairs Medical Center</t>
  </si>
  <si>
    <t>W0493</t>
  </si>
  <si>
    <t>St John's Hospital</t>
  </si>
  <si>
    <t>W0494</t>
  </si>
  <si>
    <t>Saint Joseph's Hospital of Atlanta</t>
  </si>
  <si>
    <t>W0495</t>
  </si>
  <si>
    <t>Jackson Hospital and Clinic</t>
  </si>
  <si>
    <t>W0496</t>
  </si>
  <si>
    <t>Boulder Community Health</t>
  </si>
  <si>
    <t>W0497</t>
  </si>
  <si>
    <t>Stanford Health Care</t>
  </si>
  <si>
    <t>W0498</t>
  </si>
  <si>
    <t>Leesburg Regional Medical Center</t>
  </si>
  <si>
    <t>W0499</t>
  </si>
  <si>
    <t>Simi Valley Hospital</t>
  </si>
  <si>
    <t>W0500</t>
  </si>
  <si>
    <t>Springfield Regional Medical Center-High</t>
  </si>
  <si>
    <t>W0501</t>
  </si>
  <si>
    <t>Brookhaven Memorial Hospital Medical Center</t>
  </si>
  <si>
    <t>W0502</t>
  </si>
  <si>
    <t>Department of Veterans Affairs N.J. Health Care System</t>
  </si>
  <si>
    <t>W0503</t>
  </si>
  <si>
    <t>Veterans Administration Medical Center (113)</t>
  </si>
  <si>
    <t>W0504</t>
  </si>
  <si>
    <t>Veterans Administration Center Blood Bank 113</t>
  </si>
  <si>
    <t>W0505</t>
  </si>
  <si>
    <t>Cedars-Sinai Medical Center</t>
  </si>
  <si>
    <t>W0506</t>
  </si>
  <si>
    <t>Holyoke Medical Center Blood Bank</t>
  </si>
  <si>
    <t>W0507</t>
  </si>
  <si>
    <t>Anne Arundel Medical Center Blood Bank</t>
  </si>
  <si>
    <t>W0508</t>
  </si>
  <si>
    <t>Geisinger Medical Center Blood Bank</t>
  </si>
  <si>
    <t>W0509</t>
  </si>
  <si>
    <t>HCSC-Blood Center</t>
  </si>
  <si>
    <t>W0510</t>
  </si>
  <si>
    <t>Ohio Health Doctors Hospital</t>
  </si>
  <si>
    <t>W0511</t>
  </si>
  <si>
    <t>McCullough-Hyde Memorial Hospital</t>
  </si>
  <si>
    <t>W0512</t>
  </si>
  <si>
    <t>St Joseph Hospital</t>
  </si>
  <si>
    <t>W0513</t>
  </si>
  <si>
    <t>Presence St Francis Hospital</t>
  </si>
  <si>
    <t>W0514</t>
  </si>
  <si>
    <t>Community Blood Bank, Inc.</t>
  </si>
  <si>
    <t>W0515</t>
  </si>
  <si>
    <t>Innovative Blood Resources, a Division of New York Blood Center, Inc.</t>
  </si>
  <si>
    <t>W0516</t>
  </si>
  <si>
    <t>W0517</t>
  </si>
  <si>
    <t>Rhode Island Blood Center</t>
  </si>
  <si>
    <t>W0518</t>
  </si>
  <si>
    <t>Michael Reese Hospital</t>
  </si>
  <si>
    <t>W0519</t>
  </si>
  <si>
    <t>Henry Ford Hospital - Blood Bank</t>
  </si>
  <si>
    <t>W0520</t>
  </si>
  <si>
    <t>Mount Auburn Hospital Blood Bank</t>
  </si>
  <si>
    <t>W0521</t>
  </si>
  <si>
    <t>Greater Metropolitan Community Blood Service Inc.</t>
  </si>
  <si>
    <t>W0522</t>
  </si>
  <si>
    <t>Carle Foundation Hospital Blood Bank</t>
  </si>
  <si>
    <t>W0523</t>
  </si>
  <si>
    <t>Veterans Administration Medical Center</t>
  </si>
  <si>
    <t>W0524</t>
  </si>
  <si>
    <t>West Hudson Hospital Blood Bank</t>
  </si>
  <si>
    <t>W0525</t>
  </si>
  <si>
    <t>V.A. Illiana Health Care System</t>
  </si>
  <si>
    <t>W0526</t>
  </si>
  <si>
    <t>Department of Veterans Affairs</t>
  </si>
  <si>
    <t>W0527</t>
  </si>
  <si>
    <t>The Cleveland Clinic Foundation</t>
  </si>
  <si>
    <t>W0528</t>
  </si>
  <si>
    <t>MedStar Harbor Hospital Blood Bank</t>
  </si>
  <si>
    <t>W0529</t>
  </si>
  <si>
    <t>Ascension St. Vincent's Southside</t>
  </si>
  <si>
    <t>W0530</t>
  </si>
  <si>
    <t>VA Western New York Healthcare System @ Buffalo</t>
  </si>
  <si>
    <t>W0531</t>
  </si>
  <si>
    <t>Johnston Memorial Hospital</t>
  </si>
  <si>
    <t>W0532</t>
  </si>
  <si>
    <t>New York-Presbyterian Hospital</t>
  </si>
  <si>
    <t>W0533</t>
  </si>
  <si>
    <t>Community Blood Center, Inc</t>
  </si>
  <si>
    <t>W0534</t>
  </si>
  <si>
    <t>Dignity Health</t>
  </si>
  <si>
    <t>W0535</t>
  </si>
  <si>
    <t>Central Jersey Blood Center, Inc.</t>
  </si>
  <si>
    <t>W0536</t>
  </si>
  <si>
    <t>Peninsula Regional Medical Center</t>
  </si>
  <si>
    <t>W0537</t>
  </si>
  <si>
    <t>Atlanta Medical Center South Campus</t>
  </si>
  <si>
    <t>W0538</t>
  </si>
  <si>
    <t>Bayfront Medical Center</t>
  </si>
  <si>
    <t>W0539</t>
  </si>
  <si>
    <t>Baylor University Medical Center-Transfusion Service Center</t>
  </si>
  <si>
    <t>W0540</t>
  </si>
  <si>
    <t>Grace HealthCare System</t>
  </si>
  <si>
    <t>W0541</t>
  </si>
  <si>
    <t>Veterans Affairs Health Care System, Transfusion Service</t>
  </si>
  <si>
    <t>W0542</t>
  </si>
  <si>
    <t>Dept of Veterans Affairs Black Hills Healthcare System</t>
  </si>
  <si>
    <t>W0543</t>
  </si>
  <si>
    <t>Parkland Health &amp; Hospital System</t>
  </si>
  <si>
    <t>W0544</t>
  </si>
  <si>
    <t>Ascension St Mary's Hospital</t>
  </si>
  <si>
    <t>W0545</t>
  </si>
  <si>
    <t>W0546</t>
  </si>
  <si>
    <t>Wilkes-Barre General Hospital</t>
  </si>
  <si>
    <t>W0547</t>
  </si>
  <si>
    <t>MercyOne Des Moines Medical Center</t>
  </si>
  <si>
    <t>W0548</t>
  </si>
  <si>
    <t>Regional West Medical Center</t>
  </si>
  <si>
    <t>W0549</t>
  </si>
  <si>
    <t>West Nebraska Blood Center</t>
  </si>
  <si>
    <t>W0550</t>
  </si>
  <si>
    <t>North Shore Medical Center</t>
  </si>
  <si>
    <t>W0551</t>
  </si>
  <si>
    <t>The Jamaica Hospital Medical Center - Blood Bank</t>
  </si>
  <si>
    <t>W0552</t>
  </si>
  <si>
    <t>University Medical Center Corp</t>
  </si>
  <si>
    <t>W0553</t>
  </si>
  <si>
    <t>Banner - University Medical Center Tucson</t>
  </si>
  <si>
    <t>W0554</t>
  </si>
  <si>
    <t>Newark Beth Israel Medical Center - Blood Bank</t>
  </si>
  <si>
    <t>W0556</t>
  </si>
  <si>
    <t>Cabrini Medical Center- Blood Bank</t>
  </si>
  <si>
    <t>W0557</t>
  </si>
  <si>
    <t>Danville Regional Medical Center</t>
  </si>
  <si>
    <t>W0558</t>
  </si>
  <si>
    <t>Richmond University Medical Center</t>
  </si>
  <si>
    <t>W0559</t>
  </si>
  <si>
    <t>Advocate Lutheran General Hospital Blood Bank</t>
  </si>
  <si>
    <t>W0560</t>
  </si>
  <si>
    <t>Baptist Memorial Hospital-Memphis Division of Transfusion Medicine</t>
  </si>
  <si>
    <t>W0561</t>
  </si>
  <si>
    <t>Inspira Medical Center Mullica Hill</t>
  </si>
  <si>
    <t>W0562</t>
  </si>
  <si>
    <t>Baylor St. Luke's Medical Center</t>
  </si>
  <si>
    <t>W0563</t>
  </si>
  <si>
    <t>St. Mary's Hosp &amp; Medical Ctr (St.Mary's Regional Blood Center)</t>
  </si>
  <si>
    <t>W0564</t>
  </si>
  <si>
    <t>North Iowa Mercy Health Center</t>
  </si>
  <si>
    <t>W0565</t>
  </si>
  <si>
    <t>Lakeview Regional Medical Center</t>
  </si>
  <si>
    <t>W0566</t>
  </si>
  <si>
    <t>W0567</t>
  </si>
  <si>
    <t>Community Memorial Hospital</t>
  </si>
  <si>
    <t>W0568</t>
  </si>
  <si>
    <t>Riverview Health</t>
  </si>
  <si>
    <t>W0569</t>
  </si>
  <si>
    <t>Lynchburg General Hospital</t>
  </si>
  <si>
    <t>W0570</t>
  </si>
  <si>
    <t>Veterans Administration Medical Center Transfusion Service</t>
  </si>
  <si>
    <t>W0571</t>
  </si>
  <si>
    <t>Boca Raton Regional Hospital</t>
  </si>
  <si>
    <t>W0572</t>
  </si>
  <si>
    <t>Wilson Medical Center</t>
  </si>
  <si>
    <t>W0573</t>
  </si>
  <si>
    <t>Campbell County Memorial Hospital</t>
  </si>
  <si>
    <t>W0574</t>
  </si>
  <si>
    <t>Huntington Hospital</t>
  </si>
  <si>
    <t>W0575</t>
  </si>
  <si>
    <t>Holy Name Medical Center</t>
  </si>
  <si>
    <t>W0576</t>
  </si>
  <si>
    <t>VA Ann Arbor Healthcare System 113</t>
  </si>
  <si>
    <t>W0577</t>
  </si>
  <si>
    <t>Robert J. Dole VA Medical Center (CS-6)</t>
  </si>
  <si>
    <t>W0578</t>
  </si>
  <si>
    <t>Jackson-Madison County General Hospital Laboratory</t>
  </si>
  <si>
    <t>W0579</t>
  </si>
  <si>
    <t>South Georgia Medical Center Blood Bank</t>
  </si>
  <si>
    <t>W0580</t>
  </si>
  <si>
    <t>CHRISTUS Schumpert Health System</t>
  </si>
  <si>
    <t>W0581</t>
  </si>
  <si>
    <t>Doctors Hospital</t>
  </si>
  <si>
    <t>W0582</t>
  </si>
  <si>
    <t>New York Presbyterian Hospital-Columbia University Med Center</t>
  </si>
  <si>
    <t>W0583</t>
  </si>
  <si>
    <t>Southern Arizona VA Health Care System</t>
  </si>
  <si>
    <t>W0584</t>
  </si>
  <si>
    <t>VA Healthcare System (113)</t>
  </si>
  <si>
    <t>W0585</t>
  </si>
  <si>
    <t>Albany Medical Center Hospital Blood Bank, MC-22</t>
  </si>
  <si>
    <t>W0586</t>
  </si>
  <si>
    <t>St. Francis Downtown</t>
  </si>
  <si>
    <t>W0587</t>
  </si>
  <si>
    <t>W.G (Bill) Hefner VAMC</t>
  </si>
  <si>
    <t>W0588</t>
  </si>
  <si>
    <t>Dayton Children's Hospital</t>
  </si>
  <si>
    <t>W0589</t>
  </si>
  <si>
    <t>Jerry L Pettis Memorial VA Medical Center</t>
  </si>
  <si>
    <t>W0590</t>
  </si>
  <si>
    <t>Methodist Hospital</t>
  </si>
  <si>
    <t>W0591</t>
  </si>
  <si>
    <t>West Virginia Univ Hospitals, Inc. Clinical Laboratories Blood Bank</t>
  </si>
  <si>
    <t>W0592</t>
  </si>
  <si>
    <t>Latrobe Area Hospital Transf Svc</t>
  </si>
  <si>
    <t>W0593</t>
  </si>
  <si>
    <t>West Texas VA Health Care System</t>
  </si>
  <si>
    <t>W0594</t>
  </si>
  <si>
    <t>Pitt County Memorial Hospital, Inc</t>
  </si>
  <si>
    <t>W0595</t>
  </si>
  <si>
    <t>University of Tennessee Memorial Hospital Blood Bank</t>
  </si>
  <si>
    <t>W0596</t>
  </si>
  <si>
    <t>Maury Regional Medical Center</t>
  </si>
  <si>
    <t>W0597</t>
  </si>
  <si>
    <t>Bon Secours St. Mary's Hospital</t>
  </si>
  <si>
    <t>W0598</t>
  </si>
  <si>
    <t>Clement J. Zablocki VAMC</t>
  </si>
  <si>
    <t>W0599</t>
  </si>
  <si>
    <t>Richard L. Roudebush Veterans Affairs Medical Center</t>
  </si>
  <si>
    <t>W0600</t>
  </si>
  <si>
    <t>University Health Shreveport</t>
  </si>
  <si>
    <t>W0601</t>
  </si>
  <si>
    <t>JPS Health Network</t>
  </si>
  <si>
    <t>W0602</t>
  </si>
  <si>
    <t>Halifax Regional Medical Center</t>
  </si>
  <si>
    <t>W0603</t>
  </si>
  <si>
    <t>Trumbull Regional Medical Center</t>
  </si>
  <si>
    <t>W0604</t>
  </si>
  <si>
    <t>Veterans Administration Medical Center #113</t>
  </si>
  <si>
    <t>W0605</t>
  </si>
  <si>
    <t>Mid America Clinical Laboratories</t>
  </si>
  <si>
    <t>W0606</t>
  </si>
  <si>
    <t>St. Vincent Carmel Hospital</t>
  </si>
  <si>
    <t>W0607</t>
  </si>
  <si>
    <t>Community Hospital North</t>
  </si>
  <si>
    <t>W0608</t>
  </si>
  <si>
    <t>The Community Hospital</t>
  </si>
  <si>
    <t>W0609</t>
  </si>
  <si>
    <t>Wesley Medical Center</t>
  </si>
  <si>
    <t>W0610</t>
  </si>
  <si>
    <t>NorDx - SMHC Biddeford Campus</t>
  </si>
  <si>
    <t>W0611</t>
  </si>
  <si>
    <t>Transfusion Medicine Service University of North Carolina Hospitals</t>
  </si>
  <si>
    <t>W0612</t>
  </si>
  <si>
    <t>Johns Hopkins Hospital Blood Bank</t>
  </si>
  <si>
    <t>W0613</t>
  </si>
  <si>
    <t>Northwest Hospital Center</t>
  </si>
  <si>
    <t>W0614</t>
  </si>
  <si>
    <t>Montefiore Medical Center - Blood Bank</t>
  </si>
  <si>
    <t>W0615</t>
  </si>
  <si>
    <t>Littleton Regional Hospital</t>
  </si>
  <si>
    <t>W0616</t>
  </si>
  <si>
    <t>Veterans Affairs Medical Center-WPB</t>
  </si>
  <si>
    <t>W0617</t>
  </si>
  <si>
    <t>Massachusetts General Hospital</t>
  </si>
  <si>
    <t>W0618</t>
  </si>
  <si>
    <t>St. Vincent's Medical Center Blood Bank</t>
  </si>
  <si>
    <t>W0619</t>
  </si>
  <si>
    <t>St Francis Hospital &amp; Med Ctr Blood Bank/Trans Svc</t>
  </si>
  <si>
    <t>W0620</t>
  </si>
  <si>
    <t>Carroll Hospital a LifeBridge Health Center</t>
  </si>
  <si>
    <t>W0621</t>
  </si>
  <si>
    <t>Western Kentucky Regional Blood Center</t>
  </si>
  <si>
    <t>W0622</t>
  </si>
  <si>
    <t>W0623</t>
  </si>
  <si>
    <t>W0624</t>
  </si>
  <si>
    <t>Tufts Medical Center</t>
  </si>
  <si>
    <t>W0625</t>
  </si>
  <si>
    <t>Cumberland County Hospital System, Inc.</t>
  </si>
  <si>
    <t>W0626</t>
  </si>
  <si>
    <t>St Vincent Charity Hospital</t>
  </si>
  <si>
    <t>W0627</t>
  </si>
  <si>
    <t>Waterbury Hospital Blood Bank</t>
  </si>
  <si>
    <t>W0628</t>
  </si>
  <si>
    <t>St Francis Hospital of New Castle</t>
  </si>
  <si>
    <t>W0629</t>
  </si>
  <si>
    <t>Elmhurst Hospital Center Attn:Blood Bank</t>
  </si>
  <si>
    <t>W0630</t>
  </si>
  <si>
    <t>Allen Hospital Lab New York Presbyterian</t>
  </si>
  <si>
    <t>W0631</t>
  </si>
  <si>
    <t>VA Health Care System-Blood Bank</t>
  </si>
  <si>
    <t>W0632</t>
  </si>
  <si>
    <t>Hunterdon Medical Center Blood Bank</t>
  </si>
  <si>
    <t>W0633</t>
  </si>
  <si>
    <t>George E. Wahlen VA Medical Center</t>
  </si>
  <si>
    <t>W0634</t>
  </si>
  <si>
    <t>Lenoir Memorial Hospital</t>
  </si>
  <si>
    <t>W0635</t>
  </si>
  <si>
    <t>Johnson Memorial Hospital</t>
  </si>
  <si>
    <t>W0636</t>
  </si>
  <si>
    <t>Princeton Community Hospital Assoc.</t>
  </si>
  <si>
    <t>W0637</t>
  </si>
  <si>
    <t>WVU Medicine Uniontown Hospital</t>
  </si>
  <si>
    <t>W0638</t>
  </si>
  <si>
    <t>SSM Health St. Mary's Hospital - Madison</t>
  </si>
  <si>
    <t>W0639</t>
  </si>
  <si>
    <t>Marion General Hospital</t>
  </si>
  <si>
    <t>W0640</t>
  </si>
  <si>
    <t>St. Christopher's Hospital for Children</t>
  </si>
  <si>
    <t>W0641</t>
  </si>
  <si>
    <t>Indiana Regional Medical Center</t>
  </si>
  <si>
    <t>W0642</t>
  </si>
  <si>
    <t>UHS</t>
  </si>
  <si>
    <t>W0643</t>
  </si>
  <si>
    <t>Iowa Lutheran Hospital</t>
  </si>
  <si>
    <t>W0644</t>
  </si>
  <si>
    <t>Medical City Dallas Hospital - Columbia HCA</t>
  </si>
  <si>
    <t>W0645</t>
  </si>
  <si>
    <t>Singing River Hospital</t>
  </si>
  <si>
    <t>W0646</t>
  </si>
  <si>
    <t>H. Lee Moffitt Cancer Center &amp; Research Institute</t>
  </si>
  <si>
    <t>W0647</t>
  </si>
  <si>
    <t>OSF Saint Anthony Medical Center</t>
  </si>
  <si>
    <t>W0648</t>
  </si>
  <si>
    <t>Riverview Medical Center</t>
  </si>
  <si>
    <t>W0649</t>
  </si>
  <si>
    <t>SMDC Clinical Laboratory</t>
  </si>
  <si>
    <t>W0650</t>
  </si>
  <si>
    <t>Medical Center Hospital</t>
  </si>
  <si>
    <t>W0651</t>
  </si>
  <si>
    <t>Jack C Montgomery VA Medical Center Blood Bank</t>
  </si>
  <si>
    <t>W0652</t>
  </si>
  <si>
    <t>St Charles Health System</t>
  </si>
  <si>
    <t>W0653</t>
  </si>
  <si>
    <t>Self Regional Healthcare</t>
  </si>
  <si>
    <t>W0654</t>
  </si>
  <si>
    <t>Veterans Affairs Medical Center Blood Bank - Laboratory N713</t>
  </si>
  <si>
    <t>W0655</t>
  </si>
  <si>
    <t>Monongahela Valley Hospital</t>
  </si>
  <si>
    <t>W0656</t>
  </si>
  <si>
    <t>Bergen Community Regional Blood Center</t>
  </si>
  <si>
    <t>W0657</t>
  </si>
  <si>
    <t>Harbor-UCLA Medical Center Pathology/Blood Bank</t>
  </si>
  <si>
    <t>W0658</t>
  </si>
  <si>
    <t>Meritus Medical Laboratory</t>
  </si>
  <si>
    <t>W0659</t>
  </si>
  <si>
    <t>Charlotte Hungerford Hospital</t>
  </si>
  <si>
    <t>W0660</t>
  </si>
  <si>
    <t>Lahey Clinic Hospital, Inc.</t>
  </si>
  <si>
    <t>W0661</t>
  </si>
  <si>
    <t>Memorial Hospital for Cancer &amp; Allied Diseases Blood Bank</t>
  </si>
  <si>
    <t>W0662</t>
  </si>
  <si>
    <t>The Blood Center of New Jersey</t>
  </si>
  <si>
    <t>W0663</t>
  </si>
  <si>
    <t>W0664</t>
  </si>
  <si>
    <t>Regional Medical Center of Orangeburg</t>
  </si>
  <si>
    <t>W0665</t>
  </si>
  <si>
    <t>Blood Bank of Alaska, Inc.</t>
  </si>
  <si>
    <t>W0666</t>
  </si>
  <si>
    <t>Altru Health System</t>
  </si>
  <si>
    <t>W0667</t>
  </si>
  <si>
    <t>Baptist Memorial Hospital Blood Bank</t>
  </si>
  <si>
    <t>W0668</t>
  </si>
  <si>
    <t>Mount Sinai Hospital Blood Bank</t>
  </si>
  <si>
    <t>W0669</t>
  </si>
  <si>
    <t>Jack D. Weiler Hospital  of Albert Einstein College of Medi</t>
  </si>
  <si>
    <t>W0670</t>
  </si>
  <si>
    <t>Boston Children's Hospital</t>
  </si>
  <si>
    <t>W0671</t>
  </si>
  <si>
    <t>Blood Center (The)</t>
  </si>
  <si>
    <t>W0672</t>
  </si>
  <si>
    <t>Michael E. Debakey Veterans Affairs Medical Center #(113)</t>
  </si>
  <si>
    <t>W0673</t>
  </si>
  <si>
    <t>Coffee Memorial Blood Center</t>
  </si>
  <si>
    <t>W0674</t>
  </si>
  <si>
    <t>Christiana Care Health Services Christiana Hospital-Blood Bank</t>
  </si>
  <si>
    <t>W0675</t>
  </si>
  <si>
    <t>Hahnemann University Hospital</t>
  </si>
  <si>
    <t>W0676</t>
  </si>
  <si>
    <t>North Shore University Hospital Blood Bank at Manhasset</t>
  </si>
  <si>
    <t>W0677</t>
  </si>
  <si>
    <t>Lions Eye Bank for Long Island</t>
  </si>
  <si>
    <t>W0678</t>
  </si>
  <si>
    <t>Coney Island Hospital</t>
  </si>
  <si>
    <t>W0679</t>
  </si>
  <si>
    <t>St. Anthony's Medical Center Laboratory</t>
  </si>
  <si>
    <t>W0680</t>
  </si>
  <si>
    <t>New York Methodist Hospital</t>
  </si>
  <si>
    <t>W0681</t>
  </si>
  <si>
    <t>Marshfield Labs Marshfield Clinic/St. Joseph's Hospital</t>
  </si>
  <si>
    <t>W0682</t>
  </si>
  <si>
    <t>Advocate Christ Medical Center Blood Bank</t>
  </si>
  <si>
    <t>W0683</t>
  </si>
  <si>
    <t>ACL-Advocate Trinity Hospital</t>
  </si>
  <si>
    <t>W0684</t>
  </si>
  <si>
    <t>Covenant Medical Center</t>
  </si>
  <si>
    <t>W0685</t>
  </si>
  <si>
    <t>W0686</t>
  </si>
  <si>
    <t>Evanston Hospital Blood Bank</t>
  </si>
  <si>
    <t>W0687</t>
  </si>
  <si>
    <t>Sinai Grace Hospital</t>
  </si>
  <si>
    <t>W0688</t>
  </si>
  <si>
    <t>Wellstar Kennestone Hospital</t>
  </si>
  <si>
    <t>W0689</t>
  </si>
  <si>
    <t>The University of Kansas Health System</t>
  </si>
  <si>
    <t>W0690</t>
  </si>
  <si>
    <t>Lexington Medical Center Blood Bank</t>
  </si>
  <si>
    <t>W0691</t>
  </si>
  <si>
    <t>Mississippi Blood Services, Inc.</t>
  </si>
  <si>
    <t>W0692</t>
  </si>
  <si>
    <t>Hackensack University Medical Center Blood Bank</t>
  </si>
  <si>
    <t>W0693</t>
  </si>
  <si>
    <t>Indian River Blood Bank, Inc</t>
  </si>
  <si>
    <t>W0694</t>
  </si>
  <si>
    <t>Church Hospital Corporation</t>
  </si>
  <si>
    <t>W0695</t>
  </si>
  <si>
    <t>City of Hope National Medical Center</t>
  </si>
  <si>
    <t>W0696</t>
  </si>
  <si>
    <t>Mercy Hospital St. Louis Blood Bank</t>
  </si>
  <si>
    <t>W0697</t>
  </si>
  <si>
    <t>Kaiser Foundation Hospital, San Francisco</t>
  </si>
  <si>
    <t>W0698</t>
  </si>
  <si>
    <t>St. Dominic Jackson Memorial Hospital, Inc.</t>
  </si>
  <si>
    <t>W0699</t>
  </si>
  <si>
    <t>Wilcox Memorial Hospital</t>
  </si>
  <si>
    <t>W0700</t>
  </si>
  <si>
    <t>Childrens Hospital Los Angeles</t>
  </si>
  <si>
    <t>W0701</t>
  </si>
  <si>
    <t>Norwalk Hospital Dept of Pathology</t>
  </si>
  <si>
    <t>W0702</t>
  </si>
  <si>
    <t>Phelps Memorial Hospital Center</t>
  </si>
  <si>
    <t>W0703</t>
  </si>
  <si>
    <t>Saint Agnes Hospital</t>
  </si>
  <si>
    <t>W0704</t>
  </si>
  <si>
    <t>McLaren Central Michigan</t>
  </si>
  <si>
    <t>W0705</t>
  </si>
  <si>
    <t>Stanford Blood Center,LLC</t>
  </si>
  <si>
    <t>W0706</t>
  </si>
  <si>
    <t>Stanford Blood Center, LLC</t>
  </si>
  <si>
    <t>W0707</t>
  </si>
  <si>
    <t>W0708</t>
  </si>
  <si>
    <t>W0709</t>
  </si>
  <si>
    <t>Stanford Blood Center, LlC</t>
  </si>
  <si>
    <t>W0710</t>
  </si>
  <si>
    <t>W0711</t>
  </si>
  <si>
    <t>W0712</t>
  </si>
  <si>
    <t>Medic, Inc.</t>
  </si>
  <si>
    <t>W0713</t>
  </si>
  <si>
    <t>Youngstown Ohio Hospital Company, LLC</t>
  </si>
  <si>
    <t>W0714</t>
  </si>
  <si>
    <t>VA Greater LA Healthcare System/ W. LA Ctr</t>
  </si>
  <si>
    <t>W0715</t>
  </si>
  <si>
    <t>Central Arkansas Veterans Healthcare System</t>
  </si>
  <si>
    <t>W0716</t>
  </si>
  <si>
    <t>Elkhart General Hospital Blood Donor Center</t>
  </si>
  <si>
    <t>W0717</t>
  </si>
  <si>
    <t>Lake Charles Memorial Hospital</t>
  </si>
  <si>
    <t>W0718</t>
  </si>
  <si>
    <t>Southern California Permanente Medical Group Bld Donor Ctr</t>
  </si>
  <si>
    <t>W0719</t>
  </si>
  <si>
    <t>Southern California Permanente Medical Group Blood Donor Center</t>
  </si>
  <si>
    <t>W0720</t>
  </si>
  <si>
    <t>Kaiser Foundation Hospital</t>
  </si>
  <si>
    <t>W0721</t>
  </si>
  <si>
    <t>Southern California Permanente Medical Group Blood Bank</t>
  </si>
  <si>
    <t>W0722</t>
  </si>
  <si>
    <t>Louis A. Johnson VA Medical Center, Blood Bank</t>
  </si>
  <si>
    <t>W0723</t>
  </si>
  <si>
    <t>Mercy Jeannette Hospital</t>
  </si>
  <si>
    <t>W0724</t>
  </si>
  <si>
    <t>Alexian Brothers Medical Ctr Blood Bank</t>
  </si>
  <si>
    <t>W0725</t>
  </si>
  <si>
    <t>Adventist Healthcare Shady Grove Medical Center Blood Bank</t>
  </si>
  <si>
    <t>W0726</t>
  </si>
  <si>
    <t>St Francis Hospital</t>
  </si>
  <si>
    <t>W0727</t>
  </si>
  <si>
    <t>Chambersburg Hospital</t>
  </si>
  <si>
    <t>W0728</t>
  </si>
  <si>
    <t>Margaret R. Pardee Memorial Hospital</t>
  </si>
  <si>
    <t>W0729</t>
  </si>
  <si>
    <t>VA Pittsburgh Healthcare System Lab. Svc. BB (132L)</t>
  </si>
  <si>
    <t>W0730</t>
  </si>
  <si>
    <t>Children's Hospital &amp; Clinics of Minnesota</t>
  </si>
  <si>
    <t>W0731</t>
  </si>
  <si>
    <t>Children's Hospital and Clinics of Minnesota</t>
  </si>
  <si>
    <t>W0732</t>
  </si>
  <si>
    <t>St Thomas West Hospital</t>
  </si>
  <si>
    <t>W0733</t>
  </si>
  <si>
    <t>Parkview Hospital Randallia</t>
  </si>
  <si>
    <t>W0734</t>
  </si>
  <si>
    <t>W0735</t>
  </si>
  <si>
    <t>Ascension St. Vincent's East</t>
  </si>
  <si>
    <t>W0736</t>
  </si>
  <si>
    <t>Oscar G Johnson VA Medical Center</t>
  </si>
  <si>
    <t>W0737</t>
  </si>
  <si>
    <t>Baptist Medical Center Transfusion Service/ Blood Bank</t>
  </si>
  <si>
    <t>W0738</t>
  </si>
  <si>
    <t>Mercyhealth Hospital - Rockton Avenue Blood Bank</t>
  </si>
  <si>
    <t>W0739</t>
  </si>
  <si>
    <t>West Florida Hospital</t>
  </si>
  <si>
    <t>W0740</t>
  </si>
  <si>
    <t>Elliot Hospital</t>
  </si>
  <si>
    <t>W0741</t>
  </si>
  <si>
    <t>Alta Bates Summit Medical Center- Summit Campus</t>
  </si>
  <si>
    <t>W0742</t>
  </si>
  <si>
    <t>Gaston Memorial Hospital</t>
  </si>
  <si>
    <t>W0743</t>
  </si>
  <si>
    <t>W0744</t>
  </si>
  <si>
    <t>Overtonbrooks Veterans Administration Medical Center</t>
  </si>
  <si>
    <t>W0745</t>
  </si>
  <si>
    <t>Dept Veterans Affairs- NJ Health CareSystem- Lyons</t>
  </si>
  <si>
    <t>W0746</t>
  </si>
  <si>
    <t>Phoenix VA Health Care System Blood Bank (CS113)</t>
  </si>
  <si>
    <t>W0747</t>
  </si>
  <si>
    <t>Amarillo VA Health Care System</t>
  </si>
  <si>
    <t>W0748</t>
  </si>
  <si>
    <t>HCA Health Services of Oklahoma, dba</t>
  </si>
  <si>
    <t>W0749</t>
  </si>
  <si>
    <t>VA Black Hills Health Care System</t>
  </si>
  <si>
    <t>W0750</t>
  </si>
  <si>
    <t>Department of Veterans Affairs William Jennings</t>
  </si>
  <si>
    <t>W0751</t>
  </si>
  <si>
    <t>Oregon Health Sciences University Hospital</t>
  </si>
  <si>
    <t>W0752</t>
  </si>
  <si>
    <t>Veterans Affairs Medical Center (113)</t>
  </si>
  <si>
    <t>W0753</t>
  </si>
  <si>
    <t>Tulane-Lakeside Hospital</t>
  </si>
  <si>
    <t>W0754</t>
  </si>
  <si>
    <t>Egleston Childrens Hospital</t>
  </si>
  <si>
    <t>W0755</t>
  </si>
  <si>
    <t>Northeast Georgia Medical Center/Gainesville</t>
  </si>
  <si>
    <t>W0756</t>
  </si>
  <si>
    <t>Department of Veterans Affairs Medical Center-Dallas</t>
  </si>
  <si>
    <t>W0757</t>
  </si>
  <si>
    <t>Tri-City Medical Center</t>
  </si>
  <si>
    <t>W0758</t>
  </si>
  <si>
    <t>Pendleton Memorial Methodist Hospital</t>
  </si>
  <si>
    <t>W0759</t>
  </si>
  <si>
    <t>Zuckerberg San Francisco General Hospital and Trauma Center</t>
  </si>
  <si>
    <t>W0760</t>
  </si>
  <si>
    <t>Cleveland Clinic Indian River Hospital</t>
  </si>
  <si>
    <t>W0761</t>
  </si>
  <si>
    <t>St Joseph Medical Center</t>
  </si>
  <si>
    <t>W0762</t>
  </si>
  <si>
    <t>Veterans Health Care System of the Ozarks (113)</t>
  </si>
  <si>
    <t>W0763</t>
  </si>
  <si>
    <t>Spartanburg Medical Center - Mary Black Campus</t>
  </si>
  <si>
    <t>W0764</t>
  </si>
  <si>
    <t>Columbus Regional Healthcare System</t>
  </si>
  <si>
    <t>W0765</t>
  </si>
  <si>
    <t>The Chester County Hospital</t>
  </si>
  <si>
    <t>W0766</t>
  </si>
  <si>
    <t>W0767</t>
  </si>
  <si>
    <t>Greater Nebraska Health Care System, Lincoln</t>
  </si>
  <si>
    <t>W0768</t>
  </si>
  <si>
    <t>Columbia Hughston Sports Medicine Hospital</t>
  </si>
  <si>
    <t>W0769</t>
  </si>
  <si>
    <t>Santa Clara Valley Medical Center</t>
  </si>
  <si>
    <t>W0770</t>
  </si>
  <si>
    <t>Geisinger Wyoming Valley Medical Center</t>
  </si>
  <si>
    <t>W0771</t>
  </si>
  <si>
    <t>ACL-Advocate Good Shepherd Hospital</t>
  </si>
  <si>
    <t>W0772</t>
  </si>
  <si>
    <t>Saint John's Health System</t>
  </si>
  <si>
    <t>W0773</t>
  </si>
  <si>
    <t>VA San Diego HealthCare Systems</t>
  </si>
  <si>
    <t>W0774</t>
  </si>
  <si>
    <t>Scotland Memorial Hospital</t>
  </si>
  <si>
    <t>W0775</t>
  </si>
  <si>
    <t>St. Bernardine Medical Center</t>
  </si>
  <si>
    <t>W0776</t>
  </si>
  <si>
    <t>CarolinaEast Medical Center</t>
  </si>
  <si>
    <t>W0777</t>
  </si>
  <si>
    <t>Vanderbilt University Medical Center</t>
  </si>
  <si>
    <t>W0778</t>
  </si>
  <si>
    <t>St. Clair Hospital</t>
  </si>
  <si>
    <t>W0779</t>
  </si>
  <si>
    <t>Loris Community Hospital</t>
  </si>
  <si>
    <t>W0780</t>
  </si>
  <si>
    <t>Kaiser Foundation Hospital, Santa Clara</t>
  </si>
  <si>
    <t>W0781</t>
  </si>
  <si>
    <t>Shore Medical Center</t>
  </si>
  <si>
    <t>W0782</t>
  </si>
  <si>
    <t>CW Bill Young VA Medical Center</t>
  </si>
  <si>
    <t>W0783</t>
  </si>
  <si>
    <t>Fairview Park Hospital</t>
  </si>
  <si>
    <t>W0784</t>
  </si>
  <si>
    <t>Saint Peter's University Hospital-Blood Bank</t>
  </si>
  <si>
    <t>W0785</t>
  </si>
  <si>
    <t>Veterans Affairs Medical Center #113 Blood Bank</t>
  </si>
  <si>
    <t>W0786</t>
  </si>
  <si>
    <t>ACL-Advocate South Suburban Hospital</t>
  </si>
  <si>
    <t>W0787</t>
  </si>
  <si>
    <t>Bayhealth Hospital, Kent Campus</t>
  </si>
  <si>
    <t>W0788</t>
  </si>
  <si>
    <t>Gulf Coast Medical Center</t>
  </si>
  <si>
    <t>W0789</t>
  </si>
  <si>
    <t>W0790</t>
  </si>
  <si>
    <t>Dept. of Veterans Affairs Central Iowa Health Care System</t>
  </si>
  <si>
    <t>W0791</t>
  </si>
  <si>
    <t>W0792</t>
  </si>
  <si>
    <t>The Valley Hospital</t>
  </si>
  <si>
    <t>W0793</t>
  </si>
  <si>
    <t>Eastside Medical Center</t>
  </si>
  <si>
    <t>W0794</t>
  </si>
  <si>
    <t>Mary Imogene Bassett Hospital</t>
  </si>
  <si>
    <t>W0795</t>
  </si>
  <si>
    <t>St. Luke's Hospital, Sacred Heart Campus</t>
  </si>
  <si>
    <t>W0796</t>
  </si>
  <si>
    <t>St Tammany Parish Hospital</t>
  </si>
  <si>
    <t>W0797</t>
  </si>
  <si>
    <t>Highland Park Hospital-Blood Bank</t>
  </si>
  <si>
    <t>W0798</t>
  </si>
  <si>
    <t>Northwestern Lake Forest Hospital-Blood Bank</t>
  </si>
  <si>
    <t>W0799</t>
  </si>
  <si>
    <t>Iowa Methodist Medical Center Immuno Hematology Laboratory</t>
  </si>
  <si>
    <t>W0800</t>
  </si>
  <si>
    <t>St. Elizabeth Florence</t>
  </si>
  <si>
    <t>W0801</t>
  </si>
  <si>
    <t>St. Elizabeth Ft. Thomas</t>
  </si>
  <si>
    <t>W0802</t>
  </si>
  <si>
    <t>The Jewish Hospital of Cincinnati</t>
  </si>
  <si>
    <t>W0803</t>
  </si>
  <si>
    <t>Jewish Hospital</t>
  </si>
  <si>
    <t>W0804</t>
  </si>
  <si>
    <t>San Jose Medical Center</t>
  </si>
  <si>
    <t>W0805</t>
  </si>
  <si>
    <t>Veterans Affairs Medical Center, Erie</t>
  </si>
  <si>
    <t>W0806</t>
  </si>
  <si>
    <t>Novant Health Forsyth Medical Center</t>
  </si>
  <si>
    <t>W0807</t>
  </si>
  <si>
    <t>Department of Veterans Affairs Medical Center Blood Bank</t>
  </si>
  <si>
    <t>W0808</t>
  </si>
  <si>
    <t>Marymount Hospital</t>
  </si>
  <si>
    <t>W0809</t>
  </si>
  <si>
    <t>Veterans Affairs Medical Center (McGuire)</t>
  </si>
  <si>
    <t>W0810</t>
  </si>
  <si>
    <t>Department of Veterans Affairs Medical Center/Blood Bank</t>
  </si>
  <si>
    <t>W0811</t>
  </si>
  <si>
    <t>Duke University Medical Center Duke Hospital North</t>
  </si>
  <si>
    <t>W0812</t>
  </si>
  <si>
    <t>Mercy Health Regional Medical Center Laboratory LLC</t>
  </si>
  <si>
    <t>W0813</t>
  </si>
  <si>
    <t>Dept of VA Med Ctr Pathology and Lab Medicine Service (113)</t>
  </si>
  <si>
    <t>W0814</t>
  </si>
  <si>
    <t>Providence Holy Family Hospital</t>
  </si>
  <si>
    <t>W0815</t>
  </si>
  <si>
    <t>Slidell Memorial Hospital</t>
  </si>
  <si>
    <t>W0816</t>
  </si>
  <si>
    <t>Heartland Regional Medical Center</t>
  </si>
  <si>
    <t>W0817</t>
  </si>
  <si>
    <t>Winchester Medical Center</t>
  </si>
  <si>
    <t>W0818</t>
  </si>
  <si>
    <t>Tennessee Valley HealthCare System</t>
  </si>
  <si>
    <t>W0819</t>
  </si>
  <si>
    <t>Grand Strand Regional Medical Center</t>
  </si>
  <si>
    <t>W0820</t>
  </si>
  <si>
    <t>Stratton VA Medical Center Transfusion Service (113c)</t>
  </si>
  <si>
    <t>W0821</t>
  </si>
  <si>
    <t>W0822</t>
  </si>
  <si>
    <t>W0823</t>
  </si>
  <si>
    <t>Ascension St. Vincent's Birmingham</t>
  </si>
  <si>
    <t>W0824</t>
  </si>
  <si>
    <t>WakeMed Cary Hospital</t>
  </si>
  <si>
    <t>W0825</t>
  </si>
  <si>
    <t>St. Vincent Hospital</t>
  </si>
  <si>
    <t>W0826</t>
  </si>
  <si>
    <t>Kaleida Health-Buffalo General Hospital</t>
  </si>
  <si>
    <t>W0827</t>
  </si>
  <si>
    <t>Baptist Health Louisville</t>
  </si>
  <si>
    <t>W0828</t>
  </si>
  <si>
    <t>Redmond Regional Medical Center</t>
  </si>
  <si>
    <t>W0829</t>
  </si>
  <si>
    <t>Deborah Heart &amp; Lung Center</t>
  </si>
  <si>
    <t>W0830</t>
  </si>
  <si>
    <t>Hancock Memorial Hospital and Health Services</t>
  </si>
  <si>
    <t>W0831</t>
  </si>
  <si>
    <t>W0832</t>
  </si>
  <si>
    <t>Inova Fairfax Hospital Blood Bank</t>
  </si>
  <si>
    <t>W0833</t>
  </si>
  <si>
    <t>Good Samaritan Hospital</t>
  </si>
  <si>
    <t>W0834</t>
  </si>
  <si>
    <t>Aleda E. Lutz VA Medical Center</t>
  </si>
  <si>
    <t>W0835</t>
  </si>
  <si>
    <t>Honor Health John C Lincoln Medical Center</t>
  </si>
  <si>
    <t>W0836</t>
  </si>
  <si>
    <t>Murray-Calloway County Public Hospital Corp.</t>
  </si>
  <si>
    <t>W0837</t>
  </si>
  <si>
    <t>Regional Medical Center of Hopkins County</t>
  </si>
  <si>
    <t>W0838</t>
  </si>
  <si>
    <t>Fransiscan Shared Lab at St Michael Hosp</t>
  </si>
  <si>
    <t>W0839</t>
  </si>
  <si>
    <t>Topeka Blood Bank, Inc</t>
  </si>
  <si>
    <t>W0840</t>
  </si>
  <si>
    <t>Rush University Medical Center Blood Center 262 Jelke</t>
  </si>
  <si>
    <t>W0841</t>
  </si>
  <si>
    <t>W0842</t>
  </si>
  <si>
    <t>LifeSource dba Central Blood Bank</t>
  </si>
  <si>
    <t>W0843</t>
  </si>
  <si>
    <t>W0844</t>
  </si>
  <si>
    <t>W0845</t>
  </si>
  <si>
    <t>W0846</t>
  </si>
  <si>
    <t>W0847</t>
  </si>
  <si>
    <t>W0848</t>
  </si>
  <si>
    <t>W0849</t>
  </si>
  <si>
    <t>W0850</t>
  </si>
  <si>
    <t>W0851</t>
  </si>
  <si>
    <t>W0852</t>
  </si>
  <si>
    <t>W0853</t>
  </si>
  <si>
    <t>W0854</t>
  </si>
  <si>
    <t>W0855</t>
  </si>
  <si>
    <t>W0856</t>
  </si>
  <si>
    <t>W0857</t>
  </si>
  <si>
    <t>W0858</t>
  </si>
  <si>
    <t>W0859</t>
  </si>
  <si>
    <t>W0860</t>
  </si>
  <si>
    <t>W0861</t>
  </si>
  <si>
    <t>W0862</t>
  </si>
  <si>
    <t>W0863</t>
  </si>
  <si>
    <t>W0864</t>
  </si>
  <si>
    <t>W0865</t>
  </si>
  <si>
    <t>W0866</t>
  </si>
  <si>
    <t>W0867</t>
  </si>
  <si>
    <t>W0868</t>
  </si>
  <si>
    <t>W0869</t>
  </si>
  <si>
    <t>W0870</t>
  </si>
  <si>
    <t>W0871</t>
  </si>
  <si>
    <t>W0872</t>
  </si>
  <si>
    <t>W0873</t>
  </si>
  <si>
    <t>W0874</t>
  </si>
  <si>
    <t>Vitalant Reference and Transfusion Service</t>
  </si>
  <si>
    <t>W0875</t>
  </si>
  <si>
    <t>W0876</t>
  </si>
  <si>
    <t>LifeSource dba Virginia Blood Services</t>
  </si>
  <si>
    <t>W0877</t>
  </si>
  <si>
    <t>Allegiance Health-Blood Bank</t>
  </si>
  <si>
    <t>W0878</t>
  </si>
  <si>
    <t>Steward St. Elizabeth's Medical Center of Boston Inc.</t>
  </si>
  <si>
    <t>W0879</t>
  </si>
  <si>
    <t>Innovative Blood Resources</t>
  </si>
  <si>
    <t>W0880</t>
  </si>
  <si>
    <t>W0881</t>
  </si>
  <si>
    <t>HemaCare Corporation</t>
  </si>
  <si>
    <t>W0882</t>
  </si>
  <si>
    <t>W0883</t>
  </si>
  <si>
    <t>Gateway Community Bld Pgm/HemaCare</t>
  </si>
  <si>
    <t>W0884</t>
  </si>
  <si>
    <t>Blood Bank of Hawaii</t>
  </si>
  <si>
    <t>W0885</t>
  </si>
  <si>
    <t>Coliseum Medical Centers</t>
  </si>
  <si>
    <t>W0886</t>
  </si>
  <si>
    <t>Providence Saint Joseph Medical Center</t>
  </si>
  <si>
    <t>W0887</t>
  </si>
  <si>
    <t>Providence Health System - Southern California</t>
  </si>
  <si>
    <t>W0888</t>
  </si>
  <si>
    <t>MemorialCare Long Beach Medical Center</t>
  </si>
  <si>
    <t>W0889</t>
  </si>
  <si>
    <t>Scott &amp; White Memorial Hospital</t>
  </si>
  <si>
    <t>W0890</t>
  </si>
  <si>
    <t>Scott and White Medical Hospital</t>
  </si>
  <si>
    <t>W0891</t>
  </si>
  <si>
    <t>Our Lady of Mercy Medical Center</t>
  </si>
  <si>
    <t>W0892</t>
  </si>
  <si>
    <t>Sanford Medical Center</t>
  </si>
  <si>
    <t>W0893</t>
  </si>
  <si>
    <t>Dwight D. Eisenhower Blood Bank Dept. of Veterans Affairs Medical Centers</t>
  </si>
  <si>
    <t>W0894</t>
  </si>
  <si>
    <t>MedStar Good Samaritan Hospital</t>
  </si>
  <si>
    <t>W0896</t>
  </si>
  <si>
    <t>W0897</t>
  </si>
  <si>
    <t>Northeast Georgia Medical Center - Barrow</t>
  </si>
  <si>
    <t>W0898</t>
  </si>
  <si>
    <t>Inova Health Care Services</t>
  </si>
  <si>
    <t>W0899</t>
  </si>
  <si>
    <t>Inova Alexandria Hospital</t>
  </si>
  <si>
    <t>W0900</t>
  </si>
  <si>
    <t>Inova Mount Vernon Hospital</t>
  </si>
  <si>
    <t>W0901</t>
  </si>
  <si>
    <t>W0902</t>
  </si>
  <si>
    <t>Inova Blood Donor Services at Centremed</t>
  </si>
  <si>
    <t>W0903</t>
  </si>
  <si>
    <t>W0904</t>
  </si>
  <si>
    <t>Kuakini Medical Center</t>
  </si>
  <si>
    <t>W0905</t>
  </si>
  <si>
    <t>University of Maryland Medical Center Blood Bank</t>
  </si>
  <si>
    <t>W0906</t>
  </si>
  <si>
    <t>Lake Wales Medical Centers, Inc</t>
  </si>
  <si>
    <t>W0907</t>
  </si>
  <si>
    <t>Blood Bank of the Redwoods</t>
  </si>
  <si>
    <t>W0908</t>
  </si>
  <si>
    <t>University of Maryland Upper Chesapeake Medical Center, Blood Bank</t>
  </si>
  <si>
    <t>W0909</t>
  </si>
  <si>
    <t>Staten Island University Hospital North/South Blood Bank</t>
  </si>
  <si>
    <t>W0910</t>
  </si>
  <si>
    <t>Oklahoma Blood Institute (OBI)</t>
  </si>
  <si>
    <t>W0911</t>
  </si>
  <si>
    <t>W0912</t>
  </si>
  <si>
    <t>Sentara RMH Medical Center</t>
  </si>
  <si>
    <t>W0913</t>
  </si>
  <si>
    <t>Aspirus Riverview Hospital and Clinics</t>
  </si>
  <si>
    <t>W0914</t>
  </si>
  <si>
    <t>Providence Little Company of Mary Medical Center Torrance</t>
  </si>
  <si>
    <t>W0915</t>
  </si>
  <si>
    <t>Torrance Memorial Medical Ctr</t>
  </si>
  <si>
    <t>W0916</t>
  </si>
  <si>
    <t>North Country Regional Blood Center</t>
  </si>
  <si>
    <t>W0917</t>
  </si>
  <si>
    <t>INACTIVE-BB of Alameda-Contra Costa Med Assoc - ARC</t>
  </si>
  <si>
    <t>W0918</t>
  </si>
  <si>
    <t>Blood Bank of the Alameda-Contra Costa Med Assoc,</t>
  </si>
  <si>
    <t>W0919</t>
  </si>
  <si>
    <t>W0920</t>
  </si>
  <si>
    <t>W0921</t>
  </si>
  <si>
    <t>NIH Clinical Center</t>
  </si>
  <si>
    <t>W0922</t>
  </si>
  <si>
    <t>William S. Middleton Memorial Vet. Hosp.</t>
  </si>
  <si>
    <t>W0923</t>
  </si>
  <si>
    <t>Reading Hospital</t>
  </si>
  <si>
    <t>W0924</t>
  </si>
  <si>
    <t>MedStar Southern Maryland Hospital</t>
  </si>
  <si>
    <t>W0925</t>
  </si>
  <si>
    <t>The Medical Center at Princeton</t>
  </si>
  <si>
    <t>W0926</t>
  </si>
  <si>
    <t>Lancaster General Blood Donor Center</t>
  </si>
  <si>
    <t>W0927</t>
  </si>
  <si>
    <t>UIC Medical Center Hospital Blood Bank</t>
  </si>
  <si>
    <t>W0928</t>
  </si>
  <si>
    <t>W0929</t>
  </si>
  <si>
    <t>UCHealth Poudre Valley Hospital</t>
  </si>
  <si>
    <t>W0930</t>
  </si>
  <si>
    <t>Poudre Valley Health Care, Inc</t>
  </si>
  <si>
    <t>W0931</t>
  </si>
  <si>
    <t>Mountainside Hospital</t>
  </si>
  <si>
    <t>W0932</t>
  </si>
  <si>
    <t>Saint Vincents Catholic Medical Centers of New York</t>
  </si>
  <si>
    <t>W0933</t>
  </si>
  <si>
    <t>Twin County Regional Hospital</t>
  </si>
  <si>
    <t>W0934</t>
  </si>
  <si>
    <t>Hoag Memorial Hospital Presbyterian Blood Bank</t>
  </si>
  <si>
    <t>W0935</t>
  </si>
  <si>
    <t>W0936</t>
  </si>
  <si>
    <t>SCL Health Front Range, Inc.</t>
  </si>
  <si>
    <t>W0937</t>
  </si>
  <si>
    <t>Catskill Regional Medical Center</t>
  </si>
  <si>
    <t>W0938</t>
  </si>
  <si>
    <t>Lawrence &amp; Memorial Hospital Blood Bank</t>
  </si>
  <si>
    <t>W0939</t>
  </si>
  <si>
    <t>Mid-South Regional Blood Center/LIFEBLOOD</t>
  </si>
  <si>
    <t>W0940</t>
  </si>
  <si>
    <t>W0941</t>
  </si>
  <si>
    <t>W0942</t>
  </si>
  <si>
    <t>W0943</t>
  </si>
  <si>
    <t>W0944</t>
  </si>
  <si>
    <t>W0945</t>
  </si>
  <si>
    <t>W0946</t>
  </si>
  <si>
    <t>W0947</t>
  </si>
  <si>
    <t>W0948</t>
  </si>
  <si>
    <t>W0949</t>
  </si>
  <si>
    <t>W0950</t>
  </si>
  <si>
    <t>W0951</t>
  </si>
  <si>
    <t>W0952</t>
  </si>
  <si>
    <t>W0953</t>
  </si>
  <si>
    <t>W0954</t>
  </si>
  <si>
    <t>Houston Methodist Hospital</t>
  </si>
  <si>
    <t>W0955</t>
  </si>
  <si>
    <t>White Oak Medical Center</t>
  </si>
  <si>
    <t>W0956</t>
  </si>
  <si>
    <t>University of Minnesota Medical Center, Fairview-Blood Bank</t>
  </si>
  <si>
    <t>W0957</t>
  </si>
  <si>
    <t>Dept of Veterans Affairs Medical Center</t>
  </si>
  <si>
    <t>W0958</t>
  </si>
  <si>
    <t>Greenville Memorial Hospital</t>
  </si>
  <si>
    <t>W0959</t>
  </si>
  <si>
    <t>Crouse Hospital</t>
  </si>
  <si>
    <t>W0960</t>
  </si>
  <si>
    <t>Atrium Medical Center</t>
  </si>
  <si>
    <t>W0961</t>
  </si>
  <si>
    <t>District Hospital Partners LP</t>
  </si>
  <si>
    <t>W0962</t>
  </si>
  <si>
    <t>Hillcrest Hospital</t>
  </si>
  <si>
    <t>W0963</t>
  </si>
  <si>
    <t>Grandview Medical Center</t>
  </si>
  <si>
    <t>W0964</t>
  </si>
  <si>
    <t>Heritage Valley Beaver</t>
  </si>
  <si>
    <t>W0965</t>
  </si>
  <si>
    <t>Mercy General Health Partners- Oak Campus</t>
  </si>
  <si>
    <t>W0966</t>
  </si>
  <si>
    <t>Miami Valley Hospital</t>
  </si>
  <si>
    <t>W0967</t>
  </si>
  <si>
    <t>Meriter Health Enterprises</t>
  </si>
  <si>
    <t>W0968</t>
  </si>
  <si>
    <t>Mercy Hospital of Pittsburgh</t>
  </si>
  <si>
    <t>W0969</t>
  </si>
  <si>
    <t>Sacred Heart Hospital of the Hospital Sisters of the Third Order of St. Francis</t>
  </si>
  <si>
    <t>W0970</t>
  </si>
  <si>
    <t>Midland Memorial Hospital</t>
  </si>
  <si>
    <t>W0971</t>
  </si>
  <si>
    <t>Kaiser Foundation Hospital Fontana Lab</t>
  </si>
  <si>
    <t>W0972</t>
  </si>
  <si>
    <t>Advent Health Shawnee Mission</t>
  </si>
  <si>
    <t>W0973</t>
  </si>
  <si>
    <t>W0974</t>
  </si>
  <si>
    <t>Winthrop University Hospital</t>
  </si>
  <si>
    <t>W0975</t>
  </si>
  <si>
    <t>St Joseph Hospital at Creighton Univ Medical Ctr</t>
  </si>
  <si>
    <t>W0976</t>
  </si>
  <si>
    <t>ACL - Aurora Sinai Medical Center of Aurora Health Care Metro</t>
  </si>
  <si>
    <t>W0977</t>
  </si>
  <si>
    <t>ACL - Aurora Sheboygan Memorial Medical Center</t>
  </si>
  <si>
    <t>W0978</t>
  </si>
  <si>
    <t>Memorial Hospital West Volusio</t>
  </si>
  <si>
    <t>W0979</t>
  </si>
  <si>
    <t>Florida Hospital Ormond Memorial</t>
  </si>
  <si>
    <t>W0980</t>
  </si>
  <si>
    <t>Memorial Hospital Flagler</t>
  </si>
  <si>
    <t>W0981</t>
  </si>
  <si>
    <t>Franciscan Shared Lab - Elmbrook</t>
  </si>
  <si>
    <t>W0982</t>
  </si>
  <si>
    <t>Methodist Medical Center of Illinois</t>
  </si>
  <si>
    <t>W0983</t>
  </si>
  <si>
    <t>Straub Clinic &amp; Hospital, Inc</t>
  </si>
  <si>
    <t>W0984</t>
  </si>
  <si>
    <t>St Anthony Hospital Central (Centura Health)</t>
  </si>
  <si>
    <t>W0985</t>
  </si>
  <si>
    <t>DeKalb Regional Medical Center</t>
  </si>
  <si>
    <t>W0986</t>
  </si>
  <si>
    <t>St Anthony Hospital North (Centura Health)</t>
  </si>
  <si>
    <t>W0987</t>
  </si>
  <si>
    <t>W0988</t>
  </si>
  <si>
    <t>Virginia Commonwealth University Medical Center, Transfusion Medicine</t>
  </si>
  <si>
    <t>W0989</t>
  </si>
  <si>
    <t>Columbia Northlake Regional Medical Center</t>
  </si>
  <si>
    <t>W0990</t>
  </si>
  <si>
    <t>Holy Cross Hospital Silver Spring Blood Bank</t>
  </si>
  <si>
    <t>W0991</t>
  </si>
  <si>
    <t>Ascension St. Vincent's Riverside</t>
  </si>
  <si>
    <t>W0992</t>
  </si>
  <si>
    <t>Riverside Methodist Hospital</t>
  </si>
  <si>
    <t>W0993</t>
  </si>
  <si>
    <t>Grant Medical Center</t>
  </si>
  <si>
    <t>W0994</t>
  </si>
  <si>
    <t>W0995</t>
  </si>
  <si>
    <t>Fairview Southdale Hospital</t>
  </si>
  <si>
    <t>W0996</t>
  </si>
  <si>
    <t>Veterans Affairs Health Care System</t>
  </si>
  <si>
    <t>W0997</t>
  </si>
  <si>
    <t>Greater Nebraska Healthcare System,Grand Is</t>
  </si>
  <si>
    <t>W0998</t>
  </si>
  <si>
    <t>VA Tennessee Valley Healthcare System</t>
  </si>
  <si>
    <t>W0999</t>
  </si>
  <si>
    <t>Ioannis Lougaris VA Med Ctr Lab Srv (113) Blood Bank</t>
  </si>
  <si>
    <t>W1000</t>
  </si>
  <si>
    <t>Louisiana Reference Laboratories (BRGMC)</t>
  </si>
  <si>
    <t>W1001</t>
  </si>
  <si>
    <t>Louisiana Reference Laboratories (BRGHC)</t>
  </si>
  <si>
    <t>W1002</t>
  </si>
  <si>
    <t>Corning Clinical Laboratory</t>
  </si>
  <si>
    <t>W1003</t>
  </si>
  <si>
    <t>W1004</t>
  </si>
  <si>
    <t>W1005</t>
  </si>
  <si>
    <t>W1006</t>
  </si>
  <si>
    <t>W1007</t>
  </si>
  <si>
    <t>W1008</t>
  </si>
  <si>
    <t>Carl Vinson VA Medical Center (113)</t>
  </si>
  <si>
    <t>W1009</t>
  </si>
  <si>
    <t>W1010</t>
  </si>
  <si>
    <t>Baptist Hospital</t>
  </si>
  <si>
    <t>W1011</t>
  </si>
  <si>
    <t>Southeastern Ohio Regional Medical Center</t>
  </si>
  <si>
    <t>W1012</t>
  </si>
  <si>
    <t>Methodist Healthcare- Memphis Hospitals</t>
  </si>
  <si>
    <t>W1013</t>
  </si>
  <si>
    <t>Ascension Sacred Heart Pensacola Hospital Transfusion Service</t>
  </si>
  <si>
    <t>W1014</t>
  </si>
  <si>
    <t>Emory Dunwoody Medical Center</t>
  </si>
  <si>
    <t>W1015</t>
  </si>
  <si>
    <t>Jefferson Regional Medical</t>
  </si>
  <si>
    <t>W1016</t>
  </si>
  <si>
    <t>ProHealth Care Laboratories/Waukesha Memorial Hospital</t>
  </si>
  <si>
    <t>W1017</t>
  </si>
  <si>
    <t>Ascension SE Wisconsin Hospital - St. Joseph Campus</t>
  </si>
  <si>
    <t>W1018</t>
  </si>
  <si>
    <t>St Mary's Hospital of Blue Springs, Inc</t>
  </si>
  <si>
    <t>W1019</t>
  </si>
  <si>
    <t>Metropolitan Medical Laboratory, P.L.C.-Trinity Rock Island Campus</t>
  </si>
  <si>
    <t>W1020</t>
  </si>
  <si>
    <t>Owensboro Health Regional Hospital</t>
  </si>
  <si>
    <t>W1021</t>
  </si>
  <si>
    <t>Cape Fear Hospital</t>
  </si>
  <si>
    <t>W1022</t>
  </si>
  <si>
    <t>Medical City Arlington</t>
  </si>
  <si>
    <t>W1023</t>
  </si>
  <si>
    <t>Holy Redeemer Hospital and Medical Center</t>
  </si>
  <si>
    <t>W1024</t>
  </si>
  <si>
    <t>Shands Jacksonville Medical Center</t>
  </si>
  <si>
    <t>W1025</t>
  </si>
  <si>
    <t>West Paces Medical Center</t>
  </si>
  <si>
    <t>W1026</t>
  </si>
  <si>
    <t>W1027</t>
  </si>
  <si>
    <t>West Boca Medical Center</t>
  </si>
  <si>
    <t>W1028</t>
  </si>
  <si>
    <t>University Medical Center</t>
  </si>
  <si>
    <t>W1029</t>
  </si>
  <si>
    <t>Kaiser Foundation Hospital San Jose Laboratory</t>
  </si>
  <si>
    <t>W1030</t>
  </si>
  <si>
    <t>Kings County Hospital Center</t>
  </si>
  <si>
    <t>W1031</t>
  </si>
  <si>
    <t>West Jefferson Medical Center</t>
  </si>
  <si>
    <t>W1032</t>
  </si>
  <si>
    <t>Greer Memorial Hospital</t>
  </si>
  <si>
    <t>W1033</t>
  </si>
  <si>
    <t>Advocate Sherman Hospital</t>
  </si>
  <si>
    <t>W1034</t>
  </si>
  <si>
    <t>Osceola Regional Medical Center</t>
  </si>
  <si>
    <t>W1035</t>
  </si>
  <si>
    <t>Duke Regional Hospital</t>
  </si>
  <si>
    <t>W1036</t>
  </si>
  <si>
    <t>East Jefferson General Hospital Blood Bank</t>
  </si>
  <si>
    <t>W1037</t>
  </si>
  <si>
    <t>John Muir Health, Walnut Creek Medical Center</t>
  </si>
  <si>
    <t>W1038</t>
  </si>
  <si>
    <t>East Ohio Regional Hospital</t>
  </si>
  <si>
    <t>W1039</t>
  </si>
  <si>
    <t>Euclid Hospital</t>
  </si>
  <si>
    <t>W1040</t>
  </si>
  <si>
    <t>Immanuel Medical Center</t>
  </si>
  <si>
    <t>W1041</t>
  </si>
  <si>
    <t>Sharp Memorial Hospital Blood Bank</t>
  </si>
  <si>
    <t>W1042</t>
  </si>
  <si>
    <t>Memorial Hermann Hospital</t>
  </si>
  <si>
    <t>W1043</t>
  </si>
  <si>
    <t>Ruthersford Hospital, Inc</t>
  </si>
  <si>
    <t>W1044</t>
  </si>
  <si>
    <t>Cullman Regional Medical Center</t>
  </si>
  <si>
    <t>W1045</t>
  </si>
  <si>
    <t>Covenant Hospital Levelland</t>
  </si>
  <si>
    <t>W1046</t>
  </si>
  <si>
    <t>Mercy Hospital Oklahoma City</t>
  </si>
  <si>
    <t>W1047</t>
  </si>
  <si>
    <t>W1048</t>
  </si>
  <si>
    <t>Kaiser Foundation Hospital Downey Labo</t>
  </si>
  <si>
    <t>W1049</t>
  </si>
  <si>
    <t>Eisenhower Medical Center</t>
  </si>
  <si>
    <t>W1050</t>
  </si>
  <si>
    <t>Raritan Bay Medical Center-Old Bridge Division</t>
  </si>
  <si>
    <t>W1051</t>
  </si>
  <si>
    <t>Allegheny Univ Hospitals - Bucks County</t>
  </si>
  <si>
    <t>W1052</t>
  </si>
  <si>
    <t>Allegheny Univ Hospitals -  East Falls</t>
  </si>
  <si>
    <t>W1053</t>
  </si>
  <si>
    <t>Allegheny Univ Hospitals -Elkins Park</t>
  </si>
  <si>
    <t>W1054</t>
  </si>
  <si>
    <t>South Pointe Hospital</t>
  </si>
  <si>
    <t>W1055</t>
  </si>
  <si>
    <t>Upstate University Hospital Community Campus</t>
  </si>
  <si>
    <t>W1056</t>
  </si>
  <si>
    <t>Mercer Medical Center</t>
  </si>
  <si>
    <t>W1057</t>
  </si>
  <si>
    <t>Children's Hospital of Michigan</t>
  </si>
  <si>
    <t>W1058</t>
  </si>
  <si>
    <t>Texas Health Presbyterian Hospital of Plano</t>
  </si>
  <si>
    <t>W1059</t>
  </si>
  <si>
    <t>Ocean Springs Hospital</t>
  </si>
  <si>
    <t>W1060</t>
  </si>
  <si>
    <t>UNM Hospitals</t>
  </si>
  <si>
    <t>W1061</t>
  </si>
  <si>
    <t>Long Beach Community Medical Center</t>
  </si>
  <si>
    <t>W1062</t>
  </si>
  <si>
    <t>Ohio Valley Medical Center</t>
  </si>
  <si>
    <t>W1063</t>
  </si>
  <si>
    <t>Wheeling Hospital Inc. Blood Bank</t>
  </si>
  <si>
    <t>W1064</t>
  </si>
  <si>
    <t>South Shore Hospital</t>
  </si>
  <si>
    <t>W1065</t>
  </si>
  <si>
    <t>St Joseph's Comm Hosp of West Bend, Inc</t>
  </si>
  <si>
    <t>W1066</t>
  </si>
  <si>
    <t>Raritan Bay Medical Center</t>
  </si>
  <si>
    <t>W1067</t>
  </si>
  <si>
    <t>Cherokee Medical Center</t>
  </si>
  <si>
    <t>W1068</t>
  </si>
  <si>
    <t>Princeton Baptist Medical Center</t>
  </si>
  <si>
    <t>W1069</t>
  </si>
  <si>
    <t>Kaiser Foundation Hospital LAMC Labor</t>
  </si>
  <si>
    <t>W1070</t>
  </si>
  <si>
    <t>Children's Hospital</t>
  </si>
  <si>
    <t>W1071</t>
  </si>
  <si>
    <t>Columbia Hospital</t>
  </si>
  <si>
    <t>W1072</t>
  </si>
  <si>
    <t>El Camino Hospital</t>
  </si>
  <si>
    <t>W1073</t>
  </si>
  <si>
    <t>Clinical Labs of Hawaii- KMC at Pali Momi</t>
  </si>
  <si>
    <t>W1074</t>
  </si>
  <si>
    <t>Clinical Laboratories of Hawaii</t>
  </si>
  <si>
    <t>W1075</t>
  </si>
  <si>
    <t>Kaiser Foundation Hospital, Fresno</t>
  </si>
  <si>
    <t>W1076</t>
  </si>
  <si>
    <t>ACL-Aurora Medical Center, Kenosha</t>
  </si>
  <si>
    <t>W1077</t>
  </si>
  <si>
    <t>ACL - Aurora St. Luke's South Shore of Aurora Health Care Metro</t>
  </si>
  <si>
    <t>W1078</t>
  </si>
  <si>
    <t>Phoenix Regional Medical Center</t>
  </si>
  <si>
    <t>W1079</t>
  </si>
  <si>
    <t>Henry Ford Macomb Hospital-Clinton Township</t>
  </si>
  <si>
    <t>W1080</t>
  </si>
  <si>
    <t>Silver Cross Hospital</t>
  </si>
  <si>
    <t>W1081</t>
  </si>
  <si>
    <t>New York Presbyterian/ Hudson Valley Hospital Transfusion Service</t>
  </si>
  <si>
    <t>W1082</t>
  </si>
  <si>
    <t>John D. Archbold Memorial Hospital</t>
  </si>
  <si>
    <t>W1083</t>
  </si>
  <si>
    <t>Memorial Health University Medical Center</t>
  </si>
  <si>
    <t>W1084</t>
  </si>
  <si>
    <t>Marian Medical Center Laboratory</t>
  </si>
  <si>
    <t>W1085</t>
  </si>
  <si>
    <t>DMC University Laboratories - Grace Hospital</t>
  </si>
  <si>
    <t>W1086</t>
  </si>
  <si>
    <t>ThedaCare Laboratories - Appleton Medical Center</t>
  </si>
  <si>
    <t>W1087</t>
  </si>
  <si>
    <t>ThedaCare Regional Medical Center - Neenah</t>
  </si>
  <si>
    <t>W1088</t>
  </si>
  <si>
    <t>Columbia Plaza Medical Center of Fort Worth Subsidiary, LP</t>
  </si>
  <si>
    <t>W1089</t>
  </si>
  <si>
    <t>Kaleida Health Millard Fillmore Gates Circle</t>
  </si>
  <si>
    <t>W1090</t>
  </si>
  <si>
    <t>Millard Fillmore Suburban Hospital</t>
  </si>
  <si>
    <t>W1091</t>
  </si>
  <si>
    <t>Ascension All Saints Hospital</t>
  </si>
  <si>
    <t>W1093</t>
  </si>
  <si>
    <t>Mount Vernon Hospital</t>
  </si>
  <si>
    <t>W1094</t>
  </si>
  <si>
    <t>Great Plains Health</t>
  </si>
  <si>
    <t>W1095</t>
  </si>
  <si>
    <t>UPMC Jameson</t>
  </si>
  <si>
    <t>W1096</t>
  </si>
  <si>
    <t>Franciscan Health Lafayette</t>
  </si>
  <si>
    <t>W1097</t>
  </si>
  <si>
    <t>St Francis Medical Center</t>
  </si>
  <si>
    <t>W1098</t>
  </si>
  <si>
    <t>Sharp Health Care Murrietta</t>
  </si>
  <si>
    <t>W1099</t>
  </si>
  <si>
    <t>Valleywise Health Medical Center</t>
  </si>
  <si>
    <t>W1100</t>
  </si>
  <si>
    <t>Memorial Hospital of Burlington</t>
  </si>
  <si>
    <t>W1101</t>
  </si>
  <si>
    <t>Sharp Chula Vista Medical Center</t>
  </si>
  <si>
    <t>W1102</t>
  </si>
  <si>
    <t>St Francis Medical Center - West</t>
  </si>
  <si>
    <t>W1103</t>
  </si>
  <si>
    <t>Santa Barbara Cottage Hospital</t>
  </si>
  <si>
    <t>W1104</t>
  </si>
  <si>
    <t>St Paul Medical Center</t>
  </si>
  <si>
    <t>W1105</t>
  </si>
  <si>
    <t>Emma L Bixby Medical Center</t>
  </si>
  <si>
    <t>W1106</t>
  </si>
  <si>
    <t>W1107</t>
  </si>
  <si>
    <t>SMSJ Tucson Holdings dba St. Mary's Hospital</t>
  </si>
  <si>
    <t>W1108</t>
  </si>
  <si>
    <t>SMSJ Tucson Holdings, LLC</t>
  </si>
  <si>
    <t>W1109</t>
  </si>
  <si>
    <t>Medical City North Hills</t>
  </si>
  <si>
    <t>W1110</t>
  </si>
  <si>
    <t>Wellstar Cobb Hospital</t>
  </si>
  <si>
    <t>W1111</t>
  </si>
  <si>
    <t>Brigham and Women's Faulkner Hospital</t>
  </si>
  <si>
    <t>W1112</t>
  </si>
  <si>
    <t>Barton Memorial Hospital</t>
  </si>
  <si>
    <t>W1113</t>
  </si>
  <si>
    <t>Biggs-Gridley Memorial Hospital Laboratory</t>
  </si>
  <si>
    <t>W1114</t>
  </si>
  <si>
    <t>California Medical Facility Clinical Laboratory</t>
  </si>
  <si>
    <t>W1115</t>
  </si>
  <si>
    <t>Chico Community Hospital</t>
  </si>
  <si>
    <t>W1116</t>
  </si>
  <si>
    <t>Colusa Regional Medical Center</t>
  </si>
  <si>
    <t>W1117</t>
  </si>
  <si>
    <t>Fremont Medical Center</t>
  </si>
  <si>
    <t>W1118</t>
  </si>
  <si>
    <t>Adventist Health Feather River Hospital</t>
  </si>
  <si>
    <t>W1119</t>
  </si>
  <si>
    <t>Glenn Medical Center</t>
  </si>
  <si>
    <t>W1120</t>
  </si>
  <si>
    <t>Kaiser Foundation Hospital, South Sacramento</t>
  </si>
  <si>
    <t>W1121</t>
  </si>
  <si>
    <t>Kaiser Permanente Sacramento Medical Center</t>
  </si>
  <si>
    <t>W1122</t>
  </si>
  <si>
    <t>Mark Twain St Joseph's Hospital</t>
  </si>
  <si>
    <t>W1123</t>
  </si>
  <si>
    <t>Marshall Hospital</t>
  </si>
  <si>
    <t>W1124</t>
  </si>
  <si>
    <t>Mercy American River Hospital</t>
  </si>
  <si>
    <t>W1125</t>
  </si>
  <si>
    <t>Mercy Hospital of Folsom</t>
  </si>
  <si>
    <t>W1126</t>
  </si>
  <si>
    <t>Mercy General Hospital</t>
  </si>
  <si>
    <t>W1127</t>
  </si>
  <si>
    <t>Methodist Hospital of Sacramento</t>
  </si>
  <si>
    <t>W1128</t>
  </si>
  <si>
    <t>Mercy Medical Center - Mt Shasta</t>
  </si>
  <si>
    <t>W1129</t>
  </si>
  <si>
    <t>Mercy San Juan Medical Center</t>
  </si>
  <si>
    <t>W1130</t>
  </si>
  <si>
    <t>Enloe Medical Center</t>
  </si>
  <si>
    <t>W1131</t>
  </si>
  <si>
    <t>Oroville Hospital</t>
  </si>
  <si>
    <t>W1132</t>
  </si>
  <si>
    <t>Shasta Regional Medical Center</t>
  </si>
  <si>
    <t>W1133</t>
  </si>
  <si>
    <t>Mercy Medical Center Redding</t>
  </si>
  <si>
    <t>W1134</t>
  </si>
  <si>
    <t>Rideout Memorial Hospital</t>
  </si>
  <si>
    <t>W1135</t>
  </si>
  <si>
    <t>St Elizabeth Community Hospital</t>
  </si>
  <si>
    <t>W1136</t>
  </si>
  <si>
    <t>Sutter Amador Hospital</t>
  </si>
  <si>
    <t>W1137</t>
  </si>
  <si>
    <t>Sutter Auburn Faith Hospital</t>
  </si>
  <si>
    <t>W1138</t>
  </si>
  <si>
    <t>Sutter Davis Hospital</t>
  </si>
  <si>
    <t>W1139</t>
  </si>
  <si>
    <t>Sutter Medical Center, Sacramento</t>
  </si>
  <si>
    <t>W1140</t>
  </si>
  <si>
    <t>Sutter Memorial Hospital</t>
  </si>
  <si>
    <t>W1141</t>
  </si>
  <si>
    <t>Sutter Roseville Medical Center</t>
  </si>
  <si>
    <t>W1142</t>
  </si>
  <si>
    <t>Tahoe Forest Hospital</t>
  </si>
  <si>
    <t>W1143</t>
  </si>
  <si>
    <t>Mountain Community Medical Services</t>
  </si>
  <si>
    <t>W1144</t>
  </si>
  <si>
    <t>University of California, Davis Med Ctr Blood Bank</t>
  </si>
  <si>
    <t>W1145</t>
  </si>
  <si>
    <t>Vaca Valley Hospital</t>
  </si>
  <si>
    <t>W1146</t>
  </si>
  <si>
    <t>Kindred Hospital</t>
  </si>
  <si>
    <t>W1147</t>
  </si>
  <si>
    <t>Woodland Healthcare</t>
  </si>
  <si>
    <t>W1148</t>
  </si>
  <si>
    <t>Sierra Nevada Memorial Hospital</t>
  </si>
  <si>
    <t>W1149</t>
  </si>
  <si>
    <t>Huron Regional Medical Center Blood Bank</t>
  </si>
  <si>
    <t>W1150</t>
  </si>
  <si>
    <t>Overlook Medical Center - Blood Bank</t>
  </si>
  <si>
    <t>W1151</t>
  </si>
  <si>
    <t>LifeSouth Community Blood Centers, Inc.</t>
  </si>
  <si>
    <t>W1152</t>
  </si>
  <si>
    <t>Piedmont Blood Center, Inc.</t>
  </si>
  <si>
    <t>W1153</t>
  </si>
  <si>
    <t>Piedmont Newnan Hospital</t>
  </si>
  <si>
    <t>W1154</t>
  </si>
  <si>
    <t>Mary Greeley Medical Center</t>
  </si>
  <si>
    <t>W1155</t>
  </si>
  <si>
    <t>University of Virginia Health System, Box 800286</t>
  </si>
  <si>
    <t>W1156</t>
  </si>
  <si>
    <t>Long Island College Hospital Blood Bank</t>
  </si>
  <si>
    <t>W1157</t>
  </si>
  <si>
    <t>Providence Medical Center</t>
  </si>
  <si>
    <t>W1158</t>
  </si>
  <si>
    <t>Franciscan St. Elizabeth-Lafayette Central</t>
  </si>
  <si>
    <t>W1159</t>
  </si>
  <si>
    <t>Central California Blood Center</t>
  </si>
  <si>
    <t>W1160</t>
  </si>
  <si>
    <t>Providence Little Company of Mary Medical Center San Pedro</t>
  </si>
  <si>
    <t>W1161</t>
  </si>
  <si>
    <t>Avera McKennan Hospital &amp; University Health Center</t>
  </si>
  <si>
    <t>W1162</t>
  </si>
  <si>
    <t>W1163</t>
  </si>
  <si>
    <t>W1164</t>
  </si>
  <si>
    <t>W1165</t>
  </si>
  <si>
    <t>Central Shared Services, LLC</t>
  </si>
  <si>
    <t>W1166</t>
  </si>
  <si>
    <t>W1167</t>
  </si>
  <si>
    <t>W1168</t>
  </si>
  <si>
    <t>W1169</t>
  </si>
  <si>
    <t>W1170</t>
  </si>
  <si>
    <t>W1171</t>
  </si>
  <si>
    <t>W1172</t>
  </si>
  <si>
    <t>W1173</t>
  </si>
  <si>
    <t>W1174</t>
  </si>
  <si>
    <t>W1175</t>
  </si>
  <si>
    <t>W1176</t>
  </si>
  <si>
    <t>W1177</t>
  </si>
  <si>
    <t>W1178</t>
  </si>
  <si>
    <t>W1179</t>
  </si>
  <si>
    <t>W1180</t>
  </si>
  <si>
    <t>W1181</t>
  </si>
  <si>
    <t>W1182</t>
  </si>
  <si>
    <t>W1183</t>
  </si>
  <si>
    <t>W1184</t>
  </si>
  <si>
    <t>W1185</t>
  </si>
  <si>
    <t>W1186</t>
  </si>
  <si>
    <t>W1187</t>
  </si>
  <si>
    <t>Blood Centers of the Pacific</t>
  </si>
  <si>
    <t>W1188</t>
  </si>
  <si>
    <t>W1189</t>
  </si>
  <si>
    <t>W1190</t>
  </si>
  <si>
    <t>W1191</t>
  </si>
  <si>
    <t>W1192</t>
  </si>
  <si>
    <t>W1193</t>
  </si>
  <si>
    <t>W1194</t>
  </si>
  <si>
    <t>W1195</t>
  </si>
  <si>
    <t>W1196</t>
  </si>
  <si>
    <t>W1197</t>
  </si>
  <si>
    <t>W1198</t>
  </si>
  <si>
    <t>W1199</t>
  </si>
  <si>
    <t>Centinela Hospital Medical Center</t>
  </si>
  <si>
    <t>W1200</t>
  </si>
  <si>
    <t>Bothwell Regional Health Center</t>
  </si>
  <si>
    <t>W1201</t>
  </si>
  <si>
    <t>Indiana University Hospitals Blood Bank</t>
  </si>
  <si>
    <t>W1202</t>
  </si>
  <si>
    <t>Brigham and Women's Hospital Blood Donor / Transfusion Service</t>
  </si>
  <si>
    <t>W1203</t>
  </si>
  <si>
    <t>Columbia St Mary's - Hospital Milwaukee</t>
  </si>
  <si>
    <t>W1204</t>
  </si>
  <si>
    <t>West Suburban Medical Center Blood Bank</t>
  </si>
  <si>
    <t>W1205</t>
  </si>
  <si>
    <t>SSM Cardinal Glennon Children's Hospital</t>
  </si>
  <si>
    <t>W1206</t>
  </si>
  <si>
    <t>Versiti Michigan, Inc.</t>
  </si>
  <si>
    <t>W1207</t>
  </si>
  <si>
    <t>University of Maryland Baltimore Washington Medical Center</t>
  </si>
  <si>
    <t>W1208</t>
  </si>
  <si>
    <t>Holy Cross Hospital</t>
  </si>
  <si>
    <t>W1209</t>
  </si>
  <si>
    <t>Virginia Hospital Center</t>
  </si>
  <si>
    <t>W1210</t>
  </si>
  <si>
    <t>DLP Marquette General Hospital, LLC</t>
  </si>
  <si>
    <t>W1211</t>
  </si>
  <si>
    <t>New England Baptist Hospital Blood Bank</t>
  </si>
  <si>
    <t>W1212</t>
  </si>
  <si>
    <t>Saint Alphonsus Regional Medical Center</t>
  </si>
  <si>
    <t>W1213</t>
  </si>
  <si>
    <t>DLP, Conemaugh Memorial Medical Center, LLC</t>
  </si>
  <si>
    <t>W1214</t>
  </si>
  <si>
    <t>Berkeley Medical Center</t>
  </si>
  <si>
    <t>W1215</t>
  </si>
  <si>
    <t>UCLA Medical Center</t>
  </si>
  <si>
    <t>W1216</t>
  </si>
  <si>
    <t>Blood Connection, Inc. (The)</t>
  </si>
  <si>
    <t>W1217</t>
  </si>
  <si>
    <t>Pasadena Hospital Association</t>
  </si>
  <si>
    <t>W1218</t>
  </si>
  <si>
    <t>Roper Hospital</t>
  </si>
  <si>
    <t>W1219</t>
  </si>
  <si>
    <t>Glen Cove Hospital</t>
  </si>
  <si>
    <t>W1220</t>
  </si>
  <si>
    <t>Harper University Hospital</t>
  </si>
  <si>
    <t>W1221</t>
  </si>
  <si>
    <t>Dana - Farber Cancer Institute</t>
  </si>
  <si>
    <t>W1222</t>
  </si>
  <si>
    <t>Benefis Hospitals</t>
  </si>
  <si>
    <t>W1223</t>
  </si>
  <si>
    <t>Duke Raleigh Hospital</t>
  </si>
  <si>
    <t>W1224</t>
  </si>
  <si>
    <t>Central Texas Veterans Health Care System</t>
  </si>
  <si>
    <t>W1226</t>
  </si>
  <si>
    <t>Geisinger Holy Spirit</t>
  </si>
  <si>
    <t>W1227</t>
  </si>
  <si>
    <t>St. Joseph Regional Health Network</t>
  </si>
  <si>
    <t>W1228</t>
  </si>
  <si>
    <t>W1229</t>
  </si>
  <si>
    <t>St. Vincent Hospital at Worcester Medical Center</t>
  </si>
  <si>
    <t>W1230</t>
  </si>
  <si>
    <t>W1231</t>
  </si>
  <si>
    <t>Stony Brook University Medical Center</t>
  </si>
  <si>
    <t>W1232</t>
  </si>
  <si>
    <t>Keystone Community Blood Bank, Inc</t>
  </si>
  <si>
    <t>W1233</t>
  </si>
  <si>
    <t>West Hills Hospital &amp; Medical Center - Blood Bank</t>
  </si>
  <si>
    <t>W1234</t>
  </si>
  <si>
    <t>W1235</t>
  </si>
  <si>
    <t>Bellevue Hospital Center Blood Bank</t>
  </si>
  <si>
    <t>W1236</t>
  </si>
  <si>
    <t>White Plains Hospital</t>
  </si>
  <si>
    <t>W1237</t>
  </si>
  <si>
    <t>Clinical Labs of Hawaii - Kona Comm Hosp</t>
  </si>
  <si>
    <t>W1238</t>
  </si>
  <si>
    <t>St John's Riverside Hospital</t>
  </si>
  <si>
    <t>W1239</t>
  </si>
  <si>
    <t>University of Texas Medical Branch at Galveston</t>
  </si>
  <si>
    <t>W1240</t>
  </si>
  <si>
    <t>Morristown Medical Center</t>
  </si>
  <si>
    <t>W1241</t>
  </si>
  <si>
    <t>Medical Center of Plano Blood Bank</t>
  </si>
  <si>
    <t>W1242</t>
  </si>
  <si>
    <t>Clinical Labs of Hawaii - Hilo Med Ctr</t>
  </si>
  <si>
    <t>W1243</t>
  </si>
  <si>
    <t>W1244</t>
  </si>
  <si>
    <t>Hawaii Cellular Therapy and Transplant Laboratory</t>
  </si>
  <si>
    <t>W1245</t>
  </si>
  <si>
    <t>W1246</t>
  </si>
  <si>
    <t>Mercy Mt Clemens Corp dba/ St Joseph Mercy East</t>
  </si>
  <si>
    <t>W1247</t>
  </si>
  <si>
    <t>Charlton Memorial Southcoast Hospitals Group Campus</t>
  </si>
  <si>
    <t>W1248</t>
  </si>
  <si>
    <t>Southcoast Hospital Group Tobey Campus</t>
  </si>
  <si>
    <t>W1249</t>
  </si>
  <si>
    <t>St. Luke's Hospital of New Bedford</t>
  </si>
  <si>
    <t>W1250</t>
  </si>
  <si>
    <t>Providence Health &amp; Services Providence Portland Medical Center</t>
  </si>
  <si>
    <t>W1251</t>
  </si>
  <si>
    <t>Providence St. Vincent Medical Center</t>
  </si>
  <si>
    <t>W1252</t>
  </si>
  <si>
    <t>Steward Norwood Hospital</t>
  </si>
  <si>
    <t>W1253</t>
  </si>
  <si>
    <t>Southwood Community Hospital</t>
  </si>
  <si>
    <t>W1254</t>
  </si>
  <si>
    <t>NYU Hospitals Center Blood Bank</t>
  </si>
  <si>
    <t>W1255</t>
  </si>
  <si>
    <t>Tisch Hospital, NYU Medical Center</t>
  </si>
  <si>
    <t>W1256</t>
  </si>
  <si>
    <t>Blood Bank of San Bernardino and Riverside Counties</t>
  </si>
  <si>
    <t>W1257</t>
  </si>
  <si>
    <t>W1258</t>
  </si>
  <si>
    <t>W1259</t>
  </si>
  <si>
    <t>W1260</t>
  </si>
  <si>
    <t>W1261</t>
  </si>
  <si>
    <t>W1262</t>
  </si>
  <si>
    <t>Community Blood Council of New Jersey, Inc.</t>
  </si>
  <si>
    <t>W1263</t>
  </si>
  <si>
    <t>W1264</t>
  </si>
  <si>
    <t>W1265</t>
  </si>
  <si>
    <t>W1266</t>
  </si>
  <si>
    <t>W1267</t>
  </si>
  <si>
    <t>W1268</t>
  </si>
  <si>
    <t>W1269</t>
  </si>
  <si>
    <t>W1270</t>
  </si>
  <si>
    <t>W1271</t>
  </si>
  <si>
    <t>W1272</t>
  </si>
  <si>
    <t>W1273</t>
  </si>
  <si>
    <t>W1274</t>
  </si>
  <si>
    <t>W1275</t>
  </si>
  <si>
    <t>W1276</t>
  </si>
  <si>
    <t>W1277</t>
  </si>
  <si>
    <t>W1278</t>
  </si>
  <si>
    <t>Tacoma-Pierce County Blood Bank</t>
  </si>
  <si>
    <t>W1279</t>
  </si>
  <si>
    <t>W1280</t>
  </si>
  <si>
    <t>W1281</t>
  </si>
  <si>
    <t>W1282</t>
  </si>
  <si>
    <t>W1283</t>
  </si>
  <si>
    <t>W1284</t>
  </si>
  <si>
    <t>W1285</t>
  </si>
  <si>
    <t>W1286</t>
  </si>
  <si>
    <t>W1287</t>
  </si>
  <si>
    <t>Delta Blood Bank</t>
  </si>
  <si>
    <t>W1288</t>
  </si>
  <si>
    <t>W1289</t>
  </si>
  <si>
    <t>W1290</t>
  </si>
  <si>
    <t>W1291</t>
  </si>
  <si>
    <t>W1292</t>
  </si>
  <si>
    <t>W1293</t>
  </si>
  <si>
    <t>W1294</t>
  </si>
  <si>
    <t>W1295</t>
  </si>
  <si>
    <t>W1296</t>
  </si>
  <si>
    <t>W1297</t>
  </si>
  <si>
    <t>Denver Health Medical Center</t>
  </si>
  <si>
    <t>W1298</t>
  </si>
  <si>
    <t>ACL - Aurora West Allis Medical Center</t>
  </si>
  <si>
    <t>W1299</t>
  </si>
  <si>
    <t>Mercy Hospital Springfield - Transfusion Services</t>
  </si>
  <si>
    <t>W1300</t>
  </si>
  <si>
    <t>Bayhealth Hospital, Sussex Campus</t>
  </si>
  <si>
    <t>W1301</t>
  </si>
  <si>
    <t>Saint Francis Hospital-Memphis</t>
  </si>
  <si>
    <t>W1302</t>
  </si>
  <si>
    <t>Detroit Receiving Hospital</t>
  </si>
  <si>
    <t>W1303</t>
  </si>
  <si>
    <t>Rochester General Hospital</t>
  </si>
  <si>
    <t>W1304</t>
  </si>
  <si>
    <t>LeBonheur Children's Hospital Blood Bank</t>
  </si>
  <si>
    <t>W1305</t>
  </si>
  <si>
    <t>Baptist Health Hardin</t>
  </si>
  <si>
    <t>W1306</t>
  </si>
  <si>
    <t>South Florida Baptist</t>
  </si>
  <si>
    <t>W1307</t>
  </si>
  <si>
    <t>W1308</t>
  </si>
  <si>
    <t>Hutzel Hospital, Detroit Med Ctr Univ Labs</t>
  </si>
  <si>
    <t>W1309</t>
  </si>
  <si>
    <t>VA Northern Indiana Health Care Systems</t>
  </si>
  <si>
    <t>W1310</t>
  </si>
  <si>
    <t>Columbia/South Valley Hospital</t>
  </si>
  <si>
    <t>W1311</t>
  </si>
  <si>
    <t>Carolinas HealthCare System Northeast</t>
  </si>
  <si>
    <t>W1312</t>
  </si>
  <si>
    <t>The Moses H Cone Memorial Hospital</t>
  </si>
  <si>
    <t>W1313</t>
  </si>
  <si>
    <t>Pascack Valley Hospital</t>
  </si>
  <si>
    <t>W1314</t>
  </si>
  <si>
    <t>VA Central California Health Care System</t>
  </si>
  <si>
    <t>W1315</t>
  </si>
  <si>
    <t>Paracelsus Health Care Reg Hosp</t>
  </si>
  <si>
    <t>W1316</t>
  </si>
  <si>
    <t>Baptist Health Lexington</t>
  </si>
  <si>
    <t>W1317</t>
  </si>
  <si>
    <t>Southern California Permanente Medical Group</t>
  </si>
  <si>
    <t>W1318</t>
  </si>
  <si>
    <t>University of Maryland Medical Center Midtown Campus</t>
  </si>
  <si>
    <t>W1319</t>
  </si>
  <si>
    <t>Saint Vincent Hospital</t>
  </si>
  <si>
    <t>W1320</t>
  </si>
  <si>
    <t>South Miami Hospital</t>
  </si>
  <si>
    <t>W1321</t>
  </si>
  <si>
    <t>Upper Valley Medical Center</t>
  </si>
  <si>
    <t>W1322</t>
  </si>
  <si>
    <t>Regional Hospital of Scranton</t>
  </si>
  <si>
    <t>W1333</t>
  </si>
  <si>
    <t>Meridia Huron Hospital</t>
  </si>
  <si>
    <t>W1334</t>
  </si>
  <si>
    <t>Charleston Memorial Hospital</t>
  </si>
  <si>
    <t>W1335</t>
  </si>
  <si>
    <t>W1336</t>
  </si>
  <si>
    <t>Hampton Veterans Affairs Medical Center</t>
  </si>
  <si>
    <t>W1337</t>
  </si>
  <si>
    <t>Veterans Affairs Medical Center 113 Laboratory</t>
  </si>
  <si>
    <t>W1338</t>
  </si>
  <si>
    <t>San Francisco Veterans Affairs Health Care System</t>
  </si>
  <si>
    <t>W1339</t>
  </si>
  <si>
    <t>Sharp Grossmont Hospital</t>
  </si>
  <si>
    <t>W1340</t>
  </si>
  <si>
    <t>VA Hudson Valley HealthCare System</t>
  </si>
  <si>
    <t>W1341</t>
  </si>
  <si>
    <t>VA New York Harbor Healthcare System,Brooklyn Campus Laboratory Service (113)</t>
  </si>
  <si>
    <t>W1342</t>
  </si>
  <si>
    <t>WellStar Atlanta Medical Center</t>
  </si>
  <si>
    <t>W1343</t>
  </si>
  <si>
    <t>Spectrum Health Hospitals</t>
  </si>
  <si>
    <t>W1344</t>
  </si>
  <si>
    <t>Lower Bucks Hospital</t>
  </si>
  <si>
    <t>W1345</t>
  </si>
  <si>
    <t>Kaiser Permanente Medical Center</t>
  </si>
  <si>
    <t>W1346</t>
  </si>
  <si>
    <t>Lake Shore Hospital Blood Bank</t>
  </si>
  <si>
    <t>W1347</t>
  </si>
  <si>
    <t>St Mary's Hospital - Ozaukee</t>
  </si>
  <si>
    <t>W1348</t>
  </si>
  <si>
    <t>HTI Memorial Hospital Corporation</t>
  </si>
  <si>
    <t>W1349</t>
  </si>
  <si>
    <t>Wisconsin Diagnostic Laboratories, LLC</t>
  </si>
  <si>
    <t>W1350</t>
  </si>
  <si>
    <t>Bon Secours DePaul Medical Center</t>
  </si>
  <si>
    <t>W1351</t>
  </si>
  <si>
    <t>St. Jude Medical Center</t>
  </si>
  <si>
    <t>W1352</t>
  </si>
  <si>
    <t>Hillcrest Medical Center Blood Bank</t>
  </si>
  <si>
    <t>W1353</t>
  </si>
  <si>
    <t>Prince Georges Hospital Center Blood Bank</t>
  </si>
  <si>
    <t>W1354</t>
  </si>
  <si>
    <t>Abrazo Central Campus</t>
  </si>
  <si>
    <t>W1355</t>
  </si>
  <si>
    <t>Umass Memorial Hospitals Inc./Clinton</t>
  </si>
  <si>
    <t>W1356</t>
  </si>
  <si>
    <t>Fair Oaks Hospital</t>
  </si>
  <si>
    <t>W1357</t>
  </si>
  <si>
    <t>Mt Clemens General Hospital</t>
  </si>
  <si>
    <t>W1358</t>
  </si>
  <si>
    <t>Palos Community Hospital</t>
  </si>
  <si>
    <t>W1359</t>
  </si>
  <si>
    <t>Gettysburg Hospital Blood Bank</t>
  </si>
  <si>
    <t>W1360</t>
  </si>
  <si>
    <t>St Joseph's Wayne Medical Hospital</t>
  </si>
  <si>
    <t>W1361</t>
  </si>
  <si>
    <t>Fairfield Medical Center</t>
  </si>
  <si>
    <t>W1362</t>
  </si>
  <si>
    <t>Swedish American Health System</t>
  </si>
  <si>
    <t>W1363</t>
  </si>
  <si>
    <t>Abbott Northwestern Hospital</t>
  </si>
  <si>
    <t>W1364</t>
  </si>
  <si>
    <t>Unity Hospital</t>
  </si>
  <si>
    <t>W1365</t>
  </si>
  <si>
    <t>Mercy Hospital</t>
  </si>
  <si>
    <t>W1366</t>
  </si>
  <si>
    <t>United Hospital</t>
  </si>
  <si>
    <t>W1367</t>
  </si>
  <si>
    <t>St. Luke's Hospital - Warren Campus</t>
  </si>
  <si>
    <t>W1368</t>
  </si>
  <si>
    <t>Galen of KS, Inc d/b/a Overland Park Reg MC</t>
  </si>
  <si>
    <t>W1369</t>
  </si>
  <si>
    <t>James J. Peters Veterans Affairs Medical Center</t>
  </si>
  <si>
    <t>W1370</t>
  </si>
  <si>
    <t>Queens Hospital Center</t>
  </si>
  <si>
    <t>W1371</t>
  </si>
  <si>
    <t>Lehigh Valley Hospital</t>
  </si>
  <si>
    <t>W1372</t>
  </si>
  <si>
    <t>St. Luke's Cornwall Hospital Blood Bank</t>
  </si>
  <si>
    <t>W1373</t>
  </si>
  <si>
    <t>Henry County Memorial Hospital</t>
  </si>
  <si>
    <t>W1374</t>
  </si>
  <si>
    <t>Northern Light Eastern Maine Medical Center</t>
  </si>
  <si>
    <t>W1375</t>
  </si>
  <si>
    <t>Bloodworks</t>
  </si>
  <si>
    <t>W1376</t>
  </si>
  <si>
    <t>Sacred Heart Health Services Bld Bnk</t>
  </si>
  <si>
    <t>W1377</t>
  </si>
  <si>
    <t>Mission Hospital Transfusion Service</t>
  </si>
  <si>
    <t>W1378</t>
  </si>
  <si>
    <t>Mission &amp; St Joseph's Health System</t>
  </si>
  <si>
    <t>W1379</t>
  </si>
  <si>
    <t>Lenox Hill Hospital Blood Bank</t>
  </si>
  <si>
    <t>W1380</t>
  </si>
  <si>
    <t>Metropolitan Washington BB</t>
  </si>
  <si>
    <t>W1381</t>
  </si>
  <si>
    <t>Medical Center West dba Parkway Medl Ctr</t>
  </si>
  <si>
    <t>W1382</t>
  </si>
  <si>
    <t>Concord Hospital, Inc., Blood Bank</t>
  </si>
  <si>
    <t>W1383</t>
  </si>
  <si>
    <t>Dartmouth-Hitchcock Medical Center</t>
  </si>
  <si>
    <t>W1384</t>
  </si>
  <si>
    <t>Terrebonne General Medical Center Blood Bank</t>
  </si>
  <si>
    <t>W1385</t>
  </si>
  <si>
    <t>Bristol Regional Medical Center</t>
  </si>
  <si>
    <t>W1386</t>
  </si>
  <si>
    <t>St. Luke's Hospital Blood Bank</t>
  </si>
  <si>
    <t>W1387</t>
  </si>
  <si>
    <t>Lee Memorial Health System</t>
  </si>
  <si>
    <t>W1388</t>
  </si>
  <si>
    <t>W1389</t>
  </si>
  <si>
    <t>Lee Memorial Health System -Donor Center</t>
  </si>
  <si>
    <t>W1390</t>
  </si>
  <si>
    <t>W1391</t>
  </si>
  <si>
    <t>UCH - MHS</t>
  </si>
  <si>
    <t>W1392</t>
  </si>
  <si>
    <t>St. Luke's Roosevelt Hospital Center Roosevelt Division</t>
  </si>
  <si>
    <t>W1393</t>
  </si>
  <si>
    <t>Beth Israel Medical Center The Ralph Gore Blood Bank</t>
  </si>
  <si>
    <t>W1394</t>
  </si>
  <si>
    <t>Good Samaritan Hospital of Advocate Health Care Blood Bank</t>
  </si>
  <si>
    <t>W1395</t>
  </si>
  <si>
    <t>WellSpan York Hospital Donor Center - Apple Hill Medical Center</t>
  </si>
  <si>
    <t>W1396</t>
  </si>
  <si>
    <t>Adventist LaGrange Memorial Hospital Blood Bank</t>
  </si>
  <si>
    <t>W1397</t>
  </si>
  <si>
    <t>Steward Holy Family Hospital, Inc. d/b/a Holy Family Hospita</t>
  </si>
  <si>
    <t>W1398</t>
  </si>
  <si>
    <t>RWJUH Blood Services</t>
  </si>
  <si>
    <t>W1399</t>
  </si>
  <si>
    <t>NBAH Blood Center</t>
  </si>
  <si>
    <t>W1400</t>
  </si>
  <si>
    <t>Berkshire Medical Center-Blood Bank</t>
  </si>
  <si>
    <t>W1401</t>
  </si>
  <si>
    <t>Montefiore | New Rochelle</t>
  </si>
  <si>
    <t>W1402</t>
  </si>
  <si>
    <t>Loyola University Medical Center</t>
  </si>
  <si>
    <t>W1403</t>
  </si>
  <si>
    <t>University Hospital &amp; Clinics</t>
  </si>
  <si>
    <t>W1404</t>
  </si>
  <si>
    <t>JFK Medical Center</t>
  </si>
  <si>
    <t>W1405</t>
  </si>
  <si>
    <t>Children's Hospital Colorado</t>
  </si>
  <si>
    <t>W1406</t>
  </si>
  <si>
    <t>Wexner Medical Center at The Ohio State University</t>
  </si>
  <si>
    <t>W1407</t>
  </si>
  <si>
    <t>Memorial Regional Hospital</t>
  </si>
  <si>
    <t>W1408</t>
  </si>
  <si>
    <t>Phelps Health</t>
  </si>
  <si>
    <t>W1409</t>
  </si>
  <si>
    <t>South Texas Blood and Tissue Center</t>
  </si>
  <si>
    <t>W1410</t>
  </si>
  <si>
    <t>South Texas Blood &amp; Tissue Center</t>
  </si>
  <si>
    <t>W1411</t>
  </si>
  <si>
    <t>W1412</t>
  </si>
  <si>
    <t>W1413</t>
  </si>
  <si>
    <t>W1414</t>
  </si>
  <si>
    <t>Hendrick Regional Blood Center</t>
  </si>
  <si>
    <t>W1415</t>
  </si>
  <si>
    <t>W1416</t>
  </si>
  <si>
    <t>W1417</t>
  </si>
  <si>
    <t>St Vincent Medical Center</t>
  </si>
  <si>
    <t>W1418</t>
  </si>
  <si>
    <t>Thomas Jefferson University Hospital Blood Bank</t>
  </si>
  <si>
    <t>W1419</t>
  </si>
  <si>
    <t>Legacy Good Samaritan Medical Center</t>
  </si>
  <si>
    <t>W1420</t>
  </si>
  <si>
    <t>Legacy Emanuel Medical Center</t>
  </si>
  <si>
    <t>W1421</t>
  </si>
  <si>
    <t>Legacy Meridian Park Medical Center</t>
  </si>
  <si>
    <t>W1422</t>
  </si>
  <si>
    <t>Legacy Mount Hood Medical Center</t>
  </si>
  <si>
    <t>W1423</t>
  </si>
  <si>
    <t>University of Kentucky Hospital</t>
  </si>
  <si>
    <t>W1424</t>
  </si>
  <si>
    <t>Wellspan Good Samaritan Hospital</t>
  </si>
  <si>
    <t>W1425</t>
  </si>
  <si>
    <t>Boston Medical Center</t>
  </si>
  <si>
    <t>W1426</t>
  </si>
  <si>
    <t>W1427</t>
  </si>
  <si>
    <t>Kaiser Foundation Hospital, Oakland</t>
  </si>
  <si>
    <t>W1428</t>
  </si>
  <si>
    <t>W1429</t>
  </si>
  <si>
    <t>Lutheran Hospital</t>
  </si>
  <si>
    <t>W1430</t>
  </si>
  <si>
    <t>Sibley Memorial Hospital</t>
  </si>
  <si>
    <t>W1431</t>
  </si>
  <si>
    <t>Hospital of The University of Pennsylvania Blood Bank</t>
  </si>
  <si>
    <t>W1432</t>
  </si>
  <si>
    <t>Pennsylvania Hospital Blood Bank</t>
  </si>
  <si>
    <t>W1433</t>
  </si>
  <si>
    <t>Hospital District #1 of Crawford County</t>
  </si>
  <si>
    <t>W1434</t>
  </si>
  <si>
    <t>Eastland Memorial Hospital</t>
  </si>
  <si>
    <t>W1435</t>
  </si>
  <si>
    <t>North Broward Hospital District</t>
  </si>
  <si>
    <t>W1436</t>
  </si>
  <si>
    <t>United Regional Health Care System</t>
  </si>
  <si>
    <t>W1437</t>
  </si>
  <si>
    <t>McLaren Bay Region</t>
  </si>
  <si>
    <t>W1438</t>
  </si>
  <si>
    <t>Ephraim McDowell Regional Medical Center</t>
  </si>
  <si>
    <t>W1439</t>
  </si>
  <si>
    <t>Columbia Lanier Park Hospital Laboratory</t>
  </si>
  <si>
    <t>W1440</t>
  </si>
  <si>
    <t>Saint Francis Hospital, Inc.</t>
  </si>
  <si>
    <t>W1441</t>
  </si>
  <si>
    <t>McAllen Medical Center</t>
  </si>
  <si>
    <t>W1442</t>
  </si>
  <si>
    <t>Sentara Albemarle Medical Center</t>
  </si>
  <si>
    <t>W1443</t>
  </si>
  <si>
    <t>Tri Star Centenial Medical Center</t>
  </si>
  <si>
    <t>W1444</t>
  </si>
  <si>
    <t>Rutland Regional Medical Center</t>
  </si>
  <si>
    <t>W1445</t>
  </si>
  <si>
    <t>Methodist Jennie Edmundson</t>
  </si>
  <si>
    <t>W1446</t>
  </si>
  <si>
    <t>Long Island Jewish Medical Center Blood Bank</t>
  </si>
  <si>
    <t>W1447</t>
  </si>
  <si>
    <t>Baptist St Anthony's Health System</t>
  </si>
  <si>
    <t>W1448</t>
  </si>
  <si>
    <t>Mount Carmel West</t>
  </si>
  <si>
    <t>W1449</t>
  </si>
  <si>
    <t>HCA Health Svc of TN,Inc dba Columbia S. Hills MC</t>
  </si>
  <si>
    <t>W1450</t>
  </si>
  <si>
    <t>John Randolph Medical Center</t>
  </si>
  <si>
    <t>W1451</t>
  </si>
  <si>
    <t>St. Lukes Hospital, Upper Bucks Campus</t>
  </si>
  <si>
    <t>W1452</t>
  </si>
  <si>
    <t>Westlake Hospital Blood Bank</t>
  </si>
  <si>
    <t>W1453</t>
  </si>
  <si>
    <t>CJW Medical Center - Chippenham Campus</t>
  </si>
  <si>
    <t>W1454</t>
  </si>
  <si>
    <t>Lane County Hospital</t>
  </si>
  <si>
    <t>W1455</t>
  </si>
  <si>
    <t>Mount Carmel St Ann's</t>
  </si>
  <si>
    <t>W1456</t>
  </si>
  <si>
    <t>Children's Hospital of Wisconsin</t>
  </si>
  <si>
    <t>W1457</t>
  </si>
  <si>
    <t>Richmond Memorial Hospital</t>
  </si>
  <si>
    <t>W1458</t>
  </si>
  <si>
    <t>Mercy Health Muskegon-Hackley Campus Blood Bank</t>
  </si>
  <si>
    <t>W1459</t>
  </si>
  <si>
    <t>Hamilton Medical Center</t>
  </si>
  <si>
    <t>W1460</t>
  </si>
  <si>
    <t>Regional Medical Laboratory, Inc. Blood Bank</t>
  </si>
  <si>
    <t>W1461</t>
  </si>
  <si>
    <t>Ransom Memorial Hospital</t>
  </si>
  <si>
    <t>W1462</t>
  </si>
  <si>
    <t>Columbia Doctors Hospital</t>
  </si>
  <si>
    <t>W1463</t>
  </si>
  <si>
    <t>The Nebraska Medical Center</t>
  </si>
  <si>
    <t>W1464</t>
  </si>
  <si>
    <t>St Joseph Regional Health Center</t>
  </si>
  <si>
    <t>W1465</t>
  </si>
  <si>
    <t>UPMC Altoona</t>
  </si>
  <si>
    <t>W1466</t>
  </si>
  <si>
    <t>UPMC Williamsport</t>
  </si>
  <si>
    <t>W1467</t>
  </si>
  <si>
    <t>Transfusion Medicine Department Temple University Hospital</t>
  </si>
  <si>
    <t>W1468</t>
  </si>
  <si>
    <t>AscensionProvidence Hospital Southfield Transfusion Service</t>
  </si>
  <si>
    <t>W1469</t>
  </si>
  <si>
    <t>W1470</t>
  </si>
  <si>
    <t>Bartlett Memorial Medical Center Inc</t>
  </si>
  <si>
    <t>W1471</t>
  </si>
  <si>
    <t>UF Health Shands Medical Laboratories Blood Bank</t>
  </si>
  <si>
    <t>W1472</t>
  </si>
  <si>
    <t>Fairview Hospital</t>
  </si>
  <si>
    <t>W1473</t>
  </si>
  <si>
    <t>University of Mississippi Medical Center</t>
  </si>
  <si>
    <t>W1474</t>
  </si>
  <si>
    <t>Johns Hopkins All Children's Hospital, Inc.</t>
  </si>
  <si>
    <t>W1475</t>
  </si>
  <si>
    <t>Helen Ellis Memorial Hospital</t>
  </si>
  <si>
    <t>W1476</t>
  </si>
  <si>
    <t>Catholic Medical Center</t>
  </si>
  <si>
    <t>W1477</t>
  </si>
  <si>
    <t>Parham Doctors' Hospital</t>
  </si>
  <si>
    <t>W1478</t>
  </si>
  <si>
    <t>Melrose Wakefield Hospital</t>
  </si>
  <si>
    <t>W1479</t>
  </si>
  <si>
    <t>Nebraska Methodist Hospital</t>
  </si>
  <si>
    <t>W1480</t>
  </si>
  <si>
    <t>WMHS / Memorial Hospital Campus</t>
  </si>
  <si>
    <t>W1481</t>
  </si>
  <si>
    <t>Alta Bates Campus Lab of Alta Bates Summit Medical Center</t>
  </si>
  <si>
    <t>W1482</t>
  </si>
  <si>
    <t>Orange County Blood Services</t>
  </si>
  <si>
    <t>W1483</t>
  </si>
  <si>
    <t>Merit Health River Oaks</t>
  </si>
  <si>
    <t>W1484</t>
  </si>
  <si>
    <t>Utah Valley Hospital</t>
  </si>
  <si>
    <t>W1485</t>
  </si>
  <si>
    <t>Lloyd Noland Hospital</t>
  </si>
  <si>
    <t>W1486</t>
  </si>
  <si>
    <t>CHI Health CUMC - Bergan Mercy</t>
  </si>
  <si>
    <t>W1487</t>
  </si>
  <si>
    <t>Presence Mercy Center Hospital</t>
  </si>
  <si>
    <t>W1488</t>
  </si>
  <si>
    <t>Watsonville Community Hospital</t>
  </si>
  <si>
    <t>W1489</t>
  </si>
  <si>
    <t>University Hospital of Brooklyn-SUNY Downstate Medical Center</t>
  </si>
  <si>
    <t>W1490</t>
  </si>
  <si>
    <t>Our Lady of Lourdes Regional Medical Center</t>
  </si>
  <si>
    <t>W1491</t>
  </si>
  <si>
    <t>Presbyterian/St. Luke's Medical Center Donor Services</t>
  </si>
  <si>
    <t>W1492</t>
  </si>
  <si>
    <t>HealthOne PSL Medical Center Blood Bank</t>
  </si>
  <si>
    <t>W1493</t>
  </si>
  <si>
    <t>W1494</t>
  </si>
  <si>
    <t>HealthOne Presbyterian/St. Luke's Medical Center</t>
  </si>
  <si>
    <t>W1495</t>
  </si>
  <si>
    <t>Northern California Community Blood Bank</t>
  </si>
  <si>
    <t>W1496</t>
  </si>
  <si>
    <t>Central DuPage Hospital</t>
  </si>
  <si>
    <t>W1497</t>
  </si>
  <si>
    <t>Wyoming Medical Center</t>
  </si>
  <si>
    <t>W1498</t>
  </si>
  <si>
    <t>Metropolitan Methodist Hospital</t>
  </si>
  <si>
    <t>W1499</t>
  </si>
  <si>
    <t>Advocate Bromenn Medical Center</t>
  </si>
  <si>
    <t>W1500</t>
  </si>
  <si>
    <t>Chesapeake Regional Healthcare</t>
  </si>
  <si>
    <t>W1501</t>
  </si>
  <si>
    <t>OSF Saint Francis Medical Center</t>
  </si>
  <si>
    <t>W1502</t>
  </si>
  <si>
    <t>St Barnabas Hospital, Blood Bank</t>
  </si>
  <si>
    <t>W1503</t>
  </si>
  <si>
    <t>Rush Foundation Hospital</t>
  </si>
  <si>
    <t>W1504</t>
  </si>
  <si>
    <t>Ralph H. Johnson Department of VA Medical Center Blood Bank (113)</t>
  </si>
  <si>
    <t>W1505</t>
  </si>
  <si>
    <t>Christian Hospital</t>
  </si>
  <si>
    <t>W1506</t>
  </si>
  <si>
    <t>St Mary Medical Center Blood Bank</t>
  </si>
  <si>
    <t>W1507</t>
  </si>
  <si>
    <t>W1508</t>
  </si>
  <si>
    <t>Palmetto Health Richland</t>
  </si>
  <si>
    <t>W1509</t>
  </si>
  <si>
    <t>San Antonio Regional Hospital</t>
  </si>
  <si>
    <t>W1510</t>
  </si>
  <si>
    <t>Los Angeles County+USC Medical Center</t>
  </si>
  <si>
    <t>W1511</t>
  </si>
  <si>
    <t>Hendersonville Hospital Corporation</t>
  </si>
  <si>
    <t>W1512</t>
  </si>
  <si>
    <t>Fountain Valley Regional Hospital Medical Center</t>
  </si>
  <si>
    <t>W1513</t>
  </si>
  <si>
    <t>North Austin Medical Center</t>
  </si>
  <si>
    <t>W1514</t>
  </si>
  <si>
    <t>Franciscan Health - Indianapolis</t>
  </si>
  <si>
    <t>W1515</t>
  </si>
  <si>
    <t>Franciscan St. Francis Health - Beech Grove</t>
  </si>
  <si>
    <t>W1516</t>
  </si>
  <si>
    <t>Great River Medical Center</t>
  </si>
  <si>
    <t>W1517</t>
  </si>
  <si>
    <t>Palmetto Health Baptist</t>
  </si>
  <si>
    <t>W1518</t>
  </si>
  <si>
    <t>Alaska Native Medical Center - Laboratory</t>
  </si>
  <si>
    <t>W1519</t>
  </si>
  <si>
    <t>Providence Alaska Medical Center</t>
  </si>
  <si>
    <t>W1520</t>
  </si>
  <si>
    <t>Sentara Obici Hospital</t>
  </si>
  <si>
    <t>W1521</t>
  </si>
  <si>
    <t>Logan Regional Hospital Blood Bank</t>
  </si>
  <si>
    <t>W1522</t>
  </si>
  <si>
    <t>Whidden Memorial Hospital</t>
  </si>
  <si>
    <t>W1523</t>
  </si>
  <si>
    <t>Duncan Regional Hospital, Inc</t>
  </si>
  <si>
    <t>W1524</t>
  </si>
  <si>
    <t>Methodist Specialty &amp; Transplant Hospital</t>
  </si>
  <si>
    <t>W1525</t>
  </si>
  <si>
    <t>Lakeland Medical Center, Inc</t>
  </si>
  <si>
    <t>W1526</t>
  </si>
  <si>
    <t>Via Christi Hospital St. Francis</t>
  </si>
  <si>
    <t>W1527</t>
  </si>
  <si>
    <t>Palomar Medical Center Escondido</t>
  </si>
  <si>
    <t>W1528</t>
  </si>
  <si>
    <t>Pomerado Hospital</t>
  </si>
  <si>
    <t>W1529</t>
  </si>
  <si>
    <t>Broadlawns Medical Center</t>
  </si>
  <si>
    <t>W1530</t>
  </si>
  <si>
    <t>Brandywine Hospital, LLC</t>
  </si>
  <si>
    <t>W1531</t>
  </si>
  <si>
    <t>OhioHealth MedCentral Mansfield Hospital</t>
  </si>
  <si>
    <t>W1532</t>
  </si>
  <si>
    <t>Christus Hospital-St. Elizabeth</t>
  </si>
  <si>
    <t>W1533</t>
  </si>
  <si>
    <t>LDS Hospital</t>
  </si>
  <si>
    <t>W1534</t>
  </si>
  <si>
    <t>Miami VA Healthcare System</t>
  </si>
  <si>
    <t>W1535</t>
  </si>
  <si>
    <t>Baptist Health Floyd, Laboratory</t>
  </si>
  <si>
    <t>W1536</t>
  </si>
  <si>
    <t>Metropolitan Medical Lab at Genesis Medical Center</t>
  </si>
  <si>
    <t>W1537</t>
  </si>
  <si>
    <t>Augusta Health</t>
  </si>
  <si>
    <t>W1538</t>
  </si>
  <si>
    <t>Northern Louisiana Medical Center</t>
  </si>
  <si>
    <t>W1539</t>
  </si>
  <si>
    <t>Excela Westmoreland Hospital</t>
  </si>
  <si>
    <t>W1540</t>
  </si>
  <si>
    <t>Presbyterian Hospital</t>
  </si>
  <si>
    <t>W1541</t>
  </si>
  <si>
    <t>Huron Valley Sinai Hospital</t>
  </si>
  <si>
    <t>W1542</t>
  </si>
  <si>
    <t>CHI Health Good Samaritan</t>
  </si>
  <si>
    <t>W1543</t>
  </si>
  <si>
    <t>Smyth County Community Hospital</t>
  </si>
  <si>
    <t>W1544</t>
  </si>
  <si>
    <t>Ascension Seton</t>
  </si>
  <si>
    <t>W1545</t>
  </si>
  <si>
    <t>Ascension Seton Northwest</t>
  </si>
  <si>
    <t>W1546</t>
  </si>
  <si>
    <t>Ascension Seton Medical Center Austin</t>
  </si>
  <si>
    <t>W1547</t>
  </si>
  <si>
    <t>W1548</t>
  </si>
  <si>
    <t>Patients Hospital of Redding</t>
  </si>
  <si>
    <t>W1549</t>
  </si>
  <si>
    <t>Shriners Hospitals for Children Northern California</t>
  </si>
  <si>
    <t>W1550</t>
  </si>
  <si>
    <t>HCA Health Services of Florida d/b/a Oak Hill Hospital</t>
  </si>
  <si>
    <t>W1551</t>
  </si>
  <si>
    <t>Regional Medical Center Bayonet Point</t>
  </si>
  <si>
    <t>W1552</t>
  </si>
  <si>
    <t>Lawnwood Regional Medical Center</t>
  </si>
  <si>
    <t>W1553</t>
  </si>
  <si>
    <t>Abrazo Scottsdale Campus</t>
  </si>
  <si>
    <t>W1554</t>
  </si>
  <si>
    <t>Wood County Hospital</t>
  </si>
  <si>
    <t>W1555</t>
  </si>
  <si>
    <t>Maxwell Blood Bank,  Ann &amp; Robert H. Lurie Children's Hospital of Chicago</t>
  </si>
  <si>
    <t>W1556</t>
  </si>
  <si>
    <t>The Regional Medical Center at Memphis</t>
  </si>
  <si>
    <t>W1557</t>
  </si>
  <si>
    <t>Columbia Independence Regional Hlth Ctr</t>
  </si>
  <si>
    <t>W1558</t>
  </si>
  <si>
    <t>Phoebe North</t>
  </si>
  <si>
    <t>W1559</t>
  </si>
  <si>
    <t>Good Samaritan Medical Center</t>
  </si>
  <si>
    <t>W1560</t>
  </si>
  <si>
    <t>Columbia North Houston Medical Center</t>
  </si>
  <si>
    <t>W1561</t>
  </si>
  <si>
    <t>W1562</t>
  </si>
  <si>
    <t>Mercy Hospital Northwest Arkansas</t>
  </si>
  <si>
    <t>W1563</t>
  </si>
  <si>
    <t>Homestead Hospital</t>
  </si>
  <si>
    <t>W1564</t>
  </si>
  <si>
    <t>Captain James A. Lovell Federal Health Care Center</t>
  </si>
  <si>
    <t>W1565</t>
  </si>
  <si>
    <t>Parkridge Medical Center</t>
  </si>
  <si>
    <t>W1566</t>
  </si>
  <si>
    <t>Columbia North Valley Medical Plaza</t>
  </si>
  <si>
    <t>W1567</t>
  </si>
  <si>
    <t>W1568</t>
  </si>
  <si>
    <t>Athens Regional Medical Center</t>
  </si>
  <si>
    <t>W1569</t>
  </si>
  <si>
    <t>Parkridge Medical Center, Inc. East Campus</t>
  </si>
  <si>
    <t>W1570</t>
  </si>
  <si>
    <t>Flushing Hospital Medical Center</t>
  </si>
  <si>
    <t>W1571</t>
  </si>
  <si>
    <t>Washoe Medical Center Transfusion Service</t>
  </si>
  <si>
    <t>W1572</t>
  </si>
  <si>
    <t>Northwest Medical Center</t>
  </si>
  <si>
    <t>W1573</t>
  </si>
  <si>
    <t>Atlantic Medical Center</t>
  </si>
  <si>
    <t>W1574</t>
  </si>
  <si>
    <t>North Crest Medical Center</t>
  </si>
  <si>
    <t>W1575</t>
  </si>
  <si>
    <t>Community Hospital of the Monterey Peninsula Blood Center</t>
  </si>
  <si>
    <t>W1576</t>
  </si>
  <si>
    <t>Graham Hospital Association</t>
  </si>
  <si>
    <t>W1577</t>
  </si>
  <si>
    <t>The Howard Young Medical Center, Inc</t>
  </si>
  <si>
    <t>W1578</t>
  </si>
  <si>
    <t>Central Peninsula Hospital</t>
  </si>
  <si>
    <t>W1579</t>
  </si>
  <si>
    <t>Plainview Hospital</t>
  </si>
  <si>
    <t>W1580</t>
  </si>
  <si>
    <t>ARUP Laboratories, Inc.</t>
  </si>
  <si>
    <t>W1581</t>
  </si>
  <si>
    <t>W1582</t>
  </si>
  <si>
    <t>Duke University Medical Center</t>
  </si>
  <si>
    <t>W1583</t>
  </si>
  <si>
    <t>Washington Hospital Center Transfusion Service</t>
  </si>
  <si>
    <t>W1584</t>
  </si>
  <si>
    <t>Med Star Union Memorial Hospital</t>
  </si>
  <si>
    <t>W1585</t>
  </si>
  <si>
    <t>St. Joseph Hospital</t>
  </si>
  <si>
    <t>W1586</t>
  </si>
  <si>
    <t>Guthrie Clinic Laboratories</t>
  </si>
  <si>
    <t>W1587</t>
  </si>
  <si>
    <t>W1588</t>
  </si>
  <si>
    <t>Jackson Memorial Hospital Transfusion Medicine Services</t>
  </si>
  <si>
    <t>W1589</t>
  </si>
  <si>
    <t>Beverly Hospital Blood Bank</t>
  </si>
  <si>
    <t>W1590</t>
  </si>
  <si>
    <t>W1591</t>
  </si>
  <si>
    <t>Children's Hospital of Orange County</t>
  </si>
  <si>
    <t>W1592</t>
  </si>
  <si>
    <t>Chicago Community Cord Blood Bank</t>
  </si>
  <si>
    <t>W1593</t>
  </si>
  <si>
    <t>UCLA Hematologic Malignancies/Stem Cell Transplantation Program</t>
  </si>
  <si>
    <t>W1594</t>
  </si>
  <si>
    <t>MetroHealth Medical Center</t>
  </si>
  <si>
    <t>W1595</t>
  </si>
  <si>
    <t>Penn-Jersey Region-Cord Blood Bank</t>
  </si>
  <si>
    <t>W1596</t>
  </si>
  <si>
    <t>Cooper University Hospital</t>
  </si>
  <si>
    <t>W1597</t>
  </si>
  <si>
    <t>University of Vermont Medical Center</t>
  </si>
  <si>
    <t>W1598</t>
  </si>
  <si>
    <t>Health First Cape Canaveral Hospital</t>
  </si>
  <si>
    <t>W1599</t>
  </si>
  <si>
    <t>Mercy Medical Center - Blood Bank</t>
  </si>
  <si>
    <t>W1600</t>
  </si>
  <si>
    <t>Medical Center of Trinity</t>
  </si>
  <si>
    <t>W1601</t>
  </si>
  <si>
    <t>AdventHealth Lab</t>
  </si>
  <si>
    <t>W1602</t>
  </si>
  <si>
    <t>St. David's Medical Center</t>
  </si>
  <si>
    <t>W1603</t>
  </si>
  <si>
    <t>Hennepin County Medical Center</t>
  </si>
  <si>
    <t>W1604</t>
  </si>
  <si>
    <t>Republic County Hospital</t>
  </si>
  <si>
    <t>W1605</t>
  </si>
  <si>
    <t>Alamance Regional Medical Center, dba Cone Health</t>
  </si>
  <si>
    <t>W1606</t>
  </si>
  <si>
    <t>Galencare, Inc.</t>
  </si>
  <si>
    <t>W1607</t>
  </si>
  <si>
    <t>Holmes Regional Medical Center</t>
  </si>
  <si>
    <t>W1608</t>
  </si>
  <si>
    <t>Martin Luther King, Jr. Multi-Service Ambulatory Care Center</t>
  </si>
  <si>
    <t>W1609</t>
  </si>
  <si>
    <t>Methodist Medical Center of Oak Ridge</t>
  </si>
  <si>
    <t>W1610</t>
  </si>
  <si>
    <t>M.S.H.A. Indian Path Medical Center</t>
  </si>
  <si>
    <t>W1611</t>
  </si>
  <si>
    <t>Rapides Regional Medical Center Blood Bank</t>
  </si>
  <si>
    <t>W1612</t>
  </si>
  <si>
    <t>Columbia Park Medical Center</t>
  </si>
  <si>
    <t>W1613</t>
  </si>
  <si>
    <t>Columbia Rose Medical Center Blood Bank</t>
  </si>
  <si>
    <t>W1614</t>
  </si>
  <si>
    <t>St Agnes Hospital</t>
  </si>
  <si>
    <t>W1615</t>
  </si>
  <si>
    <t>Bay Area Healthcare Group LTD</t>
  </si>
  <si>
    <t>W1616</t>
  </si>
  <si>
    <t>W1617</t>
  </si>
  <si>
    <t>South Dade Healthcare Grp aka Columbia Deering Hosp</t>
  </si>
  <si>
    <t>W1618</t>
  </si>
  <si>
    <t>The Medical Center of Aurora-South</t>
  </si>
  <si>
    <t>W1619</t>
  </si>
  <si>
    <t>Medical Center of Aurora North Campus</t>
  </si>
  <si>
    <t>W1620</t>
  </si>
  <si>
    <t>CalvertHealth Medical Center</t>
  </si>
  <si>
    <t>W1621</t>
  </si>
  <si>
    <t>Merit Health Central</t>
  </si>
  <si>
    <t>W1622</t>
  </si>
  <si>
    <t>Methodist Medical Center North</t>
  </si>
  <si>
    <t>W1623</t>
  </si>
  <si>
    <t>Denton Hospital, Inc</t>
  </si>
  <si>
    <t>W1624</t>
  </si>
  <si>
    <t>Brownwood Regional Medical Center</t>
  </si>
  <si>
    <t>W1625</t>
  </si>
  <si>
    <t>DeTar Hospital Laboratory</t>
  </si>
  <si>
    <t>W1626</t>
  </si>
  <si>
    <t>Columbia San Leandro Hospital</t>
  </si>
  <si>
    <t>W1627</t>
  </si>
  <si>
    <t>Baxter County Regional Hospital Laboratory</t>
  </si>
  <si>
    <t>W1628</t>
  </si>
  <si>
    <t>Distribution Center of NYBC St. Clare's Health System</t>
  </si>
  <si>
    <t>W1629</t>
  </si>
  <si>
    <t>Saint Clare's Hospital, Sussex</t>
  </si>
  <si>
    <t>W1630</t>
  </si>
  <si>
    <t>Saint Clare's Hospital/Dover</t>
  </si>
  <si>
    <t>W1631</t>
  </si>
  <si>
    <t>Delta Regional Medical Center</t>
  </si>
  <si>
    <t>W1632</t>
  </si>
  <si>
    <t>Aventura Hospital and Medical Center</t>
  </si>
  <si>
    <t>W1633</t>
  </si>
  <si>
    <t>Northeast Methodist Hospital</t>
  </si>
  <si>
    <t>W1634</t>
  </si>
  <si>
    <t>AU Medical Center, Inc.</t>
  </si>
  <si>
    <t>W1635</t>
  </si>
  <si>
    <t>Medical City Lewisville</t>
  </si>
  <si>
    <t>W1636</t>
  </si>
  <si>
    <t>Veterans Administration Hospital Laboratory Service (113)</t>
  </si>
  <si>
    <t>W1637</t>
  </si>
  <si>
    <t>Brookdale Hospital Medical Center (The) Blood Bank</t>
  </si>
  <si>
    <t>W1638</t>
  </si>
  <si>
    <t>University of Pittsburgh Medical Center, St Margaret</t>
  </si>
  <si>
    <t>W1639</t>
  </si>
  <si>
    <t>Medical Center of Southwest Louisiana</t>
  </si>
  <si>
    <t>W1640</t>
  </si>
  <si>
    <t>W1641</t>
  </si>
  <si>
    <t>Mayo Clinic Hospital</t>
  </si>
  <si>
    <t>W1642</t>
  </si>
  <si>
    <t>Westside Regional Medical Center</t>
  </si>
  <si>
    <t>W1643</t>
  </si>
  <si>
    <t>Shannon Medical Center South</t>
  </si>
  <si>
    <t>W1644</t>
  </si>
  <si>
    <t>Mainland Medical Center</t>
  </si>
  <si>
    <t>W1645</t>
  </si>
  <si>
    <t>Wadley Regional Medical Center</t>
  </si>
  <si>
    <t>W1646</t>
  </si>
  <si>
    <t>Galen Hospital Alaska Inc.</t>
  </si>
  <si>
    <t>W1647</t>
  </si>
  <si>
    <t>Clear Lake Regional  Medical  Center</t>
  </si>
  <si>
    <t>W1648</t>
  </si>
  <si>
    <t>Columbia Alvin Medical Center</t>
  </si>
  <si>
    <t>W1649</t>
  </si>
  <si>
    <t>Trident Medical Center</t>
  </si>
  <si>
    <t>W1650</t>
  </si>
  <si>
    <t>Columbia El Dorado Hospital Medical Center</t>
  </si>
  <si>
    <t>W1651</t>
  </si>
  <si>
    <t>Texas Orthopedic Hospital</t>
  </si>
  <si>
    <t>W1652</t>
  </si>
  <si>
    <t>W1653</t>
  </si>
  <si>
    <t>Northfield Laboratories, Inc</t>
  </si>
  <si>
    <t>W1654</t>
  </si>
  <si>
    <t>Robert Wood Johnson University Hospital Somerset</t>
  </si>
  <si>
    <t>W1655</t>
  </si>
  <si>
    <t>St. Luke's Regional Medical Center</t>
  </si>
  <si>
    <t>W1656</t>
  </si>
  <si>
    <t>Edward Hospital Blood Bank</t>
  </si>
  <si>
    <t>W1657</t>
  </si>
  <si>
    <t>Our Lady of the Lake Hospital, Inc.</t>
  </si>
  <si>
    <t>W1658</t>
  </si>
  <si>
    <t>Banner Desert Medical Center</t>
  </si>
  <si>
    <t>W1659</t>
  </si>
  <si>
    <t>Brazosport Regional Health System</t>
  </si>
  <si>
    <t>W1660</t>
  </si>
  <si>
    <t>St. Luke's Magic Valley  Medical Center</t>
  </si>
  <si>
    <t>W1661</t>
  </si>
  <si>
    <t>HCA Health Services of Virginia,Inc. aka Henrico Doctors' Hospital</t>
  </si>
  <si>
    <t>W1662</t>
  </si>
  <si>
    <t>W1663</t>
  </si>
  <si>
    <t>Ashland Hospital Corp.</t>
  </si>
  <si>
    <t>W1664</t>
  </si>
  <si>
    <t>Kendall Regional Medical Center</t>
  </si>
  <si>
    <t>W1665</t>
  </si>
  <si>
    <t>Swedish Medical Center</t>
  </si>
  <si>
    <t>W1667</t>
  </si>
  <si>
    <t>Baptist Health Medical Center - Little Rock</t>
  </si>
  <si>
    <t>W1668</t>
  </si>
  <si>
    <t>Sarah Bush Lincoln Health Center</t>
  </si>
  <si>
    <t>W1669</t>
  </si>
  <si>
    <t>Pathologists' Regional Laboratory</t>
  </si>
  <si>
    <t>W1670</t>
  </si>
  <si>
    <t>American National Red Cross (The)</t>
  </si>
  <si>
    <t>W1671</t>
  </si>
  <si>
    <t>W1675</t>
  </si>
  <si>
    <t>W1676</t>
  </si>
  <si>
    <t>W1677</t>
  </si>
  <si>
    <t>W1678</t>
  </si>
  <si>
    <t>W1679</t>
  </si>
  <si>
    <t>W1680</t>
  </si>
  <si>
    <t>W1685</t>
  </si>
  <si>
    <t>W1686</t>
  </si>
  <si>
    <t>W1687</t>
  </si>
  <si>
    <t>W1688</t>
  </si>
  <si>
    <t>W1689</t>
  </si>
  <si>
    <t>W1690</t>
  </si>
  <si>
    <t>W1695</t>
  </si>
  <si>
    <t>W1696</t>
  </si>
  <si>
    <t>W1697</t>
  </si>
  <si>
    <t>W1698</t>
  </si>
  <si>
    <t>W1699</t>
  </si>
  <si>
    <t>W1700</t>
  </si>
  <si>
    <t>W1701</t>
  </si>
  <si>
    <t>W1705</t>
  </si>
  <si>
    <t>W1706</t>
  </si>
  <si>
    <t>W1707</t>
  </si>
  <si>
    <t>W1708</t>
  </si>
  <si>
    <t>W1709</t>
  </si>
  <si>
    <t>W1710</t>
  </si>
  <si>
    <t>W1711</t>
  </si>
  <si>
    <t>W1712</t>
  </si>
  <si>
    <t>W1713</t>
  </si>
  <si>
    <t>W1720</t>
  </si>
  <si>
    <t>W1721</t>
  </si>
  <si>
    <t>W1722</t>
  </si>
  <si>
    <t>W1723</t>
  </si>
  <si>
    <t>W1724</t>
  </si>
  <si>
    <t>W1725</t>
  </si>
  <si>
    <t>W1726</t>
  </si>
  <si>
    <t>W1727</t>
  </si>
  <si>
    <t>W1728</t>
  </si>
  <si>
    <t>W1729</t>
  </si>
  <si>
    <t>W1730</t>
  </si>
  <si>
    <t>W1735</t>
  </si>
  <si>
    <t>W1736</t>
  </si>
  <si>
    <t>W1737</t>
  </si>
  <si>
    <t>W1738</t>
  </si>
  <si>
    <t>W1739</t>
  </si>
  <si>
    <t>W1740</t>
  </si>
  <si>
    <t>W1745</t>
  </si>
  <si>
    <t>W1746</t>
  </si>
  <si>
    <t>W1750</t>
  </si>
  <si>
    <t>W1751</t>
  </si>
  <si>
    <t>W1752</t>
  </si>
  <si>
    <t>W1753</t>
  </si>
  <si>
    <t>W1754</t>
  </si>
  <si>
    <t>W1760</t>
  </si>
  <si>
    <t>W1761</t>
  </si>
  <si>
    <t>W1762</t>
  </si>
  <si>
    <t>W1763</t>
  </si>
  <si>
    <t>W1764</t>
  </si>
  <si>
    <t>W1765</t>
  </si>
  <si>
    <t>W1766</t>
  </si>
  <si>
    <t>W1767</t>
  </si>
  <si>
    <t>W1768</t>
  </si>
  <si>
    <t>W1769</t>
  </si>
  <si>
    <t>W1770</t>
  </si>
  <si>
    <t>W1775</t>
  </si>
  <si>
    <t>W1776</t>
  </si>
  <si>
    <t>W1777</t>
  </si>
  <si>
    <t>W1778</t>
  </si>
  <si>
    <t>W1779</t>
  </si>
  <si>
    <t>W1780</t>
  </si>
  <si>
    <t>W1781</t>
  </si>
  <si>
    <t>W1782</t>
  </si>
  <si>
    <t>W1783</t>
  </si>
  <si>
    <t>W1784</t>
  </si>
  <si>
    <t>W1785</t>
  </si>
  <si>
    <t>W1786</t>
  </si>
  <si>
    <t>W1787</t>
  </si>
  <si>
    <t>W1788</t>
  </si>
  <si>
    <t>W1795</t>
  </si>
  <si>
    <t>W1796</t>
  </si>
  <si>
    <t>W1797</t>
  </si>
  <si>
    <t>W1798</t>
  </si>
  <si>
    <t>W1799</t>
  </si>
  <si>
    <t>W1800</t>
  </si>
  <si>
    <t>W1801</t>
  </si>
  <si>
    <t>W1802</t>
  </si>
  <si>
    <t>W1803</t>
  </si>
  <si>
    <t>W1804</t>
  </si>
  <si>
    <t>W1805</t>
  </si>
  <si>
    <t>W1806</t>
  </si>
  <si>
    <t>W1807</t>
  </si>
  <si>
    <t>W1808</t>
  </si>
  <si>
    <t>W1809</t>
  </si>
  <si>
    <t>W1810</t>
  </si>
  <si>
    <t>W1811</t>
  </si>
  <si>
    <t>W1812</t>
  </si>
  <si>
    <t>W1813</t>
  </si>
  <si>
    <t>W1814</t>
  </si>
  <si>
    <t>W1815</t>
  </si>
  <si>
    <t>W1816</t>
  </si>
  <si>
    <t>W1817</t>
  </si>
  <si>
    <t>W1818</t>
  </si>
  <si>
    <t>W1819</t>
  </si>
  <si>
    <t>W1820</t>
  </si>
  <si>
    <t>W1821</t>
  </si>
  <si>
    <t>W1822</t>
  </si>
  <si>
    <t>W1823</t>
  </si>
  <si>
    <t>W1824</t>
  </si>
  <si>
    <t>W1825</t>
  </si>
  <si>
    <t>W1826</t>
  </si>
  <si>
    <t>W1827</t>
  </si>
  <si>
    <t>W1828</t>
  </si>
  <si>
    <t>W1829</t>
  </si>
  <si>
    <t>W1830</t>
  </si>
  <si>
    <t>W1831</t>
  </si>
  <si>
    <t>W1832</t>
  </si>
  <si>
    <t>W1833</t>
  </si>
  <si>
    <t>W1834</t>
  </si>
  <si>
    <t>W1835</t>
  </si>
  <si>
    <t>W1836</t>
  </si>
  <si>
    <t>W1837</t>
  </si>
  <si>
    <t>W1838</t>
  </si>
  <si>
    <t>W1839</t>
  </si>
  <si>
    <t>W1840</t>
  </si>
  <si>
    <t>W1841</t>
  </si>
  <si>
    <t>W1842</t>
  </si>
  <si>
    <t>W1843</t>
  </si>
  <si>
    <t>W1844</t>
  </si>
  <si>
    <t>W1845</t>
  </si>
  <si>
    <t>W1846</t>
  </si>
  <si>
    <t>W1847</t>
  </si>
  <si>
    <t>W1848</t>
  </si>
  <si>
    <t>W1849</t>
  </si>
  <si>
    <t>W1850</t>
  </si>
  <si>
    <t>W1851</t>
  </si>
  <si>
    <t>W1852</t>
  </si>
  <si>
    <t>W1853</t>
  </si>
  <si>
    <t>W1854</t>
  </si>
  <si>
    <t>W1855</t>
  </si>
  <si>
    <t>W1856</t>
  </si>
  <si>
    <t>W1857</t>
  </si>
  <si>
    <t>W1858</t>
  </si>
  <si>
    <t>W1859</t>
  </si>
  <si>
    <t>W1860</t>
  </si>
  <si>
    <t>W1861</t>
  </si>
  <si>
    <t>W1862</t>
  </si>
  <si>
    <t>W1863</t>
  </si>
  <si>
    <t>W1864</t>
  </si>
  <si>
    <t>W1865</t>
  </si>
  <si>
    <t>W1866</t>
  </si>
  <si>
    <t>W1867</t>
  </si>
  <si>
    <t>W1868</t>
  </si>
  <si>
    <t>W1869</t>
  </si>
  <si>
    <t>W1870</t>
  </si>
  <si>
    <t>W1871</t>
  </si>
  <si>
    <t>W1872</t>
  </si>
  <si>
    <t>W1873</t>
  </si>
  <si>
    <t>W1874</t>
  </si>
  <si>
    <t>W1875</t>
  </si>
  <si>
    <t>W1876</t>
  </si>
  <si>
    <t>W1877</t>
  </si>
  <si>
    <t>W1878</t>
  </si>
  <si>
    <t>W1879</t>
  </si>
  <si>
    <t>W1880</t>
  </si>
  <si>
    <t>W1881</t>
  </si>
  <si>
    <t>W1882</t>
  </si>
  <si>
    <t>W1883</t>
  </si>
  <si>
    <t>W1884</t>
  </si>
  <si>
    <t>W1885</t>
  </si>
  <si>
    <t>W1886</t>
  </si>
  <si>
    <t>W1887</t>
  </si>
  <si>
    <t>W1888</t>
  </si>
  <si>
    <t>W1889</t>
  </si>
  <si>
    <t>W1890</t>
  </si>
  <si>
    <t>W1891</t>
  </si>
  <si>
    <t>W1892</t>
  </si>
  <si>
    <t>W1893</t>
  </si>
  <si>
    <t>W1894</t>
  </si>
  <si>
    <t>W1895</t>
  </si>
  <si>
    <t>W1896</t>
  </si>
  <si>
    <t>W1897</t>
  </si>
  <si>
    <t>W1898</t>
  </si>
  <si>
    <t>W1899</t>
  </si>
  <si>
    <t>W1900</t>
  </si>
  <si>
    <t>W1901</t>
  </si>
  <si>
    <t>W1902</t>
  </si>
  <si>
    <t>W1903</t>
  </si>
  <si>
    <t>W1904</t>
  </si>
  <si>
    <t>W1905</t>
  </si>
  <si>
    <t>W1910</t>
  </si>
  <si>
    <t>W1911</t>
  </si>
  <si>
    <t>W1912</t>
  </si>
  <si>
    <t>W1913</t>
  </si>
  <si>
    <t>W1914</t>
  </si>
  <si>
    <t>W1915</t>
  </si>
  <si>
    <t>W1916</t>
  </si>
  <si>
    <t>W1917</t>
  </si>
  <si>
    <t>W1918</t>
  </si>
  <si>
    <t>W1919</t>
  </si>
  <si>
    <t>W1920</t>
  </si>
  <si>
    <t>W1921</t>
  </si>
  <si>
    <t>W1922</t>
  </si>
  <si>
    <t>W1923</t>
  </si>
  <si>
    <t>W1924</t>
  </si>
  <si>
    <t>W1930</t>
  </si>
  <si>
    <t>W1931</t>
  </si>
  <si>
    <t>W1932</t>
  </si>
  <si>
    <t>W1933</t>
  </si>
  <si>
    <t>W1934</t>
  </si>
  <si>
    <t>W1940</t>
  </si>
  <si>
    <t>W1941</t>
  </si>
  <si>
    <t>W1945</t>
  </si>
  <si>
    <t>W1946</t>
  </si>
  <si>
    <t>W1947</t>
  </si>
  <si>
    <t>W1948</t>
  </si>
  <si>
    <t>W1949</t>
  </si>
  <si>
    <t>W1955</t>
  </si>
  <si>
    <t>W1956</t>
  </si>
  <si>
    <t>W1957</t>
  </si>
  <si>
    <t>W1958</t>
  </si>
  <si>
    <t>W1965</t>
  </si>
  <si>
    <t>W1966</t>
  </si>
  <si>
    <t>W1967</t>
  </si>
  <si>
    <t>W1968</t>
  </si>
  <si>
    <t>W1969</t>
  </si>
  <si>
    <t>W1970</t>
  </si>
  <si>
    <t>W1971</t>
  </si>
  <si>
    <t>W1972</t>
  </si>
  <si>
    <t>W1973</t>
  </si>
  <si>
    <t>W1974</t>
  </si>
  <si>
    <t>W1975</t>
  </si>
  <si>
    <t>W1976</t>
  </si>
  <si>
    <t>W1977</t>
  </si>
  <si>
    <t>W1978</t>
  </si>
  <si>
    <t>W1979</t>
  </si>
  <si>
    <t>W1980</t>
  </si>
  <si>
    <t>W1981</t>
  </si>
  <si>
    <t>W1982</t>
  </si>
  <si>
    <t>W1990</t>
  </si>
  <si>
    <t>W1991</t>
  </si>
  <si>
    <t>W1992</t>
  </si>
  <si>
    <t>W1993</t>
  </si>
  <si>
    <t>W1994</t>
  </si>
  <si>
    <t>W1995</t>
  </si>
  <si>
    <t>W2000</t>
  </si>
  <si>
    <t>W2001</t>
  </si>
  <si>
    <t>W2002</t>
  </si>
  <si>
    <t>W2003</t>
  </si>
  <si>
    <t>W2004</t>
  </si>
  <si>
    <t>W2005</t>
  </si>
  <si>
    <t>W2006</t>
  </si>
  <si>
    <t>W2007</t>
  </si>
  <si>
    <t>W2008</t>
  </si>
  <si>
    <t>W2009</t>
  </si>
  <si>
    <t>W2011</t>
  </si>
  <si>
    <t>W2012</t>
  </si>
  <si>
    <t>W2013</t>
  </si>
  <si>
    <t>W2015</t>
  </si>
  <si>
    <t>W2016</t>
  </si>
  <si>
    <t>W2017</t>
  </si>
  <si>
    <t>W2018</t>
  </si>
  <si>
    <t>W2019</t>
  </si>
  <si>
    <t>W2020</t>
  </si>
  <si>
    <t>W2021</t>
  </si>
  <si>
    <t>W2022</t>
  </si>
  <si>
    <t>W2024</t>
  </si>
  <si>
    <t>W2026</t>
  </si>
  <si>
    <t>W2027</t>
  </si>
  <si>
    <t>W2029</t>
  </si>
  <si>
    <t>W2030</t>
  </si>
  <si>
    <t>W2031</t>
  </si>
  <si>
    <t>W2032</t>
  </si>
  <si>
    <t>W2033</t>
  </si>
  <si>
    <t>W2034</t>
  </si>
  <si>
    <t>W2035</t>
  </si>
  <si>
    <t>W2036</t>
  </si>
  <si>
    <t>W2037</t>
  </si>
  <si>
    <t>W2038</t>
  </si>
  <si>
    <t>W2039</t>
  </si>
  <si>
    <t>W2040</t>
  </si>
  <si>
    <t>W2041</t>
  </si>
  <si>
    <t>W2042</t>
  </si>
  <si>
    <t>W2045</t>
  </si>
  <si>
    <t>W2046</t>
  </si>
  <si>
    <t>W2047</t>
  </si>
  <si>
    <t>W2048</t>
  </si>
  <si>
    <t>W2049</t>
  </si>
  <si>
    <t>W2050</t>
  </si>
  <si>
    <t>W2051</t>
  </si>
  <si>
    <t>W2052</t>
  </si>
  <si>
    <t>W2053</t>
  </si>
  <si>
    <t>W2054</t>
  </si>
  <si>
    <t>W2055</t>
  </si>
  <si>
    <t>W2056</t>
  </si>
  <si>
    <t>W2057</t>
  </si>
  <si>
    <t>W2058</t>
  </si>
  <si>
    <t>W2059</t>
  </si>
  <si>
    <t>W2060</t>
  </si>
  <si>
    <t>W2065</t>
  </si>
  <si>
    <t>W2066</t>
  </si>
  <si>
    <t>W2067</t>
  </si>
  <si>
    <t>W2068</t>
  </si>
  <si>
    <t>W2069</t>
  </si>
  <si>
    <t>W2070</t>
  </si>
  <si>
    <t>W2071</t>
  </si>
  <si>
    <t>W2072</t>
  </si>
  <si>
    <t>W2073</t>
  </si>
  <si>
    <t>W2074</t>
  </si>
  <si>
    <t>W2075</t>
  </si>
  <si>
    <t>W2076</t>
  </si>
  <si>
    <t>W2077</t>
  </si>
  <si>
    <t>W2079</t>
  </si>
  <si>
    <t>W2084</t>
  </si>
  <si>
    <t>W2085</t>
  </si>
  <si>
    <t>W2086</t>
  </si>
  <si>
    <t>W2087</t>
  </si>
  <si>
    <t>W2088</t>
  </si>
  <si>
    <t>W2089</t>
  </si>
  <si>
    <t>W2090</t>
  </si>
  <si>
    <t>W2091</t>
  </si>
  <si>
    <t>W2092</t>
  </si>
  <si>
    <t>W2094</t>
  </si>
  <si>
    <t>W2096</t>
  </si>
  <si>
    <t>W2097</t>
  </si>
  <si>
    <t>W2098</t>
  </si>
  <si>
    <t>W2099</t>
  </si>
  <si>
    <t>W2100</t>
  </si>
  <si>
    <t>W2101</t>
  </si>
  <si>
    <t>W2102</t>
  </si>
  <si>
    <t>W2103</t>
  </si>
  <si>
    <t>W2104</t>
  </si>
  <si>
    <t>W2105</t>
  </si>
  <si>
    <t>W2106</t>
  </si>
  <si>
    <t>W2110</t>
  </si>
  <si>
    <t>W2111</t>
  </si>
  <si>
    <t>W2115</t>
  </si>
  <si>
    <t>W2116</t>
  </si>
  <si>
    <t>Doctors Hospital of Sarasota</t>
  </si>
  <si>
    <t>W2117</t>
  </si>
  <si>
    <t>Hays Pathology Laboratories, PA</t>
  </si>
  <si>
    <t>W2118</t>
  </si>
  <si>
    <t>St. Peter's Hospital</t>
  </si>
  <si>
    <t>W2119</t>
  </si>
  <si>
    <t>Wayne Memorial Hospital</t>
  </si>
  <si>
    <t>W2120</t>
  </si>
  <si>
    <t>Umbilical Cord Bld Pgm</t>
  </si>
  <si>
    <t>W2121</t>
  </si>
  <si>
    <t>W2122</t>
  </si>
  <si>
    <t>Doctors Community Hospital</t>
  </si>
  <si>
    <t>W2123</t>
  </si>
  <si>
    <t>Pomona Valley Hospital Medical Center</t>
  </si>
  <si>
    <t>W2124</t>
  </si>
  <si>
    <t>Riverside Shore Memorial Hospital Laboratory</t>
  </si>
  <si>
    <t>W2125</t>
  </si>
  <si>
    <t>PHC-Las Cruces, Inc. dba Memorial Medical Center</t>
  </si>
  <si>
    <t>W2126</t>
  </si>
  <si>
    <t>ACL - Aurora Medical Center, Manitowoc County</t>
  </si>
  <si>
    <t>W2127</t>
  </si>
  <si>
    <t>ACL - Aurora Medical Center, Hartford</t>
  </si>
  <si>
    <t>W2128</t>
  </si>
  <si>
    <t>W2129</t>
  </si>
  <si>
    <t>Reid Hospital &amp; HealthCare Services</t>
  </si>
  <si>
    <t>W2130</t>
  </si>
  <si>
    <t>United Hospital System, Inc</t>
  </si>
  <si>
    <t>W2131</t>
  </si>
  <si>
    <t>W2132</t>
  </si>
  <si>
    <t>Department of Veterans Affairs Medical Center (113)</t>
  </si>
  <si>
    <t>W2133</t>
  </si>
  <si>
    <t>W2134</t>
  </si>
  <si>
    <t>W2135</t>
  </si>
  <si>
    <t>Veterans Affairs Medical Center Blood Bank (613-113)</t>
  </si>
  <si>
    <t>W2136</t>
  </si>
  <si>
    <t>LSUMC- Monroe, EA Conway Div</t>
  </si>
  <si>
    <t>W2137</t>
  </si>
  <si>
    <t>University Medical Center Management Corporation</t>
  </si>
  <si>
    <t>W2138</t>
  </si>
  <si>
    <t>W2139</t>
  </si>
  <si>
    <t>LSU/HCSD/Lallie Kemp Medical Center</t>
  </si>
  <si>
    <t>W2140</t>
  </si>
  <si>
    <t>Novant Health Rowan Medical Center</t>
  </si>
  <si>
    <t>W2141</t>
  </si>
  <si>
    <t>Community Hospital East</t>
  </si>
  <si>
    <t>W2142</t>
  </si>
  <si>
    <t>W2143</t>
  </si>
  <si>
    <t>Borgess Medical Center Blood Bank</t>
  </si>
  <si>
    <t>W2144</t>
  </si>
  <si>
    <t>St Mary and Elizabeth Medical Center</t>
  </si>
  <si>
    <t>W2145</t>
  </si>
  <si>
    <t>San Diego Blood Bank Cell Therapy Program</t>
  </si>
  <si>
    <t>W2146</t>
  </si>
  <si>
    <t>Children's Hospital Department of Laboratory Medicine</t>
  </si>
  <si>
    <t>W2147</t>
  </si>
  <si>
    <t>Carolinas Healthcare System Lincoln</t>
  </si>
  <si>
    <t>W2148</t>
  </si>
  <si>
    <t>Kaiser Foundation Hospital South San Francisco Laboratory</t>
  </si>
  <si>
    <t>W2149</t>
  </si>
  <si>
    <t>Hershel "Woody" Williams VA Medical Center (113)</t>
  </si>
  <si>
    <t>W2150</t>
  </si>
  <si>
    <t>Sibling Donor Cord Blood Program</t>
  </si>
  <si>
    <t>W2151</t>
  </si>
  <si>
    <t>Northport VA Medical Center Laboratory (113)</t>
  </si>
  <si>
    <t>W2152</t>
  </si>
  <si>
    <t>Centinela Freeman Memorial</t>
  </si>
  <si>
    <t>W2153</t>
  </si>
  <si>
    <t>HCA Houston Healthcare Conroe</t>
  </si>
  <si>
    <t>W2154</t>
  </si>
  <si>
    <t>Huey P Long Medical Center</t>
  </si>
  <si>
    <t>W2155</t>
  </si>
  <si>
    <t>Lawrence Memorial Hospital</t>
  </si>
  <si>
    <t>W2156</t>
  </si>
  <si>
    <t>Providence Hospital</t>
  </si>
  <si>
    <t>W2157</t>
  </si>
  <si>
    <t>W2158</t>
  </si>
  <si>
    <t>W2159</t>
  </si>
  <si>
    <t>W2160</t>
  </si>
  <si>
    <t>W2161</t>
  </si>
  <si>
    <t>W2162</t>
  </si>
  <si>
    <t>W2163</t>
  </si>
  <si>
    <t>W2164</t>
  </si>
  <si>
    <t>W2165</t>
  </si>
  <si>
    <t>W2166</t>
  </si>
  <si>
    <t>W2167</t>
  </si>
  <si>
    <t>W2168</t>
  </si>
  <si>
    <t>W2169</t>
  </si>
  <si>
    <t>W2170</t>
  </si>
  <si>
    <t>W2171</t>
  </si>
  <si>
    <t>W2172</t>
  </si>
  <si>
    <t>W2173</t>
  </si>
  <si>
    <t>W2174</t>
  </si>
  <si>
    <t>W2175</t>
  </si>
  <si>
    <t>W2176</t>
  </si>
  <si>
    <t>W2177</t>
  </si>
  <si>
    <t>W2178</t>
  </si>
  <si>
    <t>W2179</t>
  </si>
  <si>
    <t>W2180</t>
  </si>
  <si>
    <t>W2181</t>
  </si>
  <si>
    <t>Kaiser Permanente Baldwin Park</t>
  </si>
  <si>
    <t>W2182</t>
  </si>
  <si>
    <t>W2183</t>
  </si>
  <si>
    <t>Spartanburg Medical Center Blood Bank</t>
  </si>
  <si>
    <t>W2184</t>
  </si>
  <si>
    <t>Atlanta Blood Center</t>
  </si>
  <si>
    <t>W2185</t>
  </si>
  <si>
    <t>W2186</t>
  </si>
  <si>
    <t>WE &amp; Lela I Stewart Blood Ctr, Inc dba Stewart Reg Bld Ctr</t>
  </si>
  <si>
    <t>W2187</t>
  </si>
  <si>
    <t>W2188</t>
  </si>
  <si>
    <t>W2189</t>
  </si>
  <si>
    <t>W2190</t>
  </si>
  <si>
    <t>W2191</t>
  </si>
  <si>
    <t>W2192</t>
  </si>
  <si>
    <t>W2193</t>
  </si>
  <si>
    <t>W2194</t>
  </si>
  <si>
    <t>W2195</t>
  </si>
  <si>
    <t>W2196</t>
  </si>
  <si>
    <t>W2197</t>
  </si>
  <si>
    <t>W2198</t>
  </si>
  <si>
    <t>W2199</t>
  </si>
  <si>
    <t>StemCyte, Inc</t>
  </si>
  <si>
    <t>W2200</t>
  </si>
  <si>
    <t>W2201</t>
  </si>
  <si>
    <t>W2202</t>
  </si>
  <si>
    <t>W2203</t>
  </si>
  <si>
    <t>W2204</t>
  </si>
  <si>
    <t>W2205</t>
  </si>
  <si>
    <t>W2206</t>
  </si>
  <si>
    <t>W2207</t>
  </si>
  <si>
    <t>W2208</t>
  </si>
  <si>
    <t>W2209</t>
  </si>
  <si>
    <t>Integris Baptist Medical Center</t>
  </si>
  <si>
    <t>W2210</t>
  </si>
  <si>
    <t>Integris Southwest Medical Center</t>
  </si>
  <si>
    <t>W2211</t>
  </si>
  <si>
    <t>UCSF Medical Center Clinical Laboratories</t>
  </si>
  <si>
    <t>W2212</t>
  </si>
  <si>
    <t>UCSF Med Ctr Clinical Laboratories, Bld Ctr</t>
  </si>
  <si>
    <t>W2213</t>
  </si>
  <si>
    <t>W2214</t>
  </si>
  <si>
    <t>W2215</t>
  </si>
  <si>
    <t>Fort Sanders Regional Medical Center</t>
  </si>
  <si>
    <t>W2216</t>
  </si>
  <si>
    <t>We Are Blood</t>
  </si>
  <si>
    <t>W2217</t>
  </si>
  <si>
    <t>Yavapai Regional Medical Center West</t>
  </si>
  <si>
    <t>W2218</t>
  </si>
  <si>
    <t>East Tennesse Children's Hospital</t>
  </si>
  <si>
    <t>W2219</t>
  </si>
  <si>
    <t>DCH Regional Medical Center</t>
  </si>
  <si>
    <t>W2220</t>
  </si>
  <si>
    <t>Mary Rutan Hospital</t>
  </si>
  <si>
    <t>W2221</t>
  </si>
  <si>
    <t>Winter Haven Hospital, Inc.</t>
  </si>
  <si>
    <t>W2222</t>
  </si>
  <si>
    <t>AllianceHealth Midwest</t>
  </si>
  <si>
    <t>W2223</t>
  </si>
  <si>
    <t>INOVA Blood Donor Services- Izuzu Cube van</t>
  </si>
  <si>
    <t>W2224</t>
  </si>
  <si>
    <t>INOVA Blood Donor Services- Centremed</t>
  </si>
  <si>
    <t>W2225</t>
  </si>
  <si>
    <t>INOVA Alexandria Hospital</t>
  </si>
  <si>
    <t>W2226</t>
  </si>
  <si>
    <t>Mercy Medical Center Merced</t>
  </si>
  <si>
    <t>W2227</t>
  </si>
  <si>
    <t>Mercy Medical Center, Domican Campus</t>
  </si>
  <si>
    <t>W2228</t>
  </si>
  <si>
    <t>Redlands Community Hospital</t>
  </si>
  <si>
    <t>W2229</t>
  </si>
  <si>
    <t>Valley Medical Facilities, Inc</t>
  </si>
  <si>
    <t>W2230</t>
  </si>
  <si>
    <t>ACMH Hospital Transfusion Service</t>
  </si>
  <si>
    <t>W2231</t>
  </si>
  <si>
    <t>University Medical Center at Princeton at Plainsboro</t>
  </si>
  <si>
    <t>W2232</t>
  </si>
  <si>
    <t>Innovative Transfusion Medicine, Inc.</t>
  </si>
  <si>
    <t>W2233</t>
  </si>
  <si>
    <t>The Woman's Hospital of Texas</t>
  </si>
  <si>
    <t>W2234</t>
  </si>
  <si>
    <t>Umass Memorial Medical Center (University Campus)</t>
  </si>
  <si>
    <t>W2235</t>
  </si>
  <si>
    <t>Aurora St Luke's Medical Center of Aurora Health Care Metro, Inc.</t>
  </si>
  <si>
    <t>W2236</t>
  </si>
  <si>
    <t>Audie L. Murphy Memorial V.A. Hospital</t>
  </si>
  <si>
    <t>W2237</t>
  </si>
  <si>
    <t>University of Alabama Hospital Blood Bank</t>
  </si>
  <si>
    <t>W2238</t>
  </si>
  <si>
    <t>Baptist Hospital of East Tennessee</t>
  </si>
  <si>
    <t>W2239</t>
  </si>
  <si>
    <t>Wilson N. Jones Regional Medical Center</t>
  </si>
  <si>
    <t>W2240</t>
  </si>
  <si>
    <t>Wilson N Jones Medical Center - North Campus</t>
  </si>
  <si>
    <t>W2241</t>
  </si>
  <si>
    <t>CHI St Vincent Hospital Hot Springs</t>
  </si>
  <si>
    <t>W2242</t>
  </si>
  <si>
    <t>Danbury Hospital Blood Bank</t>
  </si>
  <si>
    <t>W2243</t>
  </si>
  <si>
    <t>Houchin Community Blood Bank</t>
  </si>
  <si>
    <t>W2244</t>
  </si>
  <si>
    <t>W2245</t>
  </si>
  <si>
    <t>W2246</t>
  </si>
  <si>
    <t>Olathe Medical Center, Inc.</t>
  </si>
  <si>
    <t>W2247</t>
  </si>
  <si>
    <t>Alta Bates Summit Medical Center</t>
  </si>
  <si>
    <t>W2248</t>
  </si>
  <si>
    <t>W2249</t>
  </si>
  <si>
    <t>Cryo-Cell International, Inc.</t>
  </si>
  <si>
    <t>W2250</t>
  </si>
  <si>
    <t>Kaiser Permanente</t>
  </si>
  <si>
    <t>W2251</t>
  </si>
  <si>
    <t>North Kansas City Hospital</t>
  </si>
  <si>
    <t>W2252</t>
  </si>
  <si>
    <t>Glens Falls Hospital</t>
  </si>
  <si>
    <t>W2253</t>
  </si>
  <si>
    <t>Johns Hopkins Hospital (The)</t>
  </si>
  <si>
    <t>W2254</t>
  </si>
  <si>
    <t>Miracell, LLC</t>
  </si>
  <si>
    <t>W2255</t>
  </si>
  <si>
    <t>MCG Placental/Umbilical Cord Bld Core Facility</t>
  </si>
  <si>
    <t>W2256</t>
  </si>
  <si>
    <t>Southcoast Hospitals Group</t>
  </si>
  <si>
    <t>W2257</t>
  </si>
  <si>
    <t>W2258</t>
  </si>
  <si>
    <t>Presbyterian Intercommunity Hospital, Inc.</t>
  </si>
  <si>
    <t>W2259</t>
  </si>
  <si>
    <t>W2260</t>
  </si>
  <si>
    <t>University Hospitals Portage Medical Center</t>
  </si>
  <si>
    <t>W2261</t>
  </si>
  <si>
    <t>The University of Texas M.D. Anderson Cancer Center</t>
  </si>
  <si>
    <t>W2262</t>
  </si>
  <si>
    <t>Lab Corp@ Community Mem Health Ctr</t>
  </si>
  <si>
    <t>W2263</t>
  </si>
  <si>
    <t>MD Anderson Cancer Center - Cord Blood Bank</t>
  </si>
  <si>
    <t>W2264</t>
  </si>
  <si>
    <t>Desert Regional Medical Center</t>
  </si>
  <si>
    <t>W2265</t>
  </si>
  <si>
    <t>HCA Houston Healthcare Northwest</t>
  </si>
  <si>
    <t>W2266</t>
  </si>
  <si>
    <t>Mercy Health Youngstown, LLC</t>
  </si>
  <si>
    <t>W2267</t>
  </si>
  <si>
    <t>HMHP Donor Services Boardman Campus</t>
  </si>
  <si>
    <t>W2268</t>
  </si>
  <si>
    <t>St Joseph Warren Hospital</t>
  </si>
  <si>
    <t>W2269</t>
  </si>
  <si>
    <t>W2270</t>
  </si>
  <si>
    <t>W2271</t>
  </si>
  <si>
    <t>University Health System</t>
  </si>
  <si>
    <t>W2272</t>
  </si>
  <si>
    <t>Aastrom Biosciences Inc</t>
  </si>
  <si>
    <t>W2273</t>
  </si>
  <si>
    <t>Elmhurst Memorial Healthcare</t>
  </si>
  <si>
    <t>W2274</t>
  </si>
  <si>
    <t>W2275</t>
  </si>
  <si>
    <t>Children's Hospital of The King's Daughters</t>
  </si>
  <si>
    <t>W2276</t>
  </si>
  <si>
    <t>Indiana University Health</t>
  </si>
  <si>
    <t>W2277</t>
  </si>
  <si>
    <t>W2278</t>
  </si>
  <si>
    <t>Inova Fair Oaks Hospital</t>
  </si>
  <si>
    <t>W2279</t>
  </si>
  <si>
    <t>TidalHealth Nanticoke, Inc.</t>
  </si>
  <si>
    <t>W2280</t>
  </si>
  <si>
    <t>Northeast Hospital Corporation</t>
  </si>
  <si>
    <t>W2281</t>
  </si>
  <si>
    <t>Addison Gilbert Hospital</t>
  </si>
  <si>
    <t>W2282</t>
  </si>
  <si>
    <t>Atlantic General Hospital Corporation</t>
  </si>
  <si>
    <t>W2283</t>
  </si>
  <si>
    <t>Henrietta Egleston Children's Hospital</t>
  </si>
  <si>
    <t>W2284</t>
  </si>
  <si>
    <t>Scottish Rite Children's Medical Center, Inc</t>
  </si>
  <si>
    <t>W2285</t>
  </si>
  <si>
    <t>Transfusion Management Svcs, dba BioCellutions</t>
  </si>
  <si>
    <t>W2286</t>
  </si>
  <si>
    <t>W2287</t>
  </si>
  <si>
    <t>CHRISTUS Spohn Hospital Corpus Christi</t>
  </si>
  <si>
    <t>W2288</t>
  </si>
  <si>
    <t>Bergen Community Regional Blood Center dba Community Blood Services</t>
  </si>
  <si>
    <t>W2289</t>
  </si>
  <si>
    <t>Inova Loudoun Hospital</t>
  </si>
  <si>
    <t>W2290</t>
  </si>
  <si>
    <t>St. Lukes Memorial Hospital, Inc.</t>
  </si>
  <si>
    <t>W2291</t>
  </si>
  <si>
    <t>Newton Medical Center</t>
  </si>
  <si>
    <t>W2292</t>
  </si>
  <si>
    <t>Community Blood Center dba Community Tissue Services</t>
  </si>
  <si>
    <t>W2293</t>
  </si>
  <si>
    <t>John Dempsey Hospital</t>
  </si>
  <si>
    <t>W2294</t>
  </si>
  <si>
    <t>Good Samaritan Hospital Medical Center</t>
  </si>
  <si>
    <t>W2295</t>
  </si>
  <si>
    <t>Novant Health Huntersville Medical Center</t>
  </si>
  <si>
    <t>W2296</t>
  </si>
  <si>
    <t>Novant Health Thomasville Medical Center</t>
  </si>
  <si>
    <t>W2297</t>
  </si>
  <si>
    <t>Ouachita County Medical Center</t>
  </si>
  <si>
    <t>W2298</t>
  </si>
  <si>
    <t>Blood Center of Northcentral Wisconsin, Inc.</t>
  </si>
  <si>
    <t>W2299</t>
  </si>
  <si>
    <t>Dominican Hospital</t>
  </si>
  <si>
    <t>W2300</t>
  </si>
  <si>
    <t>W2301</t>
  </si>
  <si>
    <t>University of Louisville Hospital</t>
  </si>
  <si>
    <t>W2302</t>
  </si>
  <si>
    <t>W2303</t>
  </si>
  <si>
    <t>Portsmouth Regional Hospital</t>
  </si>
  <si>
    <t>W2304</t>
  </si>
  <si>
    <t>Valley View Hospital Blood Bank</t>
  </si>
  <si>
    <t>W2305</t>
  </si>
  <si>
    <t>Northern AZ VA Healthcare System</t>
  </si>
  <si>
    <t>W2306</t>
  </si>
  <si>
    <t>W2307</t>
  </si>
  <si>
    <t>New Vision Medical Laboratories</t>
  </si>
  <si>
    <t>W2308</t>
  </si>
  <si>
    <t>Coastal Bend Blood Center</t>
  </si>
  <si>
    <t>W2309</t>
  </si>
  <si>
    <t>University of Wisconsin Hospitals and Clinics Authority</t>
  </si>
  <si>
    <t>W2310</t>
  </si>
  <si>
    <t>Valley Childrens's Hospital</t>
  </si>
  <si>
    <t>W2311</t>
  </si>
  <si>
    <t>Covenant HealthCare</t>
  </si>
  <si>
    <t>W2312</t>
  </si>
  <si>
    <t>Clark Memorial Hospital</t>
  </si>
  <si>
    <t>W2313</t>
  </si>
  <si>
    <t>Sentara Healthcare</t>
  </si>
  <si>
    <t>W2314</t>
  </si>
  <si>
    <t>W2315</t>
  </si>
  <si>
    <t>Jefferson Health Cherry Hill</t>
  </si>
  <si>
    <t>W2316</t>
  </si>
  <si>
    <t>Women's and Children's Hospital</t>
  </si>
  <si>
    <t>W2317</t>
  </si>
  <si>
    <t>Nationwide Children's Hospital - Transfusion Service</t>
  </si>
  <si>
    <t>W2318</t>
  </si>
  <si>
    <t>Virtua-Voorhees</t>
  </si>
  <si>
    <t>W2319</t>
  </si>
  <si>
    <t>Kaiser Foundation Hospital - Harbor City</t>
  </si>
  <si>
    <t>W2320</t>
  </si>
  <si>
    <t>PeaceHealth Southwest Medical Center</t>
  </si>
  <si>
    <t>W2321</t>
  </si>
  <si>
    <t>Charlie Norwood Veterans Administration Medical Center Dept. of Lab Services (239)</t>
  </si>
  <si>
    <t>W2322</t>
  </si>
  <si>
    <t>Rady Children's Hospital-San Diego</t>
  </si>
  <si>
    <t>W2323</t>
  </si>
  <si>
    <t>Anna Jaques Hospital Laboratory</t>
  </si>
  <si>
    <t>W2324</t>
  </si>
  <si>
    <t>Riddle Hospital</t>
  </si>
  <si>
    <t>W2325</t>
  </si>
  <si>
    <t>Sinai Hospital of Baltimore Blood Bank</t>
  </si>
  <si>
    <t>W2326</t>
  </si>
  <si>
    <t>Norton Audobon Hospital</t>
  </si>
  <si>
    <t>W2327</t>
  </si>
  <si>
    <t>Truman Medical Centers</t>
  </si>
  <si>
    <t>W2328</t>
  </si>
  <si>
    <t>Central Maine Medical Center Blood Bank</t>
  </si>
  <si>
    <t>W2329</t>
  </si>
  <si>
    <t>Lowell General Hospital</t>
  </si>
  <si>
    <t>W2330</t>
  </si>
  <si>
    <t>Indiana University Health LaPorte Hospital</t>
  </si>
  <si>
    <t>W2331</t>
  </si>
  <si>
    <t>Capital Health Medical Center Hopewell</t>
  </si>
  <si>
    <t>W2332</t>
  </si>
  <si>
    <t>Capital Health Regional Medical Center</t>
  </si>
  <si>
    <t>W2333</t>
  </si>
  <si>
    <t>Presbyterian Infusion Center and Apheresis Services</t>
  </si>
  <si>
    <t>W2334</t>
  </si>
  <si>
    <t>DomaniCell, LLC</t>
  </si>
  <si>
    <t>W2335</t>
  </si>
  <si>
    <t>Children's Hospital of Philadelphia (The) Blood Bank</t>
  </si>
  <si>
    <t>W2336</t>
  </si>
  <si>
    <t>Chilton Hospital</t>
  </si>
  <si>
    <t>W2337</t>
  </si>
  <si>
    <t>Norton Hospitals, Inc</t>
  </si>
  <si>
    <t>W2338</t>
  </si>
  <si>
    <t>Norton Healthcare, Norton Children's Hospital</t>
  </si>
  <si>
    <t>W2339</t>
  </si>
  <si>
    <t>W2340</t>
  </si>
  <si>
    <t>Mid Coast Hospital</t>
  </si>
  <si>
    <t>W2341</t>
  </si>
  <si>
    <t>W2342</t>
  </si>
  <si>
    <t>Little Company of Mary Hospital and Health Care Centers</t>
  </si>
  <si>
    <t>W2343</t>
  </si>
  <si>
    <t>Children's Mercy Hospitals and Clinics</t>
  </si>
  <si>
    <t>W2344</t>
  </si>
  <si>
    <t>Inspira Medical Center Vineland</t>
  </si>
  <si>
    <t>W2345</t>
  </si>
  <si>
    <t>Inspira Medical Center Elmer</t>
  </si>
  <si>
    <t>W2346</t>
  </si>
  <si>
    <t>UPMC Western Maryland</t>
  </si>
  <si>
    <t>W2347</t>
  </si>
  <si>
    <t>Cord Blood Cryosource</t>
  </si>
  <si>
    <t>W2348</t>
  </si>
  <si>
    <t>Blake Medical Center</t>
  </si>
  <si>
    <t>W2349</t>
  </si>
  <si>
    <t>Norton Women's and Children's Hospital</t>
  </si>
  <si>
    <t>W2350</t>
  </si>
  <si>
    <t>Yale-New Haven Hospital - York Street Campus</t>
  </si>
  <si>
    <t>W2351</t>
  </si>
  <si>
    <t>Hendricks Regional Health</t>
  </si>
  <si>
    <t>W2352</t>
  </si>
  <si>
    <t>Hospital Comunitano Buen Samaritano</t>
  </si>
  <si>
    <t>W2353</t>
  </si>
  <si>
    <t>Mid America Clinical Laboratories at St. Joseph</t>
  </si>
  <si>
    <t>W2354</t>
  </si>
  <si>
    <t>Northeast Alabama Regional Medical Center</t>
  </si>
  <si>
    <t>W2355</t>
  </si>
  <si>
    <t>MedStar Montgomery Medical Center</t>
  </si>
  <si>
    <t>W2356</t>
  </si>
  <si>
    <t>Norton Southwest Hospital</t>
  </si>
  <si>
    <t>W2357</t>
  </si>
  <si>
    <t>MCG Placenta/Umbilical Cord Bld Core Facility</t>
  </si>
  <si>
    <t>W2358</t>
  </si>
  <si>
    <t>Marlborough Hospital</t>
  </si>
  <si>
    <t>W2359</t>
  </si>
  <si>
    <t>Regional Medical Center at Memphis</t>
  </si>
  <si>
    <t>W2360</t>
  </si>
  <si>
    <t>Gateway Medical Center</t>
  </si>
  <si>
    <t>W2361</t>
  </si>
  <si>
    <t>St Anne's Hospital</t>
  </si>
  <si>
    <t>W2362</t>
  </si>
  <si>
    <t>Banco de Sangre de Servicios Mutuos, Inc.</t>
  </si>
  <si>
    <t>W2363</t>
  </si>
  <si>
    <t>W2364</t>
  </si>
  <si>
    <t>W2365</t>
  </si>
  <si>
    <t>Banco de Sangre de Servicios Mutuos, Inc</t>
  </si>
  <si>
    <t>W2366</t>
  </si>
  <si>
    <t>W2367</t>
  </si>
  <si>
    <t>Colquitt Regional Medical Center</t>
  </si>
  <si>
    <t>W2368</t>
  </si>
  <si>
    <t>Bon Secours Maryview Medical Center</t>
  </si>
  <si>
    <t>W2369</t>
  </si>
  <si>
    <t>Mount Carmel East Hospital</t>
  </si>
  <si>
    <t>W2370</t>
  </si>
  <si>
    <t>Metrowest Medical Center</t>
  </si>
  <si>
    <t>W2371</t>
  </si>
  <si>
    <t>W2372</t>
  </si>
  <si>
    <t>Bon Secours Mary Immaculate Hospital</t>
  </si>
  <si>
    <t>W2373</t>
  </si>
  <si>
    <t>Cord For Life</t>
  </si>
  <si>
    <t>W2374</t>
  </si>
  <si>
    <t>W2375</t>
  </si>
  <si>
    <t>SSM-SLUH, Inc. d/b/a SSM Health Saint Louis University Hospital</t>
  </si>
  <si>
    <t>W2376</t>
  </si>
  <si>
    <t>Bridgeport Hospital</t>
  </si>
  <si>
    <t>W2377</t>
  </si>
  <si>
    <t>W2378</t>
  </si>
  <si>
    <t>St Mary's Regional Medical Center</t>
  </si>
  <si>
    <t>W2379</t>
  </si>
  <si>
    <t>Suburban Hospital Healthcare System</t>
  </si>
  <si>
    <t>W2380</t>
  </si>
  <si>
    <t>Centracare Laboratory Services</t>
  </si>
  <si>
    <t>W2381</t>
  </si>
  <si>
    <t>Newton-Wellesley Hospital</t>
  </si>
  <si>
    <t>W2382</t>
  </si>
  <si>
    <t>Franklin Memorial Hospital</t>
  </si>
  <si>
    <t>W2383</t>
  </si>
  <si>
    <t>Mercy Hospital Fort Scott</t>
  </si>
  <si>
    <t>W2384</t>
  </si>
  <si>
    <t>Baylor Scott &amp; White Medical Center - Hillcrest</t>
  </si>
  <si>
    <t>W2385</t>
  </si>
  <si>
    <t>Medical City Las Colinas</t>
  </si>
  <si>
    <t>W2386</t>
  </si>
  <si>
    <t>University of CA Irvine Medical Center Blood Bank</t>
  </si>
  <si>
    <t>W2387</t>
  </si>
  <si>
    <t>Nicklaus Children's Hospital</t>
  </si>
  <si>
    <t>W2388</t>
  </si>
  <si>
    <t>Douglas County Hospital</t>
  </si>
  <si>
    <t>W2389</t>
  </si>
  <si>
    <t>Alegent Creighton Health Creighton University Medical Center, LLC</t>
  </si>
  <si>
    <t>W2390</t>
  </si>
  <si>
    <t>Texas Health Resources</t>
  </si>
  <si>
    <t>W2391</t>
  </si>
  <si>
    <t>Adventist Health</t>
  </si>
  <si>
    <t>W2392</t>
  </si>
  <si>
    <t>Health Network Laboratories, LP</t>
  </si>
  <si>
    <t>W2393</t>
  </si>
  <si>
    <t>W2394</t>
  </si>
  <si>
    <t>W2395</t>
  </si>
  <si>
    <t>W2396</t>
  </si>
  <si>
    <t>W2397</t>
  </si>
  <si>
    <t>W2398</t>
  </si>
  <si>
    <t>W2399</t>
  </si>
  <si>
    <t>W2400</t>
  </si>
  <si>
    <t>Northwest Community Hospital</t>
  </si>
  <si>
    <t>W2401</t>
  </si>
  <si>
    <t>Jeanes Hospital Blood Bank</t>
  </si>
  <si>
    <t>W2402</t>
  </si>
  <si>
    <t>Northeastern Hospital</t>
  </si>
  <si>
    <t>W2403</t>
  </si>
  <si>
    <t>NorDx - MMC Campus Blood Bank</t>
  </si>
  <si>
    <t>W2404</t>
  </si>
  <si>
    <t>VA Boston HealthCare System/West Roxbury</t>
  </si>
  <si>
    <t>W2405</t>
  </si>
  <si>
    <t>VACT Healthcare System</t>
  </si>
  <si>
    <t>W2406</t>
  </si>
  <si>
    <t>Forrest General Hospital</t>
  </si>
  <si>
    <t>W2407</t>
  </si>
  <si>
    <t>Lankenau Medical Center</t>
  </si>
  <si>
    <t>W2408</t>
  </si>
  <si>
    <t>Bryn Mawr Hospital</t>
  </si>
  <si>
    <t>W2409</t>
  </si>
  <si>
    <t>Paoli Hospital</t>
  </si>
  <si>
    <t>W2410</t>
  </si>
  <si>
    <t>Bayonne Medical Center</t>
  </si>
  <si>
    <t>W2411</t>
  </si>
  <si>
    <t>Milford Regional Medical Center</t>
  </si>
  <si>
    <t>W2412</t>
  </si>
  <si>
    <t>Marsh Regional Blood Center</t>
  </si>
  <si>
    <t>W2413</t>
  </si>
  <si>
    <t>MemorialCare Saddleback Medical Center</t>
  </si>
  <si>
    <t>W2414</t>
  </si>
  <si>
    <t>Banco De Sangre Humacao, Inc.</t>
  </si>
  <si>
    <t>W2415</t>
  </si>
  <si>
    <t>W2416</t>
  </si>
  <si>
    <t>St. Joseph's Hospital and Medical Center</t>
  </si>
  <si>
    <t>W2417</t>
  </si>
  <si>
    <t>CBR Systems, Inc. Stem Cell Bank</t>
  </si>
  <si>
    <t>W2418</t>
  </si>
  <si>
    <t>Memorial Regional Medical Center</t>
  </si>
  <si>
    <t>W2419</t>
  </si>
  <si>
    <t>University of Maryland St. Joseph Medical Center, LLC</t>
  </si>
  <si>
    <t>W2420</t>
  </si>
  <si>
    <t>Southeast Alabama Medical Center</t>
  </si>
  <si>
    <t>W2421</t>
  </si>
  <si>
    <t>Greater Baltimore Medical Center</t>
  </si>
  <si>
    <t>W2422</t>
  </si>
  <si>
    <t>Alfred I.DuPont Hospital for Children</t>
  </si>
  <si>
    <t>W2423</t>
  </si>
  <si>
    <t>Edward White Hospital, Inc.</t>
  </si>
  <si>
    <t>W2424</t>
  </si>
  <si>
    <t>MacNeal Health Network</t>
  </si>
  <si>
    <t>W2425</t>
  </si>
  <si>
    <t>W2426</t>
  </si>
  <si>
    <t>Licking Memorial Health Systems</t>
  </si>
  <si>
    <t>W2427</t>
  </si>
  <si>
    <t>Park Plaza Hospital</t>
  </si>
  <si>
    <t>W2428</t>
  </si>
  <si>
    <t>The Permanente Medical Group Stockton</t>
  </si>
  <si>
    <t>W2429</t>
  </si>
  <si>
    <t>Windham Community Memorial Hospital Blood Bank</t>
  </si>
  <si>
    <t>W2430</t>
  </si>
  <si>
    <t>Oklahoma Heart Hospital</t>
  </si>
  <si>
    <t>W2431</t>
  </si>
  <si>
    <t>University of Utah Cell Therapy and Regenerative Medicine</t>
  </si>
  <si>
    <t>W2432</t>
  </si>
  <si>
    <t>Saint Joseph Regional Medical Center - Mishawaka</t>
  </si>
  <si>
    <t>W2433</t>
  </si>
  <si>
    <t>UR Medicine Labs - Highland Hospital</t>
  </si>
  <si>
    <t>W2434</t>
  </si>
  <si>
    <t>W2435</t>
  </si>
  <si>
    <t>Mayaguez Medical Center, Inc.</t>
  </si>
  <si>
    <t>W2436</t>
  </si>
  <si>
    <t>Yuma Regional Med Ctr Blood Bank</t>
  </si>
  <si>
    <t>W2437</t>
  </si>
  <si>
    <t>Lansdale Hospital</t>
  </si>
  <si>
    <t>W2438</t>
  </si>
  <si>
    <t>Mefthodist Fremont Health</t>
  </si>
  <si>
    <t>W2439</t>
  </si>
  <si>
    <t>Queen of the Valley Medical Center</t>
  </si>
  <si>
    <t>W2440</t>
  </si>
  <si>
    <t>William B. Kessler Memorial Hospital</t>
  </si>
  <si>
    <t>W2441</t>
  </si>
  <si>
    <t>Yale New Haven Hospital-Saint Raphael Campus</t>
  </si>
  <si>
    <t>W2442</t>
  </si>
  <si>
    <t>Lancaster Regional Medical Center</t>
  </si>
  <si>
    <t>W2443</t>
  </si>
  <si>
    <t>MedStar-Georgetown Medical Center. Inc.</t>
  </si>
  <si>
    <t>W2444</t>
  </si>
  <si>
    <t>Our Lady of Lourdes Medical Center</t>
  </si>
  <si>
    <t>W2445</t>
  </si>
  <si>
    <t>Kaiser Foundation Hospital, Walnut Creek</t>
  </si>
  <si>
    <t>W2446</t>
  </si>
  <si>
    <t>Banner Boswell Medical Center</t>
  </si>
  <si>
    <t>W2447</t>
  </si>
  <si>
    <t>Nazareth Hospital</t>
  </si>
  <si>
    <t>W2448</t>
  </si>
  <si>
    <t>Landmark Medical Center</t>
  </si>
  <si>
    <t>W2449</t>
  </si>
  <si>
    <t>Mission Hospital Regional Medical Center Blood Bank</t>
  </si>
  <si>
    <t>W2450</t>
  </si>
  <si>
    <t>Mary Washington Healthcare-Mary Washington Hospital</t>
  </si>
  <si>
    <t>W2451</t>
  </si>
  <si>
    <t>Northport Medical Center</t>
  </si>
  <si>
    <t>W2452</t>
  </si>
  <si>
    <t>Riverside Regional Medical Center</t>
  </si>
  <si>
    <t>W2453</t>
  </si>
  <si>
    <t>Riverside Walter Reed Hospital</t>
  </si>
  <si>
    <t>W2454</t>
  </si>
  <si>
    <t>Riverside Tappahannock Hospital</t>
  </si>
  <si>
    <t>W2455</t>
  </si>
  <si>
    <t>Bon Secours Health Partners Lab</t>
  </si>
  <si>
    <t>W2456</t>
  </si>
  <si>
    <t>Jordan Hospital</t>
  </si>
  <si>
    <t>W2457</t>
  </si>
  <si>
    <t>BioBanc USA</t>
  </si>
  <si>
    <t>W2458</t>
  </si>
  <si>
    <t>Broward Health Medical Center</t>
  </si>
  <si>
    <t>W2459</t>
  </si>
  <si>
    <t>McLeod Regional Medical Center</t>
  </si>
  <si>
    <t>W2460</t>
  </si>
  <si>
    <t>W2461</t>
  </si>
  <si>
    <t>Phoenix Children's Hospital</t>
  </si>
  <si>
    <t>W2462</t>
  </si>
  <si>
    <t>Memorial Hermann Southeast Hospital</t>
  </si>
  <si>
    <t>W2463</t>
  </si>
  <si>
    <t>Memorial Hermann Sugarland Hospital</t>
  </si>
  <si>
    <t>W2464</t>
  </si>
  <si>
    <t>Memorial Hermann Healthcare System Woodlands</t>
  </si>
  <si>
    <t>W2465</t>
  </si>
  <si>
    <t>Memorial Hermann Katy Hospital</t>
  </si>
  <si>
    <t>W2466</t>
  </si>
  <si>
    <t>Memorial Hermann - Memorial City Medical Center</t>
  </si>
  <si>
    <t>W2467</t>
  </si>
  <si>
    <t>Memorial Hermann Southwest Hospital</t>
  </si>
  <si>
    <t>W2468</t>
  </si>
  <si>
    <t>Memorial Hermann Northwest Hospital</t>
  </si>
  <si>
    <t>W2469</t>
  </si>
  <si>
    <t>Baptist Health-South</t>
  </si>
  <si>
    <t>W2470</t>
  </si>
  <si>
    <t>Baptist Health-Beaches</t>
  </si>
  <si>
    <t>W2471</t>
  </si>
  <si>
    <t>Baptist Health-Nassau</t>
  </si>
  <si>
    <t>W2472</t>
  </si>
  <si>
    <t>Providence Regional Medical Center Everett</t>
  </si>
  <si>
    <t>W2473</t>
  </si>
  <si>
    <t>Georgetown Hospital System</t>
  </si>
  <si>
    <t>W2474</t>
  </si>
  <si>
    <t>Tanner Medical Center, Inc.</t>
  </si>
  <si>
    <t>W2475</t>
  </si>
  <si>
    <t>St. Louis Children's Hospital Blood Bank</t>
  </si>
  <si>
    <t>W2476</t>
  </si>
  <si>
    <t>Medical Center Navicent Health Blood Bank</t>
  </si>
  <si>
    <t>W2477</t>
  </si>
  <si>
    <t>Waccamaw Community Hospital</t>
  </si>
  <si>
    <t>W2478</t>
  </si>
  <si>
    <t>University of Rochester - Strong Memorial Hospital Blood Bank</t>
  </si>
  <si>
    <t>W2479</t>
  </si>
  <si>
    <t>St. Bernard's Medical Center</t>
  </si>
  <si>
    <t>W2480</t>
  </si>
  <si>
    <t>St. Catherine Hospital</t>
  </si>
  <si>
    <t>W2481</t>
  </si>
  <si>
    <t>University Hospital Transfusion Service</t>
  </si>
  <si>
    <t>W2482</t>
  </si>
  <si>
    <t>Mt. Sinai Hospital</t>
  </si>
  <si>
    <t>W2483</t>
  </si>
  <si>
    <t>Wellmont Health System</t>
  </si>
  <si>
    <t>W2484</t>
  </si>
  <si>
    <t>W2485</t>
  </si>
  <si>
    <t>Mercy Medical Center-North Iowa</t>
  </si>
  <si>
    <t>W2486</t>
  </si>
  <si>
    <t>Jesse Brown VA Medical Center</t>
  </si>
  <si>
    <t>W2487</t>
  </si>
  <si>
    <t>Hospitals of Providence Memorial Campus</t>
  </si>
  <si>
    <t>W2488</t>
  </si>
  <si>
    <t>Reston Hospital Center Blood Bank</t>
  </si>
  <si>
    <t>W2489</t>
  </si>
  <si>
    <t>W2490</t>
  </si>
  <si>
    <t>Warren General Hospital Blood Bank</t>
  </si>
  <si>
    <t>W2491</t>
  </si>
  <si>
    <t>Northern Plains Laboratory</t>
  </si>
  <si>
    <t>W2492</t>
  </si>
  <si>
    <t>Sentara Northern Virginia Medical Center</t>
  </si>
  <si>
    <t>W2493</t>
  </si>
  <si>
    <t>Parkview Medical Center</t>
  </si>
  <si>
    <t>W2494</t>
  </si>
  <si>
    <t>Brownsville Doctors Hospital</t>
  </si>
  <si>
    <t>W2495</t>
  </si>
  <si>
    <t>W2496</t>
  </si>
  <si>
    <t>St. Vincent's Staten Island</t>
  </si>
  <si>
    <t>W2497</t>
  </si>
  <si>
    <t>W2498</t>
  </si>
  <si>
    <t>Houston Methodist Clear Lake Hospital</t>
  </si>
  <si>
    <t>W2499</t>
  </si>
  <si>
    <t>Sunrise Hospital and Medical Center, dba Sunrise Hospital, LLC</t>
  </si>
  <si>
    <t>W2500</t>
  </si>
  <si>
    <t>Jefferson Torresdale Hospital</t>
  </si>
  <si>
    <t>W2501</t>
  </si>
  <si>
    <t>Jefferson Frankford Hospital</t>
  </si>
  <si>
    <t>W2502</t>
  </si>
  <si>
    <t>Jefferson Bucks Hospital</t>
  </si>
  <si>
    <t>W2503</t>
  </si>
  <si>
    <t>CJW Medical Center - Johnston-Willis Campus</t>
  </si>
  <si>
    <t>W2504</t>
  </si>
  <si>
    <t>Bellin Memorial Hospital</t>
  </si>
  <si>
    <t>W2505</t>
  </si>
  <si>
    <t>Good Samaritan Hospital Blood Bank</t>
  </si>
  <si>
    <t>W2506</t>
  </si>
  <si>
    <t>Aiken Regional Medical Centers</t>
  </si>
  <si>
    <t>W2507</t>
  </si>
  <si>
    <t>The Stamford Hospital</t>
  </si>
  <si>
    <t>W2508</t>
  </si>
  <si>
    <t>St. Rose Dominican Hospital - Rose de Lima Campus</t>
  </si>
  <si>
    <t>W2509</t>
  </si>
  <si>
    <t>St. Rose Dominican Hospital - Siena Campus</t>
  </si>
  <si>
    <t>W2510</t>
  </si>
  <si>
    <t>St. Rose Dominican Hospitals - San Martin Campus</t>
  </si>
  <si>
    <t>W2511</t>
  </si>
  <si>
    <t>St. Joseph Medical Center</t>
  </si>
  <si>
    <t>W2512</t>
  </si>
  <si>
    <t>Suburban Community Hospital</t>
  </si>
  <si>
    <t>W2513</t>
  </si>
  <si>
    <t>Blount Memorial Hospital</t>
  </si>
  <si>
    <t>W2514</t>
  </si>
  <si>
    <t>Aultman Blood Center</t>
  </si>
  <si>
    <t>W2515</t>
  </si>
  <si>
    <t>Aultman Hospital Transfusion Service</t>
  </si>
  <si>
    <t>W2516</t>
  </si>
  <si>
    <t>CHI Memorial Hospital</t>
  </si>
  <si>
    <t>W2517</t>
  </si>
  <si>
    <t>Northern Light Mercy</t>
  </si>
  <si>
    <t>W2518</t>
  </si>
  <si>
    <t>Methodist Hospital Division (TJUH, Inc.)</t>
  </si>
  <si>
    <t>W2519</t>
  </si>
  <si>
    <t>Group Health</t>
  </si>
  <si>
    <t>W2520</t>
  </si>
  <si>
    <t>Quest Diagnotics Lab-Burnham</t>
  </si>
  <si>
    <t>W2521</t>
  </si>
  <si>
    <t>Einstein Medical Center Montgomery</t>
  </si>
  <si>
    <t>W2522</t>
  </si>
  <si>
    <t>Emerson Hospital Blood Bank</t>
  </si>
  <si>
    <t>W2523</t>
  </si>
  <si>
    <t>Banner Del E Webb Medical Center</t>
  </si>
  <si>
    <t>W2524</t>
  </si>
  <si>
    <t>Griffin Hospital</t>
  </si>
  <si>
    <t>W2525</t>
  </si>
  <si>
    <t>Gottlieb Memorial Hospital</t>
  </si>
  <si>
    <t>W2526</t>
  </si>
  <si>
    <t>Abrazo Arrowhead Campus</t>
  </si>
  <si>
    <t>W2527</t>
  </si>
  <si>
    <t>W2528</t>
  </si>
  <si>
    <t>Children's of Alabama</t>
  </si>
  <si>
    <t>W2529</t>
  </si>
  <si>
    <t>Mercy Philadelphia Hospital</t>
  </si>
  <si>
    <t>W2530</t>
  </si>
  <si>
    <t>Baylor Scott &amp; White Medical Center- Centennial</t>
  </si>
  <si>
    <t>W2531</t>
  </si>
  <si>
    <t>Glendale Memorial Hospital and Health Center</t>
  </si>
  <si>
    <t>W2532</t>
  </si>
  <si>
    <t>Rhode Island Hospital</t>
  </si>
  <si>
    <t>W2533</t>
  </si>
  <si>
    <t>The Miriam Hospital</t>
  </si>
  <si>
    <t>W2534</t>
  </si>
  <si>
    <t>Medical Center of McKinney</t>
  </si>
  <si>
    <t>W2535</t>
  </si>
  <si>
    <t>Gundersen Health System</t>
  </si>
  <si>
    <t>W2536</t>
  </si>
  <si>
    <t>Bethesda Hospital East</t>
  </si>
  <si>
    <t>W2537</t>
  </si>
  <si>
    <t>Mercy Fitzgerald Hospital</t>
  </si>
  <si>
    <t>W2538</t>
  </si>
  <si>
    <t>University Medical Center of Southern Nevada</t>
  </si>
  <si>
    <t>W2539</t>
  </si>
  <si>
    <t>Renown Regional Medical Center</t>
  </si>
  <si>
    <t>W2540</t>
  </si>
  <si>
    <t>Dixie Regional Medical Center</t>
  </si>
  <si>
    <t>W2541</t>
  </si>
  <si>
    <t>Lehigh Valley Hospital Schuylkill</t>
  </si>
  <si>
    <t>W2542</t>
  </si>
  <si>
    <t>Sutter Santa Rosa Regional Hospital</t>
  </si>
  <si>
    <t>W2543</t>
  </si>
  <si>
    <t>Sampson Regional Medical Center, Inc.</t>
  </si>
  <si>
    <t>W2544</t>
  </si>
  <si>
    <t>Retreat Hospital</t>
  </si>
  <si>
    <t>W2545</t>
  </si>
  <si>
    <t>Collaborative Lab Services, LLC.-Saint Francis Campus</t>
  </si>
  <si>
    <t>W2546</t>
  </si>
  <si>
    <t>St. Mary's Hospital</t>
  </si>
  <si>
    <t>W2547</t>
  </si>
  <si>
    <t>Bristol Hospital, Inc. Blood Bank</t>
  </si>
  <si>
    <t>W2548</t>
  </si>
  <si>
    <t>Cayuga Medical Center at Ithaca Blood Bank</t>
  </si>
  <si>
    <t>W2549</t>
  </si>
  <si>
    <t>Lovelace Medical Center</t>
  </si>
  <si>
    <t>W2550</t>
  </si>
  <si>
    <t>Heart Hospital of New Mexico at Lovelace</t>
  </si>
  <si>
    <t>W2551</t>
  </si>
  <si>
    <t>Lovelace Westside Hospital</t>
  </si>
  <si>
    <t>W2552</t>
  </si>
  <si>
    <t>Lovelace Women's Hospital</t>
  </si>
  <si>
    <t>W2553</t>
  </si>
  <si>
    <t>Integrated Regional Laboratories</t>
  </si>
  <si>
    <t>W2554</t>
  </si>
  <si>
    <t>Covenant Medical Center - Lakeside</t>
  </si>
  <si>
    <t>W2555</t>
  </si>
  <si>
    <t>W2556</t>
  </si>
  <si>
    <t>Roxborough Memorial Hospital</t>
  </si>
  <si>
    <t>W2557</t>
  </si>
  <si>
    <t>St. Mary's Medical Ctr of Evansville, Inc. ATTN: Blood Bank</t>
  </si>
  <si>
    <t>W2558</t>
  </si>
  <si>
    <t>Einstein Medical Center Philadelphia</t>
  </si>
  <si>
    <t>W2559</t>
  </si>
  <si>
    <t>Moss Rehab Einstein At Elkins Park</t>
  </si>
  <si>
    <t>W2560</t>
  </si>
  <si>
    <t>Mayo Clinic Health System-Eau Claire Hospital</t>
  </si>
  <si>
    <t>W2561</t>
  </si>
  <si>
    <t>Mother Frances Hospital Regional Healthcare Center</t>
  </si>
  <si>
    <t>W2562</t>
  </si>
  <si>
    <t>Bayshore Community Hospital</t>
  </si>
  <si>
    <t>W2563</t>
  </si>
  <si>
    <t>Emory Decatur Hospital</t>
  </si>
  <si>
    <t>W2564</t>
  </si>
  <si>
    <t>Emory Hilllandale Hospital</t>
  </si>
  <si>
    <t>W2565</t>
  </si>
  <si>
    <t>W2566</t>
  </si>
  <si>
    <t>W2567</t>
  </si>
  <si>
    <t>St. Mary Medical Center</t>
  </si>
  <si>
    <t>W2568</t>
  </si>
  <si>
    <t>Edward W. Sparrow Hospital Department of Laboratories Blood Bank</t>
  </si>
  <si>
    <t>W2569</t>
  </si>
  <si>
    <t>Doylestown Hospital</t>
  </si>
  <si>
    <t>W2570</t>
  </si>
  <si>
    <t>Jennersville Regional Hospital</t>
  </si>
  <si>
    <t>W2571</t>
  </si>
  <si>
    <t>Ochsner Medical Center of Baton Rouge</t>
  </si>
  <si>
    <t>W2572</t>
  </si>
  <si>
    <t>Hospital of Providence Sierra Campus</t>
  </si>
  <si>
    <t>W2573</t>
  </si>
  <si>
    <t>Riverside Community Hospital</t>
  </si>
  <si>
    <t>W2574</t>
  </si>
  <si>
    <t>Carson Tahoe Regional Medical Center</t>
  </si>
  <si>
    <t>W2575</t>
  </si>
  <si>
    <t>Sunrise Mountain View Hospital dba Mountain View Hospital</t>
  </si>
  <si>
    <t>W2576</t>
  </si>
  <si>
    <t>Crisp Regional Hospital</t>
  </si>
  <si>
    <t>W2577</t>
  </si>
  <si>
    <t>Bluffton Regional Medical Center</t>
  </si>
  <si>
    <t>W2578</t>
  </si>
  <si>
    <t>Scripps Health</t>
  </si>
  <si>
    <t>W2579</t>
  </si>
  <si>
    <t>Riverside County Regional Medical Center</t>
  </si>
  <si>
    <t>W2580</t>
  </si>
  <si>
    <t>Methodist Healthcare Blood and Marrow Transplant Center</t>
  </si>
  <si>
    <t>W2581</t>
  </si>
  <si>
    <t>Lubbock Heart &amp; Surgical Hospital</t>
  </si>
  <si>
    <t>W2582</t>
  </si>
  <si>
    <t>VA Northern CA Health Care System (113)</t>
  </si>
  <si>
    <t>W2583</t>
  </si>
  <si>
    <t>Ascension Providence Rochester Hospital</t>
  </si>
  <si>
    <t>W2584</t>
  </si>
  <si>
    <t>University of Washington Medical Center</t>
  </si>
  <si>
    <t>W2585</t>
  </si>
  <si>
    <t>St. Luke's Hospital</t>
  </si>
  <si>
    <t>W2586</t>
  </si>
  <si>
    <t>Graduate Hospital</t>
  </si>
  <si>
    <t>W2587</t>
  </si>
  <si>
    <t>Robert Wood Johnson University Hospital</t>
  </si>
  <si>
    <t>W2588</t>
  </si>
  <si>
    <t>William Beaumont Hospital - Troy Blood Bank</t>
  </si>
  <si>
    <t>W2589</t>
  </si>
  <si>
    <t>Phoenixville Hospital, LLC</t>
  </si>
  <si>
    <t>W2590</t>
  </si>
  <si>
    <t>Sentara Martha Jefferson Hospital</t>
  </si>
  <si>
    <t>W2591</t>
  </si>
  <si>
    <t>Beverly Hospital</t>
  </si>
  <si>
    <t>W2592</t>
  </si>
  <si>
    <t>Middlesex Hospital</t>
  </si>
  <si>
    <t>W2593</t>
  </si>
  <si>
    <t>Monument Health Rapid City Hospital</t>
  </si>
  <si>
    <t>W2594</t>
  </si>
  <si>
    <t>Broward Health Coral Springs</t>
  </si>
  <si>
    <t>W2595</t>
  </si>
  <si>
    <t>Saint Michael's Medical Center</t>
  </si>
  <si>
    <t>W2596</t>
  </si>
  <si>
    <t>Sierra Vista Regional Health Center</t>
  </si>
  <si>
    <t>W2597</t>
  </si>
  <si>
    <t>East Alabama Medical Center</t>
  </si>
  <si>
    <t>W2598</t>
  </si>
  <si>
    <t>Valley Regional Medical Center</t>
  </si>
  <si>
    <t>W2599</t>
  </si>
  <si>
    <t>Saratoga Hospital</t>
  </si>
  <si>
    <t>W2600</t>
  </si>
  <si>
    <t>Our Lady of the Resurrection Medical Center</t>
  </si>
  <si>
    <t>W2601</t>
  </si>
  <si>
    <t>Firsthealth Moore Regional Hospital</t>
  </si>
  <si>
    <t>W2602</t>
  </si>
  <si>
    <t>CHCA West Houston L.P.</t>
  </si>
  <si>
    <t>W2603</t>
  </si>
  <si>
    <t>Lawrence General Hospital</t>
  </si>
  <si>
    <t>W2604</t>
  </si>
  <si>
    <t>Abington Memorial Hospital</t>
  </si>
  <si>
    <t>W2605</t>
  </si>
  <si>
    <t>Ascension Providence</t>
  </si>
  <si>
    <t>W2606</t>
  </si>
  <si>
    <t>Johns Hopkins Bayview Medical Center</t>
  </si>
  <si>
    <t>W2607</t>
  </si>
  <si>
    <t>Ascension St. Vincent's St. Clair</t>
  </si>
  <si>
    <t>W2608</t>
  </si>
  <si>
    <t>Community Medical Center</t>
  </si>
  <si>
    <t>W2609</t>
  </si>
  <si>
    <t>Carlsbad Medical Center</t>
  </si>
  <si>
    <t>W2610</t>
  </si>
  <si>
    <t>Dorado Health Corporation DBA Manati Medical Center</t>
  </si>
  <si>
    <t>W2611</t>
  </si>
  <si>
    <t>Sturdy Memorial Hospital</t>
  </si>
  <si>
    <t>W2612</t>
  </si>
  <si>
    <t>The William W. Backus Hospital</t>
  </si>
  <si>
    <t>W2613</t>
  </si>
  <si>
    <t>St. Barnabas Medical Center Blood Bank</t>
  </si>
  <si>
    <t>W2614</t>
  </si>
  <si>
    <t>Mat Su Regional Medical Center</t>
  </si>
  <si>
    <t>W2615</t>
  </si>
  <si>
    <t>Thorek Memorial Hospital</t>
  </si>
  <si>
    <t>W2616</t>
  </si>
  <si>
    <t>MidState Medical Center</t>
  </si>
  <si>
    <t>W2617</t>
  </si>
  <si>
    <t>Penn Presbyterian Medical Center</t>
  </si>
  <si>
    <t>W2618</t>
  </si>
  <si>
    <t>Intermountain McKay-Dee Hospital Center</t>
  </si>
  <si>
    <t>W2619</t>
  </si>
  <si>
    <t>University Hospital</t>
  </si>
  <si>
    <t>W2620</t>
  </si>
  <si>
    <t>Ingalls Memorial Hospital</t>
  </si>
  <si>
    <t>W2621</t>
  </si>
  <si>
    <t>Veterans Administration Medical Center Laboratory Service - Transfusion</t>
  </si>
  <si>
    <t>W2622</t>
  </si>
  <si>
    <t>Saint Agnes Medical Center</t>
  </si>
  <si>
    <t>W2623</t>
  </si>
  <si>
    <t>Cleveland Clinic Akron General</t>
  </si>
  <si>
    <t>W2624</t>
  </si>
  <si>
    <t>University Medical Center El Paso</t>
  </si>
  <si>
    <t>W2625</t>
  </si>
  <si>
    <t>Christus St. Catherine Hospital</t>
  </si>
  <si>
    <t>W2626</t>
  </si>
  <si>
    <t>Bakersfield Memorial Hospital</t>
  </si>
  <si>
    <t>W2627</t>
  </si>
  <si>
    <t>Marin General Hospital</t>
  </si>
  <si>
    <t>W2628</t>
  </si>
  <si>
    <t>UAMS University Of Arkansas For Medical Sciences</t>
  </si>
  <si>
    <t>W2629</t>
  </si>
  <si>
    <t>W2630</t>
  </si>
  <si>
    <t>Mercy Hospital Joplin</t>
  </si>
  <si>
    <t>W2631</t>
  </si>
  <si>
    <t>North Ridge Medical Center</t>
  </si>
  <si>
    <t>W2632</t>
  </si>
  <si>
    <t>ACL-Advocate Condell Medical Center</t>
  </si>
  <si>
    <t>W2633</t>
  </si>
  <si>
    <t>Baptist Medical Center South</t>
  </si>
  <si>
    <t>W2634</t>
  </si>
  <si>
    <t>Baptist Medical Center East</t>
  </si>
  <si>
    <t>W2635</t>
  </si>
  <si>
    <t>Prattville Baptist Hospital</t>
  </si>
  <si>
    <t>W2636</t>
  </si>
  <si>
    <t>HCA, Hospital Corp of America</t>
  </si>
  <si>
    <t>W2637</t>
  </si>
  <si>
    <t>Regional Medical Center of San Jose</t>
  </si>
  <si>
    <t>W2638</t>
  </si>
  <si>
    <t>Cape Regional Medical Center</t>
  </si>
  <si>
    <t>W2639</t>
  </si>
  <si>
    <t>Lutheran Medical Center</t>
  </si>
  <si>
    <t>W2640</t>
  </si>
  <si>
    <t>Lake Health-Tripoint Medical Center</t>
  </si>
  <si>
    <t>W2641</t>
  </si>
  <si>
    <t>West Medical Center Lake Hospital System</t>
  </si>
  <si>
    <t>W2642</t>
  </si>
  <si>
    <t>CHI St. Vincent Infirmary</t>
  </si>
  <si>
    <t>W2643</t>
  </si>
  <si>
    <t>Spring Valley Hospital Medical Center</t>
  </si>
  <si>
    <t>W2644</t>
  </si>
  <si>
    <t>Jefferson Health Stratford</t>
  </si>
  <si>
    <t>W2645</t>
  </si>
  <si>
    <t>Jefferson Health Washington Twp.</t>
  </si>
  <si>
    <t>W2646</t>
  </si>
  <si>
    <t>Lakes Region General Hospital</t>
  </si>
  <si>
    <t>W2647</t>
  </si>
  <si>
    <t>Monmouth Medical Center Southern Campus</t>
  </si>
  <si>
    <t>W2648</t>
  </si>
  <si>
    <t>Maimonides Medical Center-Blood Bank</t>
  </si>
  <si>
    <t>W2649</t>
  </si>
  <si>
    <t>Aspirus--Wausau Hospital</t>
  </si>
  <si>
    <t>W2650</t>
  </si>
  <si>
    <t>Medical Center of the Rockies</t>
  </si>
  <si>
    <t>W2651</t>
  </si>
  <si>
    <t>The Queen's Medical Center</t>
  </si>
  <si>
    <t>W2652</t>
  </si>
  <si>
    <t>Alta View Hospital</t>
  </si>
  <si>
    <t>W2653</t>
  </si>
  <si>
    <t>Cottonwood Hospital</t>
  </si>
  <si>
    <t>W2654</t>
  </si>
  <si>
    <t>Bon Secours St. Francis Hospital Blood Bank</t>
  </si>
  <si>
    <t>W2655</t>
  </si>
  <si>
    <t>Children's Health</t>
  </si>
  <si>
    <t>W2656</t>
  </si>
  <si>
    <t>Anderson Regional Medical Center</t>
  </si>
  <si>
    <t>W2657</t>
  </si>
  <si>
    <t>Ridgeview Medical Center</t>
  </si>
  <si>
    <t>W2658</t>
  </si>
  <si>
    <t>Howard County General Hospital</t>
  </si>
  <si>
    <t>W2659</t>
  </si>
  <si>
    <t>University of Minnesota Medical Center</t>
  </si>
  <si>
    <t>W2660</t>
  </si>
  <si>
    <t>University of Minnesota Medical Center, Fairview Cell Therapy Laboratory</t>
  </si>
  <si>
    <t>W2661</t>
  </si>
  <si>
    <t>W2662</t>
  </si>
  <si>
    <t>W2663</t>
  </si>
  <si>
    <t>Fairview Ridges Hospital</t>
  </si>
  <si>
    <t>W2664</t>
  </si>
  <si>
    <t>Fairview Northland Medical Center</t>
  </si>
  <si>
    <t>W2665</t>
  </si>
  <si>
    <t>Fairview Lakes Medical Center</t>
  </si>
  <si>
    <t>W2666</t>
  </si>
  <si>
    <t>Fairview Red Wing Medical Center</t>
  </si>
  <si>
    <t>W2667</t>
  </si>
  <si>
    <t>M Health Fairview Clinics and Surgery Centers, Maple Grove</t>
  </si>
  <si>
    <t>W2668</t>
  </si>
  <si>
    <t>Arkansas Childrens Hospital - Blood Bank</t>
  </si>
  <si>
    <t>W2669</t>
  </si>
  <si>
    <t>Union Hospital</t>
  </si>
  <si>
    <t>W2670</t>
  </si>
  <si>
    <t>Broward Health Imperial Point</t>
  </si>
  <si>
    <t>W2671</t>
  </si>
  <si>
    <t>Stormont-Vail HealthCare, Inc.</t>
  </si>
  <si>
    <t>W2672</t>
  </si>
  <si>
    <t>Alvarado Hospital Medical Center</t>
  </si>
  <si>
    <t>W2673</t>
  </si>
  <si>
    <t>North Broward Medical Center</t>
  </si>
  <si>
    <t>W2674</t>
  </si>
  <si>
    <t>University Hospitals Elyria Medical Center</t>
  </si>
  <si>
    <t>W2675</t>
  </si>
  <si>
    <t>University Hospitals Amherst Health Center</t>
  </si>
  <si>
    <t>W2676</t>
  </si>
  <si>
    <t>Putnam Hospital Center-Blood Bank</t>
  </si>
  <si>
    <t>W2677</t>
  </si>
  <si>
    <t>Faxton - St. Luke's Healthcare</t>
  </si>
  <si>
    <t>W2678</t>
  </si>
  <si>
    <t>Heywood Hospital Blood Bank</t>
  </si>
  <si>
    <t>W2679</t>
  </si>
  <si>
    <t>Mount Nittany Medical Center</t>
  </si>
  <si>
    <t>W2680</t>
  </si>
  <si>
    <t>Missouri Baptist Medical Center Blood Bank</t>
  </si>
  <si>
    <t>W2681</t>
  </si>
  <si>
    <t>Blanchard Valley Hospital</t>
  </si>
  <si>
    <t>W2682</t>
  </si>
  <si>
    <t>St. Francis Medical Center</t>
  </si>
  <si>
    <t>W2683</t>
  </si>
  <si>
    <t>Passavant Memorial Area Hospital Assn. Blood Bank</t>
  </si>
  <si>
    <t>W2684</t>
  </si>
  <si>
    <t>Community Memorial Hospital of San Buena Ventura</t>
  </si>
  <si>
    <t>W2685</t>
  </si>
  <si>
    <t>Baylor Medical Center at Garland</t>
  </si>
  <si>
    <t>W2686</t>
  </si>
  <si>
    <t>Community Hospital of the Monterey Peninsula</t>
  </si>
  <si>
    <t>W2687</t>
  </si>
  <si>
    <t>Bella Vista Hospital, Inc.</t>
  </si>
  <si>
    <t>W2688</t>
  </si>
  <si>
    <t>St. Mary's Medical Center</t>
  </si>
  <si>
    <t>W2689</t>
  </si>
  <si>
    <t>Bayshore Medical Center</t>
  </si>
  <si>
    <t>W2690</t>
  </si>
  <si>
    <t>Memorial Hospital</t>
  </si>
  <si>
    <t>W2691</t>
  </si>
  <si>
    <t>W2692</t>
  </si>
  <si>
    <t>Southern Ohio Medical Center</t>
  </si>
  <si>
    <t>W2693</t>
  </si>
  <si>
    <t>Swedish Hospital Blood Bank</t>
  </si>
  <si>
    <t>W2694</t>
  </si>
  <si>
    <t>Spring Branch Medical Center</t>
  </si>
  <si>
    <t>W2695</t>
  </si>
  <si>
    <t>Nebraska Heart Hospital</t>
  </si>
  <si>
    <t>W2696</t>
  </si>
  <si>
    <t>St. Marys Healthcare System, Inc.</t>
  </si>
  <si>
    <t>W2697</t>
  </si>
  <si>
    <t>Lifeblood Biological Services, LLC</t>
  </si>
  <si>
    <t>W2698</t>
  </si>
  <si>
    <t>Sanford Bismarck</t>
  </si>
  <si>
    <t>W2699</t>
  </si>
  <si>
    <t>Sanford Laboratories Fargo Region</t>
  </si>
  <si>
    <t>W2700</t>
  </si>
  <si>
    <t>Cook Children's Medical Center</t>
  </si>
  <si>
    <t>W2701</t>
  </si>
  <si>
    <t>Central Pennsylvania Blood Bank</t>
  </si>
  <si>
    <t>W2702</t>
  </si>
  <si>
    <t>Edinburg Regional Medical Center</t>
  </si>
  <si>
    <t>W2703</t>
  </si>
  <si>
    <t>Harrison County Hospital</t>
  </si>
  <si>
    <t>W2704</t>
  </si>
  <si>
    <t>Frye Regional Medical Center</t>
  </si>
  <si>
    <t>W2705</t>
  </si>
  <si>
    <t>Camden Clark Medical Center</t>
  </si>
  <si>
    <t>W2706</t>
  </si>
  <si>
    <t>St. Joseph Mercy Chelsea</t>
  </si>
  <si>
    <t>W2707</t>
  </si>
  <si>
    <t>Saint Joseph Mercy Livingston Hospital</t>
  </si>
  <si>
    <t>W2708</t>
  </si>
  <si>
    <t>St Joseph Mercy Hospital</t>
  </si>
  <si>
    <t>W2709</t>
  </si>
  <si>
    <t>W2710</t>
  </si>
  <si>
    <t>ITXM Clinical Services / Allegheny General Hospital</t>
  </si>
  <si>
    <t>W2711</t>
  </si>
  <si>
    <t>ITXM Clinical Services / Forbes Regional Hospital</t>
  </si>
  <si>
    <t>W2712</t>
  </si>
  <si>
    <t>ITXM Clinical Services / UPMC McKeesport Hospital</t>
  </si>
  <si>
    <t>W2713</t>
  </si>
  <si>
    <t>ITXM Clinical Services / Magee - Womens Hospital</t>
  </si>
  <si>
    <t>W2714</t>
  </si>
  <si>
    <t>ITXM Clinical Services / UPMC Passavant Hospital</t>
  </si>
  <si>
    <t>W2715</t>
  </si>
  <si>
    <t>ITXM Clinical Services / Patient Transfusion Service</t>
  </si>
  <si>
    <t>W2716</t>
  </si>
  <si>
    <t>ITXM Clinical Services / UPMC Shadyside Hospital</t>
  </si>
  <si>
    <t>W2717</t>
  </si>
  <si>
    <t>ITXM Clinical Services / West Penn Hospital</t>
  </si>
  <si>
    <t>W2718</t>
  </si>
  <si>
    <t>ITXM Clinical Services / Washington Hospital</t>
  </si>
  <si>
    <t>W2719</t>
  </si>
  <si>
    <t>Wake Forest Baptist Health - Blood Bank</t>
  </si>
  <si>
    <t>W2720</t>
  </si>
  <si>
    <t>Alle-Kiski Medical Center</t>
  </si>
  <si>
    <t>W2721</t>
  </si>
  <si>
    <t>St. James Mercy Hospital</t>
  </si>
  <si>
    <t>W2722</t>
  </si>
  <si>
    <t>Reproductive Genetics Institute</t>
  </si>
  <si>
    <t>W2723</t>
  </si>
  <si>
    <t>McLaren Northern Michigan</t>
  </si>
  <si>
    <t>W2724</t>
  </si>
  <si>
    <t>SSM Health DePaul Hospital</t>
  </si>
  <si>
    <t>W2725</t>
  </si>
  <si>
    <t>W2726</t>
  </si>
  <si>
    <t>Transfusion Medicine Service</t>
  </si>
  <si>
    <t>W2727</t>
  </si>
  <si>
    <t>OhioHealth Berger Hospital</t>
  </si>
  <si>
    <t>W2728</t>
  </si>
  <si>
    <t>Greenview Regional Hospital</t>
  </si>
  <si>
    <t>W2729</t>
  </si>
  <si>
    <t>NeoCells, LLC</t>
  </si>
  <si>
    <t>W2730</t>
  </si>
  <si>
    <t>AdultCells, LLC</t>
  </si>
  <si>
    <t>W2731</t>
  </si>
  <si>
    <t>College Station Medical Center</t>
  </si>
  <si>
    <t>W2732</t>
  </si>
  <si>
    <t>Crestwood Medical Center</t>
  </si>
  <si>
    <t>W2733</t>
  </si>
  <si>
    <t>St. Anthony's Hospital</t>
  </si>
  <si>
    <t>W2734</t>
  </si>
  <si>
    <t>California Heart and Surgical Hospital</t>
  </si>
  <si>
    <t>W2735</t>
  </si>
  <si>
    <t>Community Regional Medical Center</t>
  </si>
  <si>
    <t>W2736</t>
  </si>
  <si>
    <t>Clovis Community Hospital</t>
  </si>
  <si>
    <t>W2737</t>
  </si>
  <si>
    <t>W2738</t>
  </si>
  <si>
    <t>Charleston Area Medical Center</t>
  </si>
  <si>
    <t>W2739</t>
  </si>
  <si>
    <t>Columbus Hospital</t>
  </si>
  <si>
    <t>W2740</t>
  </si>
  <si>
    <t>Adventist GlenOaks Hospital Blood Bank</t>
  </si>
  <si>
    <t>W2741</t>
  </si>
  <si>
    <t>Aldagen, Inc.</t>
  </si>
  <si>
    <t>W2742</t>
  </si>
  <si>
    <t>Guthrie Corning Hospital</t>
  </si>
  <si>
    <t>W2743</t>
  </si>
  <si>
    <t>Anderson Hospital</t>
  </si>
  <si>
    <t>W2744</t>
  </si>
  <si>
    <t>Hudson Hospital Opco, LLC</t>
  </si>
  <si>
    <t>W2745</t>
  </si>
  <si>
    <t>Fisher-Titus Medical Center</t>
  </si>
  <si>
    <t>W2746</t>
  </si>
  <si>
    <t>Novant Health Prince William Medical Center</t>
  </si>
  <si>
    <t>W2747</t>
  </si>
  <si>
    <t>Pinnacle Health Systems - Harrisburg Hospital Blood Bank</t>
  </si>
  <si>
    <t>W2748</t>
  </si>
  <si>
    <t>Valley View Regional Hospital</t>
  </si>
  <si>
    <t>W2749</t>
  </si>
  <si>
    <t>Banner Estrella Medical Center</t>
  </si>
  <si>
    <t>W2750</t>
  </si>
  <si>
    <t>Banner-University Medical Center Phoenix</t>
  </si>
  <si>
    <t>W2751</t>
  </si>
  <si>
    <t>Banner Gateway Medical Center</t>
  </si>
  <si>
    <t>W2752</t>
  </si>
  <si>
    <t>Saint Mary's Regional Medical Center</t>
  </si>
  <si>
    <t>W2753</t>
  </si>
  <si>
    <t>Summa Akron City &amp; St. Thomas Hospitals</t>
  </si>
  <si>
    <t>W2754</t>
  </si>
  <si>
    <t>Summa Health System</t>
  </si>
  <si>
    <t>W2755</t>
  </si>
  <si>
    <t>Williamson Appalachian Regional Hospital</t>
  </si>
  <si>
    <t>W2756</t>
  </si>
  <si>
    <t>Santa Rosa Memorial Hospital</t>
  </si>
  <si>
    <t>W2757</t>
  </si>
  <si>
    <t>Spectrum Health Lakeland</t>
  </si>
  <si>
    <t>W2758</t>
  </si>
  <si>
    <t>Downey Regional Medical Center-Hospital Inc.</t>
  </si>
  <si>
    <t>W2759</t>
  </si>
  <si>
    <t>Temple University Hospital BMT Stem Cell Processing Lab</t>
  </si>
  <si>
    <t>W2760</t>
  </si>
  <si>
    <t>ProMedica Toledo Hospital</t>
  </si>
  <si>
    <t>W2761</t>
  </si>
  <si>
    <t>Southwest General Health Center</t>
  </si>
  <si>
    <t>W2762</t>
  </si>
  <si>
    <t>Comanche County Memorial Hospital</t>
  </si>
  <si>
    <t>W2763</t>
  </si>
  <si>
    <t>Munson Healthcare W.A. Springstead, M.D.</t>
  </si>
  <si>
    <t>W2764</t>
  </si>
  <si>
    <t>Bronson Lakeview Hospital</t>
  </si>
  <si>
    <t>W2765</t>
  </si>
  <si>
    <t>Maryvale Hospital</t>
  </si>
  <si>
    <t>W2766</t>
  </si>
  <si>
    <t>Physicians Regional Medical Center</t>
  </si>
  <si>
    <t>W2767</t>
  </si>
  <si>
    <t>Excela Latrobe Hospital</t>
  </si>
  <si>
    <t>W2768</t>
  </si>
  <si>
    <t>Excela Frick Hospital</t>
  </si>
  <si>
    <t>W2769</t>
  </si>
  <si>
    <t>PeaceHealth Siuslaw Region</t>
  </si>
  <si>
    <t>W2770</t>
  </si>
  <si>
    <t>The Medical Center, Inc.</t>
  </si>
  <si>
    <t>W2771</t>
  </si>
  <si>
    <t>UPMC Pinnacle Memorial</t>
  </si>
  <si>
    <t>W2772</t>
  </si>
  <si>
    <t>Essentia Health-St. Joseph's Medical Center</t>
  </si>
  <si>
    <t>W2773</t>
  </si>
  <si>
    <t>Wellstar Community Blood Bank</t>
  </si>
  <si>
    <t>W2774</t>
  </si>
  <si>
    <t>Texas Children's Hospital Blood Bank</t>
  </si>
  <si>
    <t>W2775</t>
  </si>
  <si>
    <t>Faith Regional Health Services</t>
  </si>
  <si>
    <t>W2776</t>
  </si>
  <si>
    <t>United Hospital Center, Inc.</t>
  </si>
  <si>
    <t>W2777</t>
  </si>
  <si>
    <t>Sun City Hospital, Inc</t>
  </si>
  <si>
    <t>W2778</t>
  </si>
  <si>
    <t>Fawcett Memorial Hospital</t>
  </si>
  <si>
    <t>W2779</t>
  </si>
  <si>
    <t>Greater Southeast Community Hospital</t>
  </si>
  <si>
    <t>W2780</t>
  </si>
  <si>
    <t>Houston Methodist Willowbrook Hospital</t>
  </si>
  <si>
    <t>W2781</t>
  </si>
  <si>
    <t>Saint Joseph Regional Medical Center-Plymouth Campus, Inc</t>
  </si>
  <si>
    <t>W2782</t>
  </si>
  <si>
    <t>Cancer Treatment Centers of America @ Midwestern Regional Medical Center</t>
  </si>
  <si>
    <t>W2783</t>
  </si>
  <si>
    <t>St. Margaret Mercy Hospitals - Hammond Campus</t>
  </si>
  <si>
    <t>W2784</t>
  </si>
  <si>
    <t>St. Margaret Mercy Hospitals - Dyer Campus</t>
  </si>
  <si>
    <t>W2785</t>
  </si>
  <si>
    <t>John T Mather Memorial Hospital</t>
  </si>
  <si>
    <t>W2786</t>
  </si>
  <si>
    <t>Quest Diagnostics/Hays</t>
  </si>
  <si>
    <t>W2787</t>
  </si>
  <si>
    <t>Central Florida Regional Hospital</t>
  </si>
  <si>
    <t>W2788</t>
  </si>
  <si>
    <t>Christus Lake Area Hospital</t>
  </si>
  <si>
    <t>W2789</t>
  </si>
  <si>
    <t>Billings Clinic</t>
  </si>
  <si>
    <t>W2790</t>
  </si>
  <si>
    <t>Hackettstown Medical Center</t>
  </si>
  <si>
    <t>W2791</t>
  </si>
  <si>
    <t>Methodist Dallas Medical Center D/B/A</t>
  </si>
  <si>
    <t>W2792</t>
  </si>
  <si>
    <t>Methodist Charlton Medical Center</t>
  </si>
  <si>
    <t>W2793</t>
  </si>
  <si>
    <t>Methodist Mansfield Medical Center</t>
  </si>
  <si>
    <t>W2794</t>
  </si>
  <si>
    <t>Southeast Georgia Health System Camden Campus</t>
  </si>
  <si>
    <t>W2795</t>
  </si>
  <si>
    <t>Ogden Medical Center, Inc.</t>
  </si>
  <si>
    <t>W2796</t>
  </si>
  <si>
    <t>Mesa General Hospital</t>
  </si>
  <si>
    <t>W2797</t>
  </si>
  <si>
    <t>Mountain Vista Medical Center, LP</t>
  </si>
  <si>
    <t>W2798</t>
  </si>
  <si>
    <t>St. Luke's Medical Center</t>
  </si>
  <si>
    <t>W2799</t>
  </si>
  <si>
    <t>Tempe St. Luke's Hospital</t>
  </si>
  <si>
    <t>W2800</t>
  </si>
  <si>
    <t>Lemuel Shattuck Hospital</t>
  </si>
  <si>
    <t>W2801</t>
  </si>
  <si>
    <t>JFK Memorial Hospital</t>
  </si>
  <si>
    <t>W2802</t>
  </si>
  <si>
    <t>W2803</t>
  </si>
  <si>
    <t>Upstate New York Transplant Services, Inc.</t>
  </si>
  <si>
    <t>W2804</t>
  </si>
  <si>
    <t>Lakeside Hospital</t>
  </si>
  <si>
    <t>W2805</t>
  </si>
  <si>
    <t>Midlands Community Hospital</t>
  </si>
  <si>
    <t>W2806</t>
  </si>
  <si>
    <t>Mercy Hospital - Council Bluffs</t>
  </si>
  <si>
    <t>W2807</t>
  </si>
  <si>
    <t>Lakewood Hospital</t>
  </si>
  <si>
    <t>W2808</t>
  </si>
  <si>
    <t>Roswell Park Cancer Institute Corporation - Division of Pathology &amp; Laboratory Medicine</t>
  </si>
  <si>
    <t>W2809</t>
  </si>
  <si>
    <t>Delray Medical Center, Inc</t>
  </si>
  <si>
    <t>W2810</t>
  </si>
  <si>
    <t>Southwest Mississippi Regional Medical Center</t>
  </si>
  <si>
    <t>W2811</t>
  </si>
  <si>
    <t>Mercy St. Vincent Medical Center</t>
  </si>
  <si>
    <t>W2812</t>
  </si>
  <si>
    <t>Abrazo West Campus</t>
  </si>
  <si>
    <t>W2813</t>
  </si>
  <si>
    <t>St. Joseph Mercy Hospital - Oakland</t>
  </si>
  <si>
    <t>W2814</t>
  </si>
  <si>
    <t>Largo Medical Center</t>
  </si>
  <si>
    <t>W2815</t>
  </si>
  <si>
    <t>Novent Health UVA Health System Culpeper Medical Center</t>
  </si>
  <si>
    <t>W2816</t>
  </si>
  <si>
    <t>Ocean Medical Center</t>
  </si>
  <si>
    <t>W2817</t>
  </si>
  <si>
    <t>Scottsdale Healthcare - Osborn Facility</t>
  </si>
  <si>
    <t>W2818</t>
  </si>
  <si>
    <t>Scottsdale Healthcare - Shea Facility</t>
  </si>
  <si>
    <t>W2819</t>
  </si>
  <si>
    <t>Scottsdale Healthcare - Thompson Peak Facility</t>
  </si>
  <si>
    <t>W2820</t>
  </si>
  <si>
    <t>Penn State Health Milton S. Hershey Medical Center</t>
  </si>
  <si>
    <t>W2821</t>
  </si>
  <si>
    <t>W2822</t>
  </si>
  <si>
    <t>Erlanger North Hospital</t>
  </si>
  <si>
    <t>W2823</t>
  </si>
  <si>
    <t>Erlanger Health System, BEH Clinical Lab</t>
  </si>
  <si>
    <t>W2824</t>
  </si>
  <si>
    <t>Phoebe Putney Memorial Hospital</t>
  </si>
  <si>
    <t>W2825</t>
  </si>
  <si>
    <t>Wise Health System</t>
  </si>
  <si>
    <t>W2826</t>
  </si>
  <si>
    <t>Nason Medical Center, LLC</t>
  </si>
  <si>
    <t>W2827</t>
  </si>
  <si>
    <t>Marshfield Medical Center-Weston</t>
  </si>
  <si>
    <t>W2828</t>
  </si>
  <si>
    <t>Perry County Memorial Hospital</t>
  </si>
  <si>
    <t>W2829</t>
  </si>
  <si>
    <t>Northside Hospital</t>
  </si>
  <si>
    <t>W2830</t>
  </si>
  <si>
    <t>Northside Hospital Cherokee</t>
  </si>
  <si>
    <t>W2831</t>
  </si>
  <si>
    <t>Northside Hospital Forsyth</t>
  </si>
  <si>
    <t>W2832</t>
  </si>
  <si>
    <t>Vernon Memorial Healthcare, Inc.</t>
  </si>
  <si>
    <t>W2833</t>
  </si>
  <si>
    <t>Reynolds Memorial Hospital</t>
  </si>
  <si>
    <t>W2834</t>
  </si>
  <si>
    <t>Thomas Memorial Hospital</t>
  </si>
  <si>
    <t>W2835</t>
  </si>
  <si>
    <t>St. Joseph's Hospital Blood Bank</t>
  </si>
  <si>
    <t>W2836</t>
  </si>
  <si>
    <t>CHI Memorial Hospital Georgia</t>
  </si>
  <si>
    <t>W2837</t>
  </si>
  <si>
    <t>Banner Baywood Medical Center</t>
  </si>
  <si>
    <t>W2838</t>
  </si>
  <si>
    <t>Franciscan Health System</t>
  </si>
  <si>
    <t>W2839</t>
  </si>
  <si>
    <t>Memorial Hospital of Sheridan County</t>
  </si>
  <si>
    <t>W2840</t>
  </si>
  <si>
    <t>Frisbie Memorial Hospital</t>
  </si>
  <si>
    <t>W2841</t>
  </si>
  <si>
    <t>Huntsville Hospital - The Healthcare Authority of the City of Huntsville</t>
  </si>
  <si>
    <t>W2842</t>
  </si>
  <si>
    <t>Northern Light Inland Hospital</t>
  </si>
  <si>
    <t>W2843</t>
  </si>
  <si>
    <t>Northern Light Blue Hill Hospital</t>
  </si>
  <si>
    <t>W2844</t>
  </si>
  <si>
    <t>Northern Light A R Gould Hospital</t>
  </si>
  <si>
    <t>W2845</t>
  </si>
  <si>
    <t>Northern Light Sebasticook Valley Hospital</t>
  </si>
  <si>
    <t>W2846</t>
  </si>
  <si>
    <t>Memorial Hospital of Laramie County</t>
  </si>
  <si>
    <t>W2847</t>
  </si>
  <si>
    <t>Botsford Hospital</t>
  </si>
  <si>
    <t>W2848</t>
  </si>
  <si>
    <t>Laboratory Sciences of Arizona at Banner Thunderbird Medical Center</t>
  </si>
  <si>
    <t>W2849</t>
  </si>
  <si>
    <t>Celularity, Inc.</t>
  </si>
  <si>
    <t>W2850</t>
  </si>
  <si>
    <t>Cameron Memorial Community Hospital</t>
  </si>
  <si>
    <t>W2851</t>
  </si>
  <si>
    <t>Ventura County Medical Center</t>
  </si>
  <si>
    <t>W2852</t>
  </si>
  <si>
    <t>Santa Paula Hospital, A Campus of VCMC</t>
  </si>
  <si>
    <t>W2853</t>
  </si>
  <si>
    <t>Tricore Rio Rancho RRL</t>
  </si>
  <si>
    <t>W2854</t>
  </si>
  <si>
    <t>Veterans Administration Medical Center 113, Blood Bank</t>
  </si>
  <si>
    <t>W2855</t>
  </si>
  <si>
    <t>Skokie Hospital</t>
  </si>
  <si>
    <t>W2856</t>
  </si>
  <si>
    <t>Ellis Hospital</t>
  </si>
  <si>
    <t>W2857</t>
  </si>
  <si>
    <t>Legacy Salmon Creek Medical Center</t>
  </si>
  <si>
    <t>W2858</t>
  </si>
  <si>
    <t>Englewood Community Hospital, Inc.</t>
  </si>
  <si>
    <t>W2859</t>
  </si>
  <si>
    <t>Geisinger - Lewistown Hospital</t>
  </si>
  <si>
    <t>W2860</t>
  </si>
  <si>
    <t>Leonard J. Chabert Medical Center</t>
  </si>
  <si>
    <t>W2861</t>
  </si>
  <si>
    <t>Garden City Hospital</t>
  </si>
  <si>
    <t>W2862</t>
  </si>
  <si>
    <t>St Petersburg General Hospital</t>
  </si>
  <si>
    <t>W2863</t>
  </si>
  <si>
    <t>Our Lady of Lourdes Memorial Hospital, Inc.</t>
  </si>
  <si>
    <t>W2864</t>
  </si>
  <si>
    <t>LifeSource Arlington Heights</t>
  </si>
  <si>
    <t>W2865</t>
  </si>
  <si>
    <t>LifeSource Crystal Lake</t>
  </si>
  <si>
    <t>W2866</t>
  </si>
  <si>
    <t>LifeSource Geisinger Blood Center, LLC</t>
  </si>
  <si>
    <t>W2867</t>
  </si>
  <si>
    <t>LifeSource Glen Ellyn</t>
  </si>
  <si>
    <t>W2868</t>
  </si>
  <si>
    <t>W2869</t>
  </si>
  <si>
    <t>LifeSource - Gurnee</t>
  </si>
  <si>
    <t>W2870</t>
  </si>
  <si>
    <t>LifeSource - Schaumburg</t>
  </si>
  <si>
    <t>W2871</t>
  </si>
  <si>
    <t>LifeSource Joliet</t>
  </si>
  <si>
    <t>W2872</t>
  </si>
  <si>
    <t>LifeSource-La Salle</t>
  </si>
  <si>
    <t>W2873</t>
  </si>
  <si>
    <t>LifeSource Lake Bluff</t>
  </si>
  <si>
    <t>W2874</t>
  </si>
  <si>
    <t>LifeSource Lake Zurich</t>
  </si>
  <si>
    <t>W2875</t>
  </si>
  <si>
    <t>LifeSource Lansing</t>
  </si>
  <si>
    <t>W2876</t>
  </si>
  <si>
    <t>LifeSource - Lincoln Park</t>
  </si>
  <si>
    <t>W2877</t>
  </si>
  <si>
    <t>W2878</t>
  </si>
  <si>
    <t>W2879</t>
  </si>
  <si>
    <t>W2880</t>
  </si>
  <si>
    <t>W2881</t>
  </si>
  <si>
    <t>W2882</t>
  </si>
  <si>
    <t>W2883</t>
  </si>
  <si>
    <t>W2884</t>
  </si>
  <si>
    <t>W2885</t>
  </si>
  <si>
    <t>W2886</t>
  </si>
  <si>
    <t>W2887</t>
  </si>
  <si>
    <t>York Hospital</t>
  </si>
  <si>
    <t>W2888</t>
  </si>
  <si>
    <t>Tennova Healthcare - Cleveland</t>
  </si>
  <si>
    <t>W2889</t>
  </si>
  <si>
    <t>W2890</t>
  </si>
  <si>
    <t>Provena St Joseph Hospital</t>
  </si>
  <si>
    <t>W2891</t>
  </si>
  <si>
    <t>Hendrick Regional Laboratory Transfusion Services</t>
  </si>
  <si>
    <t>W2892</t>
  </si>
  <si>
    <t>TriStar Summit Medical Center</t>
  </si>
  <si>
    <t>W2893</t>
  </si>
  <si>
    <t>St. Luke's Hospital, Easton Campus</t>
  </si>
  <si>
    <t>W2894</t>
  </si>
  <si>
    <t>W2895</t>
  </si>
  <si>
    <t>Sentara Halifax Regional Hospital</t>
  </si>
  <si>
    <t>W2896</t>
  </si>
  <si>
    <t>Freeman Health System</t>
  </si>
  <si>
    <t>W2897</t>
  </si>
  <si>
    <t>Baylor Medical Center at Carrollton</t>
  </si>
  <si>
    <t>W2898</t>
  </si>
  <si>
    <t>Valley Hospital Medical Center</t>
  </si>
  <si>
    <t>W2899</t>
  </si>
  <si>
    <t>Virginia Baptist Hospital</t>
  </si>
  <si>
    <t>W2900</t>
  </si>
  <si>
    <t>Los Robles Hospital &amp; Medical Center</t>
  </si>
  <si>
    <t>W2901</t>
  </si>
  <si>
    <t>Monongalia County General Hospital</t>
  </si>
  <si>
    <t>W2902</t>
  </si>
  <si>
    <t>Eastern Regional Medical Center</t>
  </si>
  <si>
    <t>W2903</t>
  </si>
  <si>
    <t>Barnes Jewish West County Hospital</t>
  </si>
  <si>
    <t>W2904</t>
  </si>
  <si>
    <t>Presence Holy Family Medical Center</t>
  </si>
  <si>
    <t>W2905</t>
  </si>
  <si>
    <t>Missouri Delta Medical Center</t>
  </si>
  <si>
    <t>W2906</t>
  </si>
  <si>
    <t>Penrose - St Francis Health Services Blood Bank</t>
  </si>
  <si>
    <t>W2907</t>
  </si>
  <si>
    <t>Memorial Regional Hospital South</t>
  </si>
  <si>
    <t>W2908</t>
  </si>
  <si>
    <t>Memorial Hospital Miramar</t>
  </si>
  <si>
    <t>W2909</t>
  </si>
  <si>
    <t>Memorial Hospital West</t>
  </si>
  <si>
    <t>W2910</t>
  </si>
  <si>
    <t>Memorial Hospital Pembroke</t>
  </si>
  <si>
    <t>W2911</t>
  </si>
  <si>
    <t>University of Toledo Medical Center</t>
  </si>
  <si>
    <t>W2912</t>
  </si>
  <si>
    <t>Doctors Regional Medical Center</t>
  </si>
  <si>
    <t>W2913</t>
  </si>
  <si>
    <t>Bronson Battle Creek Hospital</t>
  </si>
  <si>
    <t>W2914</t>
  </si>
  <si>
    <t>Mariners Hospital</t>
  </si>
  <si>
    <t>W2915</t>
  </si>
  <si>
    <t>IOM Health System L.P., dba Luthern Hospital</t>
  </si>
  <si>
    <t>W2916</t>
  </si>
  <si>
    <t>Dukes Memorial Hospital</t>
  </si>
  <si>
    <t>W2917</t>
  </si>
  <si>
    <t>Dupont Hospital</t>
  </si>
  <si>
    <t>W2918</t>
  </si>
  <si>
    <t>Kosciusko Community Hospital</t>
  </si>
  <si>
    <t>W2919</t>
  </si>
  <si>
    <t>Lutheran Health Network-St. Joseph Hospital</t>
  </si>
  <si>
    <t>W2920</t>
  </si>
  <si>
    <t>Somerset Hospital</t>
  </si>
  <si>
    <t>W2921</t>
  </si>
  <si>
    <t>Syosset Hospital</t>
  </si>
  <si>
    <t>W2922</t>
  </si>
  <si>
    <t>Floyd Medical Center</t>
  </si>
  <si>
    <t>W2923</t>
  </si>
  <si>
    <t>Bay Medical Center</t>
  </si>
  <si>
    <t>W2924</t>
  </si>
  <si>
    <t>St Catherine Hospital</t>
  </si>
  <si>
    <t>W2925</t>
  </si>
  <si>
    <t>Doctors Center Hospital, Inc.</t>
  </si>
  <si>
    <t>W2926</t>
  </si>
  <si>
    <t>Doctors Center Hospital</t>
  </si>
  <si>
    <t>W2927</t>
  </si>
  <si>
    <t>Quincy Medical Center</t>
  </si>
  <si>
    <t>W2928</t>
  </si>
  <si>
    <t>UPMC Chautauqua</t>
  </si>
  <si>
    <t>W2929</t>
  </si>
  <si>
    <t>Summerlin Hospital Medical Center</t>
  </si>
  <si>
    <t>W2930</t>
  </si>
  <si>
    <t>Lake Norman Regional Medical Center</t>
  </si>
  <si>
    <t>W2931</t>
  </si>
  <si>
    <t>AtlantiCare Regional Medical Center - City Campus</t>
  </si>
  <si>
    <t>W2932</t>
  </si>
  <si>
    <t>AtlantiCare Regional Medical Center</t>
  </si>
  <si>
    <t>W2933</t>
  </si>
  <si>
    <t>W2934</t>
  </si>
  <si>
    <t>Holzer Consolidated Health Systems</t>
  </si>
  <si>
    <t>W2935</t>
  </si>
  <si>
    <t>Wellstar North Fulton Hospital</t>
  </si>
  <si>
    <t>W2936</t>
  </si>
  <si>
    <t>Monmouth Medical Center</t>
  </si>
  <si>
    <t>W2937</t>
  </si>
  <si>
    <t>Cheshire Medical Center</t>
  </si>
  <si>
    <t>W2938</t>
  </si>
  <si>
    <t>Waynesboro Hospital</t>
  </si>
  <si>
    <t>W2939</t>
  </si>
  <si>
    <t>Howard University Hospital Transfusion Service</t>
  </si>
  <si>
    <t>W2940</t>
  </si>
  <si>
    <t>Exeter Hospital</t>
  </si>
  <si>
    <t>W2941</t>
  </si>
  <si>
    <t>USC Kenneth Norris Jr. Cancer Hospital</t>
  </si>
  <si>
    <t>W2942</t>
  </si>
  <si>
    <t>W2943</t>
  </si>
  <si>
    <t>Saint James Hospital</t>
  </si>
  <si>
    <t>W2944</t>
  </si>
  <si>
    <t>Trinity Regional Medical Center</t>
  </si>
  <si>
    <t>W2945</t>
  </si>
  <si>
    <t>Scott &amp; White Healthcare-Round Rock</t>
  </si>
  <si>
    <t>W2946</t>
  </si>
  <si>
    <t>VA Caribbean Health Care System</t>
  </si>
  <si>
    <t>W2947</t>
  </si>
  <si>
    <t>Kern Medical</t>
  </si>
  <si>
    <t>W2948</t>
  </si>
  <si>
    <t>Mayo Clinic Florida</t>
  </si>
  <si>
    <t>W2949</t>
  </si>
  <si>
    <t>W2950</t>
  </si>
  <si>
    <t>W2951</t>
  </si>
  <si>
    <t>Glendale Adventist Medical Center</t>
  </si>
  <si>
    <t>W2952</t>
  </si>
  <si>
    <t>North Mississippi Medical Center Blood Bank</t>
  </si>
  <si>
    <t>W2953</t>
  </si>
  <si>
    <t>North Mississippi Medical Center Women's Hospital</t>
  </si>
  <si>
    <t>W2954</t>
  </si>
  <si>
    <t>Mercy Hospital Fort Smith</t>
  </si>
  <si>
    <t>W2955</t>
  </si>
  <si>
    <t>W2956</t>
  </si>
  <si>
    <t>Sequoia Hospital Laboratory</t>
  </si>
  <si>
    <t>W2957</t>
  </si>
  <si>
    <t>Saint Joseph Hospital</t>
  </si>
  <si>
    <t>W2958</t>
  </si>
  <si>
    <t>Victory Memorial Hospital</t>
  </si>
  <si>
    <t>W2959</t>
  </si>
  <si>
    <t>Carilion Clinic</t>
  </si>
  <si>
    <t>W2960</t>
  </si>
  <si>
    <t>Lima Memorial Health System</t>
  </si>
  <si>
    <t>W2961</t>
  </si>
  <si>
    <t>Baptist Memorial Hospital North Mississippi</t>
  </si>
  <si>
    <t>W2962</t>
  </si>
  <si>
    <t>Parma Community General Hospital</t>
  </si>
  <si>
    <t>W2963</t>
  </si>
  <si>
    <t>Muhlenberg Regional Medical Center</t>
  </si>
  <si>
    <t>W2964</t>
  </si>
  <si>
    <t>Tenet Good Samaritan Medical Center</t>
  </si>
  <si>
    <t>W2965</t>
  </si>
  <si>
    <t>Bluefield Regional Medical Center</t>
  </si>
  <si>
    <t>W2966</t>
  </si>
  <si>
    <t>W2967</t>
  </si>
  <si>
    <t>Mayo Clinic Health System Franciscan Healthcare</t>
  </si>
  <si>
    <t>W2968</t>
  </si>
  <si>
    <t>St. John's Medical Center</t>
  </si>
  <si>
    <t>W2969</t>
  </si>
  <si>
    <t>Jersey Shore University Medical Center</t>
  </si>
  <si>
    <t>W2970</t>
  </si>
  <si>
    <t>Saint Thomas Midtown Hospital Blood Bank</t>
  </si>
  <si>
    <t>W2971</t>
  </si>
  <si>
    <t>Mile Bluff Medical Center</t>
  </si>
  <si>
    <t>W2972</t>
  </si>
  <si>
    <t>Riverside Medical Center</t>
  </si>
  <si>
    <t>W2973</t>
  </si>
  <si>
    <t>Winchester Hospital</t>
  </si>
  <si>
    <t>W2974</t>
  </si>
  <si>
    <t>Washington Regional Medical Center</t>
  </si>
  <si>
    <t>W2975</t>
  </si>
  <si>
    <t>MultiCare Health System</t>
  </si>
  <si>
    <t>W2976</t>
  </si>
  <si>
    <t>Morgan County Appalachian Reg Healthcare Critical Access Hos</t>
  </si>
  <si>
    <t>W2977</t>
  </si>
  <si>
    <t>Coffee Regional Medical Center</t>
  </si>
  <si>
    <t>W2978</t>
  </si>
  <si>
    <t>Oakbend Medical Center</t>
  </si>
  <si>
    <t>W2979</t>
  </si>
  <si>
    <t>Houston Methodist Sugar Land Hospital</t>
  </si>
  <si>
    <t>W2980</t>
  </si>
  <si>
    <t>Novant Health Brunswick Medical Center</t>
  </si>
  <si>
    <t>W2981</t>
  </si>
  <si>
    <t>Manchester Memorial Hospital</t>
  </si>
  <si>
    <t>W2982</t>
  </si>
  <si>
    <t>Rockville General</t>
  </si>
  <si>
    <t>W2983</t>
  </si>
  <si>
    <t>Antelope Valley Healthcare District</t>
  </si>
  <si>
    <t>W2984</t>
  </si>
  <si>
    <t>Brookwood Baptist Medical Center</t>
  </si>
  <si>
    <t>W2985</t>
  </si>
  <si>
    <t>The King's Daughters' Hospital</t>
  </si>
  <si>
    <t>W2986</t>
  </si>
  <si>
    <t>Titus Regional Medical Center</t>
  </si>
  <si>
    <t>W2987</t>
  </si>
  <si>
    <t>San Juan Regional Medical Center</t>
  </si>
  <si>
    <t>W2988</t>
  </si>
  <si>
    <t>Hoboken University Medical Center</t>
  </si>
  <si>
    <t>W2989</t>
  </si>
  <si>
    <t>Renown South Meadows Medical Center</t>
  </si>
  <si>
    <t>W2990</t>
  </si>
  <si>
    <t>Keck Hospital of USC</t>
  </si>
  <si>
    <t>W2991</t>
  </si>
  <si>
    <t>Sisters of Charity Hospital</t>
  </si>
  <si>
    <t>W2992</t>
  </si>
  <si>
    <t>Mercy Hospital of Buffalo Blood Bank</t>
  </si>
  <si>
    <t>W2993</t>
  </si>
  <si>
    <t>Kenmore Mercy Hospital Blood Bank</t>
  </si>
  <si>
    <t>W2994</t>
  </si>
  <si>
    <t>Sisters of Charity Hospital, St. Joseph Campus</t>
  </si>
  <si>
    <t>W2995</t>
  </si>
  <si>
    <t>McKenzie-Willamette Medical Center</t>
  </si>
  <si>
    <t>W2996</t>
  </si>
  <si>
    <t>Bakersfield Heart Hospital</t>
  </si>
  <si>
    <t>W2997</t>
  </si>
  <si>
    <t>St. Claire Regional Medical Center</t>
  </si>
  <si>
    <t>W2998</t>
  </si>
  <si>
    <t>Baystate Franklin Medical Center</t>
  </si>
  <si>
    <t>W2999</t>
  </si>
  <si>
    <t>Pottstown Memorial Medical Center</t>
  </si>
  <si>
    <t>W3000</t>
  </si>
  <si>
    <t>Camden Clark Medical Center St. Josephs Campus</t>
  </si>
  <si>
    <t>W3001</t>
  </si>
  <si>
    <t>North Florida Regional Medical Center, Inc.</t>
  </si>
  <si>
    <t>W3002</t>
  </si>
  <si>
    <t>Memorial Hospital of Rhode Island</t>
  </si>
  <si>
    <t>W3003</t>
  </si>
  <si>
    <t>Franciscan Health Mooresville</t>
  </si>
  <si>
    <t>W3004</t>
  </si>
  <si>
    <t>Trinity Hospital</t>
  </si>
  <si>
    <t>W3005</t>
  </si>
  <si>
    <t>Eastern Idaho Health Services</t>
  </si>
  <si>
    <t>W3006</t>
  </si>
  <si>
    <t>Veterans Affairs Medical Center - Blood Bank #113</t>
  </si>
  <si>
    <t>W3007</t>
  </si>
  <si>
    <t>Mountain View Regional Medical Center</t>
  </si>
  <si>
    <t>W3008</t>
  </si>
  <si>
    <t>Saint Francis Hospital - Bartlett</t>
  </si>
  <si>
    <t>W3009</t>
  </si>
  <si>
    <t>Morton Plant North Bay Hospital</t>
  </si>
  <si>
    <t>W3010</t>
  </si>
  <si>
    <t>Mease Countryside Hospital</t>
  </si>
  <si>
    <t>W3011</t>
  </si>
  <si>
    <t>Mease Dunedin Hospital</t>
  </si>
  <si>
    <t>W3012</t>
  </si>
  <si>
    <t>VA Maine Health Care System</t>
  </si>
  <si>
    <t>W3013</t>
  </si>
  <si>
    <t>Kaseman Presbyterian Hospital</t>
  </si>
  <si>
    <t>W3014</t>
  </si>
  <si>
    <t>California Pacific Medical Center - Pacific Campus</t>
  </si>
  <si>
    <t>W3015</t>
  </si>
  <si>
    <t>California Pacific Medical Center - California Campus</t>
  </si>
  <si>
    <t>W3016</t>
  </si>
  <si>
    <t>California Pacific Medical Center - Davies Campus</t>
  </si>
  <si>
    <t>W3017</t>
  </si>
  <si>
    <t>California Pacific Medical Center - St. Lukes Campus</t>
  </si>
  <si>
    <t>W3018</t>
  </si>
  <si>
    <t>Grand View Hospital</t>
  </si>
  <si>
    <t>W3019</t>
  </si>
  <si>
    <t>Mission Regional Medical Center</t>
  </si>
  <si>
    <t>W3020</t>
  </si>
  <si>
    <t>St. Joseph's Hospital</t>
  </si>
  <si>
    <t>W3021</t>
  </si>
  <si>
    <t>Centruy City Doctors Hospital</t>
  </si>
  <si>
    <t>W3022</t>
  </si>
  <si>
    <t>Catholic Health Initiatives</t>
  </si>
  <si>
    <t>W3023</t>
  </si>
  <si>
    <t>ViaCord, LLC</t>
  </si>
  <si>
    <t>W3024</t>
  </si>
  <si>
    <t>Baylor Scott &amp; White All Saints Medical Center</t>
  </si>
  <si>
    <t>W3025</t>
  </si>
  <si>
    <t>Baylor Scott and White Medical Center - Waxahachie</t>
  </si>
  <si>
    <t>W3026</t>
  </si>
  <si>
    <t>Baylor Medical Center at Southwest Ft. Worth</t>
  </si>
  <si>
    <t>W3027</t>
  </si>
  <si>
    <t>Baylor Scott &amp; White Medical Center - Grapevine</t>
  </si>
  <si>
    <t>W3028</t>
  </si>
  <si>
    <t>Baylor Scott &amp; White Medical Center - Plano</t>
  </si>
  <si>
    <t>W3029</t>
  </si>
  <si>
    <t>Baylor Scott &amp; White Medical Center - Irving</t>
  </si>
  <si>
    <t>W3030</t>
  </si>
  <si>
    <t>Eastern Kansas Health Care  System</t>
  </si>
  <si>
    <t>W3031</t>
  </si>
  <si>
    <t>Mercy Health Lourdes Hospital LLC</t>
  </si>
  <si>
    <t>W3032</t>
  </si>
  <si>
    <t>Williamson Medical Center</t>
  </si>
  <si>
    <t>W3033</t>
  </si>
  <si>
    <t>Cox Medical Center Branson</t>
  </si>
  <si>
    <t>W3034</t>
  </si>
  <si>
    <t>Our Lady of the Angels Hospital</t>
  </si>
  <si>
    <t>W3035</t>
  </si>
  <si>
    <t>Rush Copley Medical Center</t>
  </si>
  <si>
    <t>W3036</t>
  </si>
  <si>
    <t>Methodist Hospital of Southern California</t>
  </si>
  <si>
    <t>W3037</t>
  </si>
  <si>
    <t>Southside Regional Medical Center</t>
  </si>
  <si>
    <t>W3038</t>
  </si>
  <si>
    <t>Ochsner Health System Blood Bank</t>
  </si>
  <si>
    <t>W3039</t>
  </si>
  <si>
    <t>Christus Health Ark-La-Tex</t>
  </si>
  <si>
    <t>W3040</t>
  </si>
  <si>
    <t>Onslow Memorial Hospital</t>
  </si>
  <si>
    <t>W3041</t>
  </si>
  <si>
    <t>Naples Community Hospital Blood Bank</t>
  </si>
  <si>
    <t>W3042</t>
  </si>
  <si>
    <t>W3043</t>
  </si>
  <si>
    <t>Naples Community Hospital Blood Center-Bonita Springs</t>
  </si>
  <si>
    <t>W3044</t>
  </si>
  <si>
    <t>USC Verdugo Hills Hospital</t>
  </si>
  <si>
    <t>W3045</t>
  </si>
  <si>
    <t>Meadowview Regional Medical Center</t>
  </si>
  <si>
    <t>W3046</t>
  </si>
  <si>
    <t>Southeast Health</t>
  </si>
  <si>
    <t>W3047</t>
  </si>
  <si>
    <t>Tuality Healthcare</t>
  </si>
  <si>
    <t>W3048</t>
  </si>
  <si>
    <t>San Jacinto Methodist Hospital</t>
  </si>
  <si>
    <t>W3049</t>
  </si>
  <si>
    <t>Baptist Health Corbin</t>
  </si>
  <si>
    <t>W3050</t>
  </si>
  <si>
    <t>John Muir Health - Concord Medical Center</t>
  </si>
  <si>
    <t>W3051</t>
  </si>
  <si>
    <t>WellSpan York Hospital Blood Bank</t>
  </si>
  <si>
    <t>W3052</t>
  </si>
  <si>
    <t>River Oaks Medical Center LP dba Twelve Oaks Medical Center</t>
  </si>
  <si>
    <t>W3053</t>
  </si>
  <si>
    <t>Cookeville Regional Medical Center</t>
  </si>
  <si>
    <t>W3054</t>
  </si>
  <si>
    <t>McLaren St. Luke's</t>
  </si>
  <si>
    <t>W3055</t>
  </si>
  <si>
    <t>Kaiser Permanente-Sunnyside Medical Center</t>
  </si>
  <si>
    <t>W3056</t>
  </si>
  <si>
    <t>Aurora St Luke's Medical Center</t>
  </si>
  <si>
    <t>W3057</t>
  </si>
  <si>
    <t>Integris Canadian Valley Medical Center</t>
  </si>
  <si>
    <t>W3058</t>
  </si>
  <si>
    <t>Integris Bass Baptist Health Center</t>
  </si>
  <si>
    <t>W3059</t>
  </si>
  <si>
    <t>Greenbrier Valley Medical Center</t>
  </si>
  <si>
    <t>W3060</t>
  </si>
  <si>
    <t>Genesys Regional Medical Center</t>
  </si>
  <si>
    <t>W3061</t>
  </si>
  <si>
    <t>University Healthcare System, L.C., dba</t>
  </si>
  <si>
    <t>W3062</t>
  </si>
  <si>
    <t>North Vista Hospital</t>
  </si>
  <si>
    <t>W3063</t>
  </si>
  <si>
    <t>North Oaks Health Systems</t>
  </si>
  <si>
    <t>W3064</t>
  </si>
  <si>
    <t>Washington Hospital Healthcare System</t>
  </si>
  <si>
    <t>W3065</t>
  </si>
  <si>
    <t>Stonewall Jackson Memorial Hospital</t>
  </si>
  <si>
    <t>W3066</t>
  </si>
  <si>
    <t>Blessing Hospital</t>
  </si>
  <si>
    <t>W3067</t>
  </si>
  <si>
    <t>Winona Health Services</t>
  </si>
  <si>
    <t>W3068</t>
  </si>
  <si>
    <t>NCH Healthcare System</t>
  </si>
  <si>
    <t>W3069</t>
  </si>
  <si>
    <t>Downtown Naples Hospital</t>
  </si>
  <si>
    <t>W3070</t>
  </si>
  <si>
    <t>Louis A. Weiss Memorial Hospital</t>
  </si>
  <si>
    <t>W3071</t>
  </si>
  <si>
    <t>Vail Clinic, Inc.</t>
  </si>
  <si>
    <t>W3072</t>
  </si>
  <si>
    <t>Mercy Health System Corporation</t>
  </si>
  <si>
    <t>W3073</t>
  </si>
  <si>
    <t>Grady Health System Transfusion Service</t>
  </si>
  <si>
    <t>W3074</t>
  </si>
  <si>
    <t>Adena Regional Medical Center</t>
  </si>
  <si>
    <t>W3075</t>
  </si>
  <si>
    <t>Scripps Mercy Hospital</t>
  </si>
  <si>
    <t>W3076</t>
  </si>
  <si>
    <t>Scripps Memorial Hospital</t>
  </si>
  <si>
    <t>W3077</t>
  </si>
  <si>
    <t>W3078</t>
  </si>
  <si>
    <t>Scripps Mercy Hospital Chula Vista</t>
  </si>
  <si>
    <t>W3079</t>
  </si>
  <si>
    <t>W3080</t>
  </si>
  <si>
    <t>MetroSouth Medical Center</t>
  </si>
  <si>
    <t>W3081</t>
  </si>
  <si>
    <t>PeaceHealth Laboratories</t>
  </si>
  <si>
    <t>W3082</t>
  </si>
  <si>
    <t>Grady Memorial Hospital</t>
  </si>
  <si>
    <t>W3083</t>
  </si>
  <si>
    <t>Mercy Hospital and Medical Center</t>
  </si>
  <si>
    <t>W3084</t>
  </si>
  <si>
    <t>Bronson Methodist Hospital</t>
  </si>
  <si>
    <t>W3085</t>
  </si>
  <si>
    <t>Kent Hospital</t>
  </si>
  <si>
    <t>W3086</t>
  </si>
  <si>
    <t>Banco de Sangre ASEM</t>
  </si>
  <si>
    <t>W3087</t>
  </si>
  <si>
    <t>Providence Tarzana Medical Center</t>
  </si>
  <si>
    <t>W3088</t>
  </si>
  <si>
    <t>Venice Regional Medical Center</t>
  </si>
  <si>
    <t>W3089</t>
  </si>
  <si>
    <t>Arkansas Methodist Medical Center</t>
  </si>
  <si>
    <t>W3090</t>
  </si>
  <si>
    <t>CHRISTUS Health Northern Louisiana</t>
  </si>
  <si>
    <t>W3091</t>
  </si>
  <si>
    <t>Chestnut Hill Hospital, LLC</t>
  </si>
  <si>
    <t>W3092</t>
  </si>
  <si>
    <t>Orange County Global Medical Center</t>
  </si>
  <si>
    <t>W3093</t>
  </si>
  <si>
    <t>Research Blood Components, L.L.C.</t>
  </si>
  <si>
    <t>W3094</t>
  </si>
  <si>
    <t>Christus Spohn Hospital Corpus Christi-South</t>
  </si>
  <si>
    <t>W3095</t>
  </si>
  <si>
    <t>Christus Spohn Hospital Corpus Christi-Memorial</t>
  </si>
  <si>
    <t>W3096</t>
  </si>
  <si>
    <t>Christus Spohn Hospital-Kleberg</t>
  </si>
  <si>
    <t>W3097</t>
  </si>
  <si>
    <t>Christus Spohn Hospital-Beeville</t>
  </si>
  <si>
    <t>W3098</t>
  </si>
  <si>
    <t>Christus Spohn Hospital-Alice</t>
  </si>
  <si>
    <t>W3099</t>
  </si>
  <si>
    <t>Corpus Christi Medical Center - Northwest</t>
  </si>
  <si>
    <t>W3100</t>
  </si>
  <si>
    <t>Piedmont Henry Hospital</t>
  </si>
  <si>
    <t>W3101</t>
  </si>
  <si>
    <t>Wellstar Douglas Hospital</t>
  </si>
  <si>
    <t>W3102</t>
  </si>
  <si>
    <t>W3103</t>
  </si>
  <si>
    <t>FF Thompson Health</t>
  </si>
  <si>
    <t>W3104</t>
  </si>
  <si>
    <t>Riverside Medical Center, Inc.</t>
  </si>
  <si>
    <t>W3105</t>
  </si>
  <si>
    <t>UPMC Pinnacle Hanover</t>
  </si>
  <si>
    <t>W3106</t>
  </si>
  <si>
    <t>Children's Hospital &amp; Research Center Oakland</t>
  </si>
  <si>
    <t>W3107</t>
  </si>
  <si>
    <t>Stanford Health Care Valley Care</t>
  </si>
  <si>
    <t>W3108</t>
  </si>
  <si>
    <t>St. Alexius Medical Center</t>
  </si>
  <si>
    <t>W3109</t>
  </si>
  <si>
    <t>Christus Good Shepherd Medical Center</t>
  </si>
  <si>
    <t>W3110</t>
  </si>
  <si>
    <t>RCHP Billings-Missoula LLC</t>
  </si>
  <si>
    <t>W3111</t>
  </si>
  <si>
    <t>Nashville General Hospital At Meharry</t>
  </si>
  <si>
    <t>W3112</t>
  </si>
  <si>
    <t>Atlanta Blood Services</t>
  </si>
  <si>
    <t>W3113</t>
  </si>
  <si>
    <t>W3114</t>
  </si>
  <si>
    <t>WellSpan Ephrata Community Hospital</t>
  </si>
  <si>
    <t>W3115</t>
  </si>
  <si>
    <t>Cleveland Clinic Martin Health</t>
  </si>
  <si>
    <t>W3116</t>
  </si>
  <si>
    <t>Pitt County Memorial Hospital, Inc.</t>
  </si>
  <si>
    <t>W3117</t>
  </si>
  <si>
    <t>Kettering Medical Center</t>
  </si>
  <si>
    <t>W3118</t>
  </si>
  <si>
    <t>Kettering Medical Center-Sycamore</t>
  </si>
  <si>
    <t>W3119</t>
  </si>
  <si>
    <t>Hospital Damas, Inc.</t>
  </si>
  <si>
    <t>W3120</t>
  </si>
  <si>
    <t>Lyndon B Johnson Hospital</t>
  </si>
  <si>
    <t>W3121</t>
  </si>
  <si>
    <t>Ben Taub General Hospital Blood Bank</t>
  </si>
  <si>
    <t>W3122</t>
  </si>
  <si>
    <t>Mount Clemens Regional Medical Center</t>
  </si>
  <si>
    <t>W3123</t>
  </si>
  <si>
    <t>Montrose Memorial Hospital Blood Bank</t>
  </si>
  <si>
    <t>W3124</t>
  </si>
  <si>
    <t>Holy Rosary Healthcare</t>
  </si>
  <si>
    <t>W3125</t>
  </si>
  <si>
    <t>Intermountain Medical Center</t>
  </si>
  <si>
    <t>W3126</t>
  </si>
  <si>
    <t>Carolinas Medical Center - Blood Bank</t>
  </si>
  <si>
    <t>W3127</t>
  </si>
  <si>
    <t>Integris Deaconess Hospital</t>
  </si>
  <si>
    <t>W3128</t>
  </si>
  <si>
    <t>Texas Health Huguley</t>
  </si>
  <si>
    <t>W3129</t>
  </si>
  <si>
    <t>MUSC Health Lancaster Medical Center</t>
  </si>
  <si>
    <t>W3130</t>
  </si>
  <si>
    <t>St. Clare's Hospital</t>
  </si>
  <si>
    <t>W3131</t>
  </si>
  <si>
    <t>Geisinger South Wilkes-Barre</t>
  </si>
  <si>
    <t>W3132</t>
  </si>
  <si>
    <t>HealthEast Care System</t>
  </si>
  <si>
    <t>W3133</t>
  </si>
  <si>
    <t>Gov. Juan F Luis Hospital &amp; Medical Center</t>
  </si>
  <si>
    <t>W3134</t>
  </si>
  <si>
    <t>Memorial Medical Center</t>
  </si>
  <si>
    <t>W3135</t>
  </si>
  <si>
    <t>Tyler Regional Hospital, LLC</t>
  </si>
  <si>
    <t>W3136</t>
  </si>
  <si>
    <t>Christus St. Frances Cabrini Hospital</t>
  </si>
  <si>
    <t>W3137</t>
  </si>
  <si>
    <t>W3138</t>
  </si>
  <si>
    <t>Coral Blood Services, Inc.</t>
  </si>
  <si>
    <t>W3139</t>
  </si>
  <si>
    <t>Parkland Medical Center</t>
  </si>
  <si>
    <t>W3140</t>
  </si>
  <si>
    <t>The Mount Sinai Hospital of Queens</t>
  </si>
  <si>
    <t>W3141</t>
  </si>
  <si>
    <t>Range Regional Health Services</t>
  </si>
  <si>
    <t>W3142</t>
  </si>
  <si>
    <t>The Fauquier Hospital, Inc.</t>
  </si>
  <si>
    <t>W3143</t>
  </si>
  <si>
    <t>HCA Midwest Division Laboratory</t>
  </si>
  <si>
    <t>W3144</t>
  </si>
  <si>
    <t>Nacogdoches Memorial Hospital District</t>
  </si>
  <si>
    <t>W3145</t>
  </si>
  <si>
    <t>W3146</t>
  </si>
  <si>
    <t>University of Colorado Hospital</t>
  </si>
  <si>
    <t>W3147</t>
  </si>
  <si>
    <t>Memorial Hospital of South Bend</t>
  </si>
  <si>
    <t>W3148</t>
  </si>
  <si>
    <t>UC San Diego Health Clinical Lab - Hillcrest</t>
  </si>
  <si>
    <t>W3149</t>
  </si>
  <si>
    <t>UC San Diego Health Clinical Laboratory - La Jolla</t>
  </si>
  <si>
    <t>W3150</t>
  </si>
  <si>
    <t>St James Healthcare</t>
  </si>
  <si>
    <t>W3151</t>
  </si>
  <si>
    <t>W3152</t>
  </si>
  <si>
    <t>Doctors Medical Center</t>
  </si>
  <si>
    <t>W3153</t>
  </si>
  <si>
    <t>Eskenazi Health</t>
  </si>
  <si>
    <t>W3154</t>
  </si>
  <si>
    <t>St. Vincent Healthcare</t>
  </si>
  <si>
    <t>W3155</t>
  </si>
  <si>
    <t>Hopkins County Hospital District</t>
  </si>
  <si>
    <t>W3156</t>
  </si>
  <si>
    <t>Providence Health &amp; Services Montana d.b.a. Providence St. Patrick Hospital</t>
  </si>
  <si>
    <t>W3157</t>
  </si>
  <si>
    <t>Niagara Falls Memorial Medical Center</t>
  </si>
  <si>
    <t>W3158</t>
  </si>
  <si>
    <t>Thomas Hospital</t>
  </si>
  <si>
    <t>W3159</t>
  </si>
  <si>
    <t>Gateway Regional Medical Center</t>
  </si>
  <si>
    <t>W3160</t>
  </si>
  <si>
    <t>Saint Joseph East</t>
  </si>
  <si>
    <t>W3161</t>
  </si>
  <si>
    <t>St. David's South Austin Medical Center Blood Bank</t>
  </si>
  <si>
    <t>W3162</t>
  </si>
  <si>
    <t>Methodist Hospitals, Inc.</t>
  </si>
  <si>
    <t>W3163</t>
  </si>
  <si>
    <t>W3164</t>
  </si>
  <si>
    <t>Baptist Medical Center</t>
  </si>
  <si>
    <t>W3165</t>
  </si>
  <si>
    <t>North Central Baptist Hospital</t>
  </si>
  <si>
    <t>W3166</t>
  </si>
  <si>
    <t>St. Lukes Baptist Hospital</t>
  </si>
  <si>
    <t>W3167</t>
  </si>
  <si>
    <t>Southeast Baptist Hospital</t>
  </si>
  <si>
    <t>W3168</t>
  </si>
  <si>
    <t>Northeast Baptist Hospital</t>
  </si>
  <si>
    <t>W3169</t>
  </si>
  <si>
    <t>New York Presbyterian Lower Manhattan Hospital</t>
  </si>
  <si>
    <t>W3170</t>
  </si>
  <si>
    <t>Logan Health Medical Center</t>
  </si>
  <si>
    <t>W3171</t>
  </si>
  <si>
    <t>Baton Rouge General Medical Center</t>
  </si>
  <si>
    <t>W3172</t>
  </si>
  <si>
    <t>Baton Rouge General Medical Center-Mid City</t>
  </si>
  <si>
    <t>W3173</t>
  </si>
  <si>
    <t>Nathan Littauer Hospital and Nursing Home</t>
  </si>
  <si>
    <t>W3174</t>
  </si>
  <si>
    <t>Woman's Hospital</t>
  </si>
  <si>
    <t>W3175</t>
  </si>
  <si>
    <t>Dameron Hospital Association</t>
  </si>
  <si>
    <t>W3176</t>
  </si>
  <si>
    <t>Baptist Health - Fort Smith</t>
  </si>
  <si>
    <t>W3177</t>
  </si>
  <si>
    <t>Rehoboth McKinley Christian Health Care Services</t>
  </si>
  <si>
    <t>W3178</t>
  </si>
  <si>
    <t>St. Joseph Hospital Blood Bank</t>
  </si>
  <si>
    <t>W3179</t>
  </si>
  <si>
    <t>Volunteer Hospital</t>
  </si>
  <si>
    <t>W3180</t>
  </si>
  <si>
    <t>Firelands Regional Medical Center</t>
  </si>
  <si>
    <t>W3181</t>
  </si>
  <si>
    <t>Community Hospitals and Wellness Centers</t>
  </si>
  <si>
    <t>W3182</t>
  </si>
  <si>
    <t>Mercy St. Charles Hospital</t>
  </si>
  <si>
    <t>W3183</t>
  </si>
  <si>
    <t>Galion Community Hospital</t>
  </si>
  <si>
    <t>W3184</t>
  </si>
  <si>
    <t>Del Sol Medical Center</t>
  </si>
  <si>
    <t>W3185</t>
  </si>
  <si>
    <t>University Hospitals Cleveland Medical Center</t>
  </si>
  <si>
    <t>W3186</t>
  </si>
  <si>
    <t>CHI Health St. Elizabeth</t>
  </si>
  <si>
    <t>W3187</t>
  </si>
  <si>
    <t>Memorial Hospital at Gulfport-Blood Bank</t>
  </si>
  <si>
    <t>W3188</t>
  </si>
  <si>
    <t>Harlem Hospital Blood Bank</t>
  </si>
  <si>
    <t>W3189</t>
  </si>
  <si>
    <t>Saint Francis Memorial Hospital</t>
  </si>
  <si>
    <t>W3190</t>
  </si>
  <si>
    <t>Lake Regional Health System</t>
  </si>
  <si>
    <t>W3191</t>
  </si>
  <si>
    <t>Hurley Medical Center</t>
  </si>
  <si>
    <t>W3192</t>
  </si>
  <si>
    <t>Bay Area Hospital</t>
  </si>
  <si>
    <t>W3193</t>
  </si>
  <si>
    <t>Sharp Coronado Hospital and Healthcare Center</t>
  </si>
  <si>
    <t>W3194</t>
  </si>
  <si>
    <t>Center for Gene Therapy-GMP</t>
  </si>
  <si>
    <t>W3195</t>
  </si>
  <si>
    <t>Doctors Hospital at Renaissance</t>
  </si>
  <si>
    <t>W3196</t>
  </si>
  <si>
    <t>Stanford Hospital and Clinics</t>
  </si>
  <si>
    <t>W3197</t>
  </si>
  <si>
    <t>W3198</t>
  </si>
  <si>
    <t>Health Alliance Hospital-Broadway Campus</t>
  </si>
  <si>
    <t>W3199</t>
  </si>
  <si>
    <t>Trinity Medical Center West</t>
  </si>
  <si>
    <t>W3200</t>
  </si>
  <si>
    <t>South Coast Global Medical Center</t>
  </si>
  <si>
    <t>W3201</t>
  </si>
  <si>
    <t>Watauga Medical Center</t>
  </si>
  <si>
    <t>W3202</t>
  </si>
  <si>
    <t>Knapp Medical Center</t>
  </si>
  <si>
    <t>W3203</t>
  </si>
  <si>
    <t>Southampton Hospital</t>
  </si>
  <si>
    <t>W3204</t>
  </si>
  <si>
    <t>ACL-Advocate Bethany Hospital</t>
  </si>
  <si>
    <t>W3205</t>
  </si>
  <si>
    <t>Illinois Masonic Medical Center</t>
  </si>
  <si>
    <t>W3206</t>
  </si>
  <si>
    <t>Ascension Michigan Lab Services</t>
  </si>
  <si>
    <t>W3207</t>
  </si>
  <si>
    <t>Ascension Macomb-Oakland Hospital, Warren</t>
  </si>
  <si>
    <t>W3208</t>
  </si>
  <si>
    <t>Ascension Macomb Oakland Hospital, Madison Heights</t>
  </si>
  <si>
    <t>W3209</t>
  </si>
  <si>
    <t>Ascension River District Hospital</t>
  </si>
  <si>
    <t>W3210</t>
  </si>
  <si>
    <t>Jefferson Regional Medical Center</t>
  </si>
  <si>
    <t>W3211</t>
  </si>
  <si>
    <t>Marina Del Rey Hospital</t>
  </si>
  <si>
    <t>W3212</t>
  </si>
  <si>
    <t>CHI St. Lukes Health The Woodlands Hospital</t>
  </si>
  <si>
    <t>W3213</t>
  </si>
  <si>
    <t>ClinImmune Labs-Univ Colorado Cord Blood Bank and Stem Cell Laboratory</t>
  </si>
  <si>
    <t>W3214</t>
  </si>
  <si>
    <t>W3215</t>
  </si>
  <si>
    <t>Jacobi Medical Center Blood Bank</t>
  </si>
  <si>
    <t>W3216</t>
  </si>
  <si>
    <t>North Central Bronx Hospital-Blood Bank</t>
  </si>
  <si>
    <t>W3217</t>
  </si>
  <si>
    <t>Virtua-Memorial Hospital of Burlington County</t>
  </si>
  <si>
    <t>W3218</t>
  </si>
  <si>
    <t>Physicians Regional Medical Center-Collier Blvd</t>
  </si>
  <si>
    <t>W3219</t>
  </si>
  <si>
    <t>Physicians Regional Medical Center-Pine Ridge</t>
  </si>
  <si>
    <t>W3220</t>
  </si>
  <si>
    <t>Merit Health Rankin</t>
  </si>
  <si>
    <t>W3221</t>
  </si>
  <si>
    <t>Bethesda North Hospital</t>
  </si>
  <si>
    <t>W3222</t>
  </si>
  <si>
    <t>W3223</t>
  </si>
  <si>
    <t>Robley Rex V A Medical Center Laboratory Service #113</t>
  </si>
  <si>
    <t>W3224</t>
  </si>
  <si>
    <t>Laughlin Memorial Hospital</t>
  </si>
  <si>
    <t>W3225</t>
  </si>
  <si>
    <t>Waukegan Illinois Hospital Company, LLC</t>
  </si>
  <si>
    <t>W3226</t>
  </si>
  <si>
    <t>Labette Health</t>
  </si>
  <si>
    <t>W3227</t>
  </si>
  <si>
    <t>Lafayette General Medical Center Dept. of Pathology-Blood Bank</t>
  </si>
  <si>
    <t>W3228</t>
  </si>
  <si>
    <t>Kingwood Medical Center</t>
  </si>
  <si>
    <t>W3229</t>
  </si>
  <si>
    <t>Lewis Gale Medical Center</t>
  </si>
  <si>
    <t>W3230</t>
  </si>
  <si>
    <t>Jackson County Memorial Hospital</t>
  </si>
  <si>
    <t>W3231</t>
  </si>
  <si>
    <t>Mayo Clinic Health System, Mankato</t>
  </si>
  <si>
    <t>W3232</t>
  </si>
  <si>
    <t>SSM Health - St. Mary's Hospital Jefferson City</t>
  </si>
  <si>
    <t>W3233</t>
  </si>
  <si>
    <t>SSM Health Cardinal Glennon Children's Hospital</t>
  </si>
  <si>
    <t>W3234</t>
  </si>
  <si>
    <t>Flagstaff Medical Center</t>
  </si>
  <si>
    <t>W3235</t>
  </si>
  <si>
    <t>Verde Valley Medical Center</t>
  </si>
  <si>
    <t>W3236</t>
  </si>
  <si>
    <t>Hannibal Regional Hospital</t>
  </si>
  <si>
    <t>W3237</t>
  </si>
  <si>
    <t>Oklahoma State University Medical Center</t>
  </si>
  <si>
    <t>W3238</t>
  </si>
  <si>
    <t>Abraham J. and Phyllis Katz Cord Blood Foundation</t>
  </si>
  <si>
    <t>W3239</t>
  </si>
  <si>
    <t>Abraham J and Phillis Katz Cord Blood Foundation</t>
  </si>
  <si>
    <t>W3240</t>
  </si>
  <si>
    <t>Regions Hospital</t>
  </si>
  <si>
    <t>W3241</t>
  </si>
  <si>
    <t>W3242</t>
  </si>
  <si>
    <t>W3243</t>
  </si>
  <si>
    <t>Seton Family of Hospitals</t>
  </si>
  <si>
    <t>W3244</t>
  </si>
  <si>
    <t>Borgess Pipp Hospital</t>
  </si>
  <si>
    <t>W3245</t>
  </si>
  <si>
    <t>Mercy Health Youngstown Donor Services Boardman</t>
  </si>
  <si>
    <t>W3246</t>
  </si>
  <si>
    <t>Ascension Seton Williamson</t>
  </si>
  <si>
    <t>W3247</t>
  </si>
  <si>
    <t>Northwest Medical Center-Springdale</t>
  </si>
  <si>
    <t>W3248</t>
  </si>
  <si>
    <t>Northwest Medical Center-Bentonville</t>
  </si>
  <si>
    <t>W3249</t>
  </si>
  <si>
    <t>St. Joseph's University Medical Center Blood Bank</t>
  </si>
  <si>
    <t>W3250</t>
  </si>
  <si>
    <t>Oishei Children's Hospital of Buffalo</t>
  </si>
  <si>
    <t>W3251</t>
  </si>
  <si>
    <t>Kaleida Health - DeGraff Memorial Hospital</t>
  </si>
  <si>
    <t>W3252</t>
  </si>
  <si>
    <t>Florida Medical Center, a Campus of North Shore</t>
  </si>
  <si>
    <t>W3253</t>
  </si>
  <si>
    <t>Baystate Mary Lane Hospital</t>
  </si>
  <si>
    <t>W3254</t>
  </si>
  <si>
    <t>California Hospital Medical Center</t>
  </si>
  <si>
    <t>W3255</t>
  </si>
  <si>
    <t>Baptist Easley</t>
  </si>
  <si>
    <t>W3256</t>
  </si>
  <si>
    <t>Earl K Long Medical Center Blood Bank</t>
  </si>
  <si>
    <t>W3257</t>
  </si>
  <si>
    <t>Peace Health St John Medical Center</t>
  </si>
  <si>
    <t>W3258</t>
  </si>
  <si>
    <t>Salinas Valley Memorial Hospital</t>
  </si>
  <si>
    <t>W3259</t>
  </si>
  <si>
    <t>Memorial Hospital &amp; Health Care Center</t>
  </si>
  <si>
    <t>W3260</t>
  </si>
  <si>
    <t>Hialeah Hospital</t>
  </si>
  <si>
    <t>W3261</t>
  </si>
  <si>
    <t>AssureImmune, LLC</t>
  </si>
  <si>
    <t>W3262</t>
  </si>
  <si>
    <t>Marietta Memorial Hospital</t>
  </si>
  <si>
    <t>W3263</t>
  </si>
  <si>
    <t>W3264</t>
  </si>
  <si>
    <t>North Ottawa Community Hospital Blood Bank</t>
  </si>
  <si>
    <t>W3265</t>
  </si>
  <si>
    <t>Southwest General Hospital</t>
  </si>
  <si>
    <t>W3266</t>
  </si>
  <si>
    <t>ACL-Aurora BayCare Medical Center</t>
  </si>
  <si>
    <t>W3267</t>
  </si>
  <si>
    <t>ACL-Aurora Lakeland Medical Center</t>
  </si>
  <si>
    <t>W3268</t>
  </si>
  <si>
    <t>ACL-Aurora Memorial Hospital of Burlington</t>
  </si>
  <si>
    <t>W3269</t>
  </si>
  <si>
    <t>ACL-Aurora Medical Center Oshkosh</t>
  </si>
  <si>
    <t>W3270</t>
  </si>
  <si>
    <t>Fort HealthCare</t>
  </si>
  <si>
    <t>W3271</t>
  </si>
  <si>
    <t>Saint Thomas Rutherford Hospital</t>
  </si>
  <si>
    <t>W3272</t>
  </si>
  <si>
    <t>Houston Medical Center Blood Bank</t>
  </si>
  <si>
    <t>W3273</t>
  </si>
  <si>
    <t>St John's Episcopal Hospital</t>
  </si>
  <si>
    <t>W3274</t>
  </si>
  <si>
    <t>Northwestern Memorial Hospital Blood Bank</t>
  </si>
  <si>
    <t>W3275</t>
  </si>
  <si>
    <t>St. David's Round Rock Medical Center</t>
  </si>
  <si>
    <t>W3276</t>
  </si>
  <si>
    <t>W3277</t>
  </si>
  <si>
    <t>VA Puget Sound Health Care System, American Lake</t>
  </si>
  <si>
    <t>W3278</t>
  </si>
  <si>
    <t>UC Health-University of Cincinnati Medical Center</t>
  </si>
  <si>
    <t>W3279</t>
  </si>
  <si>
    <t>Western Medical Center-Anaheim</t>
  </si>
  <si>
    <t>W3280</t>
  </si>
  <si>
    <t>W3281</t>
  </si>
  <si>
    <t>Medical City Denton</t>
  </si>
  <si>
    <t>W3282</t>
  </si>
  <si>
    <t>Carolinas Healthcare System-Cleveland</t>
  </si>
  <si>
    <t>W3283</t>
  </si>
  <si>
    <t>St. Joseph's Hospital Health Center</t>
  </si>
  <si>
    <t>W3284</t>
  </si>
  <si>
    <t>W3285</t>
  </si>
  <si>
    <t>W3286</t>
  </si>
  <si>
    <t>Providence Williamette Falls Medical Center</t>
  </si>
  <si>
    <t>W3287</t>
  </si>
  <si>
    <t>Alpena Regional Medical Center</t>
  </si>
  <si>
    <t>W3288</t>
  </si>
  <si>
    <t>Metro Health: University of Michigan Health</t>
  </si>
  <si>
    <t>W3289</t>
  </si>
  <si>
    <t>Natividad Medical Center</t>
  </si>
  <si>
    <t>W3290</t>
  </si>
  <si>
    <t>W3291</t>
  </si>
  <si>
    <t>Veterans Admin. Medical &amp; Regional Office Ctr. Blood Bank</t>
  </si>
  <si>
    <t>W3292</t>
  </si>
  <si>
    <t>Munson Healthcare Hospital Grayling</t>
  </si>
  <si>
    <t>W3293</t>
  </si>
  <si>
    <t>Carris Health, LLC</t>
  </si>
  <si>
    <t>W3294</t>
  </si>
  <si>
    <t>Baptist Health, La Grange</t>
  </si>
  <si>
    <t>W3295</t>
  </si>
  <si>
    <t>Jefferson Medical Center</t>
  </si>
  <si>
    <t>W3296</t>
  </si>
  <si>
    <t>Baptist Health Paducah Laboratory</t>
  </si>
  <si>
    <t>W3297</t>
  </si>
  <si>
    <t>St. Mary's Regional Health Center</t>
  </si>
  <si>
    <t>W3298</t>
  </si>
  <si>
    <t>Gadsden Regional Medical Center</t>
  </si>
  <si>
    <t>W3299</t>
  </si>
  <si>
    <t>Mercy Medical Center - Clinical Laboratory</t>
  </si>
  <si>
    <t>W3300</t>
  </si>
  <si>
    <t>Ascension NE Wisconsin - St. Elizabeth Campus</t>
  </si>
  <si>
    <t>W3301</t>
  </si>
  <si>
    <t>UT Southwestern Medical Center Zale Lipshy</t>
  </si>
  <si>
    <t>W3302</t>
  </si>
  <si>
    <t>William P. Clements Jr. University Hospital</t>
  </si>
  <si>
    <t>W3303</t>
  </si>
  <si>
    <t>Baptist Memorial Hospital Golden Triangle</t>
  </si>
  <si>
    <t>W3304</t>
  </si>
  <si>
    <t>Genesis Health System Illini Campus</t>
  </si>
  <si>
    <t>W3305</t>
  </si>
  <si>
    <t>Wenatchee Valley Medical Center</t>
  </si>
  <si>
    <t>W3306</t>
  </si>
  <si>
    <t>St. Joseph London</t>
  </si>
  <si>
    <t>W3307</t>
  </si>
  <si>
    <t>Hospital for Special Surgery</t>
  </si>
  <si>
    <t>W3308</t>
  </si>
  <si>
    <t>Centro Cardiovascular de P.R. y del Caribe</t>
  </si>
  <si>
    <t>W3309</t>
  </si>
  <si>
    <t>Woodhull Medical and Mental Health Center</t>
  </si>
  <si>
    <t>W3310</t>
  </si>
  <si>
    <t>Providence Sacred Heart Medical Center and Children's Hospital</t>
  </si>
  <si>
    <t>W3311</t>
  </si>
  <si>
    <t>Southeast Georgia Health System Inc. -Brunswick Campus</t>
  </si>
  <si>
    <t>W3312</t>
  </si>
  <si>
    <t>Humboldt Park Health</t>
  </si>
  <si>
    <t>W3313</t>
  </si>
  <si>
    <t>Scientific Medical Systems/Idant Laboratories</t>
  </si>
  <si>
    <t>W3314</t>
  </si>
  <si>
    <t>W3315</t>
  </si>
  <si>
    <t>Mississippi Baptist Medical Center Blood Bank</t>
  </si>
  <si>
    <t>W3316</t>
  </si>
  <si>
    <t>Mount Sinai South Nassau</t>
  </si>
  <si>
    <t>W3317</t>
  </si>
  <si>
    <t>Mercy Health</t>
  </si>
  <si>
    <t>W3318</t>
  </si>
  <si>
    <t>Mercy Health Fairfield Hospital</t>
  </si>
  <si>
    <t>W3319</t>
  </si>
  <si>
    <t>Mercy Health - West Hospital</t>
  </si>
  <si>
    <t>W3320</t>
  </si>
  <si>
    <t>Mercy Health Western Hills Hospital</t>
  </si>
  <si>
    <t>W3321</t>
  </si>
  <si>
    <t>Mercy Health Anderson Hospital</t>
  </si>
  <si>
    <t>W3322</t>
  </si>
  <si>
    <t>Our Lady of Bellefonte Hospital</t>
  </si>
  <si>
    <t>W3323</t>
  </si>
  <si>
    <t>New Milford Hospital</t>
  </si>
  <si>
    <t>W3324</t>
  </si>
  <si>
    <t>Fort Hamilton Hospital</t>
  </si>
  <si>
    <t>W3325</t>
  </si>
  <si>
    <t>Franciscan St. Anthony Health Crown Point</t>
  </si>
  <si>
    <t>W3326</t>
  </si>
  <si>
    <t>W3327</t>
  </si>
  <si>
    <t>Christus Coushatta Health Care Center</t>
  </si>
  <si>
    <t>W3328</t>
  </si>
  <si>
    <t>Lincoln Medical and Mental Health Center</t>
  </si>
  <si>
    <t>W3329</t>
  </si>
  <si>
    <t>Samaritan Medical Center</t>
  </si>
  <si>
    <t>W3330</t>
  </si>
  <si>
    <t>Metropolitan Medical Laboratory, P.L.C.-Genesis East Campus</t>
  </si>
  <si>
    <t>W3331</t>
  </si>
  <si>
    <t>Metropolitan Medical Laboratory, P.L.C.-Genesis West Campus</t>
  </si>
  <si>
    <t>W3332</t>
  </si>
  <si>
    <t>Metropolitan Medical Lab, P.L.C.- Trinity Bettendorf Campus</t>
  </si>
  <si>
    <t>W3333</t>
  </si>
  <si>
    <t>Adventist Bolingbrook Hospital Blood Bank</t>
  </si>
  <si>
    <t>W3334</t>
  </si>
  <si>
    <t>W3335</t>
  </si>
  <si>
    <t>W3336</t>
  </si>
  <si>
    <t>W3337</t>
  </si>
  <si>
    <t>White River Medical Center, Inc.</t>
  </si>
  <si>
    <t>W3338</t>
  </si>
  <si>
    <t>Butler Memorial Hospital</t>
  </si>
  <si>
    <t>W3339</t>
  </si>
  <si>
    <t>Umass Memorial Health Alliance-Clinton Hospital</t>
  </si>
  <si>
    <t>W3340</t>
  </si>
  <si>
    <t>Clara Maass Medical Center</t>
  </si>
  <si>
    <t>W3341</t>
  </si>
  <si>
    <t>Shriners Hospitals for Children</t>
  </si>
  <si>
    <t>W3342</t>
  </si>
  <si>
    <t>W3343</t>
  </si>
  <si>
    <t>Kaiser Permanente Orange County- Irvine Medical Center</t>
  </si>
  <si>
    <t>W3344</t>
  </si>
  <si>
    <t>Gila Regional Medical Center</t>
  </si>
  <si>
    <t>W3345</t>
  </si>
  <si>
    <t>Walker Baptist Medical Center</t>
  </si>
  <si>
    <t>W3346</t>
  </si>
  <si>
    <t>Citizens Baptist Medical Center</t>
  </si>
  <si>
    <t>W3347</t>
  </si>
  <si>
    <t>Shelby Baptist Medical Center</t>
  </si>
  <si>
    <t>W3348</t>
  </si>
  <si>
    <t>AMISUB of South Carolina d/b/a Piedmont Medical Center</t>
  </si>
  <si>
    <t>W3349</t>
  </si>
  <si>
    <t>St. Joseph Health Services of Rhode Island</t>
  </si>
  <si>
    <t>W3350</t>
  </si>
  <si>
    <t>W3351</t>
  </si>
  <si>
    <t>W3352</t>
  </si>
  <si>
    <t>W3353</t>
  </si>
  <si>
    <t>W3354</t>
  </si>
  <si>
    <t>W3355</t>
  </si>
  <si>
    <t>ORMC Hospital Laboratory</t>
  </si>
  <si>
    <t>W3356</t>
  </si>
  <si>
    <t>Arnold Palmer Medical Center</t>
  </si>
  <si>
    <t>W3357</t>
  </si>
  <si>
    <t>Dr. P. Phillips Hospital</t>
  </si>
  <si>
    <t>W3358</t>
  </si>
  <si>
    <t>South Seminole Hospital</t>
  </si>
  <si>
    <t>W3359</t>
  </si>
  <si>
    <t>Orlando Health-Lucerne Pavilion</t>
  </si>
  <si>
    <t>W3360</t>
  </si>
  <si>
    <t>UF Health Cancer Center Lab @ Orlando Health</t>
  </si>
  <si>
    <t>W3361</t>
  </si>
  <si>
    <t>St. James Hospital and Health Center</t>
  </si>
  <si>
    <t>W3362</t>
  </si>
  <si>
    <t>St. James Olympia Fields</t>
  </si>
  <si>
    <t>W3363</t>
  </si>
  <si>
    <t>W3364</t>
  </si>
  <si>
    <t>Cape Cod Hospital Blood Bank</t>
  </si>
  <si>
    <t>W3365</t>
  </si>
  <si>
    <t>W3366</t>
  </si>
  <si>
    <t>Fairmont Regional Medical Center</t>
  </si>
  <si>
    <t>W3367</t>
  </si>
  <si>
    <t>Holy Family Memorial, Inc.</t>
  </si>
  <si>
    <t>W3368</t>
  </si>
  <si>
    <t>Alverno Provena Hospital Laboratories - Franciscan Health Michigan City</t>
  </si>
  <si>
    <t>W3369</t>
  </si>
  <si>
    <t>University of Pittsburgh Medical Center-Bedford Memorial</t>
  </si>
  <si>
    <t>W3370</t>
  </si>
  <si>
    <t>UPMC Horizon-Greenville</t>
  </si>
  <si>
    <t>W3371</t>
  </si>
  <si>
    <t>UPMC Horizon-Shenango</t>
  </si>
  <si>
    <t>W3372</t>
  </si>
  <si>
    <t>Sts. Mary and Elizabeth Hospital</t>
  </si>
  <si>
    <t>W3373</t>
  </si>
  <si>
    <t>UofL Health Medical Center Southwest</t>
  </si>
  <si>
    <t>W3374</t>
  </si>
  <si>
    <t>Piedmont Athens Regional Medical Center</t>
  </si>
  <si>
    <t>W3375</t>
  </si>
  <si>
    <t>Delnor-Community Hospital</t>
  </si>
  <si>
    <t>W3376</t>
  </si>
  <si>
    <t>St. Thomas More Hospital Blood Bank</t>
  </si>
  <si>
    <t>W3377</t>
  </si>
  <si>
    <t>Memorial Health System</t>
  </si>
  <si>
    <t>W3378</t>
  </si>
  <si>
    <t>St. Elizabeth Healthcare Edgewood</t>
  </si>
  <si>
    <t>W3379</t>
  </si>
  <si>
    <t>Ascension Borgess-Lee Hospital</t>
  </si>
  <si>
    <t>W3380</t>
  </si>
  <si>
    <t>Meadville Medical Center</t>
  </si>
  <si>
    <t>W3381</t>
  </si>
  <si>
    <t>IU Health Bloomington Hospital</t>
  </si>
  <si>
    <t>W3382</t>
  </si>
  <si>
    <t>Bryan Medical Center</t>
  </si>
  <si>
    <t>W3383</t>
  </si>
  <si>
    <t>Bon Secours Community Hospital</t>
  </si>
  <si>
    <t>W3384</t>
  </si>
  <si>
    <t>St. Joseph Hospital - Lake St. Louis</t>
  </si>
  <si>
    <t>W3385</t>
  </si>
  <si>
    <t>Alliance Health Ponca City</t>
  </si>
  <si>
    <t>W3386</t>
  </si>
  <si>
    <t>St. Cloud Regional Medical Center</t>
  </si>
  <si>
    <t>W3387</t>
  </si>
  <si>
    <t>Consultant's Laboratory of WI, LLC</t>
  </si>
  <si>
    <t>W3388</t>
  </si>
  <si>
    <t>Medical Center of South Arkansas</t>
  </si>
  <si>
    <t>W3389</t>
  </si>
  <si>
    <t>Mills-Peninsula Health Services</t>
  </si>
  <si>
    <t>W3390</t>
  </si>
  <si>
    <t>Summa Barberton Citizens Hospital</t>
  </si>
  <si>
    <t>W3391</t>
  </si>
  <si>
    <t>W3392</t>
  </si>
  <si>
    <t>W3393</t>
  </si>
  <si>
    <t>W3394</t>
  </si>
  <si>
    <t>University of South Alabama</t>
  </si>
  <si>
    <t>W3395</t>
  </si>
  <si>
    <t>Nix Health Care System</t>
  </si>
  <si>
    <t>W3396</t>
  </si>
  <si>
    <t>El Centro Regional Medical Center</t>
  </si>
  <si>
    <t>W3397</t>
  </si>
  <si>
    <t>W3398</t>
  </si>
  <si>
    <t>Nash General Hospital</t>
  </si>
  <si>
    <t>W3399</t>
  </si>
  <si>
    <t>Xytex Tissue Storage</t>
  </si>
  <si>
    <t>W3400</t>
  </si>
  <si>
    <t>AHMC Anaheim Regional Medical Center</t>
  </si>
  <si>
    <t>W3401</t>
  </si>
  <si>
    <t>Palm Bay Community Hospital</t>
  </si>
  <si>
    <t>W3402</t>
  </si>
  <si>
    <t>St Mary Mercy Hospital</t>
  </si>
  <si>
    <t>W3403</t>
  </si>
  <si>
    <t>Texas Health Presbyterian Hospital of Denton</t>
  </si>
  <si>
    <t>W3404</t>
  </si>
  <si>
    <t>Cone Health-Women's Hospital</t>
  </si>
  <si>
    <t>W3405</t>
  </si>
  <si>
    <t>Annie Penn Hospital</t>
  </si>
  <si>
    <t>W3406</t>
  </si>
  <si>
    <t>Cone Health System, Wesley Long Campus</t>
  </si>
  <si>
    <t>W3407</t>
  </si>
  <si>
    <t>Shands AGH</t>
  </si>
  <si>
    <t>W3408</t>
  </si>
  <si>
    <t>Roger Williams Medical Center</t>
  </si>
  <si>
    <t>W3409</t>
  </si>
  <si>
    <t>Turkey Creek Medical Center</t>
  </si>
  <si>
    <t>W3410</t>
  </si>
  <si>
    <t>South County Healthcare System</t>
  </si>
  <si>
    <t>W3411</t>
  </si>
  <si>
    <t>Weirton Medical Center</t>
  </si>
  <si>
    <t>W3412</t>
  </si>
  <si>
    <t>W3413</t>
  </si>
  <si>
    <t>W3414</t>
  </si>
  <si>
    <t>NuHealth-Nassau University Medical Center</t>
  </si>
  <si>
    <t>W3415</t>
  </si>
  <si>
    <t>Geisinger Community Medical Center</t>
  </si>
  <si>
    <t>W3416</t>
  </si>
  <si>
    <t>McKee Medical Center Blood Bank</t>
  </si>
  <si>
    <t>W3417</t>
  </si>
  <si>
    <t>Mercy Regional Health Center, Inc</t>
  </si>
  <si>
    <t>W3418</t>
  </si>
  <si>
    <t>Adventist Medical Center Portland</t>
  </si>
  <si>
    <t>W3419</t>
  </si>
  <si>
    <t>Kaweah Delta Medical Center</t>
  </si>
  <si>
    <t>W3420</t>
  </si>
  <si>
    <t>Ascension Via Christi Hospital Pittsburg</t>
  </si>
  <si>
    <t>W3421</t>
  </si>
  <si>
    <t>Bozeman Health Deaconess Hospital</t>
  </si>
  <si>
    <t>W3422</t>
  </si>
  <si>
    <t>Paris Regional Medical Center</t>
  </si>
  <si>
    <t>W3423</t>
  </si>
  <si>
    <t>St. John's Regional Medical Center</t>
  </si>
  <si>
    <t>W3424</t>
  </si>
  <si>
    <t>St. John's Pleasant Valley Hospital</t>
  </si>
  <si>
    <t>W3425</t>
  </si>
  <si>
    <t>St. Luke's University Hospital</t>
  </si>
  <si>
    <t>W3426</t>
  </si>
  <si>
    <t>St. Luke's Hospital-Allentown Campus</t>
  </si>
  <si>
    <t>W3427</t>
  </si>
  <si>
    <t>St. Luke's Hospital-Miners Campus</t>
  </si>
  <si>
    <t>W3428</t>
  </si>
  <si>
    <t>Sierra Providence East Medical Center</t>
  </si>
  <si>
    <t>W3429</t>
  </si>
  <si>
    <t>Methodist Richardson Medical Center</t>
  </si>
  <si>
    <t>W3430</t>
  </si>
  <si>
    <t>San Ramon Regional Medical Center</t>
  </si>
  <si>
    <t>W3431</t>
  </si>
  <si>
    <t>City Hospital at White Rock Lake</t>
  </si>
  <si>
    <t>W3432</t>
  </si>
  <si>
    <t>Christus St. Vincent Regional Medical Center</t>
  </si>
  <si>
    <t>W3433</t>
  </si>
  <si>
    <t>Salem Health</t>
  </si>
  <si>
    <t>W3434</t>
  </si>
  <si>
    <t>Merit Health Madison</t>
  </si>
  <si>
    <t>W3435</t>
  </si>
  <si>
    <t>Ochsner Medical Center- North Shore</t>
  </si>
  <si>
    <t>W3436</t>
  </si>
  <si>
    <t>Barnes-Jewish Hospital Blood Bank</t>
  </si>
  <si>
    <t>W3437</t>
  </si>
  <si>
    <t>Ochsner Medical Center-Kenner</t>
  </si>
  <si>
    <t>W3438</t>
  </si>
  <si>
    <t>Oconomowoc Memorial Hospital</t>
  </si>
  <si>
    <t>W3439</t>
  </si>
  <si>
    <t>Western Reserve Hospital</t>
  </si>
  <si>
    <t>W3440</t>
  </si>
  <si>
    <t>South Central Regional Medical Center</t>
  </si>
  <si>
    <t>W3441</t>
  </si>
  <si>
    <t>Jennie Stuart Medical Center</t>
  </si>
  <si>
    <t>W3442</t>
  </si>
  <si>
    <t>Otero County Hospital Assn.</t>
  </si>
  <si>
    <t>W3443</t>
  </si>
  <si>
    <t>Saint Francis Medical Center</t>
  </si>
  <si>
    <t>W3444</t>
  </si>
  <si>
    <t>Saint Francis North Hospital</t>
  </si>
  <si>
    <t>W3445</t>
  </si>
  <si>
    <t>Banner University Medical Center South Campus</t>
  </si>
  <si>
    <t>W3446</t>
  </si>
  <si>
    <t>Saint Anthony Hospital</t>
  </si>
  <si>
    <t>W3447</t>
  </si>
  <si>
    <t>Ochsner Medical Center-West Bank</t>
  </si>
  <si>
    <t>W3448</t>
  </si>
  <si>
    <t>Hospital Pavia Arecibo</t>
  </si>
  <si>
    <t>W3449</t>
  </si>
  <si>
    <t>Good Samaritan Regional Medical Center</t>
  </si>
  <si>
    <t>W3450</t>
  </si>
  <si>
    <t>Kadlec Regional Medical Center</t>
  </si>
  <si>
    <t>W3451</t>
  </si>
  <si>
    <t>Kaiser Foundation Hospital, Santa Rosa</t>
  </si>
  <si>
    <t>W3452</t>
  </si>
  <si>
    <t>Fresno Heart and Surgical Hospital</t>
  </si>
  <si>
    <t>W3453</t>
  </si>
  <si>
    <t>MaineGeneral Medical Center</t>
  </si>
  <si>
    <t>W3454</t>
  </si>
  <si>
    <t>MaineGeneral Medical Center - Thayer</t>
  </si>
  <si>
    <t>W3455</t>
  </si>
  <si>
    <t>Chandler Regional Medical Center</t>
  </si>
  <si>
    <t>W3456</t>
  </si>
  <si>
    <t>Aspen Valley Hospital</t>
  </si>
  <si>
    <t>W3457</t>
  </si>
  <si>
    <t>St. Joseph Health Center</t>
  </si>
  <si>
    <t>W3458</t>
  </si>
  <si>
    <t>SSM St. Mary's Health Center</t>
  </si>
  <si>
    <t>W3459</t>
  </si>
  <si>
    <t>St. Anthony Community Hospital</t>
  </si>
  <si>
    <t>W3460</t>
  </si>
  <si>
    <t>St. Lukes Hospital Blood Bank</t>
  </si>
  <si>
    <t>W3461</t>
  </si>
  <si>
    <t>UPMC Hamot</t>
  </si>
  <si>
    <t>W3462</t>
  </si>
  <si>
    <t>Genesis Medical Center Dewitt Campus</t>
  </si>
  <si>
    <t>W3463</t>
  </si>
  <si>
    <t>Louisiana Heart Hospital</t>
  </si>
  <si>
    <t>W3464</t>
  </si>
  <si>
    <t>Saint Joseph Mercy Port Huron</t>
  </si>
  <si>
    <t>W3465</t>
  </si>
  <si>
    <t>St. Lucie Medical Center</t>
  </si>
  <si>
    <t>W3466</t>
  </si>
  <si>
    <t>New Medical Horizons II Ltd.</t>
  </si>
  <si>
    <t>W3467</t>
  </si>
  <si>
    <t>Las Palmas Medical Center</t>
  </si>
  <si>
    <t>W3468</t>
  </si>
  <si>
    <t>TJ Samson Community Hospital</t>
  </si>
  <si>
    <t>W3469</t>
  </si>
  <si>
    <t>Pikeville Medical Center</t>
  </si>
  <si>
    <t>W3470</t>
  </si>
  <si>
    <t>Kaiser Foundation Hospital, Vallejo</t>
  </si>
  <si>
    <t>W3471</t>
  </si>
  <si>
    <t>Wellstar Paulding Hospital</t>
  </si>
  <si>
    <t>W3472</t>
  </si>
  <si>
    <t>Christus Hospital-St. Mary</t>
  </si>
  <si>
    <t>W3473</t>
  </si>
  <si>
    <t>Southwest Health Corporation</t>
  </si>
  <si>
    <t>W3474</t>
  </si>
  <si>
    <t>Sanford Bemidji Medical Center</t>
  </si>
  <si>
    <t>W3475</t>
  </si>
  <si>
    <t>Sierra Vista Regional Medical Center</t>
  </si>
  <si>
    <t>W3476</t>
  </si>
  <si>
    <t>Christus Jasper Memorial Hospital</t>
  </si>
  <si>
    <t>W3477</t>
  </si>
  <si>
    <t>Steward, Health Care System, LLC, Rockledge Regional Medical Center</t>
  </si>
  <si>
    <t>W3478</t>
  </si>
  <si>
    <t>Steward, Health Care System, LLC, Melbourne Regional Medical Center</t>
  </si>
  <si>
    <t>W3479</t>
  </si>
  <si>
    <t>Schuykill Medical Center - South Jackson</t>
  </si>
  <si>
    <t>W3480</t>
  </si>
  <si>
    <t>Bayfront Health Punta Gorda</t>
  </si>
  <si>
    <t>W3481</t>
  </si>
  <si>
    <t>Indiana University Health-North Hospital</t>
  </si>
  <si>
    <t>W3482</t>
  </si>
  <si>
    <t>Asante Rogue Regional Medical Center Blood Bank</t>
  </si>
  <si>
    <t>W3483</t>
  </si>
  <si>
    <t>Patewood Memorial Hospital</t>
  </si>
  <si>
    <t>W3484</t>
  </si>
  <si>
    <t>University Hospital and Medical Center</t>
  </si>
  <si>
    <t>W3485</t>
  </si>
  <si>
    <t>San Joaquin General Hospital</t>
  </si>
  <si>
    <t>W3486</t>
  </si>
  <si>
    <t>North Cypress Medical Center</t>
  </si>
  <si>
    <t>W3487</t>
  </si>
  <si>
    <t>Rio Grande Regional Hospital</t>
  </si>
  <si>
    <t>W3488</t>
  </si>
  <si>
    <t>RWJUH- Hamilton</t>
  </si>
  <si>
    <t>W3489</t>
  </si>
  <si>
    <t>Trinity Hospital of Augusta</t>
  </si>
  <si>
    <t>W3490</t>
  </si>
  <si>
    <t>Heart Hospital of Lafayette</t>
  </si>
  <si>
    <t>W3491</t>
  </si>
  <si>
    <t>Ft. Loudoun Medical Center</t>
  </si>
  <si>
    <t>W3492</t>
  </si>
  <si>
    <t>Southern New Hampshire Medical Center</t>
  </si>
  <si>
    <t>W3493</t>
  </si>
  <si>
    <t>OSF Saint James-John W. Albrecht Medical Center</t>
  </si>
  <si>
    <t>W3494</t>
  </si>
  <si>
    <t>W3495</t>
  </si>
  <si>
    <t>Dublin Methodist Hospital</t>
  </si>
  <si>
    <t>W3496</t>
  </si>
  <si>
    <t>Heart of Lancaster Regional Medical Center</t>
  </si>
  <si>
    <t>W3497</t>
  </si>
  <si>
    <t>Dignity Health - Mercy Gilbert Medical Center</t>
  </si>
  <si>
    <t>W3498</t>
  </si>
  <si>
    <t>North Arkansas Regional Medical Center</t>
  </si>
  <si>
    <t>W3499</t>
  </si>
  <si>
    <t>South Shore University Hospital</t>
  </si>
  <si>
    <t>W3500</t>
  </si>
  <si>
    <t>Health Network Laboratories-Pocono</t>
  </si>
  <si>
    <t>W3501</t>
  </si>
  <si>
    <t>Carolinas Medical Center-Union</t>
  </si>
  <si>
    <t>W3502</t>
  </si>
  <si>
    <t>The Heart Hospital Baylor Plano</t>
  </si>
  <si>
    <t>W3503</t>
  </si>
  <si>
    <t>W3504</t>
  </si>
  <si>
    <t>Wellington Regional Medical Center</t>
  </si>
  <si>
    <t>W3505</t>
  </si>
  <si>
    <t>Henry County Medical Center</t>
  </si>
  <si>
    <t>W3506</t>
  </si>
  <si>
    <t>College Medical Center</t>
  </si>
  <si>
    <t>W3507</t>
  </si>
  <si>
    <t>Salina Regional Health Center</t>
  </si>
  <si>
    <t>W3508</t>
  </si>
  <si>
    <t>Alta Bates Comprehensive Cancer Center</t>
  </si>
  <si>
    <t>W3509</t>
  </si>
  <si>
    <t>Hilton Head Hospital</t>
  </si>
  <si>
    <t>W3510</t>
  </si>
  <si>
    <t>W3511</t>
  </si>
  <si>
    <t>SSM Health St. Clare Hospital-Fenton</t>
  </si>
  <si>
    <t>W3512</t>
  </si>
  <si>
    <t>LM Westerly Hospital</t>
  </si>
  <si>
    <t>W3513</t>
  </si>
  <si>
    <t>Mercy Health Partners, Mercy Campus</t>
  </si>
  <si>
    <t>W3514</t>
  </si>
  <si>
    <t>Lincoln County Medical Center</t>
  </si>
  <si>
    <t>W3515</t>
  </si>
  <si>
    <t>Socorro General Hospital</t>
  </si>
  <si>
    <t>W3516</t>
  </si>
  <si>
    <t>Dr. Dan C Trigg Memorial Hospital</t>
  </si>
  <si>
    <t>W3517</t>
  </si>
  <si>
    <t>Espanola General Hospital</t>
  </si>
  <si>
    <t>W3518</t>
  </si>
  <si>
    <t>Plains Regional Medical Center</t>
  </si>
  <si>
    <t>W3519</t>
  </si>
  <si>
    <t>Tomball Regional Medical Center</t>
  </si>
  <si>
    <t>W3520</t>
  </si>
  <si>
    <t>Palmetto General Hospital</t>
  </si>
  <si>
    <t>W3521</t>
  </si>
  <si>
    <t>Mountain View Hospital</t>
  </si>
  <si>
    <t>W3522</t>
  </si>
  <si>
    <t>Henry J Carter Specialty Hospital &amp; Nursing Facility</t>
  </si>
  <si>
    <t>W3523</t>
  </si>
  <si>
    <t>Decatur Memorial Hospital Blood Bank</t>
  </si>
  <si>
    <t>W3524</t>
  </si>
  <si>
    <t>Casa Grande Regional Medical Center</t>
  </si>
  <si>
    <t>W3525</t>
  </si>
  <si>
    <t>Beaumont Hospital Grosse Pointe</t>
  </si>
  <si>
    <t>W3526</t>
  </si>
  <si>
    <t>St. Catherine of Siena Medical Center</t>
  </si>
  <si>
    <t>W3527</t>
  </si>
  <si>
    <t>Tucson Medical Center</t>
  </si>
  <si>
    <t>W3528</t>
  </si>
  <si>
    <t>The Cambridge Hospital</t>
  </si>
  <si>
    <t>W3529</t>
  </si>
  <si>
    <t>Ely Bloomenson Community Hospital</t>
  </si>
  <si>
    <t>W3530</t>
  </si>
  <si>
    <t>Castle Medical Center</t>
  </si>
  <si>
    <t>W3531</t>
  </si>
  <si>
    <t>Laredo Medical Center</t>
  </si>
  <si>
    <t>W3532</t>
  </si>
  <si>
    <t>Largo Medical Center-Indian Rocks Campus</t>
  </si>
  <si>
    <t>W3533</t>
  </si>
  <si>
    <t>St. Elizabeth's Hospital Blood Bank</t>
  </si>
  <si>
    <t>W3534</t>
  </si>
  <si>
    <t>Arnot Ogden Medical Center Blood Bank</t>
  </si>
  <si>
    <t>W3535</t>
  </si>
  <si>
    <t>Carney Hospital</t>
  </si>
  <si>
    <t>W3536</t>
  </si>
  <si>
    <t>Texas Health Harris Methodist Hospital- Hurst Euless-Bedford</t>
  </si>
  <si>
    <t>W3537</t>
  </si>
  <si>
    <t>War Memorial Hospital</t>
  </si>
  <si>
    <t>W3538</t>
  </si>
  <si>
    <t>Christus Santa Rosa New Braunfels</t>
  </si>
  <si>
    <t>W3539</t>
  </si>
  <si>
    <t>Christus Santa Rosa Health System</t>
  </si>
  <si>
    <t>W3540</t>
  </si>
  <si>
    <t>Christus Santa Rosa Medical Center</t>
  </si>
  <si>
    <t>W3541</t>
  </si>
  <si>
    <t>OSF Sacred Heart Medical Center</t>
  </si>
  <si>
    <t>W3542</t>
  </si>
  <si>
    <t>St. Joseph Regional Medical Center</t>
  </si>
  <si>
    <t>W3543</t>
  </si>
  <si>
    <t>Newport Hospital</t>
  </si>
  <si>
    <t>W3544</t>
  </si>
  <si>
    <t>Signature Healthcare-Brockton Hospital</t>
  </si>
  <si>
    <t>W3545</t>
  </si>
  <si>
    <t>Citrus Memorial Health System</t>
  </si>
  <si>
    <t>W3546</t>
  </si>
  <si>
    <t>Children's Hospital Medical Center of Akron - Blood Bank</t>
  </si>
  <si>
    <t>W3547</t>
  </si>
  <si>
    <t>Children's Hospital &amp; Research Center Oakland (Clinical Laboratory)</t>
  </si>
  <si>
    <t>W3548</t>
  </si>
  <si>
    <t>Kaiser Foundation Hospital, Manteca</t>
  </si>
  <si>
    <t>W3549</t>
  </si>
  <si>
    <t>VA Medical Center Blood Bank</t>
  </si>
  <si>
    <t>W3550</t>
  </si>
  <si>
    <t>Mount Sinai Medical Center</t>
  </si>
  <si>
    <t>W3551</t>
  </si>
  <si>
    <t>Pelham Medical Center</t>
  </si>
  <si>
    <t>W3552</t>
  </si>
  <si>
    <t>LeConte Medical Center</t>
  </si>
  <si>
    <t>W3553</t>
  </si>
  <si>
    <t>W3554</t>
  </si>
  <si>
    <t>Palms West Hospital</t>
  </si>
  <si>
    <t>W3555</t>
  </si>
  <si>
    <t>Northwest Texas Healthcare System, Inc.</t>
  </si>
  <si>
    <t>W3556</t>
  </si>
  <si>
    <t>University of Miami Hospital</t>
  </si>
  <si>
    <t>W3557</t>
  </si>
  <si>
    <t>Plantation General Hospital</t>
  </si>
  <si>
    <t>W3558</t>
  </si>
  <si>
    <t>Parkwest Medical Center</t>
  </si>
  <si>
    <t>W3559</t>
  </si>
  <si>
    <t>St. Anthony Hospital</t>
  </si>
  <si>
    <t>W3560</t>
  </si>
  <si>
    <t>Kaiser Foundation Hospital - Modesto</t>
  </si>
  <si>
    <t>W3561</t>
  </si>
  <si>
    <t>Palm Beach Gardens Medical Center</t>
  </si>
  <si>
    <t>W3562</t>
  </si>
  <si>
    <t>HealthBanks Biotech USA., Inc</t>
  </si>
  <si>
    <t>W3563</t>
  </si>
  <si>
    <t>Indiana University Health Arnett Hospital</t>
  </si>
  <si>
    <t>W3564</t>
  </si>
  <si>
    <t>Trinitas Regional Medical Center Blood Bank</t>
  </si>
  <si>
    <t>W3565</t>
  </si>
  <si>
    <t>W3566</t>
  </si>
  <si>
    <t>UMass Memorial Medical Center (University campus)</t>
  </si>
  <si>
    <t>W3567</t>
  </si>
  <si>
    <t>Valley Baptist Medical Center-Harlingen</t>
  </si>
  <si>
    <t>W3568</t>
  </si>
  <si>
    <t>Valley Baptist Medical Center-Brownsville</t>
  </si>
  <si>
    <t>W3569</t>
  </si>
  <si>
    <t>St. Elizabeth Medical Center</t>
  </si>
  <si>
    <t>W3570</t>
  </si>
  <si>
    <t>Avera Heart Hospital of South Dakota</t>
  </si>
  <si>
    <t>W3571</t>
  </si>
  <si>
    <t>Thompson Oncology Group</t>
  </si>
  <si>
    <t>W3572</t>
  </si>
  <si>
    <t>Northwest Health - Porter</t>
  </si>
  <si>
    <t>W3573</t>
  </si>
  <si>
    <t>NewYork-Presbyterian/Queens, Transfusion Services</t>
  </si>
  <si>
    <t>W3574</t>
  </si>
  <si>
    <t>Fort Walton Beach Medical Center</t>
  </si>
  <si>
    <t>W3575</t>
  </si>
  <si>
    <t>Queen of the Valley Hospital</t>
  </si>
  <si>
    <t>W3576</t>
  </si>
  <si>
    <t>O'Connor Hospital Laboratory</t>
  </si>
  <si>
    <t>W3577</t>
  </si>
  <si>
    <t>East Valley Hospital Medical Center</t>
  </si>
  <si>
    <t>W3578</t>
  </si>
  <si>
    <t>Emanate Health Inter-Community Hospital</t>
  </si>
  <si>
    <t>W3579</t>
  </si>
  <si>
    <t>Kishwaukee Community Hospital</t>
  </si>
  <si>
    <t>W3580</t>
  </si>
  <si>
    <t>Foothill Presbyterian Hospital</t>
  </si>
  <si>
    <t>W3581</t>
  </si>
  <si>
    <t>Cartersville Medical Center</t>
  </si>
  <si>
    <t>W3582</t>
  </si>
  <si>
    <t>Heart Hospital of Austin a Campus of St. Davids Medical Cent</t>
  </si>
  <si>
    <t>W3583</t>
  </si>
  <si>
    <t>Highlands Regional Medical Center</t>
  </si>
  <si>
    <t>W3584</t>
  </si>
  <si>
    <t>Northern Utah Healthcare Corporation</t>
  </si>
  <si>
    <t>W3585</t>
  </si>
  <si>
    <t>Lourdes Medical Center of Burlington County</t>
  </si>
  <si>
    <t>W3586</t>
  </si>
  <si>
    <t>New England Cryogenic Center, Inc.</t>
  </si>
  <si>
    <t>W3587</t>
  </si>
  <si>
    <t>Indiana University Health West Hospital</t>
  </si>
  <si>
    <t>W3588</t>
  </si>
  <si>
    <t>Presbyterian Hospital of Allen</t>
  </si>
  <si>
    <t>W3589</t>
  </si>
  <si>
    <t>Pennock Health Services</t>
  </si>
  <si>
    <t>W3590</t>
  </si>
  <si>
    <t>Kingsbrook Jewish Medical Center</t>
  </si>
  <si>
    <t>W3591</t>
  </si>
  <si>
    <t>Grifols Therapeutics Inc.</t>
  </si>
  <si>
    <t>W3592</t>
  </si>
  <si>
    <t>Montefiore Medical Center Wakefield Campus - Blood Bank</t>
  </si>
  <si>
    <t>W3593</t>
  </si>
  <si>
    <t>W3594</t>
  </si>
  <si>
    <t>Mercy Health Saint Mary's</t>
  </si>
  <si>
    <t>W3595</t>
  </si>
  <si>
    <t>Memorial Hermann Northeast Hospital</t>
  </si>
  <si>
    <t>W3596</t>
  </si>
  <si>
    <t>Texas Health Harris Methodist Hospital Southwest Fort Worth</t>
  </si>
  <si>
    <t>W3597</t>
  </si>
  <si>
    <t>Greenwich Hospital</t>
  </si>
  <si>
    <t>W3598</t>
  </si>
  <si>
    <t>Athol Memorial Hospital</t>
  </si>
  <si>
    <t>W3599</t>
  </si>
  <si>
    <t>Frederick Memorial Hospital Blood Bank</t>
  </si>
  <si>
    <t>W3600</t>
  </si>
  <si>
    <t>California Cryobank Stem Cell Services</t>
  </si>
  <si>
    <t>W3601</t>
  </si>
  <si>
    <t>W3602</t>
  </si>
  <si>
    <t>CHI St. Luke's Sugar Land Hospital</t>
  </si>
  <si>
    <t>W3603</t>
  </si>
  <si>
    <t>Summerville Medical Center</t>
  </si>
  <si>
    <t>W3604</t>
  </si>
  <si>
    <t>Natchez Community Hospital</t>
  </si>
  <si>
    <t>W3605</t>
  </si>
  <si>
    <t>Allegheny Health Network Cancer Institute West Penn Hospital</t>
  </si>
  <si>
    <t>W3606</t>
  </si>
  <si>
    <t>St. John's Queens Hospital</t>
  </si>
  <si>
    <t>W3607</t>
  </si>
  <si>
    <t>Saint Joseph-Martin</t>
  </si>
  <si>
    <t>W3608</t>
  </si>
  <si>
    <t>CentraState Medical Center</t>
  </si>
  <si>
    <t>W3609</t>
  </si>
  <si>
    <t>Trustees of Noble Hospital (The) Blood Bank</t>
  </si>
  <si>
    <t>W3610</t>
  </si>
  <si>
    <t>Bon Secours Baltimore Health System</t>
  </si>
  <si>
    <t>W3611</t>
  </si>
  <si>
    <t>Tristar Southern Hills Medical Center</t>
  </si>
  <si>
    <t>W3612</t>
  </si>
  <si>
    <t>Lancaster General Women &amp; Babies Hospital</t>
  </si>
  <si>
    <t>W3613</t>
  </si>
  <si>
    <t>Lancaster General Hospital Blood Bank</t>
  </si>
  <si>
    <t>W3614</t>
  </si>
  <si>
    <t>Mary Washington Healthcare-Stafford Hospital</t>
  </si>
  <si>
    <t>W3615</t>
  </si>
  <si>
    <t>Munson Healthcare Manistee Hospital</t>
  </si>
  <si>
    <t>W3616</t>
  </si>
  <si>
    <t>Norman Regional Health System-Norman Regional Hospital</t>
  </si>
  <si>
    <t>W3617</t>
  </si>
  <si>
    <t>Norman Regional Health System-Moore Medical Center</t>
  </si>
  <si>
    <t>W3618</t>
  </si>
  <si>
    <t>Holland Hospital</t>
  </si>
  <si>
    <t>W3619</t>
  </si>
  <si>
    <t>Woman's Hospital Foundation</t>
  </si>
  <si>
    <t>W3620</t>
  </si>
  <si>
    <t>Central Washington Hospital</t>
  </si>
  <si>
    <t>W3621</t>
  </si>
  <si>
    <t>W3622</t>
  </si>
  <si>
    <t>BIMC-Kings Highway Division</t>
  </si>
  <si>
    <t>W3623</t>
  </si>
  <si>
    <t>St. Luke's-Roosevelt Hospital Center St. Luke's Division</t>
  </si>
  <si>
    <t>W3624</t>
  </si>
  <si>
    <t>The Medical Center of Southeast Texas</t>
  </si>
  <si>
    <t>W3625</t>
  </si>
  <si>
    <t>St. Francis Eastside</t>
  </si>
  <si>
    <t>W3626</t>
  </si>
  <si>
    <t>SSM Health St. Anthony Hospital Shawnee</t>
  </si>
  <si>
    <t>W3627</t>
  </si>
  <si>
    <t>University of South Alabama Medical Center</t>
  </si>
  <si>
    <t>W3628</t>
  </si>
  <si>
    <t>West Chester Hospital</t>
  </si>
  <si>
    <t>W3629</t>
  </si>
  <si>
    <t>Steward Davis Hospital and Medical Center</t>
  </si>
  <si>
    <t>W3630</t>
  </si>
  <si>
    <t>Jersey City Medical Center Barnabas Health</t>
  </si>
  <si>
    <t>W3631</t>
  </si>
  <si>
    <t>W3632</t>
  </si>
  <si>
    <t>Shriners Hospitals for Children-Greenville</t>
  </si>
  <si>
    <t>W3633</t>
  </si>
  <si>
    <t>Merit Health River Region</t>
  </si>
  <si>
    <t>W3634</t>
  </si>
  <si>
    <t>W3635</t>
  </si>
  <si>
    <t>Iasis Glenwood Regional Medical Center</t>
  </si>
  <si>
    <t>W3636</t>
  </si>
  <si>
    <t>Salt Lake Regional Medical Center</t>
  </si>
  <si>
    <t>W3637</t>
  </si>
  <si>
    <t>W3638</t>
  </si>
  <si>
    <t>Providence Holy Cross Medical Center Laboratory</t>
  </si>
  <si>
    <t>W3639</t>
  </si>
  <si>
    <t>Odessa Regional Medical Center</t>
  </si>
  <si>
    <t>W3640</t>
  </si>
  <si>
    <t>Glenbrook Hospital Blood Bank</t>
  </si>
  <si>
    <t>W3641</t>
  </si>
  <si>
    <t>St. Luke's Hospital of Kansas City Blood Bank</t>
  </si>
  <si>
    <t>W3642</t>
  </si>
  <si>
    <t>KPHD d.b.a. Trios Health</t>
  </si>
  <si>
    <t>W3643</t>
  </si>
  <si>
    <t>University of Pittsburgh Medical Center Shadyside</t>
  </si>
  <si>
    <t>W3644</t>
  </si>
  <si>
    <t>W3645</t>
  </si>
  <si>
    <t>Palms of Pasadena Hospital</t>
  </si>
  <si>
    <t>W3646</t>
  </si>
  <si>
    <t>Memorial Hospital of Tampa</t>
  </si>
  <si>
    <t>W3647</t>
  </si>
  <si>
    <t>St. Francis Hospital</t>
  </si>
  <si>
    <t>W3648</t>
  </si>
  <si>
    <t>Halifax Health Medical Center Blood Bank</t>
  </si>
  <si>
    <t>W3649</t>
  </si>
  <si>
    <t>Parkview Health Laboratories</t>
  </si>
  <si>
    <t>W3650</t>
  </si>
  <si>
    <t>Robert Wood Johnson University Hospital at Rahway</t>
  </si>
  <si>
    <t>W3651</t>
  </si>
  <si>
    <t>Mountain States Health Alliance d/b/a Johnson City Medical Center</t>
  </si>
  <si>
    <t>W3652</t>
  </si>
  <si>
    <t>Sycamore Shoals Hospital</t>
  </si>
  <si>
    <t>W3653</t>
  </si>
  <si>
    <t>University of California Stem Cell Laboratory</t>
  </si>
  <si>
    <t>W3654</t>
  </si>
  <si>
    <t>UCSD, Moore's Cancer Center</t>
  </si>
  <si>
    <t>W3655</t>
  </si>
  <si>
    <t>W3656</t>
  </si>
  <si>
    <t>Jordan Valley Medical Center West Valley Campus</t>
  </si>
  <si>
    <t>W3657</t>
  </si>
  <si>
    <t>Eastern Colorado Health Care System</t>
  </si>
  <si>
    <t>W3658</t>
  </si>
  <si>
    <t>W3659</t>
  </si>
  <si>
    <t>Christus Santa Rosa Westover Hills</t>
  </si>
  <si>
    <t>W3660</t>
  </si>
  <si>
    <t>JFK Medical Center North Campus</t>
  </si>
  <si>
    <t>W3661</t>
  </si>
  <si>
    <t>Methodist Texsan Hospital, Inc.</t>
  </si>
  <si>
    <t>W3662</t>
  </si>
  <si>
    <t>Jordan Valley Medical Center</t>
  </si>
  <si>
    <t>W3663</t>
  </si>
  <si>
    <t>W3664</t>
  </si>
  <si>
    <t>Kaiser Foundation Hospital, Hayward</t>
  </si>
  <si>
    <t>W3665</t>
  </si>
  <si>
    <t>Blood Center of New Jersey, Inc. (The)</t>
  </si>
  <si>
    <t>W3666</t>
  </si>
  <si>
    <t>Ascension St. Vincent's Blount</t>
  </si>
  <si>
    <t>W3667</t>
  </si>
  <si>
    <t>Liberty Hospital</t>
  </si>
  <si>
    <t>W3668</t>
  </si>
  <si>
    <t>UofL Health Medical Center East</t>
  </si>
  <si>
    <t>W3669</t>
  </si>
  <si>
    <t>Puget Sound Blood Center &amp; Program</t>
  </si>
  <si>
    <t>W3670</t>
  </si>
  <si>
    <t>Frances Mahon Deaconess Hospital</t>
  </si>
  <si>
    <t>W3671</t>
  </si>
  <si>
    <t>Jewish Hospital Medical Center Northeast</t>
  </si>
  <si>
    <t>W3672</t>
  </si>
  <si>
    <t>Clark Regional Medical Center</t>
  </si>
  <si>
    <t>W3673</t>
  </si>
  <si>
    <t>MUSC Health Florence Medical Center</t>
  </si>
  <si>
    <t>W3674</t>
  </si>
  <si>
    <t>Centennial Hills Hospital Medical Center</t>
  </si>
  <si>
    <t>W3675</t>
  </si>
  <si>
    <t>Orange Regional Medical Center</t>
  </si>
  <si>
    <t>W3676</t>
  </si>
  <si>
    <t>Clearview Regional Medical Center</t>
  </si>
  <si>
    <t>W3677</t>
  </si>
  <si>
    <t>W3678</t>
  </si>
  <si>
    <t>L.E. Cox Medical Center</t>
  </si>
  <si>
    <t>W3679</t>
  </si>
  <si>
    <t>Citizens Medical Center</t>
  </si>
  <si>
    <t>W3680</t>
  </si>
  <si>
    <t>W3681</t>
  </si>
  <si>
    <t>W3682</t>
  </si>
  <si>
    <t>W3683</t>
  </si>
  <si>
    <t>W3684</t>
  </si>
  <si>
    <t>Seattle Children's Hospital</t>
  </si>
  <si>
    <t>W3685</t>
  </si>
  <si>
    <t>Beaufort County Memorial Hospital</t>
  </si>
  <si>
    <t>W3686</t>
  </si>
  <si>
    <t>Tampa Community Hospital</t>
  </si>
  <si>
    <t>W3687</t>
  </si>
  <si>
    <t>Baptist Memorial Hospital-Collierville Campus</t>
  </si>
  <si>
    <t>W3688</t>
  </si>
  <si>
    <t>Promedica Flower Hospital</t>
  </si>
  <si>
    <t>W3689</t>
  </si>
  <si>
    <t>ACM Medical Laboratory, Inc. Unity Hospital</t>
  </si>
  <si>
    <t>W3690</t>
  </si>
  <si>
    <t>Baptist Memorial Hospital-DeSoto</t>
  </si>
  <si>
    <t>W3691</t>
  </si>
  <si>
    <t>Coral Blood Services</t>
  </si>
  <si>
    <t>W3692</t>
  </si>
  <si>
    <t>W3693</t>
  </si>
  <si>
    <t>Crozer-Chester Medical Center</t>
  </si>
  <si>
    <t>W3694</t>
  </si>
  <si>
    <t>Delaware County Memorial Hospital</t>
  </si>
  <si>
    <t>W3695</t>
  </si>
  <si>
    <t>Taylor Hospital</t>
  </si>
  <si>
    <t>W3696</t>
  </si>
  <si>
    <t>Springfield Hospital</t>
  </si>
  <si>
    <t>W3697</t>
  </si>
  <si>
    <t>McLaren Greater Lansing</t>
  </si>
  <si>
    <t>W3698</t>
  </si>
  <si>
    <t>American Blood Bank Corp.</t>
  </si>
  <si>
    <t>W3699</t>
  </si>
  <si>
    <t>St. Luke's Lakeside Hospital</t>
  </si>
  <si>
    <t>W3700</t>
  </si>
  <si>
    <t>Key Biologics, LLC</t>
  </si>
  <si>
    <t>W3701</t>
  </si>
  <si>
    <t>Ascension Seton Hays</t>
  </si>
  <si>
    <t>W3702</t>
  </si>
  <si>
    <t>Raulerson Hospital</t>
  </si>
  <si>
    <t>W3703</t>
  </si>
  <si>
    <t>Erie County Medical Center</t>
  </si>
  <si>
    <t>W3704</t>
  </si>
  <si>
    <t>Piedmont Atlanta Hospital</t>
  </si>
  <si>
    <t>W3705</t>
  </si>
  <si>
    <t>Georgetown University/Department of Defense Cord Blood Bank</t>
  </si>
  <si>
    <t>W3706</t>
  </si>
  <si>
    <t>Baptist Memorial Hospital for Women</t>
  </si>
  <si>
    <t>W3707</t>
  </si>
  <si>
    <t>Clallam County Hospital District #2 DBA:Olympic Medical Cent</t>
  </si>
  <si>
    <t>W3708</t>
  </si>
  <si>
    <t>Pasco Regional Medical Center</t>
  </si>
  <si>
    <t>W3709</t>
  </si>
  <si>
    <t>Lea Regional Hospital, LLC</t>
  </si>
  <si>
    <t>W3710</t>
  </si>
  <si>
    <t>W3711</t>
  </si>
  <si>
    <t>W3712</t>
  </si>
  <si>
    <t>Grand Junction Veterans Health Care System</t>
  </si>
  <si>
    <t>W3713</t>
  </si>
  <si>
    <t>Fayette Community Hospital</t>
  </si>
  <si>
    <t>W3714</t>
  </si>
  <si>
    <t>East Cooper Medical Center</t>
  </si>
  <si>
    <t>W3715</t>
  </si>
  <si>
    <t>West Calcasieu Cameron Hospital</t>
  </si>
  <si>
    <t>W3716</t>
  </si>
  <si>
    <t>Portneuf Hospital, LLC dba Portneuf Medical Center</t>
  </si>
  <si>
    <t>W3717</t>
  </si>
  <si>
    <t>Pen Bay Medical Center</t>
  </si>
  <si>
    <t>W3718</t>
  </si>
  <si>
    <t>Alliance Community Hospital Laboratory</t>
  </si>
  <si>
    <t>W3719</t>
  </si>
  <si>
    <t>St. Vincent Women's Hospital</t>
  </si>
  <si>
    <t>W3720</t>
  </si>
  <si>
    <t>Covenant Hospital Plainview</t>
  </si>
  <si>
    <t>W3721</t>
  </si>
  <si>
    <t>Veterans Affairs Medical Center #113</t>
  </si>
  <si>
    <t>W3722</t>
  </si>
  <si>
    <t>Baptist Health Richmond</t>
  </si>
  <si>
    <t>W3723</t>
  </si>
  <si>
    <t>Willow Creek Women's Hospital</t>
  </si>
  <si>
    <t>W3724</t>
  </si>
  <si>
    <t>Veterans Administration Hospital Blood Bank</t>
  </si>
  <si>
    <t>W3725</t>
  </si>
  <si>
    <t>Central Texas Medical Center</t>
  </si>
  <si>
    <t>W3726</t>
  </si>
  <si>
    <t>Cooper Green Mercy Hospital</t>
  </si>
  <si>
    <t>W3727</t>
  </si>
  <si>
    <t>Methodist Women's Hospital</t>
  </si>
  <si>
    <t>W3728</t>
  </si>
  <si>
    <t>St. David's</t>
  </si>
  <si>
    <t>W3729</t>
  </si>
  <si>
    <t>Bellevue Medical Center</t>
  </si>
  <si>
    <t>W3730</t>
  </si>
  <si>
    <t>W3731</t>
  </si>
  <si>
    <t>Gift of Life Marrow Registry</t>
  </si>
  <si>
    <t>W3732</t>
  </si>
  <si>
    <t>Kaiser Foundation Hospital-Moreno Valley</t>
  </si>
  <si>
    <t>W3733</t>
  </si>
  <si>
    <t>Veterans Administration Medical Center #520</t>
  </si>
  <si>
    <t>W3734</t>
  </si>
  <si>
    <t>St. Rose Hospital</t>
  </si>
  <si>
    <t>W3735</t>
  </si>
  <si>
    <t>Veterans Administration</t>
  </si>
  <si>
    <t>W3736</t>
  </si>
  <si>
    <t>Louis Stokes Cleveland VA Medical Center</t>
  </si>
  <si>
    <t>W3737</t>
  </si>
  <si>
    <t>Florida Stem Cell Bank</t>
  </si>
  <si>
    <t>W3738</t>
  </si>
  <si>
    <t>Montefiore Medical Center Moses Division - Blood Bank</t>
  </si>
  <si>
    <t>W3739</t>
  </si>
  <si>
    <t>Wyckoff Heights Medical Center</t>
  </si>
  <si>
    <t>W3740</t>
  </si>
  <si>
    <t>White Memorial Medical Center</t>
  </si>
  <si>
    <t>W3741</t>
  </si>
  <si>
    <t>St. Helena Hospital Clearlake</t>
  </si>
  <si>
    <t>W3742</t>
  </si>
  <si>
    <t>Barnes- Jewish Hospital Pheresis Center West</t>
  </si>
  <si>
    <t>W3743</t>
  </si>
  <si>
    <t>The Hospital of Central Connecticut, Bradley Memorial Campus</t>
  </si>
  <si>
    <t>W3744</t>
  </si>
  <si>
    <t>Spotsylvania Regional Medical Center</t>
  </si>
  <si>
    <t>W3745</t>
  </si>
  <si>
    <t>Hackensack Meridian Health Palisades Medical Center</t>
  </si>
  <si>
    <t>W3746</t>
  </si>
  <si>
    <t>Norman Regional Health System-Healthplex Specialty Hospital</t>
  </si>
  <si>
    <t>W3747</t>
  </si>
  <si>
    <t>DuBois Regional Medical Center</t>
  </si>
  <si>
    <t>W3748</t>
  </si>
  <si>
    <t>Southern Regional Medical Center, Emory Healthcare</t>
  </si>
  <si>
    <t>W3749</t>
  </si>
  <si>
    <t>Heart of Florida Regional Medical Center</t>
  </si>
  <si>
    <t>W3750</t>
  </si>
  <si>
    <t>American CryoStem Corporation</t>
  </si>
  <si>
    <t>W3751</t>
  </si>
  <si>
    <t>Vassar Brothers Medical Center</t>
  </si>
  <si>
    <t>W3752</t>
  </si>
  <si>
    <t>Pineywoods Healthcare Systems LLP</t>
  </si>
  <si>
    <t>W3753</t>
  </si>
  <si>
    <t>Bradford Regional Medical Center</t>
  </si>
  <si>
    <t>W3754</t>
  </si>
  <si>
    <t>Herrin Hospital Blood Bank</t>
  </si>
  <si>
    <t>W3755</t>
  </si>
  <si>
    <t>St. Joseph's Medical Center</t>
  </si>
  <si>
    <t>W3756</t>
  </si>
  <si>
    <t>Parkview Wabash Hospital</t>
  </si>
  <si>
    <t>W3757</t>
  </si>
  <si>
    <t>Celebration Stem Cell Centre, LLC</t>
  </si>
  <si>
    <t>W3758</t>
  </si>
  <si>
    <t>Chalmers P. Wylie VA Ambulatory Care Center</t>
  </si>
  <si>
    <t>W3759</t>
  </si>
  <si>
    <t>Amisub of North Carolina, Inc.</t>
  </si>
  <si>
    <t>W3760</t>
  </si>
  <si>
    <t>CORD:USE Cord Blood Bank</t>
  </si>
  <si>
    <t>W3761</t>
  </si>
  <si>
    <t>Frankfort Regional Medical Center</t>
  </si>
  <si>
    <t>W3762</t>
  </si>
  <si>
    <t>Candler Hospital</t>
  </si>
  <si>
    <t>W3763</t>
  </si>
  <si>
    <t>W3764</t>
  </si>
  <si>
    <t>St. Vincent Medical Center NorthEast</t>
  </si>
  <si>
    <t>W3765</t>
  </si>
  <si>
    <t>Indiana Orthopedic Hospital</t>
  </si>
  <si>
    <t>W3766</t>
  </si>
  <si>
    <t>Mid America Clinical Laboratory at Community Heart and Vascular</t>
  </si>
  <si>
    <t>W3767</t>
  </si>
  <si>
    <t>Community Hospital South</t>
  </si>
  <si>
    <t>W3768</t>
  </si>
  <si>
    <t>St. Vincent Mercy Hospital</t>
  </si>
  <si>
    <t>W3769</t>
  </si>
  <si>
    <t>W3770</t>
  </si>
  <si>
    <t>ITxM Clinical Services</t>
  </si>
  <si>
    <t>W3771</t>
  </si>
  <si>
    <t>Willis-Knighton South</t>
  </si>
  <si>
    <t>W3772</t>
  </si>
  <si>
    <t>WK Pierremont Health Center</t>
  </si>
  <si>
    <t>W3773</t>
  </si>
  <si>
    <t>WK Bossier Health Center</t>
  </si>
  <si>
    <t>W3774</t>
  </si>
  <si>
    <t>Willis-Knighton Medical Center</t>
  </si>
  <si>
    <t>W3775</t>
  </si>
  <si>
    <t>Victor Valley Community Hospital</t>
  </si>
  <si>
    <t>W3776</t>
  </si>
  <si>
    <t>Froedtert Memorial Lutheran Hospital</t>
  </si>
  <si>
    <t>W3777</t>
  </si>
  <si>
    <t>Roper St. Francis Mount Pleasant Hospital</t>
  </si>
  <si>
    <t>W3778</t>
  </si>
  <si>
    <t>DeGowin Blood Center UIHC</t>
  </si>
  <si>
    <t>W3779</t>
  </si>
  <si>
    <t>Lakewood Ranch Medical Center</t>
  </si>
  <si>
    <t>W3780</t>
  </si>
  <si>
    <t>Manatee Memorial Hospital</t>
  </si>
  <si>
    <t>W3781</t>
  </si>
  <si>
    <t>Barbara Ann Karmanos Cancer Institute</t>
  </si>
  <si>
    <t>W3782</t>
  </si>
  <si>
    <t>University Medical Center, Inc. d/b/a University of Louisville Hospital</t>
  </si>
  <si>
    <t>W3783</t>
  </si>
  <si>
    <t>Alverno Provena Hospital Laboratories-Urbana</t>
  </si>
  <si>
    <t>W3784</t>
  </si>
  <si>
    <t>Innovis Health, LLC</t>
  </si>
  <si>
    <t>W3785</t>
  </si>
  <si>
    <t>W3786</t>
  </si>
  <si>
    <t>Pontiac Osteopathic Hospital</t>
  </si>
  <si>
    <t>W3787</t>
  </si>
  <si>
    <t>McLaren Flint</t>
  </si>
  <si>
    <t>W3788</t>
  </si>
  <si>
    <t>Northern Westchester Hospital</t>
  </si>
  <si>
    <t>W3789</t>
  </si>
  <si>
    <t>McLaren Lapeer Region</t>
  </si>
  <si>
    <t>W3790</t>
  </si>
  <si>
    <t>Mayo Clinic Arizona</t>
  </si>
  <si>
    <t>W3791</t>
  </si>
  <si>
    <t>Wentworth-Douglass Hospital</t>
  </si>
  <si>
    <t>W3792</t>
  </si>
  <si>
    <t>Houston Methodist West Hospital</t>
  </si>
  <si>
    <t>W3793</t>
  </si>
  <si>
    <t>Centra Southside Community Hospital</t>
  </si>
  <si>
    <t>W3794</t>
  </si>
  <si>
    <t>W3795</t>
  </si>
  <si>
    <t>Harborview Medical Center</t>
  </si>
  <si>
    <t>W3796</t>
  </si>
  <si>
    <t>Oklahoma Heart Hospital South, L.L.C.</t>
  </si>
  <si>
    <t>W3797</t>
  </si>
  <si>
    <t>W3798</t>
  </si>
  <si>
    <t>Oregon Health &amp; Science University Hospital-Transfusion Ser</t>
  </si>
  <si>
    <t>W3799</t>
  </si>
  <si>
    <t>Wesley Health System, LLC</t>
  </si>
  <si>
    <t>W3800</t>
  </si>
  <si>
    <t>St. Luke's Hospital at the Vintage</t>
  </si>
  <si>
    <t>W3801</t>
  </si>
  <si>
    <t>Hollywood Presbyterian Medical Center</t>
  </si>
  <si>
    <t>W3802</t>
  </si>
  <si>
    <t>HemCon Medical Technologies, Inc.</t>
  </si>
  <si>
    <t>W3803</t>
  </si>
  <si>
    <t>Marcus Daly Memorial Hospital</t>
  </si>
  <si>
    <t>W3804</t>
  </si>
  <si>
    <t>AdventHealth Cancer Institute Cellular Therapy Laboratory</t>
  </si>
  <si>
    <t>W3805</t>
  </si>
  <si>
    <t>Hoag Memorial Hospital Presbyterian, Cancer Institute</t>
  </si>
  <si>
    <t>W3806</t>
  </si>
  <si>
    <t>Sky Ridge Medical Center</t>
  </si>
  <si>
    <t>W3807</t>
  </si>
  <si>
    <t>WellStar Spalding Regional Hospital</t>
  </si>
  <si>
    <t>W3808</t>
  </si>
  <si>
    <t>Timpanogos Regional Hospital</t>
  </si>
  <si>
    <t>W3809</t>
  </si>
  <si>
    <t>West Kendall Baptist Hospital</t>
  </si>
  <si>
    <t>W3810</t>
  </si>
  <si>
    <t>Kaiser Foundation Hospital, Vacaville</t>
  </si>
  <si>
    <t>W3811</t>
  </si>
  <si>
    <t>Triad of Alabama, LLC</t>
  </si>
  <si>
    <t>W3812</t>
  </si>
  <si>
    <t>Mercy Hospital Washington</t>
  </si>
  <si>
    <t>W3813</t>
  </si>
  <si>
    <t>Mount Sinai Hospital Cellular Therapy Laboratory</t>
  </si>
  <si>
    <t>W3814</t>
  </si>
  <si>
    <t>Deaconess Henderson Hospital</t>
  </si>
  <si>
    <t>W3815</t>
  </si>
  <si>
    <t>Deaconess Union County Hospital</t>
  </si>
  <si>
    <t>W3816</t>
  </si>
  <si>
    <t>Northside Hospital Gwinnett</t>
  </si>
  <si>
    <t>W3817</t>
  </si>
  <si>
    <t>Northside Hospital Duluth</t>
  </si>
  <si>
    <t>W3818</t>
  </si>
  <si>
    <t>BronxCare Health System</t>
  </si>
  <si>
    <t>W3819</t>
  </si>
  <si>
    <t>Integris Health Edmond</t>
  </si>
  <si>
    <t>W3820</t>
  </si>
  <si>
    <t>W3821</t>
  </si>
  <si>
    <t>Moses Taylor Hospital</t>
  </si>
  <si>
    <t>W3822</t>
  </si>
  <si>
    <t>Northshore Emergency Center</t>
  </si>
  <si>
    <t>W3823</t>
  </si>
  <si>
    <t>Sentara Norfolk General Hospital</t>
  </si>
  <si>
    <t>W3824</t>
  </si>
  <si>
    <t>Sentara Leigh Hospital</t>
  </si>
  <si>
    <t>W3825</t>
  </si>
  <si>
    <t>Sentara CarePlex Hospital</t>
  </si>
  <si>
    <t>W3826</t>
  </si>
  <si>
    <t>Sentara Independence</t>
  </si>
  <si>
    <t>W3827</t>
  </si>
  <si>
    <t>Sentara Virginia Beach General Hospital</t>
  </si>
  <si>
    <t>W3828</t>
  </si>
  <si>
    <t>Sentara Williamsburg Regional Medical Center</t>
  </si>
  <si>
    <t>W3829</t>
  </si>
  <si>
    <t>Sentara Belle Harbour</t>
  </si>
  <si>
    <t>W3830</t>
  </si>
  <si>
    <t>Sentara Princess Anne Hospital</t>
  </si>
  <si>
    <t>W3831</t>
  </si>
  <si>
    <t>Marlette Regional Hospital</t>
  </si>
  <si>
    <t>W3832</t>
  </si>
  <si>
    <t>University of Missouri Healthcare</t>
  </si>
  <si>
    <t>W3833</t>
  </si>
  <si>
    <t>Morgan Memorial Hospital</t>
  </si>
  <si>
    <t>W3834</t>
  </si>
  <si>
    <t>Abrazo Arizona Heart Hospital</t>
  </si>
  <si>
    <t>W3835</t>
  </si>
  <si>
    <t>Long Island Jewish Valley Stream</t>
  </si>
  <si>
    <t>W3836</t>
  </si>
  <si>
    <t>Long Island Jewish Forest Hills Hospital</t>
  </si>
  <si>
    <t>W3837</t>
  </si>
  <si>
    <t>Mercy Hospital-Lebanon</t>
  </si>
  <si>
    <t>W3838</t>
  </si>
  <si>
    <t>W3839</t>
  </si>
  <si>
    <t>Baylor Scott and White Medical Center - Lake Pointe</t>
  </si>
  <si>
    <t>W3840</t>
  </si>
  <si>
    <t>Alliance Blood Foundation Inc</t>
  </si>
  <si>
    <t>W3841</t>
  </si>
  <si>
    <t>ACL-Aurora Medical Center, Summit</t>
  </si>
  <si>
    <t>W3842</t>
  </si>
  <si>
    <t>ACL-Aurora Medical Center, Grafton</t>
  </si>
  <si>
    <t>W3843</t>
  </si>
  <si>
    <t>St. Luke's Hospital-Anderson Campus</t>
  </si>
  <si>
    <t>W3844</t>
  </si>
  <si>
    <t>Methodist Stone Oak Hospital</t>
  </si>
  <si>
    <t>W3845</t>
  </si>
  <si>
    <t>Oregon Health &amp; Science University</t>
  </si>
  <si>
    <t>W3846</t>
  </si>
  <si>
    <t>The Brooklyn Hospital Center Blood Bank</t>
  </si>
  <si>
    <t>W3847</t>
  </si>
  <si>
    <t>Seattle Cancer Care Alliance</t>
  </si>
  <si>
    <t>W3848</t>
  </si>
  <si>
    <t>UnityPoint Health - Proctor</t>
  </si>
  <si>
    <t>W3849</t>
  </si>
  <si>
    <t>Klickitat County Public Hospital District #2</t>
  </si>
  <si>
    <t>W3850</t>
  </si>
  <si>
    <t>Uintah Basin Medical Center</t>
  </si>
  <si>
    <t>W3851</t>
  </si>
  <si>
    <t>SSM Health St. Francis Hospital</t>
  </si>
  <si>
    <t>W3852</t>
  </si>
  <si>
    <t>Baylor Scott and White McLane Children's Medical Center</t>
  </si>
  <si>
    <t>W3853</t>
  </si>
  <si>
    <t>Baptist Memorial Hospital-Booneville</t>
  </si>
  <si>
    <t>W3854</t>
  </si>
  <si>
    <t>NEA Baptist Memorial Healthcare</t>
  </si>
  <si>
    <t>W3855</t>
  </si>
  <si>
    <t>University of Chicago Medical Center Clinical Cell Processing Laboratory</t>
  </si>
  <si>
    <t>W3856</t>
  </si>
  <si>
    <t>Baptist Memorial Hospital-Tipton</t>
  </si>
  <si>
    <t>W3857</t>
  </si>
  <si>
    <t>Jefferson Memorial Hospital Assoc.</t>
  </si>
  <si>
    <t>W3858</t>
  </si>
  <si>
    <t>El Paso Children's Hospital</t>
  </si>
  <si>
    <t>W3859</t>
  </si>
  <si>
    <t>Laredo Regional Medical Center</t>
  </si>
  <si>
    <t>W3860</t>
  </si>
  <si>
    <t>Tricore Laboratories at Rust Medical Center</t>
  </si>
  <si>
    <t>W3861</t>
  </si>
  <si>
    <t>Southern Regional Blood Bank, Inc.</t>
  </si>
  <si>
    <t>W3862</t>
  </si>
  <si>
    <t>W3863</t>
  </si>
  <si>
    <t>Mercy Medical Center-Sioux City</t>
  </si>
  <si>
    <t>W3864</t>
  </si>
  <si>
    <t>San Joaquin Community Hospital</t>
  </si>
  <si>
    <t>W3865</t>
  </si>
  <si>
    <t>Mercy Harvard Hospital</t>
  </si>
  <si>
    <t>W3866</t>
  </si>
  <si>
    <t>Emory Johns Creek Hospital</t>
  </si>
  <si>
    <t>W3867</t>
  </si>
  <si>
    <t>Virginia Mason Medical Center</t>
  </si>
  <si>
    <t>W3868</t>
  </si>
  <si>
    <t>Deaconess Hospital Blood Bank</t>
  </si>
  <si>
    <t>W3869</t>
  </si>
  <si>
    <t>Baptist Memorial Hospital - Union City</t>
  </si>
  <si>
    <t>W3870</t>
  </si>
  <si>
    <t>UAB Cellular Therapy Laboratory</t>
  </si>
  <si>
    <t>W3871</t>
  </si>
  <si>
    <t>Marlene and Stewart Greenebaum Cancer Center</t>
  </si>
  <si>
    <t>W3872</t>
  </si>
  <si>
    <t>Norton Brownsboro Hospital</t>
  </si>
  <si>
    <t>W3873</t>
  </si>
  <si>
    <t>Cincinnati Children's Hospital Medical Center</t>
  </si>
  <si>
    <t>W3874</t>
  </si>
  <si>
    <t>HCA Health Services of Oklahoma</t>
  </si>
  <si>
    <t>W3875</t>
  </si>
  <si>
    <t>Maple Grove Hospital</t>
  </si>
  <si>
    <t>W3876</t>
  </si>
  <si>
    <t>Stephens Memorial Hospital Blood Bank</t>
  </si>
  <si>
    <t>W3877</t>
  </si>
  <si>
    <t>Kaiser Foundation Hospital Lab-Ontario</t>
  </si>
  <si>
    <t>W3878</t>
  </si>
  <si>
    <t>Cancer Transplant Institute at Virginia G. Piper Cancer Center-HonorHealth</t>
  </si>
  <si>
    <t>W3879</t>
  </si>
  <si>
    <t>Baptist Memorial Hospital-Union County</t>
  </si>
  <si>
    <t>W3880</t>
  </si>
  <si>
    <t>Center for Cell &amp; Gene Therapy</t>
  </si>
  <si>
    <t>W3881</t>
  </si>
  <si>
    <t>Palmdale Regional Medical Center</t>
  </si>
  <si>
    <t>W3882</t>
  </si>
  <si>
    <t>LifeSource Cryobank, LLC</t>
  </si>
  <si>
    <t>W3883</t>
  </si>
  <si>
    <t>Memorial Hospital of Carbondale</t>
  </si>
  <si>
    <t>W3884</t>
  </si>
  <si>
    <t>Madison Hospital</t>
  </si>
  <si>
    <t>W3885</t>
  </si>
  <si>
    <t>UT MD Anderson Cancer Center</t>
  </si>
  <si>
    <t>W3886</t>
  </si>
  <si>
    <t>Mark Milford Hicksville Join Township</t>
  </si>
  <si>
    <t>W3887</t>
  </si>
  <si>
    <t>Renovation Blood Center, Corp.</t>
  </si>
  <si>
    <t>W3888</t>
  </si>
  <si>
    <t>UTHealth - Medical School, The Evelyn H. Griffin Stem Cell Therapeutics Research Laboratory</t>
  </si>
  <si>
    <t>W3889</t>
  </si>
  <si>
    <t>Saint Francis Hospital</t>
  </si>
  <si>
    <t>W3890</t>
  </si>
  <si>
    <t>Yukon Kuskokwim Delta Regional Hospital</t>
  </si>
  <si>
    <t>W3891</t>
  </si>
  <si>
    <t>Ascension St. Francis Hospital</t>
  </si>
  <si>
    <t>W3892</t>
  </si>
  <si>
    <t>Tahlequah City Hospital</t>
  </si>
  <si>
    <t>W3893</t>
  </si>
  <si>
    <t>W3894</t>
  </si>
  <si>
    <t>University of Illinois Hospital and Health Sciences System</t>
  </si>
  <si>
    <t>W3895</t>
  </si>
  <si>
    <t>Brookville Hospital</t>
  </si>
  <si>
    <t>W3896</t>
  </si>
  <si>
    <t>UF Health Shands Hospital</t>
  </si>
  <si>
    <t>W3897</t>
  </si>
  <si>
    <t>Central Labortory - Allina Health Laboratory</t>
  </si>
  <si>
    <t>W3898</t>
  </si>
  <si>
    <t>Westchester County Healthcare Corporation DBA Westchester Medical Center (CTEL)</t>
  </si>
  <si>
    <t>W3899</t>
  </si>
  <si>
    <t>W3900</t>
  </si>
  <si>
    <t>Kaiser Permanente Anaheim Medical Center Blood Bank</t>
  </si>
  <si>
    <t>W3901</t>
  </si>
  <si>
    <t>Beloit Health System</t>
  </si>
  <si>
    <t>W3902</t>
  </si>
  <si>
    <t>W3903</t>
  </si>
  <si>
    <t>Apheresis Associates of Northern Virginia</t>
  </si>
  <si>
    <t>W3904</t>
  </si>
  <si>
    <t>Sandoval Regional Medical Center</t>
  </si>
  <si>
    <t>W3905</t>
  </si>
  <si>
    <t>W3906</t>
  </si>
  <si>
    <t>Orange Park Medical Center</t>
  </si>
  <si>
    <t>W3907</t>
  </si>
  <si>
    <t>Indu and Raj Soin Medical Center</t>
  </si>
  <si>
    <t>W3908</t>
  </si>
  <si>
    <t>Seton Medical Center Harker Heights</t>
  </si>
  <si>
    <t>W3909</t>
  </si>
  <si>
    <t>W3910</t>
  </si>
  <si>
    <t>Baylor Scott and White Medical Center - McKinney</t>
  </si>
  <si>
    <t>W3911</t>
  </si>
  <si>
    <t>Cook General Bio Technology, LLC</t>
  </si>
  <si>
    <t>W3912</t>
  </si>
  <si>
    <t>Scripps Green Hospital</t>
  </si>
  <si>
    <t>W3913</t>
  </si>
  <si>
    <t>Johns Hopkins Hospital,The</t>
  </si>
  <si>
    <t>W3914</t>
  </si>
  <si>
    <t>Wake Forest Baptist Health</t>
  </si>
  <si>
    <t>W3915</t>
  </si>
  <si>
    <t>University of California, Davis Medical Center</t>
  </si>
  <si>
    <t>W3916</t>
  </si>
  <si>
    <t>Mercy Hospital Carthage</t>
  </si>
  <si>
    <t>W3917</t>
  </si>
  <si>
    <t>W3918</t>
  </si>
  <si>
    <t>Laurel Regional Hospital</t>
  </si>
  <si>
    <t>W3919</t>
  </si>
  <si>
    <t>Alton Memorial Hospital Blood Bank</t>
  </si>
  <si>
    <t>W3920</t>
  </si>
  <si>
    <t>W3921</t>
  </si>
  <si>
    <t>Emory University Hospital Midtown</t>
  </si>
  <si>
    <t>W3922</t>
  </si>
  <si>
    <t>Christus St. Michael Hospital-Atlanta</t>
  </si>
  <si>
    <t>W3923</t>
  </si>
  <si>
    <t>UK Healthcare</t>
  </si>
  <si>
    <t>W3924</t>
  </si>
  <si>
    <t>St. Jude Children's Research Hospital</t>
  </si>
  <si>
    <t>W3925</t>
  </si>
  <si>
    <t>Banner MD Anderson Cancer Center</t>
  </si>
  <si>
    <t>W3926</t>
  </si>
  <si>
    <t>Sumner Regional Medical Center</t>
  </si>
  <si>
    <t>W3927</t>
  </si>
  <si>
    <t>Ozarks Medical Center</t>
  </si>
  <si>
    <t>W3928</t>
  </si>
  <si>
    <t>TriStar Stone Crest Medical Center</t>
  </si>
  <si>
    <t>W3929</t>
  </si>
  <si>
    <t>Hartford Hospital</t>
  </si>
  <si>
    <t>W3930</t>
  </si>
  <si>
    <t>Arkansas Heart Hospital</t>
  </si>
  <si>
    <t>W3931</t>
  </si>
  <si>
    <t>Franciscan Health Indianapolis</t>
  </si>
  <si>
    <t>W3932</t>
  </si>
  <si>
    <t>Mayo Clinic Health System in Red Wing</t>
  </si>
  <si>
    <t>W3933</t>
  </si>
  <si>
    <t>Riverside Doctors' Hospital Williamsburg Laboratory</t>
  </si>
  <si>
    <t>W3934</t>
  </si>
  <si>
    <t>St. Francis Medical Center Blood Bank</t>
  </si>
  <si>
    <t>W3935</t>
  </si>
  <si>
    <t>BioFusion Technologies, LLC</t>
  </si>
  <si>
    <t>W3936</t>
  </si>
  <si>
    <t>Southeastern Regional Medical Center</t>
  </si>
  <si>
    <t>W3937</t>
  </si>
  <si>
    <t>The BioBox, LLC</t>
  </si>
  <si>
    <t>W3938</t>
  </si>
  <si>
    <t>UofL Health Medical Center South</t>
  </si>
  <si>
    <t>W3939</t>
  </si>
  <si>
    <t>Sentara Lake Ridge</t>
  </si>
  <si>
    <t>W3940</t>
  </si>
  <si>
    <t>Hutchinson Regional Medical Center</t>
  </si>
  <si>
    <t>W3941</t>
  </si>
  <si>
    <t>OhioHealth O'Bleness Hospital</t>
  </si>
  <si>
    <t>W3942</t>
  </si>
  <si>
    <t>Good Samaritan Regional Health Center</t>
  </si>
  <si>
    <t>W3943</t>
  </si>
  <si>
    <t>W3944</t>
  </si>
  <si>
    <t>The Medical Center at Bowling Green</t>
  </si>
  <si>
    <t>W3945</t>
  </si>
  <si>
    <t>Stillwater Medical Center</t>
  </si>
  <si>
    <t>W3946</t>
  </si>
  <si>
    <t>Summa at Lake Medina Laboratory</t>
  </si>
  <si>
    <t>W3947</t>
  </si>
  <si>
    <t>Summa Emergency Department at Heritage Crossings Laboratory</t>
  </si>
  <si>
    <t>W3948</t>
  </si>
  <si>
    <t>Hackensack Meridian Health Pascack Valley Medical Center</t>
  </si>
  <si>
    <t>W3949</t>
  </si>
  <si>
    <t>American Fork Hospital</t>
  </si>
  <si>
    <t>W3950</t>
  </si>
  <si>
    <t>University Hospitals Avon Health Center</t>
  </si>
  <si>
    <t>W3951</t>
  </si>
  <si>
    <t>Baylor Scott &amp; White Medical Center - Taylor</t>
  </si>
  <si>
    <t>W3952</t>
  </si>
  <si>
    <t>The A.R.T. Institute of Washington, Inc.</t>
  </si>
  <si>
    <t>W3953</t>
  </si>
  <si>
    <t>VA Southern Nevada Healthcare System</t>
  </si>
  <si>
    <t>W3954</t>
  </si>
  <si>
    <t>Cellogx</t>
  </si>
  <si>
    <t>W3955</t>
  </si>
  <si>
    <t>Centro Medico Del Turabo D/B/A Hima San Pablo Caguas</t>
  </si>
  <si>
    <t>W3956</t>
  </si>
  <si>
    <t>Stem Cell Cryo Bank Inc.</t>
  </si>
  <si>
    <t>W3957</t>
  </si>
  <si>
    <t>W3958</t>
  </si>
  <si>
    <t>Poinciana Medical Center</t>
  </si>
  <si>
    <t>W3959</t>
  </si>
  <si>
    <t>Oneida Healthcare</t>
  </si>
  <si>
    <t>W3960</t>
  </si>
  <si>
    <t>St. John Medical Center-Owasso</t>
  </si>
  <si>
    <t>W3961</t>
  </si>
  <si>
    <t>St. John Medical Center-Sapulpa</t>
  </si>
  <si>
    <t>W3962</t>
  </si>
  <si>
    <t>St. John Medical Center Broken Arrow</t>
  </si>
  <si>
    <t>W3963</t>
  </si>
  <si>
    <t>Jane Phillips Medical Center</t>
  </si>
  <si>
    <t>W3964</t>
  </si>
  <si>
    <t>The Arthur G. James Cancer Hospital and the Richard J. Solove Research Institute</t>
  </si>
  <si>
    <t>W3965</t>
  </si>
  <si>
    <t>Portsmouth Hospital Corporation</t>
  </si>
  <si>
    <t>W3966</t>
  </si>
  <si>
    <t>Baylor Scott and White Medical Center - College Station</t>
  </si>
  <si>
    <t>W3967</t>
  </si>
  <si>
    <t>Cleveland Clinic Medina Hospital</t>
  </si>
  <si>
    <t>W3968</t>
  </si>
  <si>
    <t>Parkview Whitley Hospital</t>
  </si>
  <si>
    <t>W3969</t>
  </si>
  <si>
    <t>Parkview Noble Hospital</t>
  </si>
  <si>
    <t>W3970</t>
  </si>
  <si>
    <t>Parkview LaGrange Hospital</t>
  </si>
  <si>
    <t>W3971</t>
  </si>
  <si>
    <t>Parkview Huntington Hospital</t>
  </si>
  <si>
    <t>W3972</t>
  </si>
  <si>
    <t>Texoma Medical Center</t>
  </si>
  <si>
    <t>W3973</t>
  </si>
  <si>
    <t>Amarillo Blood &amp; Marrow Transplant Program</t>
  </si>
  <si>
    <t>W3974</t>
  </si>
  <si>
    <t>LeMaitre Vascular, Inc.</t>
  </si>
  <si>
    <t>W3975</t>
  </si>
  <si>
    <t>The Queen's Medical Center West Oahu</t>
  </si>
  <si>
    <t>W3976</t>
  </si>
  <si>
    <t>The Villages Regional Hospital</t>
  </si>
  <si>
    <t>W3977</t>
  </si>
  <si>
    <t>Ochsner Baptist, a campus of Ochsner Clinic Foundation</t>
  </si>
  <si>
    <t>W3978</t>
  </si>
  <si>
    <t>Huron Medical Center</t>
  </si>
  <si>
    <t>W3979</t>
  </si>
  <si>
    <t>Harlingen Medical Center LP</t>
  </si>
  <si>
    <t>W3980</t>
  </si>
  <si>
    <t>Charleston Area Medical Center Women &amp; Childrens Hospital</t>
  </si>
  <si>
    <t>W3981</t>
  </si>
  <si>
    <t>Charleston Area Medical Center General Hospital</t>
  </si>
  <si>
    <t>W3982</t>
  </si>
  <si>
    <t>Providence St Mary Medical Center</t>
  </si>
  <si>
    <t>W3983</t>
  </si>
  <si>
    <t>W3984</t>
  </si>
  <si>
    <t>Southview Medical Center</t>
  </si>
  <si>
    <t>W3985</t>
  </si>
  <si>
    <t>W3986</t>
  </si>
  <si>
    <t>W3987</t>
  </si>
  <si>
    <t>Genesis Medical Center East, Davenport</t>
  </si>
  <si>
    <t>W3988</t>
  </si>
  <si>
    <t>Genesis Medical Center West, Davenport</t>
  </si>
  <si>
    <t>W3989</t>
  </si>
  <si>
    <t>Genesis Medical Center, Silvis</t>
  </si>
  <si>
    <t>W3990</t>
  </si>
  <si>
    <t>Resolute Health Hospital</t>
  </si>
  <si>
    <t>W3991</t>
  </si>
  <si>
    <t>W3992</t>
  </si>
  <si>
    <t>Beebe Medical Center</t>
  </si>
  <si>
    <t>W3993</t>
  </si>
  <si>
    <t>The Eye-Bank for Sight Restoration, Inc.</t>
  </si>
  <si>
    <t>W3994</t>
  </si>
  <si>
    <t>Carolinas Health Care System</t>
  </si>
  <si>
    <t>W3995</t>
  </si>
  <si>
    <t>Saint Alphonsus Nampa Health Plaza</t>
  </si>
  <si>
    <t>W3996</t>
  </si>
  <si>
    <t>Regional Cancer Care Associates</t>
  </si>
  <si>
    <t>W3997</t>
  </si>
  <si>
    <t>Health Network Laboratories, L.P.</t>
  </si>
  <si>
    <t>W3998</t>
  </si>
  <si>
    <t>Swedish Medical Services - Edmonds Campus</t>
  </si>
  <si>
    <t>W3999</t>
  </si>
  <si>
    <t>W4000</t>
  </si>
  <si>
    <t>W4001</t>
  </si>
  <si>
    <t>Hackensack University Medical Center</t>
  </si>
  <si>
    <t>W4002</t>
  </si>
  <si>
    <t>The Heart Hospital Baylor Denton</t>
  </si>
  <si>
    <t>W4003</t>
  </si>
  <si>
    <t>Cohen Children's Medical Center of NY</t>
  </si>
  <si>
    <t>W4004</t>
  </si>
  <si>
    <t>Montefiore Mount Vernon Hospital</t>
  </si>
  <si>
    <t>W4005</t>
  </si>
  <si>
    <t>Palmetto Health Baptist Parkridge</t>
  </si>
  <si>
    <t>W4006</t>
  </si>
  <si>
    <t>Blood for Missions</t>
  </si>
  <si>
    <t>W4007</t>
  </si>
  <si>
    <t>Jefferson University Hospitals Clinical Laboratory for Cellular Therapy</t>
  </si>
  <si>
    <t>W4008</t>
  </si>
  <si>
    <t>Central Louisiana Surgical Hospital</t>
  </si>
  <si>
    <t>W4009</t>
  </si>
  <si>
    <t>Mennonite General Hospital Blood Bank</t>
  </si>
  <si>
    <t>W4010</t>
  </si>
  <si>
    <t>Kaiser Foundation Hospital San Leandro Laboratory</t>
  </si>
  <si>
    <t>W4011</t>
  </si>
  <si>
    <t>McLeod Medical Center Dillon</t>
  </si>
  <si>
    <t>W4012</t>
  </si>
  <si>
    <t>Barbara Ann Karmanos Cancer Hospital</t>
  </si>
  <si>
    <t>W4013</t>
  </si>
  <si>
    <t>W4014</t>
  </si>
  <si>
    <t>Puget Sound Blood Center and Program</t>
  </si>
  <si>
    <t>W4015</t>
  </si>
  <si>
    <t>SMC/PSBC Transfusion Services and Lab - Issaquah</t>
  </si>
  <si>
    <t>W4016</t>
  </si>
  <si>
    <t>W4017</t>
  </si>
  <si>
    <t>Southwestern Regional Medical Center,Inc</t>
  </si>
  <si>
    <t>W4018</t>
  </si>
  <si>
    <t>Kaiser Foundation Health Plan of the Mid-Atlantic States</t>
  </si>
  <si>
    <t>W4019</t>
  </si>
  <si>
    <t>Mercy Hospital Ardmore</t>
  </si>
  <si>
    <t>W4020</t>
  </si>
  <si>
    <t>Providence Centralia Hospital</t>
  </si>
  <si>
    <t>W4021</t>
  </si>
  <si>
    <t>Cherokee Nation W.W. Hastings Hospital</t>
  </si>
  <si>
    <t>W4022</t>
  </si>
  <si>
    <t>Children's Healthcare of Atlanta</t>
  </si>
  <si>
    <t>W4023</t>
  </si>
  <si>
    <t>Baylor University Medical Center</t>
  </si>
  <si>
    <t>W4024</t>
  </si>
  <si>
    <t>LA County Olive View/UCLA Medical Center</t>
  </si>
  <si>
    <t>W4025</t>
  </si>
  <si>
    <t>Valley Presbyterian Hospital</t>
  </si>
  <si>
    <t>W4026</t>
  </si>
  <si>
    <t>Lions Gift of Sight</t>
  </si>
  <si>
    <t>W4027</t>
  </si>
  <si>
    <t>W4028</t>
  </si>
  <si>
    <t>Rancho Los Amigos National Rehabilitation Center</t>
  </si>
  <si>
    <t>W4029</t>
  </si>
  <si>
    <t>Piedmont Mountainside Hospital</t>
  </si>
  <si>
    <t>W4030</t>
  </si>
  <si>
    <t>VCUHS Cellular Therapeutics Laboratory</t>
  </si>
  <si>
    <t>W4031</t>
  </si>
  <si>
    <t>Ochsner Blood Bank - St. Anne Blood Donor Center</t>
  </si>
  <si>
    <t>W4032</t>
  </si>
  <si>
    <t>Southern Biologics, Inc.</t>
  </si>
  <si>
    <t>W4033</t>
  </si>
  <si>
    <t>AHS Southcrest Hospital LLC</t>
  </si>
  <si>
    <t>W4034</t>
  </si>
  <si>
    <t>Eversight</t>
  </si>
  <si>
    <t>W4035</t>
  </si>
  <si>
    <t>W4036</t>
  </si>
  <si>
    <t>W4037</t>
  </si>
  <si>
    <t>W4038</t>
  </si>
  <si>
    <t>W4039</t>
  </si>
  <si>
    <t>The North Carolina Eye Bank, Inc. d/b/a Miracles In Sight</t>
  </si>
  <si>
    <t>W4040</t>
  </si>
  <si>
    <t>Boone Hospital Center</t>
  </si>
  <si>
    <t>W4041</t>
  </si>
  <si>
    <t>Dist 2A-1 dba Western Texas Lions Eye Bank Alliance</t>
  </si>
  <si>
    <t>W4042</t>
  </si>
  <si>
    <t>University of Louisville Lions Eye Bank</t>
  </si>
  <si>
    <t>W4043</t>
  </si>
  <si>
    <t>Lions VisionGift</t>
  </si>
  <si>
    <t>W4044</t>
  </si>
  <si>
    <t>American Proficiency Institute</t>
  </si>
  <si>
    <t>W4045</t>
  </si>
  <si>
    <t>Indiana Lions Eye Bank</t>
  </si>
  <si>
    <t>W4046</t>
  </si>
  <si>
    <t>Core23 Biobank</t>
  </si>
  <si>
    <t>W4047</t>
  </si>
  <si>
    <t>Center for Organ Recovery &amp; Education (CORE)</t>
  </si>
  <si>
    <t>W4048</t>
  </si>
  <si>
    <t>Lions Eye Bank of West Central Ohio</t>
  </si>
  <si>
    <t>W4049</t>
  </si>
  <si>
    <t>CHCA Pearland L.P. dba HCA Houston Healthcare Pearland</t>
  </si>
  <si>
    <t>W4050</t>
  </si>
  <si>
    <t>Lions Eye Bank of NW PA, Inc.</t>
  </si>
  <si>
    <t>W4051</t>
  </si>
  <si>
    <t>Cord Blood America, Inc.</t>
  </si>
  <si>
    <t>W4052</t>
  </si>
  <si>
    <t>Marshall Medical Center Laboratory</t>
  </si>
  <si>
    <t>W4053</t>
  </si>
  <si>
    <t>Kaiser Permanente Redwood City Medical Center; KFH Redwood City Laboratory</t>
  </si>
  <si>
    <t>W4054</t>
  </si>
  <si>
    <t>Nationwide Children's Hospital</t>
  </si>
  <si>
    <t>W4055</t>
  </si>
  <si>
    <t>Greater Delaware Valley Society of Transplant Surgeons</t>
  </si>
  <si>
    <t>W4056</t>
  </si>
  <si>
    <t>Transplant Services Center UT Southwestern Medical Center</t>
  </si>
  <si>
    <t>W4057</t>
  </si>
  <si>
    <t>W4058</t>
  </si>
  <si>
    <t>CryoLife, Inc.</t>
  </si>
  <si>
    <t>W4059</t>
  </si>
  <si>
    <t>W4060</t>
  </si>
  <si>
    <t>Pender Memorial Hospital</t>
  </si>
  <si>
    <t>W4061</t>
  </si>
  <si>
    <t>Iowa Lions Eye Bank</t>
  </si>
  <si>
    <t>W4062</t>
  </si>
  <si>
    <t>Idaho Lions Sight and Hearing Foundation db Idaho Lions Eye Bank</t>
  </si>
  <si>
    <t>W4063</t>
  </si>
  <si>
    <t>Children's Hospital Medical Center</t>
  </si>
  <si>
    <t>W4064</t>
  </si>
  <si>
    <t>W4065</t>
  </si>
  <si>
    <t>Florida Lions Eye Bank</t>
  </si>
  <si>
    <t>W4066</t>
  </si>
  <si>
    <t>Legacy Good Samaritan Hospital &amp; Medical Center</t>
  </si>
  <si>
    <t>W4067</t>
  </si>
  <si>
    <t>Baton Rouge Regional Eye Bank</t>
  </si>
  <si>
    <t>W4068</t>
  </si>
  <si>
    <t>Georgia Eye Bank, Inc.</t>
  </si>
  <si>
    <t>W4069</t>
  </si>
  <si>
    <t>Human Regenerative Technologies, LLC</t>
  </si>
  <si>
    <t>W4070</t>
  </si>
  <si>
    <t>Tulane University Hospital and Clinic</t>
  </si>
  <si>
    <t>W4071</t>
  </si>
  <si>
    <t>San Jorge Childrens Hospital</t>
  </si>
  <si>
    <t>W4072</t>
  </si>
  <si>
    <t>Ann &amp; Robert H. Lurie Children's Hospital of Chicago, Therapeutic Apheresis Program</t>
  </si>
  <si>
    <t>W4073</t>
  </si>
  <si>
    <t>Arkansas Lions Eye Bank &amp; Laboratory</t>
  </si>
  <si>
    <t>W4074</t>
  </si>
  <si>
    <t>Memorial Hermann Orthopedic and Spine Hospital</t>
  </si>
  <si>
    <t>W4075</t>
  </si>
  <si>
    <t>W4076</t>
  </si>
  <si>
    <t>ITxM Diagnostics</t>
  </si>
  <si>
    <t>W4077</t>
  </si>
  <si>
    <t>Temecula Valley Hospital</t>
  </si>
  <si>
    <t>W4078</t>
  </si>
  <si>
    <t>Lions Eye Bank of Nebraska, Inc.</t>
  </si>
  <si>
    <t>W4079</t>
  </si>
  <si>
    <t>Lions Eye Institute for Transplant &amp; Research, Inc.</t>
  </si>
  <si>
    <t>W4080</t>
  </si>
  <si>
    <t>W4081</t>
  </si>
  <si>
    <t>Kansas Eye Bank &amp; Cornea Research Center, Inc</t>
  </si>
  <si>
    <t>W4082</t>
  </si>
  <si>
    <t>East Tennessee Lions Eye Bank</t>
  </si>
  <si>
    <t>W4083</t>
  </si>
  <si>
    <t>Southern Eye Bank</t>
  </si>
  <si>
    <t>W4084</t>
  </si>
  <si>
    <t>Cincinnati Eye Bank for Sight Restoration, Inc.</t>
  </si>
  <si>
    <t>W4085</t>
  </si>
  <si>
    <t>LifeShare of the Carolinas - Asheville Eye Facility</t>
  </si>
  <si>
    <t>W4086</t>
  </si>
  <si>
    <t>LifeShare Of The Carolinas - Charlotte Eye Facility</t>
  </si>
  <si>
    <t>W4087</t>
  </si>
  <si>
    <t>SightLife</t>
  </si>
  <si>
    <t>W4088</t>
  </si>
  <si>
    <t>CorneaGen</t>
  </si>
  <si>
    <t>W4089</t>
  </si>
  <si>
    <t>CorneaGen - Seattle</t>
  </si>
  <si>
    <t>W4090</t>
  </si>
  <si>
    <t>W4091</t>
  </si>
  <si>
    <t>Utah Lions Eye Bank</t>
  </si>
  <si>
    <t>W4092</t>
  </si>
  <si>
    <t>Central Ohio Lions Eye Bank, Inc.</t>
  </si>
  <si>
    <t>W4093</t>
  </si>
  <si>
    <t>MidSouth Eye Bank for Sight Restoration, Inc.</t>
  </si>
  <si>
    <t>W4094</t>
  </si>
  <si>
    <t>SSM Health St. Mary's - Audrian</t>
  </si>
  <si>
    <t>W4095</t>
  </si>
  <si>
    <t>Old Dominion Eye Foundation, Inc. (Old Dominion Eye Bank)</t>
  </si>
  <si>
    <t>W4096</t>
  </si>
  <si>
    <t>New York Presbyterian Hospital Cellular Therapy Laboratory</t>
  </si>
  <si>
    <t>W4097</t>
  </si>
  <si>
    <t>Donor Network of Arizona</t>
  </si>
  <si>
    <t>W4098</t>
  </si>
  <si>
    <t>Lions Eye Bank of Wisconsin</t>
  </si>
  <si>
    <t>W4099</t>
  </si>
  <si>
    <t>Lions Medical Eye Bank &amp; Research Center of Eastern Virginia, Inc.</t>
  </si>
  <si>
    <t>W4100</t>
  </si>
  <si>
    <t>UW Health at The American Center</t>
  </si>
  <si>
    <t>W4101</t>
  </si>
  <si>
    <t>Hillcrest Hospital Claremore</t>
  </si>
  <si>
    <t>W4102</t>
  </si>
  <si>
    <t>Vericel Corporation</t>
  </si>
  <si>
    <t>W4103</t>
  </si>
  <si>
    <t>W4104</t>
  </si>
  <si>
    <t>CorneaGen - Orlando / Medical Eye Bank of Florida</t>
  </si>
  <si>
    <t>W4105</t>
  </si>
  <si>
    <t>KeraLink - West</t>
  </si>
  <si>
    <t>W4106</t>
  </si>
  <si>
    <t>CorneaGen - Boston</t>
  </si>
  <si>
    <t>W4107</t>
  </si>
  <si>
    <t>CorneaGen - Baltimore / Medical Eye Bank of Maryland</t>
  </si>
  <si>
    <t>W4108</t>
  </si>
  <si>
    <t>San Antonio Eye Bank / KeraLink - Texas</t>
  </si>
  <si>
    <t>W4109</t>
  </si>
  <si>
    <t>New Mexico Lions Eye Bank / KeraLink - Southwest</t>
  </si>
  <si>
    <t>W4110</t>
  </si>
  <si>
    <t>The University of Texas M. D. Anderson Cancer Center</t>
  </si>
  <si>
    <t>W4111</t>
  </si>
  <si>
    <t>Advancing Sight Network</t>
  </si>
  <si>
    <t>W4112</t>
  </si>
  <si>
    <t>Oklahoma Lions Eye Bank</t>
  </si>
  <si>
    <t>W4113</t>
  </si>
  <si>
    <t>University of Virginia Health System</t>
  </si>
  <si>
    <t>W4114</t>
  </si>
  <si>
    <t>McLeod Loris Seacoast Hospital</t>
  </si>
  <si>
    <t>W4115</t>
  </si>
  <si>
    <t>W4116</t>
  </si>
  <si>
    <t>Texas Stem Cell LP</t>
  </si>
  <si>
    <t>W4117</t>
  </si>
  <si>
    <t>Mountain Point Medical Center A Campus of Jordan Valley Medical Center</t>
  </si>
  <si>
    <t>W4118</t>
  </si>
  <si>
    <t>Ojai Valley Community Hospital Laboratory</t>
  </si>
  <si>
    <t>W4119</t>
  </si>
  <si>
    <t>Lions Eye Bank of Texas at Baylor College of Medicine</t>
  </si>
  <si>
    <t>W4120</t>
  </si>
  <si>
    <t>South Dakota Lions Eye and Tissue Bank, Inc.(dba Dakota Lions Sight &amp; Health)</t>
  </si>
  <si>
    <t>W4121</t>
  </si>
  <si>
    <t>W4122</t>
  </si>
  <si>
    <t>Central New York Eye and Tissue Bank</t>
  </si>
  <si>
    <t>W4123</t>
  </si>
  <si>
    <t>Saving Sight</t>
  </si>
  <si>
    <t>W4124</t>
  </si>
  <si>
    <t>W4125</t>
  </si>
  <si>
    <t>ProHealth Care Medical Associates D.N. Greenwald Center</t>
  </si>
  <si>
    <t>W4126</t>
  </si>
  <si>
    <t>MS Lions Eye Bank</t>
  </si>
  <si>
    <t>W4127</t>
  </si>
  <si>
    <t>DCI Donor Services dba Sierra Donor Services</t>
  </si>
  <si>
    <t>W4128</t>
  </si>
  <si>
    <t>DCI Donor Services dba Sierra Donor Services Eye Bank (Nashville)</t>
  </si>
  <si>
    <t>W4129</t>
  </si>
  <si>
    <t>San Diego Eye Bank</t>
  </si>
  <si>
    <t>W4130</t>
  </si>
  <si>
    <t>Hawaii Lions Eye Bank and Makana Foundation</t>
  </si>
  <si>
    <t>W4131</t>
  </si>
  <si>
    <t>Lions Eye Bank For Long Island</t>
  </si>
  <si>
    <t>W4132</t>
  </si>
  <si>
    <t>Spectrum Health</t>
  </si>
  <si>
    <t>W4133</t>
  </si>
  <si>
    <t>Lions Eye Bank of Delaware Valley</t>
  </si>
  <si>
    <t>W4134</t>
  </si>
  <si>
    <t>Banner Ironwood Medical Center</t>
  </si>
  <si>
    <t>W4135</t>
  </si>
  <si>
    <t>UPMC Children's Hospital of Pittsburgh</t>
  </si>
  <si>
    <t>W4136</t>
  </si>
  <si>
    <t>University of Maryland Harford Memorial Hospital</t>
  </si>
  <si>
    <t>W4137</t>
  </si>
  <si>
    <t>W4138</t>
  </si>
  <si>
    <t>Sight Society of Northeastern New York / Lions Eye Bank at Albany</t>
  </si>
  <si>
    <t>W4139</t>
  </si>
  <si>
    <t>Sight Society of NENY, Inc. / Lions Eye Bank at Rochester</t>
  </si>
  <si>
    <t>W4140</t>
  </si>
  <si>
    <t>Nevada Donor Network, Inc.</t>
  </si>
  <si>
    <t>W4141</t>
  </si>
  <si>
    <t>Miracles In Sight Lone Star Division</t>
  </si>
  <si>
    <t>W4142</t>
  </si>
  <si>
    <t>OneLegacy</t>
  </si>
  <si>
    <t>W4143</t>
  </si>
  <si>
    <t>Great Plains Lions Eye Bank, Inc.</t>
  </si>
  <si>
    <t>W4144</t>
  </si>
  <si>
    <t>HH Stem Cell Transplant Program</t>
  </si>
  <si>
    <t>W4145</t>
  </si>
  <si>
    <t>Sky Lakes Medical Center, Inc.</t>
  </si>
  <si>
    <t>W4146</t>
  </si>
  <si>
    <t>Vivorte, Inc.</t>
  </si>
  <si>
    <t>W4147</t>
  </si>
  <si>
    <t>Rocky Mountain Lions Eye Bank</t>
  </si>
  <si>
    <t>W4148</t>
  </si>
  <si>
    <t>University of Mississippi Medical Center Bone Marrow Transplant Laboratory</t>
  </si>
  <si>
    <t>W4149</t>
  </si>
  <si>
    <t>Banner Goldfield Medical Center</t>
  </si>
  <si>
    <t>W4150</t>
  </si>
  <si>
    <t>Medical Eye Bank of West Virginia, Inc.</t>
  </si>
  <si>
    <t>W4151</t>
  </si>
  <si>
    <t>Northeast Georgia Medical Center/Braselton</t>
  </si>
  <si>
    <t>W4152</t>
  </si>
  <si>
    <t>Asante Three Rivers Medical Center</t>
  </si>
  <si>
    <t>W4153</t>
  </si>
  <si>
    <t>Access Blood Services, LLC</t>
  </si>
  <si>
    <t>W4154</t>
  </si>
  <si>
    <t>Via Christi Hospital, St. Francis Campus-Lab</t>
  </si>
  <si>
    <t>W4155</t>
  </si>
  <si>
    <t>International Sight Restoration, Inc.</t>
  </si>
  <si>
    <t>W4156</t>
  </si>
  <si>
    <t>W4157</t>
  </si>
  <si>
    <t>Henry Mayo Newhall Hospital</t>
  </si>
  <si>
    <t>W4158</t>
  </si>
  <si>
    <t>Talaris Therapeutics, Inc.</t>
  </si>
  <si>
    <t>W4159</t>
  </si>
  <si>
    <t>Lions Eye Bank of Lexington</t>
  </si>
  <si>
    <t>W4160</t>
  </si>
  <si>
    <t>cGMP Cell Transplant Center</t>
  </si>
  <si>
    <t>W4161</t>
  </si>
  <si>
    <t>California Transplant Services, Inc. dba SafetyGraft</t>
  </si>
  <si>
    <t>W4162</t>
  </si>
  <si>
    <t>Centra Bedford Memorial Hospital</t>
  </si>
  <si>
    <t>W4163</t>
  </si>
  <si>
    <t>Winter Haven Hospital</t>
  </si>
  <si>
    <t>W4164</t>
  </si>
  <si>
    <t>Morton Plant Hospital</t>
  </si>
  <si>
    <t>W4165</t>
  </si>
  <si>
    <t>Mid-America Transplant Services (dba Mid-America Transplant)</t>
  </si>
  <si>
    <t>W4166</t>
  </si>
  <si>
    <t>Lions Eye Bank of Puerto Rico</t>
  </si>
  <si>
    <t>W4167</t>
  </si>
  <si>
    <t>Connecticut Eye Bank &amp; Visual Research Foundation, Inc.</t>
  </si>
  <si>
    <t>W4168</t>
  </si>
  <si>
    <t>Laurens County Memorial Hospital</t>
  </si>
  <si>
    <t>W4169</t>
  </si>
  <si>
    <t>Oconee Memorial Hospital</t>
  </si>
  <si>
    <t>W4170</t>
  </si>
  <si>
    <t>Northside Hospital Hematopoietic Stem Cell Lab</t>
  </si>
  <si>
    <t>W4171</t>
  </si>
  <si>
    <t>Phoebe-Sumter Medical Center Blood Bank</t>
  </si>
  <si>
    <t>W4172</t>
  </si>
  <si>
    <t>Intermountain Healthcare</t>
  </si>
  <si>
    <t>W4173</t>
  </si>
  <si>
    <t>AdventHealth Daytona Beach</t>
  </si>
  <si>
    <t>W4174</t>
  </si>
  <si>
    <t>AdventHealth Palm Coast</t>
  </si>
  <si>
    <t>W4175</t>
  </si>
  <si>
    <t>Banco Vida Corp</t>
  </si>
  <si>
    <t>W4176</t>
  </si>
  <si>
    <t>The Blood and Marrow Transplantation Program at Saint Francis Hospital</t>
  </si>
  <si>
    <t>W4177</t>
  </si>
  <si>
    <t>Northwestern Medicine -Mathews Center for Cellular Therapy</t>
  </si>
  <si>
    <t>W4178</t>
  </si>
  <si>
    <t>GLOBAL LIFE RESEARCH LLC</t>
  </si>
  <si>
    <t>W4179</t>
  </si>
  <si>
    <t>W4180</t>
  </si>
  <si>
    <t>OSF Saint Anthony's Health Center</t>
  </si>
  <si>
    <t>W4181</t>
  </si>
  <si>
    <t>The Methodist Hospital Blood Bank</t>
  </si>
  <si>
    <t>W4182</t>
  </si>
  <si>
    <t>U.S. World Blood Foundation</t>
  </si>
  <si>
    <t>W4183</t>
  </si>
  <si>
    <t>Northwestern Memorial Hospital</t>
  </si>
  <si>
    <t>W4184</t>
  </si>
  <si>
    <t>Musculoskeletal Transplant Foundation</t>
  </si>
  <si>
    <t>W4185</t>
  </si>
  <si>
    <t>University of North Carolina at Chapel Hill Lineberger Advanced Cellular Therapeutics Facility</t>
  </si>
  <si>
    <t>W4186</t>
  </si>
  <si>
    <t>Integris Baptist Regional Health Center</t>
  </si>
  <si>
    <t>W4187</t>
  </si>
  <si>
    <t>Human Applications Laboratory, St. Jude Children's Research Hospital</t>
  </si>
  <si>
    <t>W4188</t>
  </si>
  <si>
    <t>SSM Health St. Mary's Hospital - Janesville</t>
  </si>
  <si>
    <t>W4189</t>
  </si>
  <si>
    <t>SSM Health St. Claire Hospital - Baraboo</t>
  </si>
  <si>
    <t>W4190</t>
  </si>
  <si>
    <t>Vascular Solutions LLC (a subsidiary of Telefax)</t>
  </si>
  <si>
    <t>W4191</t>
  </si>
  <si>
    <t>Vascular Solutions, Inc.</t>
  </si>
  <si>
    <t>W4192</t>
  </si>
  <si>
    <t>W4193</t>
  </si>
  <si>
    <t>Integris Grove Hospital</t>
  </si>
  <si>
    <t>W4194</t>
  </si>
  <si>
    <t>Rady Children's Hospital</t>
  </si>
  <si>
    <t>W4195</t>
  </si>
  <si>
    <t>Mayo Clinic Health System Lake City</t>
  </si>
  <si>
    <t>W4196</t>
  </si>
  <si>
    <t>Mayo Clinic Health System Cannon Falls</t>
  </si>
  <si>
    <t>W4197</t>
  </si>
  <si>
    <t>Mayo Clinic Health System - Albert Lea</t>
  </si>
  <si>
    <t>W4198</t>
  </si>
  <si>
    <t>Mayo Clinic Health System - Austin</t>
  </si>
  <si>
    <t>W4199</t>
  </si>
  <si>
    <t>Mayo Clinic Health System - Fairmont</t>
  </si>
  <si>
    <t>W4200</t>
  </si>
  <si>
    <t>Mayo Clinic Health System - New Prague</t>
  </si>
  <si>
    <t>W4201</t>
  </si>
  <si>
    <t>Mayo Clinic Health System - Springfield</t>
  </si>
  <si>
    <t>W4202</t>
  </si>
  <si>
    <t>Mayo Clinic Health System - St. James</t>
  </si>
  <si>
    <t>W4203</t>
  </si>
  <si>
    <t>Mayo Clinic Health System - Waseca</t>
  </si>
  <si>
    <t>W4204</t>
  </si>
  <si>
    <t>W4205</t>
  </si>
  <si>
    <t>W4206</t>
  </si>
  <si>
    <t>BHC, LLC</t>
  </si>
  <si>
    <t>W4207</t>
  </si>
  <si>
    <t>Kootenai Health</t>
  </si>
  <si>
    <t>W4208</t>
  </si>
  <si>
    <t>Mayo Clinic Health System - Barron</t>
  </si>
  <si>
    <t>W4209</t>
  </si>
  <si>
    <t>Mayo Clinic Health System - Bloomer</t>
  </si>
  <si>
    <t>W4210</t>
  </si>
  <si>
    <t>Mayo Clinic Health System - Menomonie</t>
  </si>
  <si>
    <t>W4211</t>
  </si>
  <si>
    <t>Mayo Clinic Health System - Osseo</t>
  </si>
  <si>
    <t>W4212</t>
  </si>
  <si>
    <t>W4213</t>
  </si>
  <si>
    <t>TH Healthcare, LTD</t>
  </si>
  <si>
    <t>W4214</t>
  </si>
  <si>
    <t>Hardin Memorial Hospital</t>
  </si>
  <si>
    <t>W4215</t>
  </si>
  <si>
    <t>W4216</t>
  </si>
  <si>
    <t>Mayo Clinic Health System - Franciscan Healthcare in Sparta</t>
  </si>
  <si>
    <t>W4217</t>
  </si>
  <si>
    <t>W4218</t>
  </si>
  <si>
    <t>W4219</t>
  </si>
  <si>
    <t>W4220</t>
  </si>
  <si>
    <t>W4221</t>
  </si>
  <si>
    <t>W4222</t>
  </si>
  <si>
    <t>University of Miami Hospital and Clinics Sylvester Comprehensive Cancer Center</t>
  </si>
  <si>
    <t>W4223</t>
  </si>
  <si>
    <t>Kentucky Lions Eye Bank</t>
  </si>
  <si>
    <t>W4224</t>
  </si>
  <si>
    <t>W4225</t>
  </si>
  <si>
    <t>Apnea Sciences Corporation</t>
  </si>
  <si>
    <t>W4226</t>
  </si>
  <si>
    <t>Frisco Medical Center, LLP</t>
  </si>
  <si>
    <t>W4227</t>
  </si>
  <si>
    <t>The Blood Connection, Incorporated</t>
  </si>
  <si>
    <t>W4228</t>
  </si>
  <si>
    <t>Ochsner Blood Bank - St. Charles Parish Hospital Blood Donor Center</t>
  </si>
  <si>
    <t>W4229</t>
  </si>
  <si>
    <t>W4230</t>
  </si>
  <si>
    <t>W4231</t>
  </si>
  <si>
    <t>Kaiser Foundation Hospital, Antioch Laboratory</t>
  </si>
  <si>
    <t>W4232</t>
  </si>
  <si>
    <t>Bay Area Medical Center</t>
  </si>
  <si>
    <t>W4233</t>
  </si>
  <si>
    <t>Novant Health Haymarket Medical Center</t>
  </si>
  <si>
    <t>W4234</t>
  </si>
  <si>
    <t>Novant Health Kernersville Medical Center</t>
  </si>
  <si>
    <t>W4235</t>
  </si>
  <si>
    <t>Upstate Cord Blood Bank (public CBB)</t>
  </si>
  <si>
    <t>W4236</t>
  </si>
  <si>
    <t>Upstate Cord Blood Bank (family CBB)</t>
  </si>
  <si>
    <t>W4237</t>
  </si>
  <si>
    <t>Ni-Q, LLC</t>
  </si>
  <si>
    <t>W4238</t>
  </si>
  <si>
    <t>Cook Biotech Inc.</t>
  </si>
  <si>
    <t>W4239</t>
  </si>
  <si>
    <t>Banner Payson Medical Center</t>
  </si>
  <si>
    <t>W4240</t>
  </si>
  <si>
    <t>Saint Francis Cancer Center</t>
  </si>
  <si>
    <t>W4241</t>
  </si>
  <si>
    <t>W4242</t>
  </si>
  <si>
    <t>Clinical Cell and Vaccine Production Facility (CVPF)</t>
  </si>
  <si>
    <t>W4243</t>
  </si>
  <si>
    <t>Spectrum Plasma, Inc.</t>
  </si>
  <si>
    <t>W4244</t>
  </si>
  <si>
    <t>Conway Medical Center</t>
  </si>
  <si>
    <t>W4245</t>
  </si>
  <si>
    <t>Northwest Health - Portage</t>
  </si>
  <si>
    <t>W4246</t>
  </si>
  <si>
    <t>Northwest Health - Valparaiso</t>
  </si>
  <si>
    <t>W4247</t>
  </si>
  <si>
    <t>Children's Mercy Hospital</t>
  </si>
  <si>
    <t>W4248</t>
  </si>
  <si>
    <t>HonorHealth Sonoran Health and Emergency Center</t>
  </si>
  <si>
    <t>W4249</t>
  </si>
  <si>
    <t>HonorHealth Deer Valley Medical Center</t>
  </si>
  <si>
    <t>W4250</t>
  </si>
  <si>
    <t>DLP Conemaugh Miners Medical Center</t>
  </si>
  <si>
    <t>W4251</t>
  </si>
  <si>
    <t>DLP, Conemaugh Meyersdale Medical Center, LLC</t>
  </si>
  <si>
    <t>W4252</t>
  </si>
  <si>
    <t>St. Luke's Hospital - Monroe Campus</t>
  </si>
  <si>
    <t>W4253</t>
  </si>
  <si>
    <t>Banner Fort Collins Medical Center</t>
  </si>
  <si>
    <t>W4254</t>
  </si>
  <si>
    <t>Invitrx Therapeutics, Inc.</t>
  </si>
  <si>
    <t>W4255</t>
  </si>
  <si>
    <t>Continental Services Group, Inc.</t>
  </si>
  <si>
    <t>W4256</t>
  </si>
  <si>
    <t>W4257</t>
  </si>
  <si>
    <t>Eisertech, LLC</t>
  </si>
  <si>
    <t>W4258</t>
  </si>
  <si>
    <t>The Children's Hospital of San Antonio</t>
  </si>
  <si>
    <t>W4259</t>
  </si>
  <si>
    <t>Robertson Clinical and Translational Cell Therapy Program (CT2) cGMP Facility</t>
  </si>
  <si>
    <t>W4260</t>
  </si>
  <si>
    <t>Lucile Packard Children's Hospital Stanford, Satellite Transfusion Service</t>
  </si>
  <si>
    <t>W4261</t>
  </si>
  <si>
    <t>W4262</t>
  </si>
  <si>
    <t>Valley WestCommunity Hospital</t>
  </si>
  <si>
    <t>W4263</t>
  </si>
  <si>
    <t>Lakeview Medical Center</t>
  </si>
  <si>
    <t>W4264</t>
  </si>
  <si>
    <t>W4265</t>
  </si>
  <si>
    <t>W4266</t>
  </si>
  <si>
    <t>StemGenex Biologic Laboratories, LLC</t>
  </si>
  <si>
    <t>W4267</t>
  </si>
  <si>
    <t>W4268</t>
  </si>
  <si>
    <t>Bio-Medical Applications of California</t>
  </si>
  <si>
    <t>W4269</t>
  </si>
  <si>
    <t>Tift Regional Health System</t>
  </si>
  <si>
    <t>W4270</t>
  </si>
  <si>
    <t>Ascension Sacred Heart Gulf</t>
  </si>
  <si>
    <t>W4271</t>
  </si>
  <si>
    <t>Ascension Sacred Heart Emerald Coast</t>
  </si>
  <si>
    <t>W4272</t>
  </si>
  <si>
    <t>W4273</t>
  </si>
  <si>
    <t>Minaris Regenerative Medicine, LLC</t>
  </si>
  <si>
    <t>W4274</t>
  </si>
  <si>
    <t>Hitachi Chemical Advanced Therapeutics Solutions, LLC</t>
  </si>
  <si>
    <t>W4275</t>
  </si>
  <si>
    <t>Mount Saint Mary's Hospital of Niagara Falls</t>
  </si>
  <si>
    <t>W4276</t>
  </si>
  <si>
    <t>Northbay Medical Center</t>
  </si>
  <si>
    <t>W4277</t>
  </si>
  <si>
    <t>University of Virginia SCT Apheresis Facility</t>
  </si>
  <si>
    <t>W4278</t>
  </si>
  <si>
    <t>Spearfish Regional Hospital</t>
  </si>
  <si>
    <t>W4279</t>
  </si>
  <si>
    <t>Custer Regional Hospital</t>
  </si>
  <si>
    <t>W4280</t>
  </si>
  <si>
    <t>Lead Deadwood Regional Hospital</t>
  </si>
  <si>
    <t>W4281</t>
  </si>
  <si>
    <t>Sturgis Regional Hospital</t>
  </si>
  <si>
    <t>W4282</t>
  </si>
  <si>
    <t>W4283</t>
  </si>
  <si>
    <t>Martin Luther King Jr., Community Hospital</t>
  </si>
  <si>
    <t>W4284</t>
  </si>
  <si>
    <t>The Hospitals of Providence Transmountain Campus</t>
  </si>
  <si>
    <t>W4285</t>
  </si>
  <si>
    <t>Blood Center For Life, Inc</t>
  </si>
  <si>
    <t>W4286</t>
  </si>
  <si>
    <t>Genetech Inc</t>
  </si>
  <si>
    <t>W4287</t>
  </si>
  <si>
    <t>MD Anderson Cord Blood Bank</t>
  </si>
  <si>
    <t>W4288</t>
  </si>
  <si>
    <t>North Knoxville Medical Center</t>
  </si>
  <si>
    <t>W4289</t>
  </si>
  <si>
    <t>MercyOne Cedar Falls Medical Center</t>
  </si>
  <si>
    <t>W4290</t>
  </si>
  <si>
    <t>McLeod Health Cheraw</t>
  </si>
  <si>
    <t>W4291</t>
  </si>
  <si>
    <t>Children's Health Plano</t>
  </si>
  <si>
    <t>W4292</t>
  </si>
  <si>
    <t>ITxM Hemapheresis</t>
  </si>
  <si>
    <t>W4293</t>
  </si>
  <si>
    <t>Keck Medicine of USC Blood Donor Center</t>
  </si>
  <si>
    <t>W4294</t>
  </si>
  <si>
    <t>Houston Methodist The Woodlands Hospital</t>
  </si>
  <si>
    <t>W4295</t>
  </si>
  <si>
    <t>McLeod Health Clarendon</t>
  </si>
  <si>
    <t>W4296</t>
  </si>
  <si>
    <t>W4297</t>
  </si>
  <si>
    <t>Mercy Hospital of Franciscan Sisters, Inc.</t>
  </si>
  <si>
    <t>W4298</t>
  </si>
  <si>
    <t>UTHealth - The Judith R. Hoffberger Cellular Therapeutics Laboratory</t>
  </si>
  <si>
    <t>W4299</t>
  </si>
  <si>
    <t>Virtua - Marlton</t>
  </si>
  <si>
    <t>W4300</t>
  </si>
  <si>
    <t>Sanford Clinic North D/B/A Sanford I-94 Clinic</t>
  </si>
  <si>
    <t>W4301</t>
  </si>
  <si>
    <t>Novant Health Clemmons Medical Center</t>
  </si>
  <si>
    <t>W4302</t>
  </si>
  <si>
    <t>Developmental Therapeutics Inc.</t>
  </si>
  <si>
    <t>W4303</t>
  </si>
  <si>
    <t>Cell Manufacturing Program/Interdisciplinary Stem Cell Institute</t>
  </si>
  <si>
    <t>W4304</t>
  </si>
  <si>
    <t>Englewood Hospital and Medical Center</t>
  </si>
  <si>
    <t>W4305</t>
  </si>
  <si>
    <t>Desert Springs Hospital</t>
  </si>
  <si>
    <t>W4306</t>
  </si>
  <si>
    <t>Henderson Hospital</t>
  </si>
  <si>
    <t>W4307</t>
  </si>
  <si>
    <t>MidMichigan Medical Center - Alpena</t>
  </si>
  <si>
    <t>W4308</t>
  </si>
  <si>
    <t>Miami Valley Hospital South</t>
  </si>
  <si>
    <t>W4309</t>
  </si>
  <si>
    <t>Catawba Valley Medical Center</t>
  </si>
  <si>
    <t>W4310</t>
  </si>
  <si>
    <t>Exactech, Inc.</t>
  </si>
  <si>
    <t>W4311</t>
  </si>
  <si>
    <t>Northwell Staten Island University Hospital - South</t>
  </si>
  <si>
    <t>W4312</t>
  </si>
  <si>
    <t>HCA Health Services of Tennessee, Inc. d/b/a TriStar Centennial Medical Center</t>
  </si>
  <si>
    <t>W4313</t>
  </si>
  <si>
    <t>Bailey Medical Center</t>
  </si>
  <si>
    <t>W4314</t>
  </si>
  <si>
    <t>Laboratory for Cell and Gene Medicine (LCGM)</t>
  </si>
  <si>
    <t>W4315</t>
  </si>
  <si>
    <t>Gulf Breeze Hospital Laboratory</t>
  </si>
  <si>
    <t>W4316</t>
  </si>
  <si>
    <t>Kaiser Foudation Hospital San Diego Blood Bank</t>
  </si>
  <si>
    <t>W4317</t>
  </si>
  <si>
    <t>Kaiser Foundation Hospital Zion Blood Bank</t>
  </si>
  <si>
    <t>W4318</t>
  </si>
  <si>
    <t>Tennessee Blood Services Corp.</t>
  </si>
  <si>
    <t>W4319</t>
  </si>
  <si>
    <t>W4320</t>
  </si>
  <si>
    <t>St. David's South Austin Medical Center</t>
  </si>
  <si>
    <t>W4321</t>
  </si>
  <si>
    <t>Westchester Medical Center - Pathology Department</t>
  </si>
  <si>
    <t>W4322</t>
  </si>
  <si>
    <t>Stemell, Inc.</t>
  </si>
  <si>
    <t>W4323</t>
  </si>
  <si>
    <t>W4324</t>
  </si>
  <si>
    <t>New York Presbyterian Hospital-Columbia University Medical Center</t>
  </si>
  <si>
    <t>W4325</t>
  </si>
  <si>
    <t>Miami Cancer Institute at Baptist Health, Inc.</t>
  </si>
  <si>
    <t>W4326</t>
  </si>
  <si>
    <t>Medical City Dallas Hospital</t>
  </si>
  <si>
    <t>W4327</t>
  </si>
  <si>
    <t>AlloSource</t>
  </si>
  <si>
    <t>W4328</t>
  </si>
  <si>
    <t>W4329</t>
  </si>
  <si>
    <t>W4330</t>
  </si>
  <si>
    <t>Martha's Vineyard Hospital Laboratory Department</t>
  </si>
  <si>
    <t>W4331</t>
  </si>
  <si>
    <t>Eucyt Laboratories</t>
  </si>
  <si>
    <t>W4332</t>
  </si>
  <si>
    <t>St. Bernard Parish Hospital</t>
  </si>
  <si>
    <t>W4333</t>
  </si>
  <si>
    <t>John Hopkins All Childrens Hospital, Inc.</t>
  </si>
  <si>
    <t>W4334</t>
  </si>
  <si>
    <t>W4335</t>
  </si>
  <si>
    <t>Marshfield Clinic Eau Claire Center</t>
  </si>
  <si>
    <t>W4336</t>
  </si>
  <si>
    <t>Elkhart General Hospital</t>
  </si>
  <si>
    <t>W4337</t>
  </si>
  <si>
    <t>AdventHealth Tampa</t>
  </si>
  <si>
    <t>W4338</t>
  </si>
  <si>
    <t>Ascension SE Wisconsin Hospital - Elmbrook Campus</t>
  </si>
  <si>
    <t>W4339</t>
  </si>
  <si>
    <t>Ascension SE Wisconsin Hospital - Franklin Campus</t>
  </si>
  <si>
    <t>W4340</t>
  </si>
  <si>
    <t>Center for Cellular Therapy, MUSC</t>
  </si>
  <si>
    <t>W4341</t>
  </si>
  <si>
    <t>Ochsner Medical Center - Hancock</t>
  </si>
  <si>
    <t>W4342</t>
  </si>
  <si>
    <t>W4343</t>
  </si>
  <si>
    <t>The Christ Hospital Medical Center - Liberty Township</t>
  </si>
  <si>
    <t>W4344</t>
  </si>
  <si>
    <t>Regenerative Processing Plant, LLC</t>
  </si>
  <si>
    <t>W4345</t>
  </si>
  <si>
    <t>Memorial Hermann Cypress Hospital</t>
  </si>
  <si>
    <t>W4346</t>
  </si>
  <si>
    <t>Piedmont Newton Hospital</t>
  </si>
  <si>
    <t>W4347</t>
  </si>
  <si>
    <t>Texas Children's Hospital - Collection Facility</t>
  </si>
  <si>
    <t>W4348</t>
  </si>
  <si>
    <t>W4349</t>
  </si>
  <si>
    <t>St. Joseph's Community Hospital of West Bend, Inc.</t>
  </si>
  <si>
    <t>W4350</t>
  </si>
  <si>
    <t>Bellevue Women's Center</t>
  </si>
  <si>
    <t>W4351</t>
  </si>
  <si>
    <t>Cabell Huntington Hospital</t>
  </si>
  <si>
    <t>W4352</t>
  </si>
  <si>
    <t>OhioHealth Grove City Methodist Hospital</t>
  </si>
  <si>
    <t>W4353</t>
  </si>
  <si>
    <t>Eden Medical Center</t>
  </si>
  <si>
    <t>W4354</t>
  </si>
  <si>
    <t>Innovative Transfusion Medicine</t>
  </si>
  <si>
    <t>W4355</t>
  </si>
  <si>
    <t>Piedmont Walton Hospital</t>
  </si>
  <si>
    <t>W4356</t>
  </si>
  <si>
    <t>Miami Valley Hospital North</t>
  </si>
  <si>
    <t>W4357</t>
  </si>
  <si>
    <t>University of Utah Cell Therapy Facility</t>
  </si>
  <si>
    <t>W4358</t>
  </si>
  <si>
    <t>Piedmont Rockdale Hospital</t>
  </si>
  <si>
    <t>W4359</t>
  </si>
  <si>
    <t>Huggins Hospital</t>
  </si>
  <si>
    <t>W4360</t>
  </si>
  <si>
    <t>Sutter Bay Hospitals dba Novato Community Hospital - Lab</t>
  </si>
  <si>
    <t>W4361</t>
  </si>
  <si>
    <t>Sarah Cannon Blood and Marrow Transplant Program at Research Medical Center</t>
  </si>
  <si>
    <t>W4362</t>
  </si>
  <si>
    <t>Santa Fe Medical Center</t>
  </si>
  <si>
    <t>W4363</t>
  </si>
  <si>
    <t>Lee Health Coconut Point</t>
  </si>
  <si>
    <t>W4364</t>
  </si>
  <si>
    <t>Cell Therapies Manufacturing Facility at Hackensack University Medical Center</t>
  </si>
  <si>
    <t>W4365</t>
  </si>
  <si>
    <t>Novant Health Mint Hill Medical Center</t>
  </si>
  <si>
    <t>W4366</t>
  </si>
  <si>
    <t>Sutter Tracy Hospital</t>
  </si>
  <si>
    <t>W4367</t>
  </si>
  <si>
    <t>UC San Diego Health</t>
  </si>
  <si>
    <t>W4368</t>
  </si>
  <si>
    <t>Sutter Coast Hospital</t>
  </si>
  <si>
    <t>W4369</t>
  </si>
  <si>
    <t>Sutter Lakeside Hospital</t>
  </si>
  <si>
    <t>W4370</t>
  </si>
  <si>
    <t>SBH dba Sutter Delta Medical Center</t>
  </si>
  <si>
    <t>W4371</t>
  </si>
  <si>
    <t>University of Arizona Cancer Center at Dignity Health St. Joseph's</t>
  </si>
  <si>
    <t>W4372</t>
  </si>
  <si>
    <t>Memorial Hospital Los Banos</t>
  </si>
  <si>
    <t>W4373</t>
  </si>
  <si>
    <t>ReGen Theranostics, Inc.</t>
  </si>
  <si>
    <t>W4374</t>
  </si>
  <si>
    <t>W4375</t>
  </si>
  <si>
    <t>Ossium Health, Inc</t>
  </si>
  <si>
    <t>W4376</t>
  </si>
  <si>
    <t>UCHealth Highlands Ranch Hospital</t>
  </si>
  <si>
    <t>W4377</t>
  </si>
  <si>
    <t>Baptist Memorial Hospital Crittenden, Inc.</t>
  </si>
  <si>
    <t>W4378</t>
  </si>
  <si>
    <t>Carolina BioOncology Institute, PLLC</t>
  </si>
  <si>
    <t>W4379</t>
  </si>
  <si>
    <t>Baylor Scott &amp; White Medical Center - Pflugerville</t>
  </si>
  <si>
    <t>W4380</t>
  </si>
  <si>
    <t>Roper St. Francis Hospital-Berkeley Inc.</t>
  </si>
  <si>
    <t>W4381</t>
  </si>
  <si>
    <t>Sutter Surgical Hospital, North Valley</t>
  </si>
  <si>
    <t>W4382</t>
  </si>
  <si>
    <t>UC San Diego Health, Stem Cell Processing Laboratory</t>
  </si>
  <si>
    <t>W4383</t>
  </si>
  <si>
    <t>Sutter Solano Medical Center</t>
  </si>
  <si>
    <t>W4384</t>
  </si>
  <si>
    <t>W4385</t>
  </si>
  <si>
    <t>AdventHealth</t>
  </si>
  <si>
    <t>W4386</t>
  </si>
  <si>
    <t>Javon Bea Hospital</t>
  </si>
  <si>
    <t>W4387</t>
  </si>
  <si>
    <t>Mercy Health Hospital and Medical Center - Walworth</t>
  </si>
  <si>
    <t>W4388</t>
  </si>
  <si>
    <t>TPMG Dublin Laboratory</t>
  </si>
  <si>
    <t>W4389</t>
  </si>
  <si>
    <t>Dyersburg Hospital</t>
  </si>
  <si>
    <t>W4390</t>
  </si>
  <si>
    <t>OhioHealth Pickerington Medical Campus</t>
  </si>
  <si>
    <t>W4391</t>
  </si>
  <si>
    <t>OhioHealth Westerville Emergency Care Center</t>
  </si>
  <si>
    <t>W4392</t>
  </si>
  <si>
    <t>Beaumont Hospital -Dearborn/Laboratory Transfusion Services</t>
  </si>
  <si>
    <t>W4393</t>
  </si>
  <si>
    <t>Beaumont Hospital Taylor</t>
  </si>
  <si>
    <t>W4394</t>
  </si>
  <si>
    <t>John Lee, MD and Leonard Sender, MD Inc.</t>
  </si>
  <si>
    <t>W4395</t>
  </si>
  <si>
    <t>BioCollections Blood Bank, Inc.</t>
  </si>
  <si>
    <t>W4396</t>
  </si>
  <si>
    <t>Leidos Biomedical Research - ATRF - Biopharmaceutical Development Program</t>
  </si>
  <si>
    <t>W4397</t>
  </si>
  <si>
    <t>Capital Region Medical Center</t>
  </si>
  <si>
    <t>W4398</t>
  </si>
  <si>
    <t>St. Luke's Hospital, Gnaden Huetten Campus</t>
  </si>
  <si>
    <t>W4399</t>
  </si>
  <si>
    <t>Beaumont Hospital Wayne - Clinical and Anatomic Pathology</t>
  </si>
  <si>
    <t>W4400</t>
  </si>
  <si>
    <t>Beaumont Hospital Trenton</t>
  </si>
  <si>
    <t>W4401</t>
  </si>
  <si>
    <t>Axogen Corporation</t>
  </si>
  <si>
    <t>W4402</t>
  </si>
  <si>
    <t>NCH Healthcare Bonita</t>
  </si>
  <si>
    <t>W4403</t>
  </si>
  <si>
    <t>NCH Northeast</t>
  </si>
  <si>
    <t>W4404</t>
  </si>
  <si>
    <t>CHI Health St. Mary's</t>
  </si>
  <si>
    <t>W4405</t>
  </si>
  <si>
    <t>Adventist Health Lodi Memorial</t>
  </si>
  <si>
    <t>W4406</t>
  </si>
  <si>
    <t>Ascension St. Vincent's Clay County</t>
  </si>
  <si>
    <t>W4407</t>
  </si>
  <si>
    <t>MiMedx Tissue Services, LLC</t>
  </si>
  <si>
    <t>W4408</t>
  </si>
  <si>
    <t>Northeast Georgia Medical Center, Lumpkin</t>
  </si>
  <si>
    <t>W4409</t>
  </si>
  <si>
    <t>Mosaic Medical Center Albany</t>
  </si>
  <si>
    <t>W4410</t>
  </si>
  <si>
    <t>Providence Mt. Carmel Hospital</t>
  </si>
  <si>
    <t>W4411</t>
  </si>
  <si>
    <t>Southern Ocean Medical Center</t>
  </si>
  <si>
    <t>W4412</t>
  </si>
  <si>
    <t>Marcus Center for Celular Cures</t>
  </si>
  <si>
    <t>W4413</t>
  </si>
  <si>
    <t>Albany Memorial Hospital</t>
  </si>
  <si>
    <t>W4414</t>
  </si>
  <si>
    <t>Samaritan Hospital</t>
  </si>
  <si>
    <t>W4415</t>
  </si>
  <si>
    <t>Personalized Transplant Medicine Institute, Inc.</t>
  </si>
  <si>
    <t>W4416</t>
  </si>
  <si>
    <t>Geisinger St. Luke's Hospital</t>
  </si>
  <si>
    <t>W4417</t>
  </si>
  <si>
    <t>Troy Hospital</t>
  </si>
  <si>
    <t>W4418</t>
  </si>
  <si>
    <t>Greene Memorial Hospital</t>
  </si>
  <si>
    <t>W4419</t>
  </si>
  <si>
    <t>Right Cell, LLC</t>
  </si>
  <si>
    <t>W4420</t>
  </si>
  <si>
    <t>Franklin Woods Community Hospital</t>
  </si>
  <si>
    <t>W4421</t>
  </si>
  <si>
    <t>Lehigh Valley Hospital Hazleton</t>
  </si>
  <si>
    <t>W4422</t>
  </si>
  <si>
    <t>Medavations, Inc</t>
  </si>
  <si>
    <t>W4423</t>
  </si>
  <si>
    <t>Indiana University Cell and Gene Therapy Manufacturing</t>
  </si>
  <si>
    <t>W4424</t>
  </si>
  <si>
    <t>Organogenesis Inc.</t>
  </si>
  <si>
    <t>W4425</t>
  </si>
  <si>
    <t>W4426</t>
  </si>
  <si>
    <t>Serum Maison</t>
  </si>
  <si>
    <t>W4427</t>
  </si>
  <si>
    <t>Hernando HMA, LLC, d/b/a Bayfront Health Brooksville</t>
  </si>
  <si>
    <t>W4428</t>
  </si>
  <si>
    <t>Hernando HMA, LLC, d/b/a Bayfront Health Spring Hill</t>
  </si>
  <si>
    <t>W4429</t>
  </si>
  <si>
    <t>Northern Virginia Hospital</t>
  </si>
  <si>
    <t>W4430</t>
  </si>
  <si>
    <t>Fishermen's Health, Inc. Clinical Laboratory</t>
  </si>
  <si>
    <t>W4431</t>
  </si>
  <si>
    <t>Baylor Scott and White Medical Center - Buda</t>
  </si>
  <si>
    <t>W4432</t>
  </si>
  <si>
    <t>Osiris Therapeutics, Inc.</t>
  </si>
  <si>
    <t>W4433</t>
  </si>
  <si>
    <t>Pinnacle Transplant Technologies, LLC</t>
  </si>
  <si>
    <t>W4434</t>
  </si>
  <si>
    <t>Merakris Therapeutics Inc.</t>
  </si>
  <si>
    <t>W4435</t>
  </si>
  <si>
    <t>Be The Match BioTherapies, LLC</t>
  </si>
  <si>
    <t>W4436</t>
  </si>
  <si>
    <t>DCI Donor Services Tissue Bank</t>
  </si>
  <si>
    <t>W4437</t>
  </si>
  <si>
    <t>Inheritor Cell Technology Inc.</t>
  </si>
  <si>
    <t>W4438</t>
  </si>
  <si>
    <t>St. Mary's Sacred Heart Hospital</t>
  </si>
  <si>
    <t>W4439</t>
  </si>
  <si>
    <t>Aedicell, Inc.</t>
  </si>
  <si>
    <t>W4440</t>
  </si>
  <si>
    <t>Good Samaritan Hospital Inc.</t>
  </si>
  <si>
    <t>W4441</t>
  </si>
  <si>
    <t>Rush University Medical Center The Coleman Foundation Blood and Marrow Transplant Program</t>
  </si>
  <si>
    <t>W4442</t>
  </si>
  <si>
    <t>Birth Tissue Recovery</t>
  </si>
  <si>
    <t>W4443</t>
  </si>
  <si>
    <t>telaGen, LLC</t>
  </si>
  <si>
    <t>W4444</t>
  </si>
  <si>
    <t>Stability Biologics, LLC</t>
  </si>
  <si>
    <t>W4445</t>
  </si>
  <si>
    <t>BioDlogics LLC</t>
  </si>
  <si>
    <t>W4446</t>
  </si>
  <si>
    <t>Northwestern Medicine Huntley Hospital</t>
  </si>
  <si>
    <t>W4447</t>
  </si>
  <si>
    <t>Consultants Laboratory of WI, LLC</t>
  </si>
  <si>
    <t>W4448</t>
  </si>
  <si>
    <t>W4449</t>
  </si>
  <si>
    <t>Baylor Scott and White Medical Center - Austin</t>
  </si>
  <si>
    <t>W4450</t>
  </si>
  <si>
    <t>Primary Children's Hospital</t>
  </si>
  <si>
    <t>W4451</t>
  </si>
  <si>
    <t>Florence Hospital, A Campus of Mountain Vista Medical Center</t>
  </si>
  <si>
    <t>W4452</t>
  </si>
  <si>
    <t>Vanderbilt Wilson County Hospital</t>
  </si>
  <si>
    <t>W4453</t>
  </si>
  <si>
    <t>Northwestern Medicine McHenry</t>
  </si>
  <si>
    <t>W4454</t>
  </si>
  <si>
    <t>Ascension Sacred Heart Bay</t>
  </si>
  <si>
    <t>W4455</t>
  </si>
  <si>
    <t>Vivex Biologics, Inc.</t>
  </si>
  <si>
    <t>W4456</t>
  </si>
  <si>
    <t>Advent Health Ocala Hospital</t>
  </si>
  <si>
    <t>W4457</t>
  </si>
  <si>
    <t>MidMichigan Medical Center - West Branch</t>
  </si>
  <si>
    <t>W4458</t>
  </si>
  <si>
    <t>MidMichigan Medical Center - Clare</t>
  </si>
  <si>
    <t>W4459</t>
  </si>
  <si>
    <t>MidMichigan Medical Center - Gratiot</t>
  </si>
  <si>
    <t>W4460</t>
  </si>
  <si>
    <t>BioStem Life Sciences</t>
  </si>
  <si>
    <t>W4461</t>
  </si>
  <si>
    <t>Franciscan Health Dyer</t>
  </si>
  <si>
    <t>W4462</t>
  </si>
  <si>
    <t>Franciscan Health Hammond</t>
  </si>
  <si>
    <t>W4463</t>
  </si>
  <si>
    <t>Franciscan Health Munster</t>
  </si>
  <si>
    <t>W4464</t>
  </si>
  <si>
    <t>Cellphire, Inc</t>
  </si>
  <si>
    <t>W4465</t>
  </si>
  <si>
    <t>Novant Health - Presbyterian Medical Center</t>
  </si>
  <si>
    <t>W4466</t>
  </si>
  <si>
    <t>Beth Israel Deaconess - Plymouth</t>
  </si>
  <si>
    <t>W4467</t>
  </si>
  <si>
    <t>Secure Transfusion Services, Inc.</t>
  </si>
  <si>
    <t>W4468</t>
  </si>
  <si>
    <t>Novant Health - Forsyth Medical Center</t>
  </si>
  <si>
    <t>W4469</t>
  </si>
  <si>
    <t>Bayhealth Emergency Center, Smyrna</t>
  </si>
  <si>
    <t>W4470</t>
  </si>
  <si>
    <t>Franciscan Health Crawfordsville</t>
  </si>
  <si>
    <t>W4471</t>
  </si>
  <si>
    <t>Franciscan Health Rensselaer</t>
  </si>
  <si>
    <t>W4472</t>
  </si>
  <si>
    <t>Valleywise Health - Maryvale Campus</t>
  </si>
  <si>
    <t>W4473</t>
  </si>
  <si>
    <t>Valleywise Health Comprehensive Health Center - Peoria</t>
  </si>
  <si>
    <t>W4474</t>
  </si>
  <si>
    <t>W4475</t>
  </si>
  <si>
    <t>Franciscan Health Carmel</t>
  </si>
  <si>
    <t>W4476</t>
  </si>
  <si>
    <t>Telomerix Stem Cell Biobank, LLC.</t>
  </si>
  <si>
    <t>W4477</t>
  </si>
  <si>
    <t>Regenerative Biologics, Inc.</t>
  </si>
  <si>
    <t>W4478</t>
  </si>
  <si>
    <t>Parkview DeKalb Hospital</t>
  </si>
  <si>
    <t>W4479</t>
  </si>
  <si>
    <t>Franciscan Health Olympia Fields</t>
  </si>
  <si>
    <t>W4480</t>
  </si>
  <si>
    <t>Mercy Hospital Bakersfield Downtown Laboratory</t>
  </si>
  <si>
    <t>W4481</t>
  </si>
  <si>
    <t>Mercy Southwest Hospital Laboratory</t>
  </si>
  <si>
    <t>W4482</t>
  </si>
  <si>
    <t>Mosaic Medical Center - Maryville</t>
  </si>
  <si>
    <t>W4483</t>
  </si>
  <si>
    <t>Community Hospital Anderson</t>
  </si>
  <si>
    <t>W4484</t>
  </si>
  <si>
    <t>Avicenna Scientific, LLC</t>
  </si>
  <si>
    <t>W4485</t>
  </si>
  <si>
    <t>Veteran's Affairs Cooperative Studies Program Clinical Research Pharmacy Coordinating Center</t>
  </si>
  <si>
    <t>W4486</t>
  </si>
  <si>
    <t>Bronson South Haven Hospital</t>
  </si>
  <si>
    <t>W4487</t>
  </si>
  <si>
    <t>FHCRC Cellular Processing Facility</t>
  </si>
  <si>
    <t>W4488</t>
  </si>
  <si>
    <t>The Research Institute at Nationwide Children's Hospital</t>
  </si>
  <si>
    <t>W4489</t>
  </si>
  <si>
    <t>W4490</t>
  </si>
  <si>
    <t>AdventHealth Blood Center</t>
  </si>
  <si>
    <t>W4491</t>
  </si>
  <si>
    <t>Orlando Health Cancer Institute Bone Marrow Transplant and Cellular Therapy</t>
  </si>
  <si>
    <t>W4492</t>
  </si>
  <si>
    <t>IsoTis OrthoBiologics, Inc.</t>
  </si>
  <si>
    <t>W4493</t>
  </si>
  <si>
    <t>Holy Cross Germantown Hospital</t>
  </si>
  <si>
    <t>W4494</t>
  </si>
  <si>
    <t>Interstate Blood Bank, Inc. of Missouri</t>
  </si>
  <si>
    <t>W4495</t>
  </si>
  <si>
    <t>W4496</t>
  </si>
  <si>
    <t>W4497</t>
  </si>
  <si>
    <t>W4498</t>
  </si>
  <si>
    <t>W4499</t>
  </si>
  <si>
    <t>W4500</t>
  </si>
  <si>
    <t>W4501</t>
  </si>
  <si>
    <t>W4502</t>
  </si>
  <si>
    <t>W4503</t>
  </si>
  <si>
    <t>W4504</t>
  </si>
  <si>
    <t>W4505</t>
  </si>
  <si>
    <t>W4506</t>
  </si>
  <si>
    <t>W4507</t>
  </si>
  <si>
    <t>W4508</t>
  </si>
  <si>
    <t>W4509</t>
  </si>
  <si>
    <t>W4510</t>
  </si>
  <si>
    <t>W4511</t>
  </si>
  <si>
    <t>W4512</t>
  </si>
  <si>
    <t>W4513</t>
  </si>
  <si>
    <t>W4514</t>
  </si>
  <si>
    <t>Interstate Blood Bank, Inc.of Missouri</t>
  </si>
  <si>
    <t>W4515</t>
  </si>
  <si>
    <t>W4516</t>
  </si>
  <si>
    <t>W4517</t>
  </si>
  <si>
    <t>W4518</t>
  </si>
  <si>
    <t>W4519</t>
  </si>
  <si>
    <t>LifeShare Blood Center dba Pelican Plasma</t>
  </si>
  <si>
    <t>W4520</t>
  </si>
  <si>
    <t>LifeShare Blood Center dba LifeShare Tissue Center</t>
  </si>
  <si>
    <t>W4521</t>
  </si>
  <si>
    <t>HonorHealth Sonoran Crossing Medical Center</t>
  </si>
  <si>
    <t>W4522</t>
  </si>
  <si>
    <t>Mount Carmel New Albany Surgical Hospital</t>
  </si>
  <si>
    <t>W4523</t>
  </si>
  <si>
    <t>Mount Carmel Grove City</t>
  </si>
  <si>
    <t>W4524</t>
  </si>
  <si>
    <t>W4525</t>
  </si>
  <si>
    <t>Saint Joseph Regional Medical Center - South Bend Campus, Inc.</t>
  </si>
  <si>
    <t>W4526</t>
  </si>
  <si>
    <t>Mason General Hospital &amp; Family of Clinics</t>
  </si>
  <si>
    <t>W4527</t>
  </si>
  <si>
    <t>Sarah Cannon Transplant &amp; Cellular Therapy Program @ Mountain View Hospital</t>
  </si>
  <si>
    <t>W4528</t>
  </si>
  <si>
    <t>W4529</t>
  </si>
  <si>
    <t>Diley Ridge Medical Center</t>
  </si>
  <si>
    <t>W4530</t>
  </si>
  <si>
    <t>Baptist  Memorial Hospital - Calhoun</t>
  </si>
  <si>
    <t>W4531</t>
  </si>
  <si>
    <t>Sparta Biopharma Inc</t>
  </si>
  <si>
    <t>W4532</t>
  </si>
  <si>
    <t>Americord Registry, LLC</t>
  </si>
  <si>
    <t>W4533</t>
  </si>
  <si>
    <t>Fulton County Health Center</t>
  </si>
  <si>
    <t>W4534</t>
  </si>
  <si>
    <t>Vanderbilt Coffee Hospital, LLC</t>
  </si>
  <si>
    <t>W4535</t>
  </si>
  <si>
    <t>Centennial Hospital</t>
  </si>
  <si>
    <t>W4536</t>
  </si>
  <si>
    <t>W4537</t>
  </si>
  <si>
    <t>Rhode Island Blood Center, a Division of New York Blood Center, Inc.</t>
  </si>
  <si>
    <t>W4538</t>
  </si>
  <si>
    <t>Effingham Family Medical System</t>
  </si>
  <si>
    <t>W4539</t>
  </si>
  <si>
    <t>Tmunity Therapeutics, Inc.</t>
  </si>
  <si>
    <t>W4540</t>
  </si>
  <si>
    <t>HealthBanks Biotech USA Inc.</t>
  </si>
  <si>
    <t>W4541</t>
  </si>
  <si>
    <t>W4542</t>
  </si>
  <si>
    <t>Penn Highlands Clearfield</t>
  </si>
  <si>
    <t>W4543</t>
  </si>
  <si>
    <t>AVEM Labs, LLC</t>
  </si>
  <si>
    <t>W4544</t>
  </si>
  <si>
    <t>Sanford Laboratories Fargo Region Cellular Therapy</t>
  </si>
  <si>
    <t>W4545</t>
  </si>
  <si>
    <t>Secure Transfusion Services, Inc. d/b/a Trusting Heart Blood Center</t>
  </si>
  <si>
    <t>W4546</t>
  </si>
  <si>
    <t>Vanderbilt Bedford Hospital</t>
  </si>
  <si>
    <t>W4547</t>
  </si>
  <si>
    <t>Methodist Midlothian Medical Center</t>
  </si>
  <si>
    <t>W4548</t>
  </si>
  <si>
    <t>Xtant Medical</t>
  </si>
  <si>
    <t>W4549</t>
  </si>
  <si>
    <t>University of Wisconsin Program for Advanced Cell Therapy</t>
  </si>
  <si>
    <t>W4550</t>
  </si>
  <si>
    <t>Marshfield Labs-Minocqua, Marshfield Medical Center - Minocqua</t>
  </si>
  <si>
    <t>W4551</t>
  </si>
  <si>
    <t>Marshfield Labs-Marshfield Medical Center Park Falls</t>
  </si>
  <si>
    <t>W4552</t>
  </si>
  <si>
    <t>Marshfield Medical Center - Ladysmith</t>
  </si>
  <si>
    <t>W4553</t>
  </si>
  <si>
    <t>Marshfield Medical Center - Neillsville</t>
  </si>
  <si>
    <t>W4554</t>
  </si>
  <si>
    <t>AllCells, LLC-Alameda</t>
  </si>
  <si>
    <t>W4555</t>
  </si>
  <si>
    <t>AllCells, LLC-Quincy</t>
  </si>
  <si>
    <t>W4556</t>
  </si>
  <si>
    <t>Houston Methodist Ann Kimball &amp; John W. Johnson Center for Cellular Therapeutics</t>
  </si>
  <si>
    <t>W4557</t>
  </si>
  <si>
    <t>Lovelace Regional Hospital</t>
  </si>
  <si>
    <t>W4558</t>
  </si>
  <si>
    <t>Interfaith Medical Center</t>
  </si>
  <si>
    <t>W4559</t>
  </si>
  <si>
    <t>St. Luke's Hospital - Carbon Campus</t>
  </si>
  <si>
    <t>W4560</t>
  </si>
  <si>
    <t>Union Hospital, Inc</t>
  </si>
  <si>
    <t>W4561</t>
  </si>
  <si>
    <t>Saint Alphonsus Medical Center - Ontario</t>
  </si>
  <si>
    <t>W4562</t>
  </si>
  <si>
    <t>Saint Alphonsus Medical Center-Baker City</t>
  </si>
  <si>
    <t>W4563</t>
  </si>
  <si>
    <t xml:space="preserve">	Vassar Health of CT, Inc. /dba Sharon Hospital</t>
  </si>
  <si>
    <t>W4564</t>
  </si>
  <si>
    <t>Heritage Valley Kennedy</t>
  </si>
  <si>
    <t>W4565</t>
  </si>
  <si>
    <t>GMP/PD Facility of CINJ</t>
  </si>
  <si>
    <t>W4566</t>
  </si>
  <si>
    <t>W4567</t>
  </si>
  <si>
    <t>W4568</t>
  </si>
  <si>
    <t>W4569</t>
  </si>
  <si>
    <t>OrganaBio, LLC</t>
  </si>
  <si>
    <t>W4570</t>
  </si>
  <si>
    <t>Apheresis Care Group, Inc</t>
  </si>
  <si>
    <t>X0001</t>
  </si>
  <si>
    <t>Octapharma AG</t>
  </si>
  <si>
    <t>X0002</t>
  </si>
  <si>
    <t>Octapharma AB</t>
  </si>
  <si>
    <t>X0003</t>
  </si>
  <si>
    <t>Y0001</t>
  </si>
  <si>
    <t>Finnish Red Cross Blood Transfusion Service</t>
  </si>
  <si>
    <t>Y0002</t>
  </si>
  <si>
    <t>Finnish Red Cross Blood Service</t>
  </si>
  <si>
    <t>Y0003</t>
  </si>
  <si>
    <t>Y0004</t>
  </si>
  <si>
    <t>Y0005</t>
  </si>
  <si>
    <t>Y0006</t>
  </si>
  <si>
    <t>Y0007</t>
  </si>
  <si>
    <t>Huch Comprehensive Cancer Center, Stem Cell Transplantation Unit</t>
  </si>
  <si>
    <t>Y0008</t>
  </si>
  <si>
    <t>Pediatric Hematology, Oncology and Stem Cell Transplantation, Children's Hosp. Helsinki Univ. Hosp.</t>
  </si>
  <si>
    <t>Y0009</t>
  </si>
  <si>
    <t>Stem Cell Transplantation Unit, Turku University Hospital</t>
  </si>
  <si>
    <t>Y0100</t>
  </si>
  <si>
    <t>University of Tampere/Regea</t>
  </si>
  <si>
    <t>Y0150</t>
  </si>
  <si>
    <t>Y0199</t>
  </si>
  <si>
    <t>Y2001</t>
  </si>
  <si>
    <t>Elscint Cord Blood Bank Ltd</t>
  </si>
  <si>
    <t>Y2002</t>
  </si>
  <si>
    <t>Magen David Adom Blood Services</t>
  </si>
  <si>
    <t>Y2003</t>
  </si>
  <si>
    <t>Blood Bank, Hadassah Univeristy Hospital</t>
  </si>
  <si>
    <t>Y2004</t>
  </si>
  <si>
    <t>Y2005</t>
  </si>
  <si>
    <t>Rabin Medical Center</t>
  </si>
  <si>
    <t>Y2006</t>
  </si>
  <si>
    <t>Bedomaich Chayi Public Cord Blood Bank</t>
  </si>
  <si>
    <t>Y2007</t>
  </si>
  <si>
    <t>Cryo Cell Israel Ltd.</t>
  </si>
  <si>
    <t>Y2008</t>
  </si>
  <si>
    <t>Stem Cell Medicine Ltd.</t>
  </si>
  <si>
    <t>Y2009</t>
  </si>
  <si>
    <t>BMT Unit Schneider Children's Hospital</t>
  </si>
  <si>
    <t>Y2010</t>
  </si>
  <si>
    <t>Sheba Cord Blood Bank</t>
  </si>
  <si>
    <t>Y2011</t>
  </si>
  <si>
    <t>Rambam Health Care Campus</t>
  </si>
  <si>
    <t>Y2012</t>
  </si>
  <si>
    <t>Ezer Mizion Collection Center</t>
  </si>
  <si>
    <t>Y2013</t>
  </si>
  <si>
    <t>BMT Processing Facility, Hematology Laboratory</t>
  </si>
  <si>
    <t>Y2014</t>
  </si>
  <si>
    <t>BMT Unit Tel Aviv Medical Center</t>
  </si>
  <si>
    <t>Y2015</t>
  </si>
  <si>
    <t>Soroka University Medical Center Blood Bank</t>
  </si>
  <si>
    <t>Y2016</t>
  </si>
  <si>
    <t>Hemato-Oncology Department Assuta Medical Center, Tel Aviv</t>
  </si>
  <si>
    <t>Y2017</t>
  </si>
  <si>
    <t>Hadassah Cell Processing Laboratory</t>
  </si>
  <si>
    <t>Y2018</t>
  </si>
  <si>
    <t>Cell Generation (C-G) Ltd</t>
  </si>
  <si>
    <t>Y2019</t>
  </si>
  <si>
    <t>Shaare Zedek Medical Center</t>
  </si>
  <si>
    <t>Y3001</t>
  </si>
  <si>
    <t>NBSZ Harare</t>
  </si>
  <si>
    <t>Y3002</t>
  </si>
  <si>
    <t>NBSZ Bulawayo</t>
  </si>
  <si>
    <t>Y3003</t>
  </si>
  <si>
    <t>NBSZ Gweru</t>
  </si>
  <si>
    <t>Y3004</t>
  </si>
  <si>
    <t>NBSZ Mutare</t>
  </si>
  <si>
    <t>Y3005</t>
  </si>
  <si>
    <t>NBSZ Masvingo</t>
  </si>
  <si>
    <t>Y3006</t>
  </si>
  <si>
    <t>Harare Mobile Team 06</t>
  </si>
  <si>
    <t>Y3007</t>
  </si>
  <si>
    <t>Chitungwiza Clinic 07</t>
  </si>
  <si>
    <t>Y3008</t>
  </si>
  <si>
    <t>Harare Mobile Team 08</t>
  </si>
  <si>
    <t>Y3009</t>
  </si>
  <si>
    <t>Bulawayo Clinic 11</t>
  </si>
  <si>
    <t>Y3010</t>
  </si>
  <si>
    <t>Bulawayo Mobile Team 12</t>
  </si>
  <si>
    <t>Y3011</t>
  </si>
  <si>
    <t>Bulawayo Town Centre Clinic 13</t>
  </si>
  <si>
    <t>Y3012</t>
  </si>
  <si>
    <t>Hwange Clinic 14</t>
  </si>
  <si>
    <t>Y3013</t>
  </si>
  <si>
    <t>Bulawayo Mobile Team 15</t>
  </si>
  <si>
    <t>Y3014</t>
  </si>
  <si>
    <t>Bulawayo Apheresis Unit 16</t>
  </si>
  <si>
    <t>Y3015</t>
  </si>
  <si>
    <t>Gweru Clinic 21</t>
  </si>
  <si>
    <t>Y3016</t>
  </si>
  <si>
    <t>Gweru Mobile Team 22</t>
  </si>
  <si>
    <t>Y3017</t>
  </si>
  <si>
    <t>Gweru Mobile Team 23</t>
  </si>
  <si>
    <t>Y3018</t>
  </si>
  <si>
    <t>Mutare Clinic 31</t>
  </si>
  <si>
    <t>Y3019</t>
  </si>
  <si>
    <t>Mutare Mobile Team 32</t>
  </si>
  <si>
    <t>Y3020</t>
  </si>
  <si>
    <t>Mutare Mobile Team 33</t>
  </si>
  <si>
    <t>Y3021</t>
  </si>
  <si>
    <t>Masvingo Clinic 41</t>
  </si>
  <si>
    <t>Y3022</t>
  </si>
  <si>
    <t>Masvingo Mobile Team 42</t>
  </si>
  <si>
    <t>Y3023</t>
  </si>
  <si>
    <t>Masvingo Mobile Team 43</t>
  </si>
  <si>
    <t>Y7007</t>
  </si>
  <si>
    <t>Z0001</t>
  </si>
  <si>
    <t>New Zealand Blood Service - Auckland</t>
  </si>
  <si>
    <t>Z0002</t>
  </si>
  <si>
    <t>New Zealand Blood Service - Christchurch</t>
  </si>
  <si>
    <t>Z0003</t>
  </si>
  <si>
    <t>Auckland District Health Board (Auckland City Hospital)</t>
  </si>
  <si>
    <t>Z0004</t>
  </si>
  <si>
    <t>Auckland District Health Board (Starship Children's Hospital)</t>
  </si>
  <si>
    <t>Z0005</t>
  </si>
  <si>
    <t>Canterbury District Health Board</t>
  </si>
  <si>
    <t>Z4000</t>
  </si>
  <si>
    <t>Institute of Hematology and Transfusion Medicine</t>
  </si>
  <si>
    <t>Z4001</t>
  </si>
  <si>
    <t>Centrum Organizacyjno-Koordynacyjne ds Transplantacji Poltransplant</t>
  </si>
  <si>
    <t>Z4002</t>
  </si>
  <si>
    <t>Department of Regenerative Medicine, Maria Sklodowska-Curie Institute-Oncology Center</t>
  </si>
  <si>
    <t>Z4003</t>
  </si>
  <si>
    <t>Osrodek Transplantacji Szpiku Wojskowy Instytut Medyczny</t>
  </si>
  <si>
    <t>Z4004</t>
  </si>
  <si>
    <t>Klinika Hematologii I Onkologii SPCSK Warszawa</t>
  </si>
  <si>
    <t>Z4005</t>
  </si>
  <si>
    <t>Dolnoslaskie Centrum Transplantacji Komorkowych z Krajowym Bankiem Dawcow Szpiku</t>
  </si>
  <si>
    <t>Z4006</t>
  </si>
  <si>
    <t>Klinika Hematologii I Transplantacji Szpiku AM we Wroclawiu</t>
  </si>
  <si>
    <t>Z4007</t>
  </si>
  <si>
    <t>Klinika Transplantacji Szpiku, Onkologii I Hematologii Dzieciecej</t>
  </si>
  <si>
    <t>Z4008</t>
  </si>
  <si>
    <t>Klinika Onkologii I Hematologii Dzieciecej</t>
  </si>
  <si>
    <t>Z4009</t>
  </si>
  <si>
    <t>Klinika Hematologii I Chorob Rozrostowych Ukladu</t>
  </si>
  <si>
    <t>Z4010</t>
  </si>
  <si>
    <t>Klinika Hematologii Uniwersytetu Medycznego Wojewodzki Szpital Specjalistyczny im. M. Kopernika w Lo</t>
  </si>
  <si>
    <t>Z4011</t>
  </si>
  <si>
    <t>Klinika Hematologii, Onkologii I Transplatologi Dzieciecej</t>
  </si>
  <si>
    <t>Z4012</t>
  </si>
  <si>
    <t>Bank Komorek Krwiotworczych, Klinika Hematoonkologii I Transplantacji Szpiku SPSK Nr 1 w Lublinie</t>
  </si>
  <si>
    <t>Z4013</t>
  </si>
  <si>
    <t>Osrodek Transplantacji Uniwersytecki Szpital Dzieciecy w Krakowie</t>
  </si>
  <si>
    <t>Z4014</t>
  </si>
  <si>
    <t>Oddzial Kliniczny Hematologii SPZOZ Szpital Uniwersytecki w Krakowie</t>
  </si>
  <si>
    <t>Z4015</t>
  </si>
  <si>
    <t>University Department of Haematology and BMT Medical University of Silesia</t>
  </si>
  <si>
    <t>Z4016</t>
  </si>
  <si>
    <t>Bank Tkanek I Komorek Uniwersyteckie Centrum Kliniczne</t>
  </si>
  <si>
    <t>Z4017</t>
  </si>
  <si>
    <t>Maria Sklodowska-Curie Memorial Cancer Center and Institute</t>
  </si>
  <si>
    <t>Z4018</t>
  </si>
  <si>
    <t>Klinika Pediatrii, Hematologii i Onkologii</t>
  </si>
  <si>
    <t>Z4019</t>
  </si>
  <si>
    <t>Polski Bank Komerek Macierzystych S.A.</t>
  </si>
  <si>
    <t>Z4020</t>
  </si>
  <si>
    <t>Swietokrzyskie Centrum Onkologii</t>
  </si>
  <si>
    <t>Z4021</t>
  </si>
  <si>
    <t>Szpital Specjalistyczny w Brzozowie, Podkarpacki Osrodek Onkologiczny im ks. B. Markiewicza</t>
  </si>
  <si>
    <t>Z4022</t>
  </si>
  <si>
    <t>Samodzielny Publiczny Szpital Kliniczny Nr 1 Pomorskiego Uniwersytetu Medycznego</t>
  </si>
  <si>
    <t>Z4023</t>
  </si>
  <si>
    <t>Pomorski Uniwersytet Medyczny w Szczecinie</t>
  </si>
  <si>
    <t>Z4024</t>
  </si>
  <si>
    <t>Bank Komorek I Tkanek Wojewodzki Szpital Specjalistyczny im. J. Korczaka Sp. Z o.o.</t>
  </si>
  <si>
    <t>Z4100</t>
  </si>
  <si>
    <t>Bank I Laboratorium Long Vita</t>
  </si>
  <si>
    <t>Z4101</t>
  </si>
  <si>
    <t>Polski Bank Komorek Maciedzystych S.A.</t>
  </si>
  <si>
    <t>Z4102</t>
  </si>
  <si>
    <t>Progenis sp. z.o.o</t>
  </si>
  <si>
    <t>Z4103</t>
  </si>
  <si>
    <t>Novum sp. z o.o.</t>
  </si>
  <si>
    <t>Z4104</t>
  </si>
  <si>
    <t>Bank Komorek Macierzystych RCKiK w Poznaniu</t>
  </si>
  <si>
    <t>Z4105</t>
  </si>
  <si>
    <t>Regional Science and Technology Centre</t>
  </si>
  <si>
    <t>Z4106</t>
  </si>
  <si>
    <t>Specjalistyczny Szpital Miejski Im M Kopernika</t>
  </si>
  <si>
    <t>Z4107</t>
  </si>
  <si>
    <t>Pulsmed Hospital</t>
  </si>
  <si>
    <t>Z4108</t>
  </si>
  <si>
    <t>Tissue and Cell Bank Luna Laboratory Sp. Z o.o.</t>
  </si>
  <si>
    <t>Z4109</t>
  </si>
  <si>
    <t>Bank Tkanek i Komorek Centrum Onkologii Ziemi Lubelskiej im. sw. Jana z Dukli</t>
  </si>
  <si>
    <t>Z4200</t>
  </si>
  <si>
    <t>National Centre for Tissue and Cell Banking</t>
  </si>
  <si>
    <t>Z4201</t>
  </si>
  <si>
    <t>Regional Blood Center</t>
  </si>
  <si>
    <t>Z4202</t>
  </si>
  <si>
    <t>RCKiK w Kielcach, Dzial Kriobiologiczny-Bank Tkanek w Morawi</t>
  </si>
  <si>
    <t>Z4203</t>
  </si>
  <si>
    <t>Regional Tissue Bank</t>
  </si>
  <si>
    <t>Z4204</t>
  </si>
  <si>
    <t>SPSK No1 Lublin, Eye Bank</t>
  </si>
  <si>
    <t>Z4205</t>
  </si>
  <si>
    <t>Bank Tkanek Oka</t>
  </si>
  <si>
    <t>Z4206</t>
  </si>
  <si>
    <t>Allograft Heart Valves Cryobank The Children's Mem Hlth Ins.</t>
  </si>
  <si>
    <t>Z4207</t>
  </si>
  <si>
    <t>Bank of Homogenic Heart Valves Krakow</t>
  </si>
  <si>
    <t>Z4208</t>
  </si>
  <si>
    <t>Laboratory for Regenerative Medicine Stem Cells Bank</t>
  </si>
  <si>
    <t>Z4209</t>
  </si>
  <si>
    <t>Centrum Leczenia Oparzen</t>
  </si>
  <si>
    <t>Z4210</t>
  </si>
  <si>
    <t>Euroimplant S.A.</t>
  </si>
  <si>
    <t>Z4211</t>
  </si>
  <si>
    <t>IMC Impomed Centrum S.A.</t>
  </si>
  <si>
    <t>Z4212</t>
  </si>
  <si>
    <t>Zachodni Bank Komorek Macierzystych Zdrowiedziecka Sp z.o.o</t>
  </si>
  <si>
    <t>Z4213</t>
  </si>
  <si>
    <t>Gameta-Szpital sp z o.o. I Wspolnicy sp. K</t>
  </si>
  <si>
    <t>Z4214</t>
  </si>
  <si>
    <t>Centrum Zdrowia Kielce Sp. z o.o.</t>
  </si>
  <si>
    <t>Z4215</t>
  </si>
  <si>
    <t>Gameta Gdynia Centrum Zdrowia sp z o.o.</t>
  </si>
  <si>
    <t>Z4216</t>
  </si>
  <si>
    <t>Bank Tkanek Oka Okregowy Szpital Kolcjowy Katowice</t>
  </si>
  <si>
    <t>Z4217</t>
  </si>
  <si>
    <t>Laboratory for Cell Research and Application</t>
  </si>
  <si>
    <t>Z4218</t>
  </si>
  <si>
    <t>Bank Tkanek I Komorek, Wojewodzki Szpital Specjalistyczny nr 5 im sw Barbary - Centrum Urazowe</t>
  </si>
  <si>
    <t>Z4219</t>
  </si>
  <si>
    <t>Nzoz Frk Homograft Sp. z o.o.</t>
  </si>
  <si>
    <t>Z4220</t>
  </si>
  <si>
    <t>Bank Tkanek I Komorek Przy Reginalnym Centrum Krwiodawsta I Krwiolecznictwa</t>
  </si>
  <si>
    <t>Z4221</t>
  </si>
  <si>
    <t>Zachodniopomorski Bank Tkanek Oka Sp. z o.o.</t>
  </si>
  <si>
    <t>Z4222</t>
  </si>
  <si>
    <t>Cell Bank, Department of Cell Biology, Faculty of Biochemistry, Biophysics and Biotechology, Jagiell</t>
  </si>
  <si>
    <t>Z4223</t>
  </si>
  <si>
    <t>Provita Sp. Z O.O. Centrum Medyczne Angelius Provita, Angelius Szpital</t>
  </si>
  <si>
    <t>Z4224</t>
  </si>
  <si>
    <t>Sanford Biotech Spolka z o.o., Spolka Komandytowa</t>
  </si>
  <si>
    <t>Z4225</t>
  </si>
  <si>
    <t>Klinika Leczenia Nieplodnosci, Ginekologii I Poloznictwa Bocian 5</t>
  </si>
  <si>
    <t>Z4401</t>
  </si>
  <si>
    <t>Polmedis sp. Z o.o. sp.k</t>
  </si>
  <si>
    <t>Z4402</t>
  </si>
  <si>
    <t>Kriobank Centrum LeczNieplodnosci Ginekologia I Poloznictwo Prof. Dr. Hab N. Med. Waldemar Kuozynski</t>
  </si>
  <si>
    <t>Z4403</t>
  </si>
  <si>
    <t>Provita Sp. Z o. o. Centrum Medyczne Angelius Provita, Angelius Szpital</t>
  </si>
  <si>
    <t>Z4404</t>
  </si>
  <si>
    <t>Centrum Medyczne Macierzynstwo sp. Z o o sp.k.</t>
  </si>
  <si>
    <t>Z4405</t>
  </si>
  <si>
    <t>Gravida Sp. Z o. o.</t>
  </si>
  <si>
    <t>Z4406</t>
  </si>
  <si>
    <t>Artvimed - Chrobry sp. z o. o. sp. komandytowa</t>
  </si>
  <si>
    <t>Z4407</t>
  </si>
  <si>
    <t>Jaroslaw Janeczko Parens Centrum Leczenia Nieplodnosci</t>
  </si>
  <si>
    <t>Z4408</t>
  </si>
  <si>
    <t>Invicta Spolka Z Ograniczona Odpowiedzialnoscia</t>
  </si>
  <si>
    <t>Z4409</t>
  </si>
  <si>
    <t>Kliniki I Laboratoria Medyczne Invicta</t>
  </si>
  <si>
    <t>Z4410</t>
  </si>
  <si>
    <t>Z4411</t>
  </si>
  <si>
    <t>Specjalistyczne Centrum Medczne Ovum</t>
  </si>
  <si>
    <t>Z4412</t>
  </si>
  <si>
    <t>Przychodnia Lekarska Novum Katarzyna Koziol, Piotr Lewandowski, Spolka Jawna</t>
  </si>
  <si>
    <t>Z4413</t>
  </si>
  <si>
    <t>Centrum Ginekologii I Leczenia Nieplodnosci Vitrolive</t>
  </si>
  <si>
    <t>Z4414</t>
  </si>
  <si>
    <t>Europejskie Centrum Macierzynstwa Gdynia</t>
  </si>
  <si>
    <t>Z4415</t>
  </si>
  <si>
    <t>Europejskie Centrum Macierzynstwa Katowice</t>
  </si>
  <si>
    <t>Z4416</t>
  </si>
  <si>
    <t>Europejskie Centrum Macierznstwa Poznan</t>
  </si>
  <si>
    <t>Z4417</t>
  </si>
  <si>
    <t>Europejskie Centrum Macierzynstwa Warszawa</t>
  </si>
  <si>
    <t>Z4418</t>
  </si>
  <si>
    <t>Europejskie Centrum Macierzynstwa Wroclaw</t>
  </si>
  <si>
    <t>Z4419</t>
  </si>
  <si>
    <t>Klinika Zdrowko S.C. Iwona Adamczak Rafal Adamczak</t>
  </si>
  <si>
    <t>Z4420</t>
  </si>
  <si>
    <t>Osrodek Diagnostyki i Leczenia Nieplodnosci "MedART" Sp. z o.o.</t>
  </si>
  <si>
    <t>Z4421</t>
  </si>
  <si>
    <t>Clinical Hospital of Gynecology and Obstetrics, Poznan University of Medical Sciences (GPSK UMP)</t>
  </si>
  <si>
    <t>Z4422</t>
  </si>
  <si>
    <t>Parens Sp. Z o. o.</t>
  </si>
  <si>
    <t>Z4423</t>
  </si>
  <si>
    <t>Centrum Medyczne Antrum Laboratorium Demeter Stanislaw Horak</t>
  </si>
  <si>
    <t>Z4424</t>
  </si>
  <si>
    <t>IVI sp. z o.o.</t>
  </si>
  <si>
    <t>Z4425</t>
  </si>
  <si>
    <t>FertiMedica Centrum Plodnosci sp. z o.o. sp. k.</t>
  </si>
  <si>
    <t>Z4426</t>
  </si>
  <si>
    <t>PARENS Osrodek Leczenia Nieplodnosci Sp. z o.o.</t>
  </si>
  <si>
    <t>Z4427</t>
  </si>
  <si>
    <t>Centrum Ginekolgii Endokrynologii I Medycyny Rozrodu "Artemida"</t>
  </si>
  <si>
    <t>Z4428</t>
  </si>
  <si>
    <t>Centrum Ginekologii, Endokrynologii I Medycyny Rozrodu "Artemida Olsztyn"</t>
  </si>
  <si>
    <t>Z4429</t>
  </si>
  <si>
    <t>Zieba Clinic NZOZ</t>
  </si>
  <si>
    <t>Z4430</t>
  </si>
  <si>
    <t>Ab ovo Sp. z o.o.</t>
  </si>
  <si>
    <t>Z4431</t>
  </si>
  <si>
    <t>Niepubliczny Zaklad Opieki Zdrowotnej "Centrum Medyczne" s.c. Wieslaw Szymanski Marek Szymanski</t>
  </si>
  <si>
    <t>Z4432</t>
  </si>
  <si>
    <t>Salve Medica Spolka z Ograniczona Odpowiedzialnoscia Sp. K</t>
  </si>
  <si>
    <t>Z4433</t>
  </si>
  <si>
    <t>Infertility Treatment Center "Novomedica"</t>
  </si>
  <si>
    <t>Z4434</t>
  </si>
  <si>
    <t>GymCentrum Clinic Spolka z ograniczona odpowiedzialnoscia</t>
  </si>
  <si>
    <t>Z4435</t>
  </si>
  <si>
    <t>Uniwersyteckie Centrum Zdrowia Kobiety I Noworodka Warsza Wskiego Uniwersytetu Medycznego</t>
  </si>
  <si>
    <t>Z4436</t>
  </si>
  <si>
    <t>Klinika Leczenia Nieplodnosci Ginekolgii I Poloznictwa Bocian</t>
  </si>
  <si>
    <t>Z4437</t>
  </si>
  <si>
    <t>Klinika Leczenia Nieplodnosci Ginekologii I Poloznictwa Bocian 2</t>
  </si>
  <si>
    <t>Z4438</t>
  </si>
  <si>
    <t>Klinika Leczenia Nieplodnosci Ginekolgii I Poloznictwa Bocian 3</t>
  </si>
  <si>
    <t>Z4439</t>
  </si>
  <si>
    <t>Uniwersytecki Szpital Kliniczny w Bialymstoku</t>
  </si>
  <si>
    <t>Z4440</t>
  </si>
  <si>
    <t>Gravita Diagnosis and Tratment of Infertility</t>
  </si>
  <si>
    <t>Z4441</t>
  </si>
  <si>
    <t>Kliniki I Laboratoria Medyzcne Invicta</t>
  </si>
  <si>
    <t>Z4442</t>
  </si>
  <si>
    <t>Z4443</t>
  </si>
  <si>
    <t>Centrum Zdrowia Warszawa Sp. Z o.o.</t>
  </si>
  <si>
    <t>Z4444</t>
  </si>
  <si>
    <t>Fertina Spolka z Ograniczona Odpowiedzialnoscia Spolka Komandytowa</t>
  </si>
  <si>
    <t>Z4445</t>
  </si>
  <si>
    <t>Z4446</t>
  </si>
  <si>
    <t>Gyncentrum Clinic Sp. Z.o.o - Oddzial Krakow</t>
  </si>
  <si>
    <t>Z4447</t>
  </si>
  <si>
    <t>Provita Sp. Z o.o.- Centrum Medyczne Angelius Provita</t>
  </si>
  <si>
    <t>Z4448</t>
  </si>
  <si>
    <t>Clinicarts Sp. Z o.o. Sp. Kom</t>
  </si>
  <si>
    <t>Z4449</t>
  </si>
  <si>
    <t>KrakOvi</t>
  </si>
  <si>
    <t>Z4450</t>
  </si>
  <si>
    <t>Eneida</t>
  </si>
  <si>
    <t>Z4920</t>
  </si>
  <si>
    <t>RCKIK Bialystok</t>
  </si>
  <si>
    <t>Z4921</t>
  </si>
  <si>
    <t>RCKiK w Bialystok TO  Bielsk Podlaski</t>
  </si>
  <si>
    <t>Z4922</t>
  </si>
  <si>
    <t>Rckik w Bialystok TO  Hajnowka</t>
  </si>
  <si>
    <t>Z4923</t>
  </si>
  <si>
    <t>Rckik  Bialystok E III</t>
  </si>
  <si>
    <t>Z4924</t>
  </si>
  <si>
    <t>RCKiK Bialystok TO Lomza</t>
  </si>
  <si>
    <t>Z4925</t>
  </si>
  <si>
    <t>RCKiK Bialystok TO Suwalki</t>
  </si>
  <si>
    <t>Z4926</t>
  </si>
  <si>
    <t>RCKiK Bialystok E I</t>
  </si>
  <si>
    <t>Z4927</t>
  </si>
  <si>
    <t>RCKiK Bialystok E Bielsk Podlaski</t>
  </si>
  <si>
    <t>Z4928</t>
  </si>
  <si>
    <t>RCKiK Bialystok E Hajnowka</t>
  </si>
  <si>
    <t>Z4929</t>
  </si>
  <si>
    <t>RCKiK Bialystok E Lomza</t>
  </si>
  <si>
    <t>Z4930</t>
  </si>
  <si>
    <t>RCKiK Bialystok E Suwalki</t>
  </si>
  <si>
    <t>Z4931</t>
  </si>
  <si>
    <t>Rckik Bialystok E II</t>
  </si>
  <si>
    <t>Z4932</t>
  </si>
  <si>
    <t>RCKiK Bialystok E IV</t>
  </si>
  <si>
    <t>Z4940</t>
  </si>
  <si>
    <t>RCKiK Bydgoszcz</t>
  </si>
  <si>
    <t>Z4941</t>
  </si>
  <si>
    <t>RCKiK Bydgoszcz TO Brodnica</t>
  </si>
  <si>
    <t>Z4942</t>
  </si>
  <si>
    <t>RCKIK Bydgoszcz TO Grudziadz</t>
  </si>
  <si>
    <t>Z4943</t>
  </si>
  <si>
    <t>RCKiK Bydgoszcz TO Inowroclaw</t>
  </si>
  <si>
    <t>Z4944</t>
  </si>
  <si>
    <t>RCKiK Bydgoszcz TO Torun</t>
  </si>
  <si>
    <t>Z4945</t>
  </si>
  <si>
    <t>RCKiK Bydgoszcz TO Wloclawek</t>
  </si>
  <si>
    <t>Z4960</t>
  </si>
  <si>
    <t>RCKiK Gdansk</t>
  </si>
  <si>
    <t>Z4961</t>
  </si>
  <si>
    <t>RCKiK Gdansk TO Gdynia</t>
  </si>
  <si>
    <t>Z4962</t>
  </si>
  <si>
    <t>RCKiK Gdansk TO Kartuzy</t>
  </si>
  <si>
    <t>Z4963</t>
  </si>
  <si>
    <t>RCKiK Gdansk TO Koscierzyna</t>
  </si>
  <si>
    <t>Z4964</t>
  </si>
  <si>
    <t>RCKiK Gdansk TO Kwidzyn</t>
  </si>
  <si>
    <t>Z4965</t>
  </si>
  <si>
    <t>Ot Malbork</t>
  </si>
  <si>
    <t>Z4966</t>
  </si>
  <si>
    <t>RCKiK Gdansk TO Starogard Gdanski</t>
  </si>
  <si>
    <t>Z4967</t>
  </si>
  <si>
    <t>RCKiK Gdansk TO Tczew</t>
  </si>
  <si>
    <t>Z4968</t>
  </si>
  <si>
    <t>RCKiK Gdansk TO Wejherowo</t>
  </si>
  <si>
    <t>Z4980</t>
  </si>
  <si>
    <t>RCKiK Kalisz</t>
  </si>
  <si>
    <t>Z4981</t>
  </si>
  <si>
    <t>RCKiK Kalisz TO Konin</t>
  </si>
  <si>
    <t>Z4982</t>
  </si>
  <si>
    <t>RCKiK Kalisz TO Krotoszyn</t>
  </si>
  <si>
    <t>Z4983</t>
  </si>
  <si>
    <t>RCKiK Kalisz TO Ostrow Wlkp.</t>
  </si>
  <si>
    <t>Z4984</t>
  </si>
  <si>
    <t>RCKiK Kalisz TO Ostrzeszow</t>
  </si>
  <si>
    <t>Z4985</t>
  </si>
  <si>
    <t>Terenowy Oddziat w Turku</t>
  </si>
  <si>
    <t>Z5000</t>
  </si>
  <si>
    <t>Regionalne Centrum Krwiodawstwa I Krwiolecznictwa</t>
  </si>
  <si>
    <t>Z5001</t>
  </si>
  <si>
    <t>Rckik Katowice OT Bielsku-Bialej</t>
  </si>
  <si>
    <t>Z5002</t>
  </si>
  <si>
    <t>Rckik Katowice OT Bytomiu</t>
  </si>
  <si>
    <t>Z5003</t>
  </si>
  <si>
    <t>Rckik Katowice OT Cieszynie</t>
  </si>
  <si>
    <t>Z5004</t>
  </si>
  <si>
    <t>Rckik Katowice OT Czestochowie</t>
  </si>
  <si>
    <t>Z5005</t>
  </si>
  <si>
    <t>Rckik w Katowicach TO w Dabrowie Gorniczej</t>
  </si>
  <si>
    <t>Z5006</t>
  </si>
  <si>
    <t>Rckik w Katowicach TO w Gliwicach</t>
  </si>
  <si>
    <t>Z5007</t>
  </si>
  <si>
    <t>Rckik w Katowicach TO w  Pszczynie</t>
  </si>
  <si>
    <t>Z5008</t>
  </si>
  <si>
    <t>Rckik w Katowicach TO Sosnowcu</t>
  </si>
  <si>
    <t>Z5009</t>
  </si>
  <si>
    <t>Rckik w Katowicach TO w Tarnowskich Gorach</t>
  </si>
  <si>
    <t>Z5011</t>
  </si>
  <si>
    <t>Rckik w Katowicach TO w  Zabrzu</t>
  </si>
  <si>
    <t>Z5012</t>
  </si>
  <si>
    <t>Rckik w Katowicach Ekipa I</t>
  </si>
  <si>
    <t>Z5013</t>
  </si>
  <si>
    <t>Rckik w Katowicach Ekipa II</t>
  </si>
  <si>
    <t>Z5014</t>
  </si>
  <si>
    <t>Rckik w Katowicach Ekipa III</t>
  </si>
  <si>
    <t>Z5015</t>
  </si>
  <si>
    <t>Rckik w Katowicach Ekipa IV</t>
  </si>
  <si>
    <t>Z5016</t>
  </si>
  <si>
    <t>Rckik Katowice Ekipa V</t>
  </si>
  <si>
    <t>Z5017</t>
  </si>
  <si>
    <t>Rckik w Katowicach Ekipa VI</t>
  </si>
  <si>
    <t>Z5018</t>
  </si>
  <si>
    <t>Rckik w Katowicach Ekipa VII</t>
  </si>
  <si>
    <t>Z5019</t>
  </si>
  <si>
    <t>Rckik Katowice Ekipa VIII</t>
  </si>
  <si>
    <t>Z5020</t>
  </si>
  <si>
    <t>Regionalne Centrum Krwiodawstwa i Krwiolecznictwa w Kielce</t>
  </si>
  <si>
    <t>Z5021</t>
  </si>
  <si>
    <t>RCKiK w Kielcach, Oddzial Terenowy w Busku Zdroju</t>
  </si>
  <si>
    <t>Z5022</t>
  </si>
  <si>
    <t>RCKiK Kielce TO Konskie</t>
  </si>
  <si>
    <t>Z5023</t>
  </si>
  <si>
    <t>RCKiK Kielce TO Ostrowiec Swietokrzyski</t>
  </si>
  <si>
    <t>Z5024</t>
  </si>
  <si>
    <t>RCKiK Kielce TO Sandomierz</t>
  </si>
  <si>
    <t>Z5025</t>
  </si>
  <si>
    <t>RCKiK Kielce TO Skarzysko-Kamienna</t>
  </si>
  <si>
    <t>Z5026</t>
  </si>
  <si>
    <t>RCKiK w Kielcach-EKIPA</t>
  </si>
  <si>
    <t>Z5027</t>
  </si>
  <si>
    <t>OT Staszow</t>
  </si>
  <si>
    <t>Z5040</t>
  </si>
  <si>
    <t>Regionalne Centrum Krwiodawstwa I Krwiolecznictwa W Krakowie</t>
  </si>
  <si>
    <t>Z5041</t>
  </si>
  <si>
    <t>Oddzial Terenowy W Bochni RCKiK Krakow</t>
  </si>
  <si>
    <t>Z5042</t>
  </si>
  <si>
    <t>Oddzial Terenowy W Brzesku</t>
  </si>
  <si>
    <t>Z5043</t>
  </si>
  <si>
    <t>Oddzial Terenowy W Chrzanowie RCKiK Krakow</t>
  </si>
  <si>
    <t>Z5044</t>
  </si>
  <si>
    <t>Oddzial Terenowy W Gorlicach RCKiK Krakow</t>
  </si>
  <si>
    <t>Z5045</t>
  </si>
  <si>
    <t>Oddzial Terenowy W Krakowie RCKiK Krakow</t>
  </si>
  <si>
    <t>Z5046</t>
  </si>
  <si>
    <t>Z5047</t>
  </si>
  <si>
    <t>Oddzial Terenowy W Limanowej RCKiK Krakow</t>
  </si>
  <si>
    <t>Z5048</t>
  </si>
  <si>
    <t>Oddzial Terenowy W Myslenicach RCKiK Krakow</t>
  </si>
  <si>
    <t>Z5049</t>
  </si>
  <si>
    <t>Oddzial Terenowy W Nowym Saczu RCKiK Krakow</t>
  </si>
  <si>
    <t>Z5050</t>
  </si>
  <si>
    <t>Regionalne Centrum Krwiodawstwa I Krwiolecznictwa w Krakowie</t>
  </si>
  <si>
    <t>Z5051</t>
  </si>
  <si>
    <t>Oddzial Terenowy W Nowym Targu RCKiK Krakow</t>
  </si>
  <si>
    <t>Z5052</t>
  </si>
  <si>
    <t>Oddzial Terenowy W Olkuszu RCKiK Krakow</t>
  </si>
  <si>
    <t>Z5053</t>
  </si>
  <si>
    <t>Oddziat Terenowy W Oswiecimiu RCKiK Krakow</t>
  </si>
  <si>
    <t>Z5054</t>
  </si>
  <si>
    <t>Oddzial Terenowy W Suchej Beskidzkiej RCKiK Krakow</t>
  </si>
  <si>
    <t>Z5055</t>
  </si>
  <si>
    <t>Oddzial Terenowy W Tarnowie RCKiK Krakow</t>
  </si>
  <si>
    <t>Z5056</t>
  </si>
  <si>
    <t>Z5057</t>
  </si>
  <si>
    <t>Oddzial Terenowy W Wadowicach RCKiK Krakow</t>
  </si>
  <si>
    <t>Z5058</t>
  </si>
  <si>
    <t>Oddzial Terenowy W Zakopanem</t>
  </si>
  <si>
    <t>Z5060</t>
  </si>
  <si>
    <t>Z5080</t>
  </si>
  <si>
    <t>Regionalne Centrum Krwiodawstwa I Krwiolecznictwa w Lublinie Samodzielny Publiczny Zaklad Opieki</t>
  </si>
  <si>
    <t>Z5081</t>
  </si>
  <si>
    <t>Z5082</t>
  </si>
  <si>
    <t>Z5083</t>
  </si>
  <si>
    <t>Z5084</t>
  </si>
  <si>
    <t>Z5085</t>
  </si>
  <si>
    <t>Z5086</t>
  </si>
  <si>
    <t>Z5087</t>
  </si>
  <si>
    <t>Z5088</t>
  </si>
  <si>
    <t>Oddzial Terenowy Rckik - Radzyn Podlaski</t>
  </si>
  <si>
    <t>Z5089</t>
  </si>
  <si>
    <t>Z5091</t>
  </si>
  <si>
    <t>Z5092</t>
  </si>
  <si>
    <t>Z5100</t>
  </si>
  <si>
    <t>RCKiK Lodz</t>
  </si>
  <si>
    <t>Z5101</t>
  </si>
  <si>
    <t>Z5102</t>
  </si>
  <si>
    <t>Z5103</t>
  </si>
  <si>
    <t>Regionalne Centrum Krwiodawstwa I Krwiolecznictwa w Lodzi</t>
  </si>
  <si>
    <t>Z5104</t>
  </si>
  <si>
    <t>Z5105</t>
  </si>
  <si>
    <t>Z5106</t>
  </si>
  <si>
    <t>Z5107</t>
  </si>
  <si>
    <t>Z5108</t>
  </si>
  <si>
    <t>Z5109</t>
  </si>
  <si>
    <t>Z5111</t>
  </si>
  <si>
    <t>Z5112</t>
  </si>
  <si>
    <t>Z5113</t>
  </si>
  <si>
    <t>Z5114</t>
  </si>
  <si>
    <t>Z5115</t>
  </si>
  <si>
    <t>Z5116</t>
  </si>
  <si>
    <t>Z5117</t>
  </si>
  <si>
    <t>Z5120</t>
  </si>
  <si>
    <t>Regionalne Centrum Krwiodawstwa I Krwiolecznictwa w Olstynle</t>
  </si>
  <si>
    <t>Z5121</t>
  </si>
  <si>
    <t>Rckik Olsztyn Oddziat Terenowy Bartoszyce</t>
  </si>
  <si>
    <t>Z5123</t>
  </si>
  <si>
    <t>Oddziat Terenowy w Dziatdowie</t>
  </si>
  <si>
    <t>Z5124</t>
  </si>
  <si>
    <t>Rckik Olsztyn Oddzial Terenowy w Elblagu</t>
  </si>
  <si>
    <t>Z5125</t>
  </si>
  <si>
    <t>Rckik Olsztyn Oddziat Terenowy w Etku</t>
  </si>
  <si>
    <t>Z5126</t>
  </si>
  <si>
    <t>Rckik Olsztyn Oddziat Terenowy w Giżycko</t>
  </si>
  <si>
    <t>Z5127</t>
  </si>
  <si>
    <t>Rckik Olsztyn Oddziat Terenowy w Iława</t>
  </si>
  <si>
    <t>Z5128</t>
  </si>
  <si>
    <t>Rckik Olsztyn Oddziat Terenowy</t>
  </si>
  <si>
    <t>Z5129</t>
  </si>
  <si>
    <t>Rckik Olsztyn Oddziat Terenowy w Nidzicy</t>
  </si>
  <si>
    <t>Z5130</t>
  </si>
  <si>
    <t>Z5131</t>
  </si>
  <si>
    <t>Rckik Olsztyn Oddziat Terenowy w Pasleku</t>
  </si>
  <si>
    <t>Z5132</t>
  </si>
  <si>
    <t>Regionalne Centrum Krwiodawstwa I Krwiolecznictwa W Olsztynie</t>
  </si>
  <si>
    <t>Z5140</t>
  </si>
  <si>
    <t>Regional Blood Center - Opole</t>
  </si>
  <si>
    <t>Z5141</t>
  </si>
  <si>
    <t>Regional Blood Center Opole - External Unit in Brzeg</t>
  </si>
  <si>
    <t>Z5142</t>
  </si>
  <si>
    <t>Regional Blood Center Opole-External Unit Kedzierzyn-Kozle</t>
  </si>
  <si>
    <t>Z5143</t>
  </si>
  <si>
    <t>Regional Blood Center Opole - External Unit in Kluczbork</t>
  </si>
  <si>
    <t>Z5144</t>
  </si>
  <si>
    <t>Regional Blood Center Opole - External Unit in Nysa</t>
  </si>
  <si>
    <t>Z5145</t>
  </si>
  <si>
    <t>Regionalne Centrum Krwiodawstwa I Krwiolecznictwa w Opolu</t>
  </si>
  <si>
    <t>Z5146</t>
  </si>
  <si>
    <t>Z5160</t>
  </si>
  <si>
    <t>RCKiK Poznan</t>
  </si>
  <si>
    <t>Z5161</t>
  </si>
  <si>
    <t>RCKiK Poznan TO Chodziez</t>
  </si>
  <si>
    <t>Z5162</t>
  </si>
  <si>
    <t>RCKiK Poznan TO Czarnkow</t>
  </si>
  <si>
    <t>Z5163</t>
  </si>
  <si>
    <t>RCKiK Poznan TO Gniezno</t>
  </si>
  <si>
    <t>Z5164</t>
  </si>
  <si>
    <t>Oddzial Terenowy Regionalnego Centrum Krwiodawstwa i</t>
  </si>
  <si>
    <t>Z5165</t>
  </si>
  <si>
    <t>RCKiK Poznan TO Koscian</t>
  </si>
  <si>
    <t>Z5166</t>
  </si>
  <si>
    <t>RCKiK Poznan TO Leszno</t>
  </si>
  <si>
    <t>Z5167</t>
  </si>
  <si>
    <t>RCKiK Poznan TO Nowy Tomysl</t>
  </si>
  <si>
    <t>Z5168</t>
  </si>
  <si>
    <t>RCKiK Poznan TO Pila</t>
  </si>
  <si>
    <t>Z5169</t>
  </si>
  <si>
    <t>RCKiK Poznan TO Poznan</t>
  </si>
  <si>
    <t>Z5171</t>
  </si>
  <si>
    <t>RCKiK Poznan TO Szamotuly</t>
  </si>
  <si>
    <t>Z5172</t>
  </si>
  <si>
    <t>RCKiK Poznan TO Srem</t>
  </si>
  <si>
    <t>Z5173</t>
  </si>
  <si>
    <t>Z5174</t>
  </si>
  <si>
    <t>RCKiK Poznan TO Wagrowiec</t>
  </si>
  <si>
    <t>Z5175</t>
  </si>
  <si>
    <t>RCKiK Poznan TO Wolsztyn</t>
  </si>
  <si>
    <t>Z5176</t>
  </si>
  <si>
    <t>RCKiK Poznan TO Wrzesnia</t>
  </si>
  <si>
    <t>Z5177</t>
  </si>
  <si>
    <t>Z5200</t>
  </si>
  <si>
    <t>Regionalne Centrum Krwiodawstwa I Krwiolecznictwa w Raciborzu</t>
  </si>
  <si>
    <t>Z5201</t>
  </si>
  <si>
    <t>RCKiK Raciborz TO Jastrzebie-Zdroj</t>
  </si>
  <si>
    <t>Z5202</t>
  </si>
  <si>
    <t>RCKiK Raciborz TO Wodzislaw Slaski</t>
  </si>
  <si>
    <t>Z5203</t>
  </si>
  <si>
    <t>RCKiK Raciborz TO Rybnik</t>
  </si>
  <si>
    <t>Z5220</t>
  </si>
  <si>
    <t>Regionalne Centrum Krwiodawstwa i Krwiolecznictwa im. Dr Konrada Vietha w Radomiu, Polska</t>
  </si>
  <si>
    <t>Z5221</t>
  </si>
  <si>
    <t>Regionalne Centrum Krwiodawstwa I Krwiolecznictwa IM Dr</t>
  </si>
  <si>
    <t>Z5222</t>
  </si>
  <si>
    <t>Z5223</t>
  </si>
  <si>
    <t>Z5224</t>
  </si>
  <si>
    <t>Z5240</t>
  </si>
  <si>
    <t>Regionalne Centrum Krwiodawstwa i Krwiolecznictwa</t>
  </si>
  <si>
    <t>Z5241</t>
  </si>
  <si>
    <t>Oddzial Terenowy - Debica</t>
  </si>
  <si>
    <t>Z5242</t>
  </si>
  <si>
    <t>Oddzial Terenowy - Jaslo</t>
  </si>
  <si>
    <t>Z5243</t>
  </si>
  <si>
    <t>Oddzial Terenowy - Krosno</t>
  </si>
  <si>
    <t>Z5244</t>
  </si>
  <si>
    <t>Oddzial Terenowy - Lezajsk</t>
  </si>
  <si>
    <t>Z5245</t>
  </si>
  <si>
    <t>Oddzial Terenowy - Mielec</t>
  </si>
  <si>
    <t>Z5246</t>
  </si>
  <si>
    <t>Oddzial Terenowy - Przemysl</t>
  </si>
  <si>
    <t>Z5247</t>
  </si>
  <si>
    <t>Oddzial Terenowy - Sanok</t>
  </si>
  <si>
    <t>Z5248</t>
  </si>
  <si>
    <t>Oddzial Terenowy - Stalowa Wola</t>
  </si>
  <si>
    <t>Z5249</t>
  </si>
  <si>
    <t>Oddzial Terenowy - Tarnobrzeg</t>
  </si>
  <si>
    <t>Z5260</t>
  </si>
  <si>
    <t>Regionalne Centrum Krwiodawstwa I Krwiolecznictwa im. Jana Pawiaii</t>
  </si>
  <si>
    <t>Z5261</t>
  </si>
  <si>
    <t>Terenowy Oddzial RCKiK w Chojnicach</t>
  </si>
  <si>
    <t>Z5262</t>
  </si>
  <si>
    <t>Terenowy Oddzial RCKik w Leborku</t>
  </si>
  <si>
    <t>Z5263</t>
  </si>
  <si>
    <t>Terenowy Oddzial RcKik w Miastku na ulicy wybickiego nie istnieje od marca 2010 roku.</t>
  </si>
  <si>
    <t>Z5280</t>
  </si>
  <si>
    <t>RCKiK Szczecin</t>
  </si>
  <si>
    <t>Z5281</t>
  </si>
  <si>
    <t>Oddzial Terenowy w Szczeanku</t>
  </si>
  <si>
    <t>Z5282</t>
  </si>
  <si>
    <t>RCKiK Szczecin TO Bialogard</t>
  </si>
  <si>
    <t>Z5283</t>
  </si>
  <si>
    <t>RCKiK Szczecin TO Drawsko Pomorskie</t>
  </si>
  <si>
    <t>Z5284</t>
  </si>
  <si>
    <t>Oddzial Terenowy w Goleniowie</t>
  </si>
  <si>
    <t>Z5285</t>
  </si>
  <si>
    <t>RCKiK Szczecin TO Gryfice</t>
  </si>
  <si>
    <t>Z5286</t>
  </si>
  <si>
    <t>Oddzial Terenowy w Gryfinie</t>
  </si>
  <si>
    <t>Z5287</t>
  </si>
  <si>
    <t>RCKiK Szczecin TO Kolobrzeg</t>
  </si>
  <si>
    <t>Z5288</t>
  </si>
  <si>
    <t>RCKiK Szczecin TO Koszalin</t>
  </si>
  <si>
    <t>Z5289</t>
  </si>
  <si>
    <t>Oddzial Terenowy w Stargardzie Szczecinskim</t>
  </si>
  <si>
    <t>Z5291</t>
  </si>
  <si>
    <t>RCKiK Szczecin TO Szczecinek</t>
  </si>
  <si>
    <t>Z5292</t>
  </si>
  <si>
    <t>RCKiK Szczecin TO Swinoujscie</t>
  </si>
  <si>
    <t>Z5293</t>
  </si>
  <si>
    <t>Oddzial Terenowy w Watczu</t>
  </si>
  <si>
    <t>Z5300</t>
  </si>
  <si>
    <t>Regionalne Centrum Krwiodawstwa I Krwiolecznictwa w Walbrzychu</t>
  </si>
  <si>
    <t>Z5301</t>
  </si>
  <si>
    <t>Ekipa Wyjazdowa Bogatynia - RCKiK Walbrzych</t>
  </si>
  <si>
    <t>Z5302</t>
  </si>
  <si>
    <t>Oddzial Terenowy w Bolestawcu</t>
  </si>
  <si>
    <t>Z5303</t>
  </si>
  <si>
    <t>Oddzial Terenowy w Dzierzoniowie</t>
  </si>
  <si>
    <t>Z5304</t>
  </si>
  <si>
    <t>Ekipa Wyjazdowa Jelenia Gora RCKIK Walbrzych</t>
  </si>
  <si>
    <t>Z5305</t>
  </si>
  <si>
    <t>Oddzial Terenowy w Kamienney Gorle</t>
  </si>
  <si>
    <t>Z5306</t>
  </si>
  <si>
    <t>Ekipa Wyjazdowa Klodzko - RCKiK Walbrzych</t>
  </si>
  <si>
    <t>Z5307</t>
  </si>
  <si>
    <t>Oddzial Terenowy w Lubaniu</t>
  </si>
  <si>
    <t>Z5308</t>
  </si>
  <si>
    <t>Oddzial Terenowy w Lwowku Sl.</t>
  </si>
  <si>
    <t>Z5309</t>
  </si>
  <si>
    <t>Oddzial Terenowy w Swidnicy</t>
  </si>
  <si>
    <t>Z5311</t>
  </si>
  <si>
    <t>Oddzial Terenowy w Zgorzelcu</t>
  </si>
  <si>
    <t>Z5320</t>
  </si>
  <si>
    <t>RCKiK  w Warszawie</t>
  </si>
  <si>
    <t>Z5321</t>
  </si>
  <si>
    <t>RCKIK w Warszawie TO Ciechanow</t>
  </si>
  <si>
    <t>Z5322</t>
  </si>
  <si>
    <t>RCKiK w Warszawie TO Garwolin</t>
  </si>
  <si>
    <t>Z5323</t>
  </si>
  <si>
    <t>RCKiK w Warszawie TO Gostynin</t>
  </si>
  <si>
    <t>Z5324</t>
  </si>
  <si>
    <t>RCKiK w Warszawie TO Makow Mazowiecki</t>
  </si>
  <si>
    <t>Z5325</t>
  </si>
  <si>
    <t>RCKiK w Warszawie TO Mlawa</t>
  </si>
  <si>
    <t>Z5326</t>
  </si>
  <si>
    <t>RCKiK w Warszawie TO Nowy Dwor Mazowieckie</t>
  </si>
  <si>
    <t>Z5327</t>
  </si>
  <si>
    <t>RCKiK w  Warszawie TO Ostroleka</t>
  </si>
  <si>
    <t>Z5328</t>
  </si>
  <si>
    <t>RCKiK w Warszawie TO Ostrow Mazowiecka</t>
  </si>
  <si>
    <t>Z5329</t>
  </si>
  <si>
    <t>RCKiK w Warszawie TO Plock</t>
  </si>
  <si>
    <t>Z5331</t>
  </si>
  <si>
    <t>RCKiK w Warszawie TO Plonsk</t>
  </si>
  <si>
    <t>Z5332</t>
  </si>
  <si>
    <t>RCKiK w Warszawie TO Przasnysz</t>
  </si>
  <si>
    <t>Z5333</t>
  </si>
  <si>
    <t>RCKiK w Warszawie TO Siedlce</t>
  </si>
  <si>
    <t>Z5334</t>
  </si>
  <si>
    <t>RCKiK w Warszawie TO Sierpc</t>
  </si>
  <si>
    <t>Z5335</t>
  </si>
  <si>
    <t>RCKiK w Warszawie TO Alpejska</t>
  </si>
  <si>
    <t>Z5336</t>
  </si>
  <si>
    <t>RCKiK w  Warszawie TO I</t>
  </si>
  <si>
    <t>Z5337</t>
  </si>
  <si>
    <t>RCKiK w Warszawie TO II</t>
  </si>
  <si>
    <t>Z5338</t>
  </si>
  <si>
    <t>RCKiK w Warszawie TO III</t>
  </si>
  <si>
    <t>Z5339</t>
  </si>
  <si>
    <t>RCKik w Warszawie TO Wyszkow</t>
  </si>
  <si>
    <t>Z5360</t>
  </si>
  <si>
    <t>RCKiK Wroclaw</t>
  </si>
  <si>
    <t>Z5361</t>
  </si>
  <si>
    <t>RCKiK Wroclaw TO Glogow</t>
  </si>
  <si>
    <t>Z5362</t>
  </si>
  <si>
    <t>RCKik Wroclaw TO Legnica</t>
  </si>
  <si>
    <t>Z5363</t>
  </si>
  <si>
    <t>RCKiK Wroclaw TO Lubin</t>
  </si>
  <si>
    <t>Z5380</t>
  </si>
  <si>
    <t>RCKiK Zielona Gora</t>
  </si>
  <si>
    <t>Z5381</t>
  </si>
  <si>
    <t>RCKiK Zielona Gora TO Gorzow Wielkopolski</t>
  </si>
  <si>
    <t>Z5382</t>
  </si>
  <si>
    <t>RCKiK Zielona Gora TO Miedzyrzecz</t>
  </si>
  <si>
    <t>Z5383</t>
  </si>
  <si>
    <t>Terenowy Oddziak w Skwierzynie</t>
  </si>
  <si>
    <t>Z5384</t>
  </si>
  <si>
    <t>RCKiK Zielona Gora TO Sulecin</t>
  </si>
  <si>
    <t>Z5385</t>
  </si>
  <si>
    <t>RCKiK Zielona Gora TO Zagan</t>
  </si>
  <si>
    <t>Z5386</t>
  </si>
  <si>
    <t>RCKiK Zielona Gora TO Zary</t>
  </si>
  <si>
    <t>Z5400</t>
  </si>
  <si>
    <t>Military Blood Service</t>
  </si>
  <si>
    <t>Z5411</t>
  </si>
  <si>
    <t>Z5421</t>
  </si>
  <si>
    <t>Z5423</t>
  </si>
  <si>
    <t>Z5424</t>
  </si>
  <si>
    <t>WCKiK SP ZOZ Terenowa Stacja w Gdansku</t>
  </si>
  <si>
    <t>Z5431</t>
  </si>
  <si>
    <t>Z5442</t>
  </si>
  <si>
    <t>Z5444</t>
  </si>
  <si>
    <t>Z5445</t>
  </si>
  <si>
    <t>Polski Bank Macierzystych S.A.</t>
  </si>
  <si>
    <t>Z5450</t>
  </si>
  <si>
    <t>Centrum Krwiodawstwa I Krwiolecznictwa Mswia-Ckik Mswia</t>
  </si>
  <si>
    <t>Z5451</t>
  </si>
  <si>
    <t>Diagnostyka Bank Komorek Macierzystych Sp. Zo.o. Sp.k.</t>
  </si>
  <si>
    <t>Z5452</t>
  </si>
  <si>
    <t>Medigen Diagnostyka Moleknlarna</t>
  </si>
  <si>
    <t>Z5453</t>
  </si>
  <si>
    <t>NZOZ FRK "Homograft" Sp. z o.o.</t>
  </si>
  <si>
    <t>Z5454</t>
  </si>
  <si>
    <t>Impomed Nzoz, Bank Tkanek I Komorek</t>
  </si>
  <si>
    <t>PRODDESCRIPCODE</t>
  </si>
  <si>
    <t>PRODDESCRIP0</t>
  </si>
  <si>
    <t>WHOLE BLOOD|ACD-A/450mL/refg</t>
  </si>
  <si>
    <t>WHOLE BLOOD|ACD-A/450mL/refg|For mnf:injectable</t>
  </si>
  <si>
    <t>WHOLE BLOOD|ACD-A/450mL/refg|For mnf:noninjectable</t>
  </si>
  <si>
    <t>WHOLE BLOOD|ACD-A/450mL/refg|Not for tx or mnf</t>
  </si>
  <si>
    <t>WHOLE BLOOD|ACD-B/450mL/refg</t>
  </si>
  <si>
    <t>WHOLE BLOOD|ACD-B/450mL/refg|For mnf:injectable</t>
  </si>
  <si>
    <t>WHOLE BLOOD|ACD-B/450mL/refg|For mnf:noninjectable</t>
  </si>
  <si>
    <t>WHOLE BLOOD|ACD-B/450mL/refg|Not for tx or mnf</t>
  </si>
  <si>
    <t>WHOLE BLOOD|CPD/450mL/refg</t>
  </si>
  <si>
    <t>WHOLE BLOOD|CPD/450mL/refg|For mnf:injectable</t>
  </si>
  <si>
    <t>WHOLE BLOOD|CPD/450mL/refg|For mnf:noninjectable</t>
  </si>
  <si>
    <t>WHOLE BLOOD|CPD/450mL/refg|Not for tx or mnf</t>
  </si>
  <si>
    <t>WHOLE BLOOD|CPD/450mL/refg|Open</t>
  </si>
  <si>
    <t>WHOLE BLOOD|CPD/450mL/refg|Open|Irradiated</t>
  </si>
  <si>
    <t>WHOLE BLOOD|CPD/450mL/refg|Open|Irradiated|ResLeu:&lt;5E6</t>
  </si>
  <si>
    <t>WHOLE BLOOD|CPD/450mL/refg|Open|ResLeu:&lt;5E6</t>
  </si>
  <si>
    <t>WHOLE BLOOD|CPD/450mL/refg|Irradiated</t>
  </si>
  <si>
    <t>WHOLE BLOOD|CPD/450mL/refg|Irradiated|ResLeu:&lt;5E6</t>
  </si>
  <si>
    <t>WHOLE BLOOD|CPD/450mL/refg|ResLeu:&lt;5E6</t>
  </si>
  <si>
    <t>WHOLE BLOOD|CPD/450mL/refg|Cryo reduced</t>
  </si>
  <si>
    <t>WHOLE BLOOD|CPD/450mL/refg|Plts reduced</t>
  </si>
  <si>
    <t>WHOLE BLOOD|CPD/450mL/refg|Plts/Cryo reduced</t>
  </si>
  <si>
    <t>WHOLE BLOOD|CPD/500mL/refg</t>
  </si>
  <si>
    <t>WHOLE BLOOD|CPD/500mL/refg|For mnf:injectable</t>
  </si>
  <si>
    <t>WHOLE BLOOD|CPD/500mL/refg|For mnf:noninjectable</t>
  </si>
  <si>
    <t>WHOLE BLOOD|CPD/500mL/refg|Not for tx or mnf</t>
  </si>
  <si>
    <t>WHOLE BLOOD|CPD/500mL/refg|Open</t>
  </si>
  <si>
    <t>WHOLE BLOOD|CPD/500mL/refg|Open|Irradiated</t>
  </si>
  <si>
    <t>WHOLE BLOOD|CPD/500mL/refg|Open|Irradiated|ResLeu:&lt;5E6</t>
  </si>
  <si>
    <t>WHOLE BLOOD|CPD/500mL/refg|Open|ResLeu:&lt;5E6</t>
  </si>
  <si>
    <t>WHOLE BLOOD|CPD/500mL/refg|Irradiated</t>
  </si>
  <si>
    <t>WHOLE BLOOD|CPD/500mL/refg|Irradiated|ResLeu:&lt;5E6</t>
  </si>
  <si>
    <t>WHOLE BLOOD|CPD/500mL/refg|ResLeu:&lt;5E6</t>
  </si>
  <si>
    <t>WHOLE BLOOD|CPD/500mL/refg|Cryo reduced</t>
  </si>
  <si>
    <t>WHOLE BLOOD|CPD/500mL/refg|Plts reduced</t>
  </si>
  <si>
    <t>WHOLE BLOOD|CPD/500mL/refg|Plts/Cryo reduced</t>
  </si>
  <si>
    <t>WHOLE BLOOD|CPD/250mL/refg</t>
  </si>
  <si>
    <t>WHOLE BLOOD|CPD/250mL/refg|For mnf:injectable</t>
  </si>
  <si>
    <t>WHOLE BLOOD|CPD/250mL/refg|For mnf:noninjectable</t>
  </si>
  <si>
    <t>WHOLE BLOOD|CPD/250mL/refg|Not for tx or mnf</t>
  </si>
  <si>
    <t>WHOLE BLOOD|CPD/250mL/refg|Open</t>
  </si>
  <si>
    <t>WHOLE BLOOD|CPD/250mL/refg|Open|Irradiated</t>
  </si>
  <si>
    <t>WHOLE BLOOD|CPD/250mL/refg|Open|Irradiated|ResLeu:&lt;5E6</t>
  </si>
  <si>
    <t>WHOLE BLOOD|CPD/250mL/refg|Open|ResLeu:&lt;5E6</t>
  </si>
  <si>
    <t>WHOLE BLOOD|CPD/250mL/refg|Irradiated</t>
  </si>
  <si>
    <t>WHOLE BLOOD|CPD/250mL/refg|Irradiated|ResLeu:&lt;5E6</t>
  </si>
  <si>
    <t>WHOLE BLOOD|CPD/250mL/refg|ResLeu:&lt;5E6</t>
  </si>
  <si>
    <t>WHOLE BLOOD|CPD/XX/refg</t>
  </si>
  <si>
    <t>WHOLE BLOOD|CPD/XX/refg|For mnf:injectable</t>
  </si>
  <si>
    <t>WHOLE BLOOD|CPD/XX/refg|For mnf:noninjectable</t>
  </si>
  <si>
    <t>WHOLE BLOOD|CPD/XX/refg|Not for tx or mnf</t>
  </si>
  <si>
    <t>WHOLE BLOOD|CPD/XX/refg|LowVol:anticoag not adj</t>
  </si>
  <si>
    <t>WHOLE BLOOD|CPDA-1/450mL/refg</t>
  </si>
  <si>
    <t>WHOLE BLOOD|CPDA-1/450mL/refg|For mnf:injectable</t>
  </si>
  <si>
    <t>WHOLE BLOOD|CPDA-1/450mL/refg|For mnf:noninjectable</t>
  </si>
  <si>
    <t>WHOLE BLOOD|CPDA-1/450mL/refg|Not for tx or mnf</t>
  </si>
  <si>
    <t>WHOLE BLOOD|CPDA-1/450mL/refg|Open</t>
  </si>
  <si>
    <t>WHOLE BLOOD|CPDA-1/450mL/refg|Open|Irradiated</t>
  </si>
  <si>
    <t>WHOLE BLOOD|CPDA-1/450mL/refg|Open|Irradiated|ResLeu:&lt;5E6</t>
  </si>
  <si>
    <t>WHOLE BLOOD|CPDA-1/450mL/refg|Open|ResLeu:&lt;5E6</t>
  </si>
  <si>
    <t>WHOLE BLOOD|CPDA-1/450mL/refg|Irradiated</t>
  </si>
  <si>
    <t>WHOLE BLOOD|CPDA-1/450mL/refg|Irradiated|ResLeu:&lt;5E6</t>
  </si>
  <si>
    <t>WHOLE BLOOD|CPDA-1/450mL/refg|ResLeu:&lt;5E6</t>
  </si>
  <si>
    <t>WHOLE BLOOD|CPDA-1/450mL/refg|Cryo reduced</t>
  </si>
  <si>
    <t>WHOLE BLOOD|CPDA-1/450mL/refg|Plts reduced</t>
  </si>
  <si>
    <t>WHOLE BLOOD|CPDA-1/450mL/refg|Plts/Cryo reduced</t>
  </si>
  <si>
    <t>WHOLE BLOOD|CPDA-1/450mL/refg|LowVol:anticoag not adj</t>
  </si>
  <si>
    <t>E0068</t>
  </si>
  <si>
    <t>WHOLE BLOOD|CPDA-1/500mL/refg</t>
  </si>
  <si>
    <t>E0069</t>
  </si>
  <si>
    <t>WHOLE BLOOD|CPDA-1/500mL/refg|For mnf:injectable</t>
  </si>
  <si>
    <t>E0070</t>
  </si>
  <si>
    <t>WHOLE BLOOD|CPDA-1/500mL/refg|For mnf:noninjectable</t>
  </si>
  <si>
    <t>E0071</t>
  </si>
  <si>
    <t>WHOLE BLOOD|CPDA-1/500mL/refg|Not for tx or mnf</t>
  </si>
  <si>
    <t>E0072</t>
  </si>
  <si>
    <t>WHOLE BLOOD|CPDA-1/500mL/refg|Open</t>
  </si>
  <si>
    <t>E0073</t>
  </si>
  <si>
    <t>WHOLE BLOOD|CPDA-1/500mL/refg|Open|Irradiated</t>
  </si>
  <si>
    <t>E0074</t>
  </si>
  <si>
    <t>WHOLE BLOOD|CPDA-1/500mL/refg|Open|Irradiated|ResLeu:&lt;5E6</t>
  </si>
  <si>
    <t>E0075</t>
  </si>
  <si>
    <t>WHOLE BLOOD|CPDA-1/500mL/refg|Open|ResLeu:&lt;5E6</t>
  </si>
  <si>
    <t>E0076</t>
  </si>
  <si>
    <t>WHOLE BLOOD|CPDA-1/500mL/refg|Irradiated</t>
  </si>
  <si>
    <t>E0077</t>
  </si>
  <si>
    <t>WHOLE BLOOD|CPDA-1/500mL/refg|Irradiated|ResLeu:&lt;5E6</t>
  </si>
  <si>
    <t>E0078</t>
  </si>
  <si>
    <t>WHOLE BLOOD|CPDA-1/500mL/refg|ResLeu:&lt;5E6</t>
  </si>
  <si>
    <t>E0079</t>
  </si>
  <si>
    <t>WHOLE BLOOD|CPDA-1/500mL/refg|Cryo reduced</t>
  </si>
  <si>
    <t>E0080</t>
  </si>
  <si>
    <t>WHOLE BLOOD|CPDA-1/500mL/refg|Plts reduced</t>
  </si>
  <si>
    <t>E0081</t>
  </si>
  <si>
    <t>WHOLE BLOOD|CPDA-1/500mL/refg|Plts/Cryo reduced</t>
  </si>
  <si>
    <t>E0082</t>
  </si>
  <si>
    <t>WHOLE BLOOD|CPDA-1/250mL/refg</t>
  </si>
  <si>
    <t>E0083</t>
  </si>
  <si>
    <t>WHOLE BLOOD|CPDA-1/250mL/refg|For mnf:injectable</t>
  </si>
  <si>
    <t>E0084</t>
  </si>
  <si>
    <t>WHOLE BLOOD|CPDA-1/250mL/refg|For mnf:noninjectable</t>
  </si>
  <si>
    <t>E0085</t>
  </si>
  <si>
    <t>WHOLE BLOOD|CPDA-1/250mL/refg|Not for tx or mnf</t>
  </si>
  <si>
    <t>E0086</t>
  </si>
  <si>
    <t>WHOLE BLOOD|CPDA-1/250mL/refg|Open</t>
  </si>
  <si>
    <t>E0087</t>
  </si>
  <si>
    <t>WHOLE BLOOD|CPDA-1/250mL/refg|Open|Irradiated</t>
  </si>
  <si>
    <t>E0088</t>
  </si>
  <si>
    <t>WHOLE BLOOD|CPDA-1/250mL/refg|Open|Irradiated|ResLeu:&lt;5E6</t>
  </si>
  <si>
    <t>E0089</t>
  </si>
  <si>
    <t>WHOLE BLOOD|CPDA-1/250mL/refg|Open|ResLeu:&lt;5E6</t>
  </si>
  <si>
    <t>E0090</t>
  </si>
  <si>
    <t>WHOLE BLOOD|CPDA-1/250mL/refg|Irradiated</t>
  </si>
  <si>
    <t>E0091</t>
  </si>
  <si>
    <t>WHOLE BLOOD|CPDA-1/250mL/refg|Irradiated|ResLeu:&lt;5E6</t>
  </si>
  <si>
    <t>E0092</t>
  </si>
  <si>
    <t>WHOLE BLOOD|CPDA-1/250mL/refg|ResLeu:&lt;5E6</t>
  </si>
  <si>
    <t>E0093</t>
  </si>
  <si>
    <t>WHOLE BLOOD|CPDA-1/XX/refg</t>
  </si>
  <si>
    <t>E0094</t>
  </si>
  <si>
    <t>WHOLE BLOOD|CPDA-1/XX/refg|For mnf:injectable</t>
  </si>
  <si>
    <t>E0095</t>
  </si>
  <si>
    <t>WHOLE BLOOD|CPDA-1/XX/refg|For mnf:noninjectable</t>
  </si>
  <si>
    <t>E0096</t>
  </si>
  <si>
    <t>WHOLE BLOOD|CPDA-1/XX/refg|Not for tx or mnf</t>
  </si>
  <si>
    <t>E0097</t>
  </si>
  <si>
    <t>WHOLE BLOOD|CPDA-1/XX/refg|LowVol:anticoag not adj</t>
  </si>
  <si>
    <t>E0098</t>
  </si>
  <si>
    <t>WHOLE BLOOD|CP2D/450mL/refg</t>
  </si>
  <si>
    <t>E0099</t>
  </si>
  <si>
    <t>WHOLE BLOOD|CP2D/450mL/refg|For mnf:injectable</t>
  </si>
  <si>
    <t>E0100</t>
  </si>
  <si>
    <t>WHOLE BLOOD|CP2D/450mL/refg|For mnf:noninjectable</t>
  </si>
  <si>
    <t>E0101</t>
  </si>
  <si>
    <t>WHOLE BLOOD|CP2D/450mL/refg|Not for tx or mnf</t>
  </si>
  <si>
    <t>E0102</t>
  </si>
  <si>
    <t>WHOLE BLOOD|CP2D/450mL/refg|Open</t>
  </si>
  <si>
    <t>E0103</t>
  </si>
  <si>
    <t>WHOLE BLOOD|CP2D/450mL/refg|Open|Irradiated</t>
  </si>
  <si>
    <t>E0104</t>
  </si>
  <si>
    <t>WHOLE BLOOD|CP2D/450mL/refg|Open|Irradiated|ResLeu:&lt;5E6</t>
  </si>
  <si>
    <t>E0105</t>
  </si>
  <si>
    <t>WHOLE BLOOD|CP2D/450mL/refg|Open|ResLeu:&lt;5E6</t>
  </si>
  <si>
    <t>E0106</t>
  </si>
  <si>
    <t>WHOLE BLOOD|CP2D/450mL/refg|Irradiated</t>
  </si>
  <si>
    <t>E0107</t>
  </si>
  <si>
    <t>WHOLE BLOOD|CP2D/450mL/refg|Irradiated|ResLeu:&lt;5E6</t>
  </si>
  <si>
    <t>E0108</t>
  </si>
  <si>
    <t>WHOLE BLOOD|CP2D/450mL/refg|ResLeu:&lt;5E6</t>
  </si>
  <si>
    <t>E0109</t>
  </si>
  <si>
    <t>WHOLE BLOOD|CP2D/450mL/refg|Cryo reduced</t>
  </si>
  <si>
    <t>E0110</t>
  </si>
  <si>
    <t>WHOLE BLOOD|CP2D/450mL/refg|Plts reduced</t>
  </si>
  <si>
    <t>E0111</t>
  </si>
  <si>
    <t>WHOLE BLOOD|CP2D/450mL/refg|Plts/Cryo reduced</t>
  </si>
  <si>
    <t>E0112</t>
  </si>
  <si>
    <t>WHOLE BLOOD|CP2D/500mL/refg</t>
  </si>
  <si>
    <t>E0113</t>
  </si>
  <si>
    <t>WHOLE BLOOD|CP2D/500mL/refg|For mnf:injectable</t>
  </si>
  <si>
    <t>E0114</t>
  </si>
  <si>
    <t>WHOLE BLOOD|CP2D/500mL/refg|For mnf:noninjectable</t>
  </si>
  <si>
    <t>E0115</t>
  </si>
  <si>
    <t>WHOLE BLOOD|CP2D/500mL/refg|Not for tx or mnf</t>
  </si>
  <si>
    <t>E0116</t>
  </si>
  <si>
    <t>WHOLE BLOOD|CP2D/500mL/refg|Open</t>
  </si>
  <si>
    <t>E0117</t>
  </si>
  <si>
    <t>WHOLE BLOOD|CP2D/500mL/refg|Open|Irradiated</t>
  </si>
  <si>
    <t>E0118</t>
  </si>
  <si>
    <t>WHOLE BLOOD|CP2D/500mL/refg|Open|Irradiated|ResLeu:&lt;5E6</t>
  </si>
  <si>
    <t>E0119</t>
  </si>
  <si>
    <t>WHOLE BLOOD|CP2D/500mL/refg|Open|ResLeu:&lt;5E6</t>
  </si>
  <si>
    <t>E0120</t>
  </si>
  <si>
    <t>WHOLE BLOOD|CP2D/500mL/refg|Irradiated</t>
  </si>
  <si>
    <t>E0121</t>
  </si>
  <si>
    <t>WHOLE BLOOD|CP2D/500mL/refg|Irradiated|ResLeu:&lt;5E6</t>
  </si>
  <si>
    <t>E0122</t>
  </si>
  <si>
    <t>WHOLE BLOOD|CP2D/500mL/refg|ResLeu:&lt;5E6</t>
  </si>
  <si>
    <t>E0123</t>
  </si>
  <si>
    <t>WHOLE BLOOD|CP2D/500mL/refg|Cryo reduced</t>
  </si>
  <si>
    <t>E0124</t>
  </si>
  <si>
    <t>WHOLE BLOOD|CP2D/500mL/refg|Plts reduced</t>
  </si>
  <si>
    <t>E0125</t>
  </si>
  <si>
    <t>WHOLE BLOOD|CP2D/500mL/refg|Plts/Cryo reduced</t>
  </si>
  <si>
    <t>E0126</t>
  </si>
  <si>
    <t>WHOLE BLOOD|CP2D/XX/refg</t>
  </si>
  <si>
    <t>E0127</t>
  </si>
  <si>
    <t>WHOLE BLOOD|CP2D/XX/refg|For mnf:injectable</t>
  </si>
  <si>
    <t>E0128</t>
  </si>
  <si>
    <t>WHOLE BLOOD|CP2D/XX/refg|For mnf:noninjectable</t>
  </si>
  <si>
    <t>E0129</t>
  </si>
  <si>
    <t>WHOLE BLOOD|CP2D/XX/refg|Not for tx or mnf</t>
  </si>
  <si>
    <t>E0130</t>
  </si>
  <si>
    <t>WHOLE BLOOD|CP2D/XX/refg|LowVol:anticoag not adj</t>
  </si>
  <si>
    <t>E0131</t>
  </si>
  <si>
    <t>E0132</t>
  </si>
  <si>
    <t>E0133</t>
  </si>
  <si>
    <t>E0134</t>
  </si>
  <si>
    <t>E0135</t>
  </si>
  <si>
    <t>WHOLE BLOOD|Heparin/450mL/refg</t>
  </si>
  <si>
    <t>E0136</t>
  </si>
  <si>
    <t>WHOLE BLOOD|Heparin/450mL/refg|Not for tx or mnf</t>
  </si>
  <si>
    <t>E0137</t>
  </si>
  <si>
    <t>WHOLE BLOOD|Heparin/500mL/refg</t>
  </si>
  <si>
    <t>E0138</t>
  </si>
  <si>
    <t>WHOLE BLOOD|Heparin/500mL/refg|Not for tx or mnf</t>
  </si>
  <si>
    <t>E0139</t>
  </si>
  <si>
    <t>WHOLE BLOOD|None/450mL/refg|For mnf:injectable</t>
  </si>
  <si>
    <t>E0140</t>
  </si>
  <si>
    <t>WHOLE BLOOD|None/450mL/refg|For mnf:noninjectable</t>
  </si>
  <si>
    <t>E0141</t>
  </si>
  <si>
    <t>WHOLE BLOOD|None/450mL/refg|Not for tx or mnf</t>
  </si>
  <si>
    <t>E0142</t>
  </si>
  <si>
    <t>RED BLOOD CELLS|ACD-A/450mL/refg</t>
  </si>
  <si>
    <t>E0143</t>
  </si>
  <si>
    <t>RED BLOOD CELLS|ACD-A/450mL/refg|For mnf:injectable</t>
  </si>
  <si>
    <t>E0144</t>
  </si>
  <si>
    <t>RED BLOOD CELLS|ACD-A/450mL/refg|For mnf:noninjectable</t>
  </si>
  <si>
    <t>E0145</t>
  </si>
  <si>
    <t>RED BLOOD CELLS|ACD-A/450mL/refg|Not for tx or mnf</t>
  </si>
  <si>
    <t>E0146</t>
  </si>
  <si>
    <t>RED BLOOD CELLS|ACD-B/450mL/refg</t>
  </si>
  <si>
    <t>E0147</t>
  </si>
  <si>
    <t>RED BLOOD CELLS|ACD-B/450mL/refg|For mnf:injectable</t>
  </si>
  <si>
    <t>E0148</t>
  </si>
  <si>
    <t>RED BLOOD CELLS|ACD-B/450mL/refg|For mnf:noninjectable</t>
  </si>
  <si>
    <t>E0149</t>
  </si>
  <si>
    <t>RED BLOOD CELLS|ACD-B/450mL/refg|Not for tx or mnf</t>
  </si>
  <si>
    <t>E0150</t>
  </si>
  <si>
    <t>RED BLOOD CELLS|CPD/450mL/refg</t>
  </si>
  <si>
    <t>E0151</t>
  </si>
  <si>
    <t>RED BLOOD CELLS|CPD/450mL/refg|For mnf:injectable</t>
  </si>
  <si>
    <t>E0152</t>
  </si>
  <si>
    <t>RED BLOOD CELLS|CPD/450mL/refg|For mnf:noninjectable</t>
  </si>
  <si>
    <t>E0153</t>
  </si>
  <si>
    <t>RED BLOOD CELLS|CPD/450mL/refg|Not for tx or mnf</t>
  </si>
  <si>
    <t>E0154</t>
  </si>
  <si>
    <t>RED BLOOD CELLS|CPD/450mL/refg|Open</t>
  </si>
  <si>
    <t>E0155</t>
  </si>
  <si>
    <t>RED BLOOD CELLS|CPD/450mL/refg|Open|Irradiated</t>
  </si>
  <si>
    <t>E0156</t>
  </si>
  <si>
    <t>RED BLOOD CELLS|CPD/450mL/refg|Open|Irradiated|ResLeu:&lt;5E6</t>
  </si>
  <si>
    <t>E0157</t>
  </si>
  <si>
    <t>RED BLOOD CELLS|CPD/450mL/refg|Open|Irradiated|Plasma added</t>
  </si>
  <si>
    <t>E0158</t>
  </si>
  <si>
    <t>RED BLOOD CELLS|CPD/450mL/refg|Open|ResLeu:&lt;5E6</t>
  </si>
  <si>
    <t>E0159</t>
  </si>
  <si>
    <t>RED BLOOD CELLS|CPD/450mL/refg|Open|Albumin added</t>
  </si>
  <si>
    <t>E0160</t>
  </si>
  <si>
    <t>RED BLOOD CELLS|CPD/450mL/refg|Open|Plasma added</t>
  </si>
  <si>
    <t>E0161</t>
  </si>
  <si>
    <t>RED BLOOD CELLS|CPD/450mL/refg|Irradiated</t>
  </si>
  <si>
    <t>E0162</t>
  </si>
  <si>
    <t>RED BLOOD CELLS|CPD/450mL/refg|Irradiated|ResLeu:&lt;5E6</t>
  </si>
  <si>
    <t>E0163</t>
  </si>
  <si>
    <t>RED BLOOD CELLS|CPD/450mL/refg|Irradiated|Plasma added</t>
  </si>
  <si>
    <t>E0164</t>
  </si>
  <si>
    <t>RED BLOOD CELLS|CPD/450mL/refg|ResLeu:&lt;5E6</t>
  </si>
  <si>
    <t>E0165</t>
  </si>
  <si>
    <t>RED BLOOD CELLS|CPD/450mL/refg|Albumin added</t>
  </si>
  <si>
    <t>E0166</t>
  </si>
  <si>
    <t>RED BLOOD CELLS|CPD/450mL/refg|Plasma added</t>
  </si>
  <si>
    <t>E0167</t>
  </si>
  <si>
    <t>RED BLOOD CELLS|CPD/500mL/refg</t>
  </si>
  <si>
    <t>E0168</t>
  </si>
  <si>
    <t>RED BLOOD CELLS|CPD/500mL/refg|For mnf:injectable</t>
  </si>
  <si>
    <t>E0169</t>
  </si>
  <si>
    <t>RED BLOOD CELLS|CPD/500mL/refg|For mnf:noninjectable</t>
  </si>
  <si>
    <t>E0170</t>
  </si>
  <si>
    <t>RED BLOOD CELLS|CPD/500mL/refg|Not for tx or mnf</t>
  </si>
  <si>
    <t>E0171</t>
  </si>
  <si>
    <t>RED BLOOD CELLS|CPD/500mL/refg|Open</t>
  </si>
  <si>
    <t>E0172</t>
  </si>
  <si>
    <t>RED BLOOD CELLS|CPD/500mL/refg|Open|Irradiated</t>
  </si>
  <si>
    <t>E0173</t>
  </si>
  <si>
    <t>RED BLOOD CELLS|CPD/500mL/refg|Open|Irradiated|ResLeu:&lt;5E6</t>
  </si>
  <si>
    <t>E0174</t>
  </si>
  <si>
    <t>RED BLOOD CELLS|CPD/500mL/refg|Open|Irradiated|Plasma added</t>
  </si>
  <si>
    <t>E0175</t>
  </si>
  <si>
    <t>RED BLOOD CELLS|CPD/500mL/refg|Open|ResLeu:&lt;5E6</t>
  </si>
  <si>
    <t>E0176</t>
  </si>
  <si>
    <t>RED BLOOD CELLS|CPD/500mL/refg|Open|Albumin added</t>
  </si>
  <si>
    <t>E0177</t>
  </si>
  <si>
    <t>RED BLOOD CELLS|CPD/500mL/refg|Open|Plasma added</t>
  </si>
  <si>
    <t>E0178</t>
  </si>
  <si>
    <t>RED BLOOD CELLS|CPD/500mL/refg|Irradiated</t>
  </si>
  <si>
    <t>E0179</t>
  </si>
  <si>
    <t>RED BLOOD CELLS|CPD/500mL/refg|Irradiated|ResLeu:&lt;5E6</t>
  </si>
  <si>
    <t>E0180</t>
  </si>
  <si>
    <t>RED BLOOD CELLS|CPD/500mL/refg|Irradiated|Plasma added</t>
  </si>
  <si>
    <t>E0181</t>
  </si>
  <si>
    <t>RED BLOOD CELLS|CPD/500mL/refg|ResLeu:&lt;5E6</t>
  </si>
  <si>
    <t>E0182</t>
  </si>
  <si>
    <t>RED BLOOD CELLS|CPD/500mL/refg|Albumin added</t>
  </si>
  <si>
    <t>E0183</t>
  </si>
  <si>
    <t>RED BLOOD CELLS|CPD/500mL/refg|Plasma added</t>
  </si>
  <si>
    <t>E0184</t>
  </si>
  <si>
    <t>RED BLOOD CELLS|CPD/250mL/refg</t>
  </si>
  <si>
    <t>E0185</t>
  </si>
  <si>
    <t>RED BLOOD CELLS|CPD/250mL/refg|For mnf:injectable</t>
  </si>
  <si>
    <t>E0186</t>
  </si>
  <si>
    <t>RED BLOOD CELLS|CPD/250mL/refg|For mnf:noninjectable</t>
  </si>
  <si>
    <t>E0187</t>
  </si>
  <si>
    <t>RED BLOOD CELLS|CPD/250mL/refg|Not for tx or mnf</t>
  </si>
  <si>
    <t>E0188</t>
  </si>
  <si>
    <t>RED BLOOD CELLS|CPD/250mL/refg|Irradiated</t>
  </si>
  <si>
    <t>E0189</t>
  </si>
  <si>
    <t>RED BLOOD CELLS|CPD/250mL/refg|Irradiated|ResLeu:&lt;5E6</t>
  </si>
  <si>
    <t>E0190</t>
  </si>
  <si>
    <t>RED BLOOD CELLS|CPD/250mL/refg|ResLeu:&lt;5E6</t>
  </si>
  <si>
    <t>E0191</t>
  </si>
  <si>
    <t>RED BLOOD CELLS|CPD/XX/refg</t>
  </si>
  <si>
    <t>E0192</t>
  </si>
  <si>
    <t>RED BLOOD CELLS|CPD/XX/refg|For mnf:injectable</t>
  </si>
  <si>
    <t>E0193</t>
  </si>
  <si>
    <t>RED BLOOD CELLS|CPD/XX/refg|For mnf:noninjectable</t>
  </si>
  <si>
    <t>E0194</t>
  </si>
  <si>
    <t>RED BLOOD CELLS|CPD/XX/refg|Not for tx or mnf</t>
  </si>
  <si>
    <t>E0195</t>
  </si>
  <si>
    <t>RED BLOOD CELLS|CPDA-1/450mL/refg</t>
  </si>
  <si>
    <t>E0196</t>
  </si>
  <si>
    <t>RED BLOOD CELLS|CPDA-1/450mL/refg|For mnf:injectable</t>
  </si>
  <si>
    <t>E0197</t>
  </si>
  <si>
    <t>RED BLOOD CELLS|CPDA-1/450mL/refg|For mnf:noninjectable</t>
  </si>
  <si>
    <t>E0198</t>
  </si>
  <si>
    <t>RED BLOOD CELLS|CPDA-1/450mL/refg|Not for tx or mnf</t>
  </si>
  <si>
    <t>E0199</t>
  </si>
  <si>
    <t>RED BLOOD CELLS|CPDA-1/450mL/refg|Open</t>
  </si>
  <si>
    <t>E0200</t>
  </si>
  <si>
    <t>RED BLOOD CELLS|CPDA-1/450mL/refg|Open|Irradiated</t>
  </si>
  <si>
    <t>E0201</t>
  </si>
  <si>
    <t>RED BLOOD CELLS|CPDA-1/450mL/refg|Open|Irradiated|ResLeu:&lt;5E6</t>
  </si>
  <si>
    <t>E0202</t>
  </si>
  <si>
    <t>RED BLOOD CELLS|CPDA-1/450mL/refg|Open|Irradiated|Plasma added</t>
  </si>
  <si>
    <t>E0203</t>
  </si>
  <si>
    <t>RED BLOOD CELLS|CPDA-1/450mL/refg|Open|ResLeu:&lt;5E6</t>
  </si>
  <si>
    <t>E0204</t>
  </si>
  <si>
    <t>RED BLOOD CELLS|CPDA-1/450mL/refg|Open|Albumin added</t>
  </si>
  <si>
    <t>E0205</t>
  </si>
  <si>
    <t>RED BLOOD CELLS|CPDA-1/450mL/refg|Open|Plasma added</t>
  </si>
  <si>
    <t>E0206</t>
  </si>
  <si>
    <t>RED BLOOD CELLS|CPDA-1/450mL/refg|Irradiated</t>
  </si>
  <si>
    <t>E0207</t>
  </si>
  <si>
    <t>RED BLOOD CELLS|CPDA-1/450mL/refg|Irradiated|ResLeu:&lt;5E6</t>
  </si>
  <si>
    <t>E0208</t>
  </si>
  <si>
    <t>RED BLOOD CELLS|CPDA-1/450mL/refg|Irradiated|Plasma added</t>
  </si>
  <si>
    <t>E0209</t>
  </si>
  <si>
    <t>RED BLOOD CELLS|CPDA-1/450mL/refg|ResLeu:&lt;5E6</t>
  </si>
  <si>
    <t>E0210</t>
  </si>
  <si>
    <t>RED BLOOD CELLS|CPDA-1/450mL/refg|Albumin added</t>
  </si>
  <si>
    <t>E0211</t>
  </si>
  <si>
    <t>RED BLOOD CELLS|CPDA-1/450mL/refg|Plasma added</t>
  </si>
  <si>
    <t>E0212</t>
  </si>
  <si>
    <t>RED BLOOD CELLS|CPDA-1/500mL/refg</t>
  </si>
  <si>
    <t>E0213</t>
  </si>
  <si>
    <t>RED BLOOD CELLS|CPDA-1/500mL/refg|For mnf:injectable</t>
  </si>
  <si>
    <t>E0214</t>
  </si>
  <si>
    <t>RED BLOOD CELLS|CPDA-1/500mL/refg|For mnf:noninjectable</t>
  </si>
  <si>
    <t>E0215</t>
  </si>
  <si>
    <t>RED BLOOD CELLS|CPDA-1/500mL/refg|Not for tx or mnf</t>
  </si>
  <si>
    <t>E0216</t>
  </si>
  <si>
    <t>RED BLOOD CELLS|CPDA-1/500mL/refg|Open</t>
  </si>
  <si>
    <t>E0217</t>
  </si>
  <si>
    <t>RED BLOOD CELLS|CPDA-1/500mL/refg|Open|Irradiated</t>
  </si>
  <si>
    <t>E0218</t>
  </si>
  <si>
    <t>RED BLOOD CELLS|CPDA-1/500mL/refg|Open|Irradiated|ResLeu:&lt;5E6</t>
  </si>
  <si>
    <t>E0219</t>
  </si>
  <si>
    <t>RED BLOOD CELLS|CPDA-1/500mL/refg|Open|Irradiated|Plasma added</t>
  </si>
  <si>
    <t>E0220</t>
  </si>
  <si>
    <t>RED BLOOD CELLS|CPDA-1/500mL/refg|Open|ResLeu:&lt;5E6</t>
  </si>
  <si>
    <t>E0221</t>
  </si>
  <si>
    <t>RED BLOOD CELLS|CPDA-1/500mL/refg|Open|Albumin added</t>
  </si>
  <si>
    <t>E0222</t>
  </si>
  <si>
    <t>RED BLOOD CELLS|CPDA-1/500mL/refg|Open|Plasma added</t>
  </si>
  <si>
    <t>E0223</t>
  </si>
  <si>
    <t>RED BLOOD CELLS|CPDA-1/500mL/refg|Irradiated</t>
  </si>
  <si>
    <t>E0224</t>
  </si>
  <si>
    <t>RED BLOOD CELLS|CPDA-1/500mL/refg|Irradiated|ResLeu:&lt;5E6</t>
  </si>
  <si>
    <t>E0225</t>
  </si>
  <si>
    <t>RED BLOOD CELLS|CPDA-1/500mL/refg|Irradiated|Plasma added</t>
  </si>
  <si>
    <t>E0226</t>
  </si>
  <si>
    <t>RED BLOOD CELLS|CPDA-1/500mL/refg|ResLeu:&lt;5E6</t>
  </si>
  <si>
    <t>E0227</t>
  </si>
  <si>
    <t>RED BLOOD CELLS|CPDA-1/500mL/refg|Albumin added</t>
  </si>
  <si>
    <t>E0228</t>
  </si>
  <si>
    <t>RED BLOOD CELLS|CPDA-1/500mL/refg|Plasma added</t>
  </si>
  <si>
    <t>E0229</t>
  </si>
  <si>
    <t>RED BLOOD CELLS|CPDA-1/250mL/refg</t>
  </si>
  <si>
    <t>E0230</t>
  </si>
  <si>
    <t>RED BLOOD CELLS|CPDA-1/250mL/refg|For mnf:injectable</t>
  </si>
  <si>
    <t>E0231</t>
  </si>
  <si>
    <t>RED BLOOD CELLS|CPDA-1/250mL/refg|For mnf:noninjectable</t>
  </si>
  <si>
    <t>E0232</t>
  </si>
  <si>
    <t>RED BLOOD CELLS|CPDA-1/250mL/refg|Not for tx or mnf</t>
  </si>
  <si>
    <t>E0233</t>
  </si>
  <si>
    <t>RED BLOOD CELLS|CPDA-1/250mL/refg|Open</t>
  </si>
  <si>
    <t>E0234</t>
  </si>
  <si>
    <t>RED BLOOD CELLS|CPDA-1/250mL/refg|Open|Irradiated</t>
  </si>
  <si>
    <t>E0235</t>
  </si>
  <si>
    <t>RED BLOOD CELLS|CPDA-1/250mL/refg|Open|Irradiated|ResLeu:&lt;5E6</t>
  </si>
  <si>
    <t>E0236</t>
  </si>
  <si>
    <t>RED BLOOD CELLS|CPDA-1/250mL/refg|Open|ResLeu:&lt;5E6</t>
  </si>
  <si>
    <t>E0237</t>
  </si>
  <si>
    <t>RED BLOOD CELLS|CPDA-1/250mL/refg|Irradiated</t>
  </si>
  <si>
    <t>E0238</t>
  </si>
  <si>
    <t>RED BLOOD CELLS|CPDA-1/250mL/refg|Irradiated|ResLeu:&lt;5E6</t>
  </si>
  <si>
    <t>E0239</t>
  </si>
  <si>
    <t>RED BLOOD CELLS|CPDA-1/250mL/refg|ResLeu:&lt;5E6</t>
  </si>
  <si>
    <t>E0240</t>
  </si>
  <si>
    <t>RED BLOOD CELLS|CPDA-1/XX/refg</t>
  </si>
  <si>
    <t>E0241</t>
  </si>
  <si>
    <t>RED BLOOD CELLS|CPDA-1/XX/refg|For mnf:injectable</t>
  </si>
  <si>
    <t>E0242</t>
  </si>
  <si>
    <t>RED BLOOD CELLS|CPDA-1/XX/refg|For mnf:noninjectable</t>
  </si>
  <si>
    <t>E0243</t>
  </si>
  <si>
    <t>RED BLOOD CELLS|CPDA-1/XX/refg|Not for tx or mnf</t>
  </si>
  <si>
    <t>E0244</t>
  </si>
  <si>
    <t>RED BLOOD CELLS|CPDA-1/XX/refg|LowVol:anticoag not adj</t>
  </si>
  <si>
    <t>E0245</t>
  </si>
  <si>
    <t>RED BLOOD CELLS|CP2D/450mL/refg</t>
  </si>
  <si>
    <t>E0246</t>
  </si>
  <si>
    <t>RED BLOOD CELLS|CP2D/450mL/refg|For mnf:injectable</t>
  </si>
  <si>
    <t>E0247</t>
  </si>
  <si>
    <t>RED BLOOD CELLS|CP2D/450mL/refg|For mnf:noninjectable</t>
  </si>
  <si>
    <t>E0248</t>
  </si>
  <si>
    <t>RED BLOOD CELLS|CP2D/450mL/refg|Not for tx or mnf</t>
  </si>
  <si>
    <t>E0249</t>
  </si>
  <si>
    <t>RED BLOOD CELLS|CP2D/450mL/refg|Open</t>
  </si>
  <si>
    <t>E0250</t>
  </si>
  <si>
    <t>RED BLOOD CELLS|CP2D/450mL/refg|Open|Irradiated</t>
  </si>
  <si>
    <t>E0251</t>
  </si>
  <si>
    <t>RED BLOOD CELLS|CP2D/450mL/refg|Open|Irradiated|ResLeu:&lt;5E6</t>
  </si>
  <si>
    <t>E0252</t>
  </si>
  <si>
    <t>RED BLOOD CELLS|CP2D/450mL/refg|Open|Irradiated|Plasma added</t>
  </si>
  <si>
    <t>E0253</t>
  </si>
  <si>
    <t>RED BLOOD CELLS|CP2D/450mL/refg|Open|ResLeu:&lt;5E6</t>
  </si>
  <si>
    <t>E0254</t>
  </si>
  <si>
    <t>RED BLOOD CELLS|CP2D/450mL/refg|Open|Albumin added</t>
  </si>
  <si>
    <t>E0255</t>
  </si>
  <si>
    <t>RED BLOOD CELLS|CP2D/450mL/refg|Open|Plasma added</t>
  </si>
  <si>
    <t>E0256</t>
  </si>
  <si>
    <t>RED BLOOD CELLS|CP2D/450mL/refg|Irradiated</t>
  </si>
  <si>
    <t>E0257</t>
  </si>
  <si>
    <t>RED BLOOD CELLS|CP2D/450mL/refg|Irradiated|ResLeu:&lt;5E6</t>
  </si>
  <si>
    <t>E0258</t>
  </si>
  <si>
    <t>RED BLOOD CELLS|CP2D/450mL/refg|Irradiated|Plasma added</t>
  </si>
  <si>
    <t>E0259</t>
  </si>
  <si>
    <t>RED BLOOD CELLS|CP2D/450mL/refg|ResLeu:&lt;5E6</t>
  </si>
  <si>
    <t>E0260</t>
  </si>
  <si>
    <t>RED BLOOD CELLS|CP2D/450mL/refg|Albumin added</t>
  </si>
  <si>
    <t>E0261</t>
  </si>
  <si>
    <t>RED BLOOD CELLS|CP2D/450mL/refg|Plasma added</t>
  </si>
  <si>
    <t>E0262</t>
  </si>
  <si>
    <t>RED BLOOD CELLS|CP2D/500mL/refg</t>
  </si>
  <si>
    <t>E0263</t>
  </si>
  <si>
    <t>RED BLOOD CELLS|CP2D/500mL/refg|For mnf:injectable</t>
  </si>
  <si>
    <t>E0264</t>
  </si>
  <si>
    <t>RED BLOOD CELLS|CP2D/500mL/refg|For mnf:noninjectable</t>
  </si>
  <si>
    <t>E0265</t>
  </si>
  <si>
    <t>RED BLOOD CELLS|CP2D/500mL/refg|Not for tx or mnf</t>
  </si>
  <si>
    <t>E0266</t>
  </si>
  <si>
    <t>RED BLOOD CELLS|CP2D/500mL/refg|Open</t>
  </si>
  <si>
    <t>E0267</t>
  </si>
  <si>
    <t>RED BLOOD CELLS|CP2D/500mL/refg|Open|Irradiated</t>
  </si>
  <si>
    <t>E0268</t>
  </si>
  <si>
    <t>RED BLOOD CELLS|CP2D/500mL/refg|Open|Irradiated|ResLeu:&lt;5E6</t>
  </si>
  <si>
    <t>E0269</t>
  </si>
  <si>
    <t>RED BLOOD CELLS|CP2D/500mL/refg|Open|Irradiated|Plasma added</t>
  </si>
  <si>
    <t>E0270</t>
  </si>
  <si>
    <t>RED BLOOD CELLS|CP2D/500mL/refg|Open|ResLeu:&lt;5E6</t>
  </si>
  <si>
    <t>E0271</t>
  </si>
  <si>
    <t>RED BLOOD CELLS|CP2D/500mL/refg|Open|Albumin added</t>
  </si>
  <si>
    <t>E0272</t>
  </si>
  <si>
    <t>RED BLOOD CELLS|CP2D/500mL/refg|Open|Plasma added</t>
  </si>
  <si>
    <t>E0273</t>
  </si>
  <si>
    <t>RED BLOOD CELLS|CP2D/500mL/refg|Irradiated</t>
  </si>
  <si>
    <t>E0274</t>
  </si>
  <si>
    <t>RED BLOOD CELLS|CP2D/500mL/refg|Irradiated|ResLeu:&lt;5E6</t>
  </si>
  <si>
    <t>E0275</t>
  </si>
  <si>
    <t>RED BLOOD CELLS|CP2D/500mL/refg|Irradiated|Plasma added</t>
  </si>
  <si>
    <t>E0276</t>
  </si>
  <si>
    <t>RED BLOOD CELLS|CP2D/500mL/refg|ResLeu:&lt;5E6</t>
  </si>
  <si>
    <t>E0277</t>
  </si>
  <si>
    <t>RED BLOOD CELLS|CP2D/500mL/refg|Albumin added</t>
  </si>
  <si>
    <t>E0278</t>
  </si>
  <si>
    <t>RED BLOOD CELLS|CP2D/500mL/refg|Plasma added</t>
  </si>
  <si>
    <t>E0279</t>
  </si>
  <si>
    <t>RED BLOOD CELLS|CP2D/XX/refg</t>
  </si>
  <si>
    <t>E0280</t>
  </si>
  <si>
    <t>RED BLOOD CELLS|CP2D/XX/refg|For mnf:injectable</t>
  </si>
  <si>
    <t>E0281</t>
  </si>
  <si>
    <t>RED BLOOD CELLS|CP2D/XX/refg|For mnf:noninjectable</t>
  </si>
  <si>
    <t>E0282</t>
  </si>
  <si>
    <t>RED BLOOD CELLS|CP2D/XX/refg|Not for tx or mnf</t>
  </si>
  <si>
    <t>E0283</t>
  </si>
  <si>
    <t>RED BLOOD CELLS|CP2D/XX/refg|LowVol:anticoag not adj</t>
  </si>
  <si>
    <t>E0284</t>
  </si>
  <si>
    <t>E0285</t>
  </si>
  <si>
    <t>E0286</t>
  </si>
  <si>
    <t>E0287</t>
  </si>
  <si>
    <t>E0288</t>
  </si>
  <si>
    <t>E0289</t>
  </si>
  <si>
    <t>E0290</t>
  </si>
  <si>
    <t>E0291</t>
  </si>
  <si>
    <t>RED BLOOD CELLS|CPD&gt;AS1/450mL/refg</t>
  </si>
  <si>
    <t>E0292</t>
  </si>
  <si>
    <t>RED BLOOD CELLS|CPD&gt;AS1/450mL/refg|For mnf:injectable</t>
  </si>
  <si>
    <t>E0293</t>
  </si>
  <si>
    <t>RED BLOOD CELLS|CPD&gt;AS1/450mL/refg|For mnf:noninjectable</t>
  </si>
  <si>
    <t>E0294</t>
  </si>
  <si>
    <t>RED BLOOD CELLS|CPD&gt;AS1/450mL/refg|Not for tx or mnf</t>
  </si>
  <si>
    <t>E0295</t>
  </si>
  <si>
    <t>RED BLOOD CELLS|CPD&gt;AS1/450mL/refg|Open</t>
  </si>
  <si>
    <t>E0296</t>
  </si>
  <si>
    <t>RED BLOOD CELLS|CPD&gt;AS1/450mL/refg|Open|Irradiated</t>
  </si>
  <si>
    <t>E0297</t>
  </si>
  <si>
    <t>RED BLOOD CELLS|CPD&gt;AS1/450mL/refg|Open|Irradiated|ResLeu:&lt;5E6</t>
  </si>
  <si>
    <t>E0298</t>
  </si>
  <si>
    <t>RED BLOOD CELLS|CPD&gt;AS1/450mL/refg|Open|Irradiated|Plasma added</t>
  </si>
  <si>
    <t>E0299</t>
  </si>
  <si>
    <t>RED BLOOD CELLS|CPD&gt;AS1/450mL/refg|Open|Irradiated|Supernat rem</t>
  </si>
  <si>
    <t>E0300</t>
  </si>
  <si>
    <t>RED BLOOD CELLS|CPD&gt;AS1/450mL/refg|Open|Irradiated|Supernat rem/Plasma added</t>
  </si>
  <si>
    <t>E0301</t>
  </si>
  <si>
    <t>RED BLOOD CELLS|CPD&gt;AS1/450mL/refg|Open|ResLeu:&lt;5E6</t>
  </si>
  <si>
    <t>E0302</t>
  </si>
  <si>
    <t>RED BLOOD CELLS|CPD&gt;AS1/450mL/refg|Open|Albumin added</t>
  </si>
  <si>
    <t>E0303</t>
  </si>
  <si>
    <t>RED BLOOD CELLS|CPD&gt;AS1/450mL/refg|Open|Plasma added</t>
  </si>
  <si>
    <t>E0304</t>
  </si>
  <si>
    <t>RED BLOOD CELLS|CPD&gt;AS1/450mL/refg|Open|Supernat rem</t>
  </si>
  <si>
    <t>E0305</t>
  </si>
  <si>
    <t>RED BLOOD CELLS|CPD&gt;AS1/450mL/refg|Open|Supernat rem/Plasma added</t>
  </si>
  <si>
    <t>E0306</t>
  </si>
  <si>
    <t>RED BLOOD CELLS|CPD&gt;AS1/450mL/refg|Irradiated</t>
  </si>
  <si>
    <t>E0307</t>
  </si>
  <si>
    <t>RED BLOOD CELLS|CPD&gt;AS1/450mL/refg|Irradiated|ResLeu:&lt;5E6</t>
  </si>
  <si>
    <t>E0308</t>
  </si>
  <si>
    <t>RED BLOOD CELLS|CPD&gt;AS1/450mL/refg|Irradiated|Plasma added</t>
  </si>
  <si>
    <t>E0309</t>
  </si>
  <si>
    <t>RED BLOOD CELLS|CPD&gt;AS1/450mL/refg|Irradiated|Supernat rem</t>
  </si>
  <si>
    <t>E0310</t>
  </si>
  <si>
    <t>RED BLOOD CELLS|CPD&gt;AS1/450mL/refg|Irradiated|Supernat rem/Plasma added</t>
  </si>
  <si>
    <t>E0311</t>
  </si>
  <si>
    <t>RED BLOOD CELLS|CPD&gt;AS1/450mL/refg|ResLeu:&lt;5E6</t>
  </si>
  <si>
    <t>E0312</t>
  </si>
  <si>
    <t>RED BLOOD CELLS|CPD&gt;AS1/450mL/refg|Albumin added</t>
  </si>
  <si>
    <t>E0313</t>
  </si>
  <si>
    <t>RED BLOOD CELLS|CPD&gt;AS1/450mL/refg|Plasma added</t>
  </si>
  <si>
    <t>E0314</t>
  </si>
  <si>
    <t>RED BLOOD CELLS|CPD&gt;AS1/450mL/refg|Supernat rem</t>
  </si>
  <si>
    <t>E0315</t>
  </si>
  <si>
    <t>RED BLOOD CELLS|CPD&gt;AS1/450mL/refg|Supernat rem/Plasma added</t>
  </si>
  <si>
    <t>E0316</t>
  </si>
  <si>
    <t>RED BLOOD CELLS|CPD&gt;AS1/500mL/refg</t>
  </si>
  <si>
    <t>E0317</t>
  </si>
  <si>
    <t>RED BLOOD CELLS|CPD&gt;AS1/500mL/refg|For mnf:injectable</t>
  </si>
  <si>
    <t>E0318</t>
  </si>
  <si>
    <t>RED BLOOD CELLS|CPD&gt;AS1/500mL/refg|For mnf:noninjectable</t>
  </si>
  <si>
    <t>E0319</t>
  </si>
  <si>
    <t>RED BLOOD CELLS|CPD&gt;AS1/500mL/refg|Not for tx or mnf</t>
  </si>
  <si>
    <t>E0320</t>
  </si>
  <si>
    <t>RED BLOOD CELLS|CPD&gt;AS1/500mL/refg|Open</t>
  </si>
  <si>
    <t>E0321</t>
  </si>
  <si>
    <t>RED BLOOD CELLS|CPD&gt;AS1/500mL/refg|Open|Irradiated</t>
  </si>
  <si>
    <t>E0322</t>
  </si>
  <si>
    <t>RED BLOOD CELLS|CPD&gt;AS1/500mL/refg|Open|Irradiated|ResLeu:&lt;5E6</t>
  </si>
  <si>
    <t>E0323</t>
  </si>
  <si>
    <t>RED BLOOD CELLS|CPD&gt;AS1/500mL/refg|Open|Irradiated|Plasma added</t>
  </si>
  <si>
    <t>E0324</t>
  </si>
  <si>
    <t>RED BLOOD CELLS|CPD&gt;AS1/500mL/refg|Open|Irradiated|Supernat rem</t>
  </si>
  <si>
    <t>E0325</t>
  </si>
  <si>
    <t>RED BLOOD CELLS|CPD&gt;AS1/500mL/refg|Open|Irradiated|Supernat rem/Plasma added</t>
  </si>
  <si>
    <t>E0326</t>
  </si>
  <si>
    <t>RED BLOOD CELLS|CPD&gt;AS1/500mL/refg|Open|ResLeu:&lt;5E6</t>
  </si>
  <si>
    <t>E0327</t>
  </si>
  <si>
    <t>RED BLOOD CELLS|CPD&gt;AS1/500mL/refg|Open|Albumin added</t>
  </si>
  <si>
    <t>E0328</t>
  </si>
  <si>
    <t>RED BLOOD CELLS|CPD&gt;AS1/500mL/refg|Open|Plasma added</t>
  </si>
  <si>
    <t>E0329</t>
  </si>
  <si>
    <t>RED BLOOD CELLS|CPD&gt;AS1/500mL/refg|Open|Supernat rem</t>
  </si>
  <si>
    <t>E0330</t>
  </si>
  <si>
    <t>RED BLOOD CELLS|CPD&gt;AS1/500mL/refg|Open|Supernat rem/Plasma added</t>
  </si>
  <si>
    <t>E0331</t>
  </si>
  <si>
    <t>RED BLOOD CELLS|CPD&gt;AS1/500mL/refg|Irradiated</t>
  </si>
  <si>
    <t>E0332</t>
  </si>
  <si>
    <t>RED BLOOD CELLS|CPD&gt;AS1/500mL/refg|Irradiated|ResLeu:&lt;5E6</t>
  </si>
  <si>
    <t>E0333</t>
  </si>
  <si>
    <t>RED BLOOD CELLS|CPD&gt;AS1/500mL/refg|Irradiated|Plasma added</t>
  </si>
  <si>
    <t>E0334</t>
  </si>
  <si>
    <t>RED BLOOD CELLS|CPD&gt;AS1/500mL/refg|Irradiated|Supernat rem</t>
  </si>
  <si>
    <t>E0335</t>
  </si>
  <si>
    <t>RED BLOOD CELLS|CPD&gt;AS1/500mL/refg|Irradiated|Supernat rem/Plasma added</t>
  </si>
  <si>
    <t>E0336</t>
  </si>
  <si>
    <t>RED BLOOD CELLS|CPD&gt;AS1/500mL/refg|ResLeu:&lt;5E6</t>
  </si>
  <si>
    <t>E0337</t>
  </si>
  <si>
    <t>RED BLOOD CELLS|CPD&gt;AS1/500mL/refg|Albumin added</t>
  </si>
  <si>
    <t>E0338</t>
  </si>
  <si>
    <t>RED BLOOD CELLS|CPD&gt;AS1/500mL/refg|Plasma added</t>
  </si>
  <si>
    <t>E0339</t>
  </si>
  <si>
    <t>RED BLOOD CELLS|CPD&gt;AS1/500mL/refg|Supernat rem</t>
  </si>
  <si>
    <t>E0340</t>
  </si>
  <si>
    <t>RED BLOOD CELLS|CPD&gt;AS1/500mL/refg|Supernat rem/Plasma added</t>
  </si>
  <si>
    <t>E0341</t>
  </si>
  <si>
    <t>RED BLOOD CELLS|CP2D&gt;AS3/450mL/refg</t>
  </si>
  <si>
    <t>E0342</t>
  </si>
  <si>
    <t>RED BLOOD CELLS|CP2D&gt;AS3/450mL/refg|For mnf:injectable</t>
  </si>
  <si>
    <t>E0343</t>
  </si>
  <si>
    <t>RED BLOOD CELLS|CP2D&gt;AS3/450mL/refg|For mnf:noninjectable</t>
  </si>
  <si>
    <t>E0344</t>
  </si>
  <si>
    <t>RED BLOOD CELLS|CP2D&gt;AS3/450mL/refg|Not for tx or mnf</t>
  </si>
  <si>
    <t>E0345</t>
  </si>
  <si>
    <t>RED BLOOD CELLS|CP2D&gt;AS3/450mL/refg|Open</t>
  </si>
  <si>
    <t>E0346</t>
  </si>
  <si>
    <t>RED BLOOD CELLS|CP2D&gt;AS3/450mL/refg|Open|Irradiated</t>
  </si>
  <si>
    <t>E0347</t>
  </si>
  <si>
    <t>RED BLOOD CELLS|CP2D&gt;AS3/450mL/refg|Open|Irradiated|ResLeu:&lt;5E6</t>
  </si>
  <si>
    <t>E0348</t>
  </si>
  <si>
    <t>RED BLOOD CELLS|CP2D&gt;AS3/450mL/refg|Open|Irradiated|Plasma added</t>
  </si>
  <si>
    <t>E0349</t>
  </si>
  <si>
    <t>RED BLOOD CELLS|CP2D&gt;AS3/450mL/refg|Open|Irradiated|Supernat rem</t>
  </si>
  <si>
    <t>E0350</t>
  </si>
  <si>
    <t>RED BLOOD CELLS|CP2D&gt;AS3/450mL/refg|Open|Irradiated|Supernat rem/Plasma added</t>
  </si>
  <si>
    <t>E0351</t>
  </si>
  <si>
    <t>RED BLOOD CELLS|CP2D&gt;AS3/450mL/refg|Open|ResLeu:&lt;5E6</t>
  </si>
  <si>
    <t>E0352</t>
  </si>
  <si>
    <t>RED BLOOD CELLS|CP2D&gt;AS3/450mL/refg|Open|Albumin added</t>
  </si>
  <si>
    <t>E0353</t>
  </si>
  <si>
    <t>RED BLOOD CELLS|CP2D&gt;AS3/450mL/refg|Open|Plasma added</t>
  </si>
  <si>
    <t>E0354</t>
  </si>
  <si>
    <t>RED BLOOD CELLS|CP2D&gt;AS3/450mL/refg|Open|Supernat rem</t>
  </si>
  <si>
    <t>E0355</t>
  </si>
  <si>
    <t>RED BLOOD CELLS|CP2D&gt;AS3/450mL/refg|Open|Supernat rem/Plasma added</t>
  </si>
  <si>
    <t>E0356</t>
  </si>
  <si>
    <t>RED BLOOD CELLS|CP2D&gt;AS3/450mL/refg|Irradiated</t>
  </si>
  <si>
    <t>E0357</t>
  </si>
  <si>
    <t>RED BLOOD CELLS|CP2D&gt;AS3/450mL/refg|Irradiated|ResLeu:&lt;5E6</t>
  </si>
  <si>
    <t>E0358</t>
  </si>
  <si>
    <t>RED BLOOD CELLS|CP2D&gt;AS3/450mL/refg|Irradiated|Plasma added</t>
  </si>
  <si>
    <t>E0359</t>
  </si>
  <si>
    <t>RED BLOOD CELLS|CP2D&gt;AS3/450mL/refg|Irradiated|Supernat rem</t>
  </si>
  <si>
    <t>E0360</t>
  </si>
  <si>
    <t>RED BLOOD CELLS|CP2D&gt;AS3/450mL/refg|Irradiated|Supernat rem/Plasma added</t>
  </si>
  <si>
    <t>E0361</t>
  </si>
  <si>
    <t>RED BLOOD CELLS|CP2D&gt;AS3/450mL/refg|ResLeu:&lt;5E6</t>
  </si>
  <si>
    <t>E0362</t>
  </si>
  <si>
    <t>RED BLOOD CELLS|CP2D&gt;AS3/450mL/refg|Albumin added</t>
  </si>
  <si>
    <t>E0363</t>
  </si>
  <si>
    <t>RED BLOOD CELLS|CP2D&gt;AS3/450mL/refg|Plasma added</t>
  </si>
  <si>
    <t>E0364</t>
  </si>
  <si>
    <t>RED BLOOD CELLS|CP2D&gt;AS3/450mL/refg|Supernat rem</t>
  </si>
  <si>
    <t>E0365</t>
  </si>
  <si>
    <t>RED BLOOD CELLS|CP2D&gt;AS3/450mL/refg|Supernat rem/Plasma added</t>
  </si>
  <si>
    <t>E0366</t>
  </si>
  <si>
    <t>RED BLOOD CELLS|CP2D&gt;AS3/500mL/refg</t>
  </si>
  <si>
    <t>E0367</t>
  </si>
  <si>
    <t>RED BLOOD CELLS|CP2D&gt;AS3/500mL/refg|For mnf:injectable</t>
  </si>
  <si>
    <t>E0368</t>
  </si>
  <si>
    <t>RED BLOOD CELLS|CP2D&gt;AS3/500mL/refg|For mnf:noninjectable</t>
  </si>
  <si>
    <t>E0369</t>
  </si>
  <si>
    <t>RED BLOOD CELLS|CP2D&gt;AS3/500mL/refg|Not for tx or mnf</t>
  </si>
  <si>
    <t>E0370</t>
  </si>
  <si>
    <t>RED BLOOD CELLS|CP2D&gt;AS3/500mL/refg|Open</t>
  </si>
  <si>
    <t>E0371</t>
  </si>
  <si>
    <t>RED BLOOD CELLS|CP2D&gt;AS3/500mL/refg|Open|Irradiated</t>
  </si>
  <si>
    <t>E0372</t>
  </si>
  <si>
    <t>RED BLOOD CELLS|CP2D&gt;AS3/500mL/refg|Open|Irradiated|ResLeu:&lt;5E6</t>
  </si>
  <si>
    <t>E0373</t>
  </si>
  <si>
    <t>RED BLOOD CELLS|CP2D&gt;AS3/500mL/refg|Open|Irradiated|Supernat rem</t>
  </si>
  <si>
    <t>E0374</t>
  </si>
  <si>
    <t>RED BLOOD CELLS|CP2D&gt;AS3/500mL/refg|Open|Irradiated|Supernat rem/Plasma added</t>
  </si>
  <si>
    <t>E0375</t>
  </si>
  <si>
    <t>RED BLOOD CELLS|CP2D&gt;AS3/500mL/refg|Open|ResLeu:&lt;5E6</t>
  </si>
  <si>
    <t>E0376</t>
  </si>
  <si>
    <t>RED BLOOD CELLS|CP2D&gt;AS3/500mL/refg|Open|Supernat rem</t>
  </si>
  <si>
    <t>E0377</t>
  </si>
  <si>
    <t>RED BLOOD CELLS|CP2D&gt;AS3/500mL/refg|Open|Supernat rem/Plasma added</t>
  </si>
  <si>
    <t>E0378</t>
  </si>
  <si>
    <t>RED BLOOD CELLS|CP2D&gt;AS3/500mL/refg|Irradiated</t>
  </si>
  <si>
    <t>E0379</t>
  </si>
  <si>
    <t>RED BLOOD CELLS|CP2D&gt;AS3/500mL/refg|Irradiated|ResLeu:&lt;5E6</t>
  </si>
  <si>
    <t>E0380</t>
  </si>
  <si>
    <t>RED BLOOD CELLS|CP2D&gt;AS3/500mL/refg|Irradiated|Supernat rem</t>
  </si>
  <si>
    <t>E0381</t>
  </si>
  <si>
    <t>RED BLOOD CELLS|CP2D&gt;AS3/500mL/refg|Irradiated|Supernat rem/Plasma added</t>
  </si>
  <si>
    <t>E0382</t>
  </si>
  <si>
    <t>RED BLOOD CELLS|CP2D&gt;AS3/500mL/refg|ResLeu:&lt;5E6</t>
  </si>
  <si>
    <t>E0383</t>
  </si>
  <si>
    <t>RED BLOOD CELLS|CP2D&gt;AS3/500mL/refg|Supernat rem</t>
  </si>
  <si>
    <t>E0384</t>
  </si>
  <si>
    <t>RED BLOOD CELLS|CP2D&gt;AS3/500mL/refg|Supernat rem/Plasma added</t>
  </si>
  <si>
    <t>E0385</t>
  </si>
  <si>
    <t>RED BLOOD CELLS|CPD&gt;AS5/450mL/refg</t>
  </si>
  <si>
    <t>E0386</t>
  </si>
  <si>
    <t>RED BLOOD CELLS|CPD&gt;AS5/450mL/refg|For mnf:injectable</t>
  </si>
  <si>
    <t>E0387</t>
  </si>
  <si>
    <t>RED BLOOD CELLS|CPD&gt;AS5/450mL/refg|For mnf:noninjectable</t>
  </si>
  <si>
    <t>E0388</t>
  </si>
  <si>
    <t>RED BLOOD CELLS|CPD&gt;AS5/450mL/refg|Not for tx or mnf</t>
  </si>
  <si>
    <t>E0389</t>
  </si>
  <si>
    <t>RED BLOOD CELLS|CPD&gt;AS5/450mL/refg|Open</t>
  </si>
  <si>
    <t>E0390</t>
  </si>
  <si>
    <t>RED BLOOD CELLS|CPD&gt;AS5/450mL/refg|Open|Irradiated</t>
  </si>
  <si>
    <t>E0391</t>
  </si>
  <si>
    <t>RED BLOOD CELLS|CPD&gt;AS5/450mL/refg|Open|Irradiated|ResLeu:&lt;5E6</t>
  </si>
  <si>
    <t>E0392</t>
  </si>
  <si>
    <t>RED BLOOD CELLS|CPD&gt;AS5/450mL/refg|Open|Irradiated|Supernat rem</t>
  </si>
  <si>
    <t>E0393</t>
  </si>
  <si>
    <t>RED BLOOD CELLS|CPD&gt;AS5/450mL/refg|Open|Irradiated|Supernat rem/Plasma added</t>
  </si>
  <si>
    <t>E0394</t>
  </si>
  <si>
    <t>RED BLOOD CELLS|CPD&gt;AS5/450mL/refg|Open|ResLeu:&lt;5E6</t>
  </si>
  <si>
    <t>E0395</t>
  </si>
  <si>
    <t>RED BLOOD CELLS|CPD&gt;AS5/450mL/refg|Open|Supernat rem</t>
  </si>
  <si>
    <t>E0396</t>
  </si>
  <si>
    <t>RED BLOOD CELLS|CPD&gt;AS5/450mL/refg|Open|Supernat rem/Plasma added</t>
  </si>
  <si>
    <t>E0397</t>
  </si>
  <si>
    <t>RED BLOOD CELLS|CPD&gt;AS5/450mL/refg|Irradiated</t>
  </si>
  <si>
    <t>E0398</t>
  </si>
  <si>
    <t>RED BLOOD CELLS|CPD&gt;AS5/450mL/refg|Irradiated|ResLeu:&lt;5E6</t>
  </si>
  <si>
    <t>E0399</t>
  </si>
  <si>
    <t>RED BLOOD CELLS|CPD&gt;AS5/450mL/refg|Irradiated|Supernat rem</t>
  </si>
  <si>
    <t>E0400</t>
  </si>
  <si>
    <t>RED BLOOD CELLS|CPD&gt;AS5/450mL/refg|Irradiated|Supernat rem/Plasma added</t>
  </si>
  <si>
    <t>E0401</t>
  </si>
  <si>
    <t>RED BLOOD CELLS|CPD&gt;AS5/450mL/refg|ResLeu:&lt;5E6</t>
  </si>
  <si>
    <t>E0402</t>
  </si>
  <si>
    <t>RED BLOOD CELLS|CPD&gt;AS5/450mL/refg|Supernat rem</t>
  </si>
  <si>
    <t>E0403</t>
  </si>
  <si>
    <t>RED BLOOD CELLS|CPD&gt;AS5/450mL/refg|Supernat rem/Plasma added</t>
  </si>
  <si>
    <t>E0404</t>
  </si>
  <si>
    <t>RED BLOOD CELLS|CPD&gt;AS5/500mL/refg</t>
  </si>
  <si>
    <t>E0405</t>
  </si>
  <si>
    <t>RED BLOOD CELLS|CPD&gt;AS5/500mL/refg|For mnf:injectable</t>
  </si>
  <si>
    <t>E0406</t>
  </si>
  <si>
    <t>RED BLOOD CELLS|CPD&gt;AS5/500mL/refg|For mnf:noninjectable</t>
  </si>
  <si>
    <t>E0407</t>
  </si>
  <si>
    <t>RED BLOOD CELLS|CPD&gt;AS5/500mL/refg|Not for tx or mnf</t>
  </si>
  <si>
    <t>E0408</t>
  </si>
  <si>
    <t>RED BLOOD CELLS|CPD&gt;AS5/500mL/refg|Open</t>
  </si>
  <si>
    <t>E0409</t>
  </si>
  <si>
    <t>RED BLOOD CELLS|CPD&gt;AS5/500mL/refg|Open|Irradiated</t>
  </si>
  <si>
    <t>E0410</t>
  </si>
  <si>
    <t>RED BLOOD CELLS|CPD&gt;AS5/500mL/refg|Open|Irradiated|ResLeu:&lt;5E6</t>
  </si>
  <si>
    <t>E0411</t>
  </si>
  <si>
    <t>RED BLOOD CELLS|CPD&gt;AS5/500mL/refg|Open|Irradiated|Plasma added</t>
  </si>
  <si>
    <t>E0412</t>
  </si>
  <si>
    <t>RED BLOOD CELLS|CPD&gt;AS5/500mL/refg|Open|Irradiated|Supernat rem</t>
  </si>
  <si>
    <t>E0413</t>
  </si>
  <si>
    <t>RED BLOOD CELLS|CPD&gt;AS5/500mL/refg|Open|Irradiated|Supernat rem/Plasma added</t>
  </si>
  <si>
    <t>E0414</t>
  </si>
  <si>
    <t>RED BLOOD CELLS|CPD&gt;AS5/500mL/refg|Open|ResLeu:&lt;5E6</t>
  </si>
  <si>
    <t>E0415</t>
  </si>
  <si>
    <t>RED BLOOD CELLS|CPD&gt;AS5/500mL/refg|Open|Albumin added</t>
  </si>
  <si>
    <t>E0416</t>
  </si>
  <si>
    <t>RED BLOOD CELLS|CPD&gt;AS5/500mL/refg|Open|Plasma added</t>
  </si>
  <si>
    <t>E0417</t>
  </si>
  <si>
    <t>RED BLOOD CELLS|CPD&gt;AS5/500mL/refg|Open|Supernat rem</t>
  </si>
  <si>
    <t>E0418</t>
  </si>
  <si>
    <t>RED BLOOD CELLS|CPD&gt;AS5/500mL/refg|Open|Supernat rem/Plasma added</t>
  </si>
  <si>
    <t>E0419</t>
  </si>
  <si>
    <t>RED BLOOD CELLS|CPD&gt;AS5/500mL/refg|Irradiated</t>
  </si>
  <si>
    <t>E0420</t>
  </si>
  <si>
    <t>RED BLOOD CELLS|CPD&gt;AS5/500mL/refg|Irradiated|ResLeu:&lt;5E6</t>
  </si>
  <si>
    <t>E0421</t>
  </si>
  <si>
    <t>RED BLOOD CELLS|CPD&gt;AS5/500mL/refg|Irradiated|Plasma added</t>
  </si>
  <si>
    <t>E0422</t>
  </si>
  <si>
    <t>RED BLOOD CELLS|CPD&gt;AS5/500mL/refg|Irradiated|Supernat rem</t>
  </si>
  <si>
    <t>E0423</t>
  </si>
  <si>
    <t>RED BLOOD CELLS|CPD&gt;AS5/500mL/refg|Irradiated|Supernat rem/Plasma added</t>
  </si>
  <si>
    <t>E0424</t>
  </si>
  <si>
    <t>RED BLOOD CELLS|CPD&gt;AS5/500mL/refg|ResLeu:&lt;5E6</t>
  </si>
  <si>
    <t>E0425</t>
  </si>
  <si>
    <t>RED BLOOD CELLS|CPD&gt;AS5/500mL/refg|Albumin added</t>
  </si>
  <si>
    <t>E0426</t>
  </si>
  <si>
    <t>RED BLOOD CELLS|CPD&gt;AS5/500mL/refg|Plasma added</t>
  </si>
  <si>
    <t>E0427</t>
  </si>
  <si>
    <t>RED BLOOD CELLS|CPD&gt;AS5/500mL/refg|Supernat rem</t>
  </si>
  <si>
    <t>E0428</t>
  </si>
  <si>
    <t>RED BLOOD CELLS|CPD&gt;AS5/500mL/refg|Supernat rem/Plasma added</t>
  </si>
  <si>
    <t>E0429</t>
  </si>
  <si>
    <t>RED BLOOD CELLS|SAGM/450mL/refg</t>
  </si>
  <si>
    <t>E0430</t>
  </si>
  <si>
    <t>RED BLOOD CELLS|SAGM/450mL/refg|For mnf:injectable</t>
  </si>
  <si>
    <t>E0431</t>
  </si>
  <si>
    <t>RED BLOOD CELLS|SAGM/450mL/refg|For mnf:noninjectable</t>
  </si>
  <si>
    <t>E0432</t>
  </si>
  <si>
    <t>RED BLOOD CELLS|SAGM/450mL/refg|Not for tx or mnf</t>
  </si>
  <si>
    <t>E0433</t>
  </si>
  <si>
    <t>RED BLOOD CELLS|SAGM/450mL/refg|Open</t>
  </si>
  <si>
    <t>E0434</t>
  </si>
  <si>
    <t>RED BLOOD CELLS|SAGM/450mL/refg|Open|Irradiated</t>
  </si>
  <si>
    <t>E0435</t>
  </si>
  <si>
    <t>RED BLOOD CELLS|SAGM/450mL/refg|Open|Irradiated|ResLeu:&lt;5E6</t>
  </si>
  <si>
    <t>E0436</t>
  </si>
  <si>
    <t>RED BLOOD CELLS|SAGM/450mL/refg|Open|ResLeu:&lt;5E6</t>
  </si>
  <si>
    <t>E0437</t>
  </si>
  <si>
    <t>RED BLOOD CELLS|SAGM/450mL/refg|Irradiated</t>
  </si>
  <si>
    <t>E0438</t>
  </si>
  <si>
    <t>RED BLOOD CELLS|SAGM/450mL/refg|Irradiated|ResLeu:&lt;5E6</t>
  </si>
  <si>
    <t>E0439</t>
  </si>
  <si>
    <t>RED BLOOD CELLS|SAGM/450mL/refg|ResLeu:&lt;5E6</t>
  </si>
  <si>
    <t>E0440</t>
  </si>
  <si>
    <t>RED BLOOD CELLS|SAGM/500mL/refg</t>
  </si>
  <si>
    <t>E0441</t>
  </si>
  <si>
    <t>RED BLOOD CELLS|SAGM/500mL/refg|For mnf:injectable</t>
  </si>
  <si>
    <t>E0442</t>
  </si>
  <si>
    <t>RED BLOOD CELLS|SAGM/500mL/refg|For mnf:noninjectable</t>
  </si>
  <si>
    <t>E0443</t>
  </si>
  <si>
    <t>RED BLOOD CELLS|SAGM/500mL/refg|Not for tx or mnf</t>
  </si>
  <si>
    <t>E0444</t>
  </si>
  <si>
    <t>RED BLOOD CELLS|SAGM/500mL/refg|Open</t>
  </si>
  <si>
    <t>E0445</t>
  </si>
  <si>
    <t>RED BLOOD CELLS|SAGM/500mL/refg|Open|Irradiated</t>
  </si>
  <si>
    <t>E0446</t>
  </si>
  <si>
    <t>RED BLOOD CELLS|SAGM/500mL/refg|Open|Irradiated|ResLeu:&lt;5E6</t>
  </si>
  <si>
    <t>E0447</t>
  </si>
  <si>
    <t>RED BLOOD CELLS|SAGM/500mL/refg|Open|ResLeu:&lt;5E6</t>
  </si>
  <si>
    <t>E0448</t>
  </si>
  <si>
    <t>RED BLOOD CELLS|SAGM/500mL/refg|Irradiated</t>
  </si>
  <si>
    <t>E0449</t>
  </si>
  <si>
    <t>RED BLOOD CELLS|SAGM/500mL/refg|Irradiated|ResLeu:&lt;5E6</t>
  </si>
  <si>
    <t>E0450</t>
  </si>
  <si>
    <t>RED BLOOD CELLS|SAGM/500mL/refg|ResLeu:&lt;5E6</t>
  </si>
  <si>
    <t>E0451</t>
  </si>
  <si>
    <t>RED BLOOD CELLS|AS2/450mL/refg</t>
  </si>
  <si>
    <t>E0452</t>
  </si>
  <si>
    <t>RED BLOOD CELLS|AS2/450mL/refg|For mnf:injectable</t>
  </si>
  <si>
    <t>E0453</t>
  </si>
  <si>
    <t>RED BLOOD CELLS|AS2/450mL/refg|For mnf:noninjectable</t>
  </si>
  <si>
    <t>E0454</t>
  </si>
  <si>
    <t>RED BLOOD CELLS|AS2/450mL/refg|Not for tx or mnf</t>
  </si>
  <si>
    <t>E0455</t>
  </si>
  <si>
    <t>RED BLOOD CELLS|AS2/450mL/refg|Open</t>
  </si>
  <si>
    <t>E0456</t>
  </si>
  <si>
    <t>RED BLOOD CELLS|AS2/450mL/refg|Open|Irradiated</t>
  </si>
  <si>
    <t>E0457</t>
  </si>
  <si>
    <t>RED BLOOD CELLS|AS2/450mL/refg|Open|Irradiated|ResLeu:&lt;5E6</t>
  </si>
  <si>
    <t>E0458</t>
  </si>
  <si>
    <t>RED BLOOD CELLS|AS2/450mL/refg|Open|ResLeu:&lt;5E6</t>
  </si>
  <si>
    <t>E0459</t>
  </si>
  <si>
    <t>RED BLOOD CELLS|AS2/450mL/refg|Irradiated</t>
  </si>
  <si>
    <t>E0460</t>
  </si>
  <si>
    <t>RED BLOOD CELLS|AS2/450mL/refg|Irradiated|ResLeu:&lt;5E6</t>
  </si>
  <si>
    <t>E0461</t>
  </si>
  <si>
    <t>RED BLOOD CELLS|AS2/450mL/refg|ResLeu:&lt;5E6</t>
  </si>
  <si>
    <t>E0462</t>
  </si>
  <si>
    <t>RED BLOOD CELLS|CPD&gt;AS1/XX/refg</t>
  </si>
  <si>
    <t>E0463</t>
  </si>
  <si>
    <t>RED BLOOD CELLS|CPD&gt;AS1/XX/refg|LowVol:anticoag not adj</t>
  </si>
  <si>
    <t>E0464</t>
  </si>
  <si>
    <t>RED BLOOD CELLS|CP2D&gt;AS3/XX/refg</t>
  </si>
  <si>
    <t>E0465</t>
  </si>
  <si>
    <t>RED BLOOD CELLS|CP2D&gt;AS3/XX/refg|LowVol:anticoag not adj</t>
  </si>
  <si>
    <t>E0466</t>
  </si>
  <si>
    <t>RED BLOOD CELLS|CPD&gt;AS5/XX/refg</t>
  </si>
  <si>
    <t>E0467</t>
  </si>
  <si>
    <t>RED BLOOD CELLS|CPD&gt;AS5/XX/refg|LowVol:anticoag not adj</t>
  </si>
  <si>
    <t>E0468</t>
  </si>
  <si>
    <t>Washed RED BLOOD CELLS|None/450mL/refg|For mnf:injectable|Open</t>
  </si>
  <si>
    <t>E0469</t>
  </si>
  <si>
    <t>Washed RED BLOOD CELLS|None/450mL/refg|For mnf:noninjectable|Open</t>
  </si>
  <si>
    <t>E0470</t>
  </si>
  <si>
    <t>Washed RED BLOOD CELLS|None/450mL/refg|Not for tx or mnf|Open</t>
  </si>
  <si>
    <t>E0471</t>
  </si>
  <si>
    <t>Washed RED BLOOD CELLS|None/450mL/refg|Open</t>
  </si>
  <si>
    <t>E0472</t>
  </si>
  <si>
    <t>Washed RED BLOOD CELLS|None/450mL/refg|Open|Irradiated</t>
  </si>
  <si>
    <t>E0473</t>
  </si>
  <si>
    <t>Washed RED BLOOD CELLS|None/450mL/refg|Open|Irradiated|ResLeu:&lt;5E6</t>
  </si>
  <si>
    <t>E0474</t>
  </si>
  <si>
    <t>Washed RED BLOOD CELLS|None/450mL/refg|Open|Irradiated|Albumin added</t>
  </si>
  <si>
    <t>E0475</t>
  </si>
  <si>
    <t>Washed RED BLOOD CELLS|None/450mL/refg|Open|Irradiated|Plasma added</t>
  </si>
  <si>
    <t>E0476</t>
  </si>
  <si>
    <t>Washed RED BLOOD CELLS|None/450mL/refg|Open|ResLeu:&lt;5E6</t>
  </si>
  <si>
    <t>E0477</t>
  </si>
  <si>
    <t>Washed RED BLOOD CELLS|None/450mL/refg|Open|Albumin added</t>
  </si>
  <si>
    <t>E0478</t>
  </si>
  <si>
    <t>Washed RED BLOOD CELLS|None/450mL/refg|Open|Plasma added</t>
  </si>
  <si>
    <t>E0479</t>
  </si>
  <si>
    <t>Washed RED BLOOD CELLS|None/500mL/refg|For mnf:injectable|Open</t>
  </si>
  <si>
    <t>E0480</t>
  </si>
  <si>
    <t>Washed RED BLOOD CELLS|None/500mL/refg|For mnf:noninjectable|Open</t>
  </si>
  <si>
    <t>E0481</t>
  </si>
  <si>
    <t>Washed RED BLOOD CELLS|None/500mL/refg|Not for tx or mnf|Open</t>
  </si>
  <si>
    <t>E0482</t>
  </si>
  <si>
    <t>Washed RED BLOOD CELLS|None/500mL/refg|Open</t>
  </si>
  <si>
    <t>E0483</t>
  </si>
  <si>
    <t>Washed RED BLOOD CELLS|None/500mL/refg|Open|Irradiated</t>
  </si>
  <si>
    <t>E0484</t>
  </si>
  <si>
    <t>Washed RED BLOOD CELLS|None/500mL/refg|Open|Irradiated|ResLeu:&lt;5E6</t>
  </si>
  <si>
    <t>E0485</t>
  </si>
  <si>
    <t>Washed RED BLOOD CELLS|None/500mL/refg|Open|Irradiated|Albumin added</t>
  </si>
  <si>
    <t>E0486</t>
  </si>
  <si>
    <t>Washed RED BLOOD CELLS|None/500mL/refg|Open|Irradiated|Plasma added</t>
  </si>
  <si>
    <t>E0487</t>
  </si>
  <si>
    <t>Washed RED BLOOD CELLS|None/500mL/refg|Open|ResLeu:&lt;5E6</t>
  </si>
  <si>
    <t>E0488</t>
  </si>
  <si>
    <t>Washed RED BLOOD CELLS|None/500mL/refg|Open|Albumin added</t>
  </si>
  <si>
    <t>E0489</t>
  </si>
  <si>
    <t>Washed RED BLOOD CELLS|None/500mL/refg|Open|Plasma added</t>
  </si>
  <si>
    <t>E0490</t>
  </si>
  <si>
    <t>Washed RED BLOOD CELLS|None/250mL/refg|For mnf:injectable|Open</t>
  </si>
  <si>
    <t>E0491</t>
  </si>
  <si>
    <t>Washed RED BLOOD CELLS|None/250mL/refg|For mnf:noninjectable|Open</t>
  </si>
  <si>
    <t>E0492</t>
  </si>
  <si>
    <t>Washed RED BLOOD CELLS|None/250mL/refg|Not for tx or mnf|Open</t>
  </si>
  <si>
    <t>E0493</t>
  </si>
  <si>
    <t>Washed RED BLOOD CELLS|None/250mL/refg|Open</t>
  </si>
  <si>
    <t>E0494</t>
  </si>
  <si>
    <t>Washed RED BLOOD CELLS|None/250mL/refg|Open|Irradiated</t>
  </si>
  <si>
    <t>E0495</t>
  </si>
  <si>
    <t>Washed RED BLOOD CELLS|None/250mL/refg|Open|Irradiated|ResLeu:&lt;5E6</t>
  </si>
  <si>
    <t>E0496</t>
  </si>
  <si>
    <t>Washed RED BLOOD CELLS|None/250mL/refg|Open|Irradiated|Albumin added</t>
  </si>
  <si>
    <t>E0497</t>
  </si>
  <si>
    <t>Washed RED BLOOD CELLS|None/250mL/refg|Open|Irradiated|Plasma added</t>
  </si>
  <si>
    <t>E0498</t>
  </si>
  <si>
    <t>Washed RED BLOOD CELLS|None/250mL/refg|Open|ResLeu:&lt;5E6</t>
  </si>
  <si>
    <t>E0499</t>
  </si>
  <si>
    <t>Washed RED BLOOD CELLS|None/250mL/refg|Open|Albumin added</t>
  </si>
  <si>
    <t>E0500</t>
  </si>
  <si>
    <t>Washed RED BLOOD CELLS|None/250mL/refg|Open|Plasma added</t>
  </si>
  <si>
    <t>E0501</t>
  </si>
  <si>
    <t>Frozen RED BLOOD CELLS|None/450mL/&lt;=-65C|Not for tx or mnf|Open</t>
  </si>
  <si>
    <t>E0502</t>
  </si>
  <si>
    <t>Frozen RED BLOOD CELLS|None/450mL/&lt;=-65C|Open</t>
  </si>
  <si>
    <t>E0503</t>
  </si>
  <si>
    <t>Frozen RED BLOOD CELLS|None/450mL/&lt;=-65C|Open|Irradiated</t>
  </si>
  <si>
    <t>E0504</t>
  </si>
  <si>
    <t>Frozen RED BLOOD CELLS|None/500mL/&lt;=-65C|Not for tx or mnf|Open</t>
  </si>
  <si>
    <t>E0505</t>
  </si>
  <si>
    <t>Frozen RED BLOOD CELLS|None/500mL/&lt;=-65C|Open</t>
  </si>
  <si>
    <t>E0506</t>
  </si>
  <si>
    <t>Frozen RED BLOOD CELLS|None/500mL/&lt;=-65C|Open|Irradiated</t>
  </si>
  <si>
    <t>E0507</t>
  </si>
  <si>
    <t>Frozen RED BLOOD CELLS|None/250mL/&lt;=-65C|Not for tx or mnf|Open</t>
  </si>
  <si>
    <t>E0508</t>
  </si>
  <si>
    <t>Frozen RED BLOOD CELLS|None/250mL/&lt;=-65C|Open</t>
  </si>
  <si>
    <t>E0509</t>
  </si>
  <si>
    <t>Frozen RED BLOOD CELLS|None/250mL/&lt;=-65C|Open|Irradiated</t>
  </si>
  <si>
    <t>E0510</t>
  </si>
  <si>
    <t>Frozen RED BLOOD CELLS|None/450mL/&lt;=-120C|Not for tx or mnf|Open</t>
  </si>
  <si>
    <t>E0511</t>
  </si>
  <si>
    <t>Frozen RED BLOOD CELLS|None/450mL/&lt;=-120C|Open</t>
  </si>
  <si>
    <t>E0512</t>
  </si>
  <si>
    <t>Frozen RED BLOOD CELLS|None/450mL/&lt;=-120C|Open|Irradiated</t>
  </si>
  <si>
    <t>E0513</t>
  </si>
  <si>
    <t>Frozen Rejuvenated RED BLOOD CELLS|None/450mL/&lt;=-65C|Not for tx or mnf|Open</t>
  </si>
  <si>
    <t>E0514</t>
  </si>
  <si>
    <t>Frozen Rejuvenated RED BLOOD CELLS|None/450mL/&lt;=-65C|Open</t>
  </si>
  <si>
    <t>E0515</t>
  </si>
  <si>
    <t>Frozen Rejuvenated RED BLOOD CELLS|None/450mL/&lt;=-65C|Open|Irradiated</t>
  </si>
  <si>
    <t>E0516</t>
  </si>
  <si>
    <t>Frozen Rejuvenated RED BLOOD CELLS|None/500mL/&lt;=-65C|Not for tx or mnf|Open</t>
  </si>
  <si>
    <t>E0517</t>
  </si>
  <si>
    <t>Frozen Rejuvenated RED BLOOD CELLS|None/500mL/&lt;=-65C|Open</t>
  </si>
  <si>
    <t>E0518</t>
  </si>
  <si>
    <t>Frozen Rejuvenated RED BLOOD CELLS|None/500mL/&lt;=-65C|Open|Irradiated</t>
  </si>
  <si>
    <t>E0519</t>
  </si>
  <si>
    <t>Frozen Rejuvenated RED BLOOD CELLS|None/250mL/&lt;=-65C|Not for tx or mnf|Open</t>
  </si>
  <si>
    <t>E0520</t>
  </si>
  <si>
    <t>Frozen Rejuvenated RED BLOOD CELLS|None/250mL/&lt;=-65C|Open</t>
  </si>
  <si>
    <t>E0521</t>
  </si>
  <si>
    <t>Frozen Rejuvenated RED BLOOD CELLS|None/250mL/&lt;=-65C|Open|Irradiated</t>
  </si>
  <si>
    <t>E0522</t>
  </si>
  <si>
    <t>Frozen Rejuvenated RED BLOOD CELLS|None/450mL/&lt;=-120C|Not for tx or mnf|Open</t>
  </si>
  <si>
    <t>E0523</t>
  </si>
  <si>
    <t>Frozen Rejuvenated RED BLOOD CELLS|None/450mL/&lt;=-120C|Open</t>
  </si>
  <si>
    <t>E0524</t>
  </si>
  <si>
    <t>Frozen Rejuvenated RED BLOOD CELLS|None/450mL/&lt;=-120C|Open|Irradiated</t>
  </si>
  <si>
    <t>E0525</t>
  </si>
  <si>
    <t>Deglycerolized RED BLOOD CELLS|None/450mL/refg|For mnf:injectable|Open</t>
  </si>
  <si>
    <t>E0526</t>
  </si>
  <si>
    <t>Deglycerolized RED BLOOD CELLS|None/450mL/refg|For mnf:noninjectable|Open</t>
  </si>
  <si>
    <t>E0527</t>
  </si>
  <si>
    <t>Deglycerolized RED BLOOD CELLS|None/450mL/refg|Not for tx or mnf|Open</t>
  </si>
  <si>
    <t>E0528</t>
  </si>
  <si>
    <t>Deglycerolized RED BLOOD CELLS|None/450mL/refg|Open</t>
  </si>
  <si>
    <t>E0529</t>
  </si>
  <si>
    <t>Deglycerolized RED BLOOD CELLS|None/450mL/refg|Open|Irradiated</t>
  </si>
  <si>
    <t>E0530</t>
  </si>
  <si>
    <t>Deglycerolized RED BLOOD CELLS|None/450mL/refg|Open|Irradiated|Albumin added</t>
  </si>
  <si>
    <t>E0531</t>
  </si>
  <si>
    <t>Deglycerolized RED BLOOD CELLS|None/450mL/refg|Open|Irradiated|Plasma added</t>
  </si>
  <si>
    <t>E0532</t>
  </si>
  <si>
    <t>Deglycerolized RED BLOOD CELLS|None/450mL/refg|Open|Albumin added</t>
  </si>
  <si>
    <t>E0533</t>
  </si>
  <si>
    <t>Deglycerolized RED BLOOD CELLS|None/450mL/refg|Open|Plasma added</t>
  </si>
  <si>
    <t>E0534</t>
  </si>
  <si>
    <t>Deglycerolized RED BLOOD CELLS|None/500mL/refg|For mnf:injectable|Open</t>
  </si>
  <si>
    <t>E0535</t>
  </si>
  <si>
    <t>Deglycerolized RED BLOOD CELLS|None/500mL/refg|For mnf:noninjectable|Open</t>
  </si>
  <si>
    <t>E0536</t>
  </si>
  <si>
    <t>Deglycerolized RED BLOOD CELLS|None/500mL/refg|Not for tx or mnf|Open</t>
  </si>
  <si>
    <t>E0537</t>
  </si>
  <si>
    <t>Deglycerolized RED BLOOD CELLS|None/500mL/refg|Open</t>
  </si>
  <si>
    <t>E0538</t>
  </si>
  <si>
    <t>Deglycerolized RED BLOOD CELLS|None/500mL/refg|Open|Irradiated</t>
  </si>
  <si>
    <t>E0539</t>
  </si>
  <si>
    <t>Deglycerolized RED BLOOD CELLS|None/500mL/refg|Open|Irradiated|Albumin added</t>
  </si>
  <si>
    <t>E0540</t>
  </si>
  <si>
    <t>Deglycerolized RED BLOOD CELLS|None/500mL/refg|Open|Irradiated|Plasma added</t>
  </si>
  <si>
    <t>E0541</t>
  </si>
  <si>
    <t>Deglycerolized RED BLOOD CELLS|None/500mL/refg|Open|Albumin added</t>
  </si>
  <si>
    <t>E0542</t>
  </si>
  <si>
    <t>Deglycerolized RED BLOOD CELLS|None/500mL/refg|Open|Plasma added</t>
  </si>
  <si>
    <t>E0543</t>
  </si>
  <si>
    <t>Deglycerolized RED BLOOD CELLS|None/250mL/refg|Not for tx or mnf|Open</t>
  </si>
  <si>
    <t>E0544</t>
  </si>
  <si>
    <t>Deglycerolized RED BLOOD CELLS|None/250mL/refg|Open</t>
  </si>
  <si>
    <t>E0545</t>
  </si>
  <si>
    <t>Deglycerolized RED BLOOD CELLS|None/250mL/refg|Open|Irradiated</t>
  </si>
  <si>
    <t>E0546</t>
  </si>
  <si>
    <t>Deglycerolized RED BLOOD CELLS|None/250mL/refg|Open|Irradiated|Albumin added</t>
  </si>
  <si>
    <t>E0547</t>
  </si>
  <si>
    <t>Deglycerolized RED BLOOD CELLS|None/250mL/refg|Open|Irradiated|Plasma added</t>
  </si>
  <si>
    <t>E0548</t>
  </si>
  <si>
    <t>Deglycerolized RED BLOOD CELLS|None/250mL/refg|Open|Albumin added</t>
  </si>
  <si>
    <t>E0549</t>
  </si>
  <si>
    <t>Deglycerolized RED BLOOD CELLS|None/250mL/refg|Open|Plasma added</t>
  </si>
  <si>
    <t>E0550</t>
  </si>
  <si>
    <t>Deglycerolized Rejuvenated RED BLOOD CELLS|None/450mL/refg|Not for tx or mnf|Open</t>
  </si>
  <si>
    <t>E0551</t>
  </si>
  <si>
    <t>Deglycerolized Rejuvenated RED BLOOD CELLS|None/450mL/refg|Open</t>
  </si>
  <si>
    <t>E0552</t>
  </si>
  <si>
    <t>Deglycerolized Rejuvenated RED BLOOD CELLS|None/450mL/refg|Open|Irradiated</t>
  </si>
  <si>
    <t>E0553</t>
  </si>
  <si>
    <t>Deglycerolized Rejuvenated RED BLOOD CELLS|None/450mL/refg|Open|Irradiated|Albumin added</t>
  </si>
  <si>
    <t>E0554</t>
  </si>
  <si>
    <t>Deglycerolized Rejuvenated RED BLOOD CELLS|None/450mL/refg|Open|Irradiated|Plasma added</t>
  </si>
  <si>
    <t>E0555</t>
  </si>
  <si>
    <t>Deglycerolized Rejuvenated RED BLOOD CELLS|None/450mL/refg|Open|Albumin added</t>
  </si>
  <si>
    <t>E0556</t>
  </si>
  <si>
    <t>Deglycerolized Rejuvenated RED BLOOD CELLS|None/450mL/refg|Open|Plasma added</t>
  </si>
  <si>
    <t>E0557</t>
  </si>
  <si>
    <t>Deglycerolized Rejuvenated RED BLOOD CELLS|None/500mL/refg|Not for tx or mnf|Open</t>
  </si>
  <si>
    <t>E0558</t>
  </si>
  <si>
    <t>Deglycerolized Rejuvenated RED BLOOD CELLS|None/500mL/refg|Open</t>
  </si>
  <si>
    <t>E0559</t>
  </si>
  <si>
    <t>Deglycerolized Rejuvenated RED BLOOD CELLS|None/500mL/refg|Open|Irradiated</t>
  </si>
  <si>
    <t>E0560</t>
  </si>
  <si>
    <t>Deglycerolized Rejuvenated RED BLOOD CELLS|None/500mL/refg|Open|Irradiated|Albumin added</t>
  </si>
  <si>
    <t>E0561</t>
  </si>
  <si>
    <t>Deglycerolized Rejuvenated RED BLOOD CELLS|None/500mL/refg|Open|Irradiated|Plasma added</t>
  </si>
  <si>
    <t>E0562</t>
  </si>
  <si>
    <t>Deglycerolized Rejuvenated RED BLOOD CELLS|None/500mL/refg|Open|Albumin added</t>
  </si>
  <si>
    <t>E0563</t>
  </si>
  <si>
    <t>Deglycerolized Rejuvenated RED BLOOD CELLS|None/500mL/refg|Open|Plasma added</t>
  </si>
  <si>
    <t>E0564</t>
  </si>
  <si>
    <t>Deglycerolized Rejuvenated RED BLOOD CELLS|None/250mL/refg|Not for tx or mnf|Open</t>
  </si>
  <si>
    <t>E0565</t>
  </si>
  <si>
    <t>Deglycerolized Rejuvenated RED BLOOD CELLS|None/250mL/refg|Open</t>
  </si>
  <si>
    <t>E0566</t>
  </si>
  <si>
    <t>Deglycerolized Rejuvenated RED BLOOD CELLS|None/250mL/refg|Open|Irradiated</t>
  </si>
  <si>
    <t>E0567</t>
  </si>
  <si>
    <t>Deglycerolized Rejuvenated RED BLOOD CELLS|None/250mL/refg|Open|Irradiated|Albumin added</t>
  </si>
  <si>
    <t>E0568</t>
  </si>
  <si>
    <t>Deglycerolized Rejuvenated RED BLOOD CELLS|None/250mL/refg|Open|Irradiated|Plasma added</t>
  </si>
  <si>
    <t>E0569</t>
  </si>
  <si>
    <t>Deglycerolized Rejuvenated RED BLOOD CELLS|None/250mL/refg|Open|Albumin added</t>
  </si>
  <si>
    <t>E0570</t>
  </si>
  <si>
    <t>Deglycerolized Rejuvenated RED BLOOD CELLS|None/250mL/refg|Open|Plasma added</t>
  </si>
  <si>
    <t>E0571</t>
  </si>
  <si>
    <t>Rejuvenated RED BLOOD CELLS|None/450mL/refg</t>
  </si>
  <si>
    <t>E0572</t>
  </si>
  <si>
    <t>Rejuvenated RED BLOOD CELLS|None/450mL/refg|Not for tx or mnf</t>
  </si>
  <si>
    <t>E0573</t>
  </si>
  <si>
    <t>Rejuvenated RED BLOOD CELLS|None/450mL/refg|Not for tx or mnf|Open</t>
  </si>
  <si>
    <t>E0574</t>
  </si>
  <si>
    <t>Rejuvenated RED BLOOD CELLS|None/450mL/refg|Open</t>
  </si>
  <si>
    <t>E0575</t>
  </si>
  <si>
    <t>Rejuvenated RED BLOOD CELLS|None/450mL/refg|Open|Irradiated</t>
  </si>
  <si>
    <t>E0576</t>
  </si>
  <si>
    <t>Rejuvenated RED BLOOD CELLS|None/450mL/refg|Open|Albumin added</t>
  </si>
  <si>
    <t>E0577</t>
  </si>
  <si>
    <t>Rejuvenated RED BLOOD CELLS|None/450mL/refg|Open|Plasma added</t>
  </si>
  <si>
    <t>E0578</t>
  </si>
  <si>
    <t>Rejuvenated RED BLOOD CELLS|None/450mL/refg|Open|Supernat rem</t>
  </si>
  <si>
    <t>E0579</t>
  </si>
  <si>
    <t>Rejuvenated RED BLOOD CELLS|None/450mL/refg|Open|Supernat rem/Plasma added</t>
  </si>
  <si>
    <t>E0580</t>
  </si>
  <si>
    <t>Rejuvenated RED BLOOD CELLS|None/450mL/refg|Irradiated</t>
  </si>
  <si>
    <t>E0581</t>
  </si>
  <si>
    <t>Rejuvenated RED BLOOD CELLS|None/450mL/refg|Albumin added</t>
  </si>
  <si>
    <t>E0582</t>
  </si>
  <si>
    <t>Rejuvenated RED BLOOD CELLS|None/450mL/refg|Plasma added</t>
  </si>
  <si>
    <t>E0583</t>
  </si>
  <si>
    <t>Rejuvenated RED BLOOD CELLS|None/450mL/refg|Supernat rem</t>
  </si>
  <si>
    <t>E0584</t>
  </si>
  <si>
    <t>Rejuvenated RED BLOOD CELLS|None/450mL/refg|Supernat rem/Plasma added</t>
  </si>
  <si>
    <t>E0585</t>
  </si>
  <si>
    <t>Rejuvenated RED BLOOD CELLS|None/500mL/refg</t>
  </si>
  <si>
    <t>E0586</t>
  </si>
  <si>
    <t>Rejuvenated RED BLOOD CELLS|None/500mL/refg|Not for tx or mnf</t>
  </si>
  <si>
    <t>E0587</t>
  </si>
  <si>
    <t>Rejuvenated RED BLOOD CELLS|None/500mL/refg|Not for tx or mnf|Open</t>
  </si>
  <si>
    <t>E0588</t>
  </si>
  <si>
    <t>Rejuvenated RED BLOOD CELLS|None/500mL/refg|Open</t>
  </si>
  <si>
    <t>E0589</t>
  </si>
  <si>
    <t>Rejuvenated RED BLOOD CELLS|None/500mL/refg|Open|Irradiated</t>
  </si>
  <si>
    <t>E0590</t>
  </si>
  <si>
    <t>Rejuvenated RED BLOOD CELLS|None/500mL/refg|Open|Albumin added</t>
  </si>
  <si>
    <t>E0591</t>
  </si>
  <si>
    <t>Rejuvenated RED BLOOD CELLS|None/500mL/refg|Open|Plasma added</t>
  </si>
  <si>
    <t>E0592</t>
  </si>
  <si>
    <t>Rejuvenated RED BLOOD CELLS|None/500mL/refg|Open|Supernat rem</t>
  </si>
  <si>
    <t>E0593</t>
  </si>
  <si>
    <t>Rejuvenated RED BLOOD CELLS|None/500mL/refg|Open|Supernat rem/Plasma added</t>
  </si>
  <si>
    <t>E0594</t>
  </si>
  <si>
    <t>Rejuvenated RED BLOOD CELLS|None/500mL/refg|Irradiated</t>
  </si>
  <si>
    <t>E0595</t>
  </si>
  <si>
    <t>Rejuvenated RED BLOOD CELLS|None/500mL/refg|Albumin added</t>
  </si>
  <si>
    <t>E0596</t>
  </si>
  <si>
    <t>Rejuvenated RED BLOOD CELLS|None/500mL/refg|Plasma added</t>
  </si>
  <si>
    <t>E0597</t>
  </si>
  <si>
    <t>Rejuvenated RED BLOOD CELLS|None/500mL/refg|Supernat rem</t>
  </si>
  <si>
    <t>E0598</t>
  </si>
  <si>
    <t>Rejuvenated RED BLOOD CELLS|None/500mL/refg|Supernat rem/Plasma added</t>
  </si>
  <si>
    <t>E0599</t>
  </si>
  <si>
    <t>Rejuvenated RED BLOOD CELLS|None/250mL/refg</t>
  </si>
  <si>
    <t>E0600</t>
  </si>
  <si>
    <t>Rejuvenated RED BLOOD CELLS|None/250mL/refg|Not for tx or mnf</t>
  </si>
  <si>
    <t>E0601</t>
  </si>
  <si>
    <t>Rejuvenated RED BLOOD CELLS|None/250mL/refg|Not for tx or mnf|Open</t>
  </si>
  <si>
    <t>E0602</t>
  </si>
  <si>
    <t>Rejuvenated RED BLOOD CELLS|None/250mL/refg|Open</t>
  </si>
  <si>
    <t>E0603</t>
  </si>
  <si>
    <t>Rejuvenated RED BLOOD CELLS|None/250mL/refg|Open|Irradiated</t>
  </si>
  <si>
    <t>E0604</t>
  </si>
  <si>
    <t>Rejuvenated RED BLOOD CELLS|None/250mL/refg|Irradiated</t>
  </si>
  <si>
    <t>E0605</t>
  </si>
  <si>
    <t>Apheresis RED BLOOD CELLS|CP2D&gt;AS3/XX/refg</t>
  </si>
  <si>
    <t>E0606</t>
  </si>
  <si>
    <t>Apheresis RED BLOOD CELLS|CP2D&gt;AS3/XX/refg|For mnf:injectable</t>
  </si>
  <si>
    <t>E0607</t>
  </si>
  <si>
    <t>Apheresis RED BLOOD CELLS|CP2D&gt;AS3/XX/refg|For mnf:injectable|Open</t>
  </si>
  <si>
    <t>E0608</t>
  </si>
  <si>
    <t>Apheresis RED BLOOD CELLS|CP2D&gt;AS3/XX/refg|For mnf:injectable|Open|1st container</t>
  </si>
  <si>
    <t>E0609</t>
  </si>
  <si>
    <t>Apheresis RED BLOOD CELLS|CP2D&gt;AS3/XX/refg|For mnf:injectable|Open|2nd container</t>
  </si>
  <si>
    <t>E0610</t>
  </si>
  <si>
    <t>Apheresis RED BLOOD CELLS|CP2D&gt;AS3/XX/refg|For mnf:injectable|1st container</t>
  </si>
  <si>
    <t>E0611</t>
  </si>
  <si>
    <t>Apheresis RED BLOOD CELLS|CP2D&gt;AS3/XX/refg|For mnf:injectable|2nd container</t>
  </si>
  <si>
    <t>E0612</t>
  </si>
  <si>
    <t>Apheresis RED BLOOD CELLS|CP2D&gt;AS3/XX/refg|For mnf:noninjectable</t>
  </si>
  <si>
    <t>E0613</t>
  </si>
  <si>
    <t>Apheresis RED BLOOD CELLS|CP2D&gt;AS3/XX/refg|For mnf:noninjectable|Open</t>
  </si>
  <si>
    <t>E0614</t>
  </si>
  <si>
    <t>Apheresis RED BLOOD CELLS|CP2D&gt;AS3/XX/refg|For mnf:noninjectable|Open|1st container</t>
  </si>
  <si>
    <t>E0615</t>
  </si>
  <si>
    <t>Apheresis RED BLOOD CELLS|CP2D&gt;AS3/XX/refg|For mnf:noninjectable|Open|2nd container</t>
  </si>
  <si>
    <t>E0616</t>
  </si>
  <si>
    <t>Apheresis RED BLOOD CELLS|CP2D&gt;AS3/XX/refg|For mnf:noninjectable|1st container</t>
  </si>
  <si>
    <t>E0617</t>
  </si>
  <si>
    <t>Apheresis RED BLOOD CELLS|CP2D&gt;AS3/XX/refg|For mnf:noninjectable|2nd container</t>
  </si>
  <si>
    <t>E0618</t>
  </si>
  <si>
    <t>Apheresis RED BLOOD CELLS|CP2D&gt;AS3/XX/refg|Not for tx or mnf</t>
  </si>
  <si>
    <t>E0619</t>
  </si>
  <si>
    <t>Apheresis RED BLOOD CELLS|CP2D&gt;AS3/XX/refg|Not for tx or mnf|Open</t>
  </si>
  <si>
    <t>E0620</t>
  </si>
  <si>
    <t>Apheresis RED BLOOD CELLS|CP2D&gt;AS3/XX/refg|Not for tx or mnf|Open|1st container</t>
  </si>
  <si>
    <t>E0621</t>
  </si>
  <si>
    <t>Apheresis RED BLOOD CELLS|CP2D&gt;AS3/XX/refg|Not for tx or mnf|Open|2nd container</t>
  </si>
  <si>
    <t>E0622</t>
  </si>
  <si>
    <t>Apheresis RED BLOOD CELLS|CP2D&gt;AS3/XX/refg|Not for tx or mnf|1st container</t>
  </si>
  <si>
    <t>E0623</t>
  </si>
  <si>
    <t>Apheresis RED BLOOD CELLS|CP2D&gt;AS3/XX/refg|Not for tx or mnf|2nd container</t>
  </si>
  <si>
    <t>E0624</t>
  </si>
  <si>
    <t>Apheresis RED BLOOD CELLS|CP2D&gt;AS3/XX/refg|Open</t>
  </si>
  <si>
    <t>E0625</t>
  </si>
  <si>
    <t>Apheresis RED BLOOD CELLS|CP2D&gt;AS3/XX/refg|Open|Irradiated</t>
  </si>
  <si>
    <t>E0626</t>
  </si>
  <si>
    <t>Apheresis RED BLOOD CELLS|CP2D&gt;AS3/XX/refg|Open|Irradiated|ResLeu:&lt;5E6</t>
  </si>
  <si>
    <t>E0627</t>
  </si>
  <si>
    <t>Apheresis RED BLOOD CELLS|CP2D&gt;AS3/XX/refg|Open|Irradiated|ResLeu:&lt;5E6|Supernat rem</t>
  </si>
  <si>
    <t>E0628</t>
  </si>
  <si>
    <t>Apheresis RED BLOOD CELLS|CP2D&gt;AS3/XX/refg|Open|Irradiated|ResLeu:&lt;5E6|Supernat rem|1st container</t>
  </si>
  <si>
    <t>E0629</t>
  </si>
  <si>
    <t>Apheresis RED BLOOD CELLS|CP2D&gt;AS3/XX/refg|Open|Irradiated|ResLeu:&lt;5E6|Supernat rem|2nd container</t>
  </si>
  <si>
    <t>E0630</t>
  </si>
  <si>
    <t>Apheresis RED BLOOD CELLS|CP2D&gt;AS3/XX/refg|Open|Irradiated|ResLeu:&lt;5E6|Supernat rem/Plasma added</t>
  </si>
  <si>
    <t>E0631</t>
  </si>
  <si>
    <t>Apheresis RED BLOOD CELLS|CP2D&gt;AS3/XX/refg|Open|Irradiated|ResLeu:&lt;5E6|Supernat rem/Plasma added|1st container</t>
  </si>
  <si>
    <t>E0632</t>
  </si>
  <si>
    <t>Apheresis RED BLOOD CELLS|CP2D&gt;AS3/XX/refg|Open|Irradiated|ResLeu:&lt;5E6|Supernat rem/Plasma added|2nd container</t>
  </si>
  <si>
    <t>E0633</t>
  </si>
  <si>
    <t>Apheresis RED BLOOD CELLS|CP2D&gt;AS3/XX/refg|Open|Irradiated|ResLeu:&lt;5E6|1st container</t>
  </si>
  <si>
    <t>E0634</t>
  </si>
  <si>
    <t>Apheresis RED BLOOD CELLS|CP2D&gt;AS3/XX/refg|Open|Irradiated|ResLeu:&lt;5E6|2nd container</t>
  </si>
  <si>
    <t>E0635</t>
  </si>
  <si>
    <t>Apheresis RED BLOOD CELLS|CP2D&gt;AS3/XX/refg|Open|Irradiated|Supernat rem</t>
  </si>
  <si>
    <t>E0636</t>
  </si>
  <si>
    <t>Apheresis RED BLOOD CELLS|CP2D&gt;AS3/XX/refg|Open|Irradiated|Supernat rem|1st container</t>
  </si>
  <si>
    <t>E0637</t>
  </si>
  <si>
    <t>Apheresis RED BLOOD CELLS|CP2D&gt;AS3/XX/refg|Open|Irradiated|Supernat rem|2nd container</t>
  </si>
  <si>
    <t>E0638</t>
  </si>
  <si>
    <t>Apheresis RED BLOOD CELLS|CP2D&gt;AS3/XX/refg|Open|Irradiated|Supernat rem/Plasma added</t>
  </si>
  <si>
    <t>E0639</t>
  </si>
  <si>
    <t>Apheresis RED BLOOD CELLS|CP2D&gt;AS3/XX/refg|Open|Irradiated|Supernat rem/Plasma added|1st container</t>
  </si>
  <si>
    <t>E0640</t>
  </si>
  <si>
    <t>Apheresis RED BLOOD CELLS|CP2D&gt;AS3/XX/refg|Open|Irradiated|Supernat rem/Plasma added|2nd container</t>
  </si>
  <si>
    <t>E0641</t>
  </si>
  <si>
    <t>Apheresis RED BLOOD CELLS|CP2D&gt;AS3/XX/refg|Open|Irradiated|1st container</t>
  </si>
  <si>
    <t>E0642</t>
  </si>
  <si>
    <t>Apheresis RED BLOOD CELLS|CP2D&gt;AS3/XX/refg|Open|Irradiated|2nd container</t>
  </si>
  <si>
    <t>E0643</t>
  </si>
  <si>
    <t>Apheresis RED BLOOD CELLS|CP2D&gt;AS3/XX/refg|Open|ResLeu:&lt;5E6</t>
  </si>
  <si>
    <t>E0644</t>
  </si>
  <si>
    <t>Apheresis RED BLOOD CELLS|CP2D&gt;AS3/XX/refg|Open|ResLeu:&lt;5E6|Supernat rem</t>
  </si>
  <si>
    <t>E0645</t>
  </si>
  <si>
    <t>Apheresis RED BLOOD CELLS|CP2D&gt;AS3/XX/refg|Open|ResLeu:&lt;5E6|Supernat rem|1st container</t>
  </si>
  <si>
    <t>E0646</t>
  </si>
  <si>
    <t>Apheresis RED BLOOD CELLS|CP2D&gt;AS3/XX/refg|Open|ResLeu:&lt;5E6|Supernat rem|2nd container</t>
  </si>
  <si>
    <t>E0647</t>
  </si>
  <si>
    <t>Apheresis RED BLOOD CELLS|CP2D&gt;AS3/XX/refg|Open|ResLeu:&lt;5E6|Supernat rem/Plasma added</t>
  </si>
  <si>
    <t>E0648</t>
  </si>
  <si>
    <t>Apheresis RED BLOOD CELLS|CP2D&gt;AS3/XX/refg|Open|ResLeu:&lt;5E6|Supernat rem/Plasma added|1st container</t>
  </si>
  <si>
    <t>E0649</t>
  </si>
  <si>
    <t>Apheresis RED BLOOD CELLS|CP2D&gt;AS3/XX/refg|Open|ResLeu:&lt;5E6|Supernat rem/Plasma added|2nd container</t>
  </si>
  <si>
    <t>E0650</t>
  </si>
  <si>
    <t>Apheresis RED BLOOD CELLS|CP2D&gt;AS3/XX/refg|Open|ResLeu:&lt;5E6|1st container</t>
  </si>
  <si>
    <t>E0651</t>
  </si>
  <si>
    <t>Apheresis RED BLOOD CELLS|CP2D&gt;AS3/XX/refg|Open|ResLeu:&lt;5E6|2nd container</t>
  </si>
  <si>
    <t>E0652</t>
  </si>
  <si>
    <t>Apheresis RED BLOOD CELLS|CP2D&gt;AS3/XX/refg|Open|Supernat rem</t>
  </si>
  <si>
    <t>E0653</t>
  </si>
  <si>
    <t>Apheresis RED BLOOD CELLS|CP2D&gt;AS3/XX/refg|Open|Supernat rem|1st container</t>
  </si>
  <si>
    <t>E0654</t>
  </si>
  <si>
    <t>Apheresis RED BLOOD CELLS|CP2D&gt;AS3/XX/refg|Open|Supernat rem|2nd container</t>
  </si>
  <si>
    <t>E0655</t>
  </si>
  <si>
    <t>Apheresis RED BLOOD CELLS|CP2D&gt;AS3/XX/refg|Open|Supernat rem/Plasma added</t>
  </si>
  <si>
    <t>E0656</t>
  </si>
  <si>
    <t>Apheresis RED BLOOD CELLS|CP2D&gt;AS3/XX/refg|Open|Supernat rem/Plasma added|1st container</t>
  </si>
  <si>
    <t>E0657</t>
  </si>
  <si>
    <t>Apheresis RED BLOOD CELLS|CP2D&gt;AS3/XX/refg|Open|Supernat rem/Plasma added|2nd container</t>
  </si>
  <si>
    <t>E0658</t>
  </si>
  <si>
    <t>Apheresis RED BLOOD CELLS|CP2D&gt;AS3/XX/refg|Open|1st container</t>
  </si>
  <si>
    <t>E0659</t>
  </si>
  <si>
    <t>Apheresis RED BLOOD CELLS|CP2D&gt;AS3/XX/refg|Open|2nd container</t>
  </si>
  <si>
    <t>E0660</t>
  </si>
  <si>
    <t>Apheresis RED BLOOD CELLS|CP2D&gt;AS3/XX/refg|Irradiated</t>
  </si>
  <si>
    <t>E0661</t>
  </si>
  <si>
    <t>Apheresis RED BLOOD CELLS|CP2D&gt;AS3/XX/refg|Irradiated|ResLeu:&lt;5E6</t>
  </si>
  <si>
    <t>E0662</t>
  </si>
  <si>
    <t>Apheresis RED BLOOD CELLS|CP2D&gt;AS3/XX/refg|Irradiated|ResLeu:&lt;5E6|Supernat rem</t>
  </si>
  <si>
    <t>E0663</t>
  </si>
  <si>
    <t>Apheresis RED BLOOD CELLS|CP2D&gt;AS3/XX/refg|Irradiated|ResLeu:&lt;5E6|Supernat rem|1st container</t>
  </si>
  <si>
    <t>E0664</t>
  </si>
  <si>
    <t>Apheresis RED BLOOD CELLS|CP2D&gt;AS3/XX/refg|Irradiated|ResLeu:&lt;5E6|Supernat rem|2nd container</t>
  </si>
  <si>
    <t>E0665</t>
  </si>
  <si>
    <t>Apheresis RED BLOOD CELLS|CP2D&gt;AS3/XX/refg|Irradiated|ResLeu:&lt;5E6|Supernat rem/Plasma added</t>
  </si>
  <si>
    <t>E0666</t>
  </si>
  <si>
    <t>Apheresis RED BLOOD CELLS|CP2D&gt;AS3/XX/refg|Irradiated|ResLeu:&lt;5E6|Supernat rem/Plasma added|1st container</t>
  </si>
  <si>
    <t>E0667</t>
  </si>
  <si>
    <t>Apheresis RED BLOOD CELLS|CP2D&gt;AS3/XX/refg|Irradiated|ResLeu:&lt;5E6|Supernat rem/Plasma added|2nd container</t>
  </si>
  <si>
    <t>E0668</t>
  </si>
  <si>
    <t>Apheresis RED BLOOD CELLS|CP2D&gt;AS3/XX/refg|Irradiated|ResLeu:&lt;5E6|1st container</t>
  </si>
  <si>
    <t>E0669</t>
  </si>
  <si>
    <t>Apheresis RED BLOOD CELLS|CP2D&gt;AS3/XX/refg|Irradiated|ResLeu:&lt;5E6|2nd container</t>
  </si>
  <si>
    <t>E0670</t>
  </si>
  <si>
    <t>Apheresis RED BLOOD CELLS|CP2D&gt;AS3/XX/refg|Irradiated|Supernat rem</t>
  </si>
  <si>
    <t>E0671</t>
  </si>
  <si>
    <t>Apheresis RED BLOOD CELLS|CP2D&gt;AS3/XX/refg|Irradiated|Supernat rem|1st container</t>
  </si>
  <si>
    <t>E0672</t>
  </si>
  <si>
    <t>Apheresis RED BLOOD CELLS|CP2D&gt;AS3/XX/refg|Irradiated|Supernat rem|2nd container</t>
  </si>
  <si>
    <t>E0673</t>
  </si>
  <si>
    <t>Apheresis RED BLOOD CELLS|CP2D&gt;AS3/XX/refg|Irradiated|Supernat rem/Plasma added</t>
  </si>
  <si>
    <t>E0674</t>
  </si>
  <si>
    <t>Apheresis RED BLOOD CELLS|CP2D&gt;AS3/XX/refg|Irradiated|Supernat rem/Plasma added|1st container</t>
  </si>
  <si>
    <t>E0675</t>
  </si>
  <si>
    <t>Apheresis RED BLOOD CELLS|CP2D&gt;AS3/XX/refg|Irradiated|Supernat rem/Plasma added|2nd container</t>
  </si>
  <si>
    <t>E0676</t>
  </si>
  <si>
    <t>Apheresis RED BLOOD CELLS|CP2D&gt;AS3/XX/refg|Irradiated|1st container</t>
  </si>
  <si>
    <t>E0677</t>
  </si>
  <si>
    <t>Apheresis RED BLOOD CELLS|CP2D&gt;AS3/XX/refg|Irradiated|2nd container</t>
  </si>
  <si>
    <t>E0678</t>
  </si>
  <si>
    <t>Apheresis RED BLOOD CELLS|CP2D&gt;AS3/XX/refg|ResLeu:&lt;5E6</t>
  </si>
  <si>
    <t>E0679</t>
  </si>
  <si>
    <t>Apheresis RED BLOOD CELLS|CP2D&gt;AS3/XX/refg|ResLeu:&lt;5E6|Supernat rem</t>
  </si>
  <si>
    <t>E0680</t>
  </si>
  <si>
    <t>Apheresis RED BLOOD CELLS|CP2D&gt;AS3/XX/refg|ResLeu:&lt;5E6|Supernat rem|1st container</t>
  </si>
  <si>
    <t>E0681</t>
  </si>
  <si>
    <t>Apheresis RED BLOOD CELLS|CP2D&gt;AS3/XX/refg|ResLeu:&lt;5E6|Supernat rem|2nd container</t>
  </si>
  <si>
    <t>E0682</t>
  </si>
  <si>
    <t>Apheresis RED BLOOD CELLS|CP2D&gt;AS3/XX/refg|ResLeu:&lt;5E6|Supernat rem/Plasma added</t>
  </si>
  <si>
    <t>E0683</t>
  </si>
  <si>
    <t>Apheresis RED BLOOD CELLS|CP2D&gt;AS3/XX/refg|ResLeu:&lt;5E6|Supernat rem/Plasma added|1st container</t>
  </si>
  <si>
    <t>E0684</t>
  </si>
  <si>
    <t>Apheresis RED BLOOD CELLS|CP2D&gt;AS3/XX/refg|ResLeu:&lt;5E6|Supernat rem/Plasma added|2nd container</t>
  </si>
  <si>
    <t>E0685</t>
  </si>
  <si>
    <t>Apheresis RED BLOOD CELLS|CP2D&gt;AS3/XX/refg|ResLeu:&lt;5E6|1st container</t>
  </si>
  <si>
    <t>E0686</t>
  </si>
  <si>
    <t>Apheresis RED BLOOD CELLS|CP2D&gt;AS3/XX/refg|ResLeu:&lt;5E6|2nd container</t>
  </si>
  <si>
    <t>E0687</t>
  </si>
  <si>
    <t>Apheresis RED BLOOD CELLS|CP2D&gt;AS3/XX/refg|Supernat rem</t>
  </si>
  <si>
    <t>E0688</t>
  </si>
  <si>
    <t>Apheresis RED BLOOD CELLS|CP2D&gt;AS3/XX/refg|Supernat rem|1st container</t>
  </si>
  <si>
    <t>E0689</t>
  </si>
  <si>
    <t>Apheresis RED BLOOD CELLS|CP2D&gt;AS3/XX/refg|Supernat rem|2nd container</t>
  </si>
  <si>
    <t>E0690</t>
  </si>
  <si>
    <t>Apheresis RED BLOOD CELLS|CP2D&gt;AS3/XX/refg|Supernat rem/Plasma added</t>
  </si>
  <si>
    <t>E0691</t>
  </si>
  <si>
    <t>Apheresis RED BLOOD CELLS|CP2D&gt;AS3/XX/refg|Supernat rem/Plasma added|1st container</t>
  </si>
  <si>
    <t>E0692</t>
  </si>
  <si>
    <t>Apheresis RED BLOOD CELLS|CP2D&gt;AS3/XX/refg|Supernat rem/Plasma added|2nd container</t>
  </si>
  <si>
    <t>E0693</t>
  </si>
  <si>
    <t>Apheresis RED BLOOD CELLS|CP2D&gt;AS3/XX/refg|1st container</t>
  </si>
  <si>
    <t>E0694</t>
  </si>
  <si>
    <t>Apheresis RED BLOOD CELLS|CP2D&gt;AS3/XX/refg|2nd container</t>
  </si>
  <si>
    <t>E0695</t>
  </si>
  <si>
    <t>FRESH FROZEN PLASMA|ACD-B/XX/&lt;=-18C</t>
  </si>
  <si>
    <t>E0696</t>
  </si>
  <si>
    <t>FRESH FROZEN PLASMA|ACD-B/XX/&lt;=-18C|Not for tx or mnf</t>
  </si>
  <si>
    <t>E0697</t>
  </si>
  <si>
    <t>FRESH FROZEN PLASMA|ACD-B/XX/&lt;=-18C|Not for tx or mnf|Quar:&gt;=6m/retested</t>
  </si>
  <si>
    <t>E0698</t>
  </si>
  <si>
    <t>FRESH FROZEN PLASMA|ACD-B/XX/&lt;=-18C|Irradiated</t>
  </si>
  <si>
    <t>E0699</t>
  </si>
  <si>
    <t>FRESH FROZEN PLASMA|ACD-B/XX/&lt;=-18C|Irradiated|Quar:&gt;=6m/retested</t>
  </si>
  <si>
    <t>E0700</t>
  </si>
  <si>
    <t>FRESH FROZEN PLASMA|ACD-B/XX/&lt;=-18C|Quar:&gt;=6m/retested</t>
  </si>
  <si>
    <t>E0701</t>
  </si>
  <si>
    <t>FRESH FROZEN PLASMA|CPD/XX/&lt;=-18C</t>
  </si>
  <si>
    <t>E0702</t>
  </si>
  <si>
    <t>FRESH FROZEN PLASMA|CPD/XX/&lt;=-18C|Not for tx or mnf</t>
  </si>
  <si>
    <t>E0703</t>
  </si>
  <si>
    <t>FRESH FROZEN PLASMA|CPD/XX/&lt;=-18C|Not for tx or mnf|Quar:&gt;=6m/retested</t>
  </si>
  <si>
    <t>E0704</t>
  </si>
  <si>
    <t>FRESH FROZEN PLASMA|CPD/XX/&lt;=-18C|Irradiated</t>
  </si>
  <si>
    <t>E0705</t>
  </si>
  <si>
    <t>FRESH FROZEN PLASMA|CPD/XX/&lt;=-18C|Irradiated|Quar:&gt;=6m/retested</t>
  </si>
  <si>
    <t>E0706</t>
  </si>
  <si>
    <t>FRESH FROZEN PLASMA|CPD/XX/&lt;=-18C|Quar:&gt;=6m/retested</t>
  </si>
  <si>
    <t>E0707</t>
  </si>
  <si>
    <t>FRESH FROZEN PLASMA|CPDA-1/XX/&lt;=-18C</t>
  </si>
  <si>
    <t>E0708</t>
  </si>
  <si>
    <t>FRESH FROZEN PLASMA|CPDA-1/XX/&lt;=-18C|Not for tx or mnf</t>
  </si>
  <si>
    <t>E0709</t>
  </si>
  <si>
    <t>FRESH FROZEN PLASMA|CPDA-1/XX/&lt;=-18C|Not for tx or mnf|Quar:&gt;=6m/retested</t>
  </si>
  <si>
    <t>E0710</t>
  </si>
  <si>
    <t>FRESH FROZEN PLASMA|CPDA-1/XX/&lt;=-18C|Irradiated</t>
  </si>
  <si>
    <t>E0711</t>
  </si>
  <si>
    <t>FRESH FROZEN PLASMA|CPDA-1/XX/&lt;=-18C|Irradiated|Quar:&gt;=6m/retested</t>
  </si>
  <si>
    <t>E0712</t>
  </si>
  <si>
    <t>FRESH FROZEN PLASMA|CPDA-1/XX/&lt;=-18C|Quar:&gt;=6m/retested</t>
  </si>
  <si>
    <t>E0713</t>
  </si>
  <si>
    <t>FRESH FROZEN PLASMA|CP2D/XX/&lt;=-18C</t>
  </si>
  <si>
    <t>E0714</t>
  </si>
  <si>
    <t>FRESH FROZEN PLASMA|CP2D/XX/&lt;=-18C|Not for tx or mnf</t>
  </si>
  <si>
    <t>E0715</t>
  </si>
  <si>
    <t>FRESH FROZEN PLASMA|CP2D/XX/&lt;=-18C|Not for tx or mnf|Quar:&gt;=6m/retested</t>
  </si>
  <si>
    <t>E0716</t>
  </si>
  <si>
    <t>FRESH FROZEN PLASMA|CP2D/XX/&lt;=-18C|Irradiated</t>
  </si>
  <si>
    <t>E0717</t>
  </si>
  <si>
    <t>FRESH FROZEN PLASMA|CP2D/XX/&lt;=-18C|Irradiated|Quar:&gt;=6m/retested</t>
  </si>
  <si>
    <t>E0718</t>
  </si>
  <si>
    <t>FRESH FROZEN PLASMA|CP2D/XX/&lt;=-18C|Quar:&gt;=6m/retested</t>
  </si>
  <si>
    <t>E0719</t>
  </si>
  <si>
    <t>FRESH FROZEN PLASMA|CPDA-1/XX/&lt;=-25C</t>
  </si>
  <si>
    <t>E0720</t>
  </si>
  <si>
    <t>FRESH FROZEN PLASMA|CPDA-1/XX/&lt;=-25C|Not for tx or mnf</t>
  </si>
  <si>
    <t>E0721</t>
  </si>
  <si>
    <t>FRESH FROZEN PLASMA|CPDA-1/XX/&lt;=-25C|Not for tx or mnf|Quar:&gt;=6m/retested</t>
  </si>
  <si>
    <t>E0722</t>
  </si>
  <si>
    <t>FRESH FROZEN PLASMA|CPDA-1/XX/&lt;=-25C|Irradiated</t>
  </si>
  <si>
    <t>E0723</t>
  </si>
  <si>
    <t>FRESH FROZEN PLASMA|CPDA-1/XX/&lt;=-25C|Irradiated|Quar:&gt;=6m/retested</t>
  </si>
  <si>
    <t>E0724</t>
  </si>
  <si>
    <t>FRESH FROZEN PLASMA|CPDA-1/XX/&lt;=-25C|Quar:&gt;=6m/retested</t>
  </si>
  <si>
    <t>E0725</t>
  </si>
  <si>
    <t>FRESH FROZEN PLASMA|CPDA-1/XX/&lt;=-30C</t>
  </si>
  <si>
    <t>E0726</t>
  </si>
  <si>
    <t>FRESH FROZEN PLASMA|CPDA-1/XX/&lt;=-30C|Not for tx or mnf</t>
  </si>
  <si>
    <t>E0727</t>
  </si>
  <si>
    <t>FRESH FROZEN PLASMA|CPDA-1/XX/&lt;=-30C|Not for tx or mnf|Quar:&gt;=6m/retested</t>
  </si>
  <si>
    <t>E0728</t>
  </si>
  <si>
    <t>FRESH FROZEN PLASMA|CPDA-1/XX/&lt;=-30C|Irradiated</t>
  </si>
  <si>
    <t>E0729</t>
  </si>
  <si>
    <t>FRESH FROZEN PLASMA|CPDA-1/XX/&lt;=-30C|Irradiated|Quar:&gt;=6m/retested</t>
  </si>
  <si>
    <t>E0730</t>
  </si>
  <si>
    <t>FRESH FROZEN PLASMA|CPDA-1/XX/&lt;=-30C|Quar:&gt;=6m/retested</t>
  </si>
  <si>
    <t>E0731</t>
  </si>
  <si>
    <t>FRESH FROZEN PLASMA|CPD/XX/&lt;=-65C</t>
  </si>
  <si>
    <t>E0732</t>
  </si>
  <si>
    <t>FRESH FROZEN PLASMA|CPD/XX/&lt;=-65C|Not for tx or mnf</t>
  </si>
  <si>
    <t>E0733</t>
  </si>
  <si>
    <t>FRESH FROZEN PLASMA|CPD/XX/&lt;=-65C|Not for tx or mnf|Quar:&gt;=6m/retested</t>
  </si>
  <si>
    <t>E0734</t>
  </si>
  <si>
    <t>FRESH FROZEN PLASMA|CPD/XX/&lt;=-65C|Irradiated</t>
  </si>
  <si>
    <t>E0735</t>
  </si>
  <si>
    <t>FRESH FROZEN PLASMA|CPD/XX/&lt;=-65C|Irradiated|Quar:&gt;=6m/retested</t>
  </si>
  <si>
    <t>E0736</t>
  </si>
  <si>
    <t>FRESH FROZEN PLASMA|CPD/XX/&lt;=-65C|Quar:&gt;=6m/retested</t>
  </si>
  <si>
    <t>E0737</t>
  </si>
  <si>
    <t>FRESH FROZEN PLASMA|CPDA-1/XX/&lt;=-65C</t>
  </si>
  <si>
    <t>E0738</t>
  </si>
  <si>
    <t>FRESH FROZEN PLASMA|CPDA-1/XX/&lt;=-65C|Not for tx or mnf</t>
  </si>
  <si>
    <t>E0739</t>
  </si>
  <si>
    <t>FRESH FROZEN PLASMA|CPDA-1/XX/&lt;=-65C|Not for tx or mnf|Quar:&gt;=6m/retested</t>
  </si>
  <si>
    <t>E0740</t>
  </si>
  <si>
    <t>FRESH FROZEN PLASMA|CPDA-1/XX/&lt;=-65C|Irradiated</t>
  </si>
  <si>
    <t>E0741</t>
  </si>
  <si>
    <t>FRESH FROZEN PLASMA|CPDA-1/XX/&lt;=-65C|Irradiated|Quar:&gt;=6m/retested</t>
  </si>
  <si>
    <t>E0742</t>
  </si>
  <si>
    <t>FRESH FROZEN PLASMA|CPDA-1/XX/&lt;=-65C|Quar:&gt;=6m/retested</t>
  </si>
  <si>
    <t>E0743</t>
  </si>
  <si>
    <t>FRESH FROZEN PLASMA|CP2D/XX/&lt;=-65C</t>
  </si>
  <si>
    <t>E0744</t>
  </si>
  <si>
    <t>FRESH FROZEN PLASMA|CP2D/XX/&lt;=-65C|Not for tx or mnf</t>
  </si>
  <si>
    <t>E0745</t>
  </si>
  <si>
    <t>FRESH FROZEN PLASMA|CP2D/XX/&lt;=-65C|Not for tx or mnf|Quar:&gt;=6m/retested</t>
  </si>
  <si>
    <t>E0746</t>
  </si>
  <si>
    <t>FRESH FROZEN PLASMA|CP2D/XX/&lt;=-65C|Irradiated</t>
  </si>
  <si>
    <t>E0747</t>
  </si>
  <si>
    <t>FRESH FROZEN PLASMA|CP2D/XX/&lt;=-65C|Irradiated|Quar:&gt;=6m/retested</t>
  </si>
  <si>
    <t>E0748</t>
  </si>
  <si>
    <t>FRESH FROZEN PLASMA|CP2D/XX/&lt;=-65C|Quar:&gt;=6m/retested</t>
  </si>
  <si>
    <t>E0749</t>
  </si>
  <si>
    <t>FRESH FROZEN PLASMA|0.5 CPD/XX/&lt;=-18C</t>
  </si>
  <si>
    <t>E0750</t>
  </si>
  <si>
    <t>FRESH FROZEN PLASMA|0.5 CPD/XX/&lt;=-18C|Not for tx or mnf</t>
  </si>
  <si>
    <t>E0751</t>
  </si>
  <si>
    <t>FRESH FROZEN PLASMA|0.5 CPD/XX/&lt;=-18C|Not for tx or mnf|Quar:&gt;=6m/retested</t>
  </si>
  <si>
    <t>E0752</t>
  </si>
  <si>
    <t>FRESH FROZEN PLASMA|0.5 CPD/XX/&lt;=-18C|Irradiated</t>
  </si>
  <si>
    <t>E0753</t>
  </si>
  <si>
    <t>FRESH FROZEN PLASMA|0.5 CPD/XX/&lt;=-18C|Irradiated|Quar:&gt;=6m/retested</t>
  </si>
  <si>
    <t>E0754</t>
  </si>
  <si>
    <t>FRESH FROZEN PLASMA|0.5 CPD/XX/&lt;=-18C|Quar:&gt;=6m/retested</t>
  </si>
  <si>
    <t>E0755</t>
  </si>
  <si>
    <t>FRESH FROZEN PLASMA|0.5 CPD/XX/&lt;=-25C</t>
  </si>
  <si>
    <t>E0756</t>
  </si>
  <si>
    <t>FRESH FROZEN PLASMA|0.5 CPD/XX/&lt;=-25C|Not for tx or mnf</t>
  </si>
  <si>
    <t>E0757</t>
  </si>
  <si>
    <t>FRESH FROZEN PLASMA|0.5 CPD/XX/&lt;=-25C|Not for tx or mnf|Quar:&gt;=6m/retested</t>
  </si>
  <si>
    <t>E0758</t>
  </si>
  <si>
    <t>FRESH FROZEN PLASMA|0.5 CPD/XX/&lt;=-25C|Irradiated</t>
  </si>
  <si>
    <t>E0759</t>
  </si>
  <si>
    <t>FRESH FROZEN PLASMA|0.5 CPD/XX/&lt;=-25C|Irradiated|Quar:&gt;=6m/retested</t>
  </si>
  <si>
    <t>E0760</t>
  </si>
  <si>
    <t>FRESH FROZEN PLASMA|0.5 CPD/XX/&lt;=-25C|Quar:&gt;=6m/retested</t>
  </si>
  <si>
    <t>E0761</t>
  </si>
  <si>
    <t>FRESH FROZEN PLASMA|0.5 CPD/XX/&lt;=-30C</t>
  </si>
  <si>
    <t>E0762</t>
  </si>
  <si>
    <t>FRESH FROZEN PLASMA|0.5 CPD/XX/&lt;=-30C|Not for tx or mnf</t>
  </si>
  <si>
    <t>E0763</t>
  </si>
  <si>
    <t>FRESH FROZEN PLASMA|0.5 CPD/XX/&lt;=-30C|Not for tx or mnf|Quar:&gt;=6m/retested</t>
  </si>
  <si>
    <t>E0764</t>
  </si>
  <si>
    <t>FRESH FROZEN PLASMA|0.5 CPD/XX/&lt;=-30C|Irradiated</t>
  </si>
  <si>
    <t>E0765</t>
  </si>
  <si>
    <t>FRESH FROZEN PLASMA|0.5 CPD/XX/&lt;=-30C|Irradiated|Quar:&gt;=6m/retested</t>
  </si>
  <si>
    <t>E0766</t>
  </si>
  <si>
    <t>FRESH FROZEN PLASMA|0.5 CPD/XX/&lt;=-30C|Quar:&gt;=6m/retested</t>
  </si>
  <si>
    <t>E0767</t>
  </si>
  <si>
    <t>FRESH FROZEN PLASMA|ACD-A/XX/&lt;=-18C</t>
  </si>
  <si>
    <t>E0768</t>
  </si>
  <si>
    <t>FRESH FROZEN PLASMA|ACD-A/XX/&lt;=-18C|Not for tx or mnf</t>
  </si>
  <si>
    <t>E0769</t>
  </si>
  <si>
    <t>FRESH FROZEN PLASMA|ACD-A/XX/&lt;=-18C|Not for tx or mnf|Quar:&gt;=6m/retested</t>
  </si>
  <si>
    <t>E0770</t>
  </si>
  <si>
    <t>FRESH FROZEN PLASMA|ACD-A/XX/&lt;=-18C|Irradiated</t>
  </si>
  <si>
    <t>E0771</t>
  </si>
  <si>
    <t>FRESH FROZEN PLASMA|ACD-A/XX/&lt;=-18C|Irradiated|Quar:&gt;=6m/retested</t>
  </si>
  <si>
    <t>E0772</t>
  </si>
  <si>
    <t>FRESH FROZEN PLASMA|ACD-A/XX/&lt;=-18C|Quar:&gt;=6m/retested</t>
  </si>
  <si>
    <t>E0773</t>
  </si>
  <si>
    <t>Thawed FRESH FROZEN PLASMA|CPD/XX/refg</t>
  </si>
  <si>
    <t>E0774</t>
  </si>
  <si>
    <t>Thawed FRESH FROZEN PLASMA|CPD/XX/refg|Not for tx or mnf</t>
  </si>
  <si>
    <t>E0775</t>
  </si>
  <si>
    <t>Thawed FRESH FROZEN PLASMA|CPD/XX/refg|Not for tx or mnf|Open</t>
  </si>
  <si>
    <t>E0776</t>
  </si>
  <si>
    <t>Thawed FRESH FROZEN PLASMA|CPD/XX/refg|Not for tx or mnf|Open|Quar:&gt;=6m/retested</t>
  </si>
  <si>
    <t>E0777</t>
  </si>
  <si>
    <t>Thawed FRESH FROZEN PLASMA|CPD/XX/refg|Not for tx or mnf|Quar:&gt;=6m/retested</t>
  </si>
  <si>
    <t>E0778</t>
  </si>
  <si>
    <t>Thawed FRESH FROZEN PLASMA|CPD/XX/refg|Open</t>
  </si>
  <si>
    <t>E0779</t>
  </si>
  <si>
    <t>Thawed FRESH FROZEN PLASMA|CPD/XX/refg|Open|Irradiated</t>
  </si>
  <si>
    <t>E0780</t>
  </si>
  <si>
    <t>Thawed FRESH FROZEN PLASMA|CPD/XX/refg|Open|Irradiated|Quar:&gt;=6m/retested</t>
  </si>
  <si>
    <t>E0781</t>
  </si>
  <si>
    <t>Thawed FRESH FROZEN PLASMA|CPD/XX/refg|Open|Quar:&gt;=6m/retested</t>
  </si>
  <si>
    <t>E0782</t>
  </si>
  <si>
    <t>Thawed FRESH FROZEN PLASMA|CPD/XX/refg|Irradiated</t>
  </si>
  <si>
    <t>E0783</t>
  </si>
  <si>
    <t>Thawed FRESH FROZEN PLASMA|CPD/XX/refg|Irradiated|Quar:&gt;=6m/retested</t>
  </si>
  <si>
    <t>E0784</t>
  </si>
  <si>
    <t>Thawed FRESH FROZEN PLASMA|CPD/XX/refg|Quar:&gt;=6m/retested</t>
  </si>
  <si>
    <t>E0785</t>
  </si>
  <si>
    <t>Thawed FRESH FROZEN PLASMA|CPDA-1/XX/refg</t>
  </si>
  <si>
    <t>E0786</t>
  </si>
  <si>
    <t>Thawed FRESH FROZEN PLASMA|CPDA-1/XX/refg|Not for tx or mnf</t>
  </si>
  <si>
    <t>E0787</t>
  </si>
  <si>
    <t>Thawed FRESH FROZEN PLASMA|CPDA-1/XX/refg|Not for tx or mnf|Open</t>
  </si>
  <si>
    <t>E0788</t>
  </si>
  <si>
    <t>Thawed FRESH FROZEN PLASMA|CPDA-1/XX/refg|Not for tx or mnf|Open|Quar:&gt;=6m/retested</t>
  </si>
  <si>
    <t>E0789</t>
  </si>
  <si>
    <t>Thawed FRESH FROZEN PLASMA|CPDA-1/XX/refg|Not for tx or mnf|Quar:&gt;=6m/retested</t>
  </si>
  <si>
    <t>E0790</t>
  </si>
  <si>
    <t>Thawed FRESH FROZEN PLASMA|CPDA-1/XX/refg|Open</t>
  </si>
  <si>
    <t>E0791</t>
  </si>
  <si>
    <t>Thawed FRESH FROZEN PLASMA|CPDA-1/XX/refg|Open|Irradiated</t>
  </si>
  <si>
    <t>E0792</t>
  </si>
  <si>
    <t>Thawed FRESH FROZEN PLASMA|CPDA-1/XX/refg|Open|Irradiated|Quar:&gt;=6m/retested</t>
  </si>
  <si>
    <t>E0793</t>
  </si>
  <si>
    <t>Thawed FRESH FROZEN PLASMA|CPDA-1/XX/refg|Open|Quar:&gt;=6m/retested</t>
  </si>
  <si>
    <t>E0794</t>
  </si>
  <si>
    <t>Thawed FRESH FROZEN PLASMA|CPDA-1/XX/refg|Irradiated</t>
  </si>
  <si>
    <t>E0795</t>
  </si>
  <si>
    <t>Thawed FRESH FROZEN PLASMA|CPDA-1/XX/refg|Irradiated|Quar:&gt;=6m/retested</t>
  </si>
  <si>
    <t>E0796</t>
  </si>
  <si>
    <t>Thawed FRESH FROZEN PLASMA|CPDA-1/XX/refg|Quar:&gt;=6m/retested</t>
  </si>
  <si>
    <t>E0797</t>
  </si>
  <si>
    <t>Thawed FRESH FROZEN PLASMA|CP2D/XX/refg</t>
  </si>
  <si>
    <t>E0798</t>
  </si>
  <si>
    <t>Thawed FRESH FROZEN PLASMA|CP2D/XX/refg|Not for tx or mnf</t>
  </si>
  <si>
    <t>E0799</t>
  </si>
  <si>
    <t>Thawed FRESH FROZEN PLASMA|CP2D/XX/refg|Not for tx or mnf|Open</t>
  </si>
  <si>
    <t>E0800</t>
  </si>
  <si>
    <t>Thawed FRESH FROZEN PLASMA|CP2D/XX/refg|Not for tx or mnf|Open|Quar:&gt;=6m/retested</t>
  </si>
  <si>
    <t>E0801</t>
  </si>
  <si>
    <t>Thawed FRESH FROZEN PLASMA|CP2D/XX/refg|Not for tx or mnf|Quar:&gt;=6m/retested</t>
  </si>
  <si>
    <t>E0802</t>
  </si>
  <si>
    <t>Thawed FRESH FROZEN PLASMA|CP2D/XX/refg|Open</t>
  </si>
  <si>
    <t>E0803</t>
  </si>
  <si>
    <t>Thawed FRESH FROZEN PLASMA|CP2D/XX/refg|Open|Irradiated</t>
  </si>
  <si>
    <t>E0804</t>
  </si>
  <si>
    <t>Thawed FRESH FROZEN PLASMA|CP2D/XX/refg|Open|Irradiated|Quar:&gt;=6m/retested</t>
  </si>
  <si>
    <t>E0805</t>
  </si>
  <si>
    <t>Thawed FRESH FROZEN PLASMA|CP2D/XX/refg|Open|Quar:&gt;=6m/retested</t>
  </si>
  <si>
    <t>E0806</t>
  </si>
  <si>
    <t>Thawed FRESH FROZEN PLASMA|CP2D/XX/refg|Irradiated</t>
  </si>
  <si>
    <t>E0807</t>
  </si>
  <si>
    <t>Thawed FRESH FROZEN PLASMA|CP2D/XX/refg|Irradiated|Quar:&gt;=6m/retested</t>
  </si>
  <si>
    <t>E0808</t>
  </si>
  <si>
    <t>Thawed FRESH FROZEN PLASMA|CP2D/XX/refg|Quar:&gt;=6m/retested</t>
  </si>
  <si>
    <t>E0809</t>
  </si>
  <si>
    <t>Thawed FRESH FROZEN PLASMA|ACD-B/XX/refg</t>
  </si>
  <si>
    <t>E0810</t>
  </si>
  <si>
    <t>Thawed FRESH FROZEN PLASMA|ACD-B/XX/refg|Not for tx or mnf</t>
  </si>
  <si>
    <t>E0811</t>
  </si>
  <si>
    <t>Thawed FRESH FROZEN PLASMA|ACD-B/XX/refg|Not for tx or mnf|Open</t>
  </si>
  <si>
    <t>E0812</t>
  </si>
  <si>
    <t>Thawed FRESH FROZEN PLASMA|ACD-B/XX/refg|Not for tx or mnf|Open|Quar:&gt;=6m/retested</t>
  </si>
  <si>
    <t>E0813</t>
  </si>
  <si>
    <t>Thawed FRESH FROZEN PLASMA|ACD-B/XX/refg|Not for tx or mnf|Quar:&gt;=6m/retested</t>
  </si>
  <si>
    <t>E0814</t>
  </si>
  <si>
    <t>Thawed FRESH FROZEN PLASMA|ACD-B/XX/refg|Open</t>
  </si>
  <si>
    <t>E0815</t>
  </si>
  <si>
    <t>Thawed FRESH FROZEN PLASMA|ACD-B/XX/refg|Open|Irradiated</t>
  </si>
  <si>
    <t>E0816</t>
  </si>
  <si>
    <t>Thawed FRESH FROZEN PLASMA|ACD-B/XX/refg|Open|Irradiated|Quar:&gt;=6m/retested</t>
  </si>
  <si>
    <t>E0817</t>
  </si>
  <si>
    <t>Thawed FRESH FROZEN PLASMA|ACD-B/XX/refg|Open|Quar:&gt;=6m/retested</t>
  </si>
  <si>
    <t>E0818</t>
  </si>
  <si>
    <t>Thawed FRESH FROZEN PLASMA|ACD-B/XX/refg|Irradiated</t>
  </si>
  <si>
    <t>E0819</t>
  </si>
  <si>
    <t>Thawed FRESH FROZEN PLASMA|ACD-B/XX/refg|Irradiated|Quar:&gt;=6m/retested</t>
  </si>
  <si>
    <t>E0820</t>
  </si>
  <si>
    <t>Thawed FRESH FROZEN PLASMA|ACD-B/XX/refg|Quar:&gt;=6m/retested</t>
  </si>
  <si>
    <t>E0821</t>
  </si>
  <si>
    <t>Thawed FRESH FROZEN PLASMA|ACD-A/XX/refg</t>
  </si>
  <si>
    <t>E0822</t>
  </si>
  <si>
    <t>Thawed FRESH FROZEN PLASMA|ACD-A/XX/refg|Open</t>
  </si>
  <si>
    <t>E0823</t>
  </si>
  <si>
    <t>Thawed FRESH FROZEN PLASMA|ACD-A/XX/refg|Open|Irradiated</t>
  </si>
  <si>
    <t>E0824</t>
  </si>
  <si>
    <t>Thawed FRESH FROZEN PLASMA|ACD-A/XX/refg|Open|Irradiated|Quar:&gt;=6m/retested</t>
  </si>
  <si>
    <t>E0825</t>
  </si>
  <si>
    <t>Thawed FRESH FROZEN PLASMA|ACD-A/XX/refg|Open|Quar:&gt;=6m/retested</t>
  </si>
  <si>
    <t>E0826</t>
  </si>
  <si>
    <t>Thawed FRESH FROZEN PLASMA|ACD-A/XX/refg|Irradiated</t>
  </si>
  <si>
    <t>E0827</t>
  </si>
  <si>
    <t>Thawed FRESH FROZEN PLASMA|ACD-A/XX/refg|Irradiated|Quar:&gt;=6m/retested</t>
  </si>
  <si>
    <t>E0828</t>
  </si>
  <si>
    <t>Thawed FRESH FROZEN PLASMA|ACD-A/XX/refg|Quar:&gt;=6m/retested</t>
  </si>
  <si>
    <t>E0829</t>
  </si>
  <si>
    <t>Apheresis FRESH FROZEN PLASMA|ACD-B/XX/&lt;=-18C</t>
  </si>
  <si>
    <t>E0830</t>
  </si>
  <si>
    <t>Apheresis FRESH FROZEN PLASMA|ACD-B/XX/&lt;=-18C|Not for tx or mnf</t>
  </si>
  <si>
    <t>E0831</t>
  </si>
  <si>
    <t>Apheresis FRESH FROZEN PLASMA|ACD-B/XX/&lt;=-18C|Not for tx or mnf|Fin Con:NS</t>
  </si>
  <si>
    <t>E0832</t>
  </si>
  <si>
    <t>Apheresis FRESH FROZEN PLASMA|ACD-B/XX/&lt;=-18C|Not for tx or mnf|Fin Con:NS|Aphr not automated</t>
  </si>
  <si>
    <t>E0833</t>
  </si>
  <si>
    <t>Apheresis FRESH FROZEN PLASMA|ACD-B/XX/&lt;=-18C|Not for tx or mnf|Fin Con:NS|Aphr not automated|Quar:&gt;=6m/retested</t>
  </si>
  <si>
    <t>E0834</t>
  </si>
  <si>
    <t>Apheresis FRESH FROZEN PLASMA|ACD-B/XX/&lt;=-18C|Not for tx or mnf|Fin Con:NS|Quar:&gt;=6m/retested</t>
  </si>
  <si>
    <t>E0835</t>
  </si>
  <si>
    <t>Apheresis FRESH FROZEN PLASMA|ACD-B/XX/&lt;=-18C|Not for tx or mnf|Aphr not automated</t>
  </si>
  <si>
    <t>E0836</t>
  </si>
  <si>
    <t>Apheresis FRESH FROZEN PLASMA|ACD-B/XX/&lt;=-18C|Not for tx or mnf|Aphr not automated|Quar:&gt;=6m/retested</t>
  </si>
  <si>
    <t>E0837</t>
  </si>
  <si>
    <t>Apheresis FRESH FROZEN PLASMA|ACD-B/XX/&lt;=-18C|Not for tx or mnf|Quar:&gt;=6m/retested</t>
  </si>
  <si>
    <t>E0838</t>
  </si>
  <si>
    <t>Apheresis FRESH FROZEN PLASMA|ACD-B/XX/&lt;=-18C|Irradiated</t>
  </si>
  <si>
    <t>E0839</t>
  </si>
  <si>
    <t>Apheresis FRESH FROZEN PLASMA|ACD-B/XX/&lt;=-18C|Irradiated|Fin Con:NS</t>
  </si>
  <si>
    <t>E0840</t>
  </si>
  <si>
    <t>Apheresis FRESH FROZEN PLASMA|ACD-B/XX/&lt;=-18C|Irradiated|Fin Con:NS|Aphr not automated</t>
  </si>
  <si>
    <t>E0841</t>
  </si>
  <si>
    <t>Apheresis FRESH FROZEN PLASMA|ACD-B/XX/&lt;=-18C|Irradiated|Fin Con:NS|Aphr not automated|Quar:&gt;=6m/retested</t>
  </si>
  <si>
    <t>E0842</t>
  </si>
  <si>
    <t>Apheresis FRESH FROZEN PLASMA|ACD-B/XX/&lt;=-18C|Irradiated|Fin Con:NS|Quar:&gt;=6m/retested</t>
  </si>
  <si>
    <t>E0843</t>
  </si>
  <si>
    <t>Apheresis FRESH FROZEN PLASMA|ACD-B/XX/&lt;=-18C|Irradiated|&lt;200 mL</t>
  </si>
  <si>
    <t>E0844</t>
  </si>
  <si>
    <t>Apheresis FRESH FROZEN PLASMA|ACD-B/XX/&lt;=-18C|Irradiated|&lt;200 mL|Quar:&gt;=6m/retested</t>
  </si>
  <si>
    <t>E0845</t>
  </si>
  <si>
    <t>Apheresis FRESH FROZEN PLASMA|ACD-B/XX/&lt;=-18C|Irradiated|&gt;=200mL&lt;400mL</t>
  </si>
  <si>
    <t>E0846</t>
  </si>
  <si>
    <t>Apheresis FRESH FROZEN PLASMA|ACD-B/XX/&lt;=-18C|Irradiated|&gt;=200mL&lt;400mL|Quar:&gt;=6m/retested</t>
  </si>
  <si>
    <t>E0847</t>
  </si>
  <si>
    <t>Apheresis FRESH FROZEN PLASMA|ACD-B/XX/&lt;=-18C|Irradiated|&gt;=400mL&lt;600mL</t>
  </si>
  <si>
    <t>E0848</t>
  </si>
  <si>
    <t>Apheresis FRESH FROZEN PLASMA|ACD-B/XX/&lt;=-18C|Irradiated|&gt;=400mL&lt;600mL|Quar:&gt;=6m/retested</t>
  </si>
  <si>
    <t>E0849</t>
  </si>
  <si>
    <t>Apheresis FRESH FROZEN PLASMA|ACD-B/XX/&lt;=-18C|Irradiated|&gt;=600mL</t>
  </si>
  <si>
    <t>E0850</t>
  </si>
  <si>
    <t>Apheresis FRESH FROZEN PLASMA|ACD-B/XX/&lt;=-18C|Irradiated|&gt;=600mL|Quar:&gt;=6m/retested</t>
  </si>
  <si>
    <t>E0851</t>
  </si>
  <si>
    <t>Apheresis FRESH FROZEN PLASMA|ACD-B/XX/&lt;=-18C|Irradiated|Aphr not automated</t>
  </si>
  <si>
    <t>E0852</t>
  </si>
  <si>
    <t>Apheresis FRESH FROZEN PLASMA|ACD-B/XX/&lt;=-18C|Irradiated|Aphr not automated|Quar:&gt;=6m/retested</t>
  </si>
  <si>
    <t>E0853</t>
  </si>
  <si>
    <t>Apheresis FRESH FROZEN PLASMA|ACD-B/XX/&lt;=-18C|Irradiated|Quar:&gt;=6m/retested</t>
  </si>
  <si>
    <t>E0854</t>
  </si>
  <si>
    <t>Apheresis FRESH FROZEN PLASMA|ACD-B/XX/&lt;=-18C|Fin Con:NS</t>
  </si>
  <si>
    <t>E0855</t>
  </si>
  <si>
    <t>Apheresis FRESH FROZEN PLASMA|ACD-B/XX/&lt;=-18C|Fin Con:NS|Aphr not automated</t>
  </si>
  <si>
    <t>E0856</t>
  </si>
  <si>
    <t>Apheresis FRESH FROZEN PLASMA|ACD-B/XX/&lt;=-18C|Fin Con:NS|Aphr not automated|Quar:&gt;=6m/retested</t>
  </si>
  <si>
    <t>E0857</t>
  </si>
  <si>
    <t>Apheresis FRESH FROZEN PLASMA|ACD-B/XX/&lt;=-18C|Fin Con:NS|Quar:&gt;=6m/retested</t>
  </si>
  <si>
    <t>E0858</t>
  </si>
  <si>
    <t>Apheresis FRESH FROZEN PLASMA|ACD-B/XX/&lt;=-18C|&lt;200 mL</t>
  </si>
  <si>
    <t>E0859</t>
  </si>
  <si>
    <t>Apheresis FRESH FROZEN PLASMA|ACD-B/XX/&lt;=-18C|&lt;200 mL|Quar:&gt;=6m/retested</t>
  </si>
  <si>
    <t>E0860</t>
  </si>
  <si>
    <t>Apheresis FRESH FROZEN PLASMA|ACD-B/XX/&lt;=-18C|&gt;=200mL&lt;400mL</t>
  </si>
  <si>
    <t>E0861</t>
  </si>
  <si>
    <t>Apheresis FRESH FROZEN PLASMA|ACD-B/XX/&lt;=-18C|&gt;=200mL&lt;400mL|Quar:&gt;=6m/retested</t>
  </si>
  <si>
    <t>E0862</t>
  </si>
  <si>
    <t>Apheresis FRESH FROZEN PLASMA|ACD-B/XX/&lt;=-18C|&gt;=400mL&lt;600mL</t>
  </si>
  <si>
    <t>E0863</t>
  </si>
  <si>
    <t>Apheresis FRESH FROZEN PLASMA|ACD-B/XX/&lt;=-18C|&gt;=400mL&lt;600mL|Quar:&gt;=6m/retested</t>
  </si>
  <si>
    <t>E0864</t>
  </si>
  <si>
    <t>Apheresis FRESH FROZEN PLASMA|ACD-B/XX/&lt;=-18C|&gt;=600mL</t>
  </si>
  <si>
    <t>E0865</t>
  </si>
  <si>
    <t>Apheresis FRESH FROZEN PLASMA|ACD-B/XX/&lt;=-18C|&gt;=600mL|Quar:&gt;=6m/retested</t>
  </si>
  <si>
    <t>E0866</t>
  </si>
  <si>
    <t>Apheresis FRESH FROZEN PLASMA|ACD-B/XX/&lt;=-18C|Aphr not automated</t>
  </si>
  <si>
    <t>E0867</t>
  </si>
  <si>
    <t>Apheresis FRESH FROZEN PLASMA|ACD-B/XX/&lt;=-18C|Aphr not automated|Quar:&gt;=6m/retested</t>
  </si>
  <si>
    <t>E0868</t>
  </si>
  <si>
    <t>Apheresis FRESH FROZEN PLASMA|ACD-B/XX/&lt;=-18C|Quar:&gt;=6m/retested</t>
  </si>
  <si>
    <t>E0869</t>
  </si>
  <si>
    <t>Apheresis FRESH FROZEN PLASMA|ACD-A/XX/&lt;=-18C</t>
  </si>
  <si>
    <t>E0870</t>
  </si>
  <si>
    <t>Apheresis FRESH FROZEN PLASMA|ACD-A/XX/&lt;=-18C|Not for tx or mnf</t>
  </si>
  <si>
    <t>E0871</t>
  </si>
  <si>
    <t>Apheresis FRESH FROZEN PLASMA|ACD-A/XX/&lt;=-18C|Not for tx or mnf|Fin Con:NS</t>
  </si>
  <si>
    <t>E0872</t>
  </si>
  <si>
    <t>Apheresis FRESH FROZEN PLASMA|ACD-A/XX/&lt;=-18C|Not for tx or mnf|Fin Con:NS|Aphr not automated</t>
  </si>
  <si>
    <t>E0873</t>
  </si>
  <si>
    <t>Apheresis FRESH FROZEN PLASMA|ACD-A/XX/&lt;=-18C|Not for tx or mnf|Fin Con:NS|Aphr not automated|Quar:&gt;=6m/retested</t>
  </si>
  <si>
    <t>E0874</t>
  </si>
  <si>
    <t>Apheresis FRESH FROZEN PLASMA|ACD-A/XX/&lt;=-18C|Not for tx or mnf|Fin Con:NS|Quar:&gt;=6m/retested</t>
  </si>
  <si>
    <t>E0875</t>
  </si>
  <si>
    <t>Apheresis FRESH FROZEN PLASMA|ACD-A/XX/&lt;=-18C|Not for tx or mnf|Aphr not automated</t>
  </si>
  <si>
    <t>E0876</t>
  </si>
  <si>
    <t>Apheresis FRESH FROZEN PLASMA|ACD-A/XX/&lt;=-18C|Not for tx or mnf|Aphr not automated|Quar:&gt;=6m/retested</t>
  </si>
  <si>
    <t>E0877</t>
  </si>
  <si>
    <t>Apheresis FRESH FROZEN PLASMA|ACD-A/XX/&lt;=-18C|Not for tx or mnf|Quar:&gt;=6m/retested</t>
  </si>
  <si>
    <t>E0878</t>
  </si>
  <si>
    <t>Apheresis FRESH FROZEN PLASMA|ACD-A/XX/&lt;=-18C|Irradiated</t>
  </si>
  <si>
    <t>E0879</t>
  </si>
  <si>
    <t>Apheresis FRESH FROZEN PLASMA|ACD-A/XX/&lt;=-18C|Irradiated|Fin Con:NS</t>
  </si>
  <si>
    <t>E0880</t>
  </si>
  <si>
    <t>Apheresis FRESH FROZEN PLASMA|ACD-A/XX/&lt;=-18C|Irradiated|Fin Con:NS|Aphr not automated</t>
  </si>
  <si>
    <t>E0881</t>
  </si>
  <si>
    <t>Apheresis FRESH FROZEN PLASMA|ACD-A/XX/&lt;=-18C|Irradiated|Fin Con:NS|Aphr not automated|Quar:&gt;=6m/retested</t>
  </si>
  <si>
    <t>E0882</t>
  </si>
  <si>
    <t>Apheresis FRESH FROZEN PLASMA|ACD-A/XX/&lt;=-18C|Irradiated|Fin Con:NS|Quar:&gt;=6m/retested</t>
  </si>
  <si>
    <t>E0883</t>
  </si>
  <si>
    <t>Apheresis FRESH FROZEN PLASMA|ACD-A/XX/&lt;=-18C|Irradiated|&lt;200 mL</t>
  </si>
  <si>
    <t>E0884</t>
  </si>
  <si>
    <t>Apheresis FRESH FROZEN PLASMA|ACD-A/XX/&lt;=-18C|Irradiated|&lt;200 mL|Quar:&gt;=6m/retested</t>
  </si>
  <si>
    <t>E0885</t>
  </si>
  <si>
    <t>Apheresis FRESH FROZEN PLASMA|ACD-A/XX/&lt;=-18C|Irradiated|&gt;=200mL&lt;400mL</t>
  </si>
  <si>
    <t>E0886</t>
  </si>
  <si>
    <t>Apheresis FRESH FROZEN PLASMA|ACD-A/XX/&lt;=-18C|Irradiated|&gt;=200mL&lt;400mL|Quar:&gt;=6m/retested</t>
  </si>
  <si>
    <t>E0887</t>
  </si>
  <si>
    <t>Apheresis FRESH FROZEN PLASMA|ACD-A/XX/&lt;=-18C|Irradiated|&gt;=400mL&lt;600mL</t>
  </si>
  <si>
    <t>E0888</t>
  </si>
  <si>
    <t>Apheresis FRESH FROZEN PLASMA|ACD-A/XX/&lt;=-18C|Irradiated|&gt;=400mL&lt;600mL|Quar:&gt;=6m/retested</t>
  </si>
  <si>
    <t>E0889</t>
  </si>
  <si>
    <t>Apheresis FRESH FROZEN PLASMA|ACD-A/XX/&lt;=-18C|Irradiated|&gt;=600mL</t>
  </si>
  <si>
    <t>E0890</t>
  </si>
  <si>
    <t>Apheresis FRESH FROZEN PLASMA|ACD-A/XX/&lt;=-18C|Irradiated|&gt;=600mL|Quar:&gt;=6m/retested</t>
  </si>
  <si>
    <t>E0891</t>
  </si>
  <si>
    <t>Apheresis FRESH FROZEN PLASMA|ACD-A/XX/&lt;=-18C|Irradiated|Aphr not automated</t>
  </si>
  <si>
    <t>E0892</t>
  </si>
  <si>
    <t>Apheresis FRESH FROZEN PLASMA|ACD-A/XX/&lt;=-18C|Irradiated|Aphr not automated|Quar:&gt;=6m/retested</t>
  </si>
  <si>
    <t>E0893</t>
  </si>
  <si>
    <t>Apheresis FRESH FROZEN PLASMA|ACD-A/XX/&lt;=-18C|Irradiated|Quar:&gt;=6m/retested</t>
  </si>
  <si>
    <t>E0894</t>
  </si>
  <si>
    <t>Apheresis FRESH FROZEN PLASMA|ACD-A/XX/&lt;=-18C|Fin Con:NS</t>
  </si>
  <si>
    <t>E0895</t>
  </si>
  <si>
    <t>Apheresis FRESH FROZEN PLASMA|ACD-A/XX/&lt;=-18C|Fin Con:NS|Aphr not automated</t>
  </si>
  <si>
    <t>E0896</t>
  </si>
  <si>
    <t>Apheresis FRESH FROZEN PLASMA|ACD-A/XX/&lt;=-18C|Fin Con:NS|Aphr not automated|Quar:&gt;=6m/retested</t>
  </si>
  <si>
    <t>E0897</t>
  </si>
  <si>
    <t>Apheresis FRESH FROZEN PLASMA|ACD-A/XX/&lt;=-18C|Fin Con:NS|Quar:&gt;=6m/retested</t>
  </si>
  <si>
    <t>E0898</t>
  </si>
  <si>
    <t>Apheresis FRESH FROZEN PLASMA|ACD-A/XX/&lt;=-18C|&lt;200 mL</t>
  </si>
  <si>
    <t>E0899</t>
  </si>
  <si>
    <t>Apheresis FRESH FROZEN PLASMA|ACD-A/XX/&lt;=-18C|&lt;200 mL|Quar:&gt;=6m/retested</t>
  </si>
  <si>
    <t>E0900</t>
  </si>
  <si>
    <t>Apheresis FRESH FROZEN PLASMA|ACD-A/XX/&lt;=-18C|&gt;=200mL&lt;400mL</t>
  </si>
  <si>
    <t>E0901</t>
  </si>
  <si>
    <t>Apheresis FRESH FROZEN PLASMA|ACD-A/XX/&lt;=-18C|&gt;=200mL&lt;400mL|Quar:&gt;=6m/retested</t>
  </si>
  <si>
    <t>E0902</t>
  </si>
  <si>
    <t>Apheresis FRESH FROZEN PLASMA|ACD-A/XX/&lt;=-18C|&gt;=400mL&lt;600mL</t>
  </si>
  <si>
    <t>E0903</t>
  </si>
  <si>
    <t>Apheresis FRESH FROZEN PLASMA|ACD-A/XX/&lt;=-18C|&gt;=400mL&lt;600mL|Quar:&gt;=6m/retested</t>
  </si>
  <si>
    <t>E0904</t>
  </si>
  <si>
    <t>Apheresis FRESH FROZEN PLASMA|ACD-A/XX/&lt;=-18C|&gt;=600mL</t>
  </si>
  <si>
    <t>E0905</t>
  </si>
  <si>
    <t>Apheresis FRESH FROZEN PLASMA|ACD-A/XX/&lt;=-18C|&gt;=600mL|Quar:&gt;=6m/retested</t>
  </si>
  <si>
    <t>E0906</t>
  </si>
  <si>
    <t>Apheresis FRESH FROZEN PLASMA|ACD-A/XX/&lt;=-18C|Aphr not automated</t>
  </si>
  <si>
    <t>E0907</t>
  </si>
  <si>
    <t>Apheresis FRESH FROZEN PLASMA|ACD-A/XX/&lt;=-18C|Aphr not automated|Quar:&gt;=6m/retested</t>
  </si>
  <si>
    <t>E0908</t>
  </si>
  <si>
    <t>Apheresis FRESH FROZEN PLASMA|ACD-A/XX/&lt;=-18C|Quar:&gt;=6m/retested</t>
  </si>
  <si>
    <t>E0909</t>
  </si>
  <si>
    <t>Apheresis FRESH FROZEN PLASMA|NaCitrate/XX/&lt;=-18C</t>
  </si>
  <si>
    <t>E0910</t>
  </si>
  <si>
    <t>Apheresis FRESH FROZEN PLASMA|NaCitrate/XX/&lt;=-18C|Not for tx or mnf</t>
  </si>
  <si>
    <t>E0911</t>
  </si>
  <si>
    <t>Apheresis FRESH FROZEN PLASMA|NaCitrate/XX/&lt;=-18C|Not for tx or mnf|Fin Con:NS</t>
  </si>
  <si>
    <t>E0912</t>
  </si>
  <si>
    <t>Apheresis FRESH FROZEN PLASMA|NaCitrate/XX/&lt;=-18C|Not for tx or mnf|Fin Con:NS|Aphr not automated</t>
  </si>
  <si>
    <t>E0913</t>
  </si>
  <si>
    <t>Apheresis FRESH FROZEN PLASMA|NaCitrate/XX/&lt;=-18C|Not for tx or mnf|Fin Con:NS|Aphr not automated|Quar:&gt;=6m/retested</t>
  </si>
  <si>
    <t>E0914</t>
  </si>
  <si>
    <t>Apheresis FRESH FROZEN PLASMA|NaCitrate/XX/&lt;=-18C|Not for tx or mnf|Fin Con:NS|Quar:&gt;=6m/retested</t>
  </si>
  <si>
    <t>E0915</t>
  </si>
  <si>
    <t>Apheresis FRESH FROZEN PLASMA|NaCitrate/XX/&lt;=-18C|Not for tx or mnf|Aphr not automated</t>
  </si>
  <si>
    <t>E0916</t>
  </si>
  <si>
    <t>Apheresis FRESH FROZEN PLASMA|NaCitrate/XX/&lt;=-18C|Not for tx or mnf|Aphr not automated|Quar:&gt;=6m/retested</t>
  </si>
  <si>
    <t>E0917</t>
  </si>
  <si>
    <t>Apheresis FRESH FROZEN PLASMA|NaCitrate/XX/&lt;=-18C|Not for tx or mnf|Quar:&gt;=6m/retested</t>
  </si>
  <si>
    <t>E0918</t>
  </si>
  <si>
    <t>Apheresis FRESH FROZEN PLASMA|NaCitrate/XX/&lt;=-18C|Irradiated</t>
  </si>
  <si>
    <t>E0919</t>
  </si>
  <si>
    <t>Apheresis FRESH FROZEN PLASMA|NaCitrate/XX/&lt;=-18C|Irradiated|Fin Con:NS</t>
  </si>
  <si>
    <t>E0920</t>
  </si>
  <si>
    <t>Apheresis FRESH FROZEN PLASMA|NaCitrate/XX/&lt;=-18C|Irradiated|Fin Con:NS|Aphr not automated</t>
  </si>
  <si>
    <t>E0921</t>
  </si>
  <si>
    <t>Apheresis FRESH FROZEN PLASMA|NaCitrate/XX/&lt;=-18C|Irradiated|Fin Con:NS|Aphr not automated|Quar:&gt;=6m/retested</t>
  </si>
  <si>
    <t>E0922</t>
  </si>
  <si>
    <t>Apheresis FRESH FROZEN PLASMA|NaCitrate/XX/&lt;=-18C|Irradiated|Fin Con:NS|Quar:&gt;=6m/retested</t>
  </si>
  <si>
    <t>E0923</t>
  </si>
  <si>
    <t>Apheresis FRESH FROZEN PLASMA|NaCitrate/XX/&lt;=-18C|Irradiated|&lt;200 mL</t>
  </si>
  <si>
    <t>E0924</t>
  </si>
  <si>
    <t>Apheresis FRESH FROZEN PLASMA|NaCitrate/XX/&lt;=-18C|Irradiated|&lt;200 mL|Quar:&gt;=6m/retested</t>
  </si>
  <si>
    <t>E0925</t>
  </si>
  <si>
    <t>Apheresis FRESH FROZEN PLASMA|NaCitrate/XX/&lt;=-18C|Irradiated|&gt;=200mL&lt;400mL</t>
  </si>
  <si>
    <t>E0926</t>
  </si>
  <si>
    <t>Apheresis FRESH FROZEN PLASMA|NaCitrate/XX/&lt;=-18C|Irradiated|&gt;=200mL&lt;400mL|Quar:&gt;=6m/retested</t>
  </si>
  <si>
    <t>E0927</t>
  </si>
  <si>
    <t>Apheresis FRESH FROZEN PLASMA|NaCitrate/XX/&lt;=-18C|Irradiated|&gt;=400mL&lt;600mL</t>
  </si>
  <si>
    <t>E0928</t>
  </si>
  <si>
    <t>Apheresis FRESH FROZEN PLASMA|NaCitrate/XX/&lt;=-18C|Irradiated|&gt;=400mL&lt;600mL|Quar:&gt;=6m/retested</t>
  </si>
  <si>
    <t>E0929</t>
  </si>
  <si>
    <t>Apheresis FRESH FROZEN PLASMA|NaCitrate/XX/&lt;=-18C|Irradiated|&gt;=600mL</t>
  </si>
  <si>
    <t>E0930</t>
  </si>
  <si>
    <t>Apheresis FRESH FROZEN PLASMA|NaCitrate/XX/&lt;=-18C|Irradiated|&gt;=600mL|Quar:&gt;=6m/retested</t>
  </si>
  <si>
    <t>E0931</t>
  </si>
  <si>
    <t>Apheresis FRESH FROZEN PLASMA|NaCitrate/XX/&lt;=-18C|Irradiated|Aphr not automated</t>
  </si>
  <si>
    <t>E0932</t>
  </si>
  <si>
    <t>Apheresis FRESH FROZEN PLASMA|NaCitrate/XX/&lt;=-18C|Irradiated|Aphr not automated|Quar:&gt;=6m/retested</t>
  </si>
  <si>
    <t>E0933</t>
  </si>
  <si>
    <t>Apheresis FRESH FROZEN PLASMA|NaCitrate/XX/&lt;=-18C|Irradiated|Quar:&gt;=6m/retested</t>
  </si>
  <si>
    <t>E0934</t>
  </si>
  <si>
    <t>Apheresis FRESH FROZEN PLASMA|NaCitrate/XX/&lt;=-18C|Fin Con:NS</t>
  </si>
  <si>
    <t>E0935</t>
  </si>
  <si>
    <t>Apheresis FRESH FROZEN PLASMA|NaCitrate/XX/&lt;=-18C|Fin Con:NS|Aphr not automated</t>
  </si>
  <si>
    <t>E0936</t>
  </si>
  <si>
    <t>Apheresis FRESH FROZEN PLASMA|NaCitrate/XX/&lt;=-18C|Fin Con:NS|Aphr not automated|Quar:&gt;=6m/retested</t>
  </si>
  <si>
    <t>E0937</t>
  </si>
  <si>
    <t>Apheresis FRESH FROZEN PLASMA|NaCitrate/XX/&lt;=-18C|Fin Con:NS|Quar:&gt;=6m/retested</t>
  </si>
  <si>
    <t>E0938</t>
  </si>
  <si>
    <t>Apheresis FRESH FROZEN PLASMA|NaCitrate/XX/&lt;=-18C|&lt;200 mL</t>
  </si>
  <si>
    <t>E0939</t>
  </si>
  <si>
    <t>Apheresis FRESH FROZEN PLASMA|NaCitrate/XX/&lt;=-18C|&lt;200 mL|Quar:&gt;=6m/retested</t>
  </si>
  <si>
    <t>E0940</t>
  </si>
  <si>
    <t>Apheresis FRESH FROZEN PLASMA|NaCitrate/XX/&lt;=-18C|&gt;=200mL&lt;400mL</t>
  </si>
  <si>
    <t>E0941</t>
  </si>
  <si>
    <t>Apheresis FRESH FROZEN PLASMA|NaCitrate/XX/&lt;=-18C|&gt;=200mL&lt;400mL|Quar:&gt;=6m/retested</t>
  </si>
  <si>
    <t>E0942</t>
  </si>
  <si>
    <t>Apheresis FRESH FROZEN PLASMA|NaCitrate/XX/&lt;=-18C|&gt;=400mL&lt;600mL</t>
  </si>
  <si>
    <t>E0943</t>
  </si>
  <si>
    <t>Apheresis FRESH FROZEN PLASMA|NaCitrate/XX/&lt;=-18C|&gt;=400mL&lt;600mL|Quar:&gt;=6m/retested</t>
  </si>
  <si>
    <t>E0944</t>
  </si>
  <si>
    <t>Apheresis FRESH FROZEN PLASMA|NaCitrate/XX/&lt;=-18C|&gt;=600mL</t>
  </si>
  <si>
    <t>E0945</t>
  </si>
  <si>
    <t>Apheresis FRESH FROZEN PLASMA|NaCitrate/XX/&lt;=-18C|&gt;=600mL|Quar:&gt;=6m/retested</t>
  </si>
  <si>
    <t>E0946</t>
  </si>
  <si>
    <t>Apheresis FRESH FROZEN PLASMA|NaCitrate/XX/&lt;=-18C|Aphr not automated</t>
  </si>
  <si>
    <t>E0947</t>
  </si>
  <si>
    <t>Apheresis FRESH FROZEN PLASMA|NaCitrate/XX/&lt;=-18C|Aphr not automated|Quar:&gt;=6m/retested</t>
  </si>
  <si>
    <t>E0948</t>
  </si>
  <si>
    <t>Apheresis FRESH FROZEN PLASMA|NaCitrate/XX/&lt;=-18C|Quar:&gt;=6m/retested</t>
  </si>
  <si>
    <t>E0949</t>
  </si>
  <si>
    <t>Apheresis FRESH FROZEN PLASMA|ACD-B/XX/&lt;=-25C</t>
  </si>
  <si>
    <t>E0950</t>
  </si>
  <si>
    <t>Apheresis FRESH FROZEN PLASMA|ACD-B/XX/&lt;=-25C|Not for tx or mnf</t>
  </si>
  <si>
    <t>E0951</t>
  </si>
  <si>
    <t>Apheresis FRESH FROZEN PLASMA|ACD-B/XX/&lt;=-25C|Not for tx or mnf|Fin Con:NS</t>
  </si>
  <si>
    <t>E0952</t>
  </si>
  <si>
    <t>Apheresis FRESH FROZEN PLASMA|ACD-B/XX/&lt;=-25C|Not for tx or mnf|Fin Con:NS|Aphr not automated</t>
  </si>
  <si>
    <t>E0953</t>
  </si>
  <si>
    <t>Apheresis FRESH FROZEN PLASMA|ACD-B/XX/&lt;=-25C|Not for tx or mnf|Fin Con:NS|Aphr not automated|Quar:&gt;=6m/retested</t>
  </si>
  <si>
    <t>E0954</t>
  </si>
  <si>
    <t>Apheresis FRESH FROZEN PLASMA|ACD-B/XX/&lt;=-25C|Not for tx or mnf|Fin Con:NS|Quar:&gt;=6m/retested</t>
  </si>
  <si>
    <t>E0955</t>
  </si>
  <si>
    <t>Apheresis FRESH FROZEN PLASMA|ACD-B/XX/&lt;=-25C|Not for tx or mnf|Aphr not automated</t>
  </si>
  <si>
    <t>E0956</t>
  </si>
  <si>
    <t>Apheresis FRESH FROZEN PLASMA|ACD-B/XX/&lt;=-25C|Not for tx or mnf|Aphr not automated|Quar:&gt;=6m/retested</t>
  </si>
  <si>
    <t>E0957</t>
  </si>
  <si>
    <t>Apheresis FRESH FROZEN PLASMA|ACD-B/XX/&lt;=-25C|Not for tx or mnf|Quar:&gt;=6m/retested</t>
  </si>
  <si>
    <t>E0958</t>
  </si>
  <si>
    <t>Apheresis FRESH FROZEN PLASMA|ACD-B/XX/&lt;=-25C|Irradiated</t>
  </si>
  <si>
    <t>E0959</t>
  </si>
  <si>
    <t>Apheresis FRESH FROZEN PLASMA|ACD-B/XX/&lt;=-25C|Irradiated|Fin Con:NS</t>
  </si>
  <si>
    <t>E0960</t>
  </si>
  <si>
    <t>Apheresis FRESH FROZEN PLASMA|ACD-B/XX/&lt;=-25C|Irradiated|Fin Con:NS|Aphr not automated</t>
  </si>
  <si>
    <t>E0961</t>
  </si>
  <si>
    <t>Apheresis FRESH FROZEN PLASMA|ACD-B/XX/&lt;=-25C|Irradiated|Fin Con:NS|Aphr not automated|Quar:&gt;=6m/retested</t>
  </si>
  <si>
    <t>E0962</t>
  </si>
  <si>
    <t>Apheresis FRESH FROZEN PLASMA|ACD-B/XX/&lt;=-25C|Irradiated|Fin Con:NS|Quar:&gt;=6m/retested</t>
  </si>
  <si>
    <t>E0963</t>
  </si>
  <si>
    <t>Apheresis FRESH FROZEN PLASMA|ACD-B/XX/&lt;=-25C|Irradiated|&lt;200 mL</t>
  </si>
  <si>
    <t>E0964</t>
  </si>
  <si>
    <t>Apheresis FRESH FROZEN PLASMA|ACD-B/XX/&lt;=-25C|Irradiated|&lt;200 mL|Quar:&gt;=6m/retested</t>
  </si>
  <si>
    <t>E0965</t>
  </si>
  <si>
    <t>Apheresis FRESH FROZEN PLASMA|ACD-B/XX/&lt;=-25C|Irradiated|&gt;=200mL&lt;400mL</t>
  </si>
  <si>
    <t>E0966</t>
  </si>
  <si>
    <t>Apheresis FRESH FROZEN PLASMA|ACD-B/XX/&lt;=-25C|Irradiated|&gt;=200mL&lt;400mL|Quar:&gt;=6m/retested</t>
  </si>
  <si>
    <t>E0967</t>
  </si>
  <si>
    <t>Apheresis FRESH FROZEN PLASMA|ACD-B/XX/&lt;=-25C|Irradiated|&gt;=400mL&lt;600mL</t>
  </si>
  <si>
    <t>E0968</t>
  </si>
  <si>
    <t>Apheresis FRESH FROZEN PLASMA|ACD-B/XX/&lt;=-25C|Irradiated|&gt;=400mL&lt;600mL|Quar:&gt;=6m/retested</t>
  </si>
  <si>
    <t>E0969</t>
  </si>
  <si>
    <t>Apheresis FRESH FROZEN PLASMA|ACD-B/XX/&lt;=-25C|Irradiated|&gt;=600mL</t>
  </si>
  <si>
    <t>E0970</t>
  </si>
  <si>
    <t>Apheresis FRESH FROZEN PLASMA|ACD-B/XX/&lt;=-25C|Irradiated|&gt;=600mL|Quar:&gt;=6m/retested</t>
  </si>
  <si>
    <t>E0971</t>
  </si>
  <si>
    <t>Apheresis FRESH FROZEN PLASMA|ACD-B/XX/&lt;=-25C|Irradiated|Aphr not automated</t>
  </si>
  <si>
    <t>E0972</t>
  </si>
  <si>
    <t>Apheresis FRESH FROZEN PLASMA|ACD-B/XX/&lt;=-25C|Irradiated|Aphr not automated|Quar:&gt;=6m/retested</t>
  </si>
  <si>
    <t>E0973</t>
  </si>
  <si>
    <t>Apheresis FRESH FROZEN PLASMA|ACD-B/XX/&lt;=-25C|Irradiated|Quar:&gt;=6m/retested</t>
  </si>
  <si>
    <t>E0974</t>
  </si>
  <si>
    <t>Apheresis FRESH FROZEN PLASMA|ACD-B/XX/&lt;=-25C|Fin Con:NS</t>
  </si>
  <si>
    <t>E0975</t>
  </si>
  <si>
    <t>Apheresis FRESH FROZEN PLASMA|ACD-B/XX/&lt;=-25C|Fin Con:NS|Aphr not automated</t>
  </si>
  <si>
    <t>E0976</t>
  </si>
  <si>
    <t>Apheresis FRESH FROZEN PLASMA|ACD-B/XX/&lt;=-25C|Fin Con:NS|Aphr not automated|Quar:&gt;=6m/retested</t>
  </si>
  <si>
    <t>E0977</t>
  </si>
  <si>
    <t>Apheresis FRESH FROZEN PLASMA|ACD-B/XX/&lt;=-25C|Fin Con:NS|Quar:&gt;=6m/retested</t>
  </si>
  <si>
    <t>E0978</t>
  </si>
  <si>
    <t>Apheresis FRESH FROZEN PLASMA|ACD-B/XX/&lt;=-25C|&lt;200 mL</t>
  </si>
  <si>
    <t>E0979</t>
  </si>
  <si>
    <t>Apheresis FRESH FROZEN PLASMA|ACD-B/XX/&lt;=-25C|&lt;200 mL|Quar:&gt;=6m/retested</t>
  </si>
  <si>
    <t>E0980</t>
  </si>
  <si>
    <t>Apheresis FRESH FROZEN PLASMA|ACD-B/XX/&lt;=-25C|&gt;=200mL&lt;400mL</t>
  </si>
  <si>
    <t>E0981</t>
  </si>
  <si>
    <t>Apheresis FRESH FROZEN PLASMA|ACD-B/XX/&lt;=-25C|&gt;=200mL&lt;400mL|Quar:&gt;=6m/retested</t>
  </si>
  <si>
    <t>E0982</t>
  </si>
  <si>
    <t>Apheresis FRESH FROZEN PLASMA|ACD-B/XX/&lt;=-25C|&gt;=400mL&lt;600mL</t>
  </si>
  <si>
    <t>E0983</t>
  </si>
  <si>
    <t>Apheresis FRESH FROZEN PLASMA|ACD-B/XX/&lt;=-25C|&gt;=400mL&lt;600mL|Quar:&gt;=6m/retested</t>
  </si>
  <si>
    <t>E0984</t>
  </si>
  <si>
    <t>Apheresis FRESH FROZEN PLASMA|ACD-B/XX/&lt;=-25C|&gt;=600mL</t>
  </si>
  <si>
    <t>E0985</t>
  </si>
  <si>
    <t>Apheresis FRESH FROZEN PLASMA|ACD-B/XX/&lt;=-25C|&gt;=600mL|Quar:&gt;=6m/retested</t>
  </si>
  <si>
    <t>E0986</t>
  </si>
  <si>
    <t>Apheresis FRESH FROZEN PLASMA|ACD-B/XX/&lt;=-25C|Aphr not automated</t>
  </si>
  <si>
    <t>E0987</t>
  </si>
  <si>
    <t>Apheresis FRESH FROZEN PLASMA|ACD-B/XX/&lt;=-25C|Aphr not automated|Quar:&gt;=6m/retested</t>
  </si>
  <si>
    <t>E0988</t>
  </si>
  <si>
    <t>Apheresis FRESH FROZEN PLASMA|ACD-B/XX/&lt;=-25C|Quar:&gt;=6m/retested</t>
  </si>
  <si>
    <t>E0989</t>
  </si>
  <si>
    <t>Apheresis FRESH FROZEN PLASMA|ACD-B/XX/&lt;=-30C</t>
  </si>
  <si>
    <t>E0990</t>
  </si>
  <si>
    <t>Apheresis FRESH FROZEN PLASMA|ACD-B/XX/&lt;=-30C|Not for tx or mnf</t>
  </si>
  <si>
    <t>E0991</t>
  </si>
  <si>
    <t>Apheresis FRESH FROZEN PLASMA|ACD-B/XX/&lt;=-30C|Not for tx or mnf|Fin Con:NS</t>
  </si>
  <si>
    <t>E0992</t>
  </si>
  <si>
    <t>Apheresis FRESH FROZEN PLASMA|ACD-B/XX/&lt;=-30C|Not for tx or mnf|Fin Con:NS|Aphr not automated</t>
  </si>
  <si>
    <t>E0993</t>
  </si>
  <si>
    <t>Apheresis FRESH FROZEN PLASMA|ACD-B/XX/&lt;=-30C|Not for tx or mnf|Fin Con:NS|Aphr not automated|Quar:&gt;=6m/retested</t>
  </si>
  <si>
    <t>E0994</t>
  </si>
  <si>
    <t>Apheresis FRESH FROZEN PLASMA|ACD-B/XX/&lt;=-30C|Not for tx or mnf|Fin Con:NS|Quar:&gt;=6m/retested</t>
  </si>
  <si>
    <t>E0995</t>
  </si>
  <si>
    <t>Apheresis FRESH FROZEN PLASMA|ACD-B/XX/&lt;=-30C|Not for tx or mnf|Aphr not automated</t>
  </si>
  <si>
    <t>E0996</t>
  </si>
  <si>
    <t>Apheresis FRESH FROZEN PLASMA|ACD-B/XX/&lt;=-30C|Not for tx or mnf|Aphr not automated|Quar:&gt;=6m/retested</t>
  </si>
  <si>
    <t>E0997</t>
  </si>
  <si>
    <t>Apheresis FRESH FROZEN PLASMA|ACD-B/XX/&lt;=-30C|Not for tx or mnf|Quar:&gt;=6m/retested</t>
  </si>
  <si>
    <t>E0998</t>
  </si>
  <si>
    <t>Apheresis FRESH FROZEN PLASMA|ACD-B/XX/&lt;=-30C|Irradiated</t>
  </si>
  <si>
    <t>E0999</t>
  </si>
  <si>
    <t>Apheresis FRESH FROZEN PLASMA|ACD-B/XX/&lt;=-30C|Irradiated|Fin Con:NS</t>
  </si>
  <si>
    <t>E1000</t>
  </si>
  <si>
    <t>Apheresis FRESH FROZEN PLASMA|ACD-B/XX/&lt;=-30C|Irradiated|Fin Con:NS|Aphr not automated</t>
  </si>
  <si>
    <t>E1001</t>
  </si>
  <si>
    <t>Apheresis FRESH FROZEN PLASMA|ACD-B/XX/&lt;=-30C|Irradiated|Fin Con:NS|Aphr not automated|Quar:&gt;=6m/retested</t>
  </si>
  <si>
    <t>E1002</t>
  </si>
  <si>
    <t>Apheresis FRESH FROZEN PLASMA|ACD-B/XX/&lt;=-30C|Irradiated|Fin Con:NS|Quar:&gt;=6m/retested</t>
  </si>
  <si>
    <t>E1003</t>
  </si>
  <si>
    <t>Apheresis FRESH FROZEN PLASMA|ACD-B/XX/&lt;=-30C|Irradiated|&lt;200 mL</t>
  </si>
  <si>
    <t>E1004</t>
  </si>
  <si>
    <t>Apheresis FRESH FROZEN PLASMA|ACD-B/XX/&lt;=-30C|Irradiated|&lt;200 mL|Quar:&gt;=6m/retested</t>
  </si>
  <si>
    <t>E1005</t>
  </si>
  <si>
    <t>Apheresis FRESH FROZEN PLASMA|ACD-B/XX/&lt;=-30C|Irradiated|&gt;=200mL&lt;400mL</t>
  </si>
  <si>
    <t>E1006</t>
  </si>
  <si>
    <t>Apheresis FRESH FROZEN PLASMA|ACD-B/XX/&lt;=-30C|Irradiated|&gt;=200mL&lt;400mL|Quar:&gt;=6m/retested</t>
  </si>
  <si>
    <t>E1007</t>
  </si>
  <si>
    <t>Apheresis FRESH FROZEN PLASMA|ACD-B/XX/&lt;=-30C|Irradiated|&gt;=400mL&lt;600mL</t>
  </si>
  <si>
    <t>E1008</t>
  </si>
  <si>
    <t>Apheresis FRESH FROZEN PLASMA|ACD-B/XX/&lt;=-30C|Irradiated|&gt;=400mL&lt;600mL|Quar:&gt;=6m/retested</t>
  </si>
  <si>
    <t>E1009</t>
  </si>
  <si>
    <t>Apheresis FRESH FROZEN PLASMA|ACD-B/XX/&lt;=-30C|Irradiated|&gt;=600mL</t>
  </si>
  <si>
    <t>E1010</t>
  </si>
  <si>
    <t>Apheresis FRESH FROZEN PLASMA|ACD-B/XX/&lt;=-30C|Irradiated|&gt;=600mL|Quar:&gt;=6m/retested</t>
  </si>
  <si>
    <t>E1011</t>
  </si>
  <si>
    <t>Apheresis FRESH FROZEN PLASMA|ACD-B/XX/&lt;=-30C|Irradiated|Aphr not automated</t>
  </si>
  <si>
    <t>E1012</t>
  </si>
  <si>
    <t>Apheresis FRESH FROZEN PLASMA|ACD-B/XX/&lt;=-30C|Irradiated|Aphr not automated|Quar:&gt;=6m/retested</t>
  </si>
  <si>
    <t>E1013</t>
  </si>
  <si>
    <t>Apheresis FRESH FROZEN PLASMA|ACD-B/XX/&lt;=-30C|Irradiated|Quar:&gt;=6m/retested</t>
  </si>
  <si>
    <t>E1014</t>
  </si>
  <si>
    <t>Apheresis FRESH FROZEN PLASMA|ACD-B/XX/&lt;=-30C|Fin Con:NS</t>
  </si>
  <si>
    <t>E1015</t>
  </si>
  <si>
    <t>Apheresis FRESH FROZEN PLASMA|ACD-B/XX/&lt;=-30C|Fin Con:NS|Aphr not automated</t>
  </si>
  <si>
    <t>E1016</t>
  </si>
  <si>
    <t>Apheresis FRESH FROZEN PLASMA|ACD-B/XX/&lt;=-30C|Fin Con:NS|Aphr not automated|Quar:&gt;=6m/retested</t>
  </si>
  <si>
    <t>E1017</t>
  </si>
  <si>
    <t>Apheresis FRESH FROZEN PLASMA|ACD-B/XX/&lt;=-30C|Fin Con:NS|Quar:&gt;=6m/retested</t>
  </si>
  <si>
    <t>E1018</t>
  </si>
  <si>
    <t>Apheresis FRESH FROZEN PLASMA|ACD-B/XX/&lt;=-30C|&lt;200 mL</t>
  </si>
  <si>
    <t>E1019</t>
  </si>
  <si>
    <t>Apheresis FRESH FROZEN PLASMA|ACD-B/XX/&lt;=-30C|&lt;200 mL|Quar:&gt;=6m/retested</t>
  </si>
  <si>
    <t>E1020</t>
  </si>
  <si>
    <t>Apheresis FRESH FROZEN PLASMA|ACD-B/XX/&lt;=-30C|&gt;=200mL&lt;400mL</t>
  </si>
  <si>
    <t>E1021</t>
  </si>
  <si>
    <t>Apheresis FRESH FROZEN PLASMA|ACD-B/XX/&lt;=-30C|&gt;=200mL&lt;400mL|Quar:&gt;=6m/retested</t>
  </si>
  <si>
    <t>E1022</t>
  </si>
  <si>
    <t>Apheresis FRESH FROZEN PLASMA|ACD-B/XX/&lt;=-30C|&gt;=400mL&lt;600mL</t>
  </si>
  <si>
    <t>E1023</t>
  </si>
  <si>
    <t>Apheresis FRESH FROZEN PLASMA|ACD-B/XX/&lt;=-30C|&gt;=400mL&lt;600mL|Quar:&gt;=6m/retested</t>
  </si>
  <si>
    <t>E1024</t>
  </si>
  <si>
    <t>Apheresis FRESH FROZEN PLASMA|ACD-B/XX/&lt;=-30C|&gt;=600mL</t>
  </si>
  <si>
    <t>E1025</t>
  </si>
  <si>
    <t>Apheresis FRESH FROZEN PLASMA|ACD-B/XX/&lt;=-30C|&gt;=600mL|Quar:&gt;=6m/retested</t>
  </si>
  <si>
    <t>E1026</t>
  </si>
  <si>
    <t>Apheresis FRESH FROZEN PLASMA|ACD-B/XX/&lt;=-30C|Aphr not automated</t>
  </si>
  <si>
    <t>E1027</t>
  </si>
  <si>
    <t>Apheresis FRESH FROZEN PLASMA|ACD-B/XX/&lt;=-30C|Aphr not automated|Quar:&gt;=6m/retested</t>
  </si>
  <si>
    <t>E1028</t>
  </si>
  <si>
    <t>Apheresis FRESH FROZEN PLASMA|ACD-B/XX/&lt;=-30C|Quar:&gt;=6m/retested</t>
  </si>
  <si>
    <t>E1029</t>
  </si>
  <si>
    <t>Apheresis FRESH FROZEN PLASMA|ACD-A/XX/&lt;=-65C</t>
  </si>
  <si>
    <t>E1030</t>
  </si>
  <si>
    <t>Apheresis FRESH FROZEN PLASMA|ACD-A/XX/&lt;=-65C|Not for tx or mnf</t>
  </si>
  <si>
    <t>E1031</t>
  </si>
  <si>
    <t>Apheresis FRESH FROZEN PLASMA|ACD-A/XX/&lt;=-65C|Not for tx or mnf|Fin Con:NS</t>
  </si>
  <si>
    <t>E1032</t>
  </si>
  <si>
    <t>Apheresis FRESH FROZEN PLASMA|ACD-A/XX/&lt;=-65C|Not for tx or mnf|Fin Con:NS|Aphr not automated</t>
  </si>
  <si>
    <t>E1033</t>
  </si>
  <si>
    <t>Apheresis FRESH FROZEN PLASMA|ACD-A/XX/&lt;=-65C|Not for tx or mnf|Fin Con:NS|Aphr not automated|Quar:&gt;=6m/retested</t>
  </si>
  <si>
    <t>E1034</t>
  </si>
  <si>
    <t>Apheresis FRESH FROZEN PLASMA|ACD-A/XX/&lt;=-65C|Not for tx or mnf|Fin Con:NS|Quar:&gt;=6m/retested</t>
  </si>
  <si>
    <t>E1035</t>
  </si>
  <si>
    <t>Apheresis FRESH FROZEN PLASMA|ACD-A/XX/&lt;=-65C|Not for tx or mnf|Aphr not automated</t>
  </si>
  <si>
    <t>E1036</t>
  </si>
  <si>
    <t>Apheresis FRESH FROZEN PLASMA|ACD-A/XX/&lt;=-65C|Not for tx or mnf|Aphr not automated|Quar:&gt;=6m/retested</t>
  </si>
  <si>
    <t>E1037</t>
  </si>
  <si>
    <t>Apheresis FRESH FROZEN PLASMA|ACD-A/XX/&lt;=-65C|Not for tx or mnf|Quar:&gt;=6m/retested</t>
  </si>
  <si>
    <t>E1038</t>
  </si>
  <si>
    <t>Apheresis FRESH FROZEN PLASMA|ACD-A/XX/&lt;=-65C|Irradiated</t>
  </si>
  <si>
    <t>E1039</t>
  </si>
  <si>
    <t>Apheresis FRESH FROZEN PLASMA|ACD-A/XX/&lt;=-65C|Irradiated|Fin Con:NS</t>
  </si>
  <si>
    <t>E1040</t>
  </si>
  <si>
    <t>Apheresis FRESH FROZEN PLASMA|ACD-A/XX/&lt;=-65C|Irradiated|Fin Con:NS|Aphr not automated</t>
  </si>
  <si>
    <t>E1041</t>
  </si>
  <si>
    <t>Apheresis FRESH FROZEN PLASMA|ACD-A/XX/&lt;=-65C|Irradiated|Fin Con:NS|Aphr not automated|Quar:&gt;=6m/retested</t>
  </si>
  <si>
    <t>E1042</t>
  </si>
  <si>
    <t>Apheresis FRESH FROZEN PLASMA|ACD-A/XX/&lt;=-65C|Irradiated|Fin Con:NS|Quar:&gt;=6m/retested</t>
  </si>
  <si>
    <t>E1043</t>
  </si>
  <si>
    <t>Apheresis FRESH FROZEN PLASMA|ACD-A/XX/&lt;=-65C|Irradiated|&lt;200 mL</t>
  </si>
  <si>
    <t>E1044</t>
  </si>
  <si>
    <t>Apheresis FRESH FROZEN PLASMA|ACD-A/XX/&lt;=-65C|Irradiated|&lt;200 mL|Quar:&gt;=6m/retested</t>
  </si>
  <si>
    <t>E1045</t>
  </si>
  <si>
    <t>Apheresis FRESH FROZEN PLASMA|ACD-A/XX/&lt;=-65C|Irradiated|&gt;=200mL&lt;400mL</t>
  </si>
  <si>
    <t>E1046</t>
  </si>
  <si>
    <t>Apheresis FRESH FROZEN PLASMA|ACD-A/XX/&lt;=-65C|Irradiated|&gt;=200mL&lt;400mL|Quar:&gt;=6m/retested</t>
  </si>
  <si>
    <t>E1047</t>
  </si>
  <si>
    <t>Apheresis FRESH FROZEN PLASMA|ACD-A/XX/&lt;=-65C|Irradiated|&gt;=400mL&lt;600mL</t>
  </si>
  <si>
    <t>E1048</t>
  </si>
  <si>
    <t>Apheresis FRESH FROZEN PLASMA|ACD-A/XX/&lt;=-65C|Irradiated|&gt;=400mL&lt;600mL|Quar:&gt;=6m/retested</t>
  </si>
  <si>
    <t>E1049</t>
  </si>
  <si>
    <t>Apheresis FRESH FROZEN PLASMA|ACD-A/XX/&lt;=-65C|Irradiated|&gt;=600mL</t>
  </si>
  <si>
    <t>E1050</t>
  </si>
  <si>
    <t>Apheresis FRESH FROZEN PLASMA|ACD-A/XX/&lt;=-65C|Irradiated|&gt;=600mL|Quar:&gt;=6m/retested</t>
  </si>
  <si>
    <t>E1051</t>
  </si>
  <si>
    <t>Apheresis FRESH FROZEN PLASMA|ACD-A/XX/&lt;=-65C|Irradiated|Aphr not automated</t>
  </si>
  <si>
    <t>E1052</t>
  </si>
  <si>
    <t>Apheresis FRESH FROZEN PLASMA|ACD-A/XX/&lt;=-65C|Irradiated|Aphr not automated|Quar:&gt;=6m/retested</t>
  </si>
  <si>
    <t>E1053</t>
  </si>
  <si>
    <t>Apheresis FRESH FROZEN PLASMA|ACD-A/XX/&lt;=-65C|Irradiated|Quar:&gt;=6m/retested</t>
  </si>
  <si>
    <t>E1054</t>
  </si>
  <si>
    <t>Apheresis FRESH FROZEN PLASMA|ACD-A/XX/&lt;=-65C|Fin Con:NS</t>
  </si>
  <si>
    <t>E1055</t>
  </si>
  <si>
    <t>Apheresis FRESH FROZEN PLASMA|ACD-A/XX/&lt;=-65C|Fin Con:NS|Aphr not automated</t>
  </si>
  <si>
    <t>E1056</t>
  </si>
  <si>
    <t>Apheresis FRESH FROZEN PLASMA|ACD-A/XX/&lt;=-65C|Fin Con:NS|Aphr not automated|Quar:&gt;=6m/retested</t>
  </si>
  <si>
    <t>E1057</t>
  </si>
  <si>
    <t>Apheresis FRESH FROZEN PLASMA|ACD-A/XX/&lt;=-65C|Fin Con:NS|Quar:&gt;=6m/retested</t>
  </si>
  <si>
    <t>E1058</t>
  </si>
  <si>
    <t>Apheresis FRESH FROZEN PLASMA|ACD-A/XX/&lt;=-65C|&lt;200 mL</t>
  </si>
  <si>
    <t>E1059</t>
  </si>
  <si>
    <t>Apheresis FRESH FROZEN PLASMA|ACD-A/XX/&lt;=-65C|&lt;200 mL|Quar:&gt;=6m/retested</t>
  </si>
  <si>
    <t>E1060</t>
  </si>
  <si>
    <t>Apheresis FRESH FROZEN PLASMA|ACD-A/XX/&lt;=-65C|&gt;=200mL&lt;400mL</t>
  </si>
  <si>
    <t>E1061</t>
  </si>
  <si>
    <t>Apheresis FRESH FROZEN PLASMA|ACD-A/XX/&lt;=-65C|&gt;=200mL&lt;400mL|Quar:&gt;=6m/retested</t>
  </si>
  <si>
    <t>E1062</t>
  </si>
  <si>
    <t>Apheresis FRESH FROZEN PLASMA|ACD-A/XX/&lt;=-65C|&gt;=400mL&lt;600mL</t>
  </si>
  <si>
    <t>E1063</t>
  </si>
  <si>
    <t>Apheresis FRESH FROZEN PLASMA|ACD-A/XX/&lt;=-65C|&gt;=400mL&lt;600mL|Quar:&gt;=6m/retested</t>
  </si>
  <si>
    <t>E1064</t>
  </si>
  <si>
    <t>Apheresis FRESH FROZEN PLASMA|ACD-A/XX/&lt;=-65C|&gt;=600mL</t>
  </si>
  <si>
    <t>E1065</t>
  </si>
  <si>
    <t>Apheresis FRESH FROZEN PLASMA|ACD-A/XX/&lt;=-65C|&gt;=600mL|Quar:&gt;=6m/retested</t>
  </si>
  <si>
    <t>E1066</t>
  </si>
  <si>
    <t>Apheresis FRESH FROZEN PLASMA|ACD-A/XX/&lt;=-65C|Aphr not automated</t>
  </si>
  <si>
    <t>E1067</t>
  </si>
  <si>
    <t>Apheresis FRESH FROZEN PLASMA|ACD-A/XX/&lt;=-65C|Aphr not automated|Quar:&gt;=6m/retested</t>
  </si>
  <si>
    <t>E1068</t>
  </si>
  <si>
    <t>Apheresis FRESH FROZEN PLASMA|ACD-A/XX/&lt;=-65C|Quar:&gt;=6m/retested</t>
  </si>
  <si>
    <t>E1069</t>
  </si>
  <si>
    <t>Apheresis FRESH FROZEN PLASMA|ACD-B/XX/&lt;=-65C</t>
  </si>
  <si>
    <t>E1070</t>
  </si>
  <si>
    <t>Apheresis FRESH FROZEN PLASMA|ACD-B/XX/&lt;=-65C|Not for tx or mnf</t>
  </si>
  <si>
    <t>E1071</t>
  </si>
  <si>
    <t>Apheresis FRESH FROZEN PLASMA|ACD-B/XX/&lt;=-65C|Not for tx or mnf|Fin Con:NS</t>
  </si>
  <si>
    <t>E1072</t>
  </si>
  <si>
    <t>Apheresis FRESH FROZEN PLASMA|ACD-B/XX/&lt;=-65C|Not for tx or mnf|Fin Con:NS|Aphr not automated</t>
  </si>
  <si>
    <t>E1073</t>
  </si>
  <si>
    <t>Apheresis FRESH FROZEN PLASMA|ACD-B/XX/&lt;=-65C|Not for tx or mnf|Fin Con:NS|Aphr not automated|Quar:&gt;=6m/retested</t>
  </si>
  <si>
    <t>E1074</t>
  </si>
  <si>
    <t>Apheresis FRESH FROZEN PLASMA|ACD-B/XX/&lt;=-65C|Not for tx or mnf|Fin Con:NS|Quar:&gt;=6m/retested</t>
  </si>
  <si>
    <t>E1075</t>
  </si>
  <si>
    <t>Apheresis FRESH FROZEN PLASMA|ACD-B/XX/&lt;=-65C|Not for tx or mnf|Aphr not automated</t>
  </si>
  <si>
    <t>E1076</t>
  </si>
  <si>
    <t>Apheresis FRESH FROZEN PLASMA|ACD-B/XX/&lt;=-65C|Not for tx or mnf|Aphr not automated|Quar:&gt;=6m/retested</t>
  </si>
  <si>
    <t>E1077</t>
  </si>
  <si>
    <t>Apheresis FRESH FROZEN PLASMA|ACD-B/XX/&lt;=-65C|Not for tx or mnf|Quar:&gt;=6m/retested</t>
  </si>
  <si>
    <t>E1078</t>
  </si>
  <si>
    <t>Apheresis FRESH FROZEN PLASMA|ACD-B/XX/&lt;=-65C|Irradiated</t>
  </si>
  <si>
    <t>E1079</t>
  </si>
  <si>
    <t>Apheresis FRESH FROZEN PLASMA|ACD-B/XX/&lt;=-65C|Irradiated|Fin Con:NS</t>
  </si>
  <si>
    <t>E1080</t>
  </si>
  <si>
    <t>Apheresis FRESH FROZEN PLASMA|ACD-B/XX/&lt;=-65C|Irradiated|Fin Con:NS|Aphr not automated</t>
  </si>
  <si>
    <t>E1081</t>
  </si>
  <si>
    <t>Apheresis FRESH FROZEN PLASMA|ACD-B/XX/&lt;=-65C|Irradiated|Fin Con:NS|Aphr not automated|Quar:&gt;=6m/retested</t>
  </si>
  <si>
    <t>E1082</t>
  </si>
  <si>
    <t>Apheresis FRESH FROZEN PLASMA|ACD-B/XX/&lt;=-65C|Irradiated|Fin Con:NS|Quar:&gt;=6m/retested</t>
  </si>
  <si>
    <t>E1083</t>
  </si>
  <si>
    <t>Apheresis FRESH FROZEN PLASMA|ACD-B/XX/&lt;=-65C|Irradiated|&lt;200 mL</t>
  </si>
  <si>
    <t>E1084</t>
  </si>
  <si>
    <t>Apheresis FRESH FROZEN PLASMA|ACD-B/XX/&lt;=-65C|Irradiated|&lt;200 mL|Quar:&gt;=6m/retested</t>
  </si>
  <si>
    <t>E1085</t>
  </si>
  <si>
    <t>Apheresis FRESH FROZEN PLASMA|ACD-B/XX/&lt;=-65C|Irradiated|&gt;=200mL&lt;400mL</t>
  </si>
  <si>
    <t>E1086</t>
  </si>
  <si>
    <t>Apheresis FRESH FROZEN PLASMA|ACD-B/XX/&lt;=-65C|Irradiated|&gt;=200mL&lt;400mL|Quar:&gt;=6m/retested</t>
  </si>
  <si>
    <t>E1087</t>
  </si>
  <si>
    <t>Apheresis FRESH FROZEN PLASMA|ACD-B/XX/&lt;=-65C|Irradiated|&gt;=400mL&lt;600mL</t>
  </si>
  <si>
    <t>E1088</t>
  </si>
  <si>
    <t>Apheresis FRESH FROZEN PLASMA|ACD-B/XX/&lt;=-65C|Irradiated|&gt;=400mL&lt;600mL|Quar:&gt;=6m/retested</t>
  </si>
  <si>
    <t>E1089</t>
  </si>
  <si>
    <t>Apheresis FRESH FROZEN PLASMA|ACD-B/XX/&lt;=-65C|Irradiated|&gt;=600mL</t>
  </si>
  <si>
    <t>E1090</t>
  </si>
  <si>
    <t>Apheresis FRESH FROZEN PLASMA|ACD-B/XX/&lt;=-65C|Irradiated|&gt;=600mL|Quar:&gt;=6m/retested</t>
  </si>
  <si>
    <t>E1091</t>
  </si>
  <si>
    <t>Apheresis FRESH FROZEN PLASMA|ACD-B/XX/&lt;=-65C|Irradiated|Aphr not automated</t>
  </si>
  <si>
    <t>E1092</t>
  </si>
  <si>
    <t>Apheresis FRESH FROZEN PLASMA|ACD-B/XX/&lt;=-65C|Irradiated|Aphr not automated|Quar:&gt;=6m/retested</t>
  </si>
  <si>
    <t>E1093</t>
  </si>
  <si>
    <t>Apheresis FRESH FROZEN PLASMA|ACD-B/XX/&lt;=-65C|Irradiated|Quar:&gt;=6m/retested</t>
  </si>
  <si>
    <t>E1094</t>
  </si>
  <si>
    <t>Apheresis FRESH FROZEN PLASMA|ACD-B/XX/&lt;=-65C|Fin Con:NS</t>
  </si>
  <si>
    <t>E1095</t>
  </si>
  <si>
    <t>Apheresis FRESH FROZEN PLASMA|ACD-B/XX/&lt;=-65C|Fin Con:NS|Aphr not automated</t>
  </si>
  <si>
    <t>E1096</t>
  </si>
  <si>
    <t>Apheresis FRESH FROZEN PLASMA|ACD-B/XX/&lt;=-65C|Fin Con:NS|Aphr not automated|Quar:&gt;=6m/retested</t>
  </si>
  <si>
    <t>E1097</t>
  </si>
  <si>
    <t>Apheresis FRESH FROZEN PLASMA|ACD-B/XX/&lt;=-65C|Fin Con:NS|Quar:&gt;=6m/retested</t>
  </si>
  <si>
    <t>E1098</t>
  </si>
  <si>
    <t>Apheresis FRESH FROZEN PLASMA|ACD-B/XX/&lt;=-65C|&lt;200 mL</t>
  </si>
  <si>
    <t>E1099</t>
  </si>
  <si>
    <t>Apheresis FRESH FROZEN PLASMA|ACD-B/XX/&lt;=-65C|&lt;200 mL|Quar:&gt;=6m/retested</t>
  </si>
  <si>
    <t>E1100</t>
  </si>
  <si>
    <t>Apheresis FRESH FROZEN PLASMA|ACD-B/XX/&lt;=-65C|&gt;=200mL&lt;400mL</t>
  </si>
  <si>
    <t>E1101</t>
  </si>
  <si>
    <t>Apheresis FRESH FROZEN PLASMA|ACD-B/XX/&lt;=-65C|&gt;=200mL&lt;400mL|Quar:&gt;=6m/retested</t>
  </si>
  <si>
    <t>E1102</t>
  </si>
  <si>
    <t>Apheresis FRESH FROZEN PLASMA|ACD-B/XX/&lt;=-65C|&gt;=400mL&lt;600mL</t>
  </si>
  <si>
    <t>E1103</t>
  </si>
  <si>
    <t>Apheresis FRESH FROZEN PLASMA|ACD-B/XX/&lt;=-65C|&gt;=400mL&lt;600mL|Quar:&gt;=6m/retested</t>
  </si>
  <si>
    <t>E1104</t>
  </si>
  <si>
    <t>Apheresis FRESH FROZEN PLASMA|ACD-B/XX/&lt;=-65C|&gt;=600mL</t>
  </si>
  <si>
    <t>E1105</t>
  </si>
  <si>
    <t>Apheresis FRESH FROZEN PLASMA|ACD-B/XX/&lt;=-65C|&gt;=600mL|Quar:&gt;=6m/retested</t>
  </si>
  <si>
    <t>E1106</t>
  </si>
  <si>
    <t>Apheresis FRESH FROZEN PLASMA|ACD-B/XX/&lt;=-65C|Aphr not automated</t>
  </si>
  <si>
    <t>E1107</t>
  </si>
  <si>
    <t>Apheresis FRESH FROZEN PLASMA|ACD-B/XX/&lt;=-65C|Aphr not automated|Quar:&gt;=6m/retested</t>
  </si>
  <si>
    <t>E1108</t>
  </si>
  <si>
    <t>Apheresis FRESH FROZEN PLASMA|ACD-B/XX/&lt;=-65C|Quar:&gt;=6m/retested</t>
  </si>
  <si>
    <t>E1109</t>
  </si>
  <si>
    <t>Apheresis FRESH FROZEN PLASMA|NaCitrate/XX/&lt;=-65C</t>
  </si>
  <si>
    <t>E1110</t>
  </si>
  <si>
    <t>Apheresis FRESH FROZEN PLASMA|NaCitrate/XX/&lt;=-65C|Not for tx or mnf</t>
  </si>
  <si>
    <t>E1111</t>
  </si>
  <si>
    <t>Apheresis FRESH FROZEN PLASMA|NaCitrate/XX/&lt;=-65C|Not for tx or mnf|Fin Con:NS</t>
  </si>
  <si>
    <t>E1112</t>
  </si>
  <si>
    <t>Apheresis FRESH FROZEN PLASMA|NaCitrate/XX/&lt;=-65C|Not for tx or mnf|Fin Con:NS|Aphr not automated</t>
  </si>
  <si>
    <t>E1113</t>
  </si>
  <si>
    <t>Apheresis FRESH FROZEN PLASMA|NaCitrate/XX/&lt;=-65C|Not for tx or mnf|Fin Con:NS|Aphr not automated|Quar:&gt;=6m/retested</t>
  </si>
  <si>
    <t>E1114</t>
  </si>
  <si>
    <t>Apheresis FRESH FROZEN PLASMA|NaCitrate/XX/&lt;=-65C|Not for tx or mnf|Fin Con:NS|Quar:&gt;=6m/retested</t>
  </si>
  <si>
    <t>E1115</t>
  </si>
  <si>
    <t>Apheresis FRESH FROZEN PLASMA|NaCitrate/XX/&lt;=-65C|Not for tx or mnf|Aphr not automated</t>
  </si>
  <si>
    <t>E1116</t>
  </si>
  <si>
    <t>Apheresis FRESH FROZEN PLASMA|NaCitrate/XX/&lt;=-65C|Not for tx or mnf|Aphr not automated|Quar:&gt;=6m/retested</t>
  </si>
  <si>
    <t>E1117</t>
  </si>
  <si>
    <t>Apheresis FRESH FROZEN PLASMA|NaCitrate/XX/&lt;=-65C|Not for tx or mnf|Quar:&gt;=6m/retested</t>
  </si>
  <si>
    <t>E1118</t>
  </si>
  <si>
    <t>Apheresis FRESH FROZEN PLASMA|NaCitrate/XX/&lt;=-65C|Irradiated</t>
  </si>
  <si>
    <t>E1119</t>
  </si>
  <si>
    <t>Apheresis FRESH FROZEN PLASMA|NaCitrate/XX/&lt;=-65C|Irradiated|Fin Con:NS</t>
  </si>
  <si>
    <t>E1120</t>
  </si>
  <si>
    <t>Apheresis FRESH FROZEN PLASMA|NaCitrate/XX/&lt;=-65C|Irradiated|Fin Con:NS|Aphr not automated</t>
  </si>
  <si>
    <t>E1121</t>
  </si>
  <si>
    <t>Apheresis FRESH FROZEN PLASMA|NaCitrate/XX/&lt;=-65C|Irradiated|Fin Con:NS|Aphr not automated|Quar:&gt;=6m/retested</t>
  </si>
  <si>
    <t>E1122</t>
  </si>
  <si>
    <t>Apheresis FRESH FROZEN PLASMA|NaCitrate/XX/&lt;=-65C|Irradiated|Fin Con:NS|Quar:&gt;=6m/retested</t>
  </si>
  <si>
    <t>E1123</t>
  </si>
  <si>
    <t>Apheresis FRESH FROZEN PLASMA|NaCitrate/XX/&lt;=-65C|Irradiated|&lt;200 mL</t>
  </si>
  <si>
    <t>E1124</t>
  </si>
  <si>
    <t>Apheresis FRESH FROZEN PLASMA|NaCitrate/XX/&lt;=-65C|Irradiated|&lt;200 mL|Quar:&gt;=6m/retested</t>
  </si>
  <si>
    <t>E1125</t>
  </si>
  <si>
    <t>Apheresis FRESH FROZEN PLASMA|NaCitrate/XX/&lt;=-65C|Irradiated|&gt;=200mL&lt;400mL</t>
  </si>
  <si>
    <t>E1126</t>
  </si>
  <si>
    <t>Apheresis FRESH FROZEN PLASMA|NaCitrate/XX/&lt;=-65C|Irradiated|&gt;=200mL&lt;400mL|Quar:&gt;=6m/retested</t>
  </si>
  <si>
    <t>E1127</t>
  </si>
  <si>
    <t>Apheresis FRESH FROZEN PLASMA|NaCitrate/XX/&lt;=-65C|Irradiated|&gt;=400mL&lt;600mL</t>
  </si>
  <si>
    <t>E1128</t>
  </si>
  <si>
    <t>Apheresis FRESH FROZEN PLASMA|NaCitrate/XX/&lt;=-65C|Irradiated|&gt;=400mL&lt;600mL|Quar:&gt;=6m/retested</t>
  </si>
  <si>
    <t>E1129</t>
  </si>
  <si>
    <t>Apheresis FRESH FROZEN PLASMA|NaCitrate/XX/&lt;=-65C|Irradiated|&gt;=600mL</t>
  </si>
  <si>
    <t>E1130</t>
  </si>
  <si>
    <t>Apheresis FRESH FROZEN PLASMA|NaCitrate/XX/&lt;=-65C|Irradiated|&gt;=600mL|Quar:&gt;=6m/retested</t>
  </si>
  <si>
    <t>E1131</t>
  </si>
  <si>
    <t>Apheresis FRESH FROZEN PLASMA|NaCitrate/XX/&lt;=-65C|Irradiated|Aphr not automated</t>
  </si>
  <si>
    <t>E1132</t>
  </si>
  <si>
    <t>Apheresis FRESH FROZEN PLASMA|NaCitrate/XX/&lt;=-65C|Irradiated|Aphr not automated|Quar:&gt;=6m/retested</t>
  </si>
  <si>
    <t>E1133</t>
  </si>
  <si>
    <t>Apheresis FRESH FROZEN PLASMA|NaCitrate/XX/&lt;=-65C|Irradiated|Quar:&gt;=6m/retested</t>
  </si>
  <si>
    <t>E1134</t>
  </si>
  <si>
    <t>Apheresis FRESH FROZEN PLASMA|NaCitrate/XX/&lt;=-65C|Fin Con:NS</t>
  </si>
  <si>
    <t>E1135</t>
  </si>
  <si>
    <t>Apheresis FRESH FROZEN PLASMA|NaCitrate/XX/&lt;=-65C|Fin Con:NS|Aphr not automated</t>
  </si>
  <si>
    <t>E1136</t>
  </si>
  <si>
    <t>Apheresis FRESH FROZEN PLASMA|NaCitrate/XX/&lt;=-65C|Fin Con:NS|Aphr not automated|Quar:&gt;=6m/retested</t>
  </si>
  <si>
    <t>E1137</t>
  </si>
  <si>
    <t>Apheresis FRESH FROZEN PLASMA|NaCitrate/XX/&lt;=-65C|Fin Con:NS|Quar:&gt;=6m/retested</t>
  </si>
  <si>
    <t>E1138</t>
  </si>
  <si>
    <t>Apheresis FRESH FROZEN PLASMA|NaCitrate/XX/&lt;=-65C|&lt;200 mL</t>
  </si>
  <si>
    <t>E1139</t>
  </si>
  <si>
    <t>Apheresis FRESH FROZEN PLASMA|NaCitrate/XX/&lt;=-65C|&lt;200 mL|Quar:&gt;=6m/retested</t>
  </si>
  <si>
    <t>E1140</t>
  </si>
  <si>
    <t>Apheresis FRESH FROZEN PLASMA|NaCitrate/XX/&lt;=-65C|&gt;=200mL&lt;400mL</t>
  </si>
  <si>
    <t>E1141</t>
  </si>
  <si>
    <t>Apheresis FRESH FROZEN PLASMA|NaCitrate/XX/&lt;=-65C|&gt;=200mL&lt;400mL|Quar:&gt;=6m/retested</t>
  </si>
  <si>
    <t>E1142</t>
  </si>
  <si>
    <t>Apheresis FRESH FROZEN PLASMA|NaCitrate/XX/&lt;=-65C|&gt;=400mL&lt;600mL</t>
  </si>
  <si>
    <t>E1143</t>
  </si>
  <si>
    <t>Apheresis FRESH FROZEN PLASMA|NaCitrate/XX/&lt;=-65C|&gt;=400mL&lt;600mL|Quar:&gt;=6m/retested</t>
  </si>
  <si>
    <t>E1144</t>
  </si>
  <si>
    <t>Apheresis FRESH FROZEN PLASMA|NaCitrate/XX/&lt;=-65C|&gt;=600mL</t>
  </si>
  <si>
    <t>E1145</t>
  </si>
  <si>
    <t>Apheresis FRESH FROZEN PLASMA|NaCitrate/XX/&lt;=-65C|&gt;=600mL|Quar:&gt;=6m/retested</t>
  </si>
  <si>
    <t>E1146</t>
  </si>
  <si>
    <t>Apheresis FRESH FROZEN PLASMA|NaCitrate/XX/&lt;=-65C|Aphr not automated</t>
  </si>
  <si>
    <t>E1147</t>
  </si>
  <si>
    <t>Apheresis FRESH FROZEN PLASMA|NaCitrate/XX/&lt;=-65C|Aphr not automated|Quar:&gt;=6m/retested</t>
  </si>
  <si>
    <t>E1148</t>
  </si>
  <si>
    <t>Apheresis FRESH FROZEN PLASMA|NaCitrate/XX/&lt;=-65C|Quar:&gt;=6m/retested</t>
  </si>
  <si>
    <t>E1149</t>
  </si>
  <si>
    <t>Thawed Apheresis FRESH FROZEN PLASMA|ACD-B/XX/refg</t>
  </si>
  <si>
    <t>E1150</t>
  </si>
  <si>
    <t>Thawed Apheresis FRESH FROZEN PLASMA|ACD-B/XX/refg|Not for tx or mnf</t>
  </si>
  <si>
    <t>E1151</t>
  </si>
  <si>
    <t>Thawed Apheresis FRESH FROZEN PLASMA|ACD-B/XX/refg|Not for tx or mnf|Open</t>
  </si>
  <si>
    <t>E1152</t>
  </si>
  <si>
    <t>Thawed Apheresis FRESH FROZEN PLASMA|ACD-B/XX/refg|Not for tx or mnf|Open|Fin Con:NS</t>
  </si>
  <si>
    <t>E1153</t>
  </si>
  <si>
    <t>Thawed Apheresis FRESH FROZEN PLASMA|ACD-B/XX/refg|Not for tx or mnf|Open|Fin Con:NS|Aphr not automated</t>
  </si>
  <si>
    <t>E1154</t>
  </si>
  <si>
    <t>Thawed Apheresis FRESH FROZEN PLASMA|ACD-B/XX/refg|Not for tx or mnf|Open|Aphr not automated</t>
  </si>
  <si>
    <t>E1155</t>
  </si>
  <si>
    <t>Thawed Apheresis FRESH FROZEN PLASMA|ACD-B/XX/refg|Not for tx or mnf|Fin Con:NS</t>
  </si>
  <si>
    <t>E1156</t>
  </si>
  <si>
    <t>Thawed Apheresis FRESH FROZEN PLASMA|ACD-B/XX/refg|Not for tx or mnf|Fin Con:NS|Aphr not automated</t>
  </si>
  <si>
    <t>E1157</t>
  </si>
  <si>
    <t>Thawed Apheresis FRESH FROZEN PLASMA|ACD-B/XX/refg|Not for tx or mnf|Aphr not automated</t>
  </si>
  <si>
    <t>E1158</t>
  </si>
  <si>
    <t>Thawed Apheresis FRESH FROZEN PLASMA|ACD-B/XX/refg|Open</t>
  </si>
  <si>
    <t>E1159</t>
  </si>
  <si>
    <t>Thawed Apheresis FRESH FROZEN PLASMA|ACD-B/XX/refg|Open|Irradiated</t>
  </si>
  <si>
    <t>E1160</t>
  </si>
  <si>
    <t>Thawed Apheresis FRESH FROZEN PLASMA|ACD-B/XX/refg|Open|Irradiated|Fin Con:NS</t>
  </si>
  <si>
    <t>E1161</t>
  </si>
  <si>
    <t>Thawed Apheresis FRESH FROZEN PLASMA|ACD-B/XX/refg|Open|Irradiated|Fin Con:NS|Aphr not automated</t>
  </si>
  <si>
    <t>E1162</t>
  </si>
  <si>
    <t>Thawed Apheresis FRESH FROZEN PLASMA|ACD-B/XX/refg|Open|Irradiated|Fin Con:NS|Aphr not automated|Quar:&gt;=6m/retested</t>
  </si>
  <si>
    <t>E1163</t>
  </si>
  <si>
    <t>Thawed Apheresis FRESH FROZEN PLASMA|ACD-B/XX/refg|Open|Irradiated|Fin Con:NS|Quar:&gt;=6m/retested</t>
  </si>
  <si>
    <t>E1164</t>
  </si>
  <si>
    <t>Thawed Apheresis FRESH FROZEN PLASMA|ACD-B/XX/refg|Open|Irradiated|&lt;200 mL</t>
  </si>
  <si>
    <t>E1165</t>
  </si>
  <si>
    <t>Thawed Apheresis FRESH FROZEN PLASMA|ACD-B/XX/refg|Open|Irradiated|&lt;200 mL|Aphr not automated</t>
  </si>
  <si>
    <t>E1166</t>
  </si>
  <si>
    <t>Thawed Apheresis FRESH FROZEN PLASMA|ACD-B/XX/refg|Open|Irradiated|&lt;200 mL|Aphr not automated|Quar:&gt;=6m/retested</t>
  </si>
  <si>
    <t>E1167</t>
  </si>
  <si>
    <t>Thawed Apheresis FRESH FROZEN PLASMA|ACD-B/XX/refg|Open|Irradiated|&lt;200 mL|Quar:&gt;=6m/retested</t>
  </si>
  <si>
    <t>E1168</t>
  </si>
  <si>
    <t>Thawed Apheresis FRESH FROZEN PLASMA|ACD-B/XX/refg|Open|Irradiated|&gt;=200mL&lt;400mL</t>
  </si>
  <si>
    <t>E1169</t>
  </si>
  <si>
    <t>Thawed Apheresis FRESH FROZEN PLASMA|ACD-B/XX/refg|Open|Irradiated|&gt;=200mL&lt;400mL|Aphr not automated</t>
  </si>
  <si>
    <t>E1170</t>
  </si>
  <si>
    <t>Thawed Apheresis FRESH FROZEN PLASMA|ACD-B/XX/refg|Open|Irradiated|&gt;=200mL&lt;400mL|Aphr not automated|Quar:&gt;=6m/retested</t>
  </si>
  <si>
    <t>E1171</t>
  </si>
  <si>
    <t>Thawed Apheresis FRESH FROZEN PLASMA|ACD-B/XX/refg|Open|Irradiated|&gt;=200mL&lt;400mL|Quar:&gt;=6m/retested</t>
  </si>
  <si>
    <t>E1172</t>
  </si>
  <si>
    <t>Thawed Apheresis FRESH FROZEN PLASMA|ACD-B/XX/refg|Open|Irradiated|&gt;=400mL&lt;600mL</t>
  </si>
  <si>
    <t>E1173</t>
  </si>
  <si>
    <t>Thawed Apheresis FRESH FROZEN PLASMA|ACD-B/XX/refg|Open|Irradiated|&gt;=400mL&lt;600mL|Quar:&gt;=6m/retested</t>
  </si>
  <si>
    <t>E1174</t>
  </si>
  <si>
    <t>Thawed Apheresis FRESH FROZEN PLASMA|ACD-B/XX/refg|Open|Irradiated|&gt;=600mL</t>
  </si>
  <si>
    <t>E1175</t>
  </si>
  <si>
    <t>Thawed Apheresis FRESH FROZEN PLASMA|ACD-B/XX/refg|Open|Irradiated|&gt;=600mL|Quar:&gt;=6m/retested</t>
  </si>
  <si>
    <t>E1176</t>
  </si>
  <si>
    <t>Thawed Apheresis FRESH FROZEN PLASMA|ACD-B/XX/refg|Open|Irradiated|Aphr not automated</t>
  </si>
  <si>
    <t>E1177</t>
  </si>
  <si>
    <t>Thawed Apheresis FRESH FROZEN PLASMA|ACD-B/XX/refg|Open|Irradiated|Aphr not automated|Quar:&gt;=6m/retested</t>
  </si>
  <si>
    <t>E1178</t>
  </si>
  <si>
    <t>Thawed Apheresis FRESH FROZEN PLASMA|ACD-B/XX/refg|Open|Irradiated|Quar:&gt;=6m/retested</t>
  </si>
  <si>
    <t>E1179</t>
  </si>
  <si>
    <t>Thawed Apheresis FRESH FROZEN PLASMA|ACD-B/XX/refg|Open|Fin Con:NS</t>
  </si>
  <si>
    <t>E1180</t>
  </si>
  <si>
    <t>Thawed Apheresis FRESH FROZEN PLASMA|ACD-B/XX/refg|Open|Fin Con:NS|Aphr not automated</t>
  </si>
  <si>
    <t>E1181</t>
  </si>
  <si>
    <t>Thawed Apheresis FRESH FROZEN PLASMA|ACD-B/XX/refg|Open|Fin Con:NS|Aphr not automated|Quar:&gt;=6m/retested</t>
  </si>
  <si>
    <t>E1182</t>
  </si>
  <si>
    <t>Thawed Apheresis FRESH FROZEN PLASMA|ACD-B/XX/refg|Open|Fin Con:NS|Quar:&gt;=6m/retested</t>
  </si>
  <si>
    <t>E1183</t>
  </si>
  <si>
    <t>Thawed Apheresis FRESH FROZEN PLASMA|ACD-B/XX/refg|Open|&lt;200 mL</t>
  </si>
  <si>
    <t>E1184</t>
  </si>
  <si>
    <t>Thawed Apheresis FRESH FROZEN PLASMA|ACD-B/XX/refg|Open|&lt;200 mL|Aphr not automated</t>
  </si>
  <si>
    <t>E1185</t>
  </si>
  <si>
    <t>Thawed Apheresis FRESH FROZEN PLASMA|ACD-B/XX/refg|Open|&lt;200 mL|Aphr not automated|Quar:&gt;=6m/retested</t>
  </si>
  <si>
    <t>E1186</t>
  </si>
  <si>
    <t>Thawed Apheresis FRESH FROZEN PLASMA|ACD-B/XX/refg|Open|&lt;200 mL|Quar:&gt;=6m/retested</t>
  </si>
  <si>
    <t>E1187</t>
  </si>
  <si>
    <t>Thawed Apheresis FRESH FROZEN PLASMA|ACD-B/XX/refg|Open|&gt;=200mL&lt;400mL</t>
  </si>
  <si>
    <t>E1188</t>
  </si>
  <si>
    <t>Thawed Apheresis FRESH FROZEN PLASMA|ACD-B/XX/refg|Open|&gt;=200mL&lt;400mL|Aphr not automated</t>
  </si>
  <si>
    <t>E1189</t>
  </si>
  <si>
    <t>Thawed Apheresis FRESH FROZEN PLASMA|ACD-B/XX/refg|Open|&gt;=200mL&lt;400mL|Aphr not automated|Quar:&gt;=6m/retested</t>
  </si>
  <si>
    <t>E1190</t>
  </si>
  <si>
    <t>Thawed Apheresis FRESH FROZEN PLASMA|ACD-B/XX/refg|Open|&gt;=200mL&lt;400mL|Quar:&gt;=6m/retested</t>
  </si>
  <si>
    <t>E1191</t>
  </si>
  <si>
    <t>Thawed Apheresis FRESH FROZEN PLASMA|ACD-B/XX/refg|Open|&gt;=400mL&lt;600mL</t>
  </si>
  <si>
    <t>E1192</t>
  </si>
  <si>
    <t>Thawed Apheresis FRESH FROZEN PLASMA|ACD-B/XX/refg|Open|&gt;=400mL&lt;600mL|Quar:&gt;=6m/retested</t>
  </si>
  <si>
    <t>E1193</t>
  </si>
  <si>
    <t>Thawed Apheresis FRESH FROZEN PLASMA|ACD-B/XX/refg|Open|&gt;=600mL</t>
  </si>
  <si>
    <t>E1194</t>
  </si>
  <si>
    <t>Thawed Apheresis FRESH FROZEN PLASMA|ACD-B/XX/refg|Open|&gt;=600mL|Quar:&gt;=6m/retested</t>
  </si>
  <si>
    <t>E1195</t>
  </si>
  <si>
    <t>Thawed Apheresis FRESH FROZEN PLASMA|ACD-B/XX/refg|Open|Aphr not automated</t>
  </si>
  <si>
    <t>E1196</t>
  </si>
  <si>
    <t>Thawed Apheresis FRESH FROZEN PLASMA|ACD-B/XX/refg|Open|Aphr not automated|Quar:&gt;=6m/retested</t>
  </si>
  <si>
    <t>E1197</t>
  </si>
  <si>
    <t>Thawed Apheresis FRESH FROZEN PLASMA|ACD-B/XX/refg|Open|Quar:&gt;=6m/retested</t>
  </si>
  <si>
    <t>E1198</t>
  </si>
  <si>
    <t>Thawed Apheresis FRESH FROZEN PLASMA|ACD-B/XX/refg|Irradiated</t>
  </si>
  <si>
    <t>E1199</t>
  </si>
  <si>
    <t>Thawed Apheresis FRESH FROZEN PLASMA|ACD-B/XX/refg|Irradiated|Fin Con:NS</t>
  </si>
  <si>
    <t>E1200</t>
  </si>
  <si>
    <t>Thawed Apheresis FRESH FROZEN PLASMA|ACD-B/XX/refg|Irradiated|Fin Con:NS|Aphr not automated</t>
  </si>
  <si>
    <t>E1201</t>
  </si>
  <si>
    <t>Thawed Apheresis FRESH FROZEN PLASMA|ACD-B/XX/refg|Irradiated|Fin Con:NS|Aphr not automated|Quar:&gt;=6m/retested</t>
  </si>
  <si>
    <t>E1202</t>
  </si>
  <si>
    <t>Thawed Apheresis FRESH FROZEN PLASMA|ACD-B/XX/refg|Irradiated|Fin Con:NS|Quar:&gt;=6m/retested</t>
  </si>
  <si>
    <t>E1203</t>
  </si>
  <si>
    <t>Thawed Apheresis FRESH FROZEN PLASMA|ACD-B/XX/refg|Irradiated|&lt;200 mL</t>
  </si>
  <si>
    <t>E1204</t>
  </si>
  <si>
    <t>Thawed Apheresis FRESH FROZEN PLASMA|ACD-B/XX/refg|Irradiated|&lt;200 mL|Aphr not automated</t>
  </si>
  <si>
    <t>E1205</t>
  </si>
  <si>
    <t>Thawed Apheresis FRESH FROZEN PLASMA|ACD-B/XX/refg|Irradiated|&lt;200 mL|Aphr not automated|Quar:&gt;=6m/retested</t>
  </si>
  <si>
    <t>E1206</t>
  </si>
  <si>
    <t>Thawed Apheresis FRESH FROZEN PLASMA|ACD-B/XX/refg|Irradiated|&lt;200 mL|Quar:&gt;=6m/retested</t>
  </si>
  <si>
    <t>E1207</t>
  </si>
  <si>
    <t>Thawed Apheresis FRESH FROZEN PLASMA|ACD-B/XX/refg|Irradiated|&gt;=200mL&lt;400mL</t>
  </si>
  <si>
    <t>E1208</t>
  </si>
  <si>
    <t>Thawed Apheresis FRESH FROZEN PLASMA|ACD-B/XX/refg|Irradiated|&gt;=200mL&lt;400mL|Aphr not automated</t>
  </si>
  <si>
    <t>E1209</t>
  </si>
  <si>
    <t>Thawed Apheresis FRESH FROZEN PLASMA|ACD-B/XX/refg|Irradiated|&gt;=200mL&lt;400mL|Aphr not automated|Quar:&gt;=6m/retested</t>
  </si>
  <si>
    <t>E1210</t>
  </si>
  <si>
    <t>Thawed Apheresis FRESH FROZEN PLASMA|ACD-B/XX/refg|Irradiated|&gt;=200mL&lt;400mL|Quar:&gt;=6m/retested</t>
  </si>
  <si>
    <t>E1211</t>
  </si>
  <si>
    <t>Thawed Apheresis FRESH FROZEN PLASMA|ACD-B/XX/refg|Irradiated|&gt;=400mL&lt;600mL</t>
  </si>
  <si>
    <t>E1212</t>
  </si>
  <si>
    <t>Thawed Apheresis FRESH FROZEN PLASMA|ACD-B/XX/refg|Irradiated|&gt;=400mL&lt;600mL|Quar:&gt;=6m/retested</t>
  </si>
  <si>
    <t>E1213</t>
  </si>
  <si>
    <t>Thawed Apheresis FRESH FROZEN PLASMA|ACD-B/XX/refg|Irradiated|&gt;=600mL</t>
  </si>
  <si>
    <t>E1214</t>
  </si>
  <si>
    <t>Thawed Apheresis FRESH FROZEN PLASMA|ACD-B/XX/refg|Irradiated|&gt;=600mL|Quar:&gt;=6m/retested</t>
  </si>
  <si>
    <t>E1215</t>
  </si>
  <si>
    <t>Thawed Apheresis FRESH FROZEN PLASMA|ACD-B/XX/refg|Irradiated|Aphr not automated</t>
  </si>
  <si>
    <t>E1216</t>
  </si>
  <si>
    <t>Thawed Apheresis FRESH FROZEN PLASMA|ACD-B/XX/refg|Irradiated|Aphr not automated|Quar:&gt;=6m/retested</t>
  </si>
  <si>
    <t>E1217</t>
  </si>
  <si>
    <t>Thawed Apheresis FRESH FROZEN PLASMA|ACD-B/XX/refg|Irradiated|Quar:&gt;=6m/retested</t>
  </si>
  <si>
    <t>E1218</t>
  </si>
  <si>
    <t>Thawed Apheresis FRESH FROZEN PLASMA|ACD-B/XX/refg|Fin Con:NS</t>
  </si>
  <si>
    <t>E1219</t>
  </si>
  <si>
    <t>Thawed Apheresis FRESH FROZEN PLASMA|ACD-B/XX/refg|Fin Con:NS|Aphr not automated</t>
  </si>
  <si>
    <t>E1220</t>
  </si>
  <si>
    <t>Thawed Apheresis FRESH FROZEN PLASMA|ACD-B/XX/refg|Fin Con:NS|Aphr not automated|Quar:&gt;=6m/retested</t>
  </si>
  <si>
    <t>E1221</t>
  </si>
  <si>
    <t>Thawed Apheresis FRESH FROZEN PLASMA|ACD-B/XX/refg|Fin Con:NS|Quar:&gt;=6m/retested</t>
  </si>
  <si>
    <t>E1222</t>
  </si>
  <si>
    <t>Thawed Apheresis FRESH FROZEN PLASMA|ACD-B/XX/refg|&lt;200 mL</t>
  </si>
  <si>
    <t>E1223</t>
  </si>
  <si>
    <t>Thawed Apheresis FRESH FROZEN PLASMA|ACD-B/XX/refg|&lt;200 mL|Aphr not automated</t>
  </si>
  <si>
    <t>E1224</t>
  </si>
  <si>
    <t>Thawed Apheresis FRESH FROZEN PLASMA|ACD-B/XX/refg|&lt;200 mL|Aphr not automated|Quar:&gt;=6m/retested</t>
  </si>
  <si>
    <t>E1225</t>
  </si>
  <si>
    <t>Thawed Apheresis FRESH FROZEN PLASMA|ACD-B/XX/refg|&lt;200 mL|Quar:&gt;=6m/retested</t>
  </si>
  <si>
    <t>E1226</t>
  </si>
  <si>
    <t>Thawed Apheresis FRESH FROZEN PLASMA|ACD-B/XX/refg|&gt;=200mL&lt;400mL</t>
  </si>
  <si>
    <t>E1227</t>
  </si>
  <si>
    <t>Thawed Apheresis FRESH FROZEN PLASMA|ACD-B/XX/refg|&gt;=200mL&lt;400mL|Aphr not automated</t>
  </si>
  <si>
    <t>E1228</t>
  </si>
  <si>
    <t>Thawed Apheresis FRESH FROZEN PLASMA|ACD-B/XX/refg|&gt;=200mL&lt;400mL|Aphr not automated|Quar:&gt;=6m/retested</t>
  </si>
  <si>
    <t>E1229</t>
  </si>
  <si>
    <t>Thawed Apheresis FRESH FROZEN PLASMA|ACD-B/XX/refg|&gt;=200mL&lt;400mL|Quar:&gt;=6m/retested</t>
  </si>
  <si>
    <t>E1230</t>
  </si>
  <si>
    <t>Thawed Apheresis FRESH FROZEN PLASMA|ACD-B/XX/refg|&gt;=400mL&lt;600mL</t>
  </si>
  <si>
    <t>E1231</t>
  </si>
  <si>
    <t>Thawed Apheresis FRESH FROZEN PLASMA|ACD-B/XX/refg|&gt;=400mL&lt;600mL|Quar:&gt;=6m/retested</t>
  </si>
  <si>
    <t>E1232</t>
  </si>
  <si>
    <t>Thawed Apheresis FRESH FROZEN PLASMA|ACD-B/XX/refg|&gt;=600mL</t>
  </si>
  <si>
    <t>E1233</t>
  </si>
  <si>
    <t>Thawed Apheresis FRESH FROZEN PLASMA|ACD-B/XX/refg|&gt;=600mL|Quar:&gt;=6m/retested</t>
  </si>
  <si>
    <t>E1234</t>
  </si>
  <si>
    <t>Thawed Apheresis FRESH FROZEN PLASMA|ACD-B/XX/refg|Aphr not automated</t>
  </si>
  <si>
    <t>E1235</t>
  </si>
  <si>
    <t>Thawed Apheresis FRESH FROZEN PLASMA|ACD-B/XX/refg|Aphr not automated|Quar:&gt;=6m/retested</t>
  </si>
  <si>
    <t>E1236</t>
  </si>
  <si>
    <t>Thawed Apheresis FRESH FROZEN PLASMA|ACD-B/XX/refg|Quar:&gt;=6m/retested</t>
  </si>
  <si>
    <t>E1237</t>
  </si>
  <si>
    <t>Thawed Apheresis FRESH FROZEN PLASMA|ACD-A/XX/refg</t>
  </si>
  <si>
    <t>E1238</t>
  </si>
  <si>
    <t>Thawed Apheresis FRESH FROZEN PLASMA|ACD-A/XX/refg|Not for tx or mnf</t>
  </si>
  <si>
    <t>E1239</t>
  </si>
  <si>
    <t>Thawed Apheresis FRESH FROZEN PLASMA|ACD-A/XX/refg|Not for tx or mnf|Open</t>
  </si>
  <si>
    <t>E1240</t>
  </si>
  <si>
    <t>Thawed Apheresis FRESH FROZEN PLASMA|ACD-A/XX/refg|Not for tx or mnf|Open|Fin Con:NS</t>
  </si>
  <si>
    <t>E1241</t>
  </si>
  <si>
    <t>Thawed Apheresis FRESH FROZEN PLASMA|ACD-A/XX/refg|Not for tx or mnf|Open|Fin Con:NS|Aphr not automated</t>
  </si>
  <si>
    <t>E1242</t>
  </si>
  <si>
    <t>Thawed Apheresis FRESH FROZEN PLASMA|ACD-A/XX/refg|Not for tx or mnf|Open|Aphr not automated</t>
  </si>
  <si>
    <t>E1243</t>
  </si>
  <si>
    <t>Thawed Apheresis FRESH FROZEN PLASMA|ACD-A/XX/refg|Not for tx or mnf|Fin Con:NS</t>
  </si>
  <si>
    <t>E1244</t>
  </si>
  <si>
    <t>Thawed Apheresis FRESH FROZEN PLASMA|ACD-A/XX/refg|Not for tx or mnf|Fin Con:NS|Aphr not automated</t>
  </si>
  <si>
    <t>E1245</t>
  </si>
  <si>
    <t>Thawed Apheresis FRESH FROZEN PLASMA|ACD-A/XX/refg|Not for tx or mnf|Aphr not automated</t>
  </si>
  <si>
    <t>E1246</t>
  </si>
  <si>
    <t>Thawed Apheresis FRESH FROZEN PLASMA|ACD-A/XX/refg|Open</t>
  </si>
  <si>
    <t>E1247</t>
  </si>
  <si>
    <t>Thawed Apheresis FRESH FROZEN PLASMA|ACD-A/XX/refg|Open|Irradiated</t>
  </si>
  <si>
    <t>E1248</t>
  </si>
  <si>
    <t>Thawed Apheresis FRESH FROZEN PLASMA|ACD-A/XX/refg|Open|Irradiated|Fin Con:NS</t>
  </si>
  <si>
    <t>E1249</t>
  </si>
  <si>
    <t>Thawed Apheresis FRESH FROZEN PLASMA|ACD-A/XX/refg|Open|Irradiated|Fin Con:NS|Aphr not automated</t>
  </si>
  <si>
    <t>E1250</t>
  </si>
  <si>
    <t>Thawed Apheresis FRESH FROZEN PLASMA|ACD-A/XX/refg|Open|Irradiated|Fin Con:NS|Aphr not automated|Quar:&gt;=6m/retested</t>
  </si>
  <si>
    <t>E1251</t>
  </si>
  <si>
    <t>Thawed Apheresis FRESH FROZEN PLASMA|ACD-A/XX/refg|Open|Irradiated|Fin Con:NS|Quar:&gt;=6m/retested</t>
  </si>
  <si>
    <t>E1252</t>
  </si>
  <si>
    <t>Thawed Apheresis FRESH FROZEN PLASMA|ACD-A/XX/refg|Open|Irradiated|&lt;200 mL</t>
  </si>
  <si>
    <t>E1253</t>
  </si>
  <si>
    <t>Thawed Apheresis FRESH FROZEN PLASMA|ACD-A/XX/refg|Open|Irradiated|&lt;200 mL|Aphr not automated</t>
  </si>
  <si>
    <t>E1254</t>
  </si>
  <si>
    <t>Thawed Apheresis FRESH FROZEN PLASMA|ACD-A/XX/refg|Open|Irradiated|&lt;200 mL|Aphr not automated|Quar:&gt;=6m/retested</t>
  </si>
  <si>
    <t>E1255</t>
  </si>
  <si>
    <t>Thawed Apheresis FRESH FROZEN PLASMA|ACD-A/XX/refg|Open|Irradiated|&lt;200 mL|Quar:&gt;=6m/retested</t>
  </si>
  <si>
    <t>E1256</t>
  </si>
  <si>
    <t>Thawed Apheresis FRESH FROZEN PLASMA|ACD-A/XX/refg|Open|Irradiated|&gt;=200mL&lt;400mL</t>
  </si>
  <si>
    <t>E1257</t>
  </si>
  <si>
    <t>Thawed Apheresis FRESH FROZEN PLASMA|ACD-A/XX/refg|Open|Irradiated|&gt;=200mL&lt;400mL|Aphr not automated</t>
  </si>
  <si>
    <t>E1258</t>
  </si>
  <si>
    <t>Thawed Apheresis FRESH FROZEN PLASMA|ACD-A/XX/refg|Open|Irradiated|&gt;=200mL&lt;400mL|Aphr not automated|Quar:&gt;=6m/retested</t>
  </si>
  <si>
    <t>E1259</t>
  </si>
  <si>
    <t>Thawed Apheresis FRESH FROZEN PLASMA|ACD-A/XX/refg|Open|Irradiated|&gt;=200mL&lt;400mL|Quar:&gt;=6m/retested</t>
  </si>
  <si>
    <t>E1260</t>
  </si>
  <si>
    <t>Thawed Apheresis FRESH FROZEN PLASMA|ACD-A/XX/refg|Open|Irradiated|&gt;=400mL&lt;600mL</t>
  </si>
  <si>
    <t>E1261</t>
  </si>
  <si>
    <t>Thawed Apheresis FRESH FROZEN PLASMA|ACD-A/XX/refg|Open|Irradiated|&gt;=400mL&lt;600mL|Quar:&gt;=6m/retested</t>
  </si>
  <si>
    <t>E1262</t>
  </si>
  <si>
    <t>Thawed Apheresis FRESH FROZEN PLASMA|ACD-A/XX/refg|Open|Irradiated|&gt;=600mL</t>
  </si>
  <si>
    <t>E1263</t>
  </si>
  <si>
    <t>Thawed Apheresis FRESH FROZEN PLASMA|ACD-A/XX/refg|Open|Irradiated|&gt;=600mL|Quar:&gt;=6m/retested</t>
  </si>
  <si>
    <t>E1264</t>
  </si>
  <si>
    <t>Thawed Apheresis FRESH FROZEN PLASMA|ACD-A/XX/refg|Open|Irradiated|Aphr not automated</t>
  </si>
  <si>
    <t>E1265</t>
  </si>
  <si>
    <t>Thawed Apheresis FRESH FROZEN PLASMA|ACD-A/XX/refg|Open|Irradiated|Aphr not automated|Quar:&gt;=6m/retested</t>
  </si>
  <si>
    <t>E1266</t>
  </si>
  <si>
    <t>Thawed Apheresis FRESH FROZEN PLASMA|ACD-A/XX/refg|Open|Irradiated|Quar:&gt;=6m/retested</t>
  </si>
  <si>
    <t>E1267</t>
  </si>
  <si>
    <t>Thawed Apheresis FRESH FROZEN PLASMA|ACD-A/XX/refg|Open|Fin Con:NS</t>
  </si>
  <si>
    <t>E1268</t>
  </si>
  <si>
    <t>Thawed Apheresis FRESH FROZEN PLASMA|ACD-A/XX/refg|Open|Fin Con:NS|Aphr not automated</t>
  </si>
  <si>
    <t>E1269</t>
  </si>
  <si>
    <t>Thawed Apheresis FRESH FROZEN PLASMA|ACD-A/XX/refg|Open|Fin Con:NS|Aphr not automated|Quar:&gt;=6m/retested</t>
  </si>
  <si>
    <t>E1270</t>
  </si>
  <si>
    <t>Thawed Apheresis FRESH FROZEN PLASMA|ACD-A/XX/refg|Open|Fin Con:NS|Quar:&gt;=6m/retested</t>
  </si>
  <si>
    <t>E1271</t>
  </si>
  <si>
    <t>Thawed Apheresis FRESH FROZEN PLASMA|ACD-A/XX/refg|Open|&lt;200 mL</t>
  </si>
  <si>
    <t>E1272</t>
  </si>
  <si>
    <t>Thawed Apheresis FRESH FROZEN PLASMA|ACD-A/XX/refg|Open|&lt;200 mL|Aphr not automated</t>
  </si>
  <si>
    <t>E1273</t>
  </si>
  <si>
    <t>Thawed Apheresis FRESH FROZEN PLASMA|ACD-A/XX/refg|Open|&lt;200 mL|Aphr not automated|Quar:&gt;=6m/retested</t>
  </si>
  <si>
    <t>E1274</t>
  </si>
  <si>
    <t>Thawed Apheresis FRESH FROZEN PLASMA|ACD-A/XX/refg|Open|&lt;200 mL|Quar:&gt;=6m/retested</t>
  </si>
  <si>
    <t>E1275</t>
  </si>
  <si>
    <t>Thawed Apheresis FRESH FROZEN PLASMA|ACD-A/XX/refg|Open|&gt;=200mL&lt;400mL</t>
  </si>
  <si>
    <t>E1276</t>
  </si>
  <si>
    <t>Thawed Apheresis FRESH FROZEN PLASMA|ACD-A/XX/refg|Open|&gt;=200mL&lt;400mL|Aphr not automated</t>
  </si>
  <si>
    <t>E1277</t>
  </si>
  <si>
    <t>Thawed Apheresis FRESH FROZEN PLASMA|ACD-A/XX/refg|Open|&gt;=200mL&lt;400mL|Aphr not automated|Quar:&gt;=6m/retested</t>
  </si>
  <si>
    <t>E1278</t>
  </si>
  <si>
    <t>Thawed Apheresis FRESH FROZEN PLASMA|ACD-A/XX/refg|Open|&gt;=200mL&lt;400mL|Quar:&gt;=6m/retested</t>
  </si>
  <si>
    <t>E1279</t>
  </si>
  <si>
    <t>Thawed Apheresis FRESH FROZEN PLASMA|ACD-A/XX/refg|Open|&gt;=400mL&lt;600mL</t>
  </si>
  <si>
    <t>E1280</t>
  </si>
  <si>
    <t>Thawed Apheresis FRESH FROZEN PLASMA|ACD-A/XX/refg|Open|&gt;=400mL&lt;600mL|Quar:&gt;=6m/retested</t>
  </si>
  <si>
    <t>E1281</t>
  </si>
  <si>
    <t>Thawed Apheresis FRESH FROZEN PLASMA|ACD-A/XX/refg|Open|&gt;=600mL</t>
  </si>
  <si>
    <t>E1282</t>
  </si>
  <si>
    <t>Thawed Apheresis FRESH FROZEN PLASMA|ACD-A/XX/refg|Open|&gt;=600mL|Quar:&gt;=6m/retested</t>
  </si>
  <si>
    <t>E1283</t>
  </si>
  <si>
    <t>Thawed Apheresis FRESH FROZEN PLASMA|ACD-A/XX/refg|Open|Aphr not automated</t>
  </si>
  <si>
    <t>E1284</t>
  </si>
  <si>
    <t>Thawed Apheresis FRESH FROZEN PLASMA|ACD-A/XX/refg|Open|Aphr not automated|Quar:&gt;=6m/retested</t>
  </si>
  <si>
    <t>E1285</t>
  </si>
  <si>
    <t>Thawed Apheresis FRESH FROZEN PLASMA|ACD-A/XX/refg|Open|Quar:&gt;=6m/retested</t>
  </si>
  <si>
    <t>E1286</t>
  </si>
  <si>
    <t>Thawed Apheresis FRESH FROZEN PLASMA|ACD-A/XX/refg|Irradiated</t>
  </si>
  <si>
    <t>E1287</t>
  </si>
  <si>
    <t>Thawed Apheresis FRESH FROZEN PLASMA|ACD-A/XX/refg|Irradiated|Fin Con:NS</t>
  </si>
  <si>
    <t>E1288</t>
  </si>
  <si>
    <t>Thawed Apheresis FRESH FROZEN PLASMA|ACD-A/XX/refg|Irradiated|Fin Con:NS|Aphr not automated</t>
  </si>
  <si>
    <t>E1289</t>
  </si>
  <si>
    <t>Thawed Apheresis FRESH FROZEN PLASMA|ACD-A/XX/refg|Irradiated|Fin Con:NS|Aphr not automated|Quar:&gt;=6m/retested</t>
  </si>
  <si>
    <t>E1290</t>
  </si>
  <si>
    <t>Thawed Apheresis FRESH FROZEN PLASMA|ACD-A/XX/refg|Irradiated|Fin Con:NS|Quar:&gt;=6m/retested</t>
  </si>
  <si>
    <t>E1291</t>
  </si>
  <si>
    <t>Thawed Apheresis FRESH FROZEN PLASMA|ACD-A/XX/refg|Irradiated|&lt;200 mL</t>
  </si>
  <si>
    <t>E1292</t>
  </si>
  <si>
    <t>Thawed Apheresis FRESH FROZEN PLASMA|ACD-A/XX/refg|Irradiated|&lt;200 mL|Aphr not automated</t>
  </si>
  <si>
    <t>E1293</t>
  </si>
  <si>
    <t>Thawed Apheresis FRESH FROZEN PLASMA|ACD-A/XX/refg|Irradiated|&lt;200 mL|Aphr not automated|Quar:&gt;=6m/retested</t>
  </si>
  <si>
    <t>E1294</t>
  </si>
  <si>
    <t>Thawed Apheresis FRESH FROZEN PLASMA|ACD-A/XX/refg|Irradiated|&lt;200 mL|Quar:&gt;=6m/retested</t>
  </si>
  <si>
    <t>E1295</t>
  </si>
  <si>
    <t>Thawed Apheresis FRESH FROZEN PLASMA|ACD-A/XX/refg|Irradiated|&gt;=200mL&lt;400mL</t>
  </si>
  <si>
    <t>E1296</t>
  </si>
  <si>
    <t>Thawed Apheresis FRESH FROZEN PLASMA|ACD-A/XX/refg|Irradiated|&gt;=200mL&lt;400mL|Aphr not automated</t>
  </si>
  <si>
    <t>E1297</t>
  </si>
  <si>
    <t>Thawed Apheresis FRESH FROZEN PLASMA|ACD-A/XX/refg|Irradiated|&gt;=200mL&lt;400mL|Aphr not automated|Quar:&gt;=6m/retested</t>
  </si>
  <si>
    <t>E1298</t>
  </si>
  <si>
    <t>Thawed Apheresis FRESH FROZEN PLASMA|ACD-A/XX/refg|Irradiated|&gt;=200mL&lt;400mL|Quar:&gt;=6m/retested</t>
  </si>
  <si>
    <t>E1299</t>
  </si>
  <si>
    <t>Thawed Apheresis FRESH FROZEN PLASMA|ACD-A/XX/refg|Irradiated|&gt;=400mL&lt;600mL</t>
  </si>
  <si>
    <t>E1300</t>
  </si>
  <si>
    <t>Thawed Apheresis FRESH FROZEN PLASMA|ACD-A/XX/refg|Irradiated|&gt;=400mL&lt;600mL|Quar:&gt;=6m/retested</t>
  </si>
  <si>
    <t>E1301</t>
  </si>
  <si>
    <t>Thawed Apheresis FRESH FROZEN PLASMA|ACD-A/XX/refg|Irradiated|&gt;=600mL</t>
  </si>
  <si>
    <t>E1302</t>
  </si>
  <si>
    <t>Thawed Apheresis FRESH FROZEN PLASMA|ACD-A/XX/refg|Irradiated|&gt;=600mL|Quar:&gt;=6m/retested</t>
  </si>
  <si>
    <t>E1303</t>
  </si>
  <si>
    <t>Thawed Apheresis FRESH FROZEN PLASMA|ACD-A/XX/refg|Irradiated|Aphr not automated</t>
  </si>
  <si>
    <t>E1304</t>
  </si>
  <si>
    <t>Thawed Apheresis FRESH FROZEN PLASMA|ACD-A/XX/refg|Irradiated|Aphr not automated|Quar:&gt;=6m/retested</t>
  </si>
  <si>
    <t>E1305</t>
  </si>
  <si>
    <t>Thawed Apheresis FRESH FROZEN PLASMA|ACD-A/XX/refg|Irradiated|Quar:&gt;=6m/retested</t>
  </si>
  <si>
    <t>E1306</t>
  </si>
  <si>
    <t>Thawed Apheresis FRESH FROZEN PLASMA|ACD-A/XX/refg|Fin Con:NS</t>
  </si>
  <si>
    <t>E1307</t>
  </si>
  <si>
    <t>Thawed Apheresis FRESH FROZEN PLASMA|ACD-A/XX/refg|Fin Con:NS|Aphr not automated</t>
  </si>
  <si>
    <t>E1308</t>
  </si>
  <si>
    <t>Thawed Apheresis FRESH FROZEN PLASMA|ACD-A/XX/refg|Fin Con:NS|Aphr not automated|Quar:&gt;=6m/retested</t>
  </si>
  <si>
    <t>E1309</t>
  </si>
  <si>
    <t>Thawed Apheresis FRESH FROZEN PLASMA|ACD-A/XX/refg|Fin Con:NS|Quar:&gt;=6m/retested</t>
  </si>
  <si>
    <t>E1310</t>
  </si>
  <si>
    <t>Thawed Apheresis FRESH FROZEN PLASMA|ACD-A/XX/refg|&lt;200 mL</t>
  </si>
  <si>
    <t>E1311</t>
  </si>
  <si>
    <t>Thawed Apheresis FRESH FROZEN PLASMA|ACD-A/XX/refg|&lt;200 mL|Aphr not automated</t>
  </si>
  <si>
    <t>E1312</t>
  </si>
  <si>
    <t>Thawed Apheresis FRESH FROZEN PLASMA|ACD-A/XX/refg|&lt;200 mL|Aphr not automated|Quar:&gt;=6m/retested</t>
  </si>
  <si>
    <t>E1313</t>
  </si>
  <si>
    <t>Thawed Apheresis FRESH FROZEN PLASMA|ACD-A/XX/refg|&lt;200 mL|Quar:&gt;=6m/retested</t>
  </si>
  <si>
    <t>E1314</t>
  </si>
  <si>
    <t>Thawed Apheresis FRESH FROZEN PLASMA|ACD-A/XX/refg|&gt;=200mL&lt;400mL</t>
  </si>
  <si>
    <t>E1315</t>
  </si>
  <si>
    <t>Thawed Apheresis FRESH FROZEN PLASMA|ACD-A/XX/refg|&gt;=200mL&lt;400mL|Aphr not automated</t>
  </si>
  <si>
    <t>E1316</t>
  </si>
  <si>
    <t>Thawed Apheresis FRESH FROZEN PLASMA|ACD-A/XX/refg|&gt;=200mL&lt;400mL|Aphr not automated|Quar:&gt;=6m/retested</t>
  </si>
  <si>
    <t>E1317</t>
  </si>
  <si>
    <t>Thawed Apheresis FRESH FROZEN PLASMA|ACD-A/XX/refg|&gt;=200mL&lt;400mL|Quar:&gt;=6m/retested</t>
  </si>
  <si>
    <t>E1318</t>
  </si>
  <si>
    <t>Thawed Apheresis FRESH FROZEN PLASMA|ACD-A/XX/refg|&gt;=400mL&lt;600mL</t>
  </si>
  <si>
    <t>E1319</t>
  </si>
  <si>
    <t>Thawed Apheresis FRESH FROZEN PLASMA|ACD-A/XX/refg|&gt;=400mL&lt;600mL|Quar:&gt;=6m/retested</t>
  </si>
  <si>
    <t>E1320</t>
  </si>
  <si>
    <t>Thawed Apheresis FRESH FROZEN PLASMA|ACD-A/XX/refg|&gt;=600mL</t>
  </si>
  <si>
    <t>E1321</t>
  </si>
  <si>
    <t>Thawed Apheresis FRESH FROZEN PLASMA|ACD-A/XX/refg|&gt;=600mL|Quar:&gt;=6m/retested</t>
  </si>
  <si>
    <t>E1322</t>
  </si>
  <si>
    <t>Thawed Apheresis FRESH FROZEN PLASMA|ACD-A/XX/refg|Aphr not automated</t>
  </si>
  <si>
    <t>E1323</t>
  </si>
  <si>
    <t>Thawed Apheresis FRESH FROZEN PLASMA|ACD-A/XX/refg|Aphr not automated|Quar:&gt;=6m/retested</t>
  </si>
  <si>
    <t>E1324</t>
  </si>
  <si>
    <t>Thawed Apheresis FRESH FROZEN PLASMA|ACD-A/XX/refg|Quar:&gt;=6m/retested</t>
  </si>
  <si>
    <t>E1325</t>
  </si>
  <si>
    <t>Thawed Apheresis FRESH FROZEN PLASMA|NaCitrate/XX/refg</t>
  </si>
  <si>
    <t>E1326</t>
  </si>
  <si>
    <t>Thawed Apheresis FRESH FROZEN PLASMA|NaCitrate/XX/refg|Not for tx or mnf</t>
  </si>
  <si>
    <t>E1327</t>
  </si>
  <si>
    <t>Thawed Apheresis FRESH FROZEN PLASMA|NaCitrate/XX/refg|Not for tx or mnf|Open</t>
  </si>
  <si>
    <t>E1328</t>
  </si>
  <si>
    <t>Thawed Apheresis FRESH FROZEN PLASMA|NaCitrate/XX/refg|Not for tx or mnf|Open|Fin Con:NS</t>
  </si>
  <si>
    <t>E1329</t>
  </si>
  <si>
    <t>Thawed Apheresis FRESH FROZEN PLASMA|NaCitrate/XX/refg|Not for tx or mnf|Open|Fin Con:NS|Aphr not automated</t>
  </si>
  <si>
    <t>E1330</t>
  </si>
  <si>
    <t>Thawed Apheresis FRESH FROZEN PLASMA|NaCitrate/XX/refg|Not for tx or mnf|Open|Aphr not automated</t>
  </si>
  <si>
    <t>E1331</t>
  </si>
  <si>
    <t>Thawed Apheresis FRESH FROZEN PLASMA|NaCitrate/XX/refg|Not for tx or mnf|Fin Con:NS</t>
  </si>
  <si>
    <t>E1332</t>
  </si>
  <si>
    <t>Thawed Apheresis FRESH FROZEN PLASMA|NaCitrate/XX/refg|Not for tx or mnf|Fin Con:NS|Aphr not automated</t>
  </si>
  <si>
    <t>E1333</t>
  </si>
  <si>
    <t>Thawed Apheresis FRESH FROZEN PLASMA|NaCitrate/XX/refg|Not for tx or mnf|Aphr not automated</t>
  </si>
  <si>
    <t>E1334</t>
  </si>
  <si>
    <t>Thawed Apheresis FRESH FROZEN PLASMA|NaCitrate/XX/refg|Open</t>
  </si>
  <si>
    <t>E1335</t>
  </si>
  <si>
    <t>Thawed Apheresis FRESH FROZEN PLASMA|NaCitrate/XX/refg|Open|Irradiated</t>
  </si>
  <si>
    <t>E1336</t>
  </si>
  <si>
    <t>Thawed Apheresis FRESH FROZEN PLASMA|NaCitrate/XX/refg|Open|Irradiated|Fin Con:NS</t>
  </si>
  <si>
    <t>E1337</t>
  </si>
  <si>
    <t>Thawed Apheresis FRESH FROZEN PLASMA|NaCitrate/XX/refg|Open|Irradiated|Fin Con:NS|Aphr not automated</t>
  </si>
  <si>
    <t>E1338</t>
  </si>
  <si>
    <t>Thawed Apheresis FRESH FROZEN PLASMA|NaCitrate/XX/refg|Open|Irradiated|Fin Con:NS|Aphr not automated|Quar:&gt;=6m/retested</t>
  </si>
  <si>
    <t>E1339</t>
  </si>
  <si>
    <t>Thawed Apheresis FRESH FROZEN PLASMA|NaCitrate/XX/refg|Open|Irradiated|Fin Con:NS|Quar:&gt;=6m/retested</t>
  </si>
  <si>
    <t>E1340</t>
  </si>
  <si>
    <t>Thawed Apheresis FRESH FROZEN PLASMA|NaCitrate/XX/refg|Open|Irradiated|&lt;200 mL</t>
  </si>
  <si>
    <t>E1341</t>
  </si>
  <si>
    <t>Thawed Apheresis FRESH FROZEN PLASMA|NaCitrate/XX/refg|Open|Irradiated|&lt;200 mL|Aphr not automated</t>
  </si>
  <si>
    <t>E1342</t>
  </si>
  <si>
    <t>Thawed Apheresis FRESH FROZEN PLASMA|NaCitrate/XX/refg|Open|Irradiated|&lt;200 mL|Aphr not automated|Quar:&gt;=6m/retested</t>
  </si>
  <si>
    <t>E1343</t>
  </si>
  <si>
    <t>Thawed Apheresis FRESH FROZEN PLASMA|NaCitrate/XX/refg|Open|Irradiated|&lt;200 mL|Quar:&gt;=6m/retested</t>
  </si>
  <si>
    <t>E1344</t>
  </si>
  <si>
    <t>Thawed Apheresis FRESH FROZEN PLASMA|NaCitrate/XX/refg|Open|Irradiated|&gt;=200mL&lt;400mL</t>
  </si>
  <si>
    <t>E1345</t>
  </si>
  <si>
    <t>Thawed Apheresis FRESH FROZEN PLASMA|NaCitrate/XX/refg|Open|Irradiated|&gt;=200mL&lt;400mL|Aphr not automated</t>
  </si>
  <si>
    <t>E1346</t>
  </si>
  <si>
    <t>Thawed Apheresis FRESH FROZEN PLASMA|NaCitrate/XX/refg|Open|Irradiated|&gt;=200mL&lt;400mL|Aphr not automated|Quar:&gt;=6m/retested</t>
  </si>
  <si>
    <t>E1347</t>
  </si>
  <si>
    <t>Thawed Apheresis FRESH FROZEN PLASMA|NaCitrate/XX/refg|Open|Irradiated|&gt;=200mL&lt;400mL|Quar:&gt;=6m/retested</t>
  </si>
  <si>
    <t>E1348</t>
  </si>
  <si>
    <t>Thawed Apheresis FRESH FROZEN PLASMA|NaCitrate/XX/refg|Open|Irradiated|&gt;=400mL&lt;600mL</t>
  </si>
  <si>
    <t>E1349</t>
  </si>
  <si>
    <t>Thawed Apheresis FRESH FROZEN PLASMA|NaCitrate/XX/refg|Open|Irradiated|&gt;=400mL&lt;600mL|Quar:&gt;=6m/retested</t>
  </si>
  <si>
    <t>E1350</t>
  </si>
  <si>
    <t>Thawed Apheresis FRESH FROZEN PLASMA|NaCitrate/XX/refg|Open|Irradiated|&gt;=600mL</t>
  </si>
  <si>
    <t>E1351</t>
  </si>
  <si>
    <t>Thawed Apheresis FRESH FROZEN PLASMA|NaCitrate/XX/refg|Open|Irradiated|&gt;=600mL|Quar:&gt;=6m/retested</t>
  </si>
  <si>
    <t>E1352</t>
  </si>
  <si>
    <t>Thawed Apheresis FRESH FROZEN PLASMA|NaCitrate/XX/refg|Open|Irradiated|Aphr not automated</t>
  </si>
  <si>
    <t>E1353</t>
  </si>
  <si>
    <t>Thawed Apheresis FRESH FROZEN PLASMA|NaCitrate/XX/refg|Open|Irradiated|Aphr not automated|Quar:&gt;=6m/retested</t>
  </si>
  <si>
    <t>E1354</t>
  </si>
  <si>
    <t>Thawed Apheresis FRESH FROZEN PLASMA|NaCitrate/XX/refg|Open|Irradiated|Quar:&gt;=6m/retested</t>
  </si>
  <si>
    <t>E1355</t>
  </si>
  <si>
    <t>Thawed Apheresis FRESH FROZEN PLASMA|NaCitrate/XX/refg|Open|Fin Con:NS</t>
  </si>
  <si>
    <t>E1356</t>
  </si>
  <si>
    <t>Thawed Apheresis FRESH FROZEN PLASMA|NaCitrate/XX/refg|Open|Fin Con:NS|Aphr not automated</t>
  </si>
  <si>
    <t>E1357</t>
  </si>
  <si>
    <t>Thawed Apheresis FRESH FROZEN PLASMA|NaCitrate/XX/refg|Open|Fin Con:NS|Aphr not automated|Quar:&gt;=6m/retested</t>
  </si>
  <si>
    <t>E1358</t>
  </si>
  <si>
    <t>Thawed Apheresis FRESH FROZEN PLASMA|NaCitrate/XX/refg|Open|Fin Con:NS|Quar:&gt;=6m/retested</t>
  </si>
  <si>
    <t>E1359</t>
  </si>
  <si>
    <t>Thawed Apheresis FRESH FROZEN PLASMA|NaCitrate/XX/refg|Open|&lt;200 mL</t>
  </si>
  <si>
    <t>E1360</t>
  </si>
  <si>
    <t>Thawed Apheresis FRESH FROZEN PLASMA|NaCitrate/XX/refg|Open|&lt;200 mL|Aphr not automated</t>
  </si>
  <si>
    <t>E1361</t>
  </si>
  <si>
    <t>Thawed Apheresis FRESH FROZEN PLASMA|NaCitrate/XX/refg|Open|&lt;200 mL|Aphr not automated|Quar:&gt;=6m/retested</t>
  </si>
  <si>
    <t>E1362</t>
  </si>
  <si>
    <t>Thawed Apheresis FRESH FROZEN PLASMA|NaCitrate/XX/refg|Open|&lt;200 mL|Quar:&gt;=6m/retested</t>
  </si>
  <si>
    <t>E1363</t>
  </si>
  <si>
    <t>Thawed Apheresis FRESH FROZEN PLASMA|NaCitrate/XX/refg|Open|&gt;=200mL&lt;400mL</t>
  </si>
  <si>
    <t>E1364</t>
  </si>
  <si>
    <t>Thawed Apheresis FRESH FROZEN PLASMA|NaCitrate/XX/refg|Open|&gt;=200mL&lt;400mL|Aphr not automated</t>
  </si>
  <si>
    <t>E1365</t>
  </si>
  <si>
    <t>Thawed Apheresis FRESH FROZEN PLASMA|NaCitrate/XX/refg|Open|&gt;=200mL&lt;400mL|Aphr not automated|Quar:&gt;=6m/retested</t>
  </si>
  <si>
    <t>E1366</t>
  </si>
  <si>
    <t>Thawed Apheresis FRESH FROZEN PLASMA|NaCitrate/XX/refg|Open|&gt;=200mL&lt;400mL|Quar:&gt;=6m/retested</t>
  </si>
  <si>
    <t>E1367</t>
  </si>
  <si>
    <t>Thawed Apheresis FRESH FROZEN PLASMA|NaCitrate/XX/refg|Open|&gt;=400mL&lt;600mL</t>
  </si>
  <si>
    <t>E1368</t>
  </si>
  <si>
    <t>Thawed Apheresis FRESH FROZEN PLASMA|NaCitrate/XX/refg|Open|&gt;=400mL&lt;600mL|Quar:&gt;=6m/retested</t>
  </si>
  <si>
    <t>E1369</t>
  </si>
  <si>
    <t>Thawed Apheresis FRESH FROZEN PLASMA|NaCitrate/XX/refg|Open|&gt;=600mL</t>
  </si>
  <si>
    <t>E1370</t>
  </si>
  <si>
    <t>Thawed Apheresis FRESH FROZEN PLASMA|NaCitrate/XX/refg|Open|&gt;=600mL|Quar:&gt;=6m/retested</t>
  </si>
  <si>
    <t>E1371</t>
  </si>
  <si>
    <t>Thawed Apheresis FRESH FROZEN PLASMA|NaCitrate/XX/refg|Open|Aphr not automated</t>
  </si>
  <si>
    <t>E1372</t>
  </si>
  <si>
    <t>Thawed Apheresis FRESH FROZEN PLASMA|NaCitrate/XX/refg|Open|Aphr not automated|Quar:&gt;=6m/retested</t>
  </si>
  <si>
    <t>E1373</t>
  </si>
  <si>
    <t>Thawed Apheresis FRESH FROZEN PLASMA|NaCitrate/XX/refg|Open|Quar:&gt;=6m/retested</t>
  </si>
  <si>
    <t>E1374</t>
  </si>
  <si>
    <t>Thawed Apheresis FRESH FROZEN PLASMA|NaCitrate/XX/refg|Irradiated</t>
  </si>
  <si>
    <t>E1375</t>
  </si>
  <si>
    <t>Thawed Apheresis FRESH FROZEN PLASMA|NaCitrate/XX/refg|Irradiated|Fin Con:NS</t>
  </si>
  <si>
    <t>E1376</t>
  </si>
  <si>
    <t>Thawed Apheresis FRESH FROZEN PLASMA|NaCitrate/XX/refg|Irradiated|Fin Con:NS|Aphr not automated</t>
  </si>
  <si>
    <t>E1377</t>
  </si>
  <si>
    <t>Thawed Apheresis FRESH FROZEN PLASMA|NaCitrate/XX/refg|Irradiated|Fin Con:NS|Aphr not automated|Quar:&gt;=6m/retested</t>
  </si>
  <si>
    <t>E1378</t>
  </si>
  <si>
    <t>Thawed Apheresis FRESH FROZEN PLASMA|NaCitrate/XX/refg|Irradiated|Fin Con:NS|Quar:&gt;=6m/retested</t>
  </si>
  <si>
    <t>E1379</t>
  </si>
  <si>
    <t>Thawed Apheresis FRESH FROZEN PLASMA|NaCitrate/XX/refg|Irradiated|&lt;200 mL</t>
  </si>
  <si>
    <t>E1380</t>
  </si>
  <si>
    <t>Thawed Apheresis FRESH FROZEN PLASMA|NaCitrate/XX/refg|Irradiated|&lt;200 mL|Aphr not automated</t>
  </si>
  <si>
    <t>E1381</t>
  </si>
  <si>
    <t>Thawed Apheresis FRESH FROZEN PLASMA|NaCitrate/XX/refg|Irradiated|&lt;200 mL|Aphr not automated|Quar:&gt;=6m/retested</t>
  </si>
  <si>
    <t>E1382</t>
  </si>
  <si>
    <t>Thawed Apheresis FRESH FROZEN PLASMA|NaCitrate/XX/refg|Irradiated|&lt;200 mL|Quar:&gt;=6m/retested</t>
  </si>
  <si>
    <t>E1383</t>
  </si>
  <si>
    <t>Thawed Apheresis FRESH FROZEN PLASMA|NaCitrate/XX/refg|Irradiated|&gt;=200mL&lt;400mL</t>
  </si>
  <si>
    <t>E1384</t>
  </si>
  <si>
    <t>Thawed Apheresis FRESH FROZEN PLASMA|NaCitrate/XX/refg|Irradiated|&gt;=200mL&lt;400mL|Aphr not automated</t>
  </si>
  <si>
    <t>E1385</t>
  </si>
  <si>
    <t>Thawed Apheresis FRESH FROZEN PLASMA|NaCitrate/XX/refg|Irradiated|&gt;=200mL&lt;400mL|Aphr not automated|Quar:&gt;=6m/retested</t>
  </si>
  <si>
    <t>E1386</t>
  </si>
  <si>
    <t>Thawed Apheresis FRESH FROZEN PLASMA|NaCitrate/XX/refg|Irradiated|&gt;=200mL&lt;400mL|Quar:&gt;=6m/retested</t>
  </si>
  <si>
    <t>E1387</t>
  </si>
  <si>
    <t>Thawed Apheresis FRESH FROZEN PLASMA|NaCitrate/XX/refg|Irradiated|&gt;=400mL&lt;600mL</t>
  </si>
  <si>
    <t>E1388</t>
  </si>
  <si>
    <t>Thawed Apheresis FRESH FROZEN PLASMA|NaCitrate/XX/refg|Irradiated|&gt;=400mL&lt;600mL|Quar:&gt;=6m/retested</t>
  </si>
  <si>
    <t>E1389</t>
  </si>
  <si>
    <t>Thawed Apheresis FRESH FROZEN PLASMA|NaCitrate/XX/refg|Irradiated|&gt;=600mL</t>
  </si>
  <si>
    <t>E1390</t>
  </si>
  <si>
    <t>Thawed Apheresis FRESH FROZEN PLASMA|NaCitrate/XX/refg|Irradiated|&gt;=600mL|Quar:&gt;=6m/retested</t>
  </si>
  <si>
    <t>E1391</t>
  </si>
  <si>
    <t>Thawed Apheresis FRESH FROZEN PLASMA|NaCitrate/XX/refg|Irradiated|Aphr not automated</t>
  </si>
  <si>
    <t>E1392</t>
  </si>
  <si>
    <t>Thawed Apheresis FRESH FROZEN PLASMA|NaCitrate/XX/refg|Irradiated|Aphr not automated|Quar:&gt;=6m/retested</t>
  </si>
  <si>
    <t>E1393</t>
  </si>
  <si>
    <t>Thawed Apheresis FRESH FROZEN PLASMA|NaCitrate/XX/refg|Irradiated|Quar:&gt;=6m/retested</t>
  </si>
  <si>
    <t>E1394</t>
  </si>
  <si>
    <t>Thawed Apheresis FRESH FROZEN PLASMA|NaCitrate/XX/refg|Fin Con:NS</t>
  </si>
  <si>
    <t>E1395</t>
  </si>
  <si>
    <t>Thawed Apheresis FRESH FROZEN PLASMA|NaCitrate/XX/refg|Fin Con:NS|Aphr not automated</t>
  </si>
  <si>
    <t>E1396</t>
  </si>
  <si>
    <t>Thawed Apheresis FRESH FROZEN PLASMA|NaCitrate/XX/refg|Fin Con:NS|Aphr not automated|Quar:&gt;=6m/retested</t>
  </si>
  <si>
    <t>E1397</t>
  </si>
  <si>
    <t>Thawed Apheresis FRESH FROZEN PLASMA|NaCitrate/XX/refg|Fin Con:NS|Quar:&gt;=6m/retested</t>
  </si>
  <si>
    <t>E1398</t>
  </si>
  <si>
    <t>Thawed Apheresis FRESH FROZEN PLASMA|NaCitrate/XX/refg|&lt;200 mL</t>
  </si>
  <si>
    <t>E1399</t>
  </si>
  <si>
    <t>Thawed Apheresis FRESH FROZEN PLASMA|NaCitrate/XX/refg|&lt;200 mL|Aphr not automated</t>
  </si>
  <si>
    <t>E1400</t>
  </si>
  <si>
    <t>Thawed Apheresis FRESH FROZEN PLASMA|NaCitrate/XX/refg|&lt;200 mL|Aphr not automated|Quar:&gt;=6m/retested</t>
  </si>
  <si>
    <t>E1401</t>
  </si>
  <si>
    <t>Thawed Apheresis FRESH FROZEN PLASMA|NaCitrate/XX/refg|&lt;200 mL|Quar:&gt;=6m/retested</t>
  </si>
  <si>
    <t>E1402</t>
  </si>
  <si>
    <t>Thawed Apheresis FRESH FROZEN PLASMA|NaCitrate/XX/refg|&gt;=200mL&lt;400mL</t>
  </si>
  <si>
    <t>E1403</t>
  </si>
  <si>
    <t>Thawed Apheresis FRESH FROZEN PLASMA|NaCitrate/XX/refg|&gt;=200mL&lt;400mL|Aphr not automated</t>
  </si>
  <si>
    <t>E1404</t>
  </si>
  <si>
    <t>Thawed Apheresis FRESH FROZEN PLASMA|NaCitrate/XX/refg|&gt;=200mL&lt;400mL|Aphr not automated|Quar:&gt;=6m/retested</t>
  </si>
  <si>
    <t>E1405</t>
  </si>
  <si>
    <t>Thawed Apheresis FRESH FROZEN PLASMA|NaCitrate/XX/refg|&gt;=200mL&lt;400mL|Quar:&gt;=6m/retested</t>
  </si>
  <si>
    <t>E1406</t>
  </si>
  <si>
    <t>Thawed Apheresis FRESH FROZEN PLASMA|NaCitrate/XX/refg|&gt;=400mL&lt;600mL</t>
  </si>
  <si>
    <t>E1407</t>
  </si>
  <si>
    <t>Thawed Apheresis FRESH FROZEN PLASMA|NaCitrate/XX/refg|&gt;=400mL&lt;600mL|Quar:&gt;=6m/retested</t>
  </si>
  <si>
    <t>E1408</t>
  </si>
  <si>
    <t>Thawed Apheresis FRESH FROZEN PLASMA|NaCitrate/XX/refg|&gt;=600mL</t>
  </si>
  <si>
    <t>E1409</t>
  </si>
  <si>
    <t>Thawed Apheresis FRESH FROZEN PLASMA|NaCitrate/XX/refg|&gt;=600mL|Quar:&gt;=6m/retested</t>
  </si>
  <si>
    <t>E1410</t>
  </si>
  <si>
    <t>Thawed Apheresis FRESH FROZEN PLASMA|NaCitrate/XX/refg|Aphr not automated</t>
  </si>
  <si>
    <t>E1411</t>
  </si>
  <si>
    <t>Thawed Apheresis FRESH FROZEN PLASMA|NaCitrate/XX/refg|Aphr not automated|Quar:&gt;=6m/retested</t>
  </si>
  <si>
    <t>E1412</t>
  </si>
  <si>
    <t>Thawed Apheresis FRESH FROZEN PLASMA|NaCitrate/XX/refg|Quar:&gt;=6m/retested</t>
  </si>
  <si>
    <t>E1413</t>
  </si>
  <si>
    <t>Apheresis PLASMA|ACD-B/XX/&lt;=-18C</t>
  </si>
  <si>
    <t>E1414</t>
  </si>
  <si>
    <t>Apheresis PLASMA|ACD-B/XX/&lt;=-18C|Not for tx or mnf</t>
  </si>
  <si>
    <t>E1415</t>
  </si>
  <si>
    <t>Apheresis PLASMA|ACD-B/XX/&lt;=-18C|Not for tx or mnf|Fin Con:NS</t>
  </si>
  <si>
    <t>E1416</t>
  </si>
  <si>
    <t>Apheresis PLASMA|ACD-B/XX/&lt;=-18C|Not for tx or mnf|Fin Con:NS|Frozen &lt;=24h</t>
  </si>
  <si>
    <t>E1417</t>
  </si>
  <si>
    <t>Apheresis PLASMA|ACD-B/XX/&lt;=-18C|Not for tx or mnf|Fin Con:NS|Frozen &lt;=24h|Aphr not automated</t>
  </si>
  <si>
    <t>E1418</t>
  </si>
  <si>
    <t>Apheresis PLASMA|ACD-B/XX/&lt;=-18C|Not for tx or mnf|Fin Con:NS|Frozen &gt;24h</t>
  </si>
  <si>
    <t>E1419</t>
  </si>
  <si>
    <t>Apheresis PLASMA|ACD-B/XX/&lt;=-18C|Not for tx or mnf|Fin Con:NS|Frozen &gt;24h|Aphr not automated</t>
  </si>
  <si>
    <t>E1420</t>
  </si>
  <si>
    <t>Apheresis PLASMA|ACD-B/XX/&lt;=-18C|Not for tx or mnf|Fin Con:NS|Aphr not automated</t>
  </si>
  <si>
    <t>E1421</t>
  </si>
  <si>
    <t>Apheresis PLASMA|ACD-B/XX/&lt;=-18C|Not for tx or mnf|&lt;200 mL</t>
  </si>
  <si>
    <t>E1422</t>
  </si>
  <si>
    <t>Apheresis PLASMA|ACD-B/XX/&lt;=-18C|Not for tx or mnf|&lt;200 mL|Frozen &lt;=24h</t>
  </si>
  <si>
    <t>E1423</t>
  </si>
  <si>
    <t>Apheresis PLASMA|ACD-B/XX/&lt;=-18C|Not for tx or mnf|&lt;200 mL|Frozen &lt;=24h|Aphr not automated</t>
  </si>
  <si>
    <t>E1424</t>
  </si>
  <si>
    <t>Apheresis PLASMA|ACD-B/XX/&lt;=-18C|Not for tx or mnf|&lt;200 mL|Frozen &gt;24h</t>
  </si>
  <si>
    <t>E1425</t>
  </si>
  <si>
    <t>Apheresis PLASMA|ACD-B/XX/&lt;=-18C|Not for tx or mnf|&lt;200 mL|Frozen &gt;24h|Aphr not automated</t>
  </si>
  <si>
    <t>E1426</t>
  </si>
  <si>
    <t>Apheresis PLASMA|ACD-B/XX/&lt;=-18C|Not for tx or mnf|&lt;200 mL|Aphr not automated</t>
  </si>
  <si>
    <t>E1427</t>
  </si>
  <si>
    <t>Apheresis PLASMA|ACD-B/XX/&lt;=-18C|Not for tx or mnf|&gt;=200mL&lt;400mL</t>
  </si>
  <si>
    <t>E1428</t>
  </si>
  <si>
    <t>Apheresis PLASMA|ACD-B/XX/&lt;=-18C|Not for tx or mnf|&gt;=200mL&lt;400mL|Frozen &lt;=24h</t>
  </si>
  <si>
    <t>E1429</t>
  </si>
  <si>
    <t>Apheresis PLASMA|ACD-B/XX/&lt;=-18C|Not for tx or mnf|&gt;=200mL&lt;400mL|Frozen &lt;=24h|Aphr not automated</t>
  </si>
  <si>
    <t>E1430</t>
  </si>
  <si>
    <t>Apheresis PLASMA|ACD-B/XX/&lt;=-18C|Not for tx or mnf|&gt;=200mL&lt;400mL|Frozen &gt;24h</t>
  </si>
  <si>
    <t>E1431</t>
  </si>
  <si>
    <t>Apheresis PLASMA|ACD-B/XX/&lt;=-18C|Not for tx or mnf|&gt;=200mL&lt;400mL|Frozen &gt;24h|Aphr not automated</t>
  </si>
  <si>
    <t>E1432</t>
  </si>
  <si>
    <t>Apheresis PLASMA|ACD-B/XX/&lt;=-18C|Not for tx or mnf|&gt;=200mL&lt;400mL|Aphr not automated</t>
  </si>
  <si>
    <t>E1433</t>
  </si>
  <si>
    <t>Apheresis PLASMA|ACD-B/XX/&lt;=-18C|Not for tx or mnf|&gt;=400mL&lt;600mL</t>
  </si>
  <si>
    <t>E1434</t>
  </si>
  <si>
    <t>Apheresis PLASMA|ACD-B/XX/&lt;=-18C|Not for tx or mnf|&gt;=400mL&lt;600mL|Frozen &lt;=24h</t>
  </si>
  <si>
    <t>E1435</t>
  </si>
  <si>
    <t>Apheresis PLASMA|ACD-B/XX/&lt;=-18C|Not for tx or mnf|&gt;=400mL&lt;600mL|Frozen &lt;=24h|Aphr not automated</t>
  </si>
  <si>
    <t>E1436</t>
  </si>
  <si>
    <t>Apheresis PLASMA|ACD-B/XX/&lt;=-18C|Not for tx or mnf|&gt;=400mL&lt;600mL|Frozen &gt;24h</t>
  </si>
  <si>
    <t>E1437</t>
  </si>
  <si>
    <t>Apheresis PLASMA|ACD-B/XX/&lt;=-18C|Not for tx or mnf|&gt;=400mL&lt;600mL|Frozen &gt;24h|Aphr not automated</t>
  </si>
  <si>
    <t>E1438</t>
  </si>
  <si>
    <t>Apheresis PLASMA|ACD-B/XX/&lt;=-18C|Not for tx or mnf|&gt;=400mL&lt;600mL|Aphr not automated</t>
  </si>
  <si>
    <t>E1439</t>
  </si>
  <si>
    <t>Apheresis PLASMA|ACD-B/XX/&lt;=-18C|Not for tx or mnf|&gt;=600mL</t>
  </si>
  <si>
    <t>E1440</t>
  </si>
  <si>
    <t>Apheresis PLASMA|ACD-B/XX/&lt;=-18C|Not for tx or mnf|&gt;=600mL|Frozen &lt;=24h</t>
  </si>
  <si>
    <t>E1441</t>
  </si>
  <si>
    <t>Apheresis PLASMA|ACD-B/XX/&lt;=-18C|Not for tx or mnf|&gt;=600mL|Frozen &lt;=24h|Aphr not automated</t>
  </si>
  <si>
    <t>E1442</t>
  </si>
  <si>
    <t>Apheresis PLASMA|ACD-B/XX/&lt;=-18C|Not for tx or mnf|&gt;=600mL|Frozen &gt;24h</t>
  </si>
  <si>
    <t>E1443</t>
  </si>
  <si>
    <t>Apheresis PLASMA|ACD-B/XX/&lt;=-18C|Not for tx or mnf|&gt;=600mL|Frozen &gt;24h|Aphr not automated</t>
  </si>
  <si>
    <t>E1444</t>
  </si>
  <si>
    <t>Apheresis PLASMA|ACD-B/XX/&lt;=-18C|Not for tx or mnf|&gt;=600mL|Aphr not automated</t>
  </si>
  <si>
    <t>E1445</t>
  </si>
  <si>
    <t>Apheresis PLASMA|ACD-B/XX/&lt;=-18C|Not for tx or mnf|Frozen &lt;=24h</t>
  </si>
  <si>
    <t>E1446</t>
  </si>
  <si>
    <t>Apheresis PLASMA|ACD-B/XX/&lt;=-18C|Not for tx or mnf|Frozen &lt;=24h|Aphr not automated</t>
  </si>
  <si>
    <t>E1447</t>
  </si>
  <si>
    <t>Apheresis PLASMA|ACD-B/XX/&lt;=-18C|Not for tx or mnf|Frozen &gt;24h</t>
  </si>
  <si>
    <t>E1448</t>
  </si>
  <si>
    <t>Apheresis PLASMA|ACD-B/XX/&lt;=-18C|Not for tx or mnf|Frozen &gt;24h|Aphr not automated</t>
  </si>
  <si>
    <t>E1449</t>
  </si>
  <si>
    <t>Apheresis PLASMA|ACD-B/XX/&lt;=-18C|Not for tx or mnf|Aphr not automated</t>
  </si>
  <si>
    <t>E1450</t>
  </si>
  <si>
    <t>Apheresis PLASMA|ACD-B/XX/&lt;=-18C|Irradiated</t>
  </si>
  <si>
    <t>E1451</t>
  </si>
  <si>
    <t>Apheresis PLASMA|ACD-B/XX/&lt;=-18C|Irradiated|Fin Con:NS</t>
  </si>
  <si>
    <t>E1452</t>
  </si>
  <si>
    <t>Apheresis PLASMA|ACD-B/XX/&lt;=-18C|Irradiated|Fin Con:NS|Frozen &lt;=24h</t>
  </si>
  <si>
    <t>E1453</t>
  </si>
  <si>
    <t>Apheresis PLASMA|ACD-B/XX/&lt;=-18C|Irradiated|Fin Con:NS|Frozen &lt;=24h|Aphr not automated</t>
  </si>
  <si>
    <t>E1454</t>
  </si>
  <si>
    <t>Apheresis PLASMA|ACD-B/XX/&lt;=-18C|Irradiated|Fin Con:NS|Frozen &gt;24h</t>
  </si>
  <si>
    <t>E1455</t>
  </si>
  <si>
    <t>Apheresis PLASMA|ACD-B/XX/&lt;=-18C|Irradiated|Fin Con:NS|Frozen &gt;24h|Aphr not automated</t>
  </si>
  <si>
    <t>E1456</t>
  </si>
  <si>
    <t>Apheresis PLASMA|ACD-B/XX/&lt;=-18C|Irradiated|Fin Con:NS|Aphr not automated</t>
  </si>
  <si>
    <t>E1457</t>
  </si>
  <si>
    <t>Apheresis PLASMA|ACD-B/XX/&lt;=-18C|Irradiated|&lt;200 mL</t>
  </si>
  <si>
    <t>E1458</t>
  </si>
  <si>
    <t>Apheresis PLASMA|ACD-B/XX/&lt;=-18C|Irradiated|&lt;200 mL|Frozen &lt;=24h</t>
  </si>
  <si>
    <t>E1459</t>
  </si>
  <si>
    <t>Apheresis PLASMA|ACD-B/XX/&lt;=-18C|Irradiated|&lt;200 mL|Frozen &lt;=24h|Aphr not automated</t>
  </si>
  <si>
    <t>E1460</t>
  </si>
  <si>
    <t>Apheresis PLASMA|ACD-B/XX/&lt;=-18C|Irradiated|&lt;200 mL|Frozen &gt;24h</t>
  </si>
  <si>
    <t>E1461</t>
  </si>
  <si>
    <t>Apheresis PLASMA|ACD-B/XX/&lt;=-18C|Irradiated|&lt;200 mL|Frozen &gt;24h|Aphr not automated</t>
  </si>
  <si>
    <t>E1462</t>
  </si>
  <si>
    <t>Apheresis PLASMA|ACD-B/XX/&lt;=-18C|Irradiated|&lt;200 mL|Aphr not automated</t>
  </si>
  <si>
    <t>E1463</t>
  </si>
  <si>
    <t>Apheresis PLASMA|ACD-B/XX/&lt;=-18C|Irradiated|&gt;=200mL&lt;400mL</t>
  </si>
  <si>
    <t>E1464</t>
  </si>
  <si>
    <t>Apheresis PLASMA|ACD-B/XX/&lt;=-18C|Irradiated|&gt;=200mL&lt;400mL|Frozen &lt;=24h</t>
  </si>
  <si>
    <t>E1465</t>
  </si>
  <si>
    <t>Apheresis PLASMA|ACD-B/XX/&lt;=-18C|Irradiated|&gt;=200mL&lt;400mL|Frozen &lt;=24h|Aphr not automated</t>
  </si>
  <si>
    <t>E1466</t>
  </si>
  <si>
    <t>Apheresis PLASMA|ACD-B/XX/&lt;=-18C|Irradiated|&gt;=200mL&lt;400mL|Frozen &gt;24h</t>
  </si>
  <si>
    <t>E1467</t>
  </si>
  <si>
    <t>Apheresis PLASMA|ACD-B/XX/&lt;=-18C|Irradiated|&gt;=200mL&lt;400mL|Frozen &gt;24h|Aphr not automated</t>
  </si>
  <si>
    <t>E1468</t>
  </si>
  <si>
    <t>Apheresis PLASMA|ACD-B/XX/&lt;=-18C|Irradiated|&gt;=200mL&lt;400mL|Aphr not automated</t>
  </si>
  <si>
    <t>E1469</t>
  </si>
  <si>
    <t>Apheresis PLASMA|ACD-B/XX/&lt;=-18C|Irradiated|&gt;=400mL&lt;600mL</t>
  </si>
  <si>
    <t>E1470</t>
  </si>
  <si>
    <t>Apheresis PLASMA|ACD-B/XX/&lt;=-18C|Irradiated|&gt;=400mL&lt;600mL|Frozen &lt;=24h</t>
  </si>
  <si>
    <t>E1471</t>
  </si>
  <si>
    <t>Apheresis PLASMA|ACD-B/XX/&lt;=-18C|Irradiated|&gt;=400mL&lt;600mL|Frozen &lt;=24h|Aphr not automated</t>
  </si>
  <si>
    <t>E1472</t>
  </si>
  <si>
    <t>Apheresis PLASMA|ACD-B/XX/&lt;=-18C|Irradiated|&gt;=400mL&lt;600mL|Frozen &gt;24h</t>
  </si>
  <si>
    <t>E1473</t>
  </si>
  <si>
    <t>Apheresis PLASMA|ACD-B/XX/&lt;=-18C|Irradiated|&gt;=400mL&lt;600mL|Frozen &gt;24h|Aphr not automated</t>
  </si>
  <si>
    <t>E1474</t>
  </si>
  <si>
    <t>Apheresis PLASMA|ACD-B/XX/&lt;=-18C|Irradiated|&gt;=400mL&lt;600mL|Aphr not automated</t>
  </si>
  <si>
    <t>E1475</t>
  </si>
  <si>
    <t>Apheresis PLASMA|ACD-B/XX/&lt;=-18C|Irradiated|&gt;=600mL</t>
  </si>
  <si>
    <t>E1476</t>
  </si>
  <si>
    <t>Apheresis PLASMA|ACD-B/XX/&lt;=-18C|Irradiated|&gt;=600mL|Frozen &lt;=24h</t>
  </si>
  <si>
    <t>E1477</t>
  </si>
  <si>
    <t>Apheresis PLASMA|ACD-B/XX/&lt;=-18C|Irradiated|&gt;=600mL|Frozen &lt;=24h|Aphr not automated</t>
  </si>
  <si>
    <t>E1478</t>
  </si>
  <si>
    <t>Apheresis PLASMA|ACD-B/XX/&lt;=-18C|Irradiated|&gt;=600mL|Frozen &gt;24h</t>
  </si>
  <si>
    <t>E1479</t>
  </si>
  <si>
    <t>Apheresis PLASMA|ACD-B/XX/&lt;=-18C|Irradiated|&gt;=600mL|Frozen &gt;24h|Aphr not automated</t>
  </si>
  <si>
    <t>E1480</t>
  </si>
  <si>
    <t>Apheresis PLASMA|ACD-B/XX/&lt;=-18C|Irradiated|&gt;=600mL|Aphr not automated</t>
  </si>
  <si>
    <t>E1481</t>
  </si>
  <si>
    <t>Apheresis PLASMA|ACD-B/XX/&lt;=-18C|Irradiated|Frozen &lt;=24h</t>
  </si>
  <si>
    <t>E1482</t>
  </si>
  <si>
    <t>Apheresis PLASMA|ACD-B/XX/&lt;=-18C|Irradiated|Frozen &lt;=24h|Aphr not automated</t>
  </si>
  <si>
    <t>E1483</t>
  </si>
  <si>
    <t>Apheresis PLASMA|ACD-B/XX/&lt;=-18C|Irradiated|Frozen &gt;24h</t>
  </si>
  <si>
    <t>E1484</t>
  </si>
  <si>
    <t>Apheresis PLASMA|ACD-B/XX/&lt;=-18C|Irradiated|Frozen &gt;24h|Aphr not automated</t>
  </si>
  <si>
    <t>E1485</t>
  </si>
  <si>
    <t>Apheresis PLASMA|ACD-B/XX/&lt;=-18C|Irradiated|Aphr not automated</t>
  </si>
  <si>
    <t>E1486</t>
  </si>
  <si>
    <t>Apheresis PLASMA|ACD-B/XX/&lt;=-18C|Fin Con:NS</t>
  </si>
  <si>
    <t>E1487</t>
  </si>
  <si>
    <t>Apheresis PLASMA|ACD-B/XX/&lt;=-18C|Fin Con:NS|Frozen &lt;=24h</t>
  </si>
  <si>
    <t>E1488</t>
  </si>
  <si>
    <t>Apheresis PLASMA|ACD-B/XX/&lt;=-18C|Fin Con:NS|Frozen &lt;=24h|Aphr not automated</t>
  </si>
  <si>
    <t>E1489</t>
  </si>
  <si>
    <t>Apheresis PLASMA|ACD-B/XX/&lt;=-18C|Fin Con:NS|Frozen &gt;24h</t>
  </si>
  <si>
    <t>E1490</t>
  </si>
  <si>
    <t>Apheresis PLASMA|ACD-B/XX/&lt;=-18C|Fin Con:NS|Frozen &gt;24h|Aphr not automated</t>
  </si>
  <si>
    <t>E1491</t>
  </si>
  <si>
    <t>Apheresis PLASMA|ACD-B/XX/&lt;=-18C|Fin Con:NS|Aphr not automated</t>
  </si>
  <si>
    <t>E1492</t>
  </si>
  <si>
    <t>Apheresis PLASMA|ACD-B/XX/&lt;=-18C|&lt;200 mL</t>
  </si>
  <si>
    <t>E1493</t>
  </si>
  <si>
    <t>Apheresis PLASMA|ACD-B/XX/&lt;=-18C|&lt;200 mL|Frozen &lt;=24h</t>
  </si>
  <si>
    <t>E1494</t>
  </si>
  <si>
    <t>Apheresis PLASMA|ACD-B/XX/&lt;=-18C|&lt;200 mL|Frozen &lt;=24h|Aphr not automated</t>
  </si>
  <si>
    <t>E1495</t>
  </si>
  <si>
    <t>Apheresis PLASMA|ACD-B/XX/&lt;=-18C|&lt;200 mL|Frozen &gt;24h</t>
  </si>
  <si>
    <t>E1496</t>
  </si>
  <si>
    <t>Apheresis PLASMA|ACD-B/XX/&lt;=-18C|&lt;200 mL|Frozen &gt;24h|Aphr not automated</t>
  </si>
  <si>
    <t>E1497</t>
  </si>
  <si>
    <t>Apheresis PLASMA|ACD-B/XX/&lt;=-18C|&lt;200 mL|Aphr not automated</t>
  </si>
  <si>
    <t>E1498</t>
  </si>
  <si>
    <t>Apheresis PLASMA|ACD-B/XX/&lt;=-18C|&gt;=200mL&lt;400mL</t>
  </si>
  <si>
    <t>E1499</t>
  </si>
  <si>
    <t>Apheresis PLASMA|ACD-B/XX/&lt;=-18C|&gt;=200mL&lt;400mL|Frozen &lt;=24h</t>
  </si>
  <si>
    <t>E1500</t>
  </si>
  <si>
    <t>Apheresis PLASMA|ACD-B/XX/&lt;=-18C|&gt;=200mL&lt;400mL|Frozen &lt;=24h|Aphr not automated</t>
  </si>
  <si>
    <t>E1501</t>
  </si>
  <si>
    <t>Apheresis PLASMA|ACD-B/XX/&lt;=-18C|&gt;=200mL&lt;400mL|Frozen &gt;24h</t>
  </si>
  <si>
    <t>E1502</t>
  </si>
  <si>
    <t>Apheresis PLASMA|ACD-B/XX/&lt;=-18C|&gt;=200mL&lt;400mL|Frozen &gt;24h|Aphr not automated</t>
  </si>
  <si>
    <t>E1503</t>
  </si>
  <si>
    <t>Apheresis PLASMA|ACD-B/XX/&lt;=-18C|&gt;=200mL&lt;400mL|Aphr not automated</t>
  </si>
  <si>
    <t>E1504</t>
  </si>
  <si>
    <t>Apheresis PLASMA|ACD-B/XX/&lt;=-18C|&gt;=400mL&lt;600mL</t>
  </si>
  <si>
    <t>E1505</t>
  </si>
  <si>
    <t>Apheresis PLASMA|ACD-B/XX/&lt;=-18C|&gt;=400mL&lt;600mL|Frozen &lt;=24h</t>
  </si>
  <si>
    <t>E1506</t>
  </si>
  <si>
    <t>Apheresis PLASMA|ACD-B/XX/&lt;=-18C|&gt;=400mL&lt;600mL|Frozen &lt;=24h|Aphr not automated</t>
  </si>
  <si>
    <t>E1507</t>
  </si>
  <si>
    <t>Apheresis PLASMA|ACD-B/XX/&lt;=-18C|&gt;=400mL&lt;600mL|Frozen &gt;24h</t>
  </si>
  <si>
    <t>E1508</t>
  </si>
  <si>
    <t>Apheresis PLASMA|ACD-B/XX/&lt;=-18C|&gt;=400mL&lt;600mL|Frozen &gt;24h|Aphr not automated</t>
  </si>
  <si>
    <t>E1509</t>
  </si>
  <si>
    <t>Apheresis PLASMA|ACD-B/XX/&lt;=-18C|&gt;=400mL&lt;600mL|Aphr not automated</t>
  </si>
  <si>
    <t>E1510</t>
  </si>
  <si>
    <t>Apheresis PLASMA|ACD-B/XX/&lt;=-18C|&gt;=600mL</t>
  </si>
  <si>
    <t>E1511</t>
  </si>
  <si>
    <t>Apheresis PLASMA|ACD-B/XX/&lt;=-18C|&gt;=600mL|Frozen &lt;=24h</t>
  </si>
  <si>
    <t>E1512</t>
  </si>
  <si>
    <t>Apheresis PLASMA|ACD-B/XX/&lt;=-18C|&gt;=600mL|Frozen &lt;=24h|Aphr not automated</t>
  </si>
  <si>
    <t>E1513</t>
  </si>
  <si>
    <t>Apheresis PLASMA|ACD-B/XX/&lt;=-18C|&gt;=600mL|Frozen &gt;24h</t>
  </si>
  <si>
    <t>E1514</t>
  </si>
  <si>
    <t>Apheresis PLASMA|ACD-B/XX/&lt;=-18C|&gt;=600mL|Frozen &gt;24h|Aphr not automated</t>
  </si>
  <si>
    <t>E1515</t>
  </si>
  <si>
    <t>Apheresis PLASMA|ACD-B/XX/&lt;=-18C|&gt;=600mL|Aphr not automated</t>
  </si>
  <si>
    <t>E1516</t>
  </si>
  <si>
    <t>Apheresis PLASMA|ACD-B/XX/&lt;=-18C|Frozen &lt;=24h</t>
  </si>
  <si>
    <t>E1517</t>
  </si>
  <si>
    <t>Apheresis PLASMA|ACD-B/XX/&lt;=-18C|Frozen &lt;=24h|Aphr not automated</t>
  </si>
  <si>
    <t>E1518</t>
  </si>
  <si>
    <t>Apheresis PLASMA|ACD-B/XX/&lt;=-18C|Frozen &gt;24h</t>
  </si>
  <si>
    <t>E1519</t>
  </si>
  <si>
    <t>Apheresis PLASMA|ACD-B/XX/&lt;=-18C|Frozen &gt;24h|Aphr not automated</t>
  </si>
  <si>
    <t>E1520</t>
  </si>
  <si>
    <t>Apheresis PLASMA|ACD-B/XX/&lt;=-18C|Aphr not automated</t>
  </si>
  <si>
    <t>E1521</t>
  </si>
  <si>
    <t>Apheresis PLASMA|ACD-A/XX/&lt;=-18C</t>
  </si>
  <si>
    <t>E1522</t>
  </si>
  <si>
    <t>Apheresis PLASMA|ACD-A/XX/&lt;=-18C|Not for tx or mnf</t>
  </si>
  <si>
    <t>E1523</t>
  </si>
  <si>
    <t>Apheresis PLASMA|ACD-A/XX/&lt;=-18C|Not for tx or mnf|Fin Con:NS</t>
  </si>
  <si>
    <t>E1524</t>
  </si>
  <si>
    <t>Apheresis PLASMA|ACD-A/XX/&lt;=-18C|Not for tx or mnf|Fin Con:NS|Frozen &lt;=24h</t>
  </si>
  <si>
    <t>E1525</t>
  </si>
  <si>
    <t>Apheresis PLASMA|ACD-A/XX/&lt;=-18C|Not for tx or mnf|Fin Con:NS|Frozen &lt;=24h|Aphr not automated</t>
  </si>
  <si>
    <t>E1526</t>
  </si>
  <si>
    <t>Apheresis PLASMA|ACD-A/XX/&lt;=-18C|Not for tx or mnf|Fin Con:NS|Frozen &gt;24h</t>
  </si>
  <si>
    <t>E1527</t>
  </si>
  <si>
    <t>Apheresis PLASMA|ACD-A/XX/&lt;=-18C|Not for tx or mnf|Fin Con:NS|Frozen &gt;24h|Aphr not automated</t>
  </si>
  <si>
    <t>E1528</t>
  </si>
  <si>
    <t>Apheresis PLASMA|ACD-A/XX/&lt;=-18C|Not for tx or mnf|Fin Con:NS|Aphr not automated</t>
  </si>
  <si>
    <t>E1529</t>
  </si>
  <si>
    <t>Apheresis PLASMA|ACD-A/XX/&lt;=-18C|Not for tx or mnf|&lt;200 mL</t>
  </si>
  <si>
    <t>E1530</t>
  </si>
  <si>
    <t>Apheresis PLASMA|ACD-A/XX/&lt;=-18C|Not for tx or mnf|&lt;200 mL|Frozen &lt;=24h</t>
  </si>
  <si>
    <t>E1531</t>
  </si>
  <si>
    <t>Apheresis PLASMA|ACD-A/XX/&lt;=-18C|Not for tx or mnf|&lt;200 mL|Frozen &lt;=24h|Aphr not automated</t>
  </si>
  <si>
    <t>E1532</t>
  </si>
  <si>
    <t>Apheresis PLASMA|ACD-A/XX/&lt;=-18C|Not for tx or mnf|&lt;200 mL|Frozen &gt;24h</t>
  </si>
  <si>
    <t>E1533</t>
  </si>
  <si>
    <t>Apheresis PLASMA|ACD-A/XX/&lt;=-18C|Not for tx or mnf|&lt;200 mL|Frozen &gt;24h|Aphr not automated</t>
  </si>
  <si>
    <t>E1534</t>
  </si>
  <si>
    <t>Apheresis PLASMA|ACD-A/XX/&lt;=-18C|Not for tx or mnf|&lt;200 mL|Aphr not automated</t>
  </si>
  <si>
    <t>E1535</t>
  </si>
  <si>
    <t>Apheresis PLASMA|ACD-A/XX/&lt;=-18C|Not for tx or mnf|&gt;=200mL&lt;400mL</t>
  </si>
  <si>
    <t>E1536</t>
  </si>
  <si>
    <t>Apheresis PLASMA|ACD-A/XX/&lt;=-18C|Not for tx or mnf|&gt;=200mL&lt;400mL|Frozen &lt;=24h</t>
  </si>
  <si>
    <t>E1537</t>
  </si>
  <si>
    <t>Apheresis PLASMA|ACD-A/XX/&lt;=-18C|Not for tx or mnf|&gt;=200mL&lt;400mL|Frozen &lt;=24h|Aphr not automated</t>
  </si>
  <si>
    <t>E1538</t>
  </si>
  <si>
    <t>Apheresis PLASMA|ACD-A/XX/&lt;=-18C|Not for tx or mnf|&gt;=200mL&lt;400mL|Frozen &gt;24h</t>
  </si>
  <si>
    <t>E1539</t>
  </si>
  <si>
    <t>Apheresis PLASMA|ACD-A/XX/&lt;=-18C|Not for tx or mnf|&gt;=200mL&lt;400mL|Frozen &gt;24h|Aphr not automated</t>
  </si>
  <si>
    <t>E1540</t>
  </si>
  <si>
    <t>Apheresis PLASMA|ACD-A/XX/&lt;=-18C|Not for tx or mnf|&gt;=200mL&lt;400mL|Aphr not automated</t>
  </si>
  <si>
    <t>E1541</t>
  </si>
  <si>
    <t>Apheresis PLASMA|ACD-A/XX/&lt;=-18C|Not for tx or mnf|&gt;=400mL&lt;600mL</t>
  </si>
  <si>
    <t>E1542</t>
  </si>
  <si>
    <t>Apheresis PLASMA|ACD-A/XX/&lt;=-18C|Not for tx or mnf|&gt;=400mL&lt;600mL|Frozen &lt;=24h</t>
  </si>
  <si>
    <t>E1543</t>
  </si>
  <si>
    <t>Apheresis PLASMA|ACD-A/XX/&lt;=-18C|Not for tx or mnf|&gt;=400mL&lt;600mL|Frozen &lt;=24h|Aphr not automated</t>
  </si>
  <si>
    <t>E1544</t>
  </si>
  <si>
    <t>Apheresis PLASMA|ACD-A/XX/&lt;=-18C|Not for tx or mnf|&gt;=400mL&lt;600mL|Frozen &gt;24h</t>
  </si>
  <si>
    <t>E1545</t>
  </si>
  <si>
    <t>Apheresis PLASMA|ACD-A/XX/&lt;=-18C|Not for tx or mnf|&gt;=400mL&lt;600mL|Frozen &gt;24h|Aphr not automated</t>
  </si>
  <si>
    <t>E1546</t>
  </si>
  <si>
    <t>Apheresis PLASMA|ACD-A/XX/&lt;=-18C|Not for tx or mnf|&gt;=400mL&lt;600mL|Aphr not automated</t>
  </si>
  <si>
    <t>E1547</t>
  </si>
  <si>
    <t>Apheresis PLASMA|ACD-A/XX/&lt;=-18C|Not for tx or mnf|&gt;=600mL</t>
  </si>
  <si>
    <t>E1548</t>
  </si>
  <si>
    <t>Apheresis PLASMA|ACD-A/XX/&lt;=-18C|Not for tx or mnf|&gt;=600mL|Frozen &lt;=24h</t>
  </si>
  <si>
    <t>E1549</t>
  </si>
  <si>
    <t>Apheresis PLASMA|ACD-A/XX/&lt;=-18C|Not for tx or mnf|&gt;=600mL|Frozen &lt;=24h|Aphr not automated</t>
  </si>
  <si>
    <t>E1550</t>
  </si>
  <si>
    <t>Apheresis PLASMA|ACD-A/XX/&lt;=-18C|Not for tx or mnf|&gt;=600mL|Frozen &gt;24h</t>
  </si>
  <si>
    <t>E1551</t>
  </si>
  <si>
    <t>Apheresis PLASMA|ACD-A/XX/&lt;=-18C|Not for tx or mnf|&gt;=600mL|Frozen &gt;24h|Aphr not automated</t>
  </si>
  <si>
    <t>E1552</t>
  </si>
  <si>
    <t>Apheresis PLASMA|ACD-A/XX/&lt;=-18C|Not for tx or mnf|&gt;=600mL|Aphr not automated</t>
  </si>
  <si>
    <t>E1553</t>
  </si>
  <si>
    <t>Apheresis PLASMA|ACD-A/XX/&lt;=-18C|Not for tx or mnf|Frozen &lt;=24h</t>
  </si>
  <si>
    <t>E1554</t>
  </si>
  <si>
    <t>Apheresis PLASMA|ACD-A/XX/&lt;=-18C|Not for tx or mnf|Frozen &lt;=24h|Aphr not automated</t>
  </si>
  <si>
    <t>E1555</t>
  </si>
  <si>
    <t>Apheresis PLASMA|ACD-A/XX/&lt;=-18C|Not for tx or mnf|Frozen &gt;24h</t>
  </si>
  <si>
    <t>E1556</t>
  </si>
  <si>
    <t>Apheresis PLASMA|ACD-A/XX/&lt;=-18C|Not for tx or mnf|Frozen &gt;24h|Aphr not automated</t>
  </si>
  <si>
    <t>E1557</t>
  </si>
  <si>
    <t>Apheresis PLASMA|ACD-A/XX/&lt;=-18C|Not for tx or mnf|Aphr not automated</t>
  </si>
  <si>
    <t>E1558</t>
  </si>
  <si>
    <t>Apheresis PLASMA|ACD-A/XX/&lt;=-18C|Irradiated</t>
  </si>
  <si>
    <t>E1559</t>
  </si>
  <si>
    <t>Apheresis PLASMA|ACD-A/XX/&lt;=-18C|Irradiated|Fin Con:NS</t>
  </si>
  <si>
    <t>E1560</t>
  </si>
  <si>
    <t>Apheresis PLASMA|ACD-A/XX/&lt;=-18C|Irradiated|Fin Con:NS|Frozen &lt;=24h</t>
  </si>
  <si>
    <t>E1561</t>
  </si>
  <si>
    <t>Apheresis PLASMA|ACD-A/XX/&lt;=-18C|Irradiated|Fin Con:NS|Frozen &lt;=24h|Aphr not automated</t>
  </si>
  <si>
    <t>E1562</t>
  </si>
  <si>
    <t>Apheresis PLASMA|ACD-A/XX/&lt;=-18C|Irradiated|Fin Con:NS|Frozen &gt;24h</t>
  </si>
  <si>
    <t>E1563</t>
  </si>
  <si>
    <t>Apheresis PLASMA|ACD-A/XX/&lt;=-18C|Irradiated|Fin Con:NS|Frozen &gt;24h|Aphr not automated</t>
  </si>
  <si>
    <t>E1564</t>
  </si>
  <si>
    <t>Apheresis PLASMA|ACD-A/XX/&lt;=-18C|Irradiated|Fin Con:NS|Aphr not automated</t>
  </si>
  <si>
    <t>E1565</t>
  </si>
  <si>
    <t>Apheresis PLASMA|ACD-A/XX/&lt;=-18C|Irradiated|&lt;200 mL</t>
  </si>
  <si>
    <t>E1566</t>
  </si>
  <si>
    <t>Apheresis PLASMA|ACD-A/XX/&lt;=-18C|Irradiated|&lt;200 mL|Frozen &lt;=24h</t>
  </si>
  <si>
    <t>E1567</t>
  </si>
  <si>
    <t>Apheresis PLASMA|ACD-A/XX/&lt;=-18C|Irradiated|&lt;200 mL|Frozen &lt;=24h|Aphr not automated</t>
  </si>
  <si>
    <t>E1568</t>
  </si>
  <si>
    <t>Apheresis PLASMA|ACD-A/XX/&lt;=-18C|Irradiated|&lt;200 mL|Frozen &gt;24h</t>
  </si>
  <si>
    <t>E1569</t>
  </si>
  <si>
    <t>Apheresis PLASMA|ACD-A/XX/&lt;=-18C|Irradiated|&lt;200 mL|Frozen &gt;24h|Aphr not automated</t>
  </si>
  <si>
    <t>E1570</t>
  </si>
  <si>
    <t>Apheresis PLASMA|ACD-A/XX/&lt;=-18C|Irradiated|&lt;200 mL|Aphr not automated</t>
  </si>
  <si>
    <t>E1571</t>
  </si>
  <si>
    <t>Apheresis PLASMA|ACD-A/XX/&lt;=-18C|Irradiated|&gt;=200mL&lt;400mL</t>
  </si>
  <si>
    <t>E1572</t>
  </si>
  <si>
    <t>Apheresis PLASMA|ACD-A/XX/&lt;=-18C|Irradiated|&gt;=200mL&lt;400mL|Frozen &lt;=24h</t>
  </si>
  <si>
    <t>E1573</t>
  </si>
  <si>
    <t>Apheresis PLASMA|ACD-A/XX/&lt;=-18C|Irradiated|&gt;=200mL&lt;400mL|Frozen &lt;=24h|Aphr not automated</t>
  </si>
  <si>
    <t>E1574</t>
  </si>
  <si>
    <t>Apheresis PLASMA|ACD-A/XX/&lt;=-18C|Irradiated|&gt;=200mL&lt;400mL|Frozen &gt;24h</t>
  </si>
  <si>
    <t>E1575</t>
  </si>
  <si>
    <t>Apheresis PLASMA|ACD-A/XX/&lt;=-18C|Irradiated|&gt;=200mL&lt;400mL|Frozen &gt;24h|Aphr not automated</t>
  </si>
  <si>
    <t>E1576</t>
  </si>
  <si>
    <t>Apheresis PLASMA|ACD-A/XX/&lt;=-18C|Irradiated|&gt;=200mL&lt;400mL|Aphr not automated</t>
  </si>
  <si>
    <t>E1577</t>
  </si>
  <si>
    <t>Apheresis PLASMA|ACD-A/XX/&lt;=-18C|Irradiated|&gt;=400mL&lt;600mL</t>
  </si>
  <si>
    <t>E1578</t>
  </si>
  <si>
    <t>Apheresis PLASMA|ACD-A/XX/&lt;=-18C|Irradiated|&gt;=400mL&lt;600mL|Frozen &lt;=24h</t>
  </si>
  <si>
    <t>E1579</t>
  </si>
  <si>
    <t>Apheresis PLASMA|ACD-A/XX/&lt;=-18C|Irradiated|&gt;=400mL&lt;600mL|Frozen &lt;=24h|Aphr not automated</t>
  </si>
  <si>
    <t>E1580</t>
  </si>
  <si>
    <t>Apheresis PLASMA|ACD-A/XX/&lt;=-18C|Irradiated|&gt;=400mL&lt;600mL|Frozen &gt;24h</t>
  </si>
  <si>
    <t>E1581</t>
  </si>
  <si>
    <t>Apheresis PLASMA|ACD-A/XX/&lt;=-18C|Irradiated|&gt;=400mL&lt;600mL|Frozen &gt;24h|Aphr not automated</t>
  </si>
  <si>
    <t>E1582</t>
  </si>
  <si>
    <t>Apheresis PLASMA|ACD-A/XX/&lt;=-18C|Irradiated|&gt;=400mL&lt;600mL|Aphr not automated</t>
  </si>
  <si>
    <t>E1583</t>
  </si>
  <si>
    <t>Apheresis PLASMA|ACD-A/XX/&lt;=-18C|Irradiated|&gt;=600mL</t>
  </si>
  <si>
    <t>E1584</t>
  </si>
  <si>
    <t>Apheresis PLASMA|ACD-A/XX/&lt;=-18C|Irradiated|&gt;=600mL|Frozen &lt;=24h</t>
  </si>
  <si>
    <t>E1585</t>
  </si>
  <si>
    <t>Apheresis PLASMA|ACD-A/XX/&lt;=-18C|Irradiated|&gt;=600mL|Frozen &lt;=24h|Aphr not automated</t>
  </si>
  <si>
    <t>E1586</t>
  </si>
  <si>
    <t>Apheresis PLASMA|ACD-A/XX/&lt;=-18C|Irradiated|&gt;=600mL|Frozen &gt;24h</t>
  </si>
  <si>
    <t>E1587</t>
  </si>
  <si>
    <t>Apheresis PLASMA|ACD-A/XX/&lt;=-18C|Irradiated|&gt;=600mL|Frozen &gt;24h|Aphr not automated</t>
  </si>
  <si>
    <t>E1588</t>
  </si>
  <si>
    <t>Apheresis PLASMA|ACD-A/XX/&lt;=-18C|Irradiated|&gt;=600mL|Aphr not automated</t>
  </si>
  <si>
    <t>E1589</t>
  </si>
  <si>
    <t>Apheresis PLASMA|ACD-A/XX/&lt;=-18C|Irradiated|Frozen &lt;=24h</t>
  </si>
  <si>
    <t>E1590</t>
  </si>
  <si>
    <t>Apheresis PLASMA|ACD-A/XX/&lt;=-18C|Irradiated|Frozen &lt;=24h|Aphr not automated</t>
  </si>
  <si>
    <t>E1591</t>
  </si>
  <si>
    <t>Apheresis PLASMA|ACD-A/XX/&lt;=-18C|Irradiated|Frozen &gt;24h</t>
  </si>
  <si>
    <t>E1592</t>
  </si>
  <si>
    <t>Apheresis PLASMA|ACD-A/XX/&lt;=-18C|Irradiated|Frozen &gt;24h|Aphr not automated</t>
  </si>
  <si>
    <t>E1593</t>
  </si>
  <si>
    <t>Apheresis PLASMA|ACD-A/XX/&lt;=-18C|Irradiated|Aphr not automated</t>
  </si>
  <si>
    <t>E1594</t>
  </si>
  <si>
    <t>Apheresis PLASMA|ACD-A/XX/&lt;=-18C|Fin Con:NS</t>
  </si>
  <si>
    <t>E1595</t>
  </si>
  <si>
    <t>Apheresis PLASMA|ACD-A/XX/&lt;=-18C|Fin Con:NS|Frozen &lt;=24h</t>
  </si>
  <si>
    <t>E1596</t>
  </si>
  <si>
    <t>Apheresis PLASMA|ACD-A/XX/&lt;=-18C|Fin Con:NS|Frozen &lt;=24h|Aphr not automated</t>
  </si>
  <si>
    <t>E1597</t>
  </si>
  <si>
    <t>Apheresis PLASMA|ACD-A/XX/&lt;=-18C|Fin Con:NS|Frozen &gt;24h</t>
  </si>
  <si>
    <t>E1598</t>
  </si>
  <si>
    <t>Apheresis PLASMA|ACD-A/XX/&lt;=-18C|Fin Con:NS|Frozen &gt;24h|Aphr not automated</t>
  </si>
  <si>
    <t>E1599</t>
  </si>
  <si>
    <t>Apheresis PLASMA|ACD-A/XX/&lt;=-18C|Fin Con:NS|Aphr not automated</t>
  </si>
  <si>
    <t>E1600</t>
  </si>
  <si>
    <t>Apheresis PLASMA|ACD-A/XX/&lt;=-18C|&lt;200 mL</t>
  </si>
  <si>
    <t>E1601</t>
  </si>
  <si>
    <t>Apheresis PLASMA|ACD-A/XX/&lt;=-18C|&lt;200 mL|Frozen &lt;=24h</t>
  </si>
  <si>
    <t>E1602</t>
  </si>
  <si>
    <t>Apheresis PLASMA|ACD-A/XX/&lt;=-18C|&lt;200 mL|Frozen &lt;=24h|Aphr not automated</t>
  </si>
  <si>
    <t>E1603</t>
  </si>
  <si>
    <t>Apheresis PLASMA|ACD-A/XX/&lt;=-18C|&lt;200 mL|Frozen &gt;24h</t>
  </si>
  <si>
    <t>E1604</t>
  </si>
  <si>
    <t>Apheresis PLASMA|ACD-A/XX/&lt;=-18C|&lt;200 mL|Frozen &gt;24h|Aphr not automated</t>
  </si>
  <si>
    <t>E1605</t>
  </si>
  <si>
    <t>Apheresis PLASMA|ACD-A/XX/&lt;=-18C|&lt;200 mL|Aphr not automated</t>
  </si>
  <si>
    <t>E1606</t>
  </si>
  <si>
    <t>Apheresis PLASMA|ACD-A/XX/&lt;=-18C|&gt;=200mL&lt;400mL</t>
  </si>
  <si>
    <t>E1607</t>
  </si>
  <si>
    <t>Apheresis PLASMA|ACD-A/XX/&lt;=-18C|&gt;=200mL&lt;400mL|Frozen &lt;=24h</t>
  </si>
  <si>
    <t>E1608</t>
  </si>
  <si>
    <t>Apheresis PLASMA|ACD-A/XX/&lt;=-18C|&gt;=200mL&lt;400mL|Frozen &lt;=24h|Aphr not automated</t>
  </si>
  <si>
    <t>E1609</t>
  </si>
  <si>
    <t>Apheresis PLASMA|ACD-A/XX/&lt;=-18C|&gt;=200mL&lt;400mL|Frozen &gt;24h</t>
  </si>
  <si>
    <t>E1610</t>
  </si>
  <si>
    <t>Apheresis PLASMA|ACD-A/XX/&lt;=-18C|&gt;=200mL&lt;400mL|Frozen &gt;24h|Aphr not automated</t>
  </si>
  <si>
    <t>E1611</t>
  </si>
  <si>
    <t>Apheresis PLASMA|ACD-A/XX/&lt;=-18C|&gt;=200mL&lt;400mL|Aphr not automated</t>
  </si>
  <si>
    <t>E1612</t>
  </si>
  <si>
    <t>Apheresis PLASMA|ACD-A/XX/&lt;=-18C|&gt;=400mL&lt;600mL</t>
  </si>
  <si>
    <t>E1613</t>
  </si>
  <si>
    <t>Apheresis PLASMA|ACD-A/XX/&lt;=-18C|&gt;=400mL&lt;600mL|Frozen &lt;=24h</t>
  </si>
  <si>
    <t>E1614</t>
  </si>
  <si>
    <t>Apheresis PLASMA|ACD-A/XX/&lt;=-18C|&gt;=400mL&lt;600mL|Frozen &lt;=24h|Aphr not automated</t>
  </si>
  <si>
    <t>E1615</t>
  </si>
  <si>
    <t>Apheresis PLASMA|ACD-A/XX/&lt;=-18C|&gt;=400mL&lt;600mL|Frozen &gt;24h</t>
  </si>
  <si>
    <t>E1616</t>
  </si>
  <si>
    <t>Apheresis PLASMA|ACD-A/XX/&lt;=-18C|&gt;=400mL&lt;600mL|Frozen &gt;24h|Aphr not automated</t>
  </si>
  <si>
    <t>E1617</t>
  </si>
  <si>
    <t>Apheresis PLASMA|ACD-A/XX/&lt;=-18C|&gt;=400mL&lt;600mL|Aphr not automated</t>
  </si>
  <si>
    <t>E1618</t>
  </si>
  <si>
    <t>Apheresis PLASMA|ACD-A/XX/&lt;=-18C|&gt;=600mL</t>
  </si>
  <si>
    <t>E1619</t>
  </si>
  <si>
    <t>Apheresis PLASMA|ACD-A/XX/&lt;=-18C|&gt;=600mL|Frozen &lt;=24h</t>
  </si>
  <si>
    <t>E1620</t>
  </si>
  <si>
    <t>Apheresis PLASMA|ACD-A/XX/&lt;=-18C|&gt;=600mL|Frozen &lt;=24h|Aphr not automated</t>
  </si>
  <si>
    <t>E1621</t>
  </si>
  <si>
    <t>Apheresis PLASMA|ACD-A/XX/&lt;=-18C|&gt;=600mL|Frozen &gt;24h</t>
  </si>
  <si>
    <t>E1622</t>
  </si>
  <si>
    <t>Apheresis PLASMA|ACD-A/XX/&lt;=-18C|&gt;=600mL|Frozen &gt;24h|Aphr not automated</t>
  </si>
  <si>
    <t>E1623</t>
  </si>
  <si>
    <t>Apheresis PLASMA|ACD-A/XX/&lt;=-18C|&gt;=600mL|Aphr not automated</t>
  </si>
  <si>
    <t>E1624</t>
  </si>
  <si>
    <t>Apheresis PLASMA|ACD-A/XX/&lt;=-18C|Frozen &lt;=24h</t>
  </si>
  <si>
    <t>E1625</t>
  </si>
  <si>
    <t>Apheresis PLASMA|ACD-A/XX/&lt;=-18C|Frozen &lt;=24h|Aphr not automated</t>
  </si>
  <si>
    <t>E1626</t>
  </si>
  <si>
    <t>Apheresis PLASMA|ACD-A/XX/&lt;=-18C|Frozen &gt;24h</t>
  </si>
  <si>
    <t>E1627</t>
  </si>
  <si>
    <t>Apheresis PLASMA|ACD-A/XX/&lt;=-18C|Frozen &gt;24h|Aphr not automated</t>
  </si>
  <si>
    <t>E1628</t>
  </si>
  <si>
    <t>Apheresis PLASMA|ACD-A/XX/&lt;=-18C|Aphr not automated</t>
  </si>
  <si>
    <t>E1629</t>
  </si>
  <si>
    <t>Apheresis PLASMA|NaCitrate/XX/&lt;=-18C</t>
  </si>
  <si>
    <t>E1630</t>
  </si>
  <si>
    <t>Apheresis PLASMA|NaCitrate/XX/&lt;=-18C|Not for tx or mnf</t>
  </si>
  <si>
    <t>E1631</t>
  </si>
  <si>
    <t>Apheresis PLASMA|NaCitrate/XX/&lt;=-18C|Not for tx or mnf|Fin Con:NS</t>
  </si>
  <si>
    <t>E1632</t>
  </si>
  <si>
    <t>Apheresis PLASMA|NaCitrate/XX/&lt;=-18C|Not for tx or mnf|Fin Con:NS|Frozen &lt;=24h</t>
  </si>
  <si>
    <t>E1633</t>
  </si>
  <si>
    <t>Apheresis PLASMA|NaCitrate/XX/&lt;=-18C|Not for tx or mnf|Fin Con:NS|Frozen &lt;=24h|Aphr not automated</t>
  </si>
  <si>
    <t>E1634</t>
  </si>
  <si>
    <t>Apheresis PLASMA|NaCitrate/XX/&lt;=-18C|Not for tx or mnf|Fin Con:NS|Frozen &gt;24h</t>
  </si>
  <si>
    <t>E1635</t>
  </si>
  <si>
    <t>Apheresis PLASMA|NaCitrate/XX/&lt;=-18C|Not for tx or mnf|Fin Con:NS|Frozen &gt;24h|Aphr not automated</t>
  </si>
  <si>
    <t>E1636</t>
  </si>
  <si>
    <t>Apheresis PLASMA|NaCitrate/XX/&lt;=-18C|Not for tx or mnf|Fin Con:NS|Aphr not automated</t>
  </si>
  <si>
    <t>E1637</t>
  </si>
  <si>
    <t>Apheresis PLASMA|NaCitrate/XX/&lt;=-18C|Not for tx or mnf|&lt;200 mL</t>
  </si>
  <si>
    <t>E1638</t>
  </si>
  <si>
    <t>Apheresis PLASMA|NaCitrate/XX/&lt;=-18C|Not for tx or mnf|&lt;200 mL|Frozen &lt;=24h</t>
  </si>
  <si>
    <t>E1639</t>
  </si>
  <si>
    <t>Apheresis PLASMA|NaCitrate/XX/&lt;=-18C|Not for tx or mnf|&lt;200 mL|Frozen &lt;=24h|Aphr not automated</t>
  </si>
  <si>
    <t>E1640</t>
  </si>
  <si>
    <t>Apheresis PLASMA|NaCitrate/XX/&lt;=-18C|Not for tx or mnf|&lt;200 mL|Frozen &gt;24h</t>
  </si>
  <si>
    <t>E1641</t>
  </si>
  <si>
    <t>Apheresis PLASMA|NaCitrate/XX/&lt;=-18C|Not for tx or mnf|&lt;200 mL|Frozen &gt;24h|Aphr not automated</t>
  </si>
  <si>
    <t>E1642</t>
  </si>
  <si>
    <t>Apheresis PLASMA|NaCitrate/XX/&lt;=-18C|Not for tx or mnf|&lt;200 mL|Aphr not automated</t>
  </si>
  <si>
    <t>E1643</t>
  </si>
  <si>
    <t>Apheresis PLASMA|NaCitrate/XX/&lt;=-18C|Not for tx or mnf|&gt;=200mL&lt;400mL</t>
  </si>
  <si>
    <t>E1644</t>
  </si>
  <si>
    <t>Apheresis PLASMA|NaCitrate/XX/&lt;=-18C|Not for tx or mnf|&gt;=200mL&lt;400mL|Frozen &lt;=24h</t>
  </si>
  <si>
    <t>E1645</t>
  </si>
  <si>
    <t>Apheresis PLASMA|NaCitrate/XX/&lt;=-18C|Not for tx or mnf|&gt;=200mL&lt;400mL|Frozen &lt;=24h|Aphr not automated</t>
  </si>
  <si>
    <t>E1646</t>
  </si>
  <si>
    <t>Apheresis PLASMA|NaCitrate/XX/&lt;=-18C|Not for tx or mnf|&gt;=200mL&lt;400mL|Frozen &gt;24h</t>
  </si>
  <si>
    <t>E1647</t>
  </si>
  <si>
    <t>Apheresis PLASMA|NaCitrate/XX/&lt;=-18C|Not for tx or mnf|&gt;=200mL&lt;400mL|Frozen &gt;24h|Aphr not automated</t>
  </si>
  <si>
    <t>E1648</t>
  </si>
  <si>
    <t>Apheresis PLASMA|NaCitrate/XX/&lt;=-18C|Not for tx or mnf|&gt;=200mL&lt;400mL|Aphr not automated</t>
  </si>
  <si>
    <t>E1649</t>
  </si>
  <si>
    <t>Apheresis PLASMA|NaCitrate/XX/&lt;=-18C|Not for tx or mnf|&gt;=400mL&lt;600mL</t>
  </si>
  <si>
    <t>E1650</t>
  </si>
  <si>
    <t>Apheresis PLASMA|NaCitrate/XX/&lt;=-18C|Not for tx or mnf|&gt;=400mL&lt;600mL|Frozen &lt;=24h</t>
  </si>
  <si>
    <t>E1651</t>
  </si>
  <si>
    <t>Apheresis PLASMA|NaCitrate/XX/&lt;=-18C|Not for tx or mnf|&gt;=400mL&lt;600mL|Frozen &lt;=24h|Aphr not automated</t>
  </si>
  <si>
    <t>E1652</t>
  </si>
  <si>
    <t>Apheresis PLASMA|NaCitrate/XX/&lt;=-18C|Not for tx or mnf|&gt;=400mL&lt;600mL|Frozen &gt;24h</t>
  </si>
  <si>
    <t>E1653</t>
  </si>
  <si>
    <t>Apheresis PLASMA|NaCitrate/XX/&lt;=-18C|Not for tx or mnf|&gt;=400mL&lt;600mL|Frozen &gt;24h|Aphr not automated</t>
  </si>
  <si>
    <t>E1654</t>
  </si>
  <si>
    <t>Apheresis PLASMA|NaCitrate/XX/&lt;=-18C|Not for tx or mnf|&gt;=400mL&lt;600mL|Aphr not automated</t>
  </si>
  <si>
    <t>E1655</t>
  </si>
  <si>
    <t>Apheresis PLASMA|NaCitrate/XX/&lt;=-18C|Not for tx or mnf|&gt;=600mL</t>
  </si>
  <si>
    <t>E1656</t>
  </si>
  <si>
    <t>Apheresis PLASMA|NaCitrate/XX/&lt;=-18C|Not for tx or mnf|&gt;=600mL|Frozen &lt;=24h</t>
  </si>
  <si>
    <t>E1657</t>
  </si>
  <si>
    <t>Apheresis PLASMA|NaCitrate/XX/&lt;=-18C|Not for tx or mnf|&gt;=600mL|Frozen &lt;=24h|Aphr not automated</t>
  </si>
  <si>
    <t>E1658</t>
  </si>
  <si>
    <t>Apheresis PLASMA|NaCitrate/XX/&lt;=-18C|Not for tx or mnf|&gt;=600mL|Frozen &gt;24h</t>
  </si>
  <si>
    <t>E1659</t>
  </si>
  <si>
    <t>Apheresis PLASMA|NaCitrate/XX/&lt;=-18C|Not for tx or mnf|&gt;=600mL|Frozen &gt;24h|Aphr not automated</t>
  </si>
  <si>
    <t>E1660</t>
  </si>
  <si>
    <t>Apheresis PLASMA|NaCitrate/XX/&lt;=-18C|Not for tx or mnf|&gt;=600mL|Aphr not automated</t>
  </si>
  <si>
    <t>E1661</t>
  </si>
  <si>
    <t>Apheresis PLASMA|NaCitrate/XX/&lt;=-18C|Not for tx or mnf|Frozen &lt;=24h</t>
  </si>
  <si>
    <t>E1662</t>
  </si>
  <si>
    <t>Apheresis PLASMA|NaCitrate/XX/&lt;=-18C|Not for tx or mnf|Frozen &lt;=24h|Aphr not automated</t>
  </si>
  <si>
    <t>E1663</t>
  </si>
  <si>
    <t>Apheresis PLASMA|NaCitrate/XX/&lt;=-18C|Not for tx or mnf|Frozen &gt;24h</t>
  </si>
  <si>
    <t>E1664</t>
  </si>
  <si>
    <t>Apheresis PLASMA|NaCitrate/XX/&lt;=-18C|Not for tx or mnf|Frozen &gt;24h|Aphr not automated</t>
  </si>
  <si>
    <t>E1665</t>
  </si>
  <si>
    <t>Apheresis PLASMA|NaCitrate/XX/&lt;=-18C|Not for tx or mnf|Aphr not automated</t>
  </si>
  <si>
    <t>E1666</t>
  </si>
  <si>
    <t>Apheresis PLASMA|NaCitrate/XX/&lt;=-18C|Irradiated</t>
  </si>
  <si>
    <t>E1667</t>
  </si>
  <si>
    <t>Apheresis PLASMA|NaCitrate/XX/&lt;=-18C|Irradiated|Fin Con:NS</t>
  </si>
  <si>
    <t>E1668</t>
  </si>
  <si>
    <t>Apheresis PLASMA|NaCitrate/XX/&lt;=-18C|Irradiated|Fin Con:NS|Frozen &lt;=24h</t>
  </si>
  <si>
    <t>E1669</t>
  </si>
  <si>
    <t>Apheresis PLASMA|NaCitrate/XX/&lt;=-18C|Irradiated|Fin Con:NS|Frozen &lt;=24h|Aphr not automated</t>
  </si>
  <si>
    <t>E1670</t>
  </si>
  <si>
    <t>Apheresis PLASMA|NaCitrate/XX/&lt;=-18C|Irradiated|Fin Con:NS|Frozen &gt;24h</t>
  </si>
  <si>
    <t>E1671</t>
  </si>
  <si>
    <t>Apheresis PLASMA|NaCitrate/XX/&lt;=-18C|Irradiated|Fin Con:NS|Frozen &gt;24h|Aphr not automated</t>
  </si>
  <si>
    <t>E1672</t>
  </si>
  <si>
    <t>Apheresis PLASMA|NaCitrate/XX/&lt;=-18C|Irradiated|Fin Con:NS|Aphr not automated</t>
  </si>
  <si>
    <t>E1673</t>
  </si>
  <si>
    <t>Apheresis PLASMA|NaCitrate/XX/&lt;=-18C|Irradiated|&lt;200 mL</t>
  </si>
  <si>
    <t>E1674</t>
  </si>
  <si>
    <t>Apheresis PLASMA|NaCitrate/XX/&lt;=-18C|Irradiated|&lt;200 mL|Frozen &lt;=24h</t>
  </si>
  <si>
    <t>E1675</t>
  </si>
  <si>
    <t>Apheresis PLASMA|NaCitrate/XX/&lt;=-18C|Irradiated|&lt;200 mL|Frozen &lt;=24h|Aphr not automated</t>
  </si>
  <si>
    <t>E1676</t>
  </si>
  <si>
    <t>Apheresis PLASMA|NaCitrate/XX/&lt;=-18C|Irradiated|&lt;200 mL|Frozen &gt;24h</t>
  </si>
  <si>
    <t>E1677</t>
  </si>
  <si>
    <t>Apheresis PLASMA|NaCitrate/XX/&lt;=-18C|Irradiated|&lt;200 mL|Frozen &gt;24h|Aphr not automated</t>
  </si>
  <si>
    <t>E1678</t>
  </si>
  <si>
    <t>Apheresis PLASMA|NaCitrate/XX/&lt;=-18C|Irradiated|&lt;200 mL|Aphr not automated</t>
  </si>
  <si>
    <t>E1679</t>
  </si>
  <si>
    <t>Apheresis PLASMA|NaCitrate/XX/&lt;=-18C|Irradiated|&gt;=200mL&lt;400mL</t>
  </si>
  <si>
    <t>E1680</t>
  </si>
  <si>
    <t>Apheresis PLASMA|NaCitrate/XX/&lt;=-18C|Irradiated|&gt;=200mL&lt;400mL|Frozen &lt;=24h</t>
  </si>
  <si>
    <t>E1681</t>
  </si>
  <si>
    <t>Apheresis PLASMA|NaCitrate/XX/&lt;=-18C|Irradiated|&gt;=200mL&lt;400mL|Frozen &lt;=24h|Aphr not automated</t>
  </si>
  <si>
    <t>E1682</t>
  </si>
  <si>
    <t>Apheresis PLASMA|NaCitrate/XX/&lt;=-18C|Irradiated|&gt;=200mL&lt;400mL|Frozen &gt;24h</t>
  </si>
  <si>
    <t>E1683</t>
  </si>
  <si>
    <t>Apheresis PLASMA|NaCitrate/XX/&lt;=-18C|Irradiated|&gt;=200mL&lt;400mL|Frozen &gt;24h|Aphr not automated</t>
  </si>
  <si>
    <t>E1684</t>
  </si>
  <si>
    <t>Apheresis PLASMA|NaCitrate/XX/&lt;=-18C|Irradiated|&gt;=200mL&lt;400mL|Aphr not automated</t>
  </si>
  <si>
    <t>E1685</t>
  </si>
  <si>
    <t>Apheresis PLASMA|NaCitrate/XX/&lt;=-18C|Irradiated|&gt;=400mL&lt;600mL</t>
  </si>
  <si>
    <t>E1686</t>
  </si>
  <si>
    <t>Apheresis PLASMA|NaCitrate/XX/&lt;=-18C|Irradiated|&gt;=400mL&lt;600mL|Frozen &lt;=24h</t>
  </si>
  <si>
    <t>E1687</t>
  </si>
  <si>
    <t>Apheresis PLASMA|NaCitrate/XX/&lt;=-18C|Irradiated|&gt;=400mL&lt;600mL|Frozen &lt;=24h|Aphr not automated</t>
  </si>
  <si>
    <t>E1688</t>
  </si>
  <si>
    <t>Apheresis PLASMA|NaCitrate/XX/&lt;=-18C|Irradiated|&gt;=400mL&lt;600mL|Frozen &gt;24h</t>
  </si>
  <si>
    <t>E1689</t>
  </si>
  <si>
    <t>Apheresis PLASMA|NaCitrate/XX/&lt;=-18C|Irradiated|&gt;=400mL&lt;600mL|Frozen &gt;24h|Aphr not automated</t>
  </si>
  <si>
    <t>E1690</t>
  </si>
  <si>
    <t>Apheresis PLASMA|NaCitrate/XX/&lt;=-18C|Irradiated|&gt;=400mL&lt;600mL|Aphr not automated</t>
  </si>
  <si>
    <t>E1691</t>
  </si>
  <si>
    <t>Apheresis PLASMA|NaCitrate/XX/&lt;=-18C|Irradiated|&gt;=600mL</t>
  </si>
  <si>
    <t>E1692</t>
  </si>
  <si>
    <t>Apheresis PLASMA|NaCitrate/XX/&lt;=-18C|Irradiated|&gt;=600mL|Frozen &lt;=24h</t>
  </si>
  <si>
    <t>E1693</t>
  </si>
  <si>
    <t>Apheresis PLASMA|NaCitrate/XX/&lt;=-18C|Irradiated|&gt;=600mL|Frozen &lt;=24h|Aphr not automated</t>
  </si>
  <si>
    <t>E1694</t>
  </si>
  <si>
    <t>Apheresis PLASMA|NaCitrate/XX/&lt;=-18C|Irradiated|&gt;=600mL|Frozen &gt;24h</t>
  </si>
  <si>
    <t>E1695</t>
  </si>
  <si>
    <t>Apheresis PLASMA|NaCitrate/XX/&lt;=-18C|Irradiated|&gt;=600mL|Frozen &gt;24h|Aphr not automated</t>
  </si>
  <si>
    <t>E1696</t>
  </si>
  <si>
    <t>Apheresis PLASMA|NaCitrate/XX/&lt;=-18C|Irradiated|&gt;=600mL|Aphr not automated</t>
  </si>
  <si>
    <t>E1697</t>
  </si>
  <si>
    <t>Apheresis PLASMA|NaCitrate/XX/&lt;=-18C|Irradiated|Frozen &lt;=24h</t>
  </si>
  <si>
    <t>E1698</t>
  </si>
  <si>
    <t>Apheresis PLASMA|NaCitrate/XX/&lt;=-18C|Irradiated|Frozen &lt;=24h|Aphr not automated</t>
  </si>
  <si>
    <t>E1699</t>
  </si>
  <si>
    <t>Apheresis PLASMA|NaCitrate/XX/&lt;=-18C|Irradiated|Frozen &gt;24h</t>
  </si>
  <si>
    <t>E1700</t>
  </si>
  <si>
    <t>Apheresis PLASMA|NaCitrate/XX/&lt;=-18C|Irradiated|Frozen &gt;24h|Aphr not automated</t>
  </si>
  <si>
    <t>E1701</t>
  </si>
  <si>
    <t>Apheresis PLASMA|NaCitrate/XX/&lt;=-18C|Irradiated|Aphr not automated</t>
  </si>
  <si>
    <t>E1702</t>
  </si>
  <si>
    <t>Apheresis PLASMA|NaCitrate/XX/&lt;=-18C|Fin Con:NS</t>
  </si>
  <si>
    <t>E1703</t>
  </si>
  <si>
    <t>Apheresis PLASMA|NaCitrate/XX/&lt;=-18C|Fin Con:NS|Frozen &lt;=24h</t>
  </si>
  <si>
    <t>E1704</t>
  </si>
  <si>
    <t>Apheresis PLASMA|NaCitrate/XX/&lt;=-18C|Fin Con:NS|Frozen &lt;=24h|Aphr not automated</t>
  </si>
  <si>
    <t>E1705</t>
  </si>
  <si>
    <t>Apheresis PLASMA|NaCitrate/XX/&lt;=-18C|Fin Con:NS|Frozen &gt;24h</t>
  </si>
  <si>
    <t>E1706</t>
  </si>
  <si>
    <t>Apheresis PLASMA|NaCitrate/XX/&lt;=-18C|Fin Con:NS|Frozen &gt;24h|Aphr not automated</t>
  </si>
  <si>
    <t>E1707</t>
  </si>
  <si>
    <t>Apheresis PLASMA|NaCitrate/XX/&lt;=-18C|Fin Con:NS|Aphr not automated</t>
  </si>
  <si>
    <t>E1708</t>
  </si>
  <si>
    <t>Apheresis PLASMA|NaCitrate/XX/&lt;=-18C|&lt;200 mL</t>
  </si>
  <si>
    <t>E1709</t>
  </si>
  <si>
    <t>Apheresis PLASMA|NaCitrate/XX/&lt;=-18C|&lt;200 mL|Frozen &lt;=24h</t>
  </si>
  <si>
    <t>E1710</t>
  </si>
  <si>
    <t>Apheresis PLASMA|NaCitrate/XX/&lt;=-18C|&lt;200 mL|Frozen &lt;=24h|Aphr not automated</t>
  </si>
  <si>
    <t>E1711</t>
  </si>
  <si>
    <t>Apheresis PLASMA|NaCitrate/XX/&lt;=-18C|&lt;200 mL|Frozen &gt;24h</t>
  </si>
  <si>
    <t>E1712</t>
  </si>
  <si>
    <t>Apheresis PLASMA|NaCitrate/XX/&lt;=-18C|&lt;200 mL|Frozen &gt;24h|Aphr not automated</t>
  </si>
  <si>
    <t>E1713</t>
  </si>
  <si>
    <t>Apheresis PLASMA|NaCitrate/XX/&lt;=-18C|&lt;200 mL|Aphr not automated</t>
  </si>
  <si>
    <t>E1714</t>
  </si>
  <si>
    <t>Apheresis PLASMA|NaCitrate/XX/&lt;=-18C|&gt;=200mL&lt;400mL</t>
  </si>
  <si>
    <t>E1715</t>
  </si>
  <si>
    <t>Apheresis PLASMA|NaCitrate/XX/&lt;=-18C|&gt;=200mL&lt;400mL|Frozen &lt;=24h</t>
  </si>
  <si>
    <t>E1716</t>
  </si>
  <si>
    <t>Apheresis PLASMA|NaCitrate/XX/&lt;=-18C|&gt;=200mL&lt;400mL|Frozen &lt;=24h|Aphr not automated</t>
  </si>
  <si>
    <t>E1717</t>
  </si>
  <si>
    <t>Apheresis PLASMA|NaCitrate/XX/&lt;=-18C|&gt;=200mL&lt;400mL|Frozen &gt;24h</t>
  </si>
  <si>
    <t>E1718</t>
  </si>
  <si>
    <t>Apheresis PLASMA|NaCitrate/XX/&lt;=-18C|&gt;=200mL&lt;400mL|Frozen &gt;24h|Aphr not automated</t>
  </si>
  <si>
    <t>E1719</t>
  </si>
  <si>
    <t>Apheresis PLASMA|NaCitrate/XX/&lt;=-18C|&gt;=200mL&lt;400mL|Aphr not automated</t>
  </si>
  <si>
    <t>E1720</t>
  </si>
  <si>
    <t>Apheresis PLASMA|NaCitrate/XX/&lt;=-18C|&gt;=400mL&lt;600mL</t>
  </si>
  <si>
    <t>E1721</t>
  </si>
  <si>
    <t>Apheresis PLASMA|NaCitrate/XX/&lt;=-18C|&gt;=400mL&lt;600mL|Frozen &lt;=24h</t>
  </si>
  <si>
    <t>E1722</t>
  </si>
  <si>
    <t>Apheresis PLASMA|NaCitrate/XX/&lt;=-18C|&gt;=400mL&lt;600mL|Frozen &lt;=24h|Aphr not automated</t>
  </si>
  <si>
    <t>E1723</t>
  </si>
  <si>
    <t>Apheresis PLASMA|NaCitrate/XX/&lt;=-18C|&gt;=400mL&lt;600mL|Frozen &gt;24h</t>
  </si>
  <si>
    <t>E1724</t>
  </si>
  <si>
    <t>Apheresis PLASMA|NaCitrate/XX/&lt;=-18C|&gt;=400mL&lt;600mL|Frozen &gt;24h|Aphr not automated</t>
  </si>
  <si>
    <t>E1725</t>
  </si>
  <si>
    <t>Apheresis PLASMA|NaCitrate/XX/&lt;=-18C|&gt;=400mL&lt;600mL|Aphr not automated</t>
  </si>
  <si>
    <t>E1726</t>
  </si>
  <si>
    <t>Apheresis PLASMA|NaCitrate/XX/&lt;=-18C|&gt;=600mL</t>
  </si>
  <si>
    <t>E1727</t>
  </si>
  <si>
    <t>Apheresis PLASMA|NaCitrate/XX/&lt;=-18C|&gt;=600mL|Frozen &lt;=24h</t>
  </si>
  <si>
    <t>E1728</t>
  </si>
  <si>
    <t>Apheresis PLASMA|NaCitrate/XX/&lt;=-18C|&gt;=600mL|Frozen &lt;=24h|Aphr not automated</t>
  </si>
  <si>
    <t>E1729</t>
  </si>
  <si>
    <t>Apheresis PLASMA|NaCitrate/XX/&lt;=-18C|&gt;=600mL|Frozen &gt;24h</t>
  </si>
  <si>
    <t>E1730</t>
  </si>
  <si>
    <t>Apheresis PLASMA|NaCitrate/XX/&lt;=-18C|&gt;=600mL|Frozen &gt;24h|Aphr not automated</t>
  </si>
  <si>
    <t>E1731</t>
  </si>
  <si>
    <t>Apheresis PLASMA|NaCitrate/XX/&lt;=-18C|&gt;=600mL|Aphr not automated</t>
  </si>
  <si>
    <t>E1732</t>
  </si>
  <si>
    <t>Apheresis PLASMA|NaCitrate/XX/&lt;=-18C|Frozen &lt;=24h</t>
  </si>
  <si>
    <t>E1733</t>
  </si>
  <si>
    <t>Apheresis PLASMA|NaCitrate/XX/&lt;=-18C|Frozen &lt;=24h|Aphr not automated</t>
  </si>
  <si>
    <t>E1734</t>
  </si>
  <si>
    <t>Apheresis PLASMA|NaCitrate/XX/&lt;=-18C|Frozen &gt;24h</t>
  </si>
  <si>
    <t>E1735</t>
  </si>
  <si>
    <t>Apheresis PLASMA|NaCitrate/XX/&lt;=-18C|Frozen &gt;24h|Aphr not automated</t>
  </si>
  <si>
    <t>E1736</t>
  </si>
  <si>
    <t>Apheresis PLASMA|NaCitrate/XX/&lt;=-18C|Aphr not automated</t>
  </si>
  <si>
    <t>E1737</t>
  </si>
  <si>
    <t>Apheresis PLASMA|ACD-A/XX/&lt;=-20C|For mnf:injectable</t>
  </si>
  <si>
    <t>E1738</t>
  </si>
  <si>
    <t>Apheresis PLASMA|ACD-A/XX/&lt;=-20C|For mnf:injectable|Fin Con:NS</t>
  </si>
  <si>
    <t>E1739</t>
  </si>
  <si>
    <t>Apheresis PLASMA|ACD-A/XX/&lt;=-20C|For mnf:injectable|Fin Con:NS|Frozen &lt;=15h</t>
  </si>
  <si>
    <t>E1740</t>
  </si>
  <si>
    <t>Apheresis PLASMA|ACD-A/XX/&lt;=-20C|For mnf:injectable|Fin Con:NS|Frozen &lt;=15h|Aphr not automated</t>
  </si>
  <si>
    <t>E1741</t>
  </si>
  <si>
    <t>Apheresis PLASMA|ACD-A/XX/&lt;=-20C|For mnf:injectable|Fin Con:NS|Aphr not automated</t>
  </si>
  <si>
    <t>E1742</t>
  </si>
  <si>
    <t>Apheresis PLASMA|ACD-A/XX/&lt;=-20C|For mnf:injectable|&lt;200 mL</t>
  </si>
  <si>
    <t>E1743</t>
  </si>
  <si>
    <t>Apheresis PLASMA|ACD-A/XX/&lt;=-20C|For mnf:injectable|&lt;200 mL|Frozen &lt;=15h</t>
  </si>
  <si>
    <t>E1744</t>
  </si>
  <si>
    <t>Apheresis PLASMA|ACD-A/XX/&lt;=-20C|For mnf:injectable|&lt;200 mL|Frozen &lt;=15h|Aphr not automated</t>
  </si>
  <si>
    <t>E1745</t>
  </si>
  <si>
    <t>Apheresis PLASMA|ACD-A/XX/&lt;=-20C|For mnf:injectable|&lt;200 mL|Aphr not automated</t>
  </si>
  <si>
    <t>E1746</t>
  </si>
  <si>
    <t>Apheresis PLASMA|ACD-A/XX/&lt;=-20C|For mnf:injectable|&gt;=200mL&lt;400mL</t>
  </si>
  <si>
    <t>E1747</t>
  </si>
  <si>
    <t>Apheresis PLASMA|ACD-A/XX/&lt;=-20C|For mnf:injectable|&gt;=200mL&lt;400mL|Frozen &lt;=15h</t>
  </si>
  <si>
    <t>E1748</t>
  </si>
  <si>
    <t>Apheresis PLASMA|ACD-A/XX/&lt;=-20C|For mnf:injectable|&gt;=200mL&lt;400mL|Frozen &lt;=15h|Aphr not automated</t>
  </si>
  <si>
    <t>E1749</t>
  </si>
  <si>
    <t>Apheresis PLASMA|ACD-A/XX/&lt;=-20C|For mnf:injectable|&gt;=200mL&lt;400mL|Aphr not automated</t>
  </si>
  <si>
    <t>E1750</t>
  </si>
  <si>
    <t>Apheresis PLASMA|ACD-A/XX/&lt;=-20C|For mnf:injectable|&gt;=400mL&lt;600mL</t>
  </si>
  <si>
    <t>E1751</t>
  </si>
  <si>
    <t>Apheresis PLASMA|ACD-A/XX/&lt;=-20C|For mnf:injectable|&gt;=400mL&lt;600mL|Frozen &lt;=15h</t>
  </si>
  <si>
    <t>E1752</t>
  </si>
  <si>
    <t>Apheresis PLASMA|ACD-A/XX/&lt;=-20C|For mnf:injectable|&gt;=400mL&lt;600mL|Frozen &lt;=15h|Aphr not automated</t>
  </si>
  <si>
    <t>E1753</t>
  </si>
  <si>
    <t>Apheresis PLASMA|ACD-A/XX/&lt;=-20C|For mnf:injectable|&gt;=400mL&lt;600mL|Aphr not automated</t>
  </si>
  <si>
    <t>E1754</t>
  </si>
  <si>
    <t>Apheresis PLASMA|ACD-A/XX/&lt;=-20C|For mnf:injectable|&gt;=600mL</t>
  </si>
  <si>
    <t>E1755</t>
  </si>
  <si>
    <t>Apheresis PLASMA|ACD-A/XX/&lt;=-20C|For mnf:injectable|&gt;=600mL|Frozen &lt;=15h</t>
  </si>
  <si>
    <t>E1756</t>
  </si>
  <si>
    <t>Apheresis PLASMA|ACD-A/XX/&lt;=-20C|For mnf:injectable|&gt;=600mL|Frozen &lt;=15h|Aphr not automated</t>
  </si>
  <si>
    <t>E1757</t>
  </si>
  <si>
    <t>Apheresis PLASMA|ACD-A/XX/&lt;=-20C|For mnf:injectable|&gt;=600mL|Aphr not automated</t>
  </si>
  <si>
    <t>E1758</t>
  </si>
  <si>
    <t>Apheresis PLASMA|ACD-A/XX/&lt;=-20C|For mnf:injectable|Frozen &lt;=15h</t>
  </si>
  <si>
    <t>E1759</t>
  </si>
  <si>
    <t>Apheresis PLASMA|ACD-A/XX/&lt;=-20C|For mnf:injectable|Frozen &lt;=15h|Aphr not automated</t>
  </si>
  <si>
    <t>E1760</t>
  </si>
  <si>
    <t>Apheresis PLASMA|ACD-A/XX/&lt;=-20C|For mnf:injectable|Aphr not automated</t>
  </si>
  <si>
    <t>E1761</t>
  </si>
  <si>
    <t>Apheresis PLASMA|ACD-A/XX/&lt;=-20C|For mnf:noninjectable</t>
  </si>
  <si>
    <t>E1762</t>
  </si>
  <si>
    <t>Apheresis PLASMA|ACD-A/XX/&lt;=-20C|For mnf:noninjectable|Fin Con:NS</t>
  </si>
  <si>
    <t>E1763</t>
  </si>
  <si>
    <t>Apheresis PLASMA|ACD-A/XX/&lt;=-20C|For mnf:noninjectable|Fin Con:NS|Frozen &lt;=15h</t>
  </si>
  <si>
    <t>E1764</t>
  </si>
  <si>
    <t>Apheresis PLASMA|ACD-A/XX/&lt;=-20C|For mnf:noninjectable|Fin Con:NS|Frozen &lt;=15h|Aphr not automated</t>
  </si>
  <si>
    <t>E1765</t>
  </si>
  <si>
    <t>Apheresis PLASMA|ACD-A/XX/&lt;=-20C|For mnf:noninjectable|Fin Con:NS|Aphr not automated</t>
  </si>
  <si>
    <t>E1766</t>
  </si>
  <si>
    <t>Apheresis PLASMA|ACD-A/XX/&lt;=-20C|For mnf:noninjectable|&lt;200 mL</t>
  </si>
  <si>
    <t>E1767</t>
  </si>
  <si>
    <t>Apheresis PLASMA|ACD-A/XX/&lt;=-20C|For mnf:noninjectable|&lt;200 mL|Frozen &lt;=15h</t>
  </si>
  <si>
    <t>E1768</t>
  </si>
  <si>
    <t>Apheresis PLASMA|ACD-A/XX/&lt;=-20C|For mnf:noninjectable|&lt;200 mL|Frozen &lt;=15h|Aphr not automated</t>
  </si>
  <si>
    <t>E1769</t>
  </si>
  <si>
    <t>Apheresis PLASMA|ACD-A/XX/&lt;=-20C|For mnf:noninjectable|&lt;200 mL|Aphr not automated</t>
  </si>
  <si>
    <t>E1770</t>
  </si>
  <si>
    <t>Apheresis PLASMA|ACD-A/XX/&lt;=-20C|For mnf:noninjectable|&gt;=200mL&lt;400mL</t>
  </si>
  <si>
    <t>E1771</t>
  </si>
  <si>
    <t>Apheresis PLASMA|ACD-A/XX/&lt;=-20C|For mnf:noninjectable|&gt;=200mL&lt;400mL|Frozen &lt;=15h</t>
  </si>
  <si>
    <t>E1772</t>
  </si>
  <si>
    <t>Apheresis PLASMA|ACD-A/XX/&lt;=-20C|For mnf:noninjectable|&gt;=200mL&lt;400mL|Frozen &lt;=15h|Aphr not automated</t>
  </si>
  <si>
    <t>E1773</t>
  </si>
  <si>
    <t>Apheresis PLASMA|ACD-A/XX/&lt;=-20C|For mnf:noninjectable|&gt;=200mL&lt;400mL|Aphr not automated</t>
  </si>
  <si>
    <t>E1774</t>
  </si>
  <si>
    <t>Apheresis PLASMA|ACD-A/XX/&lt;=-20C|For mnf:noninjectable|&gt;=400mL&lt;600mL</t>
  </si>
  <si>
    <t>E1775</t>
  </si>
  <si>
    <t>Apheresis PLASMA|ACD-A/XX/&lt;=-20C|For mnf:noninjectable|&gt;=400mL&lt;600mL|Frozen &lt;=15h</t>
  </si>
  <si>
    <t>E1776</t>
  </si>
  <si>
    <t>Apheresis PLASMA|ACD-A/XX/&lt;=-20C|For mnf:noninjectable|&gt;=400mL&lt;600mL|Frozen &lt;=15h|Aphr not automated</t>
  </si>
  <si>
    <t>E1777</t>
  </si>
  <si>
    <t>Apheresis PLASMA|ACD-A/XX/&lt;=-20C|For mnf:noninjectable|&gt;=400mL&lt;600mL|Aphr not automated</t>
  </si>
  <si>
    <t>E1778</t>
  </si>
  <si>
    <t>Apheresis PLASMA|ACD-A/XX/&lt;=-20C|For mnf:noninjectable|&gt;=600mL</t>
  </si>
  <si>
    <t>E1779</t>
  </si>
  <si>
    <t>Apheresis PLASMA|ACD-A/XX/&lt;=-20C|For mnf:noninjectable|&gt;=600mL|Frozen &lt;=15h</t>
  </si>
  <si>
    <t>E1780</t>
  </si>
  <si>
    <t>Apheresis PLASMA|ACD-A/XX/&lt;=-20C|For mnf:noninjectable|&gt;=600mL|Frozen &lt;=15h|Aphr not automated</t>
  </si>
  <si>
    <t>E1781</t>
  </si>
  <si>
    <t>Apheresis PLASMA|ACD-A/XX/&lt;=-20C|For mnf:noninjectable|&gt;=600mL|Aphr not automated</t>
  </si>
  <si>
    <t>E1782</t>
  </si>
  <si>
    <t>Apheresis PLASMA|ACD-A/XX/&lt;=-20C|For mnf:noninjectable|Frozen &lt;=15h</t>
  </si>
  <si>
    <t>E1783</t>
  </si>
  <si>
    <t>Apheresis PLASMA|ACD-A/XX/&lt;=-20C|For mnf:noninjectable|Frozen &lt;=15h|Aphr not automated</t>
  </si>
  <si>
    <t>E1784</t>
  </si>
  <si>
    <t>Apheresis PLASMA|ACD-A/XX/&lt;=-20C|For mnf:noninjectable|Aphr not automated</t>
  </si>
  <si>
    <t>E1785</t>
  </si>
  <si>
    <t>Apheresis PLASMA|ACD-A/XX/&lt;=-20C|Not for tx or mnf</t>
  </si>
  <si>
    <t>E1786</t>
  </si>
  <si>
    <t>Apheresis PLASMA|ACD-A/XX/&lt;=-20C|Not for tx or mnf|Fin Con:NS</t>
  </si>
  <si>
    <t>E1787</t>
  </si>
  <si>
    <t>Apheresis PLASMA|ACD-A/XX/&lt;=-20C|Not for tx or mnf|Fin Con:NS|Frozen &lt;=15h</t>
  </si>
  <si>
    <t>E1788</t>
  </si>
  <si>
    <t>Apheresis PLASMA|ACD-A/XX/&lt;=-20C|Not for tx or mnf|Fin Con:NS|Frozen &lt;=15h|Aphr not automated</t>
  </si>
  <si>
    <t>E1789</t>
  </si>
  <si>
    <t>Apheresis PLASMA|ACD-A/XX/&lt;=-20C|Not for tx or mnf|Fin Con:NS|Aphr not automated</t>
  </si>
  <si>
    <t>E1790</t>
  </si>
  <si>
    <t>Apheresis PLASMA|ACD-A/XX/&lt;=-20C|Not for tx or mnf|&lt;200 mL</t>
  </si>
  <si>
    <t>E1791</t>
  </si>
  <si>
    <t>Apheresis PLASMA|ACD-A/XX/&lt;=-20C|Not for tx or mnf|&lt;200 mL|Frozen &lt;=15h</t>
  </si>
  <si>
    <t>E1792</t>
  </si>
  <si>
    <t>Apheresis PLASMA|ACD-A/XX/&lt;=-20C|Not for tx or mnf|&lt;200 mL|Frozen &lt;=15h|Aphr not automated</t>
  </si>
  <si>
    <t>E1793</t>
  </si>
  <si>
    <t>Apheresis PLASMA|ACD-A/XX/&lt;=-20C|Not for tx or mnf|&lt;200 mL|Aphr not automated</t>
  </si>
  <si>
    <t>E1794</t>
  </si>
  <si>
    <t>Apheresis PLASMA|ACD-A/XX/&lt;=-20C|Not for tx or mnf|&gt;=200mL&lt;400mL</t>
  </si>
  <si>
    <t>E1795</t>
  </si>
  <si>
    <t>Apheresis PLASMA|ACD-A/XX/&lt;=-20C|Not for tx or mnf|&gt;=200mL&lt;400mL|Frozen &lt;=15h</t>
  </si>
  <si>
    <t>E1796</t>
  </si>
  <si>
    <t>Apheresis PLASMA|ACD-A/XX/&lt;=-20C|Not for tx or mnf|&gt;=200mL&lt;400mL|Frozen &lt;=15h|Aphr not automated</t>
  </si>
  <si>
    <t>E1797</t>
  </si>
  <si>
    <t>Apheresis PLASMA|ACD-A/XX/&lt;=-20C|Not for tx or mnf|&gt;=200mL&lt;400mL|Aphr not automated</t>
  </si>
  <si>
    <t>E1798</t>
  </si>
  <si>
    <t>Apheresis PLASMA|ACD-A/XX/&lt;=-20C|Not for tx or mnf|&gt;=400mL&lt;600mL</t>
  </si>
  <si>
    <t>E1799</t>
  </si>
  <si>
    <t>Apheresis PLASMA|ACD-A/XX/&lt;=-20C|Not for tx or mnf|&gt;=400mL&lt;600mL|Frozen &lt;=15h</t>
  </si>
  <si>
    <t>E1800</t>
  </si>
  <si>
    <t>Apheresis PLASMA|ACD-A/XX/&lt;=-20C|Not for tx or mnf|&gt;=400mL&lt;600mL|Frozen &lt;=15h|Aphr not automated</t>
  </si>
  <si>
    <t>E1801</t>
  </si>
  <si>
    <t>Apheresis PLASMA|ACD-A/XX/&lt;=-20C|Not for tx or mnf|&gt;=400mL&lt;600mL|Aphr not automated</t>
  </si>
  <si>
    <t>E1802</t>
  </si>
  <si>
    <t>Apheresis PLASMA|ACD-A/XX/&lt;=-20C|Not for tx or mnf|&gt;=600mL</t>
  </si>
  <si>
    <t>E1803</t>
  </si>
  <si>
    <t>Apheresis PLASMA|ACD-A/XX/&lt;=-20C|Not for tx or mnf|&gt;=600mL|Frozen &lt;=15h</t>
  </si>
  <si>
    <t>E1804</t>
  </si>
  <si>
    <t>Apheresis PLASMA|ACD-A/XX/&lt;=-20C|Not for tx or mnf|&gt;=600mL|Frozen &lt;=15h|Aphr not automated</t>
  </si>
  <si>
    <t>E1805</t>
  </si>
  <si>
    <t>Apheresis PLASMA|ACD-A/XX/&lt;=-20C|Not for tx or mnf|&gt;=600mL|Aphr not automated</t>
  </si>
  <si>
    <t>E1806</t>
  </si>
  <si>
    <t>Apheresis PLASMA|ACD-A/XX/&lt;=-20C|Not for tx or mnf|Frozen &lt;=15h</t>
  </si>
  <si>
    <t>E1807</t>
  </si>
  <si>
    <t>Apheresis PLASMA|ACD-A/XX/&lt;=-20C|Not for tx or mnf|Frozen &lt;=15h|Aphr not automated</t>
  </si>
  <si>
    <t>E1808</t>
  </si>
  <si>
    <t>Apheresis PLASMA|ACD-A/XX/&lt;=-20C|Not for tx or mnf|Aphr not automated</t>
  </si>
  <si>
    <t>E1809</t>
  </si>
  <si>
    <t>Apheresis PLASMA|ACD-B/XX/&lt;=-20C|For mnf:injectable</t>
  </si>
  <si>
    <t>E1810</t>
  </si>
  <si>
    <t>Apheresis PLASMA|ACD-B/XX/&lt;=-20C|For mnf:injectable|Fin Con:NS</t>
  </si>
  <si>
    <t>E1811</t>
  </si>
  <si>
    <t>Apheresis PLASMA|ACD-B/XX/&lt;=-20C|For mnf:injectable|Fin Con:NS|Frozen &lt;=15h</t>
  </si>
  <si>
    <t>E1812</t>
  </si>
  <si>
    <t>Apheresis PLASMA|ACD-B/XX/&lt;=-20C|For mnf:injectable|Fin Con:NS|Frozen &lt;=15h|Aphr not automated</t>
  </si>
  <si>
    <t>E1813</t>
  </si>
  <si>
    <t>Apheresis PLASMA|ACD-B/XX/&lt;=-20C|For mnf:injectable|Fin Con:NS|Aphr not automated</t>
  </si>
  <si>
    <t>E1814</t>
  </si>
  <si>
    <t>Apheresis PLASMA|ACD-B/XX/&lt;=-20C|For mnf:injectable|&lt;200 mL</t>
  </si>
  <si>
    <t>E1815</t>
  </si>
  <si>
    <t>Apheresis PLASMA|ACD-B/XX/&lt;=-20C|For mnf:injectable|&lt;200 mL|Frozen &lt;=15h</t>
  </si>
  <si>
    <t>E1816</t>
  </si>
  <si>
    <t>Apheresis PLASMA|ACD-B/XX/&lt;=-20C|For mnf:injectable|&lt;200 mL|Frozen &lt;=15h|Aphr not automated</t>
  </si>
  <si>
    <t>E1817</t>
  </si>
  <si>
    <t>Apheresis PLASMA|ACD-B/XX/&lt;=-20C|For mnf:injectable|&lt;200 mL|Aphr not automated</t>
  </si>
  <si>
    <t>E1818</t>
  </si>
  <si>
    <t>Apheresis PLASMA|ACD-B/XX/&lt;=-20C|For mnf:injectable|&gt;=200mL&lt;400mL</t>
  </si>
  <si>
    <t>E1819</t>
  </si>
  <si>
    <t>Apheresis PLASMA|ACD-B/XX/&lt;=-20C|For mnf:injectable|&gt;=200mL&lt;400mL|Frozen &lt;=15h</t>
  </si>
  <si>
    <t>E1820</t>
  </si>
  <si>
    <t>Apheresis PLASMA|ACD-B/XX/&lt;=-20C|For mnf:injectable|&gt;=200mL&lt;400mL|Frozen &lt;=15h|Aphr not automated</t>
  </si>
  <si>
    <t>E1821</t>
  </si>
  <si>
    <t>Apheresis PLASMA|ACD-B/XX/&lt;=-20C|For mnf:injectable|&gt;=200mL&lt;400mL|Aphr not automated</t>
  </si>
  <si>
    <t>E1822</t>
  </si>
  <si>
    <t>Apheresis PLASMA|ACD-B/XX/&lt;=-20C|For mnf:injectable|&gt;=400mL&lt;600mL</t>
  </si>
  <si>
    <t>E1823</t>
  </si>
  <si>
    <t>Apheresis PLASMA|ACD-B/XX/&lt;=-20C|For mnf:injectable|&gt;=400mL&lt;600mL|Frozen &lt;=15h</t>
  </si>
  <si>
    <t>E1824</t>
  </si>
  <si>
    <t>Apheresis PLASMA|ACD-B/XX/&lt;=-20C|For mnf:injectable|&gt;=400mL&lt;600mL|Frozen &lt;=15h|Aphr not automated</t>
  </si>
  <si>
    <t>E1825</t>
  </si>
  <si>
    <t>Apheresis PLASMA|ACD-B/XX/&lt;=-20C|For mnf:injectable|&gt;=400mL&lt;600mL|Aphr not automated</t>
  </si>
  <si>
    <t>E1826</t>
  </si>
  <si>
    <t>Apheresis PLASMA|ACD-B/XX/&lt;=-20C|For mnf:injectable|&gt;=600mL</t>
  </si>
  <si>
    <t>E1827</t>
  </si>
  <si>
    <t>Apheresis PLASMA|ACD-B/XX/&lt;=-20C|For mnf:injectable|&gt;=600mL|Frozen &lt;=15h</t>
  </si>
  <si>
    <t>E1828</t>
  </si>
  <si>
    <t>Apheresis PLASMA|ACD-B/XX/&lt;=-20C|For mnf:injectable|&gt;=600mL|Frozen &lt;=15h|Aphr not automated</t>
  </si>
  <si>
    <t>E1829</t>
  </si>
  <si>
    <t>Apheresis PLASMA|ACD-B/XX/&lt;=-20C|For mnf:injectable|&gt;=600mL|Aphr not automated</t>
  </si>
  <si>
    <t>E1830</t>
  </si>
  <si>
    <t>Apheresis PLASMA|ACD-B/XX/&lt;=-20C|For mnf:injectable|Frozen &lt;=15h</t>
  </si>
  <si>
    <t>E1831</t>
  </si>
  <si>
    <t>Apheresis PLASMA|ACD-B/XX/&lt;=-20C|For mnf:injectable|Frozen &lt;=15h|Aphr not automated</t>
  </si>
  <si>
    <t>E1832</t>
  </si>
  <si>
    <t>Apheresis PLASMA|ACD-B/XX/&lt;=-20C|For mnf:injectable|Aphr not automated</t>
  </si>
  <si>
    <t>E1833</t>
  </si>
  <si>
    <t>Apheresis PLASMA|ACD-B/XX/&lt;=-20C|For mnf:noninjectable</t>
  </si>
  <si>
    <t>E1834</t>
  </si>
  <si>
    <t>Apheresis PLASMA|ACD-B/XX/&lt;=-20C|For mnf:noninjectable|Fin Con:NS</t>
  </si>
  <si>
    <t>E1835</t>
  </si>
  <si>
    <t>Apheresis PLASMA|ACD-B/XX/&lt;=-20C|For mnf:noninjectable|Fin Con:NS|Frozen &lt;=15h</t>
  </si>
  <si>
    <t>E1836</t>
  </si>
  <si>
    <t>Apheresis PLASMA|ACD-B/XX/&lt;=-20C|For mnf:noninjectable|Fin Con:NS|Frozen &lt;=15h|Aphr not automated</t>
  </si>
  <si>
    <t>E1837</t>
  </si>
  <si>
    <t>Apheresis PLASMA|ACD-B/XX/&lt;=-20C|For mnf:noninjectable|Fin Con:NS|Aphr not automated</t>
  </si>
  <si>
    <t>E1838</t>
  </si>
  <si>
    <t>Apheresis PLASMA|ACD-B/XX/&lt;=-20C|For mnf:noninjectable|&lt;200 mL</t>
  </si>
  <si>
    <t>E1839</t>
  </si>
  <si>
    <t>Apheresis PLASMA|ACD-B/XX/&lt;=-20C|For mnf:noninjectable|&lt;200 mL|Frozen &lt;=15h</t>
  </si>
  <si>
    <t>E1840</t>
  </si>
  <si>
    <t>Apheresis PLASMA|ACD-B/XX/&lt;=-20C|For mnf:noninjectable|&lt;200 mL|Frozen &lt;=15h|Aphr not automated</t>
  </si>
  <si>
    <t>E1841</t>
  </si>
  <si>
    <t>Apheresis PLASMA|ACD-B/XX/&lt;=-20C|For mnf:noninjectable|&lt;200 mL|Aphr not automated</t>
  </si>
  <si>
    <t>E1842</t>
  </si>
  <si>
    <t>Apheresis PLASMA|ACD-B/XX/&lt;=-20C|For mnf:noninjectable|&gt;=200mL&lt;400mL</t>
  </si>
  <si>
    <t>E1843</t>
  </si>
  <si>
    <t>Apheresis PLASMA|ACD-B/XX/&lt;=-20C|For mnf:noninjectable|&gt;=200mL&lt;400mL|Frozen &lt;=15h</t>
  </si>
  <si>
    <t>E1844</t>
  </si>
  <si>
    <t>Apheresis PLASMA|ACD-B/XX/&lt;=-20C|For mnf:noninjectable|&gt;=200mL&lt;400mL|Frozen &lt;=15h|Aphr not automated</t>
  </si>
  <si>
    <t>E1845</t>
  </si>
  <si>
    <t>Apheresis PLASMA|ACD-B/XX/&lt;=-20C|For mnf:noninjectable|&gt;=200mL&lt;400mL|Aphr not automated</t>
  </si>
  <si>
    <t>E1846</t>
  </si>
  <si>
    <t>Apheresis PLASMA|ACD-B/XX/&lt;=-20C|For mnf:noninjectable|&gt;=400mL&lt;600mL</t>
  </si>
  <si>
    <t>E1847</t>
  </si>
  <si>
    <t>Apheresis PLASMA|ACD-B/XX/&lt;=-20C|For mnf:noninjectable|&gt;=400mL&lt;600mL|Frozen &lt;=15h</t>
  </si>
  <si>
    <t>E1848</t>
  </si>
  <si>
    <t>Apheresis PLASMA|ACD-B/XX/&lt;=-20C|For mnf:noninjectable|&gt;=400mL&lt;600mL|Frozen &lt;=15h|Aphr not automated</t>
  </si>
  <si>
    <t>E1849</t>
  </si>
  <si>
    <t>Apheresis PLASMA|ACD-B/XX/&lt;=-20C|For mnf:noninjectable|&gt;=400mL&lt;600mL|Aphr not automated</t>
  </si>
  <si>
    <t>E1850</t>
  </si>
  <si>
    <t>Apheresis PLASMA|ACD-B/XX/&lt;=-20C|For mnf:noninjectable|&gt;=600mL</t>
  </si>
  <si>
    <t>E1851</t>
  </si>
  <si>
    <t>Apheresis PLASMA|ACD-B/XX/&lt;=-20C|For mnf:noninjectable|&gt;=600mL|Frozen &lt;=15h</t>
  </si>
  <si>
    <t>E1852</t>
  </si>
  <si>
    <t>Apheresis PLASMA|ACD-B/XX/&lt;=-20C|For mnf:noninjectable|&gt;=600mL|Frozen &lt;=15h|Aphr not automated</t>
  </si>
  <si>
    <t>E1853</t>
  </si>
  <si>
    <t>Apheresis PLASMA|ACD-B/XX/&lt;=-20C|For mnf:noninjectable|&gt;=600mL|Aphr not automated</t>
  </si>
  <si>
    <t>E1854</t>
  </si>
  <si>
    <t>Apheresis PLASMA|ACD-B/XX/&lt;=-20C|For mnf:noninjectable|Frozen &lt;=15h</t>
  </si>
  <si>
    <t>E1855</t>
  </si>
  <si>
    <t>Apheresis PLASMA|ACD-B/XX/&lt;=-20C|For mnf:noninjectable|Frozen &lt;=15h|Aphr not automated</t>
  </si>
  <si>
    <t>E1856</t>
  </si>
  <si>
    <t>Apheresis PLASMA|ACD-B/XX/&lt;=-20C|For mnf:noninjectable|Aphr not automated</t>
  </si>
  <si>
    <t>E1857</t>
  </si>
  <si>
    <t>Apheresis PLASMA|ACD-B/XX/&lt;=-20C|Not for tx or mnf</t>
  </si>
  <si>
    <t>E1858</t>
  </si>
  <si>
    <t>Apheresis PLASMA|ACD-B/XX/&lt;=-20C|Not for tx or mnf|Fin Con:NS</t>
  </si>
  <si>
    <t>E1859</t>
  </si>
  <si>
    <t>Apheresis PLASMA|ACD-B/XX/&lt;=-20C|Not for tx or mnf|Fin Con:NS|Frozen &lt;=15h</t>
  </si>
  <si>
    <t>E1860</t>
  </si>
  <si>
    <t>Apheresis PLASMA|ACD-B/XX/&lt;=-20C|Not for tx or mnf|Fin Con:NS|Frozen &lt;=15h|Aphr not automated</t>
  </si>
  <si>
    <t>E1861</t>
  </si>
  <si>
    <t>Apheresis PLASMA|ACD-B/XX/&lt;=-20C|Not for tx or mnf|Fin Con:NS|Aphr not automated</t>
  </si>
  <si>
    <t>E1862</t>
  </si>
  <si>
    <t>Apheresis PLASMA|ACD-B/XX/&lt;=-20C|Not for tx or mnf|&lt;200 mL</t>
  </si>
  <si>
    <t>E1863</t>
  </si>
  <si>
    <t>Apheresis PLASMA|ACD-B/XX/&lt;=-20C|Not for tx or mnf|&lt;200 mL|Frozen &lt;=15h</t>
  </si>
  <si>
    <t>E1864</t>
  </si>
  <si>
    <t>Apheresis PLASMA|ACD-B/XX/&lt;=-20C|Not for tx or mnf|&lt;200 mL|Frozen &lt;=15h|Aphr not automated</t>
  </si>
  <si>
    <t>E1865</t>
  </si>
  <si>
    <t>Apheresis PLASMA|ACD-B/XX/&lt;=-20C|Not for tx or mnf|&lt;200 mL|Aphr not automated</t>
  </si>
  <si>
    <t>E1866</t>
  </si>
  <si>
    <t>Apheresis PLASMA|ACD-B/XX/&lt;=-20C|Not for tx or mnf|&gt;=200mL&lt;400mL</t>
  </si>
  <si>
    <t>E1867</t>
  </si>
  <si>
    <t>Apheresis PLASMA|ACD-B/XX/&lt;=-20C|Not for tx or mnf|&gt;=200mL&lt;400mL|Frozen &lt;=15h</t>
  </si>
  <si>
    <t>E1868</t>
  </si>
  <si>
    <t>Apheresis PLASMA|ACD-B/XX/&lt;=-20C|Not for tx or mnf|&gt;=200mL&lt;400mL|Frozen &lt;=15h|Aphr not automated</t>
  </si>
  <si>
    <t>E1869</t>
  </si>
  <si>
    <t>Apheresis PLASMA|ACD-B/XX/&lt;=-20C|Not for tx or mnf|&gt;=200mL&lt;400mL|Aphr not automated</t>
  </si>
  <si>
    <t>E1870</t>
  </si>
  <si>
    <t>Apheresis PLASMA|ACD-B/XX/&lt;=-20C|Not for tx or mnf|&gt;=400mL&lt;600mL</t>
  </si>
  <si>
    <t>E1871</t>
  </si>
  <si>
    <t>Apheresis PLASMA|ACD-B/XX/&lt;=-20C|Not for tx or mnf|&gt;=400mL&lt;600mL|Frozen &lt;=15h</t>
  </si>
  <si>
    <t>E1872</t>
  </si>
  <si>
    <t>Apheresis PLASMA|ACD-B/XX/&lt;=-20C|Not for tx or mnf|&gt;=400mL&lt;600mL|Frozen &lt;=15h|Aphr not automated</t>
  </si>
  <si>
    <t>E1873</t>
  </si>
  <si>
    <t>Apheresis PLASMA|ACD-B/XX/&lt;=-20C|Not for tx or mnf|&gt;=400mL&lt;600mL|Aphr not automated</t>
  </si>
  <si>
    <t>E1874</t>
  </si>
  <si>
    <t>Apheresis PLASMA|ACD-B/XX/&lt;=-20C|Not for tx or mnf|&gt;=600mL</t>
  </si>
  <si>
    <t>E1875</t>
  </si>
  <si>
    <t>Apheresis PLASMA|ACD-B/XX/&lt;=-20C|Not for tx or mnf|&gt;=600mL|Frozen &lt;=15h</t>
  </si>
  <si>
    <t>E1876</t>
  </si>
  <si>
    <t>Apheresis PLASMA|ACD-B/XX/&lt;=-20C|Not for tx or mnf|&gt;=600mL|Frozen &lt;=15h|Aphr not automated</t>
  </si>
  <si>
    <t>E1877</t>
  </si>
  <si>
    <t>Apheresis PLASMA|ACD-B/XX/&lt;=-20C|Not for tx or mnf|&gt;=600mL|Aphr not automated</t>
  </si>
  <si>
    <t>E1878</t>
  </si>
  <si>
    <t>Apheresis PLASMA|ACD-B/XX/&lt;=-20C|Not for tx or mnf|Frozen &lt;=15h</t>
  </si>
  <si>
    <t>E1879</t>
  </si>
  <si>
    <t>Apheresis PLASMA|ACD-B/XX/&lt;=-20C|Not for tx or mnf|Frozen &lt;=15h|Aphr not automated</t>
  </si>
  <si>
    <t>E1880</t>
  </si>
  <si>
    <t>Apheresis PLASMA|ACD-B/XX/&lt;=-20C|Not for tx or mnf|Aphr not automated</t>
  </si>
  <si>
    <t>E1881</t>
  </si>
  <si>
    <t>Apheresis PLASMA|NaCitrate/XX/&lt;=-20C|For mnf:injectable</t>
  </si>
  <si>
    <t>E1882</t>
  </si>
  <si>
    <t>Apheresis PLASMA|NaCitrate/XX/&lt;=-20C|For mnf:injectable|Fin Con:NS</t>
  </si>
  <si>
    <t>E1883</t>
  </si>
  <si>
    <t>Apheresis PLASMA|NaCitrate/XX/&lt;=-20C|For mnf:injectable|Fin Con:NS|Frozen &lt;=15h</t>
  </si>
  <si>
    <t>E1884</t>
  </si>
  <si>
    <t>Apheresis PLASMA|NaCitrate/XX/&lt;=-20C|For mnf:injectable|Fin Con:NS|Frozen &lt;=15h|Aphr not automated</t>
  </si>
  <si>
    <t>E1885</t>
  </si>
  <si>
    <t>Apheresis PLASMA|NaCitrate/XX/&lt;=-20C|For mnf:injectable|Fin Con:NS|Aphr not automated</t>
  </si>
  <si>
    <t>E1886</t>
  </si>
  <si>
    <t>Apheresis PLASMA|NaCitrate/XX/&lt;=-20C|For mnf:injectable|&lt;200 mL</t>
  </si>
  <si>
    <t>E1887</t>
  </si>
  <si>
    <t>Apheresis PLASMA|NaCitrate/XX/&lt;=-20C|For mnf:injectable|&lt;200 mL|Frozen &lt;=15h</t>
  </si>
  <si>
    <t>E1888</t>
  </si>
  <si>
    <t>Apheresis PLASMA|NaCitrate/XX/&lt;=-20C|For mnf:injectable|&lt;200 mL|Frozen &lt;=15h|Aphr not automated</t>
  </si>
  <si>
    <t>E1889</t>
  </si>
  <si>
    <t>Apheresis PLASMA|NaCitrate/XX/&lt;=-20C|For mnf:injectable|&lt;200 mL|Aphr not automated</t>
  </si>
  <si>
    <t>E1890</t>
  </si>
  <si>
    <t>Apheresis PLASMA|NaCitrate/XX/&lt;=-20C|For mnf:injectable|&gt;=200mL&lt;400mL</t>
  </si>
  <si>
    <t>E1891</t>
  </si>
  <si>
    <t>Apheresis PLASMA|NaCitrate/XX/&lt;=-20C|For mnf:injectable|&gt;=200mL&lt;400mL|Frozen &lt;=15h</t>
  </si>
  <si>
    <t>E1892</t>
  </si>
  <si>
    <t>Apheresis PLASMA|NaCitrate/XX/&lt;=-20C|For mnf:injectable|&gt;=200mL&lt;400mL|Frozen &lt;=15h|Aphr not automated</t>
  </si>
  <si>
    <t>E1893</t>
  </si>
  <si>
    <t>Apheresis PLASMA|NaCitrate/XX/&lt;=-20C|For mnf:injectable|&gt;=200mL&lt;400mL|Aphr not automated</t>
  </si>
  <si>
    <t>E1894</t>
  </si>
  <si>
    <t>Apheresis PLASMA|NaCitrate/XX/&lt;=-20C|For mnf:injectable|&gt;=400mL&lt;600mL</t>
  </si>
  <si>
    <t>E1895</t>
  </si>
  <si>
    <t>Apheresis PLASMA|NaCitrate/XX/&lt;=-20C|For mnf:injectable|&gt;=400mL&lt;600mL|Frozen &lt;=15h</t>
  </si>
  <si>
    <t>E1896</t>
  </si>
  <si>
    <t>Apheresis PLASMA|NaCitrate/XX/&lt;=-20C|For mnf:injectable|&gt;=400mL&lt;600mL|Frozen &lt;=15h|Aphr not automated</t>
  </si>
  <si>
    <t>E1897</t>
  </si>
  <si>
    <t>Apheresis PLASMA|NaCitrate/XX/&lt;=-20C|For mnf:injectable|&gt;=400mL&lt;600mL|Aphr not automated</t>
  </si>
  <si>
    <t>E1898</t>
  </si>
  <si>
    <t>Apheresis PLASMA|NaCitrate/XX/&lt;=-20C|For mnf:injectable|&gt;=600mL</t>
  </si>
  <si>
    <t>E1899</t>
  </si>
  <si>
    <t>Apheresis PLASMA|NaCitrate/XX/&lt;=-20C|For mnf:injectable|&gt;=600mL|Frozen &lt;=15h</t>
  </si>
  <si>
    <t>E1900</t>
  </si>
  <si>
    <t>Apheresis PLASMA|NaCitrate/XX/&lt;=-20C|For mnf:injectable|&gt;=600mL|Frozen &lt;=15h|Aphr not automated</t>
  </si>
  <si>
    <t>E1901</t>
  </si>
  <si>
    <t>Apheresis PLASMA|NaCitrate/XX/&lt;=-20C|For mnf:injectable|&gt;=600mL|Aphr not automated</t>
  </si>
  <si>
    <t>E1902</t>
  </si>
  <si>
    <t>Apheresis PLASMA|NaCitrate/XX/&lt;=-20C|For mnf:injectable|Frozen &lt;=15h</t>
  </si>
  <si>
    <t>E1903</t>
  </si>
  <si>
    <t>Apheresis PLASMA|NaCitrate/XX/&lt;=-20C|For mnf:injectable|Frozen &lt;=15h|Aphr not automated</t>
  </si>
  <si>
    <t>E1904</t>
  </si>
  <si>
    <t>Apheresis PLASMA|NaCitrate/XX/&lt;=-20C|For mnf:injectable|Aphr not automated</t>
  </si>
  <si>
    <t>E1905</t>
  </si>
  <si>
    <t>Apheresis PLASMA|NaCitrate/XX/&lt;=-20C|For mnf:noninjectable</t>
  </si>
  <si>
    <t>E1906</t>
  </si>
  <si>
    <t>Apheresis PLASMA|NaCitrate/XX/&lt;=-20C|For mnf:noninjectable|Fin Con:NS</t>
  </si>
  <si>
    <t>E1907</t>
  </si>
  <si>
    <t>Apheresis PLASMA|NaCitrate/XX/&lt;=-20C|For mnf:noninjectable|Fin Con:NS|Frozen &lt;=15h</t>
  </si>
  <si>
    <t>E1908</t>
  </si>
  <si>
    <t>Apheresis PLASMA|NaCitrate/XX/&lt;=-20C|For mnf:noninjectable|Fin Con:NS|Frozen &lt;=15h|Aphr not automated</t>
  </si>
  <si>
    <t>E1909</t>
  </si>
  <si>
    <t>Apheresis PLASMA|NaCitrate/XX/&lt;=-20C|For mnf:noninjectable|Fin Con:NS|Aphr not automated</t>
  </si>
  <si>
    <t>E1910</t>
  </si>
  <si>
    <t>Apheresis PLASMA|NaCitrate/XX/&lt;=-20C|For mnf:noninjectable|&lt;200 mL</t>
  </si>
  <si>
    <t>E1911</t>
  </si>
  <si>
    <t>Apheresis PLASMA|NaCitrate/XX/&lt;=-20C|For mnf:noninjectable|&lt;200 mL|Frozen &lt;=15h</t>
  </si>
  <si>
    <t>E1912</t>
  </si>
  <si>
    <t>Apheresis PLASMA|NaCitrate/XX/&lt;=-20C|For mnf:noninjectable|&lt;200 mL|Frozen &lt;=15h|Aphr not automated</t>
  </si>
  <si>
    <t>E1913</t>
  </si>
  <si>
    <t>Apheresis PLASMA|NaCitrate/XX/&lt;=-20C|For mnf:noninjectable|&lt;200 mL|Aphr not automated</t>
  </si>
  <si>
    <t>E1914</t>
  </si>
  <si>
    <t>Apheresis PLASMA|NaCitrate/XX/&lt;=-20C|For mnf:noninjectable|&gt;=200mL&lt;400mL</t>
  </si>
  <si>
    <t>E1915</t>
  </si>
  <si>
    <t>Apheresis PLASMA|NaCitrate/XX/&lt;=-20C|For mnf:noninjectable|&gt;=200mL&lt;400mL|Frozen &lt;=15h</t>
  </si>
  <si>
    <t>E1916</t>
  </si>
  <si>
    <t>Apheresis PLASMA|NaCitrate/XX/&lt;=-20C|For mnf:noninjectable|&gt;=200mL&lt;400mL|Frozen &lt;=15h|Aphr not automated</t>
  </si>
  <si>
    <t>E1917</t>
  </si>
  <si>
    <t>Apheresis PLASMA|NaCitrate/XX/&lt;=-20C|For mnf:noninjectable|&gt;=200mL&lt;400mL|Aphr not automated</t>
  </si>
  <si>
    <t>E1918</t>
  </si>
  <si>
    <t>Apheresis PLASMA|NaCitrate/XX/&lt;=-20C|For mnf:noninjectable|&gt;=400mL&lt;600mL</t>
  </si>
  <si>
    <t>E1919</t>
  </si>
  <si>
    <t>Apheresis PLASMA|NaCitrate/XX/&lt;=-20C|For mnf:noninjectable|&gt;=400mL&lt;600mL|Frozen &lt;=15h</t>
  </si>
  <si>
    <t>E1920</t>
  </si>
  <si>
    <t>Apheresis PLASMA|NaCitrate/XX/&lt;=-20C|For mnf:noninjectable|&gt;=400mL&lt;600mL|Frozen &lt;=15h|Aphr not automated</t>
  </si>
  <si>
    <t>E1921</t>
  </si>
  <si>
    <t>Apheresis PLASMA|NaCitrate/XX/&lt;=-20C|For mnf:noninjectable|&gt;=400mL&lt;600mL|Aphr not automated</t>
  </si>
  <si>
    <t>E1922</t>
  </si>
  <si>
    <t>Apheresis PLASMA|NaCitrate/XX/&lt;=-20C|For mnf:noninjectable|&gt;=600mL</t>
  </si>
  <si>
    <t>E1923</t>
  </si>
  <si>
    <t>Apheresis PLASMA|NaCitrate/XX/&lt;=-20C|For mnf:noninjectable|&gt;=600mL|Frozen &lt;=15h</t>
  </si>
  <si>
    <t>E1924</t>
  </si>
  <si>
    <t>Apheresis PLASMA|NaCitrate/XX/&lt;=-20C|For mnf:noninjectable|&gt;=600mL|Frozen &lt;=15h|Aphr not automated</t>
  </si>
  <si>
    <t>E1925</t>
  </si>
  <si>
    <t>Apheresis PLASMA|NaCitrate/XX/&lt;=-20C|For mnf:noninjectable|&gt;=600mL|Aphr not automated</t>
  </si>
  <si>
    <t>E1926</t>
  </si>
  <si>
    <t>Apheresis PLASMA|NaCitrate/XX/&lt;=-20C|For mnf:noninjectable|Frozen &lt;=15h</t>
  </si>
  <si>
    <t>E1927</t>
  </si>
  <si>
    <t>Apheresis PLASMA|NaCitrate/XX/&lt;=-20C|For mnf:noninjectable|Frozen &lt;=15h|Aphr not automated</t>
  </si>
  <si>
    <t>E1928</t>
  </si>
  <si>
    <t>Apheresis PLASMA|NaCitrate/XX/&lt;=-20C|For mnf:noninjectable|Aphr not automated</t>
  </si>
  <si>
    <t>E1929</t>
  </si>
  <si>
    <t>Apheresis PLASMA|NaCitrate/XX/&lt;=-20C|Not for tx or mnf</t>
  </si>
  <si>
    <t>E1930</t>
  </si>
  <si>
    <t>Apheresis PLASMA|NaCitrate/XX/&lt;=-20C|Not for tx or mnf|Fin Con:NS</t>
  </si>
  <si>
    <t>E1931</t>
  </si>
  <si>
    <t>Apheresis PLASMA|NaCitrate/XX/&lt;=-20C|Not for tx or mnf|Fin Con:NS|Frozen &lt;=15h</t>
  </si>
  <si>
    <t>E1932</t>
  </si>
  <si>
    <t>Apheresis PLASMA|NaCitrate/XX/&lt;=-20C|Not for tx or mnf|Fin Con:NS|Frozen &lt;=15h|Aphr not automated</t>
  </si>
  <si>
    <t>E1933</t>
  </si>
  <si>
    <t>Apheresis PLASMA|NaCitrate/XX/&lt;=-20C|Not for tx or mnf|Fin Con:NS|Aphr not automated</t>
  </si>
  <si>
    <t>E1934</t>
  </si>
  <si>
    <t>Apheresis PLASMA|NaCitrate/XX/&lt;=-20C|Not for tx or mnf|&lt;200 mL</t>
  </si>
  <si>
    <t>E1935</t>
  </si>
  <si>
    <t>Apheresis PLASMA|NaCitrate/XX/&lt;=-20C|Not for tx or mnf|&lt;200 mL|Frozen &lt;=15h</t>
  </si>
  <si>
    <t>E1936</t>
  </si>
  <si>
    <t>Apheresis PLASMA|NaCitrate/XX/&lt;=-20C|Not for tx or mnf|&lt;200 mL|Frozen &lt;=15h|Aphr not automated</t>
  </si>
  <si>
    <t>E1937</t>
  </si>
  <si>
    <t>Apheresis PLASMA|NaCitrate/XX/&lt;=-20C|Not for tx or mnf|&lt;200 mL|Aphr not automated</t>
  </si>
  <si>
    <t>E1938</t>
  </si>
  <si>
    <t>Apheresis PLASMA|NaCitrate/XX/&lt;=-20C|Not for tx or mnf|&gt;=200mL&lt;400mL</t>
  </si>
  <si>
    <t>E1939</t>
  </si>
  <si>
    <t>Apheresis PLASMA|NaCitrate/XX/&lt;=-20C|Not for tx or mnf|&gt;=200mL&lt;400mL|Frozen &lt;=15h</t>
  </si>
  <si>
    <t>E1940</t>
  </si>
  <si>
    <t>Apheresis PLASMA|NaCitrate/XX/&lt;=-20C|Not for tx or mnf|&gt;=200mL&lt;400mL|Frozen &lt;=15h|Aphr not automated</t>
  </si>
  <si>
    <t>E1941</t>
  </si>
  <si>
    <t>Apheresis PLASMA|NaCitrate/XX/&lt;=-20C|Not for tx or mnf|&gt;=200mL&lt;400mL|Aphr not automated</t>
  </si>
  <si>
    <t>E1942</t>
  </si>
  <si>
    <t>Apheresis PLASMA|NaCitrate/XX/&lt;=-20C|Not for tx or mnf|&gt;=400mL&lt;600mL</t>
  </si>
  <si>
    <t>E1943</t>
  </si>
  <si>
    <t>Apheresis PLASMA|NaCitrate/XX/&lt;=-20C|Not for tx or mnf|&gt;=400mL&lt;600mL|Frozen &lt;=15h</t>
  </si>
  <si>
    <t>E1944</t>
  </si>
  <si>
    <t>Apheresis PLASMA|NaCitrate/XX/&lt;=-20C|Not for tx or mnf|&gt;=400mL&lt;600mL|Frozen &lt;=15h|Aphr not automated</t>
  </si>
  <si>
    <t>E1945</t>
  </si>
  <si>
    <t>Apheresis PLASMA|NaCitrate/XX/&lt;=-20C|Not for tx or mnf|&gt;=400mL&lt;600mL|Aphr not automated</t>
  </si>
  <si>
    <t>E1946</t>
  </si>
  <si>
    <t>Apheresis PLASMA|NaCitrate/XX/&lt;=-20C|Not for tx or mnf|&gt;=600mL</t>
  </si>
  <si>
    <t>E1947</t>
  </si>
  <si>
    <t>Apheresis PLASMA|NaCitrate/XX/&lt;=-20C|Not for tx or mnf|&gt;=600mL|Frozen &lt;=15h</t>
  </si>
  <si>
    <t>E1948</t>
  </si>
  <si>
    <t>Apheresis PLASMA|NaCitrate/XX/&lt;=-20C|Not for tx or mnf|&gt;=600mL|Frozen &lt;=15h|Aphr not automated</t>
  </si>
  <si>
    <t>E1949</t>
  </si>
  <si>
    <t>Apheresis PLASMA|NaCitrate/XX/&lt;=-20C|Not for tx or mnf|&gt;=600mL|Aphr not automated</t>
  </si>
  <si>
    <t>E1950</t>
  </si>
  <si>
    <t>Apheresis PLASMA|NaCitrate/XX/&lt;=-20C|Not for tx or mnf|Frozen &lt;=15h</t>
  </si>
  <si>
    <t>E1951</t>
  </si>
  <si>
    <t>Apheresis PLASMA|NaCitrate/XX/&lt;=-20C|Not for tx or mnf|Frozen &lt;=15h|Aphr not automated</t>
  </si>
  <si>
    <t>E1952</t>
  </si>
  <si>
    <t>Apheresis PLASMA|NaCitrate/XX/&lt;=-20C|Not for tx or mnf|Aphr not automated</t>
  </si>
  <si>
    <t>E1953</t>
  </si>
  <si>
    <t>Thawed Apheresis PLASMA|ACD-B/XX/refg</t>
  </si>
  <si>
    <t>E1954</t>
  </si>
  <si>
    <t>Thawed Apheresis PLASMA|ACD-B/XX/refg|Not for tx or mnf</t>
  </si>
  <si>
    <t>E1955</t>
  </si>
  <si>
    <t>Thawed Apheresis PLASMA|ACD-B/XX/refg|Not for tx or mnf|Open</t>
  </si>
  <si>
    <t>E1956</t>
  </si>
  <si>
    <t>Thawed Apheresis PLASMA|ACD-B/XX/refg|Not for tx or mnf|Open|Fin Con:NS</t>
  </si>
  <si>
    <t>E1957</t>
  </si>
  <si>
    <t>Thawed Apheresis PLASMA|ACD-B/XX/refg|Not for tx or mnf|Open|Fin Con:NS|Aphr not automated</t>
  </si>
  <si>
    <t>E1958</t>
  </si>
  <si>
    <t>Thawed Apheresis PLASMA|ACD-B/XX/refg|Not for tx or mnf|Open|&lt;200 mL</t>
  </si>
  <si>
    <t>E1959</t>
  </si>
  <si>
    <t>Thawed Apheresis PLASMA|ACD-B/XX/refg|Not for tx or mnf|Open|&lt;200 mL|Aphr not automated</t>
  </si>
  <si>
    <t>E1960</t>
  </si>
  <si>
    <t>Thawed Apheresis PLASMA|ACD-B/XX/refg|Not for tx or mnf|Open|&gt;=200mL&lt;400mL</t>
  </si>
  <si>
    <t>E1961</t>
  </si>
  <si>
    <t>Thawed Apheresis PLASMA|ACD-B/XX/refg|Not for tx or mnf|Open|&gt;=200mL&lt;400mL|Aphr not automated</t>
  </si>
  <si>
    <t>E1962</t>
  </si>
  <si>
    <t>Thawed Apheresis PLASMA|ACD-B/XX/refg|Not for tx or mnf|Open|&gt;=400mL&lt;600mL</t>
  </si>
  <si>
    <t>E1963</t>
  </si>
  <si>
    <t>Thawed Apheresis PLASMA|ACD-B/XX/refg|Not for tx or mnf|Open|&gt;=400mL&lt;600mL|Aphr not automated</t>
  </si>
  <si>
    <t>E1964</t>
  </si>
  <si>
    <t>Thawed Apheresis PLASMA|ACD-B/XX/refg|Not for tx or mnf|Open|&gt;=600mL</t>
  </si>
  <si>
    <t>E1965</t>
  </si>
  <si>
    <t>Thawed Apheresis PLASMA|ACD-B/XX/refg|Not for tx or mnf|Open|&gt;=600mL|Aphr not automated</t>
  </si>
  <si>
    <t>E1966</t>
  </si>
  <si>
    <t>Thawed Apheresis PLASMA|ACD-B/XX/refg|Not for tx or mnf|Open|Aphr not automated</t>
  </si>
  <si>
    <t>E1967</t>
  </si>
  <si>
    <t>Thawed Apheresis PLASMA|ACD-B/XX/refg|Not for tx or mnf|Fin Con:NS</t>
  </si>
  <si>
    <t>E1968</t>
  </si>
  <si>
    <t>Thawed Apheresis PLASMA|ACD-B/XX/refg|Not for tx or mnf|Fin Con:NS|Aphr not automated</t>
  </si>
  <si>
    <t>E1969</t>
  </si>
  <si>
    <t>Thawed Apheresis PLASMA|ACD-B/XX/refg|Not for tx or mnf|&lt;200 mL</t>
  </si>
  <si>
    <t>E1970</t>
  </si>
  <si>
    <t>Thawed Apheresis PLASMA|ACD-B/XX/refg|Not for tx or mnf|&lt;200 mL|Aphr not automated</t>
  </si>
  <si>
    <t>E1971</t>
  </si>
  <si>
    <t>Thawed Apheresis PLASMA|ACD-B/XX/refg|Not for tx or mnf|&gt;=200mL&lt;400mL</t>
  </si>
  <si>
    <t>E1972</t>
  </si>
  <si>
    <t>Thawed Apheresis PLASMA|ACD-B/XX/refg|Not for tx or mnf|&gt;=200mL&lt;400mL|Aphr not automated</t>
  </si>
  <si>
    <t>E1973</t>
  </si>
  <si>
    <t>Thawed Apheresis PLASMA|ACD-B/XX/refg|Not for tx or mnf|&gt;=400mL&lt;600mL</t>
  </si>
  <si>
    <t>E1974</t>
  </si>
  <si>
    <t>Thawed Apheresis PLASMA|ACD-B/XX/refg|Not for tx or mnf|&gt;=400mL&lt;600mL|Aphr not automated</t>
  </si>
  <si>
    <t>E1975</t>
  </si>
  <si>
    <t>Thawed Apheresis PLASMA|ACD-B/XX/refg|Not for tx or mnf|&gt;=600mL</t>
  </si>
  <si>
    <t>E1976</t>
  </si>
  <si>
    <t>Thawed Apheresis PLASMA|ACD-B/XX/refg|Not for tx or mnf|&gt;=600mL|Aphr not automated</t>
  </si>
  <si>
    <t>E1977</t>
  </si>
  <si>
    <t>Thawed Apheresis PLASMA|ACD-B/XX/refg|Not for tx or mnf|Aphr not automated</t>
  </si>
  <si>
    <t>E1978</t>
  </si>
  <si>
    <t>Thawed Apheresis PLASMA|ACD-B/XX/refg|Open</t>
  </si>
  <si>
    <t>E1979</t>
  </si>
  <si>
    <t>Thawed Apheresis PLASMA|ACD-B/XX/refg|Open|Irradiated</t>
  </si>
  <si>
    <t>E1980</t>
  </si>
  <si>
    <t>Thawed Apheresis PLASMA|ACD-B/XX/refg|Open|Irradiated|Fin Con:NS</t>
  </si>
  <si>
    <t>E1981</t>
  </si>
  <si>
    <t>Thawed Apheresis PLASMA|ACD-B/XX/refg|Open|Irradiated|Fin Con:NS|Frozen &lt;=24h</t>
  </si>
  <si>
    <t>E1982</t>
  </si>
  <si>
    <t>Thawed Apheresis PLASMA|ACD-B/XX/refg|Open|Irradiated|Fin Con:NS|Frozen &lt;=24h|Aphr not automated</t>
  </si>
  <si>
    <t>E1983</t>
  </si>
  <si>
    <t>Thawed Apheresis PLASMA|ACD-B/XX/refg|Open|Irradiated|Fin Con:NS|Frozen &gt;24h</t>
  </si>
  <si>
    <t>E1984</t>
  </si>
  <si>
    <t>Thawed Apheresis PLASMA|ACD-B/XX/refg|Open|Irradiated|Fin Con:NS|Frozen &gt;24h|Aphr not automated</t>
  </si>
  <si>
    <t>E1985</t>
  </si>
  <si>
    <t>Thawed Apheresis PLASMA|ACD-B/XX/refg|Open|Irradiated|Fin Con:NS|Aphr not automated</t>
  </si>
  <si>
    <t>E1986</t>
  </si>
  <si>
    <t>Thawed Apheresis PLASMA|ACD-B/XX/refg|Open|Irradiated|&lt;200 mL</t>
  </si>
  <si>
    <t>E1987</t>
  </si>
  <si>
    <t>Thawed Apheresis PLASMA|ACD-B/XX/refg|Open|Irradiated|&lt;200 mL|Frozen &lt;=24h</t>
  </si>
  <si>
    <t>E1988</t>
  </si>
  <si>
    <t>Thawed Apheresis PLASMA|ACD-B/XX/refg|Open|Irradiated|&lt;200 mL|Frozen &lt;=24h|Aphr not automated</t>
  </si>
  <si>
    <t>E1989</t>
  </si>
  <si>
    <t>Thawed Apheresis PLASMA|ACD-B/XX/refg|Open|Irradiated|&lt;200 mL|Frozen &gt;24h</t>
  </si>
  <si>
    <t>E1990</t>
  </si>
  <si>
    <t>Thawed Apheresis PLASMA|ACD-B/XX/refg|Open|Irradiated|&lt;200 mL|Frozen &gt;24h|Aphr not automated</t>
  </si>
  <si>
    <t>E1991</t>
  </si>
  <si>
    <t>Thawed Apheresis PLASMA|ACD-B/XX/refg|Open|Irradiated|&lt;200 mL|Aphr not automated</t>
  </si>
  <si>
    <t>E1992</t>
  </si>
  <si>
    <t>Thawed Apheresis PLASMA|ACD-B/XX/refg|Open|Irradiated|&gt;=200mL&lt;400mL</t>
  </si>
  <si>
    <t>E1993</t>
  </si>
  <si>
    <t>Thawed Apheresis PLASMA|ACD-B/XX/refg|Open|Irradiated|&gt;=200mL&lt;400mL|Frozen &lt;=24h</t>
  </si>
  <si>
    <t>E1994</t>
  </si>
  <si>
    <t>Thawed Apheresis PLASMA|ACD-B/XX/refg|Open|Irradiated|&gt;=200mL&lt;400mL|Frozen &lt;=24h|Aphr not automated</t>
  </si>
  <si>
    <t>E1995</t>
  </si>
  <si>
    <t>Thawed Apheresis PLASMA|ACD-B/XX/refg|Open|Irradiated|&gt;=200mL&lt;400mL|Frozen &gt;24h</t>
  </si>
  <si>
    <t>E1996</t>
  </si>
  <si>
    <t>Thawed Apheresis PLASMA|ACD-B/XX/refg|Open|Irradiated|&gt;=200mL&lt;400mL|Frozen &gt;24h|Aphr not automated</t>
  </si>
  <si>
    <t>E1997</t>
  </si>
  <si>
    <t>Thawed Apheresis PLASMA|ACD-B/XX/refg|Open|Irradiated|&gt;=200mL&lt;400mL|Aphr not automated</t>
  </si>
  <si>
    <t>E1998</t>
  </si>
  <si>
    <t>Thawed Apheresis PLASMA|ACD-B/XX/refg|Open|Irradiated|&gt;=400mL&lt;600mL</t>
  </si>
  <si>
    <t>E1999</t>
  </si>
  <si>
    <t>Thawed Apheresis PLASMA|ACD-B/XX/refg|Open|Irradiated|&gt;=400mL&lt;600mL|Frozen &lt;=24h</t>
  </si>
  <si>
    <t>E2000</t>
  </si>
  <si>
    <t>Thawed Apheresis PLASMA|ACD-B/XX/refg|Open|Irradiated|&gt;=400mL&lt;600mL|Frozen &lt;=24h|Aphr not automated</t>
  </si>
  <si>
    <t>Thawed Apheresis PLASMA|ACD-B/XX/refg|Open|Irradiated|&gt;=400mL&lt;600mL|Frozen &gt;24h</t>
  </si>
  <si>
    <t>E2002</t>
  </si>
  <si>
    <t>Thawed Apheresis PLASMA|ACD-B/XX/refg|Open|Irradiated|&gt;=400mL&lt;600mL|Frozen &gt;24h|Aphr not automated</t>
  </si>
  <si>
    <t>E2003</t>
  </si>
  <si>
    <t>Thawed Apheresis PLASMA|ACD-B/XX/refg|Open|Irradiated|&gt;=400mL&lt;600mL|Aphr not automated</t>
  </si>
  <si>
    <t>E2004</t>
  </si>
  <si>
    <t>Thawed Apheresis PLASMA|ACD-B/XX/refg|Open|Irradiated|&gt;=600mL</t>
  </si>
  <si>
    <t>E2005</t>
  </si>
  <si>
    <t>Thawed Apheresis PLASMA|ACD-B/XX/refg|Open|Irradiated|&gt;=600mL|Frozen &lt;=24h</t>
  </si>
  <si>
    <t>E2006</t>
  </si>
  <si>
    <t>Thawed Apheresis PLASMA|ACD-B/XX/refg|Open|Irradiated|&gt;=600mL|Frozen &lt;=24h|Aphr not automated</t>
  </si>
  <si>
    <t>E2007</t>
  </si>
  <si>
    <t>Thawed Apheresis PLASMA|ACD-B/XX/refg|Open|Irradiated|&gt;=600mL|Frozen &gt;24h</t>
  </si>
  <si>
    <t>E2008</t>
  </si>
  <si>
    <t>Thawed Apheresis PLASMA|ACD-B/XX/refg|Open|Irradiated|&gt;=600mL|Frozen &gt;24h|Aphr not automated</t>
  </si>
  <si>
    <t>E2009</t>
  </si>
  <si>
    <t>Thawed Apheresis PLASMA|ACD-B/XX/refg|Open|Irradiated|&gt;=600mL|Aphr not automated</t>
  </si>
  <si>
    <t>E2010</t>
  </si>
  <si>
    <t>Thawed Apheresis PLASMA|ACD-B/XX/refg|Open|Irradiated|Frozen &lt;=24h</t>
  </si>
  <si>
    <t>E2011</t>
  </si>
  <si>
    <t>Thawed Apheresis PLASMA|ACD-B/XX/refg|Open|Irradiated|Frozen &lt;=24h|Aphr not automated</t>
  </si>
  <si>
    <t>E2012</t>
  </si>
  <si>
    <t>Thawed Apheresis PLASMA|ACD-B/XX/refg|Open|Irradiated|Frozen &gt;24h</t>
  </si>
  <si>
    <t>E2013</t>
  </si>
  <si>
    <t>Thawed Apheresis PLASMA|ACD-B/XX/refg|Open|Irradiated|Frozen &gt;24h|Aphr not automated</t>
  </si>
  <si>
    <t>E2014</t>
  </si>
  <si>
    <t>Thawed Apheresis PLASMA|ACD-B/XX/refg|Open|Irradiated|Aphr not automated</t>
  </si>
  <si>
    <t>E2015</t>
  </si>
  <si>
    <t>Thawed Apheresis PLASMA|ACD-B/XX/refg|Open|Fin Con:NS</t>
  </si>
  <si>
    <t>E2016</t>
  </si>
  <si>
    <t>Thawed Apheresis PLASMA|ACD-B/XX/refg|Open|Fin Con:NS|Frozen &lt;=24h</t>
  </si>
  <si>
    <t>E2017</t>
  </si>
  <si>
    <t>Thawed Apheresis PLASMA|ACD-B/XX/refg|Open|Fin Con:NS|Frozen &lt;=24h|Aphr not automated</t>
  </si>
  <si>
    <t>E2018</t>
  </si>
  <si>
    <t>Thawed Apheresis PLASMA|ACD-B/XX/refg|Open|Fin Con:NS|Frozen &gt;24h</t>
  </si>
  <si>
    <t>E2019</t>
  </si>
  <si>
    <t>Thawed Apheresis PLASMA|ACD-B/XX/refg|Open|Fin Con:NS|Frozen &gt;24h|Aphr not automated</t>
  </si>
  <si>
    <t>E2020</t>
  </si>
  <si>
    <t>Thawed Apheresis PLASMA|ACD-B/XX/refg|Open|Fin Con:NS|Aphr not automated</t>
  </si>
  <si>
    <t>E2021</t>
  </si>
  <si>
    <t>Thawed Apheresis PLASMA|ACD-B/XX/refg|Open|&lt;200 mL</t>
  </si>
  <si>
    <t>E2022</t>
  </si>
  <si>
    <t>Thawed Apheresis PLASMA|ACD-B/XX/refg|Open|&lt;200 mL|Frozen &lt;=24h</t>
  </si>
  <si>
    <t>E2023</t>
  </si>
  <si>
    <t>Thawed Apheresis PLASMA|ACD-B/XX/refg|Open|&lt;200 mL|Frozen &lt;=24h|Aphr not automated</t>
  </si>
  <si>
    <t>E2024</t>
  </si>
  <si>
    <t>Thawed Apheresis PLASMA|ACD-B/XX/refg|Open|&lt;200 mL|Frozen &gt;24h</t>
  </si>
  <si>
    <t>E2025</t>
  </si>
  <si>
    <t>Thawed Apheresis PLASMA|ACD-B/XX/refg|Open|&lt;200 mL|Frozen &gt;24h|Aphr not automated</t>
  </si>
  <si>
    <t>E2026</t>
  </si>
  <si>
    <t>Thawed Apheresis PLASMA|ACD-B/XX/refg|Open|&lt;200 mL|Aphr not automated</t>
  </si>
  <si>
    <t>E2027</t>
  </si>
  <si>
    <t>Thawed Apheresis PLASMA|ACD-B/XX/refg|Open|&gt;=200mL&lt;400mL</t>
  </si>
  <si>
    <t>E2028</t>
  </si>
  <si>
    <t>Thawed Apheresis PLASMA|ACD-B/XX/refg|Open|&gt;=200mL&lt;400mL|Frozen &lt;=24h</t>
  </si>
  <si>
    <t>E2029</t>
  </si>
  <si>
    <t>Thawed Apheresis PLASMA|ACD-B/XX/refg|Open|&gt;=200mL&lt;400mL|Frozen &lt;=24h|Aphr not automated</t>
  </si>
  <si>
    <t>E2030</t>
  </si>
  <si>
    <t>Thawed Apheresis PLASMA|ACD-B/XX/refg|Open|&gt;=200mL&lt;400mL|Frozen &gt;24h</t>
  </si>
  <si>
    <t>E2031</t>
  </si>
  <si>
    <t>Thawed Apheresis PLASMA|ACD-B/XX/refg|Open|&gt;=200mL&lt;400mL|Frozen &gt;24h|Aphr not automated</t>
  </si>
  <si>
    <t>E2032</t>
  </si>
  <si>
    <t>Thawed Apheresis PLASMA|ACD-B/XX/refg|Open|&gt;=200mL&lt;400mL|Aphr not automated</t>
  </si>
  <si>
    <t>E2033</t>
  </si>
  <si>
    <t>Thawed Apheresis PLASMA|ACD-B/XX/refg|Open|&gt;=400mL&lt;600mL</t>
  </si>
  <si>
    <t>E2034</t>
  </si>
  <si>
    <t>Thawed Apheresis PLASMA|ACD-B/XX/refg|Open|&gt;=400mL&lt;600mL|Frozen &lt;=24h</t>
  </si>
  <si>
    <t>E2035</t>
  </si>
  <si>
    <t>Thawed Apheresis PLASMA|ACD-B/XX/refg|Open|&gt;=400mL&lt;600mL|Frozen &lt;=24h|Aphr not automated</t>
  </si>
  <si>
    <t>E2036</t>
  </si>
  <si>
    <t>Thawed Apheresis PLASMA|ACD-B/XX/refg|Open|&gt;=400mL&lt;600mL|Frozen &gt;24h</t>
  </si>
  <si>
    <t>E2037</t>
  </si>
  <si>
    <t>Thawed Apheresis PLASMA|ACD-B/XX/refg|Open|&gt;=400mL&lt;600mL|Frozen &gt;24h|Aphr not automated</t>
  </si>
  <si>
    <t>E2038</t>
  </si>
  <si>
    <t>Thawed Apheresis PLASMA|ACD-B/XX/refg|Open|&gt;=400mL&lt;600mL|Aphr not automated</t>
  </si>
  <si>
    <t>E2039</t>
  </si>
  <si>
    <t>Thawed Apheresis PLASMA|ACD-B/XX/refg|Open|&gt;=600mL</t>
  </si>
  <si>
    <t>E2040</t>
  </si>
  <si>
    <t>Thawed Apheresis PLASMA|ACD-B/XX/refg|Open|&gt;=600mL|Frozen &lt;=24h</t>
  </si>
  <si>
    <t>E2041</t>
  </si>
  <si>
    <t>Thawed Apheresis PLASMA|ACD-B/XX/refg|Open|&gt;=600mL|Frozen &lt;=24h|Aphr not automated</t>
  </si>
  <si>
    <t>E2042</t>
  </si>
  <si>
    <t>Thawed Apheresis PLASMA|ACD-B/XX/refg|Open|&gt;=600mL|Frozen &gt;24h</t>
  </si>
  <si>
    <t>E2043</t>
  </si>
  <si>
    <t>Thawed Apheresis PLASMA|ACD-B/XX/refg|Open|&gt;=600mL|Frozen &gt;24h|Aphr not automated</t>
  </si>
  <si>
    <t>E2044</t>
  </si>
  <si>
    <t>Thawed Apheresis PLASMA|ACD-B/XX/refg|Open|&gt;=600mL|Aphr not automated</t>
  </si>
  <si>
    <t>E2045</t>
  </si>
  <si>
    <t>Thawed Apheresis PLASMA|ACD-B/XX/refg|Open|Frozen &lt;=24h</t>
  </si>
  <si>
    <t>E2046</t>
  </si>
  <si>
    <t>Thawed Apheresis PLASMA|ACD-B/XX/refg|Open|Frozen &lt;=24h|Aphr not automated</t>
  </si>
  <si>
    <t>E2047</t>
  </si>
  <si>
    <t>Thawed Apheresis PLASMA|ACD-B/XX/refg|Open|Frozen &gt;24h</t>
  </si>
  <si>
    <t>E2048</t>
  </si>
  <si>
    <t>Thawed Apheresis PLASMA|ACD-B/XX/refg|Open|Frozen &gt;24h|Aphr not automated</t>
  </si>
  <si>
    <t>E2049</t>
  </si>
  <si>
    <t>Thawed Apheresis PLASMA|ACD-B/XX/refg|Open|Aphr not automated</t>
  </si>
  <si>
    <t>E2050</t>
  </si>
  <si>
    <t>Thawed Apheresis PLASMA|ACD-B/XX/refg|Irradiated</t>
  </si>
  <si>
    <t>E2051</t>
  </si>
  <si>
    <t>Thawed Apheresis PLASMA|ACD-B/XX/refg|Irradiated|Fin Con:NS</t>
  </si>
  <si>
    <t>E2052</t>
  </si>
  <si>
    <t>Thawed Apheresis PLASMA|ACD-B/XX/refg|Irradiated|Fin Con:NS|Frozen &lt;=24h</t>
  </si>
  <si>
    <t>E2053</t>
  </si>
  <si>
    <t>Thawed Apheresis PLASMA|ACD-B/XX/refg|Irradiated|Fin Con:NS|Frozen &lt;=24h|Aphr not automated</t>
  </si>
  <si>
    <t>E2054</t>
  </si>
  <si>
    <t>Thawed Apheresis PLASMA|ACD-B/XX/refg|Irradiated|Fin Con:NS|Frozen &gt;24h</t>
  </si>
  <si>
    <t>E2055</t>
  </si>
  <si>
    <t>Thawed Apheresis PLASMA|ACD-B/XX/refg|Irradiated|Fin Con:NS|Frozen &gt;24h|Aphr not automated</t>
  </si>
  <si>
    <t>E2056</t>
  </si>
  <si>
    <t>Thawed Apheresis PLASMA|ACD-B/XX/refg|Irradiated|Fin Con:NS|Aphr not automated</t>
  </si>
  <si>
    <t>E2057</t>
  </si>
  <si>
    <t>Thawed Apheresis PLASMA|ACD-B/XX/refg|Irradiated|&lt;200 mL</t>
  </si>
  <si>
    <t>E2058</t>
  </si>
  <si>
    <t>Thawed Apheresis PLASMA|ACD-B/XX/refg|Irradiated|&lt;200 mL|Frozen &lt;=24h</t>
  </si>
  <si>
    <t>E2059</t>
  </si>
  <si>
    <t>Thawed Apheresis PLASMA|ACD-B/XX/refg|Irradiated|&lt;200 mL|Frozen &lt;=24h|Aphr not automated</t>
  </si>
  <si>
    <t>E2060</t>
  </si>
  <si>
    <t>Thawed Apheresis PLASMA|ACD-B/XX/refg|Irradiated|&lt;200 mL|Frozen &gt;24h</t>
  </si>
  <si>
    <t>E2061</t>
  </si>
  <si>
    <t>Thawed Apheresis PLASMA|ACD-B/XX/refg|Irradiated|&lt;200 mL|Frozen &gt;24h|Aphr not automated</t>
  </si>
  <si>
    <t>E2062</t>
  </si>
  <si>
    <t>Thawed Apheresis PLASMA|ACD-B/XX/refg|Irradiated|&lt;200 mL|Aphr not automated</t>
  </si>
  <si>
    <t>E2063</t>
  </si>
  <si>
    <t>Thawed Apheresis PLASMA|ACD-B/XX/refg|Irradiated|&gt;=200mL&lt;400mL</t>
  </si>
  <si>
    <t>E2064</t>
  </si>
  <si>
    <t>Thawed Apheresis PLASMA|ACD-B/XX/refg|Irradiated|&gt;=200mL&lt;400mL|Frozen &lt;=24h</t>
  </si>
  <si>
    <t>E2065</t>
  </si>
  <si>
    <t>Thawed Apheresis PLASMA|ACD-B/XX/refg|Irradiated|&gt;=200mL&lt;400mL|Frozen &lt;=24h|Aphr not automated</t>
  </si>
  <si>
    <t>E2066</t>
  </si>
  <si>
    <t>Thawed Apheresis PLASMA|ACD-B/XX/refg|Irradiated|&gt;=200mL&lt;400mL|Frozen &gt;24h</t>
  </si>
  <si>
    <t>E2067</t>
  </si>
  <si>
    <t>Thawed Apheresis PLASMA|ACD-B/XX/refg|Irradiated|&gt;=200mL&lt;400mL|Frozen &gt;24h|Aphr not automated</t>
  </si>
  <si>
    <t>E2068</t>
  </si>
  <si>
    <t>Thawed Apheresis PLASMA|ACD-B/XX/refg|Irradiated|&gt;=200mL&lt;400mL|Aphr not automated</t>
  </si>
  <si>
    <t>E2069</t>
  </si>
  <si>
    <t>Thawed Apheresis PLASMA|ACD-B/XX/refg|Irradiated|&gt;=400mL&lt;600mL</t>
  </si>
  <si>
    <t>E2070</t>
  </si>
  <si>
    <t>Thawed Apheresis PLASMA|ACD-B/XX/refg|Irradiated|&gt;=400mL&lt;600mL|Frozen &lt;=24h</t>
  </si>
  <si>
    <t>E2071</t>
  </si>
  <si>
    <t>Thawed Apheresis PLASMA|ACD-B/XX/refg|Irradiated|&gt;=400mL&lt;600mL|Frozen &lt;=24h|Aphr not automated</t>
  </si>
  <si>
    <t>E2072</t>
  </si>
  <si>
    <t>Thawed Apheresis PLASMA|ACD-B/XX/refg|Irradiated|&gt;=400mL&lt;600mL|Frozen &gt;24h</t>
  </si>
  <si>
    <t>E2073</t>
  </si>
  <si>
    <t>Thawed Apheresis PLASMA|ACD-B/XX/refg|Irradiated|&gt;=400mL&lt;600mL|Frozen &gt;24h|Aphr not automated</t>
  </si>
  <si>
    <t>E2074</t>
  </si>
  <si>
    <t>Thawed Apheresis PLASMA|ACD-B/XX/refg|Irradiated|&gt;=400mL&lt;600mL|Aphr not automated</t>
  </si>
  <si>
    <t>E2075</t>
  </si>
  <si>
    <t>Thawed Apheresis PLASMA|ACD-B/XX/refg|Irradiated|&gt;=600mL</t>
  </si>
  <si>
    <t>E2076</t>
  </si>
  <si>
    <t>Thawed Apheresis PLASMA|ACD-B/XX/refg|Irradiated|&gt;=600mL|Frozen &lt;=24h</t>
  </si>
  <si>
    <t>E2077</t>
  </si>
  <si>
    <t>Thawed Apheresis PLASMA|ACD-B/XX/refg|Irradiated|&gt;=600mL|Frozen &lt;=24h|Aphr not automated</t>
  </si>
  <si>
    <t>E2078</t>
  </si>
  <si>
    <t>Thawed Apheresis PLASMA|ACD-B/XX/refg|Irradiated|&gt;=600mL|Frozen &gt;24h</t>
  </si>
  <si>
    <t>E2079</t>
  </si>
  <si>
    <t>Thawed Apheresis PLASMA|ACD-B/XX/refg|Irradiated|&gt;=600mL|Frozen &gt;24h|Aphr not automated</t>
  </si>
  <si>
    <t>E2080</t>
  </si>
  <si>
    <t>Thawed Apheresis PLASMA|ACD-B/XX/refg|Irradiated|&gt;=600mL|Aphr not automated</t>
  </si>
  <si>
    <t>E2081</t>
  </si>
  <si>
    <t>Thawed Apheresis PLASMA|ACD-B/XX/refg|Irradiated|Frozen &lt;=24h</t>
  </si>
  <si>
    <t>E2082</t>
  </si>
  <si>
    <t>Thawed Apheresis PLASMA|ACD-B/XX/refg|Irradiated|Frozen &lt;=24h|Aphr not automated</t>
  </si>
  <si>
    <t>E2083</t>
  </si>
  <si>
    <t>Thawed Apheresis PLASMA|ACD-B/XX/refg|Irradiated|Frozen &gt;24h</t>
  </si>
  <si>
    <t>E2084</t>
  </si>
  <si>
    <t>Thawed Apheresis PLASMA|ACD-B/XX/refg|Irradiated|Frozen &gt;24h|Aphr not automated</t>
  </si>
  <si>
    <t>E2085</t>
  </si>
  <si>
    <t>Thawed Apheresis PLASMA|ACD-B/XX/refg|Irradiated|Aphr not automated</t>
  </si>
  <si>
    <t>E2086</t>
  </si>
  <si>
    <t>Thawed Apheresis PLASMA|ACD-B/XX/refg|Fin Con:NS</t>
  </si>
  <si>
    <t>E2087</t>
  </si>
  <si>
    <t>Thawed Apheresis PLASMA|ACD-B/XX/refg|Fin Con:NS|Frozen &lt;=24h</t>
  </si>
  <si>
    <t>E2088</t>
  </si>
  <si>
    <t>Thawed Apheresis PLASMA|ACD-B/XX/refg|Fin Con:NS|Frozen &lt;=24h|Aphr not automated</t>
  </si>
  <si>
    <t>E2089</t>
  </si>
  <si>
    <t>Thawed Apheresis PLASMA|ACD-B/XX/refg|Fin Con:NS|Frozen &gt;24h</t>
  </si>
  <si>
    <t>E2090</t>
  </si>
  <si>
    <t>Thawed Apheresis PLASMA|ACD-B/XX/refg|Fin Con:NS|Frozen &gt;24h|Aphr not automated</t>
  </si>
  <si>
    <t>E2091</t>
  </si>
  <si>
    <t>Thawed Apheresis PLASMA|ACD-B/XX/refg|Fin Con:NS|Aphr not automated</t>
  </si>
  <si>
    <t>E2092</t>
  </si>
  <si>
    <t>Thawed Apheresis PLASMA|ACD-B/XX/refg|&lt;200 mL</t>
  </si>
  <si>
    <t>E2093</t>
  </si>
  <si>
    <t>Thawed Apheresis PLASMA|ACD-B/XX/refg|&lt;200 mL|Frozen &lt;=24h</t>
  </si>
  <si>
    <t>E2094</t>
  </si>
  <si>
    <t>Thawed Apheresis PLASMA|ACD-B/XX/refg|&lt;200 mL|Frozen &lt;=24h|Aphr not automated</t>
  </si>
  <si>
    <t>E2095</t>
  </si>
  <si>
    <t>Thawed Apheresis PLASMA|ACD-B/XX/refg|&lt;200 mL|Frozen &gt;24h</t>
  </si>
  <si>
    <t>E2096</t>
  </si>
  <si>
    <t>Thawed Apheresis PLASMA|ACD-B/XX/refg|&lt;200 mL|Frozen &gt;24h|Aphr not automated</t>
  </si>
  <si>
    <t>E2097</t>
  </si>
  <si>
    <t>Thawed Apheresis PLASMA|ACD-B/XX/refg|&lt;200 mL|Aphr not automated</t>
  </si>
  <si>
    <t>E2098</t>
  </si>
  <si>
    <t>Thawed Apheresis PLASMA|ACD-B/XX/refg|&gt;=200mL&lt;400mL</t>
  </si>
  <si>
    <t>E2099</t>
  </si>
  <si>
    <t>Thawed Apheresis PLASMA|ACD-B/XX/refg|&gt;=200mL&lt;400mL|Frozen &lt;=24h</t>
  </si>
  <si>
    <t>E2100</t>
  </si>
  <si>
    <t>Thawed Apheresis PLASMA|ACD-B/XX/refg|&gt;=200mL&lt;400mL|Frozen &lt;=24h|Aphr not automated</t>
  </si>
  <si>
    <t>E2101</t>
  </si>
  <si>
    <t>Thawed Apheresis PLASMA|ACD-B/XX/refg|&gt;=200mL&lt;400mL|Frozen &gt;24h</t>
  </si>
  <si>
    <t>E2102</t>
  </si>
  <si>
    <t>Thawed Apheresis PLASMA|ACD-B/XX/refg|&gt;=200mL&lt;400mL|Frozen &gt;24h|Aphr not automated</t>
  </si>
  <si>
    <t>E2103</t>
  </si>
  <si>
    <t>Thawed Apheresis PLASMA|ACD-B/XX/refg|&gt;=200mL&lt;400mL|Aphr not automated</t>
  </si>
  <si>
    <t>E2104</t>
  </si>
  <si>
    <t>Thawed Apheresis PLASMA|ACD-B/XX/refg|&gt;=400mL&lt;600mL</t>
  </si>
  <si>
    <t>E2105</t>
  </si>
  <si>
    <t>Thawed Apheresis PLASMA|ACD-B/XX/refg|&gt;=400mL&lt;600mL|Frozen &lt;=24h</t>
  </si>
  <si>
    <t>E2106</t>
  </si>
  <si>
    <t>Thawed Apheresis PLASMA|ACD-B/XX/refg|&gt;=400mL&lt;600mL|Frozen &lt;=24h|Aphr not automated</t>
  </si>
  <si>
    <t>E2107</t>
  </si>
  <si>
    <t>Thawed Apheresis PLASMA|ACD-B/XX/refg|&gt;=400mL&lt;600mL|Frozen &gt;24h</t>
  </si>
  <si>
    <t>E2108</t>
  </si>
  <si>
    <t>Thawed Apheresis PLASMA|ACD-B/XX/refg|&gt;=400mL&lt;600mL|Frozen &gt;24h|Aphr not automated</t>
  </si>
  <si>
    <t>E2109</t>
  </si>
  <si>
    <t>Thawed Apheresis PLASMA|ACD-B/XX/refg|&gt;=400mL&lt;600mL|Aphr not automated</t>
  </si>
  <si>
    <t>E2110</t>
  </si>
  <si>
    <t>Thawed Apheresis PLASMA|ACD-B/XX/refg|&gt;=600mL</t>
  </si>
  <si>
    <t>E2111</t>
  </si>
  <si>
    <t>Thawed Apheresis PLASMA|ACD-B/XX/refg|&gt;=600mL|Frozen &lt;=24h</t>
  </si>
  <si>
    <t>E2112</t>
  </si>
  <si>
    <t>Thawed Apheresis PLASMA|ACD-B/XX/refg|&gt;=600mL|Frozen &lt;=24h|Aphr not automated</t>
  </si>
  <si>
    <t>E2113</t>
  </si>
  <si>
    <t>Thawed Apheresis PLASMA|ACD-B/XX/refg|&gt;=600mL|Frozen &gt;24h</t>
  </si>
  <si>
    <t>E2114</t>
  </si>
  <si>
    <t>Thawed Apheresis PLASMA|ACD-B/XX/refg|&gt;=600mL|Frozen &gt;24h|Aphr not automated</t>
  </si>
  <si>
    <t>E2115</t>
  </si>
  <si>
    <t>Thawed Apheresis PLASMA|ACD-B/XX/refg|&gt;=600mL|Aphr not automated</t>
  </si>
  <si>
    <t>E2116</t>
  </si>
  <si>
    <t>Thawed Apheresis PLASMA|ACD-B/XX/refg|Frozen &lt;=24h</t>
  </si>
  <si>
    <t>E2117</t>
  </si>
  <si>
    <t>Thawed Apheresis PLASMA|ACD-B/XX/refg|Frozen &lt;=24h|Aphr not automated</t>
  </si>
  <si>
    <t>E2118</t>
  </si>
  <si>
    <t>Thawed Apheresis PLASMA|ACD-B/XX/refg|Frozen &gt;24h</t>
  </si>
  <si>
    <t>E2119</t>
  </si>
  <si>
    <t>Thawed Apheresis PLASMA|ACD-B/XX/refg|Frozen &gt;24h|Aphr not automated</t>
  </si>
  <si>
    <t>E2120</t>
  </si>
  <si>
    <t>Thawed Apheresis PLASMA|ACD-B/XX/refg|Aphr not automated</t>
  </si>
  <si>
    <t>E2121</t>
  </si>
  <si>
    <t>Thawed Apheresis PLASMA|ACD-A/XX/refg</t>
  </si>
  <si>
    <t>E2122</t>
  </si>
  <si>
    <t>Thawed Apheresis PLASMA|ACD-A/XX/refg|Not for tx or mnf</t>
  </si>
  <si>
    <t>E2123</t>
  </si>
  <si>
    <t>Thawed Apheresis PLASMA|ACD-A/XX/refg|Not for tx or mnf|Open</t>
  </si>
  <si>
    <t>E2124</t>
  </si>
  <si>
    <t>Thawed Apheresis PLASMA|ACD-A/XX/refg|Not for tx or mnf|Open|Fin Con:NS</t>
  </si>
  <si>
    <t>E2125</t>
  </si>
  <si>
    <t>Thawed Apheresis PLASMA|ACD-A/XX/refg|Not for tx or mnf|Open|Fin Con:NS|Aphr not automated</t>
  </si>
  <si>
    <t>E2126</t>
  </si>
  <si>
    <t>Thawed Apheresis PLASMA|ACD-A/XX/refg|Not for tx or mnf|Open|&lt;200 mL</t>
  </si>
  <si>
    <t>E2127</t>
  </si>
  <si>
    <t>Thawed Apheresis PLASMA|ACD-A/XX/refg|Not for tx or mnf|Open|&lt;200 mL|Aphr not automated</t>
  </si>
  <si>
    <t>E2128</t>
  </si>
  <si>
    <t>Thawed Apheresis PLASMA|ACD-A/XX/refg|Not for tx or mnf|Open|&gt;=200mL&lt;400mL</t>
  </si>
  <si>
    <t>E2129</t>
  </si>
  <si>
    <t>Thawed Apheresis PLASMA|ACD-A/XX/refg|Not for tx or mnf|Open|&gt;=200mL&lt;400mL|Aphr not automated</t>
  </si>
  <si>
    <t>E2130</t>
  </si>
  <si>
    <t>Thawed Apheresis PLASMA|ACD-A/XX/refg|Not for tx or mnf|Open|&gt;=400mL&lt;600mL</t>
  </si>
  <si>
    <t>E2131</t>
  </si>
  <si>
    <t>Thawed Apheresis PLASMA|ACD-A/XX/refg|Not for tx or mnf|Open|&gt;=400mL&lt;600mL|Aphr not automated</t>
  </si>
  <si>
    <t>E2132</t>
  </si>
  <si>
    <t>Thawed Apheresis PLASMA|ACD-A/XX/refg|Not for tx or mnf|Open|&gt;=600mL</t>
  </si>
  <si>
    <t>E2133</t>
  </si>
  <si>
    <t>Thawed Apheresis PLASMA|ACD-A/XX/refg|Not for tx or mnf|Open|&gt;=600mL|Aphr not automated</t>
  </si>
  <si>
    <t>E2134</t>
  </si>
  <si>
    <t>Thawed Apheresis PLASMA|ACD-A/XX/refg|Not for tx or mnf|Open|Aphr not automated</t>
  </si>
  <si>
    <t>E2135</t>
  </si>
  <si>
    <t>Thawed Apheresis PLASMA|ACD-A/XX/refg|Not for tx or mnf|Fin Con:NS</t>
  </si>
  <si>
    <t>E2136</t>
  </si>
  <si>
    <t>Thawed Apheresis PLASMA|ACD-A/XX/refg|Not for tx or mnf|Fin Con:NS|Aphr not automated</t>
  </si>
  <si>
    <t>E2137</t>
  </si>
  <si>
    <t>Thawed Apheresis PLASMA|ACD-A/XX/refg|Not for tx or mnf|&lt;200 mL</t>
  </si>
  <si>
    <t>E2138</t>
  </si>
  <si>
    <t>Thawed Apheresis PLASMA|ACD-A/XX/refg|Not for tx or mnf|&lt;200 mL|Aphr not automated</t>
  </si>
  <si>
    <t>E2139</t>
  </si>
  <si>
    <t>Thawed Apheresis PLASMA|ACD-A/XX/refg|Not for tx or mnf|&gt;=200mL&lt;400mL</t>
  </si>
  <si>
    <t>E2140</t>
  </si>
  <si>
    <t>Thawed Apheresis PLASMA|ACD-A/XX/refg|Not for tx or mnf|&gt;=200mL&lt;400mL|Aphr not automated</t>
  </si>
  <si>
    <t>E2141</t>
  </si>
  <si>
    <t>Thawed Apheresis PLASMA|ACD-A/XX/refg|Not for tx or mnf|&gt;=400mL&lt;600mL</t>
  </si>
  <si>
    <t>E2142</t>
  </si>
  <si>
    <t>Thawed Apheresis PLASMA|ACD-A/XX/refg|Not for tx or mnf|&gt;=400mL&lt;600mL|Aphr not automated</t>
  </si>
  <si>
    <t>E2143</t>
  </si>
  <si>
    <t>Thawed Apheresis PLASMA|ACD-A/XX/refg|Not for tx or mnf|&gt;=600mL</t>
  </si>
  <si>
    <t>E2144</t>
  </si>
  <si>
    <t>Thawed Apheresis PLASMA|ACD-A/XX/refg|Not for tx or mnf|&gt;=600mL|Aphr not automated</t>
  </si>
  <si>
    <t>E2145</t>
  </si>
  <si>
    <t>Thawed Apheresis PLASMA|ACD-A/XX/refg|Not for tx or mnf|Aphr not automated</t>
  </si>
  <si>
    <t>E2146</t>
  </si>
  <si>
    <t>Thawed Apheresis PLASMA|ACD-A/XX/refg|Open</t>
  </si>
  <si>
    <t>E2147</t>
  </si>
  <si>
    <t>Thawed Apheresis PLASMA|ACD-A/XX/refg|Open|Irradiated</t>
  </si>
  <si>
    <t>E2148</t>
  </si>
  <si>
    <t>Thawed Apheresis PLASMA|ACD-A/XX/refg|Open|Irradiated|Fin Con:NS</t>
  </si>
  <si>
    <t>E2149</t>
  </si>
  <si>
    <t>Thawed Apheresis PLASMA|ACD-A/XX/refg|Open|Irradiated|Fin Con:NS|Frozen &lt;=24h</t>
  </si>
  <si>
    <t>E2150</t>
  </si>
  <si>
    <t>Thawed Apheresis PLASMA|ACD-A/XX/refg|Open|Irradiated|Fin Con:NS|Frozen &lt;=24h|Aphr not automated</t>
  </si>
  <si>
    <t>E2151</t>
  </si>
  <si>
    <t>Thawed Apheresis PLASMA|ACD-A/XX/refg|Open|Irradiated|Fin Con:NS|Frozen &gt;24h</t>
  </si>
  <si>
    <t>E2152</t>
  </si>
  <si>
    <t>Thawed Apheresis PLASMA|ACD-A/XX/refg|Open|Irradiated|Fin Con:NS|Frozen &gt;24h|Aphr not automated</t>
  </si>
  <si>
    <t>E2153</t>
  </si>
  <si>
    <t>Thawed Apheresis PLASMA|ACD-A/XX/refg|Open|Irradiated|Fin Con:NS|Aphr not automated</t>
  </si>
  <si>
    <t>E2154</t>
  </si>
  <si>
    <t>Thawed Apheresis PLASMA|ACD-A/XX/refg|Open|Irradiated|&lt;200 mL</t>
  </si>
  <si>
    <t>E2155</t>
  </si>
  <si>
    <t>Thawed Apheresis PLASMA|ACD-A/XX/refg|Open|Irradiated|&lt;200 mL|Frozen &lt;=24h</t>
  </si>
  <si>
    <t>E2156</t>
  </si>
  <si>
    <t>Thawed Apheresis PLASMA|ACD-A/XX/refg|Open|Irradiated|&lt;200 mL|Frozen &lt;=24h|Aphr not automated</t>
  </si>
  <si>
    <t>E2157</t>
  </si>
  <si>
    <t>Thawed Apheresis PLASMA|ACD-A/XX/refg|Open|Irradiated|&lt;200 mL|Frozen &gt;24h</t>
  </si>
  <si>
    <t>E2158</t>
  </si>
  <si>
    <t>Thawed Apheresis PLASMA|ACD-A/XX/refg|Open|Irradiated|&lt;200 mL|Frozen &gt;24h|Aphr not automated</t>
  </si>
  <si>
    <t>E2159</t>
  </si>
  <si>
    <t>Thawed Apheresis PLASMA|ACD-A/XX/refg|Open|Irradiated|&lt;200 mL|Aphr not automated</t>
  </si>
  <si>
    <t>E2160</t>
  </si>
  <si>
    <t>Thawed Apheresis PLASMA|ACD-A/XX/refg|Open|Irradiated|&gt;=200mL&lt;400mL</t>
  </si>
  <si>
    <t>E2161</t>
  </si>
  <si>
    <t>Thawed Apheresis PLASMA|ACD-A/XX/refg|Open|Irradiated|&gt;=200mL&lt;400mL|Frozen &lt;=24h</t>
  </si>
  <si>
    <t>E2162</t>
  </si>
  <si>
    <t>Thawed Apheresis PLASMA|ACD-A/XX/refg|Open|Irradiated|&gt;=200mL&lt;400mL|Frozen &lt;=24h|Aphr not automated</t>
  </si>
  <si>
    <t>E2163</t>
  </si>
  <si>
    <t>Thawed Apheresis PLASMA|ACD-A/XX/refg|Open|Irradiated|&gt;=200mL&lt;400mL|Frozen &gt;24h</t>
  </si>
  <si>
    <t>E2164</t>
  </si>
  <si>
    <t>Thawed Apheresis PLASMA|ACD-A/XX/refg|Open|Irradiated|&gt;=200mL&lt;400mL|Frozen &gt;24h|Aphr not automated</t>
  </si>
  <si>
    <t>E2165</t>
  </si>
  <si>
    <t>Thawed Apheresis PLASMA|ACD-A/XX/refg|Open|Irradiated|&gt;=200mL&lt;400mL|Aphr not automated</t>
  </si>
  <si>
    <t>E2166</t>
  </si>
  <si>
    <t>Thawed Apheresis PLASMA|ACD-A/XX/refg|Open|Irradiated|&gt;=400mL&lt;600mL</t>
  </si>
  <si>
    <t>E2167</t>
  </si>
  <si>
    <t>Thawed Apheresis PLASMA|ACD-A/XX/refg|Open|Irradiated|&gt;=400mL&lt;600mL|Frozen &lt;=24h</t>
  </si>
  <si>
    <t>E2168</t>
  </si>
  <si>
    <t>Thawed Apheresis PLASMA|ACD-A/XX/refg|Open|Irradiated|&gt;=400mL&lt;600mL|Frozen &lt;=24h|Aphr not automated</t>
  </si>
  <si>
    <t>E2169</t>
  </si>
  <si>
    <t>Thawed Apheresis PLASMA|ACD-A/XX/refg|Open|Irradiated|&gt;=400mL&lt;600mL|Frozen &gt;24h</t>
  </si>
  <si>
    <t>E2170</t>
  </si>
  <si>
    <t>Thawed Apheresis PLASMA|ACD-A/XX/refg|Open|Irradiated|&gt;=400mL&lt;600mL|Frozen &gt;24h|Aphr not automated</t>
  </si>
  <si>
    <t>E2171</t>
  </si>
  <si>
    <t>Thawed Apheresis PLASMA|ACD-A/XX/refg|Open|Irradiated|&gt;=400mL&lt;600mL|Aphr not automated</t>
  </si>
  <si>
    <t>E2172</t>
  </si>
  <si>
    <t>Thawed Apheresis PLASMA|ACD-A/XX/refg|Open|Irradiated|&gt;=600mL</t>
  </si>
  <si>
    <t>E2173</t>
  </si>
  <si>
    <t>Thawed Apheresis PLASMA|ACD-A/XX/refg|Open|Irradiated|&gt;=600mL|Frozen &lt;=24h</t>
  </si>
  <si>
    <t>E2174</t>
  </si>
  <si>
    <t>Thawed Apheresis PLASMA|ACD-A/XX/refg|Open|Irradiated|&gt;=600mL|Frozen &lt;=24h|Aphr not automated</t>
  </si>
  <si>
    <t>E2175</t>
  </si>
  <si>
    <t>Thawed Apheresis PLASMA|ACD-A/XX/refg|Open|Irradiated|&gt;=600mL|Frozen &gt;24h</t>
  </si>
  <si>
    <t>E2176</t>
  </si>
  <si>
    <t>Thawed Apheresis PLASMA|ACD-A/XX/refg|Open|Irradiated|&gt;=600mL|Frozen &gt;24h|Aphr not automated</t>
  </si>
  <si>
    <t>E2177</t>
  </si>
  <si>
    <t>Thawed Apheresis PLASMA|ACD-A/XX/refg|Open|Irradiated|&gt;=600mL|Aphr not automated</t>
  </si>
  <si>
    <t>E2178</t>
  </si>
  <si>
    <t>Thawed Apheresis PLASMA|ACD-A/XX/refg|Open|Irradiated|Frozen &lt;=24h</t>
  </si>
  <si>
    <t>E2179</t>
  </si>
  <si>
    <t>Thawed Apheresis PLASMA|ACD-A/XX/refg|Open|Irradiated|Frozen &lt;=24h|Aphr not automated</t>
  </si>
  <si>
    <t>E2180</t>
  </si>
  <si>
    <t>Thawed Apheresis PLASMA|ACD-A/XX/refg|Open|Irradiated|Frozen &gt;24h</t>
  </si>
  <si>
    <t>E2181</t>
  </si>
  <si>
    <t>Thawed Apheresis PLASMA|ACD-A/XX/refg|Open|Irradiated|Frozen &gt;24h|Aphr not automated</t>
  </si>
  <si>
    <t>E2182</t>
  </si>
  <si>
    <t>Thawed Apheresis PLASMA|ACD-A/XX/refg|Open|Irradiated|Aphr not automated</t>
  </si>
  <si>
    <t>E2183</t>
  </si>
  <si>
    <t>Thawed Apheresis PLASMA|ACD-A/XX/refg|Open|Fin Con:NS</t>
  </si>
  <si>
    <t>E2184</t>
  </si>
  <si>
    <t>Thawed Apheresis PLASMA|ACD-A/XX/refg|Open|Fin Con:NS|Frozen &lt;=24h</t>
  </si>
  <si>
    <t>E2185</t>
  </si>
  <si>
    <t>Thawed Apheresis PLASMA|ACD-A/XX/refg|Open|Fin Con:NS|Frozen &lt;=24h|Aphr not automated</t>
  </si>
  <si>
    <t>E2186</t>
  </si>
  <si>
    <t>Thawed Apheresis PLASMA|ACD-A/XX/refg|Open|Fin Con:NS|Frozen &gt;24h</t>
  </si>
  <si>
    <t>E2187</t>
  </si>
  <si>
    <t>Thawed Apheresis PLASMA|ACD-A/XX/refg|Open|Fin Con:NS|Frozen &gt;24h|Aphr not automated</t>
  </si>
  <si>
    <t>E2188</t>
  </si>
  <si>
    <t>Thawed Apheresis PLASMA|ACD-A/XX/refg|Open|Fin Con:NS|Aphr not automated</t>
  </si>
  <si>
    <t>E2189</t>
  </si>
  <si>
    <t>Thawed Apheresis PLASMA|ACD-A/XX/refg|Open|&lt;200 mL</t>
  </si>
  <si>
    <t>E2190</t>
  </si>
  <si>
    <t>Thawed Apheresis PLASMA|ACD-A/XX/refg|Open|&lt;200 mL|Frozen &lt;=24h</t>
  </si>
  <si>
    <t>E2191</t>
  </si>
  <si>
    <t>Thawed Apheresis PLASMA|ACD-A/XX/refg|Open|&lt;200 mL|Frozen &lt;=24h|Aphr not automated</t>
  </si>
  <si>
    <t>E2192</t>
  </si>
  <si>
    <t>Thawed Apheresis PLASMA|ACD-A/XX/refg|Open|&lt;200 mL|Frozen &gt;24h</t>
  </si>
  <si>
    <t>E2193</t>
  </si>
  <si>
    <t>Thawed Apheresis PLASMA|ACD-A/XX/refg|Open|&lt;200 mL|Frozen &gt;24h|Aphr not automated</t>
  </si>
  <si>
    <t>E2194</t>
  </si>
  <si>
    <t>Thawed Apheresis PLASMA|ACD-A/XX/refg|Open|&lt;200 mL|Aphr not automated</t>
  </si>
  <si>
    <t>E2195</t>
  </si>
  <si>
    <t>Thawed Apheresis PLASMA|ACD-A/XX/refg|Open|&gt;=200mL&lt;400mL</t>
  </si>
  <si>
    <t>E2196</t>
  </si>
  <si>
    <t>Thawed Apheresis PLASMA|ACD-A/XX/refg|Open|&gt;=200mL&lt;400mL|Frozen &lt;=24h</t>
  </si>
  <si>
    <t>E2197</t>
  </si>
  <si>
    <t>Thawed Apheresis PLASMA|ACD-A/XX/refg|Open|&gt;=200mL&lt;400mL|Frozen &lt;=24h|Aphr not automated</t>
  </si>
  <si>
    <t>E2198</t>
  </si>
  <si>
    <t>Thawed Apheresis PLASMA|ACD-A/XX/refg|Open|&gt;=200mL&lt;400mL|Frozen &gt;24h</t>
  </si>
  <si>
    <t>E2199</t>
  </si>
  <si>
    <t>Thawed Apheresis PLASMA|ACD-A/XX/refg|Open|&gt;=200mL&lt;400mL|Frozen &gt;24h|Aphr not automated</t>
  </si>
  <si>
    <t>E2200</t>
  </si>
  <si>
    <t>Thawed Apheresis PLASMA|ACD-A/XX/refg|Open|&gt;=200mL&lt;400mL|Aphr not automated</t>
  </si>
  <si>
    <t>E2201</t>
  </si>
  <si>
    <t>Thawed Apheresis PLASMA|ACD-A/XX/refg|Open|&gt;=400mL&lt;600mL</t>
  </si>
  <si>
    <t>E2202</t>
  </si>
  <si>
    <t>Thawed Apheresis PLASMA|ACD-A/XX/refg|Open|&gt;=400mL&lt;600mL|Frozen &lt;=24h</t>
  </si>
  <si>
    <t>E2203</t>
  </si>
  <si>
    <t>Thawed Apheresis PLASMA|ACD-A/XX/refg|Open|&gt;=400mL&lt;600mL|Frozen &lt;=24h|Aphr not automated</t>
  </si>
  <si>
    <t>E2204</t>
  </si>
  <si>
    <t>Thawed Apheresis PLASMA|ACD-A/XX/refg|Open|&gt;=400mL&lt;600mL|Frozen &gt;24h</t>
  </si>
  <si>
    <t>E2205</t>
  </si>
  <si>
    <t>Thawed Apheresis PLASMA|ACD-A/XX/refg|Open|&gt;=400mL&lt;600mL|Frozen &gt;24h|Aphr not automated</t>
  </si>
  <si>
    <t>E2206</t>
  </si>
  <si>
    <t>Thawed Apheresis PLASMA|ACD-A/XX/refg|Open|&gt;=400mL&lt;600mL|Aphr not automated</t>
  </si>
  <si>
    <t>E2207</t>
  </si>
  <si>
    <t>Thawed Apheresis PLASMA|ACD-A/XX/refg|Open|&gt;=600mL</t>
  </si>
  <si>
    <t>E2208</t>
  </si>
  <si>
    <t>Thawed Apheresis PLASMA|ACD-A/XX/refg|Open|&gt;=600mL|Frozen &lt;=24h</t>
  </si>
  <si>
    <t>E2209</t>
  </si>
  <si>
    <t>Thawed Apheresis PLASMA|ACD-A/XX/refg|Open|&gt;=600mL|Frozen &lt;=24h|Aphr not automated</t>
  </si>
  <si>
    <t>E2210</t>
  </si>
  <si>
    <t>Thawed Apheresis PLASMA|ACD-A/XX/refg|Open|&gt;=600mL|Frozen &gt;24h</t>
  </si>
  <si>
    <t>E2211</t>
  </si>
  <si>
    <t>Thawed Apheresis PLASMA|ACD-A/XX/refg|Open|&gt;=600mL|Frozen &gt;24h|Aphr not automated</t>
  </si>
  <si>
    <t>E2212</t>
  </si>
  <si>
    <t>Thawed Apheresis PLASMA|ACD-A/XX/refg|Open|&gt;=600mL|Aphr not automated</t>
  </si>
  <si>
    <t>E2213</t>
  </si>
  <si>
    <t>Thawed Apheresis PLASMA|ACD-A/XX/refg|Open|Frozen &lt;=24h</t>
  </si>
  <si>
    <t>E2214</t>
  </si>
  <si>
    <t>Thawed Apheresis PLASMA|ACD-A/XX/refg|Open|Frozen &lt;=24h|Aphr not automated</t>
  </si>
  <si>
    <t>E2215</t>
  </si>
  <si>
    <t>Thawed Apheresis PLASMA|ACD-A/XX/refg|Open|Frozen &gt;24h</t>
  </si>
  <si>
    <t>E2216</t>
  </si>
  <si>
    <t>Thawed Apheresis PLASMA|ACD-A/XX/refg|Open|Frozen &gt;24h|Aphr not automated</t>
  </si>
  <si>
    <t>E2217</t>
  </si>
  <si>
    <t>Thawed Apheresis PLASMA|ACD-A/XX/refg|Open|Aphr not automated</t>
  </si>
  <si>
    <t>E2218</t>
  </si>
  <si>
    <t>Thawed Apheresis PLASMA|ACD-A/XX/refg|Irradiated</t>
  </si>
  <si>
    <t>E2219</t>
  </si>
  <si>
    <t>Thawed Apheresis PLASMA|ACD-A/XX/refg|Irradiated|Fin Con:NS</t>
  </si>
  <si>
    <t>E2220</t>
  </si>
  <si>
    <t>Thawed Apheresis PLASMA|ACD-A/XX/refg|Irradiated|Fin Con:NS|Frozen &lt;=24h</t>
  </si>
  <si>
    <t>E2221</t>
  </si>
  <si>
    <t>Thawed Apheresis PLASMA|ACD-A/XX/refg|Irradiated|Fin Con:NS|Frozen &lt;=24h|Aphr not automated</t>
  </si>
  <si>
    <t>E2222</t>
  </si>
  <si>
    <t>Thawed Apheresis PLASMA|ACD-A/XX/refg|Irradiated|Fin Con:NS|Frozen &gt;24h</t>
  </si>
  <si>
    <t>E2223</t>
  </si>
  <si>
    <t>Thawed Apheresis PLASMA|ACD-A/XX/refg|Irradiated|Fin Con:NS|Frozen &gt;24h|Aphr not automated</t>
  </si>
  <si>
    <t>E2224</t>
  </si>
  <si>
    <t>Thawed Apheresis PLASMA|ACD-A/XX/refg|Irradiated|Fin Con:NS|Aphr not automated</t>
  </si>
  <si>
    <t>E2225</t>
  </si>
  <si>
    <t>Thawed Apheresis PLASMA|ACD-A/XX/refg|Irradiated|&lt;200 mL</t>
  </si>
  <si>
    <t>E2226</t>
  </si>
  <si>
    <t>Thawed Apheresis PLASMA|ACD-A/XX/refg|Irradiated|&lt;200 mL|Frozen &lt;=24h</t>
  </si>
  <si>
    <t>E2227</t>
  </si>
  <si>
    <t>Thawed Apheresis PLASMA|ACD-A/XX/refg|Irradiated|&lt;200 mL|Frozen &lt;=24h|Aphr not automated</t>
  </si>
  <si>
    <t>E2228</t>
  </si>
  <si>
    <t>Thawed Apheresis PLASMA|ACD-A/XX/refg|Irradiated|&lt;200 mL|Frozen &gt;24h</t>
  </si>
  <si>
    <t>E2229</t>
  </si>
  <si>
    <t>Thawed Apheresis PLASMA|ACD-A/XX/refg|Irradiated|&lt;200 mL|Frozen &gt;24h|Aphr not automated</t>
  </si>
  <si>
    <t>E2230</t>
  </si>
  <si>
    <t>Thawed Apheresis PLASMA|ACD-A/XX/refg|Irradiated|&lt;200 mL|Aphr not automated</t>
  </si>
  <si>
    <t>E2231</t>
  </si>
  <si>
    <t>Thawed Apheresis PLASMA|ACD-A/XX/refg|Irradiated|&gt;=200mL&lt;400mL</t>
  </si>
  <si>
    <t>E2232</t>
  </si>
  <si>
    <t>Thawed Apheresis PLASMA|ACD-A/XX/refg|Irradiated|&gt;=200mL&lt;400mL|Frozen &lt;=24h</t>
  </si>
  <si>
    <t>E2233</t>
  </si>
  <si>
    <t>Thawed Apheresis PLASMA|ACD-A/XX/refg|Irradiated|&gt;=200mL&lt;400mL|Frozen &lt;=24h|Aphr not automated</t>
  </si>
  <si>
    <t>E2234</t>
  </si>
  <si>
    <t>Thawed Apheresis PLASMA|ACD-A/XX/refg|Irradiated|&gt;=200mL&lt;400mL|Frozen &gt;24h</t>
  </si>
  <si>
    <t>E2235</t>
  </si>
  <si>
    <t>Thawed Apheresis PLASMA|ACD-A/XX/refg|Irradiated|&gt;=200mL&lt;400mL|Frozen &gt;24h|Aphr not automated</t>
  </si>
  <si>
    <t>E2236</t>
  </si>
  <si>
    <t>Thawed Apheresis PLASMA|ACD-A/XX/refg|Irradiated|&gt;=200mL&lt;400mL|Aphr not automated</t>
  </si>
  <si>
    <t>E2237</t>
  </si>
  <si>
    <t>Thawed Apheresis PLASMA|ACD-A/XX/refg|Irradiated|&gt;=400mL&lt;600mL</t>
  </si>
  <si>
    <t>E2238</t>
  </si>
  <si>
    <t>Thawed Apheresis PLASMA|ACD-A/XX/refg|Irradiated|&gt;=400mL&lt;600mL|Frozen &lt;=24h</t>
  </si>
  <si>
    <t>E2239</t>
  </si>
  <si>
    <t>Thawed Apheresis PLASMA|ACD-A/XX/refg|Irradiated|&gt;=400mL&lt;600mL|Frozen &lt;=24h|Aphr not automated</t>
  </si>
  <si>
    <t>E2240</t>
  </si>
  <si>
    <t>Thawed Apheresis PLASMA|ACD-A/XX/refg|Irradiated|&gt;=400mL&lt;600mL|Frozen &gt;24h</t>
  </si>
  <si>
    <t>E2241</t>
  </si>
  <si>
    <t>Thawed Apheresis PLASMA|ACD-A/XX/refg|Irradiated|&gt;=400mL&lt;600mL|Frozen &gt;24h|Aphr not automated</t>
  </si>
  <si>
    <t>E2242</t>
  </si>
  <si>
    <t>Thawed Apheresis PLASMA|ACD-A/XX/refg|Irradiated|&gt;=400mL&lt;600mL|Aphr not automated</t>
  </si>
  <si>
    <t>E2243</t>
  </si>
  <si>
    <t>Thawed Apheresis PLASMA|ACD-A/XX/refg|Irradiated|&gt;=600mL</t>
  </si>
  <si>
    <t>E2244</t>
  </si>
  <si>
    <t>Thawed Apheresis PLASMA|ACD-A/XX/refg|Irradiated|&gt;=600mL|Frozen &lt;=24h</t>
  </si>
  <si>
    <t>E2245</t>
  </si>
  <si>
    <t>Thawed Apheresis PLASMA|ACD-A/XX/refg|Irradiated|&gt;=600mL|Frozen &lt;=24h|Aphr not automated</t>
  </si>
  <si>
    <t>E2246</t>
  </si>
  <si>
    <t>Thawed Apheresis PLASMA|ACD-A/XX/refg|Irradiated|&gt;=600mL|Frozen &gt;24h</t>
  </si>
  <si>
    <t>E2247</t>
  </si>
  <si>
    <t>Thawed Apheresis PLASMA|ACD-A/XX/refg|Irradiated|&gt;=600mL|Frozen &gt;24h|Aphr not automated</t>
  </si>
  <si>
    <t>E2248</t>
  </si>
  <si>
    <t>Thawed Apheresis PLASMA|ACD-A/XX/refg|Irradiated|&gt;=600mL|Aphr not automated</t>
  </si>
  <si>
    <t>E2249</t>
  </si>
  <si>
    <t>Thawed Apheresis PLASMA|ACD-A/XX/refg|Irradiated|Frozen &lt;=24h</t>
  </si>
  <si>
    <t>E2250</t>
  </si>
  <si>
    <t>Thawed Apheresis PLASMA|ACD-A/XX/refg|Irradiated|Frozen &lt;=24h|Aphr not automated</t>
  </si>
  <si>
    <t>E2251</t>
  </si>
  <si>
    <t>Thawed Apheresis PLASMA|ACD-A/XX/refg|Irradiated|Frozen &gt;24h</t>
  </si>
  <si>
    <t>E2252</t>
  </si>
  <si>
    <t>Thawed Apheresis PLASMA|ACD-A/XX/refg|Irradiated|Frozen &gt;24h|Aphr not automated</t>
  </si>
  <si>
    <t>E2253</t>
  </si>
  <si>
    <t>Thawed Apheresis PLASMA|ACD-A/XX/refg|Irradiated|Aphr not automated</t>
  </si>
  <si>
    <t>E2254</t>
  </si>
  <si>
    <t>Thawed Apheresis PLASMA|ACD-A/XX/refg|Fin Con:NS</t>
  </si>
  <si>
    <t>E2255</t>
  </si>
  <si>
    <t>Thawed Apheresis PLASMA|ACD-A/XX/refg|Fin Con:NS|Frozen &lt;=24h</t>
  </si>
  <si>
    <t>E2256</t>
  </si>
  <si>
    <t>Thawed Apheresis PLASMA|ACD-A/XX/refg|Fin Con:NS|Frozen &lt;=24h|Aphr not automated</t>
  </si>
  <si>
    <t>E2257</t>
  </si>
  <si>
    <t>Thawed Apheresis PLASMA|ACD-A/XX/refg|Fin Con:NS|Frozen &gt;24h</t>
  </si>
  <si>
    <t>E2258</t>
  </si>
  <si>
    <t>Thawed Apheresis PLASMA|ACD-A/XX/refg|Fin Con:NS|Frozen &gt;24h|Aphr not automated</t>
  </si>
  <si>
    <t>E2259</t>
  </si>
  <si>
    <t>Thawed Apheresis PLASMA|ACD-A/XX/refg|Fin Con:NS|Aphr not automated</t>
  </si>
  <si>
    <t>E2260</t>
  </si>
  <si>
    <t>Thawed Apheresis PLASMA|ACD-A/XX/refg|&lt;200 mL</t>
  </si>
  <si>
    <t>E2261</t>
  </si>
  <si>
    <t>Thawed Apheresis PLASMA|ACD-A/XX/refg|&lt;200 mL|Frozen &lt;=24h</t>
  </si>
  <si>
    <t>E2262</t>
  </si>
  <si>
    <t>Thawed Apheresis PLASMA|ACD-A/XX/refg|&lt;200 mL|Frozen &lt;=24h|Aphr not automated</t>
  </si>
  <si>
    <t>E2263</t>
  </si>
  <si>
    <t>Thawed Apheresis PLASMA|ACD-A/XX/refg|&lt;200 mL|Frozen &gt;24h</t>
  </si>
  <si>
    <t>E2264</t>
  </si>
  <si>
    <t>Thawed Apheresis PLASMA|ACD-A/XX/refg|&lt;200 mL|Frozen &gt;24h|Aphr not automated</t>
  </si>
  <si>
    <t>E2265</t>
  </si>
  <si>
    <t>Thawed Apheresis PLASMA|ACD-A/XX/refg|&lt;200 mL|Aphr not automated</t>
  </si>
  <si>
    <t>E2266</t>
  </si>
  <si>
    <t>Thawed Apheresis PLASMA|ACD-A/XX/refg|&gt;=200mL&lt;400mL</t>
  </si>
  <si>
    <t>E2267</t>
  </si>
  <si>
    <t>Thawed Apheresis PLASMA|ACD-A/XX/refg|&gt;=200mL&lt;400mL|Frozen &lt;=24h</t>
  </si>
  <si>
    <t>E2268</t>
  </si>
  <si>
    <t>Thawed Apheresis PLASMA|ACD-A/XX/refg|&gt;=200mL&lt;400mL|Frozen &lt;=24h|Aphr not automated</t>
  </si>
  <si>
    <t>E2269</t>
  </si>
  <si>
    <t>Thawed Apheresis PLASMA|ACD-A/XX/refg|&gt;=200mL&lt;400mL|Frozen &gt;24h</t>
  </si>
  <si>
    <t>E2270</t>
  </si>
  <si>
    <t>Thawed Apheresis PLASMA|ACD-A/XX/refg|&gt;=200mL&lt;400mL|Frozen &gt;24h|Aphr not automated</t>
  </si>
  <si>
    <t>E2271</t>
  </si>
  <si>
    <t>Thawed Apheresis PLASMA|ACD-A/XX/refg|&gt;=200mL&lt;400mL|Aphr not automated</t>
  </si>
  <si>
    <t>E2272</t>
  </si>
  <si>
    <t>Thawed Apheresis PLASMA|ACD-A/XX/refg|&gt;=400mL&lt;600mL</t>
  </si>
  <si>
    <t>E2273</t>
  </si>
  <si>
    <t>Thawed Apheresis PLASMA|ACD-A/XX/refg|&gt;=400mL&lt;600mL|Frozen &lt;=24h</t>
  </si>
  <si>
    <t>E2274</t>
  </si>
  <si>
    <t>Thawed Apheresis PLASMA|ACD-A/XX/refg|&gt;=400mL&lt;600mL|Frozen &lt;=24h|Aphr not automated</t>
  </si>
  <si>
    <t>E2275</t>
  </si>
  <si>
    <t>Thawed Apheresis PLASMA|ACD-A/XX/refg|&gt;=400mL&lt;600mL|Frozen &gt;24h</t>
  </si>
  <si>
    <t>E2276</t>
  </si>
  <si>
    <t>Thawed Apheresis PLASMA|ACD-A/XX/refg|&gt;=400mL&lt;600mL|Frozen &gt;24h|Aphr not automated</t>
  </si>
  <si>
    <t>E2277</t>
  </si>
  <si>
    <t>Thawed Apheresis PLASMA|ACD-A/XX/refg|&gt;=400mL&lt;600mL|Aphr not automated</t>
  </si>
  <si>
    <t>E2278</t>
  </si>
  <si>
    <t>Thawed Apheresis PLASMA|ACD-A/XX/refg|&gt;=600mL</t>
  </si>
  <si>
    <t>E2279</t>
  </si>
  <si>
    <t>Thawed Apheresis PLASMA|ACD-A/XX/refg|&gt;=600mL|Frozen &lt;=24h</t>
  </si>
  <si>
    <t>E2280</t>
  </si>
  <si>
    <t>Thawed Apheresis PLASMA|ACD-A/XX/refg|&gt;=600mL|Frozen &lt;=24h|Aphr not automated</t>
  </si>
  <si>
    <t>E2281</t>
  </si>
  <si>
    <t>Thawed Apheresis PLASMA|ACD-A/XX/refg|&gt;=600mL|Frozen &gt;24h</t>
  </si>
  <si>
    <t>E2282</t>
  </si>
  <si>
    <t>Thawed Apheresis PLASMA|ACD-A/XX/refg|&gt;=600mL|Frozen &gt;24h|Aphr not automated</t>
  </si>
  <si>
    <t>E2283</t>
  </si>
  <si>
    <t>Thawed Apheresis PLASMA|ACD-A/XX/refg|&gt;=600mL|Aphr not automated</t>
  </si>
  <si>
    <t>E2284</t>
  </si>
  <si>
    <t>Thawed Apheresis PLASMA|ACD-A/XX/refg|Frozen &lt;=24h</t>
  </si>
  <si>
    <t>E2285</t>
  </si>
  <si>
    <t>Thawed Apheresis PLASMA|ACD-A/XX/refg|Frozen &lt;=24h|Aphr not automated</t>
  </si>
  <si>
    <t>E2286</t>
  </si>
  <si>
    <t>Thawed Apheresis PLASMA|ACD-A/XX/refg|Frozen &gt;24h</t>
  </si>
  <si>
    <t>E2287</t>
  </si>
  <si>
    <t>Thawed Apheresis PLASMA|ACD-A/XX/refg|Frozen &gt;24h|Aphr not automated</t>
  </si>
  <si>
    <t>E2288</t>
  </si>
  <si>
    <t>Thawed Apheresis PLASMA|ACD-A/XX/refg|Aphr not automated</t>
  </si>
  <si>
    <t>E2289</t>
  </si>
  <si>
    <t>Thawed Apheresis PLASMA|NaCitrate/XX/refg</t>
  </si>
  <si>
    <t>E2290</t>
  </si>
  <si>
    <t>Thawed Apheresis PLASMA|NaCitrate/XX/refg|Not for tx or mnf</t>
  </si>
  <si>
    <t>E2291</t>
  </si>
  <si>
    <t>Thawed Apheresis PLASMA|NaCitrate/XX/refg|Not for tx or mnf|Open</t>
  </si>
  <si>
    <t>E2292</t>
  </si>
  <si>
    <t>Thawed Apheresis PLASMA|NaCitrate/XX/refg|Not for tx or mnf|Open|Fin Con:NS</t>
  </si>
  <si>
    <t>E2293</t>
  </si>
  <si>
    <t>Thawed Apheresis PLASMA|NaCitrate/XX/refg|Not for tx or mnf|Open|Fin Con:NS|Aphr not automated</t>
  </si>
  <si>
    <t>E2294</t>
  </si>
  <si>
    <t>Thawed Apheresis PLASMA|NaCitrate/XX/refg|Not for tx or mnf|Open|&lt;200 mL</t>
  </si>
  <si>
    <t>E2295</t>
  </si>
  <si>
    <t>Thawed Apheresis PLASMA|NaCitrate/XX/refg|Not for tx or mnf|Open|&lt;200 mL|Aphr not automated</t>
  </si>
  <si>
    <t>E2296</t>
  </si>
  <si>
    <t>Thawed Apheresis PLASMA|NaCitrate/XX/refg|Not for tx or mnf|Open|&gt;=200mL&lt;400mL</t>
  </si>
  <si>
    <t>E2297</t>
  </si>
  <si>
    <t>Thawed Apheresis PLASMA|NaCitrate/XX/refg|Not for tx or mnf|Open|&gt;=200mL&lt;400mL|Aphr not automated</t>
  </si>
  <si>
    <t>E2298</t>
  </si>
  <si>
    <t>Thawed Apheresis PLASMA|NaCitrate/XX/refg|Not for tx or mnf|Open|&gt;=400mL&lt;600mL</t>
  </si>
  <si>
    <t>E2299</t>
  </si>
  <si>
    <t>Thawed Apheresis PLASMA|NaCitrate/XX/refg|Not for tx or mnf|Open|&gt;=400mL&lt;600mL|Aphr not automated</t>
  </si>
  <si>
    <t>E2300</t>
  </si>
  <si>
    <t>Thawed Apheresis PLASMA|NaCitrate/XX/refg|Not for tx or mnf|Open|&gt;=600mL</t>
  </si>
  <si>
    <t>E2301</t>
  </si>
  <si>
    <t>Thawed Apheresis PLASMA|NaCitrate/XX/refg|Not for tx or mnf|Open|&gt;=600mL|Aphr not automated</t>
  </si>
  <si>
    <t>E2302</t>
  </si>
  <si>
    <t>Thawed Apheresis PLASMA|NaCitrate/XX/refg|Not for tx or mnf|Open|Aphr not automated</t>
  </si>
  <si>
    <t>E2303</t>
  </si>
  <si>
    <t>Thawed Apheresis PLASMA|NaCitrate/XX/refg|Not for tx or mnf|Fin Con:NS</t>
  </si>
  <si>
    <t>E2304</t>
  </si>
  <si>
    <t>Thawed Apheresis PLASMA|NaCitrate/XX/refg|Not for tx or mnf|Fin Con:NS|Aphr not automated</t>
  </si>
  <si>
    <t>E2305</t>
  </si>
  <si>
    <t>Thawed Apheresis PLASMA|NaCitrate/XX/refg|Not for tx or mnf|&lt;200 mL</t>
  </si>
  <si>
    <t>E2306</t>
  </si>
  <si>
    <t>Thawed Apheresis PLASMA|NaCitrate/XX/refg|Not for tx or mnf|&lt;200 mL|Aphr not automated</t>
  </si>
  <si>
    <t>E2307</t>
  </si>
  <si>
    <t>Thawed Apheresis PLASMA|NaCitrate/XX/refg|Not for tx or mnf|&gt;=200mL&lt;400mL</t>
  </si>
  <si>
    <t>E2308</t>
  </si>
  <si>
    <t>Thawed Apheresis PLASMA|NaCitrate/XX/refg|Not for tx or mnf|&gt;=200mL&lt;400mL|Aphr not automated</t>
  </si>
  <si>
    <t>E2309</t>
  </si>
  <si>
    <t>Thawed Apheresis PLASMA|NaCitrate/XX/refg|Not for tx or mnf|&gt;=400mL&lt;600mL</t>
  </si>
  <si>
    <t>E2310</t>
  </si>
  <si>
    <t>Thawed Apheresis PLASMA|NaCitrate/XX/refg|Not for tx or mnf|&gt;=400mL&lt;600mL|Aphr not automated</t>
  </si>
  <si>
    <t>E2311</t>
  </si>
  <si>
    <t>Thawed Apheresis PLASMA|NaCitrate/XX/refg|Not for tx or mnf|&gt;=600mL</t>
  </si>
  <si>
    <t>E2312</t>
  </si>
  <si>
    <t>Thawed Apheresis PLASMA|NaCitrate/XX/refg|Not for tx or mnf|&gt;=600mL|Aphr not automated</t>
  </si>
  <si>
    <t>E2313</t>
  </si>
  <si>
    <t>Thawed Apheresis PLASMA|NaCitrate/XX/refg|Not for tx or mnf|Aphr not automated</t>
  </si>
  <si>
    <t>E2314</t>
  </si>
  <si>
    <t>Thawed Apheresis PLASMA|NaCitrate/XX/refg|Open</t>
  </si>
  <si>
    <t>E2315</t>
  </si>
  <si>
    <t>Thawed Apheresis PLASMA|NaCitrate/XX/refg|Open|Irradiated</t>
  </si>
  <si>
    <t>E2316</t>
  </si>
  <si>
    <t>Thawed Apheresis PLASMA|NaCitrate/XX/refg|Open|Irradiated|Fin Con:NS</t>
  </si>
  <si>
    <t>E2317</t>
  </si>
  <si>
    <t>Thawed Apheresis PLASMA|NaCitrate/XX/refg|Open|Irradiated|Fin Con:NS|Frozen &lt;=24h</t>
  </si>
  <si>
    <t>E2318</t>
  </si>
  <si>
    <t>Thawed Apheresis PLASMA|NaCitrate/XX/refg|Open|Irradiated|Fin Con:NS|Frozen &lt;=24h|Aphr not automated</t>
  </si>
  <si>
    <t>E2319</t>
  </si>
  <si>
    <t>Thawed Apheresis PLASMA|NaCitrate/XX/refg|Open|Irradiated|Fin Con:NS|Frozen &gt;24h</t>
  </si>
  <si>
    <t>E2320</t>
  </si>
  <si>
    <t>Thawed Apheresis PLASMA|NaCitrate/XX/refg|Open|Irradiated|Fin Con:NS|Frozen &gt;24h|Aphr not automated</t>
  </si>
  <si>
    <t>E2321</t>
  </si>
  <si>
    <t>Thawed Apheresis PLASMA|NaCitrate/XX/refg|Open|Irradiated|Fin Con:NS|Aphr not automated</t>
  </si>
  <si>
    <t>E2322</t>
  </si>
  <si>
    <t>Thawed Apheresis PLASMA|NaCitrate/XX/refg|Open|Irradiated|&lt;200 mL</t>
  </si>
  <si>
    <t>E2323</t>
  </si>
  <si>
    <t>Thawed Apheresis PLASMA|NaCitrate/XX/refg|Open|Irradiated|&lt;200 mL|Frozen &lt;=24h</t>
  </si>
  <si>
    <t>E2324</t>
  </si>
  <si>
    <t>Thawed Apheresis PLASMA|NaCitrate/XX/refg|Open|Irradiated|&lt;200 mL|Frozen &lt;=24h|Aphr not automated</t>
  </si>
  <si>
    <t>E2325</t>
  </si>
  <si>
    <t>Thawed Apheresis PLASMA|NaCitrate/XX/refg|Open|Irradiated|&lt;200 mL|Frozen &gt;24h</t>
  </si>
  <si>
    <t>E2326</t>
  </si>
  <si>
    <t>Thawed Apheresis PLASMA|NaCitrate/XX/refg|Open|Irradiated|&lt;200 mL|Frozen &gt;24h|Aphr not automated</t>
  </si>
  <si>
    <t>E2327</t>
  </si>
  <si>
    <t>Thawed Apheresis PLASMA|NaCitrate/XX/refg|Open|Irradiated|&lt;200 mL|Aphr not automated</t>
  </si>
  <si>
    <t>E2328</t>
  </si>
  <si>
    <t>Thawed Apheresis PLASMA|NaCitrate/XX/refg|Open|Irradiated|&gt;=200mL&lt;400mL</t>
  </si>
  <si>
    <t>E2329</t>
  </si>
  <si>
    <t>Thawed Apheresis PLASMA|NaCitrate/XX/refg|Open|Irradiated|&gt;=200mL&lt;400mL|Frozen &lt;=24h</t>
  </si>
  <si>
    <t>E2330</t>
  </si>
  <si>
    <t>Thawed Apheresis PLASMA|NaCitrate/XX/refg|Open|Irradiated|&gt;=200mL&lt;400mL|Frozen &lt;=24h|Aphr not automated</t>
  </si>
  <si>
    <t>E2331</t>
  </si>
  <si>
    <t>Thawed Apheresis PLASMA|NaCitrate/XX/refg|Open|Irradiated|&gt;=200mL&lt;400mL|Frozen &gt;24h</t>
  </si>
  <si>
    <t>E2332</t>
  </si>
  <si>
    <t>Thawed Apheresis PLASMA|NaCitrate/XX/refg|Open|Irradiated|&gt;=200mL&lt;400mL|Frozen &gt;24h|Aphr not automated</t>
  </si>
  <si>
    <t>E2333</t>
  </si>
  <si>
    <t>Thawed Apheresis PLASMA|NaCitrate/XX/refg|Open|Irradiated|&gt;=200mL&lt;400mL|Aphr not automated</t>
  </si>
  <si>
    <t>E2334</t>
  </si>
  <si>
    <t>Thawed Apheresis PLASMA|NaCitrate/XX/refg|Open|Irradiated|&gt;=400mL&lt;600mL</t>
  </si>
  <si>
    <t>E2335</t>
  </si>
  <si>
    <t>Thawed Apheresis PLASMA|NaCitrate/XX/refg|Open|Irradiated|&gt;=400mL&lt;600mL|Frozen &lt;=24h</t>
  </si>
  <si>
    <t>E2336</t>
  </si>
  <si>
    <t>Thawed Apheresis PLASMA|NaCitrate/XX/refg|Open|Irradiated|&gt;=400mL&lt;600mL|Frozen &lt;=24h|Aphr not automated</t>
  </si>
  <si>
    <t>E2337</t>
  </si>
  <si>
    <t>Thawed Apheresis PLASMA|NaCitrate/XX/refg|Open|Irradiated|&gt;=400mL&lt;600mL|Frozen &gt;24h</t>
  </si>
  <si>
    <t>E2338</t>
  </si>
  <si>
    <t>Thawed Apheresis PLASMA|NaCitrate/XX/refg|Open|Irradiated|&gt;=400mL&lt;600mL|Frozen &gt;24h|Aphr not automated</t>
  </si>
  <si>
    <t>E2339</t>
  </si>
  <si>
    <t>Thawed Apheresis PLASMA|NaCitrate/XX/refg|Open|Irradiated|&gt;=400mL&lt;600mL|Aphr not automated</t>
  </si>
  <si>
    <t>E2340</t>
  </si>
  <si>
    <t>Thawed Apheresis PLASMA|NaCitrate/XX/refg|Open|Irradiated|&gt;=600mL</t>
  </si>
  <si>
    <t>E2341</t>
  </si>
  <si>
    <t>Thawed Apheresis PLASMA|NaCitrate/XX/refg|Open|Irradiated|&gt;=600mL|Frozen &lt;=24h</t>
  </si>
  <si>
    <t>E2342</t>
  </si>
  <si>
    <t>Thawed Apheresis PLASMA|NaCitrate/XX/refg|Open|Irradiated|&gt;=600mL|Frozen &lt;=24h|Aphr not automated</t>
  </si>
  <si>
    <t>E2343</t>
  </si>
  <si>
    <t>Thawed Apheresis PLASMA|NaCitrate/XX/refg|Open|Irradiated|&gt;=600mL|Frozen &gt;24h</t>
  </si>
  <si>
    <t>E2344</t>
  </si>
  <si>
    <t>Thawed Apheresis PLASMA|NaCitrate/XX/refg|Open|Irradiated|&gt;=600mL|Frozen &gt;24h|Aphr not automated</t>
  </si>
  <si>
    <t>E2345</t>
  </si>
  <si>
    <t>Thawed Apheresis PLASMA|NaCitrate/XX/refg|Open|Irradiated|&gt;=600mL|Aphr not automated</t>
  </si>
  <si>
    <t>E2346</t>
  </si>
  <si>
    <t>Thawed Apheresis PLASMA|NaCitrate/XX/refg|Open|Irradiated|Frozen &lt;=24h</t>
  </si>
  <si>
    <t>E2347</t>
  </si>
  <si>
    <t>Thawed Apheresis PLASMA|NaCitrate/XX/refg|Open|Irradiated|Frozen &lt;=24h|Aphr not automated</t>
  </si>
  <si>
    <t>E2348</t>
  </si>
  <si>
    <t>Thawed Apheresis PLASMA|NaCitrate/XX/refg|Open|Irradiated|Frozen &gt;24h</t>
  </si>
  <si>
    <t>E2349</t>
  </si>
  <si>
    <t>Thawed Apheresis PLASMA|NaCitrate/XX/refg|Open|Irradiated|Frozen &gt;24h|Aphr not automated</t>
  </si>
  <si>
    <t>E2350</t>
  </si>
  <si>
    <t>Thawed Apheresis PLASMA|NaCitrate/XX/refg|Open|Irradiated|Aphr not automated</t>
  </si>
  <si>
    <t>E2351</t>
  </si>
  <si>
    <t>Thawed Apheresis PLASMA|NaCitrate/XX/refg|Open|Fin Con:NS</t>
  </si>
  <si>
    <t>E2352</t>
  </si>
  <si>
    <t>Thawed Apheresis PLASMA|NaCitrate/XX/refg|Open|Fin Con:NS|Frozen &lt;=24h</t>
  </si>
  <si>
    <t>E2353</t>
  </si>
  <si>
    <t>Thawed Apheresis PLASMA|NaCitrate/XX/refg|Open|Fin Con:NS|Frozen &lt;=24h|Aphr not automated</t>
  </si>
  <si>
    <t>E2354</t>
  </si>
  <si>
    <t>Thawed Apheresis PLASMA|NaCitrate/XX/refg|Open|Fin Con:NS|Frozen &gt;24h</t>
  </si>
  <si>
    <t>E2355</t>
  </si>
  <si>
    <t>Thawed Apheresis PLASMA|NaCitrate/XX/refg|Open|Fin Con:NS|Frozen &gt;24h|Aphr not automated</t>
  </si>
  <si>
    <t>E2356</t>
  </si>
  <si>
    <t>Thawed Apheresis PLASMA|NaCitrate/XX/refg|Open|Fin Con:NS|Aphr not automated</t>
  </si>
  <si>
    <t>E2357</t>
  </si>
  <si>
    <t>Thawed Apheresis PLASMA|NaCitrate/XX/refg|Open|&lt;200 mL</t>
  </si>
  <si>
    <t>E2358</t>
  </si>
  <si>
    <t>Thawed Apheresis PLASMA|NaCitrate/XX/refg|Open|&lt;200 mL|Frozen &lt;=24h</t>
  </si>
  <si>
    <t>E2359</t>
  </si>
  <si>
    <t>Thawed Apheresis PLASMA|NaCitrate/XX/refg|Open|&lt;200 mL|Frozen &lt;=24h|Aphr not automated</t>
  </si>
  <si>
    <t>E2360</t>
  </si>
  <si>
    <t>Thawed Apheresis PLASMA|NaCitrate/XX/refg|Open|&lt;200 mL|Frozen &gt;24h</t>
  </si>
  <si>
    <t>E2361</t>
  </si>
  <si>
    <t>Thawed Apheresis PLASMA|NaCitrate/XX/refg|Open|&lt;200 mL|Frozen &gt;24h|Aphr not automated</t>
  </si>
  <si>
    <t>E2362</t>
  </si>
  <si>
    <t>Thawed Apheresis PLASMA|NaCitrate/XX/refg|Open|&lt;200 mL|Aphr not automated</t>
  </si>
  <si>
    <t>E2363</t>
  </si>
  <si>
    <t>Thawed Apheresis PLASMA|NaCitrate/XX/refg|Open|&gt;=200mL&lt;400mL</t>
  </si>
  <si>
    <t>E2364</t>
  </si>
  <si>
    <t>Thawed Apheresis PLASMA|NaCitrate/XX/refg|Open|&gt;=200mL&lt;400mL|Frozen &lt;=24h</t>
  </si>
  <si>
    <t>E2365</t>
  </si>
  <si>
    <t>Thawed Apheresis PLASMA|NaCitrate/XX/refg|Open|&gt;=200mL&lt;400mL|Frozen &lt;=24h|Aphr not automated</t>
  </si>
  <si>
    <t>E2366</t>
  </si>
  <si>
    <t>Thawed Apheresis PLASMA|NaCitrate/XX/refg|Open|&gt;=200mL&lt;400mL|Frozen &gt;24h</t>
  </si>
  <si>
    <t>E2367</t>
  </si>
  <si>
    <t>Thawed Apheresis PLASMA|NaCitrate/XX/refg|Open|&gt;=200mL&lt;400mL|Frozen &gt;24h|Aphr not automated</t>
  </si>
  <si>
    <t>E2368</t>
  </si>
  <si>
    <t>Thawed Apheresis PLASMA|NaCitrate/XX/refg|Open|&gt;=200mL&lt;400mL|Aphr not automated</t>
  </si>
  <si>
    <t>E2369</t>
  </si>
  <si>
    <t>Thawed Apheresis PLASMA|NaCitrate/XX/refg|Open|&gt;=400mL&lt;600mL</t>
  </si>
  <si>
    <t>E2370</t>
  </si>
  <si>
    <t>Thawed Apheresis PLASMA|NaCitrate/XX/refg|Open|&gt;=400mL&lt;600mL|Frozen &lt;=24h</t>
  </si>
  <si>
    <t>E2371</t>
  </si>
  <si>
    <t>Thawed Apheresis PLASMA|NaCitrate/XX/refg|Open|&gt;=400mL&lt;600mL|Frozen &lt;=24h|Aphr not automated</t>
  </si>
  <si>
    <t>E2372</t>
  </si>
  <si>
    <t>Thawed Apheresis PLASMA|NaCitrate/XX/refg|Open|&gt;=400mL&lt;600mL|Frozen &gt;24h</t>
  </si>
  <si>
    <t>E2373</t>
  </si>
  <si>
    <t>Thawed Apheresis PLASMA|NaCitrate/XX/refg|Open|&gt;=400mL&lt;600mL|Frozen &gt;24h|Aphr not automated</t>
  </si>
  <si>
    <t>E2374</t>
  </si>
  <si>
    <t>Thawed Apheresis PLASMA|NaCitrate/XX/refg|Open|&gt;=400mL&lt;600mL|Aphr not automated</t>
  </si>
  <si>
    <t>E2375</t>
  </si>
  <si>
    <t>Thawed Apheresis PLASMA|NaCitrate/XX/refg|Open|&gt;=600mL</t>
  </si>
  <si>
    <t>E2376</t>
  </si>
  <si>
    <t>Thawed Apheresis PLASMA|NaCitrate/XX/refg|Open|&gt;=600mL|Frozen &lt;=24h</t>
  </si>
  <si>
    <t>E2377</t>
  </si>
  <si>
    <t>Thawed Apheresis PLASMA|NaCitrate/XX/refg|Open|&gt;=600mL|Frozen &lt;=24h|Aphr not automated</t>
  </si>
  <si>
    <t>E2378</t>
  </si>
  <si>
    <t>Thawed Apheresis PLASMA|NaCitrate/XX/refg|Open|&gt;=600mL|Frozen &gt;24h</t>
  </si>
  <si>
    <t>E2379</t>
  </si>
  <si>
    <t>Thawed Apheresis PLASMA|NaCitrate/XX/refg|Open|&gt;=600mL|Frozen &gt;24h|Aphr not automated</t>
  </si>
  <si>
    <t>E2380</t>
  </si>
  <si>
    <t>Thawed Apheresis PLASMA|NaCitrate/XX/refg|Open|&gt;=600mL|Aphr not automated</t>
  </si>
  <si>
    <t>E2381</t>
  </si>
  <si>
    <t>Thawed Apheresis PLASMA|NaCitrate/XX/refg|Open|Frozen &lt;=24h</t>
  </si>
  <si>
    <t>E2382</t>
  </si>
  <si>
    <t>Thawed Apheresis PLASMA|NaCitrate/XX/refg|Open|Frozen &lt;=24h|Aphr not automated</t>
  </si>
  <si>
    <t>E2383</t>
  </si>
  <si>
    <t>Thawed Apheresis PLASMA|NaCitrate/XX/refg|Open|Frozen &gt;24h</t>
  </si>
  <si>
    <t>E2384</t>
  </si>
  <si>
    <t>Thawed Apheresis PLASMA|NaCitrate/XX/refg|Open|Frozen &gt;24h|Aphr not automated</t>
  </si>
  <si>
    <t>E2385</t>
  </si>
  <si>
    <t>Thawed Apheresis PLASMA|NaCitrate/XX/refg|Open|Aphr not automated</t>
  </si>
  <si>
    <t>E2386</t>
  </si>
  <si>
    <t>Thawed Apheresis PLASMA|NaCitrate/XX/refg|Irradiated</t>
  </si>
  <si>
    <t>E2387</t>
  </si>
  <si>
    <t>Thawed Apheresis PLASMA|NaCitrate/XX/refg|Irradiated|Fin Con:NS</t>
  </si>
  <si>
    <t>E2388</t>
  </si>
  <si>
    <t>Thawed Apheresis PLASMA|NaCitrate/XX/refg|Irradiated|Fin Con:NS|Frozen &lt;=24h</t>
  </si>
  <si>
    <t>E2389</t>
  </si>
  <si>
    <t>Thawed Apheresis PLASMA|NaCitrate/XX/refg|Irradiated|Fin Con:NS|Frozen &lt;=24h|Aphr not automated</t>
  </si>
  <si>
    <t>E2390</t>
  </si>
  <si>
    <t>Thawed Apheresis PLASMA|NaCitrate/XX/refg|Irradiated|Fin Con:NS|Frozen &gt;24h</t>
  </si>
  <si>
    <t>E2391</t>
  </si>
  <si>
    <t>Thawed Apheresis PLASMA|NaCitrate/XX/refg|Irradiated|Fin Con:NS|Frozen &gt;24h|Aphr not automated</t>
  </si>
  <si>
    <t>E2392</t>
  </si>
  <si>
    <t>Thawed Apheresis PLASMA|NaCitrate/XX/refg|Irradiated|Fin Con:NS|Aphr not automated</t>
  </si>
  <si>
    <t>E2393</t>
  </si>
  <si>
    <t>Thawed Apheresis PLASMA|NaCitrate/XX/refg|Irradiated|&lt;200 mL</t>
  </si>
  <si>
    <t>E2394</t>
  </si>
  <si>
    <t>Thawed Apheresis PLASMA|NaCitrate/XX/refg|Irradiated|&lt;200 mL|Frozen &lt;=24h</t>
  </si>
  <si>
    <t>E2395</t>
  </si>
  <si>
    <t>Thawed Apheresis PLASMA|NaCitrate/XX/refg|Irradiated|&lt;200 mL|Frozen &lt;=24h|Aphr not automated</t>
  </si>
  <si>
    <t>E2396</t>
  </si>
  <si>
    <t>Thawed Apheresis PLASMA|NaCitrate/XX/refg|Irradiated|&lt;200 mL|Frozen &gt;24h</t>
  </si>
  <si>
    <t>E2397</t>
  </si>
  <si>
    <t>Thawed Apheresis PLASMA|NaCitrate/XX/refg|Irradiated|&lt;200 mL|Frozen &gt;24h|Aphr not automated</t>
  </si>
  <si>
    <t>E2398</t>
  </si>
  <si>
    <t>Thawed Apheresis PLASMA|NaCitrate/XX/refg|Irradiated|&lt;200 mL|Aphr not automated</t>
  </si>
  <si>
    <t>E2399</t>
  </si>
  <si>
    <t>Thawed Apheresis PLASMA|NaCitrate/XX/refg|Irradiated|&gt;=200mL&lt;400mL</t>
  </si>
  <si>
    <t>E2400</t>
  </si>
  <si>
    <t>Thawed Apheresis PLASMA|NaCitrate/XX/refg|Irradiated|&gt;=200mL&lt;400mL|Frozen &lt;=24h</t>
  </si>
  <si>
    <t>E2401</t>
  </si>
  <si>
    <t>Thawed Apheresis PLASMA|NaCitrate/XX/refg|Irradiated|&gt;=200mL&lt;400mL|Frozen &lt;=24h|Aphr not automated</t>
  </si>
  <si>
    <t>E2402</t>
  </si>
  <si>
    <t>Thawed Apheresis PLASMA|NaCitrate/XX/refg|Irradiated|&gt;=200mL&lt;400mL|Frozen &gt;24h</t>
  </si>
  <si>
    <t>E2403</t>
  </si>
  <si>
    <t>Thawed Apheresis PLASMA|NaCitrate/XX/refg|Irradiated|&gt;=200mL&lt;400mL|Frozen &gt;24h|Aphr not automated</t>
  </si>
  <si>
    <t>E2404</t>
  </si>
  <si>
    <t>Thawed Apheresis PLASMA|NaCitrate/XX/refg|Irradiated|&gt;=200mL&lt;400mL|Aphr not automated</t>
  </si>
  <si>
    <t>E2405</t>
  </si>
  <si>
    <t>Thawed Apheresis PLASMA|NaCitrate/XX/refg|Irradiated|&gt;=400mL&lt;600mL</t>
  </si>
  <si>
    <t>E2406</t>
  </si>
  <si>
    <t>Thawed Apheresis PLASMA|NaCitrate/XX/refg|Irradiated|&gt;=400mL&lt;600mL|Frozen &lt;=24h</t>
  </si>
  <si>
    <t>E2407</t>
  </si>
  <si>
    <t>Thawed Apheresis PLASMA|NaCitrate/XX/refg|Irradiated|&gt;=400mL&lt;600mL|Frozen &lt;=24h|Aphr not automated</t>
  </si>
  <si>
    <t>E2408</t>
  </si>
  <si>
    <t>Thawed Apheresis PLASMA|NaCitrate/XX/refg|Irradiated|&gt;=400mL&lt;600mL|Frozen &gt;24h</t>
  </si>
  <si>
    <t>E2409</t>
  </si>
  <si>
    <t>Thawed Apheresis PLASMA|NaCitrate/XX/refg|Irradiated|&gt;=400mL&lt;600mL|Frozen &gt;24h|Aphr not automated</t>
  </si>
  <si>
    <t>E2410</t>
  </si>
  <si>
    <t>Thawed Apheresis PLASMA|NaCitrate/XX/refg|Irradiated|&gt;=400mL&lt;600mL|Aphr not automated</t>
  </si>
  <si>
    <t>E2411</t>
  </si>
  <si>
    <t>Thawed Apheresis PLASMA|NaCitrate/XX/refg|Irradiated|&gt;=600mL</t>
  </si>
  <si>
    <t>E2412</t>
  </si>
  <si>
    <t>Thawed Apheresis PLASMA|NaCitrate/XX/refg|Irradiated|&gt;=600mL|Frozen &lt;=24h</t>
  </si>
  <si>
    <t>E2413</t>
  </si>
  <si>
    <t>Thawed Apheresis PLASMA|NaCitrate/XX/refg|Irradiated|&gt;=600mL|Frozen &lt;=24h|Aphr not automated</t>
  </si>
  <si>
    <t>E2414</t>
  </si>
  <si>
    <t>Thawed Apheresis PLASMA|NaCitrate/XX/refg|Irradiated|&gt;=600mL|Frozen &gt;24h</t>
  </si>
  <si>
    <t>E2415</t>
  </si>
  <si>
    <t>Thawed Apheresis PLASMA|NaCitrate/XX/refg|Irradiated|&gt;=600mL|Frozen &gt;24h|Aphr not automated</t>
  </si>
  <si>
    <t>E2416</t>
  </si>
  <si>
    <t>Thawed Apheresis PLASMA|NaCitrate/XX/refg|Irradiated|&gt;=600mL|Aphr not automated</t>
  </si>
  <si>
    <t>E2417</t>
  </si>
  <si>
    <t>Thawed Apheresis PLASMA|NaCitrate/XX/refg|Irradiated|Frozen &lt;=24h</t>
  </si>
  <si>
    <t>E2418</t>
  </si>
  <si>
    <t>Thawed Apheresis PLASMA|NaCitrate/XX/refg|Irradiated|Frozen &lt;=24h|Aphr not automated</t>
  </si>
  <si>
    <t>E2419</t>
  </si>
  <si>
    <t>Thawed Apheresis PLASMA|NaCitrate/XX/refg|Irradiated|Frozen &gt;24h</t>
  </si>
  <si>
    <t>E2420</t>
  </si>
  <si>
    <t>Thawed Apheresis PLASMA|NaCitrate/XX/refg|Irradiated|Frozen &gt;24h|Aphr not automated</t>
  </si>
  <si>
    <t>E2421</t>
  </si>
  <si>
    <t>Thawed Apheresis PLASMA|NaCitrate/XX/refg|Irradiated|Aphr not automated</t>
  </si>
  <si>
    <t>E2422</t>
  </si>
  <si>
    <t>Thawed Apheresis PLASMA|NaCitrate/XX/refg|Fin Con:NS</t>
  </si>
  <si>
    <t>E2423</t>
  </si>
  <si>
    <t>Thawed Apheresis PLASMA|NaCitrate/XX/refg|Fin Con:NS|Frozen &lt;=24h</t>
  </si>
  <si>
    <t>E2424</t>
  </si>
  <si>
    <t>Thawed Apheresis PLASMA|NaCitrate/XX/refg|Fin Con:NS|Frozen &lt;=24h|Aphr not automated</t>
  </si>
  <si>
    <t>E2425</t>
  </si>
  <si>
    <t>Thawed Apheresis PLASMA|NaCitrate/XX/refg|Fin Con:NS|Frozen &gt;24h</t>
  </si>
  <si>
    <t>E2426</t>
  </si>
  <si>
    <t>Thawed Apheresis PLASMA|NaCitrate/XX/refg|Fin Con:NS|Frozen &gt;24h|Aphr not automated</t>
  </si>
  <si>
    <t>E2427</t>
  </si>
  <si>
    <t>Thawed Apheresis PLASMA|NaCitrate/XX/refg|Fin Con:NS|Aphr not automated</t>
  </si>
  <si>
    <t>E2428</t>
  </si>
  <si>
    <t>Thawed Apheresis PLASMA|NaCitrate/XX/refg|&lt;200 mL</t>
  </si>
  <si>
    <t>E2429</t>
  </si>
  <si>
    <t>Thawed Apheresis PLASMA|NaCitrate/XX/refg|&lt;200 mL|Frozen &lt;=24h</t>
  </si>
  <si>
    <t>E2430</t>
  </si>
  <si>
    <t>Thawed Apheresis PLASMA|NaCitrate/XX/refg|&lt;200 mL|Frozen &lt;=24h|Aphr not automated</t>
  </si>
  <si>
    <t>E2431</t>
  </si>
  <si>
    <t>Thawed Apheresis PLASMA|NaCitrate/XX/refg|&lt;200 mL|Frozen &gt;24h</t>
  </si>
  <si>
    <t>E2432</t>
  </si>
  <si>
    <t>Thawed Apheresis PLASMA|NaCitrate/XX/refg|&lt;200 mL|Frozen &gt;24h|Aphr not automated</t>
  </si>
  <si>
    <t>E2433</t>
  </si>
  <si>
    <t>Thawed Apheresis PLASMA|NaCitrate/XX/refg|&lt;200 mL|Aphr not automated</t>
  </si>
  <si>
    <t>E2434</t>
  </si>
  <si>
    <t>Thawed Apheresis PLASMA|NaCitrate/XX/refg|&gt;=200mL&lt;400mL</t>
  </si>
  <si>
    <t>E2435</t>
  </si>
  <si>
    <t>Thawed Apheresis PLASMA|NaCitrate/XX/refg|&gt;=200mL&lt;400mL|Frozen &lt;=24h</t>
  </si>
  <si>
    <t>E2436</t>
  </si>
  <si>
    <t>Thawed Apheresis PLASMA|NaCitrate/XX/refg|&gt;=200mL&lt;400mL|Frozen &lt;=24h|Aphr not automated</t>
  </si>
  <si>
    <t>E2437</t>
  </si>
  <si>
    <t>Thawed Apheresis PLASMA|NaCitrate/XX/refg|&gt;=200mL&lt;400mL|Frozen &gt;24h</t>
  </si>
  <si>
    <t>E2438</t>
  </si>
  <si>
    <t>Thawed Apheresis PLASMA|NaCitrate/XX/refg|&gt;=200mL&lt;400mL|Frozen &gt;24h|Aphr not automated</t>
  </si>
  <si>
    <t>E2439</t>
  </si>
  <si>
    <t>Thawed Apheresis PLASMA|NaCitrate/XX/refg|&gt;=200mL&lt;400mL|Aphr not automated</t>
  </si>
  <si>
    <t>E2440</t>
  </si>
  <si>
    <t>Thawed Apheresis PLASMA|NaCitrate/XX/refg|&gt;=400mL&lt;600mL</t>
  </si>
  <si>
    <t>E2441</t>
  </si>
  <si>
    <t>Thawed Apheresis PLASMA|NaCitrate/XX/refg|&gt;=400mL&lt;600mL|Frozen &lt;=24h</t>
  </si>
  <si>
    <t>E2442</t>
  </si>
  <si>
    <t>Thawed Apheresis PLASMA|NaCitrate/XX/refg|&gt;=400mL&lt;600mL|Frozen &lt;=24h|Aphr not automated</t>
  </si>
  <si>
    <t>E2443</t>
  </si>
  <si>
    <t>Thawed Apheresis PLASMA|NaCitrate/XX/refg|&gt;=400mL&lt;600mL|Frozen &gt;24h</t>
  </si>
  <si>
    <t>E2444</t>
  </si>
  <si>
    <t>Thawed Apheresis PLASMA|NaCitrate/XX/refg|&gt;=400mL&lt;600mL|Frozen &gt;24h|Aphr not automated</t>
  </si>
  <si>
    <t>E2445</t>
  </si>
  <si>
    <t>Thawed Apheresis PLASMA|NaCitrate/XX/refg|&gt;=400mL&lt;600mL|Aphr not automated</t>
  </si>
  <si>
    <t>E2446</t>
  </si>
  <si>
    <t>Thawed Apheresis PLASMA|NaCitrate/XX/refg|&gt;=600mL</t>
  </si>
  <si>
    <t>E2447</t>
  </si>
  <si>
    <t>Thawed Apheresis PLASMA|NaCitrate/XX/refg|&gt;=600mL|Frozen &lt;=24h</t>
  </si>
  <si>
    <t>E2448</t>
  </si>
  <si>
    <t>Thawed Apheresis PLASMA|NaCitrate/XX/refg|&gt;=600mL|Frozen &lt;=24h|Aphr not automated</t>
  </si>
  <si>
    <t>E2449</t>
  </si>
  <si>
    <t>Thawed Apheresis PLASMA|NaCitrate/XX/refg|&gt;=600mL|Frozen &gt;24h</t>
  </si>
  <si>
    <t>E2450</t>
  </si>
  <si>
    <t>Thawed Apheresis PLASMA|NaCitrate/XX/refg|&gt;=600mL|Frozen &gt;24h|Aphr not automated</t>
  </si>
  <si>
    <t>E2451</t>
  </si>
  <si>
    <t>Thawed Apheresis PLASMA|NaCitrate/XX/refg|&gt;=600mL|Aphr not automated</t>
  </si>
  <si>
    <t>E2452</t>
  </si>
  <si>
    <t>Thawed Apheresis PLASMA|NaCitrate/XX/refg|Frozen &lt;=24h</t>
  </si>
  <si>
    <t>E2453</t>
  </si>
  <si>
    <t>Thawed Apheresis PLASMA|NaCitrate/XX/refg|Frozen &lt;=24h|Aphr not automated</t>
  </si>
  <si>
    <t>E2454</t>
  </si>
  <si>
    <t>Thawed Apheresis PLASMA|NaCitrate/XX/refg|Frozen &gt;24h</t>
  </si>
  <si>
    <t>E2455</t>
  </si>
  <si>
    <t>Thawed Apheresis PLASMA|NaCitrate/XX/refg|Frozen &gt;24h|Aphr not automated</t>
  </si>
  <si>
    <t>E2456</t>
  </si>
  <si>
    <t>Thawed Apheresis PLASMA|NaCitrate/XX/refg|Aphr not automated</t>
  </si>
  <si>
    <t>E2457</t>
  </si>
  <si>
    <t>Liquid PLASMA|CPD/XX/refg</t>
  </si>
  <si>
    <t>E2458</t>
  </si>
  <si>
    <t>Liquid PLASMA|CPD/XX/refg|Not for tx or mnf</t>
  </si>
  <si>
    <t>E2459</t>
  </si>
  <si>
    <t>Liquid PLASMA|CPD/XX/refg|Not for tx or mnf|Open</t>
  </si>
  <si>
    <t>E2460</t>
  </si>
  <si>
    <t>Liquid PLASMA|CPD/XX/refg|Open</t>
  </si>
  <si>
    <t>E2461</t>
  </si>
  <si>
    <t>Liquid PLASMA|CPD/XX/refg|Open|Irradiated</t>
  </si>
  <si>
    <t>E2462</t>
  </si>
  <si>
    <t>Liquid PLASMA|CPD/XX/refg|Irradiated</t>
  </si>
  <si>
    <t>E2463</t>
  </si>
  <si>
    <t>Liquid PLASMA|CPDA-1/XX/refg</t>
  </si>
  <si>
    <t>E2464</t>
  </si>
  <si>
    <t>Liquid PLASMA|CPDA-1/XX/refg|Not for tx or mnf</t>
  </si>
  <si>
    <t>E2465</t>
  </si>
  <si>
    <t>Liquid PLASMA|CPDA-1/XX/refg|Not for tx or mnf|Open</t>
  </si>
  <si>
    <t>E2466</t>
  </si>
  <si>
    <t>Liquid PLASMA|CPDA-1/XX/refg|Open</t>
  </si>
  <si>
    <t>E2467</t>
  </si>
  <si>
    <t>Liquid PLASMA|CPDA-1/XX/refg|Open|Irradiated</t>
  </si>
  <si>
    <t>E2468</t>
  </si>
  <si>
    <t>Liquid PLASMA|CPDA-1/XX/refg|Irradiated</t>
  </si>
  <si>
    <t>E2469</t>
  </si>
  <si>
    <t>Liquid PLASMA|CP2D/XX/refg</t>
  </si>
  <si>
    <t>E2470</t>
  </si>
  <si>
    <t>Liquid PLASMA|CP2D/XX/refg|Not for tx or mnf</t>
  </si>
  <si>
    <t>E2471</t>
  </si>
  <si>
    <t>Liquid PLASMA|CP2D/XX/refg|Not for tx or mnf|Open</t>
  </si>
  <si>
    <t>E2472</t>
  </si>
  <si>
    <t>Liquid PLASMA|CP2D/XX/refg|Open</t>
  </si>
  <si>
    <t>E2473</t>
  </si>
  <si>
    <t>Liquid PLASMA|CP2D/XX/refg|Open|Irradiated</t>
  </si>
  <si>
    <t>E2474</t>
  </si>
  <si>
    <t>Liquid PLASMA|CP2D/XX/refg|Irradiated</t>
  </si>
  <si>
    <t>E2475</t>
  </si>
  <si>
    <t>Liquid PLASMA|ACD-B/XX/refg</t>
  </si>
  <si>
    <t>E2476</t>
  </si>
  <si>
    <t>Liquid PLASMA|ACD-B/XX/refg|Not for tx or mnf</t>
  </si>
  <si>
    <t>E2477</t>
  </si>
  <si>
    <t>Liquid PLASMA|ACD-B/XX/refg|Not for tx or mnf|Open</t>
  </si>
  <si>
    <t>E2478</t>
  </si>
  <si>
    <t>Liquid PLASMA|ACD-B/XX/refg|Open</t>
  </si>
  <si>
    <t>E2479</t>
  </si>
  <si>
    <t>Liquid PLASMA|ACD-B/XX/refg|Open|Irradiated</t>
  </si>
  <si>
    <t>E2480</t>
  </si>
  <si>
    <t>Liquid PLASMA|ACD-B/XX/refg|Irradiated</t>
  </si>
  <si>
    <t>E2481</t>
  </si>
  <si>
    <t>Liquid PLASMA|ACD-A/XX/&lt;37C|For mnf:injectable</t>
  </si>
  <si>
    <t>E2482</t>
  </si>
  <si>
    <t>Liquid PLASMA|ACD-A/XX/&lt;37C|For mnf:noninjectable</t>
  </si>
  <si>
    <t>E2483</t>
  </si>
  <si>
    <t>Liquid PLASMA|ACD-A/XX/&lt;37C|Not for tx or mnf</t>
  </si>
  <si>
    <t>E2484</t>
  </si>
  <si>
    <t>Liquid PLASMA|ACD-B/XX/&lt;37C|For mnf:injectable</t>
  </si>
  <si>
    <t>E2485</t>
  </si>
  <si>
    <t>Liquid PLASMA|ACD-B/XX/&lt;37C|For mnf:noninjectable</t>
  </si>
  <si>
    <t>E2486</t>
  </si>
  <si>
    <t>Liquid PLASMA|ACD-B/XX/&lt;37C|Not for tx or mnf</t>
  </si>
  <si>
    <t>E2487</t>
  </si>
  <si>
    <t>Liquid PLASMA|CPD/XX/&lt;37C|For mnf:injectable</t>
  </si>
  <si>
    <t>E2488</t>
  </si>
  <si>
    <t>Liquid PLASMA|CPD/XX/&lt;37C|For mnf:noninjectable</t>
  </si>
  <si>
    <t>E2489</t>
  </si>
  <si>
    <t>Liquid PLASMA|CPD/XX/&lt;37C|Not for tx or mnf</t>
  </si>
  <si>
    <t>E2490</t>
  </si>
  <si>
    <t>Liquid PLASMA|CPDA-1/XX/&lt;37C|For mnf:injectable</t>
  </si>
  <si>
    <t>E2491</t>
  </si>
  <si>
    <t>Liquid PLASMA|CPDA-1/XX/&lt;37C|For mnf:noninjectable</t>
  </si>
  <si>
    <t>E2492</t>
  </si>
  <si>
    <t>Liquid PLASMA|CPDA-1/XX/&lt;37C|Not for tx or mnf</t>
  </si>
  <si>
    <t>E2493</t>
  </si>
  <si>
    <t>Liquid PLASMA|CP2D/XX/&lt;37C|For mnf:injectable</t>
  </si>
  <si>
    <t>E2494</t>
  </si>
  <si>
    <t>Liquid PLASMA|CP2D/XX/&lt;37C|For mnf:noninjectable</t>
  </si>
  <si>
    <t>E2495</t>
  </si>
  <si>
    <t>Liquid PLASMA|CP2D/XX/&lt;37C|Not for tx or mnf</t>
  </si>
  <si>
    <t>E2496</t>
  </si>
  <si>
    <t>PLASMA|ACD-B/XX/&lt;=-18C</t>
  </si>
  <si>
    <t>E2497</t>
  </si>
  <si>
    <t>PLASMA|ACD-B/XX/&lt;=-18C|For mnf:injectable</t>
  </si>
  <si>
    <t>E2498</t>
  </si>
  <si>
    <t>PLASMA|ACD-B/XX/&lt;=-18C|For mnf:injectable|Irradiated</t>
  </si>
  <si>
    <t>E2499</t>
  </si>
  <si>
    <t>PLASMA|ACD-B/XX/&lt;=-18C|For mnf:injectable|Irradiated|Frozen &lt;=24h</t>
  </si>
  <si>
    <t>E2500</t>
  </si>
  <si>
    <t>PLASMA|ACD-B/XX/&lt;=-18C|For mnf:injectable|Irradiated|Frozen &lt;=24h|Quar:&gt;=6m/retested</t>
  </si>
  <si>
    <t>E2501</t>
  </si>
  <si>
    <t>PLASMA|ACD-B/XX/&lt;=-18C|For mnf:injectable|Irradiated|Quar:&gt;=6m/retested</t>
  </si>
  <si>
    <t>E2502</t>
  </si>
  <si>
    <t>PLASMA|ACD-B/XX/&lt;=-18C|For mnf:injectable|Frozen &lt;=24h</t>
  </si>
  <si>
    <t>E2503</t>
  </si>
  <si>
    <t>PLASMA|ACD-B/XX/&lt;=-18C|For mnf:injectable|Frozen &lt;=24h|Quar:&gt;=6m/retested</t>
  </si>
  <si>
    <t>E2504</t>
  </si>
  <si>
    <t>PLASMA|ACD-B/XX/&lt;=-18C|For mnf:injectable|Frozen &gt;24h</t>
  </si>
  <si>
    <t>E2505</t>
  </si>
  <si>
    <t>PLASMA|ACD-B/XX/&lt;=-18C|For mnf:injectable|Frozen &gt;24h|Quar:&gt;=6m/retested</t>
  </si>
  <si>
    <t>E2506</t>
  </si>
  <si>
    <t>PLASMA|ACD-B/XX/&lt;=-18C|For mnf:injectable|Quar:&gt;=6m/retested</t>
  </si>
  <si>
    <t>E2507</t>
  </si>
  <si>
    <t>PLASMA|ACD-B/XX/&lt;=-18C|For mnf:noninjectable</t>
  </si>
  <si>
    <t>E2508</t>
  </si>
  <si>
    <t>PLASMA|ACD-B/XX/&lt;=-18C|For mnf:noninjectable|Frozen &lt;=24h</t>
  </si>
  <si>
    <t>E2509</t>
  </si>
  <si>
    <t>PLASMA|ACD-B/XX/&lt;=-18C|For mnf:noninjectable|Frozen &lt;=24h|Quar:&gt;=6m/retested</t>
  </si>
  <si>
    <t>E2510</t>
  </si>
  <si>
    <t>PLASMA|ACD-B/XX/&lt;=-18C|For mnf:noninjectable|Frozen &gt;24h</t>
  </si>
  <si>
    <t>E2511</t>
  </si>
  <si>
    <t>PLASMA|ACD-B/XX/&lt;=-18C|For mnf:noninjectable|Frozen &gt;24h|Quar:&gt;=6m/retested</t>
  </si>
  <si>
    <t>E2512</t>
  </si>
  <si>
    <t>PLASMA|ACD-B/XX/&lt;=-18C|For mnf:noninjectable|Quar:&gt;=6m/retested</t>
  </si>
  <si>
    <t>E2513</t>
  </si>
  <si>
    <t>PLASMA|ACD-B/XX/&lt;=-18C|Not for tx or mnf</t>
  </si>
  <si>
    <t>E2514</t>
  </si>
  <si>
    <t>PLASMA|ACD-B/XX/&lt;=-18C|Not for tx or mnf|Quar:&gt;=6m/retested</t>
  </si>
  <si>
    <t>E2515</t>
  </si>
  <si>
    <t>PLASMA|ACD-B/XX/&lt;=-18C|Irradiated</t>
  </si>
  <si>
    <t>E2516</t>
  </si>
  <si>
    <t>PLASMA|ACD-B/XX/&lt;=-18C|Irradiated|Cryo reduced</t>
  </si>
  <si>
    <t>E2517</t>
  </si>
  <si>
    <t>PLASMA|ACD-B/XX/&lt;=-18C|Irradiated|Cryo reduced|Quar:&gt;=6m/retested</t>
  </si>
  <si>
    <t>E2518</t>
  </si>
  <si>
    <t>PLASMA|ACD-B/XX/&lt;=-18C|Irradiated|Frozen &lt;=24h</t>
  </si>
  <si>
    <t>E2519</t>
  </si>
  <si>
    <t>PLASMA|ACD-B/XX/&lt;=-18C|Irradiated|Frozen &lt;=24h|Quar:&gt;=6m/retested</t>
  </si>
  <si>
    <t>E2520</t>
  </si>
  <si>
    <t>PLASMA|ACD-B/XX/&lt;=-18C|Irradiated|Quar:&gt;=6m/retested</t>
  </si>
  <si>
    <t>E2521</t>
  </si>
  <si>
    <t>PLASMA|ACD-B/XX/&lt;=-18C|Cryo reduced</t>
  </si>
  <si>
    <t>E2522</t>
  </si>
  <si>
    <t>PLASMA|ACD-B/XX/&lt;=-18C|Cryo reduced|Quar:&gt;=6m/retested</t>
  </si>
  <si>
    <t>E2523</t>
  </si>
  <si>
    <t>PLASMA|ACD-B/XX/&lt;=-18C|Frozen &lt;=24h</t>
  </si>
  <si>
    <t>E2524</t>
  </si>
  <si>
    <t>PLASMA|ACD-B/XX/&lt;=-18C|Frozen &lt;=24h|Quar:&gt;=6m/retested</t>
  </si>
  <si>
    <t>E2525</t>
  </si>
  <si>
    <t>PLASMA|ACD-B/XX/&lt;=-18C|Frozen &gt;24h</t>
  </si>
  <si>
    <t>E2526</t>
  </si>
  <si>
    <t>PLASMA|ACD-B/XX/&lt;=-18C|Frozen &gt;24h|Quar:&gt;=6m/retested</t>
  </si>
  <si>
    <t>E2527</t>
  </si>
  <si>
    <t>PLASMA|ACD-B/XX/&lt;=-18C|Quar:&gt;=6m/retested</t>
  </si>
  <si>
    <t>E2528</t>
  </si>
  <si>
    <t>PLASMA|CPD/XX/&lt;=-18C</t>
  </si>
  <si>
    <t>E2529</t>
  </si>
  <si>
    <t>PLASMA|CPD/XX/&lt;=-18C|For mnf:injectable</t>
  </si>
  <si>
    <t>E2530</t>
  </si>
  <si>
    <t>PLASMA|CPD/XX/&lt;=-18C|For mnf:injectable|Irradiated</t>
  </si>
  <si>
    <t>E2531</t>
  </si>
  <si>
    <t>PLASMA|CPD/XX/&lt;=-18C|For mnf:injectable|Irradiated|Frozen &lt;=24h</t>
  </si>
  <si>
    <t>E2532</t>
  </si>
  <si>
    <t>PLASMA|CPD/XX/&lt;=-18C|For mnf:injectable|Irradiated|Frozen &lt;=24h|Quar:&gt;=6m/retested</t>
  </si>
  <si>
    <t>E2533</t>
  </si>
  <si>
    <t>PLASMA|CPD/XX/&lt;=-18C|For mnf:injectable|Irradiated|Quar:&gt;=6m/retested</t>
  </si>
  <si>
    <t>E2534</t>
  </si>
  <si>
    <t>PLASMA|CPD/XX/&lt;=-18C|For mnf:injectable|Frozen &lt;=24h</t>
  </si>
  <si>
    <t>E2535</t>
  </si>
  <si>
    <t>PLASMA|CPD/XX/&lt;=-18C|For mnf:injectable|Frozen &lt;=24h|Quar:&gt;=6m/retested</t>
  </si>
  <si>
    <t>E2536</t>
  </si>
  <si>
    <t>PLASMA|CPD/XX/&lt;=-18C|For mnf:injectable|Frozen &gt;24h</t>
  </si>
  <si>
    <t>E2537</t>
  </si>
  <si>
    <t>PLASMA|CPD/XX/&lt;=-18C|For mnf:injectable|Frozen &gt;24h|Quar:&gt;=6m/retested</t>
  </si>
  <si>
    <t>E2538</t>
  </si>
  <si>
    <t>PLASMA|CPD/XX/&lt;=-18C|For mnf:injectable|Quar:&gt;=6m/retested</t>
  </si>
  <si>
    <t>E2539</t>
  </si>
  <si>
    <t>PLASMA|CPD/XX/&lt;=-18C|For mnf:noninjectable</t>
  </si>
  <si>
    <t>E2540</t>
  </si>
  <si>
    <t>PLASMA|CPD/XX/&lt;=-18C|For mnf:noninjectable|Frozen &lt;=24h</t>
  </si>
  <si>
    <t>E2541</t>
  </si>
  <si>
    <t>PLASMA|CPD/XX/&lt;=-18C|For mnf:noninjectable|Frozen &lt;=24h|Quar:&gt;=6m/retested</t>
  </si>
  <si>
    <t>E2542</t>
  </si>
  <si>
    <t>PLASMA|CPD/XX/&lt;=-18C|For mnf:noninjectable|Frozen &gt;24h</t>
  </si>
  <si>
    <t>E2543</t>
  </si>
  <si>
    <t>PLASMA|CPD/XX/&lt;=-18C|For mnf:noninjectable|Frozen &gt;24h|Quar:&gt;=6m/retested</t>
  </si>
  <si>
    <t>E2544</t>
  </si>
  <si>
    <t>PLASMA|CPD/XX/&lt;=-18C|For mnf:noninjectable|Quar:&gt;=6m/retested</t>
  </si>
  <si>
    <t>E2545</t>
  </si>
  <si>
    <t>PLASMA|CPD/XX/&lt;=-18C|Not for tx or mnf</t>
  </si>
  <si>
    <t>E2546</t>
  </si>
  <si>
    <t>PLASMA|CPD/XX/&lt;=-18C|Not for tx or mnf|Quar:&gt;=6m/retested</t>
  </si>
  <si>
    <t>E2547</t>
  </si>
  <si>
    <t>PLASMA|CPD/XX/&lt;=-18C|Irradiated</t>
  </si>
  <si>
    <t>E2548</t>
  </si>
  <si>
    <t>PLASMA|CPD/XX/&lt;=-18C|Irradiated|Cryo reduced</t>
  </si>
  <si>
    <t>E2549</t>
  </si>
  <si>
    <t>PLASMA|CPD/XX/&lt;=-18C|Irradiated|Cryo reduced|Quar:&gt;=6m/retested</t>
  </si>
  <si>
    <t>E2550</t>
  </si>
  <si>
    <t>PLASMA|CPD/XX/&lt;=-18C|Irradiated|Frozen &lt;=24h</t>
  </si>
  <si>
    <t>E2551</t>
  </si>
  <si>
    <t>PLASMA|CPD/XX/&lt;=-18C|Irradiated|Frozen &lt;=24h|Quar:&gt;=6m/retested</t>
  </si>
  <si>
    <t>E2552</t>
  </si>
  <si>
    <t>PLASMA|CPD/XX/&lt;=-18C|Irradiated|Quar:&gt;=6m/retested</t>
  </si>
  <si>
    <t>E2553</t>
  </si>
  <si>
    <t>PLASMA|CPD/XX/&lt;=-18C|Cryo reduced</t>
  </si>
  <si>
    <t>E2554</t>
  </si>
  <si>
    <t>PLASMA|CPD/XX/&lt;=-18C|Cryo reduced|Quar:&gt;=6m/retested</t>
  </si>
  <si>
    <t>E2555</t>
  </si>
  <si>
    <t>PLASMA|CPD/XX/&lt;=-18C|Frozen &lt;=24h</t>
  </si>
  <si>
    <t>E2556</t>
  </si>
  <si>
    <t>PLASMA|CPD/XX/&lt;=-18C|Frozen &lt;=24h|Quar:&gt;=6m/retested</t>
  </si>
  <si>
    <t>E2557</t>
  </si>
  <si>
    <t>PLASMA|CPD/XX/&lt;=-18C|Frozen &gt;24h</t>
  </si>
  <si>
    <t>E2558</t>
  </si>
  <si>
    <t>PLASMA|CPD/XX/&lt;=-18C|Frozen &gt;24h|Quar:&gt;=6m/retested</t>
  </si>
  <si>
    <t>E2559</t>
  </si>
  <si>
    <t>PLASMA|CPD/XX/&lt;=-18C|Quar:&gt;=6m/retested</t>
  </si>
  <si>
    <t>E2560</t>
  </si>
  <si>
    <t>PLASMA|CPDA-1/XX/&lt;=-18C</t>
  </si>
  <si>
    <t>E2561</t>
  </si>
  <si>
    <t>PLASMA|CPDA-1/XX/&lt;=-18C|For mnf:injectable</t>
  </si>
  <si>
    <t>E2562</t>
  </si>
  <si>
    <t>PLASMA|CPDA-1/XX/&lt;=-18C|For mnf:injectable|Irradiated</t>
  </si>
  <si>
    <t>E2563</t>
  </si>
  <si>
    <t>PLASMA|CPDA-1/XX/&lt;=-18C|For mnf:injectable|Irradiated|Frozen &lt;=24h</t>
  </si>
  <si>
    <t>E2564</t>
  </si>
  <si>
    <t>PLASMA|CPDA-1/XX/&lt;=-18C|For mnf:injectable|Irradiated|Frozen &lt;=24h|Quar:&gt;=6m/retested</t>
  </si>
  <si>
    <t>E2565</t>
  </si>
  <si>
    <t>PLASMA|CPDA-1/XX/&lt;=-18C|For mnf:injectable|Irradiated|Quar:&gt;=6m/retested</t>
  </si>
  <si>
    <t>E2566</t>
  </si>
  <si>
    <t>PLASMA|CPDA-1/XX/&lt;=-18C|For mnf:injectable|Frozen &lt;=24h</t>
  </si>
  <si>
    <t>E2567</t>
  </si>
  <si>
    <t>PLASMA|CPDA-1/XX/&lt;=-18C|For mnf:injectable|Frozen &lt;=24h|Quar:&gt;=6m/retested</t>
  </si>
  <si>
    <t>E2568</t>
  </si>
  <si>
    <t>PLASMA|CPDA-1/XX/&lt;=-18C|For mnf:injectable|Frozen &gt;24h</t>
  </si>
  <si>
    <t>E2569</t>
  </si>
  <si>
    <t>PLASMA|CPDA-1/XX/&lt;=-18C|For mnf:injectable|Frozen &gt;24h|Quar:&gt;=6m/retested</t>
  </si>
  <si>
    <t>E2570</t>
  </si>
  <si>
    <t>PLASMA|CPDA-1/XX/&lt;=-18C|For mnf:injectable|Quar:&gt;=6m/retested</t>
  </si>
  <si>
    <t>E2571</t>
  </si>
  <si>
    <t>PLASMA|CPDA-1/XX/&lt;=-18C|For mnf:noninjectable</t>
  </si>
  <si>
    <t>E2572</t>
  </si>
  <si>
    <t>PLASMA|CPDA-1/XX/&lt;=-18C|For mnf:noninjectable|Frozen &lt;=24h</t>
  </si>
  <si>
    <t>E2573</t>
  </si>
  <si>
    <t>PLASMA|CPDA-1/XX/&lt;=-18C|For mnf:noninjectable|Frozen &lt;=24h|Quar:&gt;=6m/retested</t>
  </si>
  <si>
    <t>E2574</t>
  </si>
  <si>
    <t>PLASMA|CPDA-1/XX/&lt;=-18C|For mnf:noninjectable|Frozen &gt;24h</t>
  </si>
  <si>
    <t>E2575</t>
  </si>
  <si>
    <t>PLASMA|CPDA-1/XX/&lt;=-18C|For mnf:noninjectable|Frozen &gt;24h|Quar:&gt;=6m/retested</t>
  </si>
  <si>
    <t>E2576</t>
  </si>
  <si>
    <t>PLASMA|CPDA-1/XX/&lt;=-18C|For mnf:noninjectable|Quar:&gt;=6m/retested</t>
  </si>
  <si>
    <t>E2577</t>
  </si>
  <si>
    <t>PLASMA|CPDA-1/XX/&lt;=-18C|Not for tx or mnf</t>
  </si>
  <si>
    <t>E2578</t>
  </si>
  <si>
    <t>PLASMA|CPDA-1/XX/&lt;=-18C|Not for tx or mnf|Quar:&gt;=6m/retested</t>
  </si>
  <si>
    <t>E2579</t>
  </si>
  <si>
    <t>PLASMA|CPDA-1/XX/&lt;=-18C|Irradiated</t>
  </si>
  <si>
    <t>E2580</t>
  </si>
  <si>
    <t>PLASMA|CPDA-1/XX/&lt;=-18C|Irradiated|Cryo reduced</t>
  </si>
  <si>
    <t>E2581</t>
  </si>
  <si>
    <t>PLASMA|CPDA-1/XX/&lt;=-18C|Irradiated|Cryo reduced|Quar:&gt;=6m/retested</t>
  </si>
  <si>
    <t>E2582</t>
  </si>
  <si>
    <t>PLASMA|CPDA-1/XX/&lt;=-18C|Irradiated|Frozen &lt;=24h</t>
  </si>
  <si>
    <t>E2583</t>
  </si>
  <si>
    <t>PLASMA|CPDA-1/XX/&lt;=-18C|Irradiated|Frozen &lt;=24h|Quar:&gt;=6m/retested</t>
  </si>
  <si>
    <t>E2584</t>
  </si>
  <si>
    <t>PLASMA|CPDA-1/XX/&lt;=-18C|Irradiated|Quar:&gt;=6m/retested</t>
  </si>
  <si>
    <t>E2585</t>
  </si>
  <si>
    <t>PLASMA|CPDA-1/XX/&lt;=-18C|Cryo reduced</t>
  </si>
  <si>
    <t>E2586</t>
  </si>
  <si>
    <t>PLASMA|CPDA-1/XX/&lt;=-18C|Cryo reduced|Quar:&gt;=6m/retested</t>
  </si>
  <si>
    <t>E2587</t>
  </si>
  <si>
    <t>PLASMA|CPDA-1/XX/&lt;=-18C|Frozen &lt;=24h</t>
  </si>
  <si>
    <t>E2588</t>
  </si>
  <si>
    <t>PLASMA|CPDA-1/XX/&lt;=-18C|Frozen &lt;=24h|Quar:&gt;=6m/retested</t>
  </si>
  <si>
    <t>E2589</t>
  </si>
  <si>
    <t>PLASMA|CPDA-1/XX/&lt;=-18C|Frozen &gt;24h</t>
  </si>
  <si>
    <t>E2590</t>
  </si>
  <si>
    <t>PLASMA|CPDA-1/XX/&lt;=-18C|Frozen &gt;24h|Quar:&gt;=6m/retested</t>
  </si>
  <si>
    <t>E2591</t>
  </si>
  <si>
    <t>PLASMA|CPDA-1/XX/&lt;=-18C|Quar:&gt;=6m/retested</t>
  </si>
  <si>
    <t>E2592</t>
  </si>
  <si>
    <t>PLASMA|CP2D/XX/&lt;=-18C</t>
  </si>
  <si>
    <t>E2593</t>
  </si>
  <si>
    <t>PLASMA|CP2D/XX/&lt;=-18C|For mnf:injectable</t>
  </si>
  <si>
    <t>E2594</t>
  </si>
  <si>
    <t>PLASMA|CP2D/XX/&lt;=-18C|For mnf:injectable|Irradiated</t>
  </si>
  <si>
    <t>E2595</t>
  </si>
  <si>
    <t>PLASMA|CP2D/XX/&lt;=-18C|For mnf:injectable|Irradiated|Frozen &lt;=24h</t>
  </si>
  <si>
    <t>E2596</t>
  </si>
  <si>
    <t>PLASMA|CP2D/XX/&lt;=-18C|For mnf:injectable|Irradiated|Frozen &lt;=24h|Quar:&gt;=6m/retested</t>
  </si>
  <si>
    <t>E2597</t>
  </si>
  <si>
    <t>PLASMA|CP2D/XX/&lt;=-18C|For mnf:injectable|Irradiated|Quar:&gt;=6m/retested</t>
  </si>
  <si>
    <t>E2598</t>
  </si>
  <si>
    <t>PLASMA|CP2D/XX/&lt;=-18C|For mnf:injectable|Frozen &lt;=24h</t>
  </si>
  <si>
    <t>E2599</t>
  </si>
  <si>
    <t>PLASMA|CP2D/XX/&lt;=-18C|For mnf:injectable|Frozen &lt;=24h|Quar:&gt;=6m/retested</t>
  </si>
  <si>
    <t>E2600</t>
  </si>
  <si>
    <t>PLASMA|CP2D/XX/&lt;=-18C|For mnf:injectable|Frozen &gt;24h</t>
  </si>
  <si>
    <t>E2601</t>
  </si>
  <si>
    <t>PLASMA|CP2D/XX/&lt;=-18C|For mnf:injectable|Frozen &gt;24h|Quar:&gt;=6m/retested</t>
  </si>
  <si>
    <t>E2602</t>
  </si>
  <si>
    <t>PLASMA|CP2D/XX/&lt;=-18C|For mnf:injectable|Quar:&gt;=6m/retested</t>
  </si>
  <si>
    <t>E2603</t>
  </si>
  <si>
    <t>PLASMA|CP2D/XX/&lt;=-18C|For mnf:noninjectable</t>
  </si>
  <si>
    <t>E2604</t>
  </si>
  <si>
    <t>PLASMA|CP2D/XX/&lt;=-18C|For mnf:noninjectable|Frozen &lt;=24h</t>
  </si>
  <si>
    <t>E2605</t>
  </si>
  <si>
    <t>PLASMA|CP2D/XX/&lt;=-18C|For mnf:noninjectable|Frozen &lt;=24h|Quar:&gt;=6m/retested</t>
  </si>
  <si>
    <t>E2606</t>
  </si>
  <si>
    <t>PLASMA|CP2D/XX/&lt;=-18C|For mnf:noninjectable|Frozen &gt;24h</t>
  </si>
  <si>
    <t>E2607</t>
  </si>
  <si>
    <t>PLASMA|CP2D/XX/&lt;=-18C|For mnf:noninjectable|Frozen &gt;24h|Quar:&gt;=6m/retested</t>
  </si>
  <si>
    <t>E2608</t>
  </si>
  <si>
    <t>PLASMA|CP2D/XX/&lt;=-18C|For mnf:noninjectable|Quar:&gt;=6m/retested</t>
  </si>
  <si>
    <t>E2609</t>
  </si>
  <si>
    <t>PLASMA|CP2D/XX/&lt;=-18C|Not for tx or mnf</t>
  </si>
  <si>
    <t>E2610</t>
  </si>
  <si>
    <t>PLASMA|CP2D/XX/&lt;=-18C|Not for tx or mnf|Quar:&gt;=6m/retested</t>
  </si>
  <si>
    <t>E2611</t>
  </si>
  <si>
    <t>PLASMA|CP2D/XX/&lt;=-18C|Irradiated</t>
  </si>
  <si>
    <t>E2612</t>
  </si>
  <si>
    <t>PLASMA|CP2D/XX/&lt;=-18C|Irradiated|Cryo reduced</t>
  </si>
  <si>
    <t>E2613</t>
  </si>
  <si>
    <t>PLASMA|CP2D/XX/&lt;=-18C|Irradiated|Cryo reduced|Quar:&gt;=6m/retested</t>
  </si>
  <si>
    <t>E2614</t>
  </si>
  <si>
    <t>PLASMA|CP2D/XX/&lt;=-18C|Irradiated|Frozen &lt;=24h</t>
  </si>
  <si>
    <t>E2615</t>
  </si>
  <si>
    <t>PLASMA|CP2D/XX/&lt;=-18C|Irradiated|Frozen &lt;=24h|Quar:&gt;=6m/retested</t>
  </si>
  <si>
    <t>E2616</t>
  </si>
  <si>
    <t>PLASMA|CP2D/XX/&lt;=-18C|Irradiated|Quar:&gt;=6m/retested</t>
  </si>
  <si>
    <t>E2617</t>
  </si>
  <si>
    <t>PLASMA|CP2D/XX/&lt;=-18C|Cryo reduced</t>
  </si>
  <si>
    <t>E2618</t>
  </si>
  <si>
    <t>PLASMA|CP2D/XX/&lt;=-18C|Cryo reduced|Quar:&gt;=6m/retested</t>
  </si>
  <si>
    <t>E2619</t>
  </si>
  <si>
    <t>PLASMA|CP2D/XX/&lt;=-18C|Frozen &lt;=24h</t>
  </si>
  <si>
    <t>E2620</t>
  </si>
  <si>
    <t>PLASMA|CP2D/XX/&lt;=-18C|Frozen &lt;=24h|Quar:&gt;=6m/retested</t>
  </si>
  <si>
    <t>E2621</t>
  </si>
  <si>
    <t>PLASMA|CP2D/XX/&lt;=-18C|Frozen &gt;24h</t>
  </si>
  <si>
    <t>E2622</t>
  </si>
  <si>
    <t>PLASMA|CP2D/XX/&lt;=-18C|Frozen &gt;24h|Quar:&gt;=6m/retested</t>
  </si>
  <si>
    <t>E2623</t>
  </si>
  <si>
    <t>PLASMA|CP2D/XX/&lt;=-18C|Quar:&gt;=6m/retested</t>
  </si>
  <si>
    <t>E2624</t>
  </si>
  <si>
    <t>PLASMA|ACD-A/XX/&lt;=-18C</t>
  </si>
  <si>
    <t>E2625</t>
  </si>
  <si>
    <t>PLASMA|ACD-A/XX/&lt;=-18C|For mnf:injectable</t>
  </si>
  <si>
    <t>E2626</t>
  </si>
  <si>
    <t>PLASMA|ACD-A/XX/&lt;=-18C|For mnf:injectable|Irradiated</t>
  </si>
  <si>
    <t>E2627</t>
  </si>
  <si>
    <t>PLASMA|ACD-A/XX/&lt;=-18C|For mnf:injectable|Irradiated|Frozen &lt;=24h</t>
  </si>
  <si>
    <t>E2628</t>
  </si>
  <si>
    <t>PLASMA|ACD-A/XX/&lt;=-18C|For mnf:injectable|Irradiated|Frozen &lt;=24h|Quar:&gt;=6m/retested</t>
  </si>
  <si>
    <t>E2629</t>
  </si>
  <si>
    <t>PLASMA|ACD-A/XX/&lt;=-18C|For mnf:injectable|Irradiated|Quar:&gt;=6m/retested</t>
  </si>
  <si>
    <t>E2630</t>
  </si>
  <si>
    <t>PLASMA|ACD-A/XX/&lt;=-18C|For mnf:injectable|Frozen &lt;=24h</t>
  </si>
  <si>
    <t>E2631</t>
  </si>
  <si>
    <t>PLASMA|ACD-A/XX/&lt;=-18C|For mnf:injectable|Frozen &lt;=24h|Quar:&gt;=6m/retested</t>
  </si>
  <si>
    <t>E2632</t>
  </si>
  <si>
    <t>PLASMA|ACD-A/XX/&lt;=-18C|For mnf:injectable|Frozen &gt;24h</t>
  </si>
  <si>
    <t>E2633</t>
  </si>
  <si>
    <t>PLASMA|ACD-A/XX/&lt;=-18C|For mnf:injectable|Frozen &gt;24h|Quar:&gt;=6m/retested</t>
  </si>
  <si>
    <t>E2634</t>
  </si>
  <si>
    <t>PLASMA|ACD-A/XX/&lt;=-18C|For mnf:injectable|Quar:&gt;=6m/retested</t>
  </si>
  <si>
    <t>E2635</t>
  </si>
  <si>
    <t>PLASMA|ACD-A/XX/&lt;=-18C|For mnf:noninjectable</t>
  </si>
  <si>
    <t>E2636</t>
  </si>
  <si>
    <t>PLASMA|ACD-A/XX/&lt;=-18C|For mnf:noninjectable|Frozen &lt;=24h</t>
  </si>
  <si>
    <t>E2637</t>
  </si>
  <si>
    <t>PLASMA|ACD-A/XX/&lt;=-18C|For mnf:noninjectable|Frozen &lt;=24h|Quar:&gt;=6m/retested</t>
  </si>
  <si>
    <t>E2638</t>
  </si>
  <si>
    <t>PLASMA|ACD-A/XX/&lt;=-18C|For mnf:noninjectable|Frozen &gt;24h</t>
  </si>
  <si>
    <t>E2639</t>
  </si>
  <si>
    <t>PLASMA|ACD-A/XX/&lt;=-18C|For mnf:noninjectable|Frozen &gt;24h|Quar:&gt;=6m/retested</t>
  </si>
  <si>
    <t>E2640</t>
  </si>
  <si>
    <t>PLASMA|ACD-A/XX/&lt;=-18C|For mnf:noninjectable|Quar:&gt;=6m/retested</t>
  </si>
  <si>
    <t>E2641</t>
  </si>
  <si>
    <t>PLASMA|ACD-A/XX/&lt;=-18C|Not for tx or mnf</t>
  </si>
  <si>
    <t>E2642</t>
  </si>
  <si>
    <t>PLASMA|ACD-A/XX/&lt;=-18C|Not for tx or mnf|Quar:&gt;=6m/retested</t>
  </si>
  <si>
    <t>E2643</t>
  </si>
  <si>
    <t>PLASMA|ACD-A/XX/&lt;=-18C|Irradiated</t>
  </si>
  <si>
    <t>E2644</t>
  </si>
  <si>
    <t>PLASMA|ACD-A/XX/&lt;=-18C|Irradiated|Cryo reduced</t>
  </si>
  <si>
    <t>E2645</t>
  </si>
  <si>
    <t>PLASMA|ACD-A/XX/&lt;=-18C|Irradiated|Cryo reduced|Quar:&gt;=6m/retested</t>
  </si>
  <si>
    <t>E2646</t>
  </si>
  <si>
    <t>PLASMA|ACD-A/XX/&lt;=-18C|Irradiated|Frozen &lt;=24h</t>
  </si>
  <si>
    <t>E2647</t>
  </si>
  <si>
    <t>PLASMA|ACD-A/XX/&lt;=-18C|Irradiated|Frozen &lt;=24h|Quar:&gt;=6m/retested</t>
  </si>
  <si>
    <t>E2648</t>
  </si>
  <si>
    <t>PLASMA|ACD-A/XX/&lt;=-18C|Irradiated|Quar:&gt;=6m/retested</t>
  </si>
  <si>
    <t>E2649</t>
  </si>
  <si>
    <t>PLASMA|ACD-A/XX/&lt;=-18C|Cryo reduced</t>
  </si>
  <si>
    <t>E2650</t>
  </si>
  <si>
    <t>PLASMA|ACD-A/XX/&lt;=-18C|Cryo reduced|Quar:&gt;=6m/retested</t>
  </si>
  <si>
    <t>E2651</t>
  </si>
  <si>
    <t>PLASMA|ACD-A/XX/&lt;=-18C|Frozen &lt;=24h</t>
  </si>
  <si>
    <t>E2652</t>
  </si>
  <si>
    <t>PLASMA|ACD-A/XX/&lt;=-18C|Frozen &lt;=24h|Quar:&gt;=6m/retested</t>
  </si>
  <si>
    <t>E2653</t>
  </si>
  <si>
    <t>PLASMA|ACD-A/XX/&lt;=-18C|Frozen &gt;24h</t>
  </si>
  <si>
    <t>E2654</t>
  </si>
  <si>
    <t>PLASMA|ACD-A/XX/&lt;=-18C|Frozen &gt;24h|Quar:&gt;=6m/retested</t>
  </si>
  <si>
    <t>E2655</t>
  </si>
  <si>
    <t>PLASMA|ACD-A/XX/&lt;=-18C|Quar:&gt;=6m/retested</t>
  </si>
  <si>
    <t>E2656</t>
  </si>
  <si>
    <t>PLASMA|NaCitrate/XX/&lt;=-18C</t>
  </si>
  <si>
    <t>E2657</t>
  </si>
  <si>
    <t>PLASMA|NaCitrate/XX/&lt;=-18C|For mnf:injectable</t>
  </si>
  <si>
    <t>E2658</t>
  </si>
  <si>
    <t>PLASMA|NaCitrate/XX/&lt;=-18C|For mnf:injectable|Irradiated</t>
  </si>
  <si>
    <t>E2659</t>
  </si>
  <si>
    <t>PLASMA|NaCitrate/XX/&lt;=-18C|For mnf:injectable|Irradiated|Frozen &lt;=24h</t>
  </si>
  <si>
    <t>E2660</t>
  </si>
  <si>
    <t>PLASMA|NaCitrate/XX/&lt;=-18C|For mnf:injectable|Irradiated|Frozen &lt;=24h|Quar:&gt;=6m/retested</t>
  </si>
  <si>
    <t>E2661</t>
  </si>
  <si>
    <t>PLASMA|NaCitrate/XX/&lt;=-18C|For mnf:injectable|Irradiated|Quar:&gt;=6m/retested</t>
  </si>
  <si>
    <t>E2662</t>
  </si>
  <si>
    <t>PLASMA|NaCitrate/XX/&lt;=-18C|For mnf:injectable|Frozen &lt;=24h</t>
  </si>
  <si>
    <t>E2663</t>
  </si>
  <si>
    <t>PLASMA|NaCitrate/XX/&lt;=-18C|For mnf:injectable|Frozen &lt;=24h|Quar:&gt;=6m/retested</t>
  </si>
  <si>
    <t>E2664</t>
  </si>
  <si>
    <t>PLASMA|NaCitrate/XX/&lt;=-18C|For mnf:injectable|Frozen &gt;24h</t>
  </si>
  <si>
    <t>E2665</t>
  </si>
  <si>
    <t>PLASMA|NaCitrate/XX/&lt;=-18C|For mnf:injectable|Frozen &gt;24h|Quar:&gt;=6m/retested</t>
  </si>
  <si>
    <t>E2666</t>
  </si>
  <si>
    <t>PLASMA|NaCitrate/XX/&lt;=-18C|For mnf:injectable|Quar:&gt;=6m/retested</t>
  </si>
  <si>
    <t>E2667</t>
  </si>
  <si>
    <t>PLASMA|NaCitrate/XX/&lt;=-18C|For mnf:noninjectable</t>
  </si>
  <si>
    <t>E2668</t>
  </si>
  <si>
    <t>PLASMA|NaCitrate/XX/&lt;=-18C|For mnf:noninjectable|Frozen &lt;=24h</t>
  </si>
  <si>
    <t>E2669</t>
  </si>
  <si>
    <t>PLASMA|NaCitrate/XX/&lt;=-18C|For mnf:noninjectable|Frozen &lt;=24h|Quar:&gt;=6m/retested</t>
  </si>
  <si>
    <t>E2670</t>
  </si>
  <si>
    <t>PLASMA|NaCitrate/XX/&lt;=-18C|For mnf:noninjectable|Frozen &gt;24h</t>
  </si>
  <si>
    <t>E2671</t>
  </si>
  <si>
    <t>PLASMA|NaCitrate/XX/&lt;=-18C|For mnf:noninjectable|Frozen &gt;24h|Quar:&gt;=6m/retested</t>
  </si>
  <si>
    <t>E2672</t>
  </si>
  <si>
    <t>PLASMA|NaCitrate/XX/&lt;=-18C|For mnf:noninjectable|Quar:&gt;=6m/retested</t>
  </si>
  <si>
    <t>E2673</t>
  </si>
  <si>
    <t>PLASMA|NaCitrate/XX/&lt;=-18C|Not for tx or mnf</t>
  </si>
  <si>
    <t>E2674</t>
  </si>
  <si>
    <t>PLASMA|NaCitrate/XX/&lt;=-18C|Not for tx or mnf|Quar:&gt;=6m/retested</t>
  </si>
  <si>
    <t>E2675</t>
  </si>
  <si>
    <t>PLASMA|NaCitrate/XX/&lt;=-18C|Irradiated</t>
  </si>
  <si>
    <t>E2676</t>
  </si>
  <si>
    <t>PLASMA|NaCitrate/XX/&lt;=-18C|Irradiated|Frozen &lt;=24h</t>
  </si>
  <si>
    <t>E2677</t>
  </si>
  <si>
    <t>PLASMA|NaCitrate/XX/&lt;=-18C|Irradiated|Frozen &lt;=24h|Quar:&gt;=6m/retested</t>
  </si>
  <si>
    <t>E2678</t>
  </si>
  <si>
    <t>PLASMA|NaCitrate/XX/&lt;=-18C|Irradiated|Quar:&gt;=6m/retested</t>
  </si>
  <si>
    <t>E2679</t>
  </si>
  <si>
    <t>PLASMA|NaCitrate/XX/&lt;=-18C|Frozen &lt;=24h</t>
  </si>
  <si>
    <t>E2680</t>
  </si>
  <si>
    <t>PLASMA|NaCitrate/XX/&lt;=-18C|Frozen &lt;=24h|Quar:&gt;=6m/retested</t>
  </si>
  <si>
    <t>E2681</t>
  </si>
  <si>
    <t>PLASMA|NaCitrate/XX/&lt;=-18C|Frozen &gt;24h</t>
  </si>
  <si>
    <t>E2682</t>
  </si>
  <si>
    <t>PLASMA|NaCitrate/XX/&lt;=-18C|Frozen &gt;24h|Quar:&gt;=6m/retested</t>
  </si>
  <si>
    <t>E2683</t>
  </si>
  <si>
    <t>PLASMA|NaCitrate/XX/&lt;=-18C|Quar:&gt;=6m/retested</t>
  </si>
  <si>
    <t>E2684</t>
  </si>
  <si>
    <t>Thawed PLASMA|CPD/XX/refg</t>
  </si>
  <si>
    <t>E2685</t>
  </si>
  <si>
    <t>Thawed PLASMA|CPD/XX/refg|Not for tx or mnf</t>
  </si>
  <si>
    <t>E2686</t>
  </si>
  <si>
    <t>Thawed PLASMA|CPD/XX/refg|Not for tx or mnf|Open</t>
  </si>
  <si>
    <t>E2687</t>
  </si>
  <si>
    <t>Thawed PLASMA|CPD/XX/refg|Not for tx or mnf|Open|Cryo reduced</t>
  </si>
  <si>
    <t>E2688</t>
  </si>
  <si>
    <t>Thawed PLASMA|CPD/XX/refg|Not for tx or mnf|Open|Frozen &lt;=24h</t>
  </si>
  <si>
    <t>E2689</t>
  </si>
  <si>
    <t>Thawed PLASMA|CPD/XX/refg|Not for tx or mnf|Cryo reduced</t>
  </si>
  <si>
    <t>E2690</t>
  </si>
  <si>
    <t>Thawed PLASMA|CPD/XX/refg|Not for tx or mnf|Frozen &lt;=24h</t>
  </si>
  <si>
    <t>E2691</t>
  </si>
  <si>
    <t>Thawed PLASMA|CPD/XX/refg|Open</t>
  </si>
  <si>
    <t>E2692</t>
  </si>
  <si>
    <t>Thawed PLASMA|CPD/XX/refg|Open|Irradiated</t>
  </si>
  <si>
    <t>E2693</t>
  </si>
  <si>
    <t>Thawed PLASMA|CPD/XX/refg|Open|Irradiated|Cryo reduced</t>
  </si>
  <si>
    <t>E2694</t>
  </si>
  <si>
    <t>Thawed PLASMA|CPD/XX/refg|Open|Irradiated|Frozen &lt;=24h</t>
  </si>
  <si>
    <t>E2695</t>
  </si>
  <si>
    <t>Thawed PLASMA|CPD/XX/refg|Open|Cryo reduced</t>
  </si>
  <si>
    <t>E2696</t>
  </si>
  <si>
    <t>Thawed PLASMA|CPD/XX/refg|Open|Frozen &lt;=24h</t>
  </si>
  <si>
    <t>E2697</t>
  </si>
  <si>
    <t>Thawed PLASMA|CPD/XX/refg|Irradiated</t>
  </si>
  <si>
    <t>E2698</t>
  </si>
  <si>
    <t>Thawed PLASMA|CPD/XX/refg|Irradiated|Cryo reduced</t>
  </si>
  <si>
    <t>E2699</t>
  </si>
  <si>
    <t>Thawed PLASMA|CPD/XX/refg|Irradiated|Frozen &lt;=24h</t>
  </si>
  <si>
    <t>E2700</t>
  </si>
  <si>
    <t>Thawed PLASMA|CPD/XX/refg|Cryo reduced</t>
  </si>
  <si>
    <t>E2701</t>
  </si>
  <si>
    <t>Thawed PLASMA|CPD/XX/refg|Frozen &lt;=24h</t>
  </si>
  <si>
    <t>E2702</t>
  </si>
  <si>
    <t>Thawed PLASMA|CPDA-1/XX/refg</t>
  </si>
  <si>
    <t>E2703</t>
  </si>
  <si>
    <t>Thawed PLASMA|CPDA-1/XX/refg|Not for tx or mnf</t>
  </si>
  <si>
    <t>E2704</t>
  </si>
  <si>
    <t>Thawed PLASMA|CPDA-1/XX/refg|Not for tx or mnf|Open</t>
  </si>
  <si>
    <t>E2705</t>
  </si>
  <si>
    <t>Thawed PLASMA|CPDA-1/XX/refg|Not for tx or mnf|Open|Cryo reduced</t>
  </si>
  <si>
    <t>E2706</t>
  </si>
  <si>
    <t>Thawed PLASMA|CPDA-1/XX/refg|Not for tx or mnf|Open|Frozen &lt;=24h</t>
  </si>
  <si>
    <t>E2707</t>
  </si>
  <si>
    <t>Thawed PLASMA|CPDA-1/XX/refg|Not for tx or mnf|Cryo reduced</t>
  </si>
  <si>
    <t>E2708</t>
  </si>
  <si>
    <t>Thawed PLASMA|CPDA-1/XX/refg|Not for tx or mnf|Frozen &lt;=24h</t>
  </si>
  <si>
    <t>E2709</t>
  </si>
  <si>
    <t>Thawed PLASMA|CPDA-1/XX/refg|Open</t>
  </si>
  <si>
    <t>E2710</t>
  </si>
  <si>
    <t>Thawed PLASMA|CPDA-1/XX/refg|Open|Irradiated</t>
  </si>
  <si>
    <t>E2711</t>
  </si>
  <si>
    <t>Thawed PLASMA|CPDA-1/XX/refg|Open|Irradiated|Cryo reduced</t>
  </si>
  <si>
    <t>E2712</t>
  </si>
  <si>
    <t>Thawed PLASMA|CPDA-1/XX/refg|Open|Irradiated|Frozen &lt;=24h</t>
  </si>
  <si>
    <t>E2713</t>
  </si>
  <si>
    <t>Thawed PLASMA|CPDA-1/XX/refg|Open|Cryo reduced</t>
  </si>
  <si>
    <t>E2714</t>
  </si>
  <si>
    <t>Thawed PLASMA|CPDA-1/XX/refg|Open|Frozen &lt;=24h</t>
  </si>
  <si>
    <t>E2715</t>
  </si>
  <si>
    <t>Thawed PLASMA|CPDA-1/XX/refg|Irradiated</t>
  </si>
  <si>
    <t>E2716</t>
  </si>
  <si>
    <t>Thawed PLASMA|CPDA-1/XX/refg|Irradiated|Cryo reduced</t>
  </si>
  <si>
    <t>E2717</t>
  </si>
  <si>
    <t>Thawed PLASMA|CPDA-1/XX/refg|Irradiated|Frozen &lt;=24h</t>
  </si>
  <si>
    <t>E2718</t>
  </si>
  <si>
    <t>Thawed PLASMA|CPDA-1/XX/refg|Cryo reduced</t>
  </si>
  <si>
    <t>E2719</t>
  </si>
  <si>
    <t>Thawed PLASMA|CPDA-1/XX/refg|Frozen &lt;=24h</t>
  </si>
  <si>
    <t>E2720</t>
  </si>
  <si>
    <t>Thawed PLASMA|CP2D/XX/refg</t>
  </si>
  <si>
    <t>E2721</t>
  </si>
  <si>
    <t>Thawed PLASMA|CP2D/XX/refg|Not for tx or mnf</t>
  </si>
  <si>
    <t>E2722</t>
  </si>
  <si>
    <t>Thawed PLASMA|CP2D/XX/refg|Not for tx or mnf|Open</t>
  </si>
  <si>
    <t>E2723</t>
  </si>
  <si>
    <t>Thawed PLASMA|CP2D/XX/refg|Not for tx or mnf|Open|Cryo reduced</t>
  </si>
  <si>
    <t>E2724</t>
  </si>
  <si>
    <t>Thawed PLASMA|CP2D/XX/refg|Not for tx or mnf|Open|Frozen &lt;=24h</t>
  </si>
  <si>
    <t>E2725</t>
  </si>
  <si>
    <t>Thawed PLASMA|CP2D/XX/refg|Not for tx or mnf|Cryo reduced</t>
  </si>
  <si>
    <t>E2726</t>
  </si>
  <si>
    <t>Thawed PLASMA|CP2D/XX/refg|Not for tx or mnf|Frozen &lt;=24h</t>
  </si>
  <si>
    <t>E2727</t>
  </si>
  <si>
    <t>Thawed PLASMA|CP2D/XX/refg|Open</t>
  </si>
  <si>
    <t>E2728</t>
  </si>
  <si>
    <t>Thawed PLASMA|CP2D/XX/refg|Open|Irradiated</t>
  </si>
  <si>
    <t>E2729</t>
  </si>
  <si>
    <t>Thawed PLASMA|CP2D/XX/refg|Open|Irradiated|Cryo reduced</t>
  </si>
  <si>
    <t>E2730</t>
  </si>
  <si>
    <t>Thawed PLASMA|CP2D/XX/refg|Open|Irradiated|Frozen &lt;=24h</t>
  </si>
  <si>
    <t>E2731</t>
  </si>
  <si>
    <t>Thawed PLASMA|CP2D/XX/refg|Open|Cryo reduced</t>
  </si>
  <si>
    <t>E2732</t>
  </si>
  <si>
    <t>Thawed PLASMA|CP2D/XX/refg|Open|Frozen &lt;=24h</t>
  </si>
  <si>
    <t>E2733</t>
  </si>
  <si>
    <t>Thawed PLASMA|CP2D/XX/refg|Irradiated</t>
  </si>
  <si>
    <t>E2734</t>
  </si>
  <si>
    <t>Thawed PLASMA|CP2D/XX/refg|Irradiated|Cryo reduced</t>
  </si>
  <si>
    <t>E2735</t>
  </si>
  <si>
    <t>Thawed PLASMA|CP2D/XX/refg|Irradiated|Frozen &lt;=24h</t>
  </si>
  <si>
    <t>E2736</t>
  </si>
  <si>
    <t>Thawed PLASMA|CP2D/XX/refg|Cryo reduced</t>
  </si>
  <si>
    <t>E2737</t>
  </si>
  <si>
    <t>Thawed PLASMA|CP2D/XX/refg|Frozen &lt;=24h</t>
  </si>
  <si>
    <t>E2738</t>
  </si>
  <si>
    <t>Thawed PLASMA|ACD-B/XX/refg</t>
  </si>
  <si>
    <t>E2739</t>
  </si>
  <si>
    <t>Thawed PLASMA|ACD-B/XX/refg|Not for tx or mnf</t>
  </si>
  <si>
    <t>E2740</t>
  </si>
  <si>
    <t>Thawed PLASMA|ACD-B/XX/refg|Not for tx or mnf|Open</t>
  </si>
  <si>
    <t>E2741</t>
  </si>
  <si>
    <t>Thawed PLASMA|ACD-B/XX/refg|Not for tx or mnf|Open|Cryo reduced</t>
  </si>
  <si>
    <t>E2742</t>
  </si>
  <si>
    <t>Thawed PLASMA|ACD-B/XX/refg|Not for tx or mnf|Open|Frozen &lt;=24h</t>
  </si>
  <si>
    <t>E2743</t>
  </si>
  <si>
    <t>Thawed PLASMA|ACD-B/XX/refg|Not for tx or mnf|Cryo reduced</t>
  </si>
  <si>
    <t>E2744</t>
  </si>
  <si>
    <t>Thawed PLASMA|ACD-B/XX/refg|Not for tx or mnf|Frozen &lt;=24h</t>
  </si>
  <si>
    <t>E2745</t>
  </si>
  <si>
    <t>Thawed PLASMA|ACD-B/XX/refg|Open</t>
  </si>
  <si>
    <t>E2746</t>
  </si>
  <si>
    <t>Thawed PLASMA|ACD-B/XX/refg|Open|Irradiated</t>
  </si>
  <si>
    <t>E2747</t>
  </si>
  <si>
    <t>Thawed PLASMA|ACD-B/XX/refg|Open|Irradiated|Cryo reduced</t>
  </si>
  <si>
    <t>E2748</t>
  </si>
  <si>
    <t>Thawed PLASMA|ACD-B/XX/refg|Open|Irradiated|Frozen &lt;=24h</t>
  </si>
  <si>
    <t>E2749</t>
  </si>
  <si>
    <t>Thawed PLASMA|ACD-B/XX/refg|Open|Cryo reduced</t>
  </si>
  <si>
    <t>E2750</t>
  </si>
  <si>
    <t>Thawed PLASMA|ACD-B/XX/refg|Open|Frozen &lt;=24h</t>
  </si>
  <si>
    <t>E2751</t>
  </si>
  <si>
    <t>Thawed PLASMA|ACD-B/XX/refg|Irradiated</t>
  </si>
  <si>
    <t>E2752</t>
  </si>
  <si>
    <t>Thawed PLASMA|ACD-B/XX/refg|Irradiated|Cryo reduced</t>
  </si>
  <si>
    <t>E2753</t>
  </si>
  <si>
    <t>Thawed PLASMA|ACD-B/XX/refg|Irradiated|Frozen &lt;=24h</t>
  </si>
  <si>
    <t>E2754</t>
  </si>
  <si>
    <t>Thawed PLASMA|ACD-B/XX/refg|Cryo reduced</t>
  </si>
  <si>
    <t>E2755</t>
  </si>
  <si>
    <t>Thawed PLASMA|ACD-B/XX/refg|Frozen &lt;=24h</t>
  </si>
  <si>
    <t>E2756</t>
  </si>
  <si>
    <t>Thawed PLASMA|ACD-A/XX/refg</t>
  </si>
  <si>
    <t>E2757</t>
  </si>
  <si>
    <t>Thawed PLASMA|ACD-A/XX/refg|Not for tx or mnf</t>
  </si>
  <si>
    <t>E2758</t>
  </si>
  <si>
    <t>Thawed PLASMA|ACD-A/XX/refg|Not for tx or mnf|Open</t>
  </si>
  <si>
    <t>E2759</t>
  </si>
  <si>
    <t>Thawed PLASMA|ACD-A/XX/refg|Not for tx or mnf|Open|Cryo reduced</t>
  </si>
  <si>
    <t>E2760</t>
  </si>
  <si>
    <t>Thawed PLASMA|ACD-A/XX/refg|Not for tx or mnf|Open|Frozen &lt;=24h</t>
  </si>
  <si>
    <t>E2761</t>
  </si>
  <si>
    <t>Thawed PLASMA|ACD-A/XX/refg|Not for tx or mnf|Cryo reduced</t>
  </si>
  <si>
    <t>E2762</t>
  </si>
  <si>
    <t>Thawed PLASMA|ACD-A/XX/refg|Not for tx or mnf|Frozen &lt;=24h</t>
  </si>
  <si>
    <t>E2763</t>
  </si>
  <si>
    <t>Thawed PLASMA|ACD-A/XX/refg|Open</t>
  </si>
  <si>
    <t>E2764</t>
  </si>
  <si>
    <t>Thawed PLASMA|ACD-A/XX/refg|Open|Irradiated</t>
  </si>
  <si>
    <t>E2765</t>
  </si>
  <si>
    <t>Thawed PLASMA|ACD-A/XX/refg|Open|Irradiated|Cryo reduced</t>
  </si>
  <si>
    <t>E2766</t>
  </si>
  <si>
    <t>Thawed PLASMA|ACD-A/XX/refg|Open|Irradiated|Frozen &lt;=24h</t>
  </si>
  <si>
    <t>E2767</t>
  </si>
  <si>
    <t>Thawed PLASMA|ACD-A/XX/refg|Open|Cryo reduced</t>
  </si>
  <si>
    <t>E2768</t>
  </si>
  <si>
    <t>Thawed PLASMA|ACD-A/XX/refg|Open|Frozen &lt;=24h</t>
  </si>
  <si>
    <t>E2769</t>
  </si>
  <si>
    <t>Thawed PLASMA|ACD-A/XX/refg|Irradiated</t>
  </si>
  <si>
    <t>E2770</t>
  </si>
  <si>
    <t>Thawed PLASMA|ACD-A/XX/refg|Irradiated|Cryo reduced</t>
  </si>
  <si>
    <t>E2771</t>
  </si>
  <si>
    <t>Thawed PLASMA|ACD-A/XX/refg|Irradiated|Frozen &lt;=24h</t>
  </si>
  <si>
    <t>E2772</t>
  </si>
  <si>
    <t>Thawed PLASMA|ACD-A/XX/refg|Cryo reduced</t>
  </si>
  <si>
    <t>E2773</t>
  </si>
  <si>
    <t>Thawed PLASMA|ACD-A/XX/refg|Frozen &lt;=24h</t>
  </si>
  <si>
    <t>E2774</t>
  </si>
  <si>
    <t>PLATELET-RICH PLASMA|CPD/450mL/20-24C</t>
  </si>
  <si>
    <t>E2775</t>
  </si>
  <si>
    <t>PLATELET-RICH PLASMA|CPD/450mL/20-24C|Not for tx or mnf</t>
  </si>
  <si>
    <t>E2776</t>
  </si>
  <si>
    <t>PLATELET-RICH PLASMA|CPD/500mL/20-24C</t>
  </si>
  <si>
    <t>E2777</t>
  </si>
  <si>
    <t>PLATELET-RICH PLASMA|CPD/500mL/20-24C|Not for tx or mnf</t>
  </si>
  <si>
    <t>E2778</t>
  </si>
  <si>
    <t>PLATELET-RICH PLASMA|CPDA-1/450mL/20-24C</t>
  </si>
  <si>
    <t>E2779</t>
  </si>
  <si>
    <t>PLATELET-RICH PLASMA|CPDA-1/450mL/20-24C|Not for tx or mnf</t>
  </si>
  <si>
    <t>E2780</t>
  </si>
  <si>
    <t>PLATELET-RICH PLASMA|CPDA-1/500mL/20-24C</t>
  </si>
  <si>
    <t>E2781</t>
  </si>
  <si>
    <t>PLATELET-RICH PLASMA|CPDA-1/500mL/20-24C|Not for tx or mnf</t>
  </si>
  <si>
    <t>E2782</t>
  </si>
  <si>
    <t>PLATELET-RICH PLASMA|CP2D/450mL/20-24C</t>
  </si>
  <si>
    <t>E2783</t>
  </si>
  <si>
    <t>PLATELET-RICH PLASMA|CP2D/450mL/20-24C|Not for tx or mnf</t>
  </si>
  <si>
    <t>E2784</t>
  </si>
  <si>
    <t>PLATELET-RICH PLASMA|CP2D/500mL/20-24C</t>
  </si>
  <si>
    <t>E2785</t>
  </si>
  <si>
    <t>PLATELET-RICH PLASMA|CP2D/500mL/20-24C|Not for tx or mnf</t>
  </si>
  <si>
    <t>E2786</t>
  </si>
  <si>
    <t>PLATELET-RICH PLASMA|0.5 CPD/450mL/20-24C</t>
  </si>
  <si>
    <t>E2787</t>
  </si>
  <si>
    <t>PLATELET-RICH PLASMA|0.5 CPD/450mL/20-24C|Not for tx or mnf</t>
  </si>
  <si>
    <t>E2788</t>
  </si>
  <si>
    <t>PLATELET-RICH PLASMA|NS/450mL/20-24C</t>
  </si>
  <si>
    <t>E2789</t>
  </si>
  <si>
    <t>PLATELET-RICH PLASMA|NS/450mL/20-24C|Not for tx or mnf</t>
  </si>
  <si>
    <t>E2790</t>
  </si>
  <si>
    <t>PLATELETS|CPD/450mL/refg</t>
  </si>
  <si>
    <t>E2791</t>
  </si>
  <si>
    <t>PLATELETS|CPD/450mL/refg|For mnf:injectable</t>
  </si>
  <si>
    <t>E2792</t>
  </si>
  <si>
    <t>PLATELETS|CPD/450mL/refg|For mnf:noninjectable</t>
  </si>
  <si>
    <t>E2793</t>
  </si>
  <si>
    <t>PLATELETS|CPD/450mL/refg|Not for tx or mnf</t>
  </si>
  <si>
    <t>E2794</t>
  </si>
  <si>
    <t>PLATELETS|CPDA-1/450mL/refg</t>
  </si>
  <si>
    <t>E2795</t>
  </si>
  <si>
    <t>PLATELETS|CPDA-1/450mL/refg|For mnf:injectable</t>
  </si>
  <si>
    <t>E2796</t>
  </si>
  <si>
    <t>PLATELETS|CPDA-1/450mL/refg|For mnf:noninjectable</t>
  </si>
  <si>
    <t>E2797</t>
  </si>
  <si>
    <t>PLATELETS|CPDA-1/450mL/refg|Not for tx or mnf</t>
  </si>
  <si>
    <t>E2798</t>
  </si>
  <si>
    <t>PLATELETS|CPD/XX/&lt;37C|For mnf:injectable</t>
  </si>
  <si>
    <t>E2799</t>
  </si>
  <si>
    <t>PLATELETS|CPD/XX/&lt;37C|For mnf:noninjectable</t>
  </si>
  <si>
    <t>E2800</t>
  </si>
  <si>
    <t>PLATELETS|CPD/XX/&lt;37C|Not for tx or mnf</t>
  </si>
  <si>
    <t>PLATELETS|CPDA-1/XX/&lt;37C|For mnf:injectable</t>
  </si>
  <si>
    <t>E2802</t>
  </si>
  <si>
    <t>PLATELETS|CPDA-1/XX/&lt;37C|For mnf:noninjectable</t>
  </si>
  <si>
    <t>E2803</t>
  </si>
  <si>
    <t>PLATELETS|CPDA-1/XX/&lt;37C|Not for tx or mnf</t>
  </si>
  <si>
    <t>E2804</t>
  </si>
  <si>
    <t>PLATELETS|CP2D/XX/&lt;37C|For mnf:injectable</t>
  </si>
  <si>
    <t>E2805</t>
  </si>
  <si>
    <t>PLATELETS|CP2D/XX/&lt;37C|For mnf:noninjectable</t>
  </si>
  <si>
    <t>E2806</t>
  </si>
  <si>
    <t>PLATELETS|CP2D/XX/&lt;37C|Not for tx or mnf</t>
  </si>
  <si>
    <t>E2807</t>
  </si>
  <si>
    <t>PLATELETS|CPD/450mL/20-24C</t>
  </si>
  <si>
    <t>E2808</t>
  </si>
  <si>
    <t>PLATELETS|CPD/450mL/20-24C|Not for tx or mnf</t>
  </si>
  <si>
    <t>E2809</t>
  </si>
  <si>
    <t>PLATELETS|CPD/450mL/20-24C|Irradiated</t>
  </si>
  <si>
    <t>E2810</t>
  </si>
  <si>
    <t>PLATELETS|CPD/450mL/20-24C|Irradiated|ResLeu:&lt;8.3E5</t>
  </si>
  <si>
    <t>E2811</t>
  </si>
  <si>
    <t>PLATELETS|CPD/450mL/20-24C|Irradiated|ResLeu:&lt;8.3E5|Plasma reduced</t>
  </si>
  <si>
    <t>E2812</t>
  </si>
  <si>
    <t>PLATELETS|CPD/450mL/20-24C|Irradiated|ResLeu:&lt;8.3E5|Plasma reduced|Buffy coat plts prep</t>
  </si>
  <si>
    <t>E2813</t>
  </si>
  <si>
    <t>PLATELETS|CPD/450mL/20-24C|Irradiated|ResLeu:&lt;8.3E5|Buffy coat plts prep</t>
  </si>
  <si>
    <t>E2814</t>
  </si>
  <si>
    <t>PLATELETS|CPD/450mL/20-24C|Irradiated|Plasma reduced</t>
  </si>
  <si>
    <t>E2815</t>
  </si>
  <si>
    <t>PLATELETS|CPD/450mL/20-24C|Irradiated|Plasma reduced|Buffy coat plts prep</t>
  </si>
  <si>
    <t>E2816</t>
  </si>
  <si>
    <t>PLATELETS|CPD/450mL/20-24C|Irradiated|Buffy coat plts prep</t>
  </si>
  <si>
    <t>E2817</t>
  </si>
  <si>
    <t>PLATELETS|CPD/450mL/20-24C|ResLeu:&lt;8.3E5</t>
  </si>
  <si>
    <t>E2818</t>
  </si>
  <si>
    <t>PLATELETS|CPD/450mL/20-24C|ResLeu:&lt;8.3E5|Plasma reduced</t>
  </si>
  <si>
    <t>E2819</t>
  </si>
  <si>
    <t>PLATELETS|CPD/450mL/20-24C|ResLeu:&lt;8.3E5|Plasma reduced|Buffy coat plts prep</t>
  </si>
  <si>
    <t>E2820</t>
  </si>
  <si>
    <t>PLATELETS|CPD/450mL/20-24C|ResLeu:&lt;8.3E5|Buffy coat plts prep</t>
  </si>
  <si>
    <t>E2821</t>
  </si>
  <si>
    <t>PLATELETS|CPD/450mL/20-24C|Plasma reduced</t>
  </si>
  <si>
    <t>E2822</t>
  </si>
  <si>
    <t>PLATELETS|CPD/450mL/20-24C|Plasma reduced|Buffy coat plts prep</t>
  </si>
  <si>
    <t>E2823</t>
  </si>
  <si>
    <t>PLATELETS|CPD/450mL/20-24C|Buffy coat plts prep</t>
  </si>
  <si>
    <t>E2824</t>
  </si>
  <si>
    <t>PLATELETS|CPD/500mL/20-24C</t>
  </si>
  <si>
    <t>E2825</t>
  </si>
  <si>
    <t>PLATELETS|CPD/500mL/20-24C|Not for tx or mnf</t>
  </si>
  <si>
    <t>E2826</t>
  </si>
  <si>
    <t>PLATELETS|CPD/500mL/20-24C|Irradiated</t>
  </si>
  <si>
    <t>E2827</t>
  </si>
  <si>
    <t>PLATELETS|CPD/500mL/20-24C|Irradiated|ResLeu:&lt;8.3E5</t>
  </si>
  <si>
    <t>E2828</t>
  </si>
  <si>
    <t>PLATELETS|CPD/500mL/20-24C|Irradiated|ResLeu:&lt;8.3E5|Plasma reduced</t>
  </si>
  <si>
    <t>E2829</t>
  </si>
  <si>
    <t>PLATELETS|CPD/500mL/20-24C|Irradiated|Plasma reduced</t>
  </si>
  <si>
    <t>E2830</t>
  </si>
  <si>
    <t>PLATELETS|CPD/500mL/20-24C|ResLeu:&lt;8.3E5</t>
  </si>
  <si>
    <t>E2831</t>
  </si>
  <si>
    <t>PLATELETS|CPD/500mL/20-24C|ResLeu:&lt;8.3E5|Plasma reduced</t>
  </si>
  <si>
    <t>E2832</t>
  </si>
  <si>
    <t>PLATELETS|CPD/500mL/20-24C|Plasma reduced</t>
  </si>
  <si>
    <t>E2833</t>
  </si>
  <si>
    <t>PLATELETS|CPDA-1/450mL/20-24C</t>
  </si>
  <si>
    <t>E2834</t>
  </si>
  <si>
    <t>PLATELETS|CPDA-1/450mL/20-24C|Not for tx or mnf</t>
  </si>
  <si>
    <t>E2835</t>
  </si>
  <si>
    <t>PLATELETS|CPDA-1/450mL/20-24C|Irradiated</t>
  </si>
  <si>
    <t>E2836</t>
  </si>
  <si>
    <t>PLATELETS|CPDA-1/450mL/20-24C|Irradiated|ResLeu:&lt;8.3E5</t>
  </si>
  <si>
    <t>E2837</t>
  </si>
  <si>
    <t>PLATELETS|CPDA-1/450mL/20-24C|Irradiated|ResLeu:&lt;8.3E5|Plasma reduced</t>
  </si>
  <si>
    <t>E2838</t>
  </si>
  <si>
    <t>PLATELETS|CPDA-1/450mL/20-24C|Irradiated|Plasma reduced</t>
  </si>
  <si>
    <t>E2839</t>
  </si>
  <si>
    <t>PLATELETS|CPDA-1/450mL/20-24C|ResLeu:&lt;8.3E5</t>
  </si>
  <si>
    <t>E2840</t>
  </si>
  <si>
    <t>PLATELETS|CPDA-1/450mL/20-24C|ResLeu:&lt;8.3E5|Plasma reduced</t>
  </si>
  <si>
    <t>E2841</t>
  </si>
  <si>
    <t>PLATELETS|CPDA-1/450mL/20-24C|Plasma reduced</t>
  </si>
  <si>
    <t>E2842</t>
  </si>
  <si>
    <t>PLATELETS|CPDA-1/500mL/20-24C</t>
  </si>
  <si>
    <t>E2843</t>
  </si>
  <si>
    <t>PLATELETS|CPDA-1/500mL/20-24C|Not for tx or mnf</t>
  </si>
  <si>
    <t>E2844</t>
  </si>
  <si>
    <t>PLATELETS|CPDA-1/500mL/20-24C|Irradiated</t>
  </si>
  <si>
    <t>E2845</t>
  </si>
  <si>
    <t>PLATELETS|CPDA-1/500mL/20-24C|Irradiated|ResLeu:&lt;8.3E5</t>
  </si>
  <si>
    <t>E2846</t>
  </si>
  <si>
    <t>PLATELETS|CPDA-1/500mL/20-24C|Irradiated|ResLeu:&lt;8.3E5|Plasma reduced</t>
  </si>
  <si>
    <t>E2847</t>
  </si>
  <si>
    <t>PLATELETS|CPDA-1/500mL/20-24C|Irradiated|Plasma reduced</t>
  </si>
  <si>
    <t>E2848</t>
  </si>
  <si>
    <t>PLATELETS|CPDA-1/500mL/20-24C|ResLeu:&lt;8.3E5</t>
  </si>
  <si>
    <t>E2849</t>
  </si>
  <si>
    <t>PLATELETS|CPDA-1/500mL/20-24C|ResLeu:&lt;8.3E5|Plasma reduced</t>
  </si>
  <si>
    <t>E2850</t>
  </si>
  <si>
    <t>PLATELETS|CPDA-1/500mL/20-24C|Plasma reduced</t>
  </si>
  <si>
    <t>E2851</t>
  </si>
  <si>
    <t>PLATELETS|CP2D/450mL/20-24C</t>
  </si>
  <si>
    <t>E2852</t>
  </si>
  <si>
    <t>PLATELETS|CP2D/450mL/20-24C|Not for tx or mnf</t>
  </si>
  <si>
    <t>E2853</t>
  </si>
  <si>
    <t>PLATELETS|CP2D/450mL/20-24C|Irradiated</t>
  </si>
  <si>
    <t>E2854</t>
  </si>
  <si>
    <t>PLATELETS|CP2D/450mL/20-24C|Irradiated|ResLeu:&lt;8.3E5</t>
  </si>
  <si>
    <t>E2855</t>
  </si>
  <si>
    <t>PLATELETS|CP2D/450mL/20-24C|Irradiated|ResLeu:&lt;8.3E5|Plasma reduced</t>
  </si>
  <si>
    <t>E2856</t>
  </si>
  <si>
    <t>PLATELETS|CP2D/450mL/20-24C|Irradiated|Plasma reduced</t>
  </si>
  <si>
    <t>E2857</t>
  </si>
  <si>
    <t>PLATELETS|CP2D/450mL/20-24C|ResLeu:&lt;8.3E5</t>
  </si>
  <si>
    <t>E2858</t>
  </si>
  <si>
    <t>PLATELETS|CP2D/450mL/20-24C|ResLeu:&lt;8.3E5|Plasma reduced</t>
  </si>
  <si>
    <t>E2859</t>
  </si>
  <si>
    <t>PLATELETS|CP2D/450mL/20-24C|Plasma reduced</t>
  </si>
  <si>
    <t>E2860</t>
  </si>
  <si>
    <t>PLATELETS|CP2D/500mL/20-24C</t>
  </si>
  <si>
    <t>E2861</t>
  </si>
  <si>
    <t>PLATELETS|CP2D/500mL/20-24C|Not for tx or mnf</t>
  </si>
  <si>
    <t>E2862</t>
  </si>
  <si>
    <t>PLATELETS|CP2D/500mL/20-24C|Irradiated</t>
  </si>
  <si>
    <t>E2863</t>
  </si>
  <si>
    <t>PLATELETS|CP2D/500mL/20-24C|Irradiated|ResLeu:&lt;8.3E5</t>
  </si>
  <si>
    <t>E2864</t>
  </si>
  <si>
    <t>PLATELETS|CP2D/500mL/20-24C|Irradiated|ResLeu:&lt;8.3E5|Plasma reduced</t>
  </si>
  <si>
    <t>E2865</t>
  </si>
  <si>
    <t>PLATELETS|CP2D/500mL/20-24C|Irradiated|Plasma reduced</t>
  </si>
  <si>
    <t>E2866</t>
  </si>
  <si>
    <t>PLATELETS|CP2D/500mL/20-24C|ResLeu:&lt;8.3E5</t>
  </si>
  <si>
    <t>E2867</t>
  </si>
  <si>
    <t>PLATELETS|CP2D/500mL/20-24C|ResLeu:&lt;8.3E5|Plasma reduced</t>
  </si>
  <si>
    <t>E2868</t>
  </si>
  <si>
    <t>PLATELETS|CP2D/500mL/20-24C|Plasma reduced</t>
  </si>
  <si>
    <t>E2869</t>
  </si>
  <si>
    <t>PLATELETS|NS/450mL/refg</t>
  </si>
  <si>
    <t>E2870</t>
  </si>
  <si>
    <t>PLATELETS|NS/450mL/refg|For mnf:injectable</t>
  </si>
  <si>
    <t>E2871</t>
  </si>
  <si>
    <t>PLATELETS|NS/450mL/refg|For mnf:noninjectable</t>
  </si>
  <si>
    <t>E2872</t>
  </si>
  <si>
    <t>PLATELETS|NS/450mL/refg|Not for tx or mnf</t>
  </si>
  <si>
    <t>E2873</t>
  </si>
  <si>
    <t>PLATELETS|0.5 CPD/450mL/20-24C</t>
  </si>
  <si>
    <t>E2874</t>
  </si>
  <si>
    <t>PLATELETS|0.5 CPD/450mL/20-24C|For mnf:injectable</t>
  </si>
  <si>
    <t>E2875</t>
  </si>
  <si>
    <t>PLATELETS|0.5 CPD/450mL/20-24C|For mnf:injectable|Buffy coat plts prep</t>
  </si>
  <si>
    <t>E2876</t>
  </si>
  <si>
    <t>PLATELETS|0.5 CPD/450mL/20-24C|For mnf:noninjectable</t>
  </si>
  <si>
    <t>E2877</t>
  </si>
  <si>
    <t>PLATELETS|0.5 CPD/450mL/20-24C|Not for tx or mnf</t>
  </si>
  <si>
    <t>E2878</t>
  </si>
  <si>
    <t>PLATELETS|0.5 CPD/450mL/20-24C|Irradiated</t>
  </si>
  <si>
    <t>E2879</t>
  </si>
  <si>
    <t>PLATELETS|0.5 CPD/450mL/20-24C|Irradiated|ResLeu:&lt;8.3E5</t>
  </si>
  <si>
    <t>E2880</t>
  </si>
  <si>
    <t>PLATELETS|0.5 CPD/450mL/20-24C|Irradiated|ResLeu:&lt;8.3E5|Buffy coat plts prep</t>
  </si>
  <si>
    <t>E2881</t>
  </si>
  <si>
    <t>PLATELETS|0.5 CPD/450mL/20-24C|Irradiated|Buffy coat plts prep</t>
  </si>
  <si>
    <t>E2882</t>
  </si>
  <si>
    <t>PLATELETS|0.5 CPD/450mL/20-24C|ResLeu:&lt;8.3E5</t>
  </si>
  <si>
    <t>E2883</t>
  </si>
  <si>
    <t>PLATELETS|0.5 CPD/450mL/20-24C|ResLeu:&lt;8.3E5|Buffy coat plts prep</t>
  </si>
  <si>
    <t>E2884</t>
  </si>
  <si>
    <t>PLATELETS|0.5 CPD/450mL/20-24C|Buffy coat plts prep</t>
  </si>
  <si>
    <t>E2885</t>
  </si>
  <si>
    <t>PLATELETS|NS/450mL/20-24C</t>
  </si>
  <si>
    <t>E2886</t>
  </si>
  <si>
    <t>PLATELETS|NS/450mL/20-24C|For mnf:injectable</t>
  </si>
  <si>
    <t>E2887</t>
  </si>
  <si>
    <t>PLATELETS|NS/450mL/20-24C|For mnf:noninjectable</t>
  </si>
  <si>
    <t>E2888</t>
  </si>
  <si>
    <t>PLATELETS|NS/450mL/20-24C|Not for tx or mnf</t>
  </si>
  <si>
    <t>E2889</t>
  </si>
  <si>
    <t>Washed PLATELETS|None/XX/20-24C|Open</t>
  </si>
  <si>
    <t>E2890</t>
  </si>
  <si>
    <t>Washed PLATELETS|None/XX/20-24C|Open|Irradiated</t>
  </si>
  <si>
    <t>E2891</t>
  </si>
  <si>
    <t>Washed PLATELETS|None/XX/20-24C|Open|Irradiated|ResLeu:&lt;8.3E5</t>
  </si>
  <si>
    <t>E2892</t>
  </si>
  <si>
    <t>Washed PLATELETS|None/XX/20-24C|Open|Irradiated|ResLeu:&lt;8.3E5|Buffy coat plts prep</t>
  </si>
  <si>
    <t>E2893</t>
  </si>
  <si>
    <t>Washed PLATELETS|None/XX/20-24C|Open|Irradiated|Buffy coat plts prep</t>
  </si>
  <si>
    <t>E2894</t>
  </si>
  <si>
    <t>Washed PLATELETS|None/XX/20-24C|Open|ResLeu:&lt;8.3E5</t>
  </si>
  <si>
    <t>E2895</t>
  </si>
  <si>
    <t>Washed PLATELETS|None/XX/20-24C|Open|ResLeu:&lt;8.3E5|Buffy coat plts prep</t>
  </si>
  <si>
    <t>E2896</t>
  </si>
  <si>
    <t>Washed PLATELETS|None/XX/20-24C|Open|Buffy coat plts prep</t>
  </si>
  <si>
    <t>E2897</t>
  </si>
  <si>
    <t>POOLED PLATELETS|NS/XX/20-24C</t>
  </si>
  <si>
    <t>E2898</t>
  </si>
  <si>
    <t>POOLED PLATELETS|NS/XX/20-24C|For mnf:injectable</t>
  </si>
  <si>
    <t>E2899</t>
  </si>
  <si>
    <t>POOLED PLATELETS|NS/XX/20-24C|For mnf:noninjectable</t>
  </si>
  <si>
    <t>E2900</t>
  </si>
  <si>
    <t>POOLED PLATELETS|NS/XX/20-24C|Not for tx or mnf</t>
  </si>
  <si>
    <t>E2901</t>
  </si>
  <si>
    <t>POOLED PLATELETS|NS/XX/20-24C|Not for tx or mnf|Open</t>
  </si>
  <si>
    <t>E2902</t>
  </si>
  <si>
    <t>POOLED PLATELETS|NS/XX/20-24C|Open</t>
  </si>
  <si>
    <t>E2903</t>
  </si>
  <si>
    <t>POOLED PLATELETS|NS/XX/20-24C|Open|Irradiated</t>
  </si>
  <si>
    <t>E2904</t>
  </si>
  <si>
    <t>POOLED PLATELETS|NS/XX/20-24C|Open|Irradiated|ResLeu:&lt;5E6</t>
  </si>
  <si>
    <t>E2905</t>
  </si>
  <si>
    <t>POOLED PLATELETS|NS/XX/20-24C|Open|Irradiated|ResLeu:&lt;5E6|Plasma reduced</t>
  </si>
  <si>
    <t>E2906</t>
  </si>
  <si>
    <t>POOLED PLATELETS|NS/XX/20-24C|Open|Irradiated|Plasma reduced</t>
  </si>
  <si>
    <t>E2907</t>
  </si>
  <si>
    <t>POOLED PLATELETS|NS/XX/20-24C|Open|ResLeu:&lt;5E6</t>
  </si>
  <si>
    <t>E2908</t>
  </si>
  <si>
    <t>POOLED PLATELETS|NS/XX/20-24C|Open|ResLeu:&lt;5E6|Plasma reduced</t>
  </si>
  <si>
    <t>E2909</t>
  </si>
  <si>
    <t>POOLED PLATELETS|NS/XX/20-24C|Open|Plasma reduced</t>
  </si>
  <si>
    <t>E2910</t>
  </si>
  <si>
    <t>POOLED PLATELETS|NS/XX/20-24C|Irradiated</t>
  </si>
  <si>
    <t>E2911</t>
  </si>
  <si>
    <t>POOLED PLATELETS|NS/XX/20-24C|Irradiated|ResLeu:&lt;5E6</t>
  </si>
  <si>
    <t>E2912</t>
  </si>
  <si>
    <t>POOLED PLATELETS|NS/XX/20-24C|Irradiated|ResLeu:&lt;5E6|Plasma reduced</t>
  </si>
  <si>
    <t>E2913</t>
  </si>
  <si>
    <t>POOLED PLATELETS|NS/XX/20-24C|Irradiated|Plasma reduced</t>
  </si>
  <si>
    <t>E2914</t>
  </si>
  <si>
    <t>POOLED PLATELETS|NS/XX/20-24C|ResLeu:&lt;5E6</t>
  </si>
  <si>
    <t>E2915</t>
  </si>
  <si>
    <t>POOLED PLATELETS|NS/XX/20-24C|ResLeu:&lt;5E6|Plasma reduced</t>
  </si>
  <si>
    <t>E2916</t>
  </si>
  <si>
    <t>POOLED PLATELETS|NS/XX/20-24C|Plasma reduced</t>
  </si>
  <si>
    <t>E2917</t>
  </si>
  <si>
    <t>Washed POOLED PLATELETS|None/XX/20-24C|Not for tx or mnf|Open</t>
  </si>
  <si>
    <t>E2918</t>
  </si>
  <si>
    <t>Washed POOLED PLATELETS|None/XX/20-24C|Open</t>
  </si>
  <si>
    <t>E2919</t>
  </si>
  <si>
    <t>Washed POOLED PLATELETS|None/XX/20-24C|Open|Irradiated</t>
  </si>
  <si>
    <t>E2920</t>
  </si>
  <si>
    <t>Washed POOLED PLATELETS|None/XX/20-24C|Open|Irradiated|ResLeu:&lt;5E6</t>
  </si>
  <si>
    <t>E2921</t>
  </si>
  <si>
    <t>Washed POOLED PLATELETS|None/XX/20-24C|Open|ResLeu:&lt;5E6</t>
  </si>
  <si>
    <t>E2922</t>
  </si>
  <si>
    <t>Apheresis PLATELETS|ACD-B/XX/refg</t>
  </si>
  <si>
    <t>E2923</t>
  </si>
  <si>
    <t>Apheresis PLATELETS|ACD-B/XX/refg|For mnf:injectable</t>
  </si>
  <si>
    <t>E2924</t>
  </si>
  <si>
    <t>Apheresis PLATELETS|ACD-B/XX/refg|For mnf:noninjectable</t>
  </si>
  <si>
    <t>E2925</t>
  </si>
  <si>
    <t>Apheresis PLATELETS|ACD-B/XX/refg|Not for tx or mnf</t>
  </si>
  <si>
    <t>E2926</t>
  </si>
  <si>
    <t>Apheresis PLATELETS|ACD-A/XX/refg</t>
  </si>
  <si>
    <t>E2927</t>
  </si>
  <si>
    <t>Apheresis PLATELETS|ACD-A/XX/refg|For mnf:injectable</t>
  </si>
  <si>
    <t>E2928</t>
  </si>
  <si>
    <t>Apheresis PLATELETS|ACD-A/XX/refg|For mnf:noninjectable</t>
  </si>
  <si>
    <t>E2929</t>
  </si>
  <si>
    <t>Apheresis PLATELETS|ACD-A/XX/refg|Not for tx or mnf</t>
  </si>
  <si>
    <t>E2930</t>
  </si>
  <si>
    <t>Apheresis PLATELETS|NaCitrate/XX/refg</t>
  </si>
  <si>
    <t>E2931</t>
  </si>
  <si>
    <t>Apheresis PLATELETS|NaCitrate/XX/refg|For mnf:injectable</t>
  </si>
  <si>
    <t>E2932</t>
  </si>
  <si>
    <t>Apheresis PLATELETS|NaCitrate/XX/refg|For mnf:noninjectable</t>
  </si>
  <si>
    <t>E2933</t>
  </si>
  <si>
    <t>Apheresis PLATELETS|NaCitrate/XX/refg|Not for tx or mnf</t>
  </si>
  <si>
    <t>E2934</t>
  </si>
  <si>
    <t>Apheresis PLATELETS|ACD-A/XX/&lt;37C|For mnf:injectable</t>
  </si>
  <si>
    <t>E2935</t>
  </si>
  <si>
    <t>Apheresis PLATELETS|ACD-A/XX/&lt;37C|For mnf:noninjectable</t>
  </si>
  <si>
    <t>E2936</t>
  </si>
  <si>
    <t>Apheresis PLATELETS|ACD-A/XX/&lt;37C|Not for tx or mnf</t>
  </si>
  <si>
    <t>E2937</t>
  </si>
  <si>
    <t>Apheresis PLATELETS|ACD-B/XX/&lt;37C|For mnf:injectable</t>
  </si>
  <si>
    <t>E2938</t>
  </si>
  <si>
    <t>Apheresis PLATELETS|ACD-B/XX/&lt;37C|For mnf:noninjectable</t>
  </si>
  <si>
    <t>E2939</t>
  </si>
  <si>
    <t>Apheresis PLATELETS|ACD-B/XX/&lt;37C|Not for tx or mnf</t>
  </si>
  <si>
    <t>E2940</t>
  </si>
  <si>
    <t>Apheresis PLATELETS|ACD-A/XX/20-24C</t>
  </si>
  <si>
    <t>E2941</t>
  </si>
  <si>
    <t>Apheresis PLATELETS|ACD-A/XX/20-24C|For mnf:injectable</t>
  </si>
  <si>
    <t>E2942</t>
  </si>
  <si>
    <t>Apheresis PLATELETS|ACD-A/XX/20-24C|For mnf:injectable|Aphr not automated</t>
  </si>
  <si>
    <t>E2943</t>
  </si>
  <si>
    <t>Apheresis PLATELETS|ACD-A/XX/20-24C|For mnf:injectable|1st container</t>
  </si>
  <si>
    <t>E2944</t>
  </si>
  <si>
    <t>Apheresis PLATELETS|ACD-A/XX/20-24C|For mnf:injectable|2nd container</t>
  </si>
  <si>
    <t>E2945</t>
  </si>
  <si>
    <t>Apheresis PLATELETS|ACD-A/XX/20-24C|For mnf:injectable|3rd container</t>
  </si>
  <si>
    <t>E2946</t>
  </si>
  <si>
    <t>Apheresis PLATELETS|ACD-A/XX/20-24C|For mnf:injectable|4th container</t>
  </si>
  <si>
    <t>E2947</t>
  </si>
  <si>
    <t>Apheresis PLATELETS|ACD-A/XX/20-24C|For mnf:injectable|1st container:not auto</t>
  </si>
  <si>
    <t>E2948</t>
  </si>
  <si>
    <t>Apheresis PLATELETS|ACD-A/XX/20-24C|For mnf:injectable|2nd container:not auto</t>
  </si>
  <si>
    <t>E2949</t>
  </si>
  <si>
    <t>Apheresis PLATELETS|ACD-A/XX/20-24C|For mnf:noninjectable</t>
  </si>
  <si>
    <t>E2950</t>
  </si>
  <si>
    <t>Apheresis PLATELETS|ACD-A/XX/20-24C|For mnf:noninjectable|Open</t>
  </si>
  <si>
    <t>E2951</t>
  </si>
  <si>
    <t>Apheresis PLATELETS|ACD-A/XX/20-24C|For mnf:noninjectable|Open|Aphr not automated</t>
  </si>
  <si>
    <t>E2952</t>
  </si>
  <si>
    <t>Apheresis PLATELETS|ACD-A/XX/20-24C|For mnf:noninjectable|Open|1st container</t>
  </si>
  <si>
    <t>E2953</t>
  </si>
  <si>
    <t>Apheresis PLATELETS|ACD-A/XX/20-24C|For mnf:noninjectable|Open|2nd container</t>
  </si>
  <si>
    <t>E2954</t>
  </si>
  <si>
    <t>Apheresis PLATELETS|ACD-A/XX/20-24C|For mnf:noninjectable|Open|3rd container</t>
  </si>
  <si>
    <t>E2955</t>
  </si>
  <si>
    <t>Apheresis PLATELETS|ACD-A/XX/20-24C|For mnf:noninjectable|Open|4th container</t>
  </si>
  <si>
    <t>E2956</t>
  </si>
  <si>
    <t>Apheresis PLATELETS|ACD-A/XX/20-24C|For mnf:noninjectable|Open|1st container:not auto</t>
  </si>
  <si>
    <t>E2957</t>
  </si>
  <si>
    <t>Apheresis PLATELETS|ACD-A/XX/20-24C|For mnf:noninjectable|Open|2nd container:not auto</t>
  </si>
  <si>
    <t>E2958</t>
  </si>
  <si>
    <t>Apheresis PLATELETS|ACD-A/XX/20-24C|For mnf:noninjectable|Aphr not automated</t>
  </si>
  <si>
    <t>E2959</t>
  </si>
  <si>
    <t>Apheresis PLATELETS|ACD-A/XX/20-24C|For mnf:noninjectable|1st container</t>
  </si>
  <si>
    <t>E2960</t>
  </si>
  <si>
    <t>Apheresis PLATELETS|ACD-A/XX/20-24C|For mnf:noninjectable|2nd container</t>
  </si>
  <si>
    <t>E2961</t>
  </si>
  <si>
    <t>Apheresis PLATELETS|ACD-A/XX/20-24C|For mnf:noninjectable|3rd container</t>
  </si>
  <si>
    <t>E2962</t>
  </si>
  <si>
    <t>Apheresis PLATELETS|ACD-A/XX/20-24C|For mnf:noninjectable|4th container</t>
  </si>
  <si>
    <t>E2963</t>
  </si>
  <si>
    <t>Apheresis PLATELETS|ACD-A/XX/20-24C|For mnf:noninjectable|1st container:not auto</t>
  </si>
  <si>
    <t>E2964</t>
  </si>
  <si>
    <t>Apheresis PLATELETS|ACD-A/XX/20-24C|For mnf:noninjectable|2nd container:not auto</t>
  </si>
  <si>
    <t>E2965</t>
  </si>
  <si>
    <t>Apheresis PLATELETS|ACD-A/XX/20-24C|Not for tx or mnf</t>
  </si>
  <si>
    <t>E2966</t>
  </si>
  <si>
    <t>Apheresis PLATELETS|ACD-A/XX/20-24C|Not for tx or mnf|Open</t>
  </si>
  <si>
    <t>E2967</t>
  </si>
  <si>
    <t>Apheresis PLATELETS|ACD-A/XX/20-24C|Not for tx or mnf|Open|Aphr not automated</t>
  </si>
  <si>
    <t>E2968</t>
  </si>
  <si>
    <t>Apheresis PLATELETS|ACD-A/XX/20-24C|Not for tx or mnf|Open|1st container</t>
  </si>
  <si>
    <t>E2969</t>
  </si>
  <si>
    <t>Apheresis PLATELETS|ACD-A/XX/20-24C|Not for tx or mnf|Open|2nd container</t>
  </si>
  <si>
    <t>E2970</t>
  </si>
  <si>
    <t>Apheresis PLATELETS|ACD-A/XX/20-24C|Not for tx or mnf|Open|3rd container</t>
  </si>
  <si>
    <t>E2971</t>
  </si>
  <si>
    <t>Apheresis PLATELETS|ACD-A/XX/20-24C|Not for tx or mnf|Open|4th container</t>
  </si>
  <si>
    <t>E2972</t>
  </si>
  <si>
    <t>Apheresis PLATELETS|ACD-A/XX/20-24C|Not for tx or mnf|Open|1st container:not auto</t>
  </si>
  <si>
    <t>E2973</t>
  </si>
  <si>
    <t>Apheresis PLATELETS|ACD-A/XX/20-24C|Not for tx or mnf|Open|2nd container:not auto</t>
  </si>
  <si>
    <t>E2974</t>
  </si>
  <si>
    <t>Apheresis PLATELETS|ACD-A/XX/20-24C|Not for tx or mnf|Aphr not automated</t>
  </si>
  <si>
    <t>E2975</t>
  </si>
  <si>
    <t>Apheresis PLATELETS|ACD-A/XX/20-24C|Not for tx or mnf|1st container</t>
  </si>
  <si>
    <t>E2976</t>
  </si>
  <si>
    <t>Apheresis PLATELETS|ACD-A/XX/20-24C|Not for tx or mnf|2nd container</t>
  </si>
  <si>
    <t>E2977</t>
  </si>
  <si>
    <t>Apheresis PLATELETS|ACD-A/XX/20-24C|Not for tx or mnf|3rd container</t>
  </si>
  <si>
    <t>E2978</t>
  </si>
  <si>
    <t>Apheresis PLATELETS|ACD-A/XX/20-24C|Not for tx or mnf|4th container</t>
  </si>
  <si>
    <t>E2979</t>
  </si>
  <si>
    <t>Apheresis PLATELETS|ACD-A/XX/20-24C|Not for tx or mnf|1st container:not auto</t>
  </si>
  <si>
    <t>E2980</t>
  </si>
  <si>
    <t>Apheresis PLATELETS|ACD-A/XX/20-24C|Not for tx or mnf|2nd container:not auto</t>
  </si>
  <si>
    <t>E2981</t>
  </si>
  <si>
    <t>Apheresis PLATELETS|ACD-A/XX/20-24C|Open</t>
  </si>
  <si>
    <t>E2982</t>
  </si>
  <si>
    <t>Apheresis PLATELETS|ACD-A/XX/20-24C|Open|Irradiated</t>
  </si>
  <si>
    <t>E2983</t>
  </si>
  <si>
    <t>Apheresis PLATELETS|ACD-A/XX/20-24C|Open|Irradiated|ResLeu:&lt;5E6</t>
  </si>
  <si>
    <t>E2984</t>
  </si>
  <si>
    <t>Apheresis PLATELETS|ACD-A/XX/20-24C|Open|Irradiated|ResLeu:&lt;5E6|Plasma reduced</t>
  </si>
  <si>
    <t>E2985</t>
  </si>
  <si>
    <t>Apheresis PLATELETS|ACD-A/XX/20-24C|Open|Irradiated|ResLeu:&lt;5E6|Plasma reduced|Aphr not automated</t>
  </si>
  <si>
    <t>E2986</t>
  </si>
  <si>
    <t>Apheresis PLATELETS|ACD-A/XX/20-24C|Open|Irradiated|ResLeu:&lt;5E6|Plasma reduced|1st container</t>
  </si>
  <si>
    <t>E2987</t>
  </si>
  <si>
    <t>Apheresis PLATELETS|ACD-A/XX/20-24C|Open|Irradiated|ResLeu:&lt;5E6|Plasma reduced|2nd container</t>
  </si>
  <si>
    <t>E2988</t>
  </si>
  <si>
    <t>Apheresis PLATELETS|ACD-A/XX/20-24C|Open|Irradiated|ResLeu:&lt;5E6|Plasma reduced|3rd container</t>
  </si>
  <si>
    <t>E2989</t>
  </si>
  <si>
    <t>Apheresis PLATELETS|ACD-A/XX/20-24C|Open|Irradiated|ResLeu:&lt;5E6|Plasma reduced|4th container</t>
  </si>
  <si>
    <t>E2990</t>
  </si>
  <si>
    <t>Apheresis PLATELETS|ACD-A/XX/20-24C|Open|Irradiated|ResLeu:&lt;5E6|Plasma reduced|1st container:not auto</t>
  </si>
  <si>
    <t>E2991</t>
  </si>
  <si>
    <t>Apheresis PLATELETS|ACD-A/XX/20-24C|Open|Irradiated|ResLeu:&lt;5E6|Plasma reduced|2nd container:not auto</t>
  </si>
  <si>
    <t>E2992</t>
  </si>
  <si>
    <t>Apheresis PLATELETS|ACD-A/XX/20-24C|Open|Irradiated|ResLeu:&lt;5E6|Aphr not automated</t>
  </si>
  <si>
    <t>E2993</t>
  </si>
  <si>
    <t>Apheresis PLATELETS|ACD-A/XX/20-24C|Open|Irradiated|ResLeu:&lt;5E6|1st container</t>
  </si>
  <si>
    <t>E2994</t>
  </si>
  <si>
    <t>Apheresis PLATELETS|ACD-A/XX/20-24C|Open|Irradiated|ResLeu:&lt;5E6|2nd container</t>
  </si>
  <si>
    <t>E2995</t>
  </si>
  <si>
    <t>Apheresis PLATELETS|ACD-A/XX/20-24C|Open|Irradiated|ResLeu:&lt;5E6|3rd container</t>
  </si>
  <si>
    <t>E2996</t>
  </si>
  <si>
    <t>Apheresis PLATELETS|ACD-A/XX/20-24C|Open|Irradiated|ResLeu:&lt;5E6|4th container</t>
  </si>
  <si>
    <t>E2997</t>
  </si>
  <si>
    <t>Apheresis PLATELETS|ACD-A/XX/20-24C|Open|Irradiated|ResLeu:&lt;5E6|1st container:not auto</t>
  </si>
  <si>
    <t>E2998</t>
  </si>
  <si>
    <t>Apheresis PLATELETS|ACD-A/XX/20-24C|Open|Irradiated|ResLeu:&lt;5E6|2nd container:not auto</t>
  </si>
  <si>
    <t>E2999</t>
  </si>
  <si>
    <t>Apheresis PLATELETS|ACD-A/XX/20-24C|Open|Irradiated|Plasma reduced</t>
  </si>
  <si>
    <t>E3000</t>
  </si>
  <si>
    <t>Apheresis PLATELETS|ACD-A/XX/20-24C|Open|Irradiated|Plasma reduced|Aphr not automated</t>
  </si>
  <si>
    <t>Apheresis PLATELETS|ACD-A/XX/20-24C|Open|Irradiated|Plasma reduced|1st container</t>
  </si>
  <si>
    <t>E3002</t>
  </si>
  <si>
    <t>Apheresis PLATELETS|ACD-A/XX/20-24C|Open|Irradiated|Plasma reduced|2nd container</t>
  </si>
  <si>
    <t>E3003</t>
  </si>
  <si>
    <t>Apheresis PLATELETS|ACD-A/XX/20-24C|Open|Irradiated|Plasma reduced|3rd container</t>
  </si>
  <si>
    <t>E3004</t>
  </si>
  <si>
    <t>Apheresis PLATELETS|ACD-A/XX/20-24C|Open|Irradiated|Plasma reduced|4th container</t>
  </si>
  <si>
    <t>E3005</t>
  </si>
  <si>
    <t>Apheresis PLATELETS|ACD-A/XX/20-24C|Open|Irradiated|Plasma reduced|1st container:not auto</t>
  </si>
  <si>
    <t>E3006</t>
  </si>
  <si>
    <t>Apheresis PLATELETS|ACD-A/XX/20-24C|Open|Irradiated|Plasma reduced|2nd container:not auto</t>
  </si>
  <si>
    <t>E3007</t>
  </si>
  <si>
    <t>Apheresis PLATELETS|ACD-A/XX/20-24C|Open|Irradiated|Aphr not automated</t>
  </si>
  <si>
    <t>E3008</t>
  </si>
  <si>
    <t>Apheresis PLATELETS|ACD-A/XX/20-24C|Open|Irradiated|1st container</t>
  </si>
  <si>
    <t>E3009</t>
  </si>
  <si>
    <t>Apheresis PLATELETS|ACD-A/XX/20-24C|Open|Irradiated|2nd container</t>
  </si>
  <si>
    <t>E3010</t>
  </si>
  <si>
    <t>Apheresis PLATELETS|ACD-A/XX/20-24C|Open|Irradiated|3rd container</t>
  </si>
  <si>
    <t>E3011</t>
  </si>
  <si>
    <t>Apheresis PLATELETS|ACD-A/XX/20-24C|Open|Irradiated|4th container</t>
  </si>
  <si>
    <t>E3012</t>
  </si>
  <si>
    <t>Apheresis PLATELETS|ACD-A/XX/20-24C|Open|Irradiated|1st container:not auto</t>
  </si>
  <si>
    <t>E3013</t>
  </si>
  <si>
    <t>Apheresis PLATELETS|ACD-A/XX/20-24C|Open|Irradiated|2nd container:not auto</t>
  </si>
  <si>
    <t>E3014</t>
  </si>
  <si>
    <t>Apheresis PLATELETS|ACD-A/XX/20-24C|Open|ResLeu:&lt;5E6</t>
  </si>
  <si>
    <t>E3015</t>
  </si>
  <si>
    <t>Apheresis PLATELETS|ACD-A/XX/20-24C|Open|ResLeu:&lt;5E6|Plasma reduced</t>
  </si>
  <si>
    <t>E3016</t>
  </si>
  <si>
    <t>Apheresis PLATELETS|ACD-A/XX/20-24C|Open|ResLeu:&lt;5E6|Plasma reduced|Aphr not automated</t>
  </si>
  <si>
    <t>E3017</t>
  </si>
  <si>
    <t>Apheresis PLATELETS|ACD-A/XX/20-24C|Open|ResLeu:&lt;5E6|Plasma reduced|1st container</t>
  </si>
  <si>
    <t>E3018</t>
  </si>
  <si>
    <t>Apheresis PLATELETS|ACD-A/XX/20-24C|Open|ResLeu:&lt;5E6|Plasma reduced|2nd container</t>
  </si>
  <si>
    <t>E3019</t>
  </si>
  <si>
    <t>Apheresis PLATELETS|ACD-A/XX/20-24C|Open|ResLeu:&lt;5E6|Plasma reduced|3rd container</t>
  </si>
  <si>
    <t>E3020</t>
  </si>
  <si>
    <t>Apheresis PLATELETS|ACD-A/XX/20-24C|Open|ResLeu:&lt;5E6|Plasma reduced|4th container</t>
  </si>
  <si>
    <t>E3021</t>
  </si>
  <si>
    <t>Apheresis PLATELETS|ACD-A/XX/20-24C|Open|ResLeu:&lt;5E6|Plasma reduced|1st container:not auto</t>
  </si>
  <si>
    <t>E3022</t>
  </si>
  <si>
    <t>Apheresis PLATELETS|ACD-A/XX/20-24C|Open|ResLeu:&lt;5E6|Plasma reduced|2nd container:not auto</t>
  </si>
  <si>
    <t>E3023</t>
  </si>
  <si>
    <t>Apheresis PLATELETS|ACD-A/XX/20-24C|Open|ResLeu:&lt;5E6|Aphr not automated</t>
  </si>
  <si>
    <t>E3024</t>
  </si>
  <si>
    <t>Apheresis PLATELETS|ACD-A/XX/20-24C|Open|ResLeu:&lt;5E6|1st container</t>
  </si>
  <si>
    <t>E3025</t>
  </si>
  <si>
    <t>Apheresis PLATELETS|ACD-A/XX/20-24C|Open|ResLeu:&lt;5E6|2nd container</t>
  </si>
  <si>
    <t>E3026</t>
  </si>
  <si>
    <t>Apheresis PLATELETS|ACD-A/XX/20-24C|Open|ResLeu:&lt;5E6|3rd container</t>
  </si>
  <si>
    <t>E3027</t>
  </si>
  <si>
    <t>Apheresis PLATELETS|ACD-A/XX/20-24C|Open|ResLeu:&lt;5E6|4th container</t>
  </si>
  <si>
    <t>E3028</t>
  </si>
  <si>
    <t>Apheresis PLATELETS|ACD-A/XX/20-24C|Open|ResLeu:&lt;5E6|1st container:not auto</t>
  </si>
  <si>
    <t>E3029</t>
  </si>
  <si>
    <t>Apheresis PLATELETS|ACD-A/XX/20-24C|Open|ResLeu:&lt;5E6|2nd container:not auto</t>
  </si>
  <si>
    <t>E3030</t>
  </si>
  <si>
    <t>Apheresis PLATELETS|ACD-A/XX/20-24C|Open|Plasma reduced</t>
  </si>
  <si>
    <t>E3031</t>
  </si>
  <si>
    <t>Apheresis PLATELETS|ACD-A/XX/20-24C|Open|Plasma reduced|Aphr not automated</t>
  </si>
  <si>
    <t>E3032</t>
  </si>
  <si>
    <t>Apheresis PLATELETS|ACD-A/XX/20-24C|Open|Plasma reduced|1st container</t>
  </si>
  <si>
    <t>E3033</t>
  </si>
  <si>
    <t>Apheresis PLATELETS|ACD-A/XX/20-24C|Open|Plasma reduced|2nd container</t>
  </si>
  <si>
    <t>E3034</t>
  </si>
  <si>
    <t>Apheresis PLATELETS|ACD-A/XX/20-24C|Open|Plasma reduced|3rd container</t>
  </si>
  <si>
    <t>E3035</t>
  </si>
  <si>
    <t>Apheresis PLATELETS|ACD-A/XX/20-24C|Open|Plasma reduced|4th container</t>
  </si>
  <si>
    <t>E3036</t>
  </si>
  <si>
    <t>Apheresis PLATELETS|ACD-A/XX/20-24C|Open|Plasma reduced|1st container:not auto</t>
  </si>
  <si>
    <t>E3037</t>
  </si>
  <si>
    <t>Apheresis PLATELETS|ACD-A/XX/20-24C|Open|Plasma reduced|2nd container:not auto</t>
  </si>
  <si>
    <t>E3038</t>
  </si>
  <si>
    <t>Apheresis PLATELETS|ACD-A/XX/20-24C|Open|Aphr not automated</t>
  </si>
  <si>
    <t>E3039</t>
  </si>
  <si>
    <t>Apheresis PLATELETS|ACD-A/XX/20-24C|Open|1st container</t>
  </si>
  <si>
    <t>E3040</t>
  </si>
  <si>
    <t>Apheresis PLATELETS|ACD-A/XX/20-24C|Open|2nd container</t>
  </si>
  <si>
    <t>E3041</t>
  </si>
  <si>
    <t>Apheresis PLATELETS|ACD-A/XX/20-24C|Open|3rd container</t>
  </si>
  <si>
    <t>E3042</t>
  </si>
  <si>
    <t>Apheresis PLATELETS|ACD-A/XX/20-24C|Open|4th container</t>
  </si>
  <si>
    <t>E3043</t>
  </si>
  <si>
    <t>Apheresis PLATELETS|ACD-A/XX/20-24C|Open|1st container:not auto</t>
  </si>
  <si>
    <t>E3044</t>
  </si>
  <si>
    <t>Apheresis PLATELETS|ACD-A/XX/20-24C|Open|2nd container:not auto</t>
  </si>
  <si>
    <t>E3045</t>
  </si>
  <si>
    <t>Apheresis PLATELETS|ACD-A/XX/20-24C|Irradiated</t>
  </si>
  <si>
    <t>E3046</t>
  </si>
  <si>
    <t>Apheresis PLATELETS|ACD-A/XX/20-24C|Irradiated|ResLeu:&lt;5E6</t>
  </si>
  <si>
    <t>E3047</t>
  </si>
  <si>
    <t>Apheresis PLATELETS|ACD-A/XX/20-24C|Irradiated|ResLeu:&lt;5E6|Plasma reduced</t>
  </si>
  <si>
    <t>E3048</t>
  </si>
  <si>
    <t>Apheresis PLATELETS|ACD-A/XX/20-24C|Irradiated|ResLeu:&lt;5E6|Plasma reduced|Aphr not automated</t>
  </si>
  <si>
    <t>E3049</t>
  </si>
  <si>
    <t>Apheresis PLATELETS|ACD-A/XX/20-24C|Irradiated|ResLeu:&lt;5E6|Plasma reduced|1st container</t>
  </si>
  <si>
    <t>E3050</t>
  </si>
  <si>
    <t>Apheresis PLATELETS|ACD-A/XX/20-24C|Irradiated|ResLeu:&lt;5E6|Plasma reduced|2nd container</t>
  </si>
  <si>
    <t>E3051</t>
  </si>
  <si>
    <t>Apheresis PLATELETS|ACD-A/XX/20-24C|Irradiated|ResLeu:&lt;5E6|Plasma reduced|3rd container</t>
  </si>
  <si>
    <t>E3052</t>
  </si>
  <si>
    <t>Apheresis PLATELETS|ACD-A/XX/20-24C|Irradiated|ResLeu:&lt;5E6|Plasma reduced|4th container</t>
  </si>
  <si>
    <t>E3053</t>
  </si>
  <si>
    <t>Apheresis PLATELETS|ACD-A/XX/20-24C|Irradiated|ResLeu:&lt;5E6|Plasma reduced|1st container:not auto</t>
  </si>
  <si>
    <t>E3054</t>
  </si>
  <si>
    <t>Apheresis PLATELETS|ACD-A/XX/20-24C|Irradiated|ResLeu:&lt;5E6|Plasma reduced|2nd container:not auto</t>
  </si>
  <si>
    <t>E3055</t>
  </si>
  <si>
    <t>Apheresis PLATELETS|ACD-A/XX/20-24C|Irradiated|ResLeu:&lt;5E6|Aphr not automated</t>
  </si>
  <si>
    <t>E3056</t>
  </si>
  <si>
    <t>Apheresis PLATELETS|ACD-A/XX/20-24C|Irradiated|ResLeu:&lt;5E6|1st container</t>
  </si>
  <si>
    <t>E3057</t>
  </si>
  <si>
    <t>Apheresis PLATELETS|ACD-A/XX/20-24C|Irradiated|ResLeu:&lt;5E6|2nd container</t>
  </si>
  <si>
    <t>E3058</t>
  </si>
  <si>
    <t>Apheresis PLATELETS|ACD-A/XX/20-24C|Irradiated|ResLeu:&lt;5E6|3rd container</t>
  </si>
  <si>
    <t>E3059</t>
  </si>
  <si>
    <t>Apheresis PLATELETS|ACD-A/XX/20-24C|Irradiated|ResLeu:&lt;5E6|4th container</t>
  </si>
  <si>
    <t>E3060</t>
  </si>
  <si>
    <t>Apheresis PLATELETS|ACD-A/XX/20-24C|Irradiated|ResLeu:&lt;5E6|1st container:not auto</t>
  </si>
  <si>
    <t>E3061</t>
  </si>
  <si>
    <t>Apheresis PLATELETS|ACD-A/XX/20-24C|Irradiated|ResLeu:&lt;5E6|2nd container:not auto</t>
  </si>
  <si>
    <t>E3062</t>
  </si>
  <si>
    <t>Apheresis PLATELETS|ACD-A/XX/20-24C|Irradiated|Plasma reduced</t>
  </si>
  <si>
    <t>E3063</t>
  </si>
  <si>
    <t>Apheresis PLATELETS|ACD-A/XX/20-24C|Irradiated|Plasma reduced|Aphr not automated</t>
  </si>
  <si>
    <t>E3064</t>
  </si>
  <si>
    <t>Apheresis PLATELETS|ACD-A/XX/20-24C|Irradiated|Plasma reduced|1st container</t>
  </si>
  <si>
    <t>E3065</t>
  </si>
  <si>
    <t>Apheresis PLATELETS|ACD-A/XX/20-24C|Irradiated|Plasma reduced|2nd container</t>
  </si>
  <si>
    <t>E3066</t>
  </si>
  <si>
    <t>Apheresis PLATELETS|ACD-A/XX/20-24C|Irradiated|Plasma reduced|3rd container</t>
  </si>
  <si>
    <t>E3067</t>
  </si>
  <si>
    <t>Apheresis PLATELETS|ACD-A/XX/20-24C|Irradiated|Plasma reduced|4th container</t>
  </si>
  <si>
    <t>E3068</t>
  </si>
  <si>
    <t>Apheresis PLATELETS|ACD-A/XX/20-24C|Irradiated|Plasma reduced|1st container:not auto</t>
  </si>
  <si>
    <t>E3069</t>
  </si>
  <si>
    <t>Apheresis PLATELETS|ACD-A/XX/20-24C|Irradiated|Plasma reduced|2nd container:not auto</t>
  </si>
  <si>
    <t>E3070</t>
  </si>
  <si>
    <t>Apheresis PLATELETS|ACD-A/XX/20-24C|Irradiated|Aphr not automated</t>
  </si>
  <si>
    <t>E3071</t>
  </si>
  <si>
    <t>Apheresis PLATELETS|ACD-A/XX/20-24C|Irradiated|1st container</t>
  </si>
  <si>
    <t>E3072</t>
  </si>
  <si>
    <t>Apheresis PLATELETS|ACD-A/XX/20-24C|Irradiated|2nd container</t>
  </si>
  <si>
    <t>E3073</t>
  </si>
  <si>
    <t>Apheresis PLATELETS|ACD-A/XX/20-24C|Irradiated|3rd container</t>
  </si>
  <si>
    <t>E3074</t>
  </si>
  <si>
    <t>Apheresis PLATELETS|ACD-A/XX/20-24C|Irradiated|4th container</t>
  </si>
  <si>
    <t>E3075</t>
  </si>
  <si>
    <t>Apheresis PLATELETS|ACD-A/XX/20-24C|Irradiated|1st container:not auto</t>
  </si>
  <si>
    <t>E3076</t>
  </si>
  <si>
    <t>Apheresis PLATELETS|ACD-A/XX/20-24C|Irradiated|2nd container:not auto</t>
  </si>
  <si>
    <t>E3077</t>
  </si>
  <si>
    <t>Apheresis PLATELETS|ACD-A/XX/20-24C|ResLeu:&lt;5E6</t>
  </si>
  <si>
    <t>E3078</t>
  </si>
  <si>
    <t>Apheresis PLATELETS|ACD-A/XX/20-24C|ResLeu:&lt;5E6|Plasma reduced</t>
  </si>
  <si>
    <t>E3079</t>
  </si>
  <si>
    <t>Apheresis PLATELETS|ACD-A/XX/20-24C|ResLeu:&lt;5E6|Plasma reduced|Aphr not automated</t>
  </si>
  <si>
    <t>E3080</t>
  </si>
  <si>
    <t>Apheresis PLATELETS|ACD-A/XX/20-24C|ResLeu:&lt;5E6|Plasma reduced|1st container</t>
  </si>
  <si>
    <t>E3081</t>
  </si>
  <si>
    <t>Apheresis PLATELETS|ACD-A/XX/20-24C|ResLeu:&lt;5E6|Plasma reduced|2nd container</t>
  </si>
  <si>
    <t>E3082</t>
  </si>
  <si>
    <t>Apheresis PLATELETS|ACD-A/XX/20-24C|ResLeu:&lt;5E6|Plasma reduced|3rd container</t>
  </si>
  <si>
    <t>E3083</t>
  </si>
  <si>
    <t>Apheresis PLATELETS|ACD-A/XX/20-24C|ResLeu:&lt;5E6|Plasma reduced|4th container</t>
  </si>
  <si>
    <t>E3084</t>
  </si>
  <si>
    <t>Apheresis PLATELETS|ACD-A/XX/20-24C|ResLeu:&lt;5E6|Plasma reduced|1st container:not auto</t>
  </si>
  <si>
    <t>E3085</t>
  </si>
  <si>
    <t>Apheresis PLATELETS|ACD-A/XX/20-24C|ResLeu:&lt;5E6|Plasma reduced|2nd container:not auto</t>
  </si>
  <si>
    <t>E3086</t>
  </si>
  <si>
    <t>Apheresis PLATELETS|ACD-A/XX/20-24C|ResLeu:&lt;5E6|Aphr not automated</t>
  </si>
  <si>
    <t>E3087</t>
  </si>
  <si>
    <t>Apheresis PLATELETS|ACD-A/XX/20-24C|ResLeu:&lt;5E6|1st container</t>
  </si>
  <si>
    <t>E3088</t>
  </si>
  <si>
    <t>Apheresis PLATELETS|ACD-A/XX/20-24C|ResLeu:&lt;5E6|2nd container</t>
  </si>
  <si>
    <t>E3089</t>
  </si>
  <si>
    <t>Apheresis PLATELETS|ACD-A/XX/20-24C|ResLeu:&lt;5E6|3rd container</t>
  </si>
  <si>
    <t>E3090</t>
  </si>
  <si>
    <t>Apheresis PLATELETS|ACD-A/XX/20-24C|ResLeu:&lt;5E6|4th container</t>
  </si>
  <si>
    <t>E3091</t>
  </si>
  <si>
    <t>Apheresis PLATELETS|ACD-A/XX/20-24C|ResLeu:&lt;5E6|1st container:not auto</t>
  </si>
  <si>
    <t>E3092</t>
  </si>
  <si>
    <t>Apheresis PLATELETS|ACD-A/XX/20-24C|ResLeu:&lt;5E6|2nd container:not auto</t>
  </si>
  <si>
    <t>E3093</t>
  </si>
  <si>
    <t>Apheresis PLATELETS|ACD-A/XX/20-24C|Plasma reduced</t>
  </si>
  <si>
    <t>E3094</t>
  </si>
  <si>
    <t>Apheresis PLATELETS|ACD-A/XX/20-24C|Plasma reduced|Aphr not automated</t>
  </si>
  <si>
    <t>E3095</t>
  </si>
  <si>
    <t>Apheresis PLATELETS|ACD-A/XX/20-24C|Plasma reduced|1st container</t>
  </si>
  <si>
    <t>E3096</t>
  </si>
  <si>
    <t>Apheresis PLATELETS|ACD-A/XX/20-24C|Plasma reduced|2nd container</t>
  </si>
  <si>
    <t>E3097</t>
  </si>
  <si>
    <t>Apheresis PLATELETS|ACD-A/XX/20-24C|Plasma reduced|3rd container</t>
  </si>
  <si>
    <t>E3098</t>
  </si>
  <si>
    <t>Apheresis PLATELETS|ACD-A/XX/20-24C|Plasma reduced|4th container</t>
  </si>
  <si>
    <t>E3099</t>
  </si>
  <si>
    <t>Apheresis PLATELETS|ACD-A/XX/20-24C|Plasma reduced|1st container:not auto</t>
  </si>
  <si>
    <t>E3100</t>
  </si>
  <si>
    <t>Apheresis PLATELETS|ACD-A/XX/20-24C|Plasma reduced|2nd container:not auto</t>
  </si>
  <si>
    <t>E3101</t>
  </si>
  <si>
    <t>Apheresis PLATELETS|ACD-A/XX/20-24C|Aphr not automated</t>
  </si>
  <si>
    <t>E3102</t>
  </si>
  <si>
    <t>Apheresis PLATELETS|ACD-A/XX/20-24C|1st container</t>
  </si>
  <si>
    <t>E3103</t>
  </si>
  <si>
    <t>Apheresis PLATELETS|ACD-A/XX/20-24C|2nd container</t>
  </si>
  <si>
    <t>E3104</t>
  </si>
  <si>
    <t>Apheresis PLATELETS|ACD-A/XX/20-24C|3rd container</t>
  </si>
  <si>
    <t>E3105</t>
  </si>
  <si>
    <t>Apheresis PLATELETS|ACD-A/XX/20-24C|4th container</t>
  </si>
  <si>
    <t>E3106</t>
  </si>
  <si>
    <t>Apheresis PLATELETS|ACD-A/XX/20-24C|1st container:not auto</t>
  </si>
  <si>
    <t>E3107</t>
  </si>
  <si>
    <t>Apheresis PLATELETS|ACD-A/XX/20-24C|2nd container:not auto</t>
  </si>
  <si>
    <t>E3108</t>
  </si>
  <si>
    <t>Apheresis PLATELETS|ACD-B/XX/20-24C</t>
  </si>
  <si>
    <t>E3109</t>
  </si>
  <si>
    <t>Apheresis PLATELETS|ACD-B/XX/20-24C|For mnf:injectable</t>
  </si>
  <si>
    <t>E3110</t>
  </si>
  <si>
    <t>Apheresis PLATELETS|ACD-B/XX/20-24C|For mnf:injectable|Aphr not automated</t>
  </si>
  <si>
    <t>E3111</t>
  </si>
  <si>
    <t>Apheresis PLATELETS|ACD-B/XX/20-24C|For mnf:injectable|1st container</t>
  </si>
  <si>
    <t>E3112</t>
  </si>
  <si>
    <t>Apheresis PLATELETS|ACD-B/XX/20-24C|For mnf:injectable|2nd container</t>
  </si>
  <si>
    <t>E3113</t>
  </si>
  <si>
    <t>Apheresis PLATELETS|ACD-B/XX/20-24C|For mnf:injectable|3rd container</t>
  </si>
  <si>
    <t>E3114</t>
  </si>
  <si>
    <t>Apheresis PLATELETS|ACD-B/XX/20-24C|For mnf:injectable|4th container</t>
  </si>
  <si>
    <t>E3115</t>
  </si>
  <si>
    <t>Apheresis PLATELETS|ACD-B/XX/20-24C|For mnf:injectable|1st container:not auto</t>
  </si>
  <si>
    <t>E3116</t>
  </si>
  <si>
    <t>Apheresis PLATELETS|ACD-B/XX/20-24C|For mnf:injectable|2nd container:not auto</t>
  </si>
  <si>
    <t>E3117</t>
  </si>
  <si>
    <t>Apheresis PLATELETS|ACD-B/XX/20-24C|For mnf:noninjectable</t>
  </si>
  <si>
    <t>E3118</t>
  </si>
  <si>
    <t>Apheresis PLATELETS|ACD-B/XX/20-24C|For mnf:noninjectable|Open</t>
  </si>
  <si>
    <t>E3119</t>
  </si>
  <si>
    <t>Apheresis PLATELETS|ACD-B/XX/20-24C|For mnf:noninjectable|Open|Aphr not automated</t>
  </si>
  <si>
    <t>E3120</t>
  </si>
  <si>
    <t>Apheresis PLATELETS|ACD-B/XX/20-24C|For mnf:noninjectable|Open|1st container</t>
  </si>
  <si>
    <t>E3121</t>
  </si>
  <si>
    <t>Apheresis PLATELETS|ACD-B/XX/20-24C|For mnf:noninjectable|Open|2nd container</t>
  </si>
  <si>
    <t>E3122</t>
  </si>
  <si>
    <t>Apheresis PLATELETS|ACD-B/XX/20-24C|For mnf:noninjectable|Open|3rd container</t>
  </si>
  <si>
    <t>E3123</t>
  </si>
  <si>
    <t>Apheresis PLATELETS|ACD-B/XX/20-24C|For mnf:noninjectable|Open|4th container</t>
  </si>
  <si>
    <t>E3124</t>
  </si>
  <si>
    <t>Apheresis PLATELETS|ACD-B/XX/20-24C|For mnf:noninjectable|Open|1st container:not auto</t>
  </si>
  <si>
    <t>E3125</t>
  </si>
  <si>
    <t>Apheresis PLATELETS|ACD-B/XX/20-24C|For mnf:noninjectable|Open|2nd container:not auto</t>
  </si>
  <si>
    <t>E3126</t>
  </si>
  <si>
    <t>Apheresis PLATELETS|ACD-B/XX/20-24C|For mnf:noninjectable|Aphr not automated</t>
  </si>
  <si>
    <t>E3127</t>
  </si>
  <si>
    <t>Apheresis PLATELETS|ACD-B/XX/20-24C|For mnf:noninjectable|1st container</t>
  </si>
  <si>
    <t>E3128</t>
  </si>
  <si>
    <t>Apheresis PLATELETS|ACD-B/XX/20-24C|For mnf:noninjectable|2nd container</t>
  </si>
  <si>
    <t>E3129</t>
  </si>
  <si>
    <t>Apheresis PLATELETS|ACD-B/XX/20-24C|For mnf:noninjectable|3rd container</t>
  </si>
  <si>
    <t>E3130</t>
  </si>
  <si>
    <t>Apheresis PLATELETS|ACD-B/XX/20-24C|For mnf:noninjectable|4th container</t>
  </si>
  <si>
    <t>E3131</t>
  </si>
  <si>
    <t>Apheresis PLATELETS|ACD-B/XX/20-24C|For mnf:noninjectable|1st container:not auto</t>
  </si>
  <si>
    <t>E3132</t>
  </si>
  <si>
    <t>Apheresis PLATELETS|ACD-B/XX/20-24C|For mnf:noninjectable|2nd container:not auto</t>
  </si>
  <si>
    <t>E3133</t>
  </si>
  <si>
    <t>Apheresis PLATELETS|ACD-B/XX/20-24C|Not for tx or mnf</t>
  </si>
  <si>
    <t>E3134</t>
  </si>
  <si>
    <t>Apheresis PLATELETS|ACD-B/XX/20-24C|Not for tx or mnf|Open</t>
  </si>
  <si>
    <t>E3135</t>
  </si>
  <si>
    <t>Apheresis PLATELETS|ACD-B/XX/20-24C|Not for tx or mnf|Open|Aphr not automated</t>
  </si>
  <si>
    <t>E3136</t>
  </si>
  <si>
    <t>Apheresis PLATELETS|ACD-B/XX/20-24C|Not for tx or mnf|Open|1st container</t>
  </si>
  <si>
    <t>E3137</t>
  </si>
  <si>
    <t>Apheresis PLATELETS|ACD-B/XX/20-24C|Not for tx or mnf|Open|2nd container</t>
  </si>
  <si>
    <t>E3138</t>
  </si>
  <si>
    <t>Apheresis PLATELETS|ACD-B/XX/20-24C|Not for tx or mnf|Open|3rd container</t>
  </si>
  <si>
    <t>E3139</t>
  </si>
  <si>
    <t>Apheresis PLATELETS|ACD-B/XX/20-24C|Not for tx or mnf|Open|4th container</t>
  </si>
  <si>
    <t>E3140</t>
  </si>
  <si>
    <t>Apheresis PLATELETS|ACD-B/XX/20-24C|Not for tx or mnf|Open|1st container:not auto</t>
  </si>
  <si>
    <t>E3141</t>
  </si>
  <si>
    <t>Apheresis PLATELETS|ACD-B/XX/20-24C|Not for tx or mnf|Open|2nd container:not auto</t>
  </si>
  <si>
    <t>E3142</t>
  </si>
  <si>
    <t>Apheresis PLATELETS|ACD-B/XX/20-24C|Not for tx or mnf|Aphr not automated</t>
  </si>
  <si>
    <t>E3143</t>
  </si>
  <si>
    <t>Apheresis PLATELETS|ACD-B/XX/20-24C|Not for tx or mnf|1st container</t>
  </si>
  <si>
    <t>E3144</t>
  </si>
  <si>
    <t>Apheresis PLATELETS|ACD-B/XX/20-24C|Not for tx or mnf|2nd container</t>
  </si>
  <si>
    <t>E3145</t>
  </si>
  <si>
    <t>Apheresis PLATELETS|ACD-B/XX/20-24C|Not for tx or mnf|3rd container</t>
  </si>
  <si>
    <t>E3146</t>
  </si>
  <si>
    <t>Apheresis PLATELETS|ACD-B/XX/20-24C|Not for tx or mnf|4th container</t>
  </si>
  <si>
    <t>E3147</t>
  </si>
  <si>
    <t>Apheresis PLATELETS|ACD-B/XX/20-24C|Not for tx or mnf|1st container:not auto</t>
  </si>
  <si>
    <t>E3148</t>
  </si>
  <si>
    <t>Apheresis PLATELETS|ACD-B/XX/20-24C|Not for tx or mnf|2nd container:not auto</t>
  </si>
  <si>
    <t>E3149</t>
  </si>
  <si>
    <t>Apheresis PLATELETS|ACD-B/XX/20-24C|Open</t>
  </si>
  <si>
    <t>E3150</t>
  </si>
  <si>
    <t>Apheresis PLATELETS|ACD-B/XX/20-24C|Open|Irradiated</t>
  </si>
  <si>
    <t>E3151</t>
  </si>
  <si>
    <t>Apheresis PLATELETS|ACD-B/XX/20-24C|Open|Irradiated|ResLeu:&lt;5E6</t>
  </si>
  <si>
    <t>E3152</t>
  </si>
  <si>
    <t>Apheresis PLATELETS|ACD-B/XX/20-24C|Open|Irradiated|ResLeu:&lt;5E6|Plasma reduced</t>
  </si>
  <si>
    <t>E3153</t>
  </si>
  <si>
    <t>Apheresis PLATELETS|ACD-B/XX/20-24C|Open|Irradiated|ResLeu:&lt;5E6|Plasma reduced|Aphr not automated</t>
  </si>
  <si>
    <t>E3154</t>
  </si>
  <si>
    <t>Apheresis PLATELETS|ACD-B/XX/20-24C|Open|Irradiated|ResLeu:&lt;5E6|Plasma reduced|1st container</t>
  </si>
  <si>
    <t>E3155</t>
  </si>
  <si>
    <t>Apheresis PLATELETS|ACD-B/XX/20-24C|Open|Irradiated|ResLeu:&lt;5E6|Plasma reduced|2nd container</t>
  </si>
  <si>
    <t>E3156</t>
  </si>
  <si>
    <t>Apheresis PLATELETS|ACD-B/XX/20-24C|Open|Irradiated|ResLeu:&lt;5E6|Plasma reduced|3rd container</t>
  </si>
  <si>
    <t>E3157</t>
  </si>
  <si>
    <t>Apheresis PLATELETS|ACD-B/XX/20-24C|Open|Irradiated|ResLeu:&lt;5E6|Plasma reduced|4th container</t>
  </si>
  <si>
    <t>E3158</t>
  </si>
  <si>
    <t>Apheresis PLATELETS|ACD-B/XX/20-24C|Open|Irradiated|ResLeu:&lt;5E6|Plasma reduced|1st container:not auto</t>
  </si>
  <si>
    <t>E3159</t>
  </si>
  <si>
    <t>Apheresis PLATELETS|ACD-B/XX/20-24C|Open|Irradiated|ResLeu:&lt;5E6|Plasma reduced|2nd container:not auto</t>
  </si>
  <si>
    <t>E3160</t>
  </si>
  <si>
    <t>Apheresis PLATELETS|ACD-B/XX/20-24C|Open|Irradiated|ResLeu:&lt;5E6|Aphr not automated</t>
  </si>
  <si>
    <t>E3161</t>
  </si>
  <si>
    <t>Apheresis PLATELETS|ACD-B/XX/20-24C|Open|Irradiated|ResLeu:&lt;5E6|1st container</t>
  </si>
  <si>
    <t>E3162</t>
  </si>
  <si>
    <t>Apheresis PLATELETS|ACD-B/XX/20-24C|Open|Irradiated|ResLeu:&lt;5E6|2nd container</t>
  </si>
  <si>
    <t>E3163</t>
  </si>
  <si>
    <t>Apheresis PLATELETS|ACD-B/XX/20-24C|Open|Irradiated|ResLeu:&lt;5E6|3rd container</t>
  </si>
  <si>
    <t>E3164</t>
  </si>
  <si>
    <t>Apheresis PLATELETS|ACD-B/XX/20-24C|Open|Irradiated|ResLeu:&lt;5E6|4th container</t>
  </si>
  <si>
    <t>E3165</t>
  </si>
  <si>
    <t>Apheresis PLATELETS|ACD-B/XX/20-24C|Open|Irradiated|ResLeu:&lt;5E6|1st container:not auto</t>
  </si>
  <si>
    <t>E3166</t>
  </si>
  <si>
    <t>Apheresis PLATELETS|ACD-B/XX/20-24C|Open|Irradiated|ResLeu:&lt;5E6|2nd container:not auto</t>
  </si>
  <si>
    <t>E3167</t>
  </si>
  <si>
    <t>Apheresis PLATELETS|ACD-B/XX/20-24C|Open|Irradiated|Plasma reduced</t>
  </si>
  <si>
    <t>E3168</t>
  </si>
  <si>
    <t>Apheresis PLATELETS|ACD-B/XX/20-24C|Open|Irradiated|Plasma reduced|Aphr not automated</t>
  </si>
  <si>
    <t>E3169</t>
  </si>
  <si>
    <t>Apheresis PLATELETS|ACD-B/XX/20-24C|Open|Irradiated|Plasma reduced|1st container</t>
  </si>
  <si>
    <t>E3170</t>
  </si>
  <si>
    <t>Apheresis PLATELETS|ACD-B/XX/20-24C|Open|Irradiated|Plasma reduced|2nd container</t>
  </si>
  <si>
    <t>E3171</t>
  </si>
  <si>
    <t>Apheresis PLATELETS|ACD-B/XX/20-24C|Open|Irradiated|Plasma reduced|3rd container</t>
  </si>
  <si>
    <t>E3172</t>
  </si>
  <si>
    <t>Apheresis PLATELETS|ACD-B/XX/20-24C|Open|Irradiated|Plasma reduced|4th container</t>
  </si>
  <si>
    <t>E3173</t>
  </si>
  <si>
    <t>Apheresis PLATELETS|ACD-B/XX/20-24C|Open|Irradiated|Plasma reduced|1st container:not auto</t>
  </si>
  <si>
    <t>E3174</t>
  </si>
  <si>
    <t>Apheresis PLATELETS|ACD-B/XX/20-24C|Open|Irradiated|Plasma reduced|2nd container:not auto</t>
  </si>
  <si>
    <t>E3175</t>
  </si>
  <si>
    <t>Apheresis PLATELETS|ACD-B/XX/20-24C|Open|Irradiated|Aphr not automated</t>
  </si>
  <si>
    <t>E3176</t>
  </si>
  <si>
    <t>Apheresis PLATELETS|ACD-B/XX/20-24C|Open|Irradiated|1st container</t>
  </si>
  <si>
    <t>E3177</t>
  </si>
  <si>
    <t>Apheresis PLATELETS|ACD-B/XX/20-24C|Open|Irradiated|2nd container</t>
  </si>
  <si>
    <t>E3178</t>
  </si>
  <si>
    <t>Apheresis PLATELETS|ACD-B/XX/20-24C|Open|Irradiated|3rd container</t>
  </si>
  <si>
    <t>E3179</t>
  </si>
  <si>
    <t>Apheresis PLATELETS|ACD-B/XX/20-24C|Open|Irradiated|4th container</t>
  </si>
  <si>
    <t>E3180</t>
  </si>
  <si>
    <t>Apheresis PLATELETS|ACD-B/XX/20-24C|Open|Irradiated|1st container:not auto</t>
  </si>
  <si>
    <t>E3181</t>
  </si>
  <si>
    <t>Apheresis PLATELETS|ACD-B/XX/20-24C|Open|Irradiated|2nd container:not auto</t>
  </si>
  <si>
    <t>E3182</t>
  </si>
  <si>
    <t>Apheresis PLATELETS|ACD-B/XX/20-24C|Open|ResLeu:&lt;5E6</t>
  </si>
  <si>
    <t>E3183</t>
  </si>
  <si>
    <t>Apheresis PLATELETS|ACD-B/XX/20-24C|Open|ResLeu:&lt;5E6|Plasma reduced</t>
  </si>
  <si>
    <t>E3184</t>
  </si>
  <si>
    <t>Apheresis PLATELETS|ACD-B/XX/20-24C|Open|ResLeu:&lt;5E6|Plasma reduced|Aphr not automated</t>
  </si>
  <si>
    <t>E3185</t>
  </si>
  <si>
    <t>Apheresis PLATELETS|ACD-B/XX/20-24C|Open|ResLeu:&lt;5E6|Plasma reduced|1st container</t>
  </si>
  <si>
    <t>E3186</t>
  </si>
  <si>
    <t>Apheresis PLATELETS|ACD-B/XX/20-24C|Open|ResLeu:&lt;5E6|Plasma reduced|2nd container</t>
  </si>
  <si>
    <t>E3187</t>
  </si>
  <si>
    <t>Apheresis PLATELETS|ACD-B/XX/20-24C|Open|ResLeu:&lt;5E6|Plasma reduced|3rd container</t>
  </si>
  <si>
    <t>E3188</t>
  </si>
  <si>
    <t>Apheresis PLATELETS|ACD-B/XX/20-24C|Open|ResLeu:&lt;5E6|Plasma reduced|4th container</t>
  </si>
  <si>
    <t>E3189</t>
  </si>
  <si>
    <t>Apheresis PLATELETS|ACD-B/XX/20-24C|Open|ResLeu:&lt;5E6|Plasma reduced|1st container:not auto</t>
  </si>
  <si>
    <t>E3190</t>
  </si>
  <si>
    <t>Apheresis PLATELETS|ACD-B/XX/20-24C|Open|ResLeu:&lt;5E6|Plasma reduced|2nd container:not auto</t>
  </si>
  <si>
    <t>E3191</t>
  </si>
  <si>
    <t>Apheresis PLATELETS|ACD-B/XX/20-24C|Open|ResLeu:&lt;5E6|Aphr not automated</t>
  </si>
  <si>
    <t>E3192</t>
  </si>
  <si>
    <t>Apheresis PLATELETS|ACD-B/XX/20-24C|Open|ResLeu:&lt;5E6|1st container</t>
  </si>
  <si>
    <t>E3193</t>
  </si>
  <si>
    <t>Apheresis PLATELETS|ACD-B/XX/20-24C|Open|ResLeu:&lt;5E6|2nd container</t>
  </si>
  <si>
    <t>E3194</t>
  </si>
  <si>
    <t>Apheresis PLATELETS|ACD-B/XX/20-24C|Open|ResLeu:&lt;5E6|3rd container</t>
  </si>
  <si>
    <t>E3195</t>
  </si>
  <si>
    <t>Apheresis PLATELETS|ACD-B/XX/20-24C|Open|ResLeu:&lt;5E6|4th container</t>
  </si>
  <si>
    <t>E3196</t>
  </si>
  <si>
    <t>Apheresis PLATELETS|ACD-B/XX/20-24C|Open|ResLeu:&lt;5E6|1st container:not auto</t>
  </si>
  <si>
    <t>E3197</t>
  </si>
  <si>
    <t>Apheresis PLATELETS|ACD-B/XX/20-24C|Open|ResLeu:&lt;5E6|2nd container:not auto</t>
  </si>
  <si>
    <t>E3198</t>
  </si>
  <si>
    <t>Apheresis PLATELETS|ACD-B/XX/20-24C|Open|Plasma reduced</t>
  </si>
  <si>
    <t>E3199</t>
  </si>
  <si>
    <t>Apheresis PLATELETS|ACD-B/XX/20-24C|Open|Plasma reduced|Aphr not automated</t>
  </si>
  <si>
    <t>E3200</t>
  </si>
  <si>
    <t>Apheresis PLATELETS|ACD-B/XX/20-24C|Open|Plasma reduced|1st container</t>
  </si>
  <si>
    <t>E3201</t>
  </si>
  <si>
    <t>Apheresis PLATELETS|ACD-B/XX/20-24C|Open|Plasma reduced|2nd container</t>
  </si>
  <si>
    <t>E3202</t>
  </si>
  <si>
    <t>Apheresis PLATELETS|ACD-B/XX/20-24C|Open|Plasma reduced|3rd container</t>
  </si>
  <si>
    <t>E3203</t>
  </si>
  <si>
    <t>Apheresis PLATELETS|ACD-B/XX/20-24C|Open|Plasma reduced|4th container</t>
  </si>
  <si>
    <t>E3204</t>
  </si>
  <si>
    <t>Apheresis PLATELETS|ACD-B/XX/20-24C|Open|Plasma reduced|1st container:not auto</t>
  </si>
  <si>
    <t>E3205</t>
  </si>
  <si>
    <t>Apheresis PLATELETS|ACD-B/XX/20-24C|Open|Plasma reduced|2nd container:not auto</t>
  </si>
  <si>
    <t>E3206</t>
  </si>
  <si>
    <t>Apheresis PLATELETS|ACD-B/XX/20-24C|Open|Aphr not automated</t>
  </si>
  <si>
    <t>E3207</t>
  </si>
  <si>
    <t>Apheresis PLATELETS|ACD-B/XX/20-24C|Open|1st container</t>
  </si>
  <si>
    <t>E3208</t>
  </si>
  <si>
    <t>Apheresis PLATELETS|ACD-B/XX/20-24C|Open|2nd container</t>
  </si>
  <si>
    <t>E3209</t>
  </si>
  <si>
    <t>Apheresis PLATELETS|ACD-B/XX/20-24C|Open|3rd container</t>
  </si>
  <si>
    <t>E3210</t>
  </si>
  <si>
    <t>Apheresis PLATELETS|ACD-B/XX/20-24C|Open|4th container</t>
  </si>
  <si>
    <t>E3211</t>
  </si>
  <si>
    <t>Apheresis PLATELETS|ACD-B/XX/20-24C|Open|1st container:not auto</t>
  </si>
  <si>
    <t>E3212</t>
  </si>
  <si>
    <t>Apheresis PLATELETS|ACD-B/XX/20-24C|Open|2nd container:not auto</t>
  </si>
  <si>
    <t>E3213</t>
  </si>
  <si>
    <t>Apheresis PLATELETS|ACD-B/XX/20-24C|Irradiated</t>
  </si>
  <si>
    <t>E3214</t>
  </si>
  <si>
    <t>Apheresis PLATELETS|ACD-B/XX/20-24C|Irradiated|ResLeu:&lt;5E6</t>
  </si>
  <si>
    <t>E3215</t>
  </si>
  <si>
    <t>Apheresis PLATELETS|ACD-B/XX/20-24C|Irradiated|ResLeu:&lt;5E6|Plasma reduced</t>
  </si>
  <si>
    <t>E3216</t>
  </si>
  <si>
    <t>Apheresis PLATELETS|ACD-B/XX/20-24C|Irradiated|ResLeu:&lt;5E6|Plasma reduced|Aphr not automated</t>
  </si>
  <si>
    <t>E3217</t>
  </si>
  <si>
    <t>Apheresis PLATELETS|ACD-B/XX/20-24C|Irradiated|ResLeu:&lt;5E6|Plasma reduced|1st container</t>
  </si>
  <si>
    <t>E3218</t>
  </si>
  <si>
    <t>Apheresis PLATELETS|ACD-B/XX/20-24C|Irradiated|ResLeu:&lt;5E6|Plasma reduced|2nd container</t>
  </si>
  <si>
    <t>E3219</t>
  </si>
  <si>
    <t>Apheresis PLATELETS|ACD-B/XX/20-24C|Irradiated|ResLeu:&lt;5E6|Plasma reduced|3rd container</t>
  </si>
  <si>
    <t>E3220</t>
  </si>
  <si>
    <t>Apheresis PLATELETS|ACD-B/XX/20-24C|Irradiated|ResLeu:&lt;5E6|Plasma reduced|4th container</t>
  </si>
  <si>
    <t>E3221</t>
  </si>
  <si>
    <t>Apheresis PLATELETS|ACD-B/XX/20-24C|Irradiated|ResLeu:&lt;5E6|Plasma reduced|1st container:not auto</t>
  </si>
  <si>
    <t>E3222</t>
  </si>
  <si>
    <t>Apheresis PLATELETS|ACD-B/XX/20-24C|Irradiated|ResLeu:&lt;5E6|Plasma reduced|2nd container:not auto</t>
  </si>
  <si>
    <t>E3223</t>
  </si>
  <si>
    <t>Apheresis PLATELETS|ACD-B/XX/20-24C|Irradiated|ResLeu:&lt;5E6|Aphr not automated</t>
  </si>
  <si>
    <t>E3224</t>
  </si>
  <si>
    <t>Apheresis PLATELETS|ACD-B/XX/20-24C|Irradiated|ResLeu:&lt;5E6|1st container</t>
  </si>
  <si>
    <t>E3225</t>
  </si>
  <si>
    <t>Apheresis PLATELETS|ACD-B/XX/20-24C|Irradiated|ResLeu:&lt;5E6|2nd container</t>
  </si>
  <si>
    <t>E3226</t>
  </si>
  <si>
    <t>Apheresis PLATELETS|ACD-B/XX/20-24C|Irradiated|ResLeu:&lt;5E6|3rd container</t>
  </si>
  <si>
    <t>E3227</t>
  </si>
  <si>
    <t>Apheresis PLATELETS|ACD-B/XX/20-24C|Irradiated|ResLeu:&lt;5E6|4th container</t>
  </si>
  <si>
    <t>E3228</t>
  </si>
  <si>
    <t>Apheresis PLATELETS|ACD-B/XX/20-24C|Irradiated|ResLeu:&lt;5E6|1st container:not auto</t>
  </si>
  <si>
    <t>E3229</t>
  </si>
  <si>
    <t>Apheresis PLATELETS|ACD-B/XX/20-24C|Irradiated|ResLeu:&lt;5E6|2nd container:not auto</t>
  </si>
  <si>
    <t>E3230</t>
  </si>
  <si>
    <t>Apheresis PLATELETS|ACD-B/XX/20-24C|Irradiated|Plasma reduced</t>
  </si>
  <si>
    <t>E3231</t>
  </si>
  <si>
    <t>Apheresis PLATELETS|ACD-B/XX/20-24C|Irradiated|Plasma reduced|Aphr not automated</t>
  </si>
  <si>
    <t>E3232</t>
  </si>
  <si>
    <t>Apheresis PLATELETS|ACD-B/XX/20-24C|Irradiated|Plasma reduced|1st container</t>
  </si>
  <si>
    <t>E3233</t>
  </si>
  <si>
    <t>Apheresis PLATELETS|ACD-B/XX/20-24C|Irradiated|Plasma reduced|2nd container</t>
  </si>
  <si>
    <t>E3234</t>
  </si>
  <si>
    <t>Apheresis PLATELETS|ACD-B/XX/20-24C|Irradiated|Plasma reduced|3rd container</t>
  </si>
  <si>
    <t>E3235</t>
  </si>
  <si>
    <t>Apheresis PLATELETS|ACD-B/XX/20-24C|Irradiated|Plasma reduced|4th container</t>
  </si>
  <si>
    <t>E3236</t>
  </si>
  <si>
    <t>Apheresis PLATELETS|ACD-B/XX/20-24C|Irradiated|Plasma reduced|1st container:not auto</t>
  </si>
  <si>
    <t>E3237</t>
  </si>
  <si>
    <t>Apheresis PLATELETS|ACD-B/XX/20-24C|Irradiated|Plasma reduced|2nd container:not auto</t>
  </si>
  <si>
    <t>E3238</t>
  </si>
  <si>
    <t>Apheresis PLATELETS|ACD-B/XX/20-24C|Irradiated|Aphr not automated</t>
  </si>
  <si>
    <t>E3239</t>
  </si>
  <si>
    <t>Apheresis PLATELETS|ACD-B/XX/20-24C|Irradiated|1st container</t>
  </si>
  <si>
    <t>E3240</t>
  </si>
  <si>
    <t>Apheresis PLATELETS|ACD-B/XX/20-24C|Irradiated|2nd container</t>
  </si>
  <si>
    <t>E3241</t>
  </si>
  <si>
    <t>Apheresis PLATELETS|ACD-B/XX/20-24C|Irradiated|3rd container</t>
  </si>
  <si>
    <t>E3242</t>
  </si>
  <si>
    <t>Apheresis PLATELETS|ACD-B/XX/20-24C|Irradiated|4th container</t>
  </si>
  <si>
    <t>E3243</t>
  </si>
  <si>
    <t>Apheresis PLATELETS|ACD-B/XX/20-24C|Irradiated|1st container:not auto</t>
  </si>
  <si>
    <t>E3244</t>
  </si>
  <si>
    <t>Apheresis PLATELETS|ACD-B/XX/20-24C|Irradiated|2nd container:not auto</t>
  </si>
  <si>
    <t>E3245</t>
  </si>
  <si>
    <t>Apheresis PLATELETS|ACD-B/XX/20-24C|ResLeu:&lt;5E6</t>
  </si>
  <si>
    <t>E3246</t>
  </si>
  <si>
    <t>Apheresis PLATELETS|ACD-B/XX/20-24C|ResLeu:&lt;5E6|Plasma reduced</t>
  </si>
  <si>
    <t>E3247</t>
  </si>
  <si>
    <t>Apheresis PLATELETS|ACD-B/XX/20-24C|ResLeu:&lt;5E6|Plasma reduced|Aphr not automated</t>
  </si>
  <si>
    <t>E3248</t>
  </si>
  <si>
    <t>Apheresis PLATELETS|ACD-B/XX/20-24C|ResLeu:&lt;5E6|Plasma reduced|1st container</t>
  </si>
  <si>
    <t>E3249</t>
  </si>
  <si>
    <t>Apheresis PLATELETS|ACD-B/XX/20-24C|ResLeu:&lt;5E6|Plasma reduced|2nd container</t>
  </si>
  <si>
    <t>E3250</t>
  </si>
  <si>
    <t>Apheresis PLATELETS|ACD-B/XX/20-24C|ResLeu:&lt;5E6|Plasma reduced|3rd container</t>
  </si>
  <si>
    <t>E3251</t>
  </si>
  <si>
    <t>Apheresis PLATELETS|ACD-B/XX/20-24C|ResLeu:&lt;5E6|Plasma reduced|4th container</t>
  </si>
  <si>
    <t>E3252</t>
  </si>
  <si>
    <t>Apheresis PLATELETS|ACD-B/XX/20-24C|ResLeu:&lt;5E6|Plasma reduced|1st container:not auto</t>
  </si>
  <si>
    <t>E3253</t>
  </si>
  <si>
    <t>Apheresis PLATELETS|ACD-B/XX/20-24C|ResLeu:&lt;5E6|Plasma reduced|2nd container:not auto</t>
  </si>
  <si>
    <t>E3254</t>
  </si>
  <si>
    <t>Apheresis PLATELETS|ACD-B/XX/20-24C|ResLeu:&lt;5E6|Aphr not automated</t>
  </si>
  <si>
    <t>E3255</t>
  </si>
  <si>
    <t>Apheresis PLATELETS|ACD-B/XX/20-24C|ResLeu:&lt;5E6|1st container</t>
  </si>
  <si>
    <t>E3256</t>
  </si>
  <si>
    <t>Apheresis PLATELETS|ACD-B/XX/20-24C|ResLeu:&lt;5E6|2nd container</t>
  </si>
  <si>
    <t>E3257</t>
  </si>
  <si>
    <t>Apheresis PLATELETS|ACD-B/XX/20-24C|ResLeu:&lt;5E6|3rd container</t>
  </si>
  <si>
    <t>E3258</t>
  </si>
  <si>
    <t>Apheresis PLATELETS|ACD-B/XX/20-24C|ResLeu:&lt;5E6|4th container</t>
  </si>
  <si>
    <t>E3259</t>
  </si>
  <si>
    <t>Apheresis PLATELETS|ACD-B/XX/20-24C|ResLeu:&lt;5E6|1st container:not auto</t>
  </si>
  <si>
    <t>E3260</t>
  </si>
  <si>
    <t>Apheresis PLATELETS|ACD-B/XX/20-24C|ResLeu:&lt;5E6|2nd container:not auto</t>
  </si>
  <si>
    <t>E3261</t>
  </si>
  <si>
    <t>Apheresis PLATELETS|ACD-B/XX/20-24C|Plasma reduced</t>
  </si>
  <si>
    <t>E3262</t>
  </si>
  <si>
    <t>Apheresis PLATELETS|ACD-B/XX/20-24C|Plasma reduced|Aphr not automated</t>
  </si>
  <si>
    <t>E3263</t>
  </si>
  <si>
    <t>Apheresis PLATELETS|ACD-B/XX/20-24C|Plasma reduced|1st container</t>
  </si>
  <si>
    <t>E3264</t>
  </si>
  <si>
    <t>Apheresis PLATELETS|ACD-B/XX/20-24C|Plasma reduced|2nd container</t>
  </si>
  <si>
    <t>E3265</t>
  </si>
  <si>
    <t>Apheresis PLATELETS|ACD-B/XX/20-24C|Plasma reduced|3rd container</t>
  </si>
  <si>
    <t>E3266</t>
  </si>
  <si>
    <t>Apheresis PLATELETS|ACD-B/XX/20-24C|Plasma reduced|4th container</t>
  </si>
  <si>
    <t>E3267</t>
  </si>
  <si>
    <t>Apheresis PLATELETS|ACD-B/XX/20-24C|Plasma reduced|1st container:not auto</t>
  </si>
  <si>
    <t>E3268</t>
  </si>
  <si>
    <t>Apheresis PLATELETS|ACD-B/XX/20-24C|Plasma reduced|2nd container:not auto</t>
  </si>
  <si>
    <t>E3269</t>
  </si>
  <si>
    <t>Apheresis PLATELETS|ACD-B/XX/20-24C|Aphr not automated</t>
  </si>
  <si>
    <t>E3270</t>
  </si>
  <si>
    <t>Apheresis PLATELETS|ACD-B/XX/20-24C|1st container</t>
  </si>
  <si>
    <t>E3271</t>
  </si>
  <si>
    <t>Apheresis PLATELETS|ACD-B/XX/20-24C|2nd container</t>
  </si>
  <si>
    <t>E3272</t>
  </si>
  <si>
    <t>Apheresis PLATELETS|ACD-B/XX/20-24C|3rd container</t>
  </si>
  <si>
    <t>E3273</t>
  </si>
  <si>
    <t>Apheresis PLATELETS|ACD-B/XX/20-24C|4th container</t>
  </si>
  <si>
    <t>E3274</t>
  </si>
  <si>
    <t>Apheresis PLATELETS|ACD-B/XX/20-24C|1st container:not auto</t>
  </si>
  <si>
    <t>E3275</t>
  </si>
  <si>
    <t>Apheresis PLATELETS|ACD-B/XX/20-24C|2nd container:not auto</t>
  </si>
  <si>
    <t>E3276</t>
  </si>
  <si>
    <t>Apheresis PLATELETS|NaCitrate/XX/20-24C</t>
  </si>
  <si>
    <t>E3277</t>
  </si>
  <si>
    <t>Apheresis PLATELETS|NaCitrate/XX/20-24C|For mnf:injectable</t>
  </si>
  <si>
    <t>E3278</t>
  </si>
  <si>
    <t>Apheresis PLATELETS|NaCitrate/XX/20-24C|For mnf:injectable|Aphr not automated</t>
  </si>
  <si>
    <t>E3279</t>
  </si>
  <si>
    <t>Apheresis PLATELETS|NaCitrate/XX/20-24C|For mnf:injectable|1st container</t>
  </si>
  <si>
    <t>E3280</t>
  </si>
  <si>
    <t>Apheresis PLATELETS|NaCitrate/XX/20-24C|For mnf:injectable|2nd container</t>
  </si>
  <si>
    <t>E3281</t>
  </si>
  <si>
    <t>Apheresis PLATELETS|NaCitrate/XX/20-24C|For mnf:injectable|3rd container</t>
  </si>
  <si>
    <t>E3282</t>
  </si>
  <si>
    <t>Apheresis PLATELETS|NaCitrate/XX/20-24C|For mnf:injectable|4th container</t>
  </si>
  <si>
    <t>E3283</t>
  </si>
  <si>
    <t>Apheresis PLATELETS|NaCitrate/XX/20-24C|For mnf:injectable|1st container:not auto</t>
  </si>
  <si>
    <t>E3284</t>
  </si>
  <si>
    <t>Apheresis PLATELETS|NaCitrate/XX/20-24C|For mnf:injectable|2nd container:not auto</t>
  </si>
  <si>
    <t>E3285</t>
  </si>
  <si>
    <t>Apheresis PLATELETS|NaCitrate/XX/20-24C|For mnf:noninjectable</t>
  </si>
  <si>
    <t>E3286</t>
  </si>
  <si>
    <t>Apheresis PLATELETS|NaCitrate/XX/20-24C|For mnf:noninjectable|Open</t>
  </si>
  <si>
    <t>E3287</t>
  </si>
  <si>
    <t>Apheresis PLATELETS|NaCitrate/XX/20-24C|For mnf:noninjectable|Open|Aphr not automated</t>
  </si>
  <si>
    <t>E3288</t>
  </si>
  <si>
    <t>Apheresis PLATELETS|NaCitrate/XX/20-24C|For mnf:noninjectable|Open|1st container</t>
  </si>
  <si>
    <t>E3289</t>
  </si>
  <si>
    <t>Apheresis PLATELETS|NaCitrate/XX/20-24C|For mnf:noninjectable|Open|2nd container</t>
  </si>
  <si>
    <t>E3290</t>
  </si>
  <si>
    <t>Apheresis PLATELETS|NaCitrate/XX/20-24C|For mnf:noninjectable|Open|3rd container</t>
  </si>
  <si>
    <t>E3291</t>
  </si>
  <si>
    <t>Apheresis PLATELETS|NaCitrate/XX/20-24C|For mnf:noninjectable|Open|4th container</t>
  </si>
  <si>
    <t>E3292</t>
  </si>
  <si>
    <t>Apheresis PLATELETS|NaCitrate/XX/20-24C|For mnf:noninjectable|Open|1st container:not auto</t>
  </si>
  <si>
    <t>E3293</t>
  </si>
  <si>
    <t>Apheresis PLATELETS|NaCitrate/XX/20-24C|For mnf:noninjectable|Open|2nd container:not auto</t>
  </si>
  <si>
    <t>E3294</t>
  </si>
  <si>
    <t>Apheresis PLATELETS|NaCitrate/XX/20-24C|For mnf:noninjectable|Aphr not automated</t>
  </si>
  <si>
    <t>E3295</t>
  </si>
  <si>
    <t>Apheresis PLATELETS|NaCitrate/XX/20-24C|For mnf:noninjectable|1st container</t>
  </si>
  <si>
    <t>E3296</t>
  </si>
  <si>
    <t>Apheresis PLATELETS|NaCitrate/XX/20-24C|For mnf:noninjectable|2nd container</t>
  </si>
  <si>
    <t>E3297</t>
  </si>
  <si>
    <t>Apheresis PLATELETS|NaCitrate/XX/20-24C|For mnf:noninjectable|3rd container</t>
  </si>
  <si>
    <t>E3298</t>
  </si>
  <si>
    <t>Apheresis PLATELETS|NaCitrate/XX/20-24C|For mnf:noninjectable|4th container</t>
  </si>
  <si>
    <t>E3299</t>
  </si>
  <si>
    <t>Apheresis PLATELETS|NaCitrate/XX/20-24C|For mnf:noninjectable|1st container:not auto</t>
  </si>
  <si>
    <t>E3300</t>
  </si>
  <si>
    <t>Apheresis PLATELETS|NaCitrate/XX/20-24C|For mnf:noninjectable|2nd container:not auto</t>
  </si>
  <si>
    <t>E3301</t>
  </si>
  <si>
    <t>Apheresis PLATELETS|NaCitrate/XX/20-24C|Not for tx or mnf</t>
  </si>
  <si>
    <t>E3302</t>
  </si>
  <si>
    <t>Apheresis PLATELETS|NaCitrate/XX/20-24C|Not for tx or mnf|Open</t>
  </si>
  <si>
    <t>E3303</t>
  </si>
  <si>
    <t>Apheresis PLATELETS|NaCitrate/XX/20-24C|Not for tx or mnf|Open|Aphr not automated</t>
  </si>
  <si>
    <t>E3304</t>
  </si>
  <si>
    <t>Apheresis PLATELETS|NaCitrate/XX/20-24C|Not for tx or mnf|Open|1st container</t>
  </si>
  <si>
    <t>E3305</t>
  </si>
  <si>
    <t>Apheresis PLATELETS|NaCitrate/XX/20-24C|Not for tx or mnf|Open|2nd container</t>
  </si>
  <si>
    <t>E3306</t>
  </si>
  <si>
    <t>Apheresis PLATELETS|NaCitrate/XX/20-24C|Not for tx or mnf|Open|3rd container</t>
  </si>
  <si>
    <t>E3307</t>
  </si>
  <si>
    <t>Apheresis PLATELETS|NaCitrate/XX/20-24C|Not for tx or mnf|Open|4th container</t>
  </si>
  <si>
    <t>E3308</t>
  </si>
  <si>
    <t>Apheresis PLATELETS|NaCitrate/XX/20-24C|Not for tx or mnf|Open|1st container:not auto</t>
  </si>
  <si>
    <t>E3309</t>
  </si>
  <si>
    <t>Apheresis PLATELETS|NaCitrate/XX/20-24C|Not for tx or mnf|Open|2nd container:not auto</t>
  </si>
  <si>
    <t>E3310</t>
  </si>
  <si>
    <t>Apheresis PLATELETS|NaCitrate/XX/20-24C|Not for tx or mnf|Aphr not automated</t>
  </si>
  <si>
    <t>E3311</t>
  </si>
  <si>
    <t>Apheresis PLATELETS|NaCitrate/XX/20-24C|Not for tx or mnf|1st container</t>
  </si>
  <si>
    <t>E3312</t>
  </si>
  <si>
    <t>Apheresis PLATELETS|NaCitrate/XX/20-24C|Not for tx or mnf|2nd container</t>
  </si>
  <si>
    <t>E3313</t>
  </si>
  <si>
    <t>Apheresis PLATELETS|NaCitrate/XX/20-24C|Not for tx or mnf|3rd container</t>
  </si>
  <si>
    <t>E3314</t>
  </si>
  <si>
    <t>Apheresis PLATELETS|NaCitrate/XX/20-24C|Not for tx or mnf|4th container</t>
  </si>
  <si>
    <t>E3315</t>
  </si>
  <si>
    <t>Apheresis PLATELETS|NaCitrate/XX/20-24C|Not for tx or mnf|1st container:not auto</t>
  </si>
  <si>
    <t>E3316</t>
  </si>
  <si>
    <t>Apheresis PLATELETS|NaCitrate/XX/20-24C|Not for tx or mnf|2nd container:not auto</t>
  </si>
  <si>
    <t>E3317</t>
  </si>
  <si>
    <t>Apheresis PLATELETS|NaCitrate/XX/20-24C|Open</t>
  </si>
  <si>
    <t>E3318</t>
  </si>
  <si>
    <t>Apheresis PLATELETS|NaCitrate/XX/20-24C|Open|Irradiated</t>
  </si>
  <si>
    <t>E3319</t>
  </si>
  <si>
    <t>Apheresis PLATELETS|NaCitrate/XX/20-24C|Open|Irradiated|ResLeu:&lt;5E6</t>
  </si>
  <si>
    <t>E3320</t>
  </si>
  <si>
    <t>Apheresis PLATELETS|NaCitrate/XX/20-24C|Open|Irradiated|ResLeu:&lt;5E6|Plasma reduced</t>
  </si>
  <si>
    <t>E3321</t>
  </si>
  <si>
    <t>Apheresis PLATELETS|NaCitrate/XX/20-24C|Open|Irradiated|ResLeu:&lt;5E6|Plasma reduced|Aphr not automated</t>
  </si>
  <si>
    <t>E3322</t>
  </si>
  <si>
    <t>Apheresis PLATELETS|NaCitrate/XX/20-24C|Open|Irradiated|ResLeu:&lt;5E6|Plasma reduced|1st container</t>
  </si>
  <si>
    <t>E3323</t>
  </si>
  <si>
    <t>Apheresis PLATELETS|NaCitrate/XX/20-24C|Open|Irradiated|ResLeu:&lt;5E6|Plasma reduced|2nd container</t>
  </si>
  <si>
    <t>E3324</t>
  </si>
  <si>
    <t>Apheresis PLATELETS|NaCitrate/XX/20-24C|Open|Irradiated|ResLeu:&lt;5E6|Plasma reduced|3rd container</t>
  </si>
  <si>
    <t>E3325</t>
  </si>
  <si>
    <t>Apheresis PLATELETS|NaCitrate/XX/20-24C|Open|Irradiated|ResLeu:&lt;5E6|Plasma reduced|4th container</t>
  </si>
  <si>
    <t>E3326</t>
  </si>
  <si>
    <t>Apheresis PLATELETS|NaCitrate/XX/20-24C|Open|Irradiated|ResLeu:&lt;5E6|Plasma reduced|1st container:not auto</t>
  </si>
  <si>
    <t>E3327</t>
  </si>
  <si>
    <t>Apheresis PLATELETS|NaCitrate/XX/20-24C|Open|Irradiated|ResLeu:&lt;5E6|Plasma reduced|2nd container:not auto</t>
  </si>
  <si>
    <t>E3328</t>
  </si>
  <si>
    <t>Apheresis PLATELETS|NaCitrate/XX/20-24C|Open|Irradiated|ResLeu:&lt;5E6|Aphr not automated</t>
  </si>
  <si>
    <t>E3329</t>
  </si>
  <si>
    <t>Apheresis PLATELETS|NaCitrate/XX/20-24C|Open|Irradiated|ResLeu:&lt;5E6|1st container</t>
  </si>
  <si>
    <t>E3330</t>
  </si>
  <si>
    <t>Apheresis PLATELETS|NaCitrate/XX/20-24C|Open|Irradiated|ResLeu:&lt;5E6|2nd container</t>
  </si>
  <si>
    <t>E3331</t>
  </si>
  <si>
    <t>Apheresis PLATELETS|NaCitrate/XX/20-24C|Open|Irradiated|ResLeu:&lt;5E6|3rd container</t>
  </si>
  <si>
    <t>E3332</t>
  </si>
  <si>
    <t>Apheresis PLATELETS|NaCitrate/XX/20-24C|Open|Irradiated|ResLeu:&lt;5E6|4th container</t>
  </si>
  <si>
    <t>E3333</t>
  </si>
  <si>
    <t>Apheresis PLATELETS|NaCitrate/XX/20-24C|Open|Irradiated|ResLeu:&lt;5E6|1st container:not auto</t>
  </si>
  <si>
    <t>E3334</t>
  </si>
  <si>
    <t>Apheresis PLATELETS|NaCitrate/XX/20-24C|Open|Irradiated|ResLeu:&lt;5E6|2nd container:not auto</t>
  </si>
  <si>
    <t>E3335</t>
  </si>
  <si>
    <t>Apheresis PLATELETS|NaCitrate/XX/20-24C|Open|Irradiated|Plasma reduced</t>
  </si>
  <si>
    <t>E3336</t>
  </si>
  <si>
    <t>Apheresis PLATELETS|NaCitrate/XX/20-24C|Open|Irradiated|Plasma reduced|Aphr not automated</t>
  </si>
  <si>
    <t>E3337</t>
  </si>
  <si>
    <t>Apheresis PLATELETS|NaCitrate/XX/20-24C|Open|Irradiated|Plasma reduced|1st container</t>
  </si>
  <si>
    <t>E3338</t>
  </si>
  <si>
    <t>Apheresis PLATELETS|NaCitrate/XX/20-24C|Open|Irradiated|Plasma reduced|2nd container</t>
  </si>
  <si>
    <t>E3339</t>
  </si>
  <si>
    <t>Apheresis PLATELETS|NaCitrate/XX/20-24C|Open|Irradiated|Plasma reduced|3rd container</t>
  </si>
  <si>
    <t>E3340</t>
  </si>
  <si>
    <t>Apheresis PLATELETS|NaCitrate/XX/20-24C|Open|Irradiated|Plasma reduced|4th container</t>
  </si>
  <si>
    <t>E3341</t>
  </si>
  <si>
    <t>Apheresis PLATELETS|NaCitrate/XX/20-24C|Open|Irradiated|Plasma reduced|1st container:not auto</t>
  </si>
  <si>
    <t>E3342</t>
  </si>
  <si>
    <t>Apheresis PLATELETS|NaCitrate/XX/20-24C|Open|Irradiated|Plasma reduced|2nd container:not auto</t>
  </si>
  <si>
    <t>E3343</t>
  </si>
  <si>
    <t>Apheresis PLATELETS|NaCitrate/XX/20-24C|Open|Irradiated|Aphr not automated</t>
  </si>
  <si>
    <t>E3344</t>
  </si>
  <si>
    <t>Apheresis PLATELETS|NaCitrate/XX/20-24C|Open|Irradiated|1st container</t>
  </si>
  <si>
    <t>E3345</t>
  </si>
  <si>
    <t>Apheresis PLATELETS|NaCitrate/XX/20-24C|Open|Irradiated|2nd container</t>
  </si>
  <si>
    <t>E3346</t>
  </si>
  <si>
    <t>Apheresis PLATELETS|NaCitrate/XX/20-24C|Open|Irradiated|3rd container</t>
  </si>
  <si>
    <t>E3347</t>
  </si>
  <si>
    <t>Apheresis PLATELETS|NaCitrate/XX/20-24C|Open|Irradiated|4th container</t>
  </si>
  <si>
    <t>E3348</t>
  </si>
  <si>
    <t>Apheresis PLATELETS|NaCitrate/XX/20-24C|Open|Irradiated|1st container:not auto</t>
  </si>
  <si>
    <t>E3349</t>
  </si>
  <si>
    <t>Apheresis PLATELETS|NaCitrate/XX/20-24C|Open|Irradiated|2nd container:not auto</t>
  </si>
  <si>
    <t>E3350</t>
  </si>
  <si>
    <t>Apheresis PLATELETS|NaCitrate/XX/20-24C|Open|ResLeu:&lt;5E6</t>
  </si>
  <si>
    <t>E3351</t>
  </si>
  <si>
    <t>Apheresis PLATELETS|NaCitrate/XX/20-24C|Open|ResLeu:&lt;5E6|Plasma reduced</t>
  </si>
  <si>
    <t>E3352</t>
  </si>
  <si>
    <t>Apheresis PLATELETS|NaCitrate/XX/20-24C|Open|ResLeu:&lt;5E6|Plasma reduced|Aphr not automated</t>
  </si>
  <si>
    <t>E3353</t>
  </si>
  <si>
    <t>Apheresis PLATELETS|NaCitrate/XX/20-24C|Open|ResLeu:&lt;5E6|Plasma reduced|1st container</t>
  </si>
  <si>
    <t>E3354</t>
  </si>
  <si>
    <t>Apheresis PLATELETS|NaCitrate/XX/20-24C|Open|ResLeu:&lt;5E6|Plasma reduced|2nd container</t>
  </si>
  <si>
    <t>E3355</t>
  </si>
  <si>
    <t>Apheresis PLATELETS|NaCitrate/XX/20-24C|Open|ResLeu:&lt;5E6|Plasma reduced|3rd container</t>
  </si>
  <si>
    <t>E3356</t>
  </si>
  <si>
    <t>Apheresis PLATELETS|NaCitrate/XX/20-24C|Open|ResLeu:&lt;5E6|Plasma reduced|4th container</t>
  </si>
  <si>
    <t>E3357</t>
  </si>
  <si>
    <t>Apheresis PLATELETS|NaCitrate/XX/20-24C|Open|ResLeu:&lt;5E6|Plasma reduced|1st container:not auto</t>
  </si>
  <si>
    <t>E3358</t>
  </si>
  <si>
    <t>Apheresis PLATELETS|NaCitrate/XX/20-24C|Open|ResLeu:&lt;5E6|Plasma reduced|2nd container:not auto</t>
  </si>
  <si>
    <t>E3359</t>
  </si>
  <si>
    <t>Apheresis PLATELETS|NaCitrate/XX/20-24C|Open|ResLeu:&lt;5E6|Aphr not automated</t>
  </si>
  <si>
    <t>E3360</t>
  </si>
  <si>
    <t>Apheresis PLATELETS|NaCitrate/XX/20-24C|Open|ResLeu:&lt;5E6|1st container</t>
  </si>
  <si>
    <t>E3361</t>
  </si>
  <si>
    <t>Apheresis PLATELETS|NaCitrate/XX/20-24C|Open|ResLeu:&lt;5E6|2nd container</t>
  </si>
  <si>
    <t>E3362</t>
  </si>
  <si>
    <t>Apheresis PLATELETS|NaCitrate/XX/20-24C|Open|ResLeu:&lt;5E6|3rd container</t>
  </si>
  <si>
    <t>E3363</t>
  </si>
  <si>
    <t>Apheresis PLATELETS|NaCitrate/XX/20-24C|Open|ResLeu:&lt;5E6|4th container</t>
  </si>
  <si>
    <t>E3364</t>
  </si>
  <si>
    <t>Apheresis PLATELETS|NaCitrate/XX/20-24C|Open|ResLeu:&lt;5E6|1st container:not auto</t>
  </si>
  <si>
    <t>E3365</t>
  </si>
  <si>
    <t>Apheresis PLATELETS|NaCitrate/XX/20-24C|Open|ResLeu:&lt;5E6|2nd container:not auto</t>
  </si>
  <si>
    <t>E3366</t>
  </si>
  <si>
    <t>Apheresis PLATELETS|NaCitrate/XX/20-24C|Open|Plasma reduced</t>
  </si>
  <si>
    <t>E3367</t>
  </si>
  <si>
    <t>Apheresis PLATELETS|NaCitrate/XX/20-24C|Open|Plasma reduced|Aphr not automated</t>
  </si>
  <si>
    <t>E3368</t>
  </si>
  <si>
    <t>Apheresis PLATELETS|NaCitrate/XX/20-24C|Open|Plasma reduced|1st container</t>
  </si>
  <si>
    <t>E3369</t>
  </si>
  <si>
    <t>Apheresis PLATELETS|NaCitrate/XX/20-24C|Open|Plasma reduced|2nd container</t>
  </si>
  <si>
    <t>E3370</t>
  </si>
  <si>
    <t>Apheresis PLATELETS|NaCitrate/XX/20-24C|Open|Plasma reduced|3rd container</t>
  </si>
  <si>
    <t>E3371</t>
  </si>
  <si>
    <t>Apheresis PLATELETS|NaCitrate/XX/20-24C|Open|Plasma reduced|4th container</t>
  </si>
  <si>
    <t>E3372</t>
  </si>
  <si>
    <t>Apheresis PLATELETS|NaCitrate/XX/20-24C|Open|Plasma reduced|1st container:not auto</t>
  </si>
  <si>
    <t>E3373</t>
  </si>
  <si>
    <t>Apheresis PLATELETS|NaCitrate/XX/20-24C|Open|Plasma reduced|2nd container:not auto</t>
  </si>
  <si>
    <t>E3374</t>
  </si>
  <si>
    <t>Apheresis PLATELETS|NaCitrate/XX/20-24C|Open|Aphr not automated</t>
  </si>
  <si>
    <t>E3375</t>
  </si>
  <si>
    <t>Apheresis PLATELETS|NaCitrate/XX/20-24C|Open|1st container</t>
  </si>
  <si>
    <t>E3376</t>
  </si>
  <si>
    <t>Apheresis PLATELETS|NaCitrate/XX/20-24C|Open|2nd container</t>
  </si>
  <si>
    <t>E3377</t>
  </si>
  <si>
    <t>Apheresis PLATELETS|NaCitrate/XX/20-24C|Open|3rd container</t>
  </si>
  <si>
    <t>E3378</t>
  </si>
  <si>
    <t>Apheresis PLATELETS|NaCitrate/XX/20-24C|Open|4th container</t>
  </si>
  <si>
    <t>E3379</t>
  </si>
  <si>
    <t>Apheresis PLATELETS|NaCitrate/XX/20-24C|Open|1st container:not auto</t>
  </si>
  <si>
    <t>E3380</t>
  </si>
  <si>
    <t>Apheresis PLATELETS|NaCitrate/XX/20-24C|Open|2nd container:not auto</t>
  </si>
  <si>
    <t>E3381</t>
  </si>
  <si>
    <t>Apheresis PLATELETS|NaCitrate/XX/20-24C|Irradiated</t>
  </si>
  <si>
    <t>E3382</t>
  </si>
  <si>
    <t>Apheresis PLATELETS|NaCitrate/XX/20-24C|Irradiated|ResLeu:&lt;5E6</t>
  </si>
  <si>
    <t>E3383</t>
  </si>
  <si>
    <t>Apheresis PLATELETS|NaCitrate/XX/20-24C|Irradiated|ResLeu:&lt;5E6|Plasma reduced</t>
  </si>
  <si>
    <t>E3384</t>
  </si>
  <si>
    <t>Apheresis PLATELETS|NaCitrate/XX/20-24C|Irradiated|ResLeu:&lt;5E6|Plasma reduced|Aphr not automated</t>
  </si>
  <si>
    <t>E3385</t>
  </si>
  <si>
    <t>Apheresis PLATELETS|NaCitrate/XX/20-24C|Irradiated|ResLeu:&lt;5E6|Plasma reduced|1st container</t>
  </si>
  <si>
    <t>E3386</t>
  </si>
  <si>
    <t>Apheresis PLATELETS|NaCitrate/XX/20-24C|Irradiated|ResLeu:&lt;5E6|Plasma reduced|2nd container</t>
  </si>
  <si>
    <t>E3387</t>
  </si>
  <si>
    <t>Apheresis PLATELETS|NaCitrate/XX/20-24C|Irradiated|ResLeu:&lt;5E6|Plasma reduced|3rd container</t>
  </si>
  <si>
    <t>E3388</t>
  </si>
  <si>
    <t>Apheresis PLATELETS|NaCitrate/XX/20-24C|Irradiated|ResLeu:&lt;5E6|Plasma reduced|4th container</t>
  </si>
  <si>
    <t>E3389</t>
  </si>
  <si>
    <t>Apheresis PLATELETS|NaCitrate/XX/20-24C|Irradiated|ResLeu:&lt;5E6|Plasma reduced|1st container:not auto</t>
  </si>
  <si>
    <t>E3390</t>
  </si>
  <si>
    <t>Apheresis PLATELETS|NaCitrate/XX/20-24C|Irradiated|ResLeu:&lt;5E6|Plasma reduced|2nd container:not auto</t>
  </si>
  <si>
    <t>E3391</t>
  </si>
  <si>
    <t>Apheresis PLATELETS|NaCitrate/XX/20-24C|Irradiated|ResLeu:&lt;5E6|Aphr not automated</t>
  </si>
  <si>
    <t>E3392</t>
  </si>
  <si>
    <t>Apheresis PLATELETS|NaCitrate/XX/20-24C|Irradiated|ResLeu:&lt;5E6|1st container</t>
  </si>
  <si>
    <t>E3393</t>
  </si>
  <si>
    <t>Apheresis PLATELETS|NaCitrate/XX/20-24C|Irradiated|ResLeu:&lt;5E6|2nd container</t>
  </si>
  <si>
    <t>E3394</t>
  </si>
  <si>
    <t>Apheresis PLATELETS|NaCitrate/XX/20-24C|Irradiated|ResLeu:&lt;5E6|3rd container</t>
  </si>
  <si>
    <t>E3395</t>
  </si>
  <si>
    <t>Apheresis PLATELETS|NaCitrate/XX/20-24C|Irradiated|ResLeu:&lt;5E6|4th container</t>
  </si>
  <si>
    <t>E3396</t>
  </si>
  <si>
    <t>Apheresis PLATELETS|NaCitrate/XX/20-24C|Irradiated|ResLeu:&lt;5E6|1st container:not auto</t>
  </si>
  <si>
    <t>E3397</t>
  </si>
  <si>
    <t>Apheresis PLATELETS|NaCitrate/XX/20-24C|Irradiated|ResLeu:&lt;5E6|2nd container:not auto</t>
  </si>
  <si>
    <t>E3398</t>
  </si>
  <si>
    <t>Apheresis PLATELETS|NaCitrate/XX/20-24C|Irradiated|Plasma reduced</t>
  </si>
  <si>
    <t>E3399</t>
  </si>
  <si>
    <t>Apheresis PLATELETS|NaCitrate/XX/20-24C|Irradiated|Plasma reduced|Aphr not automated</t>
  </si>
  <si>
    <t>E3400</t>
  </si>
  <si>
    <t>Apheresis PLATELETS|NaCitrate/XX/20-24C|Irradiated|Plasma reduced|1st container</t>
  </si>
  <si>
    <t>E3401</t>
  </si>
  <si>
    <t>Apheresis PLATELETS|NaCitrate/XX/20-24C|Irradiated|Plasma reduced|2nd container</t>
  </si>
  <si>
    <t>E3402</t>
  </si>
  <si>
    <t>Apheresis PLATELETS|NaCitrate/XX/20-24C|Irradiated|Plasma reduced|3rd container</t>
  </si>
  <si>
    <t>E3403</t>
  </si>
  <si>
    <t>Apheresis PLATELETS|NaCitrate/XX/20-24C|Irradiated|Plasma reduced|4th container</t>
  </si>
  <si>
    <t>E3404</t>
  </si>
  <si>
    <t>Apheresis PLATELETS|NaCitrate/XX/20-24C|Irradiated|Plasma reduced|1st container:not auto</t>
  </si>
  <si>
    <t>E3405</t>
  </si>
  <si>
    <t>Apheresis PLATELETS|NaCitrate/XX/20-24C|Irradiated|Plasma reduced|2nd container:not auto</t>
  </si>
  <si>
    <t>E3406</t>
  </si>
  <si>
    <t>Apheresis PLATELETS|NaCitrate/XX/20-24C|Irradiated|Aphr not automated</t>
  </si>
  <si>
    <t>E3407</t>
  </si>
  <si>
    <t>Apheresis PLATELETS|NaCitrate/XX/20-24C|Irradiated|1st container</t>
  </si>
  <si>
    <t>E3408</t>
  </si>
  <si>
    <t>Apheresis PLATELETS|NaCitrate/XX/20-24C|Irradiated|2nd container</t>
  </si>
  <si>
    <t>E3409</t>
  </si>
  <si>
    <t>Apheresis PLATELETS|NaCitrate/XX/20-24C|Irradiated|3rd container</t>
  </si>
  <si>
    <t>E3410</t>
  </si>
  <si>
    <t>Apheresis PLATELETS|NaCitrate/XX/20-24C|Irradiated|4th container</t>
  </si>
  <si>
    <t>E3411</t>
  </si>
  <si>
    <t>Apheresis PLATELETS|NaCitrate/XX/20-24C|Irradiated|1st container:not auto</t>
  </si>
  <si>
    <t>E3412</t>
  </si>
  <si>
    <t>Apheresis PLATELETS|NaCitrate/XX/20-24C|Irradiated|2nd container:not auto</t>
  </si>
  <si>
    <t>E3413</t>
  </si>
  <si>
    <t>Apheresis PLATELETS|NaCitrate/XX/20-24C|ResLeu:&lt;5E6</t>
  </si>
  <si>
    <t>E3414</t>
  </si>
  <si>
    <t>Apheresis PLATELETS|NaCitrate/XX/20-24C|ResLeu:&lt;5E6|Plasma reduced</t>
  </si>
  <si>
    <t>E3415</t>
  </si>
  <si>
    <t>Apheresis PLATELETS|NaCitrate/XX/20-24C|ResLeu:&lt;5E6|Plasma reduced|Aphr not automated</t>
  </si>
  <si>
    <t>E3416</t>
  </si>
  <si>
    <t>Apheresis PLATELETS|NaCitrate/XX/20-24C|ResLeu:&lt;5E6|Plasma reduced|1st container</t>
  </si>
  <si>
    <t>E3417</t>
  </si>
  <si>
    <t>Apheresis PLATELETS|NaCitrate/XX/20-24C|ResLeu:&lt;5E6|Plasma reduced|2nd container</t>
  </si>
  <si>
    <t>E3418</t>
  </si>
  <si>
    <t>Apheresis PLATELETS|NaCitrate/XX/20-24C|ResLeu:&lt;5E6|Plasma reduced|3rd container</t>
  </si>
  <si>
    <t>E3419</t>
  </si>
  <si>
    <t>Apheresis PLATELETS|NaCitrate/XX/20-24C|ResLeu:&lt;5E6|Plasma reduced|4th container</t>
  </si>
  <si>
    <t>E3420</t>
  </si>
  <si>
    <t>Apheresis PLATELETS|NaCitrate/XX/20-24C|ResLeu:&lt;5E6|Plasma reduced|1st container:not auto</t>
  </si>
  <si>
    <t>E3421</t>
  </si>
  <si>
    <t>Apheresis PLATELETS|NaCitrate/XX/20-24C|ResLeu:&lt;5E6|Plasma reduced|2nd container:not auto</t>
  </si>
  <si>
    <t>E3422</t>
  </si>
  <si>
    <t>Apheresis PLATELETS|NaCitrate/XX/20-24C|ResLeu:&lt;5E6|Aphr not automated</t>
  </si>
  <si>
    <t>E3423</t>
  </si>
  <si>
    <t>Apheresis PLATELETS|NaCitrate/XX/20-24C|ResLeu:&lt;5E6|1st container</t>
  </si>
  <si>
    <t>E3424</t>
  </si>
  <si>
    <t>Apheresis PLATELETS|NaCitrate/XX/20-24C|ResLeu:&lt;5E6|2nd container</t>
  </si>
  <si>
    <t>E3425</t>
  </si>
  <si>
    <t>Apheresis PLATELETS|NaCitrate/XX/20-24C|ResLeu:&lt;5E6|3rd container</t>
  </si>
  <si>
    <t>E3426</t>
  </si>
  <si>
    <t>Apheresis PLATELETS|NaCitrate/XX/20-24C|ResLeu:&lt;5E6|4th container</t>
  </si>
  <si>
    <t>E3427</t>
  </si>
  <si>
    <t>Apheresis PLATELETS|NaCitrate/XX/20-24C|ResLeu:&lt;5E6|1st container:not auto</t>
  </si>
  <si>
    <t>E3428</t>
  </si>
  <si>
    <t>Apheresis PLATELETS|NaCitrate/XX/20-24C|ResLeu:&lt;5E6|2nd container:not auto</t>
  </si>
  <si>
    <t>E3429</t>
  </si>
  <si>
    <t>Apheresis PLATELETS|NaCitrate/XX/20-24C|Plasma reduced</t>
  </si>
  <si>
    <t>E3430</t>
  </si>
  <si>
    <t>Apheresis PLATELETS|NaCitrate/XX/20-24C|Plasma reduced|Aphr not automated</t>
  </si>
  <si>
    <t>E3431</t>
  </si>
  <si>
    <t>Apheresis PLATELETS|NaCitrate/XX/20-24C|Plasma reduced|1st container</t>
  </si>
  <si>
    <t>E3432</t>
  </si>
  <si>
    <t>Apheresis PLATELETS|NaCitrate/XX/20-24C|Plasma reduced|2nd container</t>
  </si>
  <si>
    <t>E3433</t>
  </si>
  <si>
    <t>Apheresis PLATELETS|NaCitrate/XX/20-24C|Plasma reduced|3rd container</t>
  </si>
  <si>
    <t>E3434</t>
  </si>
  <si>
    <t>Apheresis PLATELETS|NaCitrate/XX/20-24C|Plasma reduced|4th container</t>
  </si>
  <si>
    <t>E3435</t>
  </si>
  <si>
    <t>Apheresis PLATELETS|NaCitrate/XX/20-24C|Plasma reduced|1st container:not auto</t>
  </si>
  <si>
    <t>E3436</t>
  </si>
  <si>
    <t>Apheresis PLATELETS|NaCitrate/XX/20-24C|Plasma reduced|2nd container:not auto</t>
  </si>
  <si>
    <t>E3437</t>
  </si>
  <si>
    <t>Apheresis PLATELETS|NaCitrate/XX/20-24C|Aphr not automated</t>
  </si>
  <si>
    <t>E3438</t>
  </si>
  <si>
    <t>Apheresis PLATELETS|NaCitrate/XX/20-24C|1st container</t>
  </si>
  <si>
    <t>E3439</t>
  </si>
  <si>
    <t>Apheresis PLATELETS|NaCitrate/XX/20-24C|2nd container</t>
  </si>
  <si>
    <t>E3440</t>
  </si>
  <si>
    <t>Apheresis PLATELETS|NaCitrate/XX/20-24C|3rd container</t>
  </si>
  <si>
    <t>E3441</t>
  </si>
  <si>
    <t>Apheresis PLATELETS|NaCitrate/XX/20-24C|4th container</t>
  </si>
  <si>
    <t>E3442</t>
  </si>
  <si>
    <t>Apheresis PLATELETS|NaCitrate/XX/20-24C|1st container:not auto</t>
  </si>
  <si>
    <t>E3443</t>
  </si>
  <si>
    <t>Apheresis PLATELETS|NaCitrate/XX/20-24C|2nd container:not auto</t>
  </si>
  <si>
    <t>E3444</t>
  </si>
  <si>
    <t>Apheresis PLATELETS|NS/XX/&lt;37C|For mnf:injectable</t>
  </si>
  <si>
    <t>E3445</t>
  </si>
  <si>
    <t>Apheresis PLATELETS|NS/XX/&lt;37C|For mnf:noninjectable</t>
  </si>
  <si>
    <t>E3446</t>
  </si>
  <si>
    <t>Apheresis PLATELETS|NS/XX/&lt;37C|Not for tx or mnf</t>
  </si>
  <si>
    <t>E3447</t>
  </si>
  <si>
    <t>Frozen Apheresis PLATELETS|DMSO/XX/&lt;=-65C|For mnf:injectable|Open</t>
  </si>
  <si>
    <t>E3448</t>
  </si>
  <si>
    <t>Frozen Apheresis PLATELETS|DMSO/XX/&lt;=-65C|For mnf:noninjectable|Open</t>
  </si>
  <si>
    <t>E3449</t>
  </si>
  <si>
    <t>Frozen Apheresis PLATELETS|DMSO/XX/&lt;=-65C|Not for tx or mnf|Open</t>
  </si>
  <si>
    <t>E3450</t>
  </si>
  <si>
    <t>Frozen Apheresis PLATELETS|DMSO/XX/&lt;=-65C|Not for tx or mnf|Open|Aphr not automated</t>
  </si>
  <si>
    <t>E3451</t>
  </si>
  <si>
    <t>Frozen Apheresis PLATELETS|DMSO/XX/&lt;=-65C|Not for tx or mnf|Open|1st container</t>
  </si>
  <si>
    <t>E3452</t>
  </si>
  <si>
    <t>Frozen Apheresis PLATELETS|DMSO/XX/&lt;=-65C|Not for tx or mnf|Open|2nd container</t>
  </si>
  <si>
    <t>E3453</t>
  </si>
  <si>
    <t>Frozen Apheresis PLATELETS|DMSO/XX/&lt;=-65C|Not for tx or mnf|Open|3rd container</t>
  </si>
  <si>
    <t>E3454</t>
  </si>
  <si>
    <t>Frozen Apheresis PLATELETS|DMSO/XX/&lt;=-65C|Not for tx or mnf|Open|4th container</t>
  </si>
  <si>
    <t>E3455</t>
  </si>
  <si>
    <t>Frozen Apheresis PLATELETS|DMSO/XX/&lt;=-65C|Not for tx or mnf|Open|1st container:not auto</t>
  </si>
  <si>
    <t>E3456</t>
  </si>
  <si>
    <t>Frozen Apheresis PLATELETS|DMSO/XX/&lt;=-65C|Not for tx or mnf|Open|2nd container:not auto</t>
  </si>
  <si>
    <t>E3457</t>
  </si>
  <si>
    <t>Frozen Apheresis PLATELETS|DMSO/XX/&lt;=-65C|Open</t>
  </si>
  <si>
    <t>E3458</t>
  </si>
  <si>
    <t>Frozen Apheresis PLATELETS|DMSO/XX/&lt;=-65C|Open|Aphr not automated</t>
  </si>
  <si>
    <t>E3459</t>
  </si>
  <si>
    <t>Frozen Apheresis PLATELETS|DMSO/XX/&lt;=-65C|Open|1st container</t>
  </si>
  <si>
    <t>E3460</t>
  </si>
  <si>
    <t>Frozen Apheresis PLATELETS|DMSO/XX/&lt;=-65C|Open|2nd container</t>
  </si>
  <si>
    <t>E3461</t>
  </si>
  <si>
    <t>Frozen Apheresis PLATELETS|DMSO/XX/&lt;=-65C|Open|3rd container</t>
  </si>
  <si>
    <t>E3462</t>
  </si>
  <si>
    <t>Frozen Apheresis PLATELETS|DMSO/XX/&lt;=-65C|Open|4th container</t>
  </si>
  <si>
    <t>E3463</t>
  </si>
  <si>
    <t>Frozen Apheresis PLATELETS|DMSO/XX/&lt;=-65C|Open|1st container:not auto</t>
  </si>
  <si>
    <t>E3464</t>
  </si>
  <si>
    <t>Frozen Apheresis PLATELETS|DMSO/XX/&lt;=-65C|Open|2nd container:not auto</t>
  </si>
  <si>
    <t>E3465</t>
  </si>
  <si>
    <t>Thawed Apheresis PLATELETS|DMSO/XX/20-24C|Not for tx or mnf|Open</t>
  </si>
  <si>
    <t>E3466</t>
  </si>
  <si>
    <t>Thawed Apheresis PLATELETS|DMSO/XX/20-24C|Not for tx or mnf|Open|Plasma added</t>
  </si>
  <si>
    <t>E3467</t>
  </si>
  <si>
    <t>Thawed Apheresis PLATELETS|DMSO/XX/20-24C|Open</t>
  </si>
  <si>
    <t>E3468</t>
  </si>
  <si>
    <t>Thawed Apheresis PLATELETS|DMSO/XX/20-24C|Open|Irradiated</t>
  </si>
  <si>
    <t>E3469</t>
  </si>
  <si>
    <t>Thawed Apheresis PLATELETS|DMSO/XX/20-24C|Open|Irradiated|ResLeu:&lt;5E6</t>
  </si>
  <si>
    <t>E3470</t>
  </si>
  <si>
    <t>Thawed Apheresis PLATELETS|DMSO/XX/20-24C|Open|Irradiated|ResLeu:&lt;5E6|Plasma added</t>
  </si>
  <si>
    <t>E3471</t>
  </si>
  <si>
    <t>Thawed Apheresis PLATELETS|DMSO/XX/20-24C|Open|Irradiated|ResLeu:&lt;5E6|Plasma added|Aphr not automated</t>
  </si>
  <si>
    <t>E3472</t>
  </si>
  <si>
    <t>Thawed Apheresis PLATELETS|DMSO/XX/20-24C|Open|Irradiated|ResLeu:&lt;5E6|Plasma added|1st container</t>
  </si>
  <si>
    <t>E3473</t>
  </si>
  <si>
    <t>Thawed Apheresis PLATELETS|DMSO/XX/20-24C|Open|Irradiated|ResLeu:&lt;5E6|Plasma added|2nd container</t>
  </si>
  <si>
    <t>E3474</t>
  </si>
  <si>
    <t>Thawed Apheresis PLATELETS|DMSO/XX/20-24C|Open|Irradiated|ResLeu:&lt;5E6|Plasma added|3rd container</t>
  </si>
  <si>
    <t>E3475</t>
  </si>
  <si>
    <t>Thawed Apheresis PLATELETS|DMSO/XX/20-24C|Open|Irradiated|ResLeu:&lt;5E6|Plasma added|4th container</t>
  </si>
  <si>
    <t>E3476</t>
  </si>
  <si>
    <t>Thawed Apheresis PLATELETS|DMSO/XX/20-24C|Open|Irradiated|ResLeu:&lt;5E6|Plasma added|1st container:not auto</t>
  </si>
  <si>
    <t>E3477</t>
  </si>
  <si>
    <t>Thawed Apheresis PLATELETS|DMSO/XX/20-24C|Open|Irradiated|ResLeu:&lt;5E6|Plasma added|2nd container:not auto</t>
  </si>
  <si>
    <t>E3478</t>
  </si>
  <si>
    <t>Thawed Apheresis PLATELETS|DMSO/XX/20-24C|Open|Irradiated|ResLeu:&lt;5E6|Aphr not automated</t>
  </si>
  <si>
    <t>E3479</t>
  </si>
  <si>
    <t>Thawed Apheresis PLATELETS|DMSO/XX/20-24C|Open|Irradiated|ResLeu:&lt;5E6|1st container</t>
  </si>
  <si>
    <t>E3480</t>
  </si>
  <si>
    <t>Thawed Apheresis PLATELETS|DMSO/XX/20-24C|Open|Irradiated|ResLeu:&lt;5E6|2nd container</t>
  </si>
  <si>
    <t>E3481</t>
  </si>
  <si>
    <t>Thawed Apheresis PLATELETS|DMSO/XX/20-24C|Open|Irradiated|ResLeu:&lt;5E6|3rd container</t>
  </si>
  <si>
    <t>E3482</t>
  </si>
  <si>
    <t>Thawed Apheresis PLATELETS|DMSO/XX/20-24C|Open|Irradiated|ResLeu:&lt;5E6|4th container</t>
  </si>
  <si>
    <t>E3483</t>
  </si>
  <si>
    <t>Thawed Apheresis PLATELETS|DMSO/XX/20-24C|Open|Irradiated|ResLeu:&lt;5E6|1st container:not auto</t>
  </si>
  <si>
    <t>E3484</t>
  </si>
  <si>
    <t>Thawed Apheresis PLATELETS|DMSO/XX/20-24C|Open|Irradiated|ResLeu:&lt;5E6|2nd container:not auto</t>
  </si>
  <si>
    <t>E3485</t>
  </si>
  <si>
    <t>Thawed Apheresis PLATELETS|DMSO/XX/20-24C|Open|Irradiated|Plasma added</t>
  </si>
  <si>
    <t>E3486</t>
  </si>
  <si>
    <t>Thawed Apheresis PLATELETS|DMSO/XX/20-24C|Open|Irradiated|Plasma added|Aphr not automated</t>
  </si>
  <si>
    <t>E3487</t>
  </si>
  <si>
    <t>Thawed Apheresis PLATELETS|DMSO/XX/20-24C|Open|Irradiated|Plasma added|1st container</t>
  </si>
  <si>
    <t>E3488</t>
  </si>
  <si>
    <t>Thawed Apheresis PLATELETS|DMSO/XX/20-24C|Open|Irradiated|Plasma added|2nd container</t>
  </si>
  <si>
    <t>E3489</t>
  </si>
  <si>
    <t>Thawed Apheresis PLATELETS|DMSO/XX/20-24C|Open|Irradiated|Plasma added|3rd container</t>
  </si>
  <si>
    <t>E3490</t>
  </si>
  <si>
    <t>Thawed Apheresis PLATELETS|DMSO/XX/20-24C|Open|Irradiated|Plasma added|4th container</t>
  </si>
  <si>
    <t>E3491</t>
  </si>
  <si>
    <t>Thawed Apheresis PLATELETS|DMSO/XX/20-24C|Open|Irradiated|Plasma added|1st container:not auto</t>
  </si>
  <si>
    <t>E3492</t>
  </si>
  <si>
    <t>Thawed Apheresis PLATELETS|DMSO/XX/20-24C|Open|Irradiated|Plasma added|2nd container:not auto</t>
  </si>
  <si>
    <t>E3493</t>
  </si>
  <si>
    <t>Thawed Apheresis PLATELETS|DMSO/XX/20-24C|Open|Irradiated|Aphr not automated</t>
  </si>
  <si>
    <t>E3494</t>
  </si>
  <si>
    <t>Thawed Apheresis PLATELETS|DMSO/XX/20-24C|Open|Irradiated|1st container</t>
  </si>
  <si>
    <t>E3495</t>
  </si>
  <si>
    <t>Thawed Apheresis PLATELETS|DMSO/XX/20-24C|Open|Irradiated|2nd container</t>
  </si>
  <si>
    <t>E3496</t>
  </si>
  <si>
    <t>Thawed Apheresis PLATELETS|DMSO/XX/20-24C|Open|Irradiated|3rd container</t>
  </si>
  <si>
    <t>E3497</t>
  </si>
  <si>
    <t>Thawed Apheresis PLATELETS|DMSO/XX/20-24C|Open|Irradiated|4th container</t>
  </si>
  <si>
    <t>E3498</t>
  </si>
  <si>
    <t>Thawed Apheresis PLATELETS|DMSO/XX/20-24C|Open|Irradiated|1st container:not auto</t>
  </si>
  <si>
    <t>E3499</t>
  </si>
  <si>
    <t>Thawed Apheresis PLATELETS|DMSO/XX/20-24C|Open|Irradiated|2nd container:not auto</t>
  </si>
  <si>
    <t>E3500</t>
  </si>
  <si>
    <t>Thawed Apheresis PLATELETS|DMSO/XX/20-24C|Open|ResLeu:&lt;5E6</t>
  </si>
  <si>
    <t>E3501</t>
  </si>
  <si>
    <t>Thawed Apheresis PLATELETS|DMSO/XX/20-24C|Open|ResLeu:&lt;5E6|Plasma added</t>
  </si>
  <si>
    <t>E3502</t>
  </si>
  <si>
    <t>Thawed Apheresis PLATELETS|DMSO/XX/20-24C|Open|ResLeu:&lt;5E6|Plasma added|Aphr not automated</t>
  </si>
  <si>
    <t>E3503</t>
  </si>
  <si>
    <t>Thawed Apheresis PLATELETS|DMSO/XX/20-24C|Open|ResLeu:&lt;5E6|Plasma added|1st container</t>
  </si>
  <si>
    <t>E3504</t>
  </si>
  <si>
    <t>Thawed Apheresis PLATELETS|DMSO/XX/20-24C|Open|ResLeu:&lt;5E6|Plasma added|2nd container</t>
  </si>
  <si>
    <t>E3505</t>
  </si>
  <si>
    <t>Thawed Apheresis PLATELETS|DMSO/XX/20-24C|Open|ResLeu:&lt;5E6|Plasma added|3rd container</t>
  </si>
  <si>
    <t>E3506</t>
  </si>
  <si>
    <t>Thawed Apheresis PLATELETS|DMSO/XX/20-24C|Open|ResLeu:&lt;5E6|Plasma added|4th container</t>
  </si>
  <si>
    <t>E3507</t>
  </si>
  <si>
    <t>Thawed Apheresis PLATELETS|DMSO/XX/20-24C|Open|ResLeu:&lt;5E6|Plasma added|1st container:not auto</t>
  </si>
  <si>
    <t>E3508</t>
  </si>
  <si>
    <t>Thawed Apheresis PLATELETS|DMSO/XX/20-24C|Open|ResLeu:&lt;5E6|Plasma added|2nd container:not auto</t>
  </si>
  <si>
    <t>E3509</t>
  </si>
  <si>
    <t>Thawed Apheresis PLATELETS|DMSO/XX/20-24C|Open|ResLeu:&lt;5E6|Aphr not automated</t>
  </si>
  <si>
    <t>E3510</t>
  </si>
  <si>
    <t>Thawed Apheresis PLATELETS|DMSO/XX/20-24C|Open|ResLeu:&lt;5E6|1st container</t>
  </si>
  <si>
    <t>E3511</t>
  </si>
  <si>
    <t>Thawed Apheresis PLATELETS|DMSO/XX/20-24C|Open|ResLeu:&lt;5E6|2nd container</t>
  </si>
  <si>
    <t>E3512</t>
  </si>
  <si>
    <t>Thawed Apheresis PLATELETS|DMSO/XX/20-24C|Open|ResLeu:&lt;5E6|3rd container</t>
  </si>
  <si>
    <t>E3513</t>
  </si>
  <si>
    <t>Thawed Apheresis PLATELETS|DMSO/XX/20-24C|Open|ResLeu:&lt;5E6|4th container</t>
  </si>
  <si>
    <t>E3514</t>
  </si>
  <si>
    <t>Thawed Apheresis PLATELETS|DMSO/XX/20-24C|Open|ResLeu:&lt;5E6|1st container:not auto</t>
  </si>
  <si>
    <t>E3515</t>
  </si>
  <si>
    <t>Thawed Apheresis PLATELETS|DMSO/XX/20-24C|Open|ResLeu:&lt;5E6|2nd container:not auto</t>
  </si>
  <si>
    <t>E3516</t>
  </si>
  <si>
    <t>Thawed Apheresis PLATELETS|DMSO/XX/20-24C|Open|Plasma added</t>
  </si>
  <si>
    <t>E3517</t>
  </si>
  <si>
    <t>Thawed Apheresis PLATELETS|DMSO/XX/20-24C|Open|Plasma added|Aphr not automated</t>
  </si>
  <si>
    <t>E3518</t>
  </si>
  <si>
    <t>Thawed Apheresis PLATELETS|DMSO/XX/20-24C|Open|Plasma added|1st container</t>
  </si>
  <si>
    <t>E3519</t>
  </si>
  <si>
    <t>Thawed Apheresis PLATELETS|DMSO/XX/20-24C|Open|Plasma added|2nd container</t>
  </si>
  <si>
    <t>E3520</t>
  </si>
  <si>
    <t>Thawed Apheresis PLATELETS|DMSO/XX/20-24C|Open|Plasma added|3rd container</t>
  </si>
  <si>
    <t>E3521</t>
  </si>
  <si>
    <t>Thawed Apheresis PLATELETS|DMSO/XX/20-24C|Open|Plasma added|4th container</t>
  </si>
  <si>
    <t>E3522</t>
  </si>
  <si>
    <t>Thawed Apheresis PLATELETS|DMSO/XX/20-24C|Open|Plasma added|1st container:not auto</t>
  </si>
  <si>
    <t>E3523</t>
  </si>
  <si>
    <t>Thawed Apheresis PLATELETS|DMSO/XX/20-24C|Open|Plasma added|2nd container:not auto</t>
  </si>
  <si>
    <t>E3524</t>
  </si>
  <si>
    <t>Thawed Apheresis PLATELETS|DMSO/XX/20-24C|Open|Aphr not automated</t>
  </si>
  <si>
    <t>E3525</t>
  </si>
  <si>
    <t>Thawed Apheresis PLATELETS|DMSO/XX/20-24C|Open|1st container</t>
  </si>
  <si>
    <t>E3526</t>
  </si>
  <si>
    <t>Thawed Apheresis PLATELETS|DMSO/XX/20-24C|Open|2nd container</t>
  </si>
  <si>
    <t>E3527</t>
  </si>
  <si>
    <t>Thawed Apheresis PLATELETS|DMSO/XX/20-24C|Open|3rd container</t>
  </si>
  <si>
    <t>E3528</t>
  </si>
  <si>
    <t>Thawed Apheresis PLATELETS|DMSO/XX/20-24C|Open|4th container</t>
  </si>
  <si>
    <t>E3529</t>
  </si>
  <si>
    <t>Thawed Apheresis PLATELETS|DMSO/XX/20-24C|Open|1st container:not auto</t>
  </si>
  <si>
    <t>E3530</t>
  </si>
  <si>
    <t>Thawed Apheresis PLATELETS|DMSO/XX/20-24C|Open|2nd container:not auto</t>
  </si>
  <si>
    <t>E3531</t>
  </si>
  <si>
    <t>Washed Apheresis PLATELETS|None/XX/20-24C|Not for tx or mnf|Open</t>
  </si>
  <si>
    <t>E3532</t>
  </si>
  <si>
    <t>Washed Apheresis PLATELETS|None/XX/20-24C|Not for tx or mnf|Open|Aphr not automated</t>
  </si>
  <si>
    <t>E3533</t>
  </si>
  <si>
    <t>Washed Apheresis PLATELETS|None/XX/20-24C|Not for tx or mnf|Open|1st container</t>
  </si>
  <si>
    <t>E3534</t>
  </si>
  <si>
    <t>Washed Apheresis PLATELETS|None/XX/20-24C|Not for tx or mnf|Open|2nd container</t>
  </si>
  <si>
    <t>E3535</t>
  </si>
  <si>
    <t>Washed Apheresis PLATELETS|None/XX/20-24C|Not for tx or mnf|Open|3rd container</t>
  </si>
  <si>
    <t>E3536</t>
  </si>
  <si>
    <t>Washed Apheresis PLATELETS|None/XX/20-24C|Not for tx or mnf|Open|4th container</t>
  </si>
  <si>
    <t>E3537</t>
  </si>
  <si>
    <t>Washed Apheresis PLATELETS|None/XX/20-24C|Not for tx or mnf|Open|1st container:not auto</t>
  </si>
  <si>
    <t>E3538</t>
  </si>
  <si>
    <t>Washed Apheresis PLATELETS|None/XX/20-24C|Not for tx or mnf|Open|2nd container:not auto</t>
  </si>
  <si>
    <t>E3539</t>
  </si>
  <si>
    <t>Washed Apheresis PLATELETS|None/XX/20-24C|Open</t>
  </si>
  <si>
    <t>E3540</t>
  </si>
  <si>
    <t>Washed Apheresis PLATELETS|None/XX/20-24C|Open|Irradiated</t>
  </si>
  <si>
    <t>E3541</t>
  </si>
  <si>
    <t>Washed Apheresis PLATELETS|None/XX/20-24C|Open|Irradiated|ResLeu:&lt;5E6</t>
  </si>
  <si>
    <t>E3542</t>
  </si>
  <si>
    <t>Washed Apheresis PLATELETS|None/XX/20-24C|Open|Irradiated|ResLeu:&lt;5E6|Aphr not automated</t>
  </si>
  <si>
    <t>E3543</t>
  </si>
  <si>
    <t>Washed Apheresis PLATELETS|None/XX/20-24C|Open|Irradiated|ResLeu:&lt;5E6|1st container</t>
  </si>
  <si>
    <t>E3544</t>
  </si>
  <si>
    <t>Washed Apheresis PLATELETS|None/XX/20-24C|Open|Irradiated|ResLeu:&lt;5E6|2nd container</t>
  </si>
  <si>
    <t>E3545</t>
  </si>
  <si>
    <t>Washed Apheresis PLATELETS|None/XX/20-24C|Open|Irradiated|ResLeu:&lt;5E6|3rd container</t>
  </si>
  <si>
    <t>E3546</t>
  </si>
  <si>
    <t>Washed Apheresis PLATELETS|None/XX/20-24C|Open|Irradiated|ResLeu:&lt;5E6|4th container</t>
  </si>
  <si>
    <t>E3547</t>
  </si>
  <si>
    <t>Washed Apheresis PLATELETS|None/XX/20-24C|Open|Irradiated|ResLeu:&lt;5E6|1st container:not auto</t>
  </si>
  <si>
    <t>E3548</t>
  </si>
  <si>
    <t>Washed Apheresis PLATELETS|None/XX/20-24C|Open|Irradiated|ResLeu:&lt;5E6|2nd container:not auto</t>
  </si>
  <si>
    <t>E3549</t>
  </si>
  <si>
    <t>Washed Apheresis PLATELETS|None/XX/20-24C|Open|Irradiated|Aphr not automated</t>
  </si>
  <si>
    <t>E3550</t>
  </si>
  <si>
    <t>Washed Apheresis PLATELETS|None/XX/20-24C|Open|Irradiated|1st container</t>
  </si>
  <si>
    <t>E3551</t>
  </si>
  <si>
    <t>Washed Apheresis PLATELETS|None/XX/20-24C|Open|Irradiated|2nd container</t>
  </si>
  <si>
    <t>E3552</t>
  </si>
  <si>
    <t>Washed Apheresis PLATELETS|None/XX/20-24C|Open|Irradiated|3rd container</t>
  </si>
  <si>
    <t>E3553</t>
  </si>
  <si>
    <t>Washed Apheresis PLATELETS|None/XX/20-24C|Open|Irradiated|4th container</t>
  </si>
  <si>
    <t>E3554</t>
  </si>
  <si>
    <t>Washed Apheresis PLATELETS|None/XX/20-24C|Open|Irradiated|1st container:not auto</t>
  </si>
  <si>
    <t>E3555</t>
  </si>
  <si>
    <t>Washed Apheresis PLATELETS|None/XX/20-24C|Open|Irradiated|2nd container:not auto</t>
  </si>
  <si>
    <t>E3556</t>
  </si>
  <si>
    <t>Washed Apheresis PLATELETS|None/XX/20-24C|Open|ResLeu:&lt;5E6</t>
  </si>
  <si>
    <t>E3557</t>
  </si>
  <si>
    <t>Washed Apheresis PLATELETS|None/XX/20-24C|Open|ResLeu:&lt;5E6|Aphr not automated</t>
  </si>
  <si>
    <t>E3558</t>
  </si>
  <si>
    <t>Washed Apheresis PLATELETS|None/XX/20-24C|Open|ResLeu:&lt;5E6|1st container</t>
  </si>
  <si>
    <t>E3559</t>
  </si>
  <si>
    <t>Washed Apheresis PLATELETS|None/XX/20-24C|Open|ResLeu:&lt;5E6|2nd container</t>
  </si>
  <si>
    <t>E3560</t>
  </si>
  <si>
    <t>Washed Apheresis PLATELETS|None/XX/20-24C|Open|ResLeu:&lt;5E6|3rd container</t>
  </si>
  <si>
    <t>E3561</t>
  </si>
  <si>
    <t>Washed Apheresis PLATELETS|None/XX/20-24C|Open|ResLeu:&lt;5E6|4th container</t>
  </si>
  <si>
    <t>E3562</t>
  </si>
  <si>
    <t>Washed Apheresis PLATELETS|None/XX/20-24C|Open|ResLeu:&lt;5E6|1st container:not auto</t>
  </si>
  <si>
    <t>E3563</t>
  </si>
  <si>
    <t>Washed Apheresis PLATELETS|None/XX/20-24C|Open|ResLeu:&lt;5E6|2nd container:not auto</t>
  </si>
  <si>
    <t>E3564</t>
  </si>
  <si>
    <t>Washed Apheresis PLATELETS|None/XX/20-24C|Open|Aphr not automated</t>
  </si>
  <si>
    <t>E3565</t>
  </si>
  <si>
    <t>Washed Apheresis PLATELETS|None/XX/20-24C|Open|1st container</t>
  </si>
  <si>
    <t>E3566</t>
  </si>
  <si>
    <t>Washed Apheresis PLATELETS|None/XX/20-24C|Open|2nd container</t>
  </si>
  <si>
    <t>E3567</t>
  </si>
  <si>
    <t>Washed Apheresis PLATELETS|None/XX/20-24C|Open|3rd container</t>
  </si>
  <si>
    <t>E3568</t>
  </si>
  <si>
    <t>Washed Apheresis PLATELETS|None/XX/20-24C|Open|4th container</t>
  </si>
  <si>
    <t>E3569</t>
  </si>
  <si>
    <t>Washed Apheresis PLATELETS|None/XX/20-24C|Open|1st container:not auto</t>
  </si>
  <si>
    <t>E3570</t>
  </si>
  <si>
    <t>Washed Apheresis PLATELETS|None/XX/20-24C|Open|2nd container:not auto</t>
  </si>
  <si>
    <t>E3571</t>
  </si>
  <si>
    <t>CRYOPRECIPITATE|None/450mL/&lt;=-18C</t>
  </si>
  <si>
    <t>E3572</t>
  </si>
  <si>
    <t>CRYOPRECIPITATE|None/450mL/&lt;=-18C|Irradiated</t>
  </si>
  <si>
    <t>E3573</t>
  </si>
  <si>
    <t>CRYOPRECIPITATE|None/500mL/&lt;=-18C</t>
  </si>
  <si>
    <t>E3574</t>
  </si>
  <si>
    <t>CRYOPRECIPITATE|None/500mL/&lt;=-18C|Irradiated</t>
  </si>
  <si>
    <t>E3575</t>
  </si>
  <si>
    <t>CRYOPRECIPITATE|None/XX/&lt;=-30C</t>
  </si>
  <si>
    <t>E3576</t>
  </si>
  <si>
    <t>CRYOPRECIPITATE|None/XX/&lt;=-30C|Irradiated</t>
  </si>
  <si>
    <t>E3577</t>
  </si>
  <si>
    <t>Thawed CRYOPRECIPITATE|None/450mL/rt</t>
  </si>
  <si>
    <t>E3578</t>
  </si>
  <si>
    <t>Thawed CRYOPRECIPITATE|None/450mL/rt|Irradiated</t>
  </si>
  <si>
    <t>E3579</t>
  </si>
  <si>
    <t>Thawed CRYOPRECIPITATE|None/500mL/rt</t>
  </si>
  <si>
    <t>E3580</t>
  </si>
  <si>
    <t>Thawed CRYOPRECIPITATE|None/500mL/rt|Irradiated</t>
  </si>
  <si>
    <t>E3581</t>
  </si>
  <si>
    <t>Thawed CRYOPRECIPITATE|None/XX/rt</t>
  </si>
  <si>
    <t>E3582</t>
  </si>
  <si>
    <t>Thawed CRYOPRECIPITATE|None/XX/rt|Irradiated</t>
  </si>
  <si>
    <t>E3583</t>
  </si>
  <si>
    <t>POOLED CRYOPRECIPITATE|None/XX/&lt;=-30C</t>
  </si>
  <si>
    <t>E3584</t>
  </si>
  <si>
    <t>POOLED CRYOPRECIPITATE|None/XX/&lt;=-30C|Open</t>
  </si>
  <si>
    <t>E3585</t>
  </si>
  <si>
    <t>POOLED CRYOPRECIPITATE|None/XX/&lt;=-30C|Open|Irradiated</t>
  </si>
  <si>
    <t>E3586</t>
  </si>
  <si>
    <t>POOLED CRYOPRECIPITATE|None/XX/&lt;=-30C|Irradiated</t>
  </si>
  <si>
    <t>E3587</t>
  </si>
  <si>
    <t>POOLED CRYOPRECIPITATE|None/XX/&lt;=-18C</t>
  </si>
  <si>
    <t>E3588</t>
  </si>
  <si>
    <t>POOLED CRYOPRECIPITATE|None/XX/&lt;=-18C|Open</t>
  </si>
  <si>
    <t>E3589</t>
  </si>
  <si>
    <t>POOLED CRYOPRECIPITATE|None/XX/&lt;=-18C|Open|Irradiated</t>
  </si>
  <si>
    <t>E3590</t>
  </si>
  <si>
    <t>POOLED CRYOPRECIPITATE|None/XX/&lt;=-18C|Irradiated</t>
  </si>
  <si>
    <t>E3591</t>
  </si>
  <si>
    <t>Thawed POOLED CRYOPRECIPITATE|None/XX/rt</t>
  </si>
  <si>
    <t>E3592</t>
  </si>
  <si>
    <t>Thawed POOLED CRYOPRECIPITATE|None/XX/rt|Open</t>
  </si>
  <si>
    <t>E3593</t>
  </si>
  <si>
    <t>Thawed POOLED CRYOPRECIPITATE|None/XX/rt|Open|Irradiated</t>
  </si>
  <si>
    <t>E3594</t>
  </si>
  <si>
    <t>Thawed POOLED CRYOPRECIPITATE|None/XX/rt|Irradiated</t>
  </si>
  <si>
    <t>E3595</t>
  </si>
  <si>
    <t>Apheresis CRYOPRECIPITATE|None/XX/&lt;=-30C</t>
  </si>
  <si>
    <t>E3596</t>
  </si>
  <si>
    <t>Apheresis CRYOPRECIPITATE|None/XX/&lt;=-30C|Irradiated</t>
  </si>
  <si>
    <t>E3597</t>
  </si>
  <si>
    <t>Apheresis CRYOPRECIPITATE|None/XX/&lt;=-18C</t>
  </si>
  <si>
    <t>E3598</t>
  </si>
  <si>
    <t>Apheresis CRYOPRECIPITATE|None/XX/&lt;=-18C|Irradiated</t>
  </si>
  <si>
    <t>E3599</t>
  </si>
  <si>
    <t>Thawed Apheresis CRYOPRECIPITATE|None/XX/rt</t>
  </si>
  <si>
    <t>E3600</t>
  </si>
  <si>
    <t>Thawed Apheresis CRYOPRECIPITATE|None/XX/rt|Irradiated</t>
  </si>
  <si>
    <t>E3601</t>
  </si>
  <si>
    <t>GRANULOCYTES|CPD/450mL/rt</t>
  </si>
  <si>
    <t>E3602</t>
  </si>
  <si>
    <t>GRANULOCYTES|CPD/450mL/rt|Not for tx or mnf</t>
  </si>
  <si>
    <t>E3603</t>
  </si>
  <si>
    <t>GRANULOCYTES|CPD/450mL/rt|Not for tx or mnf|Irradiated</t>
  </si>
  <si>
    <t>E3604</t>
  </si>
  <si>
    <t>GRANULOCYTES|CPD/450mL/rt|Not for tx or mnf|Irradiated|Granulocytes prep: HES</t>
  </si>
  <si>
    <t>E3605</t>
  </si>
  <si>
    <t>GRANULOCYTES|CPD/450mL/rt|Not for tx or mnf|Granulocytes prep: HES</t>
  </si>
  <si>
    <t>E3606</t>
  </si>
  <si>
    <t>GRANULOCYTES|CPD/450mL/rt|Open</t>
  </si>
  <si>
    <t>E3607</t>
  </si>
  <si>
    <t>GRANULOCYTES|CPD/450mL/rt|Open|Irradiated</t>
  </si>
  <si>
    <t>E3608</t>
  </si>
  <si>
    <t>GRANULOCYTES|CPD/450mL/rt|Open|Irradiated|Granulocytes prep: HES</t>
  </si>
  <si>
    <t>E3609</t>
  </si>
  <si>
    <t>GRANULOCYTES|CPD/450mL/rt|Open|Granulocytes prep: HES</t>
  </si>
  <si>
    <t>E3610</t>
  </si>
  <si>
    <t>GRANULOCYTES|CPD/450mL/rt|Irradiated</t>
  </si>
  <si>
    <t>E3611</t>
  </si>
  <si>
    <t>GRANULOCYTES|CPD/450mL/rt|Irradiated|Granulocytes prep: HES</t>
  </si>
  <si>
    <t>E3612</t>
  </si>
  <si>
    <t>GRANULOCYTES|CPD/450mL/rt|Granulocytes prep: HES</t>
  </si>
  <si>
    <t>E3613</t>
  </si>
  <si>
    <t>GRANULOCYTES|CPD/500mL/rt</t>
  </si>
  <si>
    <t>E3614</t>
  </si>
  <si>
    <t>GRANULOCYTES|CPD/500mL/rt|Not for tx or mnf</t>
  </si>
  <si>
    <t>E3615</t>
  </si>
  <si>
    <t>GRANULOCYTES|CPD/500mL/rt|Not for tx or mnf|Irradiated</t>
  </si>
  <si>
    <t>E3616</t>
  </si>
  <si>
    <t>GRANULOCYTES|CPD/500mL/rt|Not for tx or mnf|Irradiated|Granulocytes prep: HES</t>
  </si>
  <si>
    <t>E3617</t>
  </si>
  <si>
    <t>GRANULOCYTES|CPD/500mL/rt|Not for tx or mnf|Granulocytes prep: HES</t>
  </si>
  <si>
    <t>E3618</t>
  </si>
  <si>
    <t>GRANULOCYTES|CPD/500mL/rt|Open</t>
  </si>
  <si>
    <t>E3619</t>
  </si>
  <si>
    <t>GRANULOCYTES|CPD/500mL/rt|Open|Irradiated</t>
  </si>
  <si>
    <t>E3620</t>
  </si>
  <si>
    <t>GRANULOCYTES|CPD/500mL/rt|Open|Irradiated|Granulocytes prep: HES</t>
  </si>
  <si>
    <t>E3621</t>
  </si>
  <si>
    <t>GRANULOCYTES|CPD/500mL/rt|Open|Granulocytes prep: HES</t>
  </si>
  <si>
    <t>E3622</t>
  </si>
  <si>
    <t>GRANULOCYTES|CPD/500mL/rt|Irradiated</t>
  </si>
  <si>
    <t>E3623</t>
  </si>
  <si>
    <t>GRANULOCYTES|CPD/500mL/rt|Irradiated|Granulocytes prep: HES</t>
  </si>
  <si>
    <t>E3624</t>
  </si>
  <si>
    <t>GRANULOCYTES|CPD/500mL/rt|Granulocytes prep: HES</t>
  </si>
  <si>
    <t>E3625</t>
  </si>
  <si>
    <t>GRANULOCYTES|CPDA-1/450mL/rt</t>
  </si>
  <si>
    <t>E3626</t>
  </si>
  <si>
    <t>GRANULOCYTES|CPDA-1/450mL/rt|Not for tx or mnf</t>
  </si>
  <si>
    <t>E3627</t>
  </si>
  <si>
    <t>GRANULOCYTES|CPDA-1/450mL/rt|Not for tx or mnf|Irradiated</t>
  </si>
  <si>
    <t>E3628</t>
  </si>
  <si>
    <t>GRANULOCYTES|CPDA-1/450mL/rt|Not for tx or mnf|Irradiated|Granulocytes prep: HES</t>
  </si>
  <si>
    <t>E3629</t>
  </si>
  <si>
    <t>GRANULOCYTES|CPDA-1/450mL/rt|Not for tx or mnf|Granulocytes prep: HES</t>
  </si>
  <si>
    <t>E3630</t>
  </si>
  <si>
    <t>GRANULOCYTES|CPDA-1/450mL/rt|Open</t>
  </si>
  <si>
    <t>E3631</t>
  </si>
  <si>
    <t>GRANULOCYTES|CPDA-1/450mL/rt|Open|Irradiated</t>
  </si>
  <si>
    <t>E3632</t>
  </si>
  <si>
    <t>GRANULOCYTES|CPDA-1/450mL/rt|Open|Irradiated|Granulocytes prep: HES</t>
  </si>
  <si>
    <t>E3633</t>
  </si>
  <si>
    <t>GRANULOCYTES|CPDA-1/450mL/rt|Open|Granulocytes prep: HES</t>
  </si>
  <si>
    <t>E3634</t>
  </si>
  <si>
    <t>GRANULOCYTES|CPDA-1/450mL/rt|Irradiated</t>
  </si>
  <si>
    <t>E3635</t>
  </si>
  <si>
    <t>GRANULOCYTES|CPDA-1/450mL/rt|Irradiated|Granulocytes prep: HES</t>
  </si>
  <si>
    <t>E3636</t>
  </si>
  <si>
    <t>GRANULOCYTES|CPDA-1/450mL/rt|Granulocytes prep: HES</t>
  </si>
  <si>
    <t>E3637</t>
  </si>
  <si>
    <t>GRANULOCYTES|CPDA-1/500mL/rt</t>
  </si>
  <si>
    <t>E3638</t>
  </si>
  <si>
    <t>GRANULOCYTES|CPDA-1/500mL/rt|Not for tx or mnf</t>
  </si>
  <si>
    <t>E3639</t>
  </si>
  <si>
    <t>GRANULOCYTES|CPDA-1/500mL/rt|Not for tx or mnf|Irradiated</t>
  </si>
  <si>
    <t>E3640</t>
  </si>
  <si>
    <t>GRANULOCYTES|CPDA-1/500mL/rt|Not for tx or mnf|Irradiated|Granulocytes prep: HES</t>
  </si>
  <si>
    <t>E3641</t>
  </si>
  <si>
    <t>GRANULOCYTES|CPDA-1/500mL/rt|Not for tx or mnf|Granulocytes prep: HES</t>
  </si>
  <si>
    <t>E3642</t>
  </si>
  <si>
    <t>GRANULOCYTES|CPDA-1/500mL/rt|Open</t>
  </si>
  <si>
    <t>E3643</t>
  </si>
  <si>
    <t>GRANULOCYTES|CPDA-1/500mL/rt|Open|Irradiated</t>
  </si>
  <si>
    <t>E3644</t>
  </si>
  <si>
    <t>GRANULOCYTES|CPDA-1/500mL/rt|Open|Irradiated|Granulocytes prep: HES</t>
  </si>
  <si>
    <t>E3645</t>
  </si>
  <si>
    <t>GRANULOCYTES|CPDA-1/500mL/rt|Open|Granulocytes prep: HES</t>
  </si>
  <si>
    <t>E3646</t>
  </si>
  <si>
    <t>GRANULOCYTES|CPDA-1/500mL/rt|Irradiated</t>
  </si>
  <si>
    <t>E3647</t>
  </si>
  <si>
    <t>GRANULOCYTES|CPDA-1/500mL/rt|Irradiated|Granulocytes prep: HES</t>
  </si>
  <si>
    <t>E3648</t>
  </si>
  <si>
    <t>GRANULOCYTES|CPDA-1/500mL/rt|Granulocytes prep: HES</t>
  </si>
  <si>
    <t>E3649</t>
  </si>
  <si>
    <t>GRANULOCYTES|CP2D/450mL/rt</t>
  </si>
  <si>
    <t>E3650</t>
  </si>
  <si>
    <t>GRANULOCYTES|CP2D/450mL/rt|Not for tx or mnf</t>
  </si>
  <si>
    <t>E3651</t>
  </si>
  <si>
    <t>GRANULOCYTES|CP2D/450mL/rt|Not for tx or mnf|Irradiated</t>
  </si>
  <si>
    <t>E3652</t>
  </si>
  <si>
    <t>GRANULOCYTES|CP2D/450mL/rt|Not for tx or mnf|Irradiated|Granulocytes prep: HES</t>
  </si>
  <si>
    <t>E3653</t>
  </si>
  <si>
    <t>GRANULOCYTES|CP2D/450mL/rt|Not for tx or mnf|Granulocytes prep: HES</t>
  </si>
  <si>
    <t>E3654</t>
  </si>
  <si>
    <t>GRANULOCYTES|CP2D/450mL/rt|Open</t>
  </si>
  <si>
    <t>E3655</t>
  </si>
  <si>
    <t>GRANULOCYTES|CP2D/450mL/rt|Open|Irradiated</t>
  </si>
  <si>
    <t>E3656</t>
  </si>
  <si>
    <t>GRANULOCYTES|CP2D/450mL/rt|Open|Irradiated|Granulocytes prep: HES</t>
  </si>
  <si>
    <t>E3657</t>
  </si>
  <si>
    <t>GRANULOCYTES|CP2D/450mL/rt|Open|Granulocytes prep: HES</t>
  </si>
  <si>
    <t>E3658</t>
  </si>
  <si>
    <t>GRANULOCYTES|CP2D/450mL/rt|Irradiated</t>
  </si>
  <si>
    <t>E3659</t>
  </si>
  <si>
    <t>GRANULOCYTES|CP2D/450mL/rt|Irradiated|Granulocytes prep: HES</t>
  </si>
  <si>
    <t>E3660</t>
  </si>
  <si>
    <t>GRANULOCYTES|CP2D/450mL/rt|Granulocytes prep: HES</t>
  </si>
  <si>
    <t>E3661</t>
  </si>
  <si>
    <t>GRANULOCYTES|CP2D/500mL/rt</t>
  </si>
  <si>
    <t>E3662</t>
  </si>
  <si>
    <t>GRANULOCYTES|CP2D/500mL/rt|Not for tx or mnf</t>
  </si>
  <si>
    <t>E3663</t>
  </si>
  <si>
    <t>GRANULOCYTES|CP2D/500mL/rt|Not for tx or mnf|Irradiated</t>
  </si>
  <si>
    <t>E3664</t>
  </si>
  <si>
    <t>GRANULOCYTES|CP2D/500mL/rt|Not for tx or mnf|Irradiated|Granulocytes prep: HES</t>
  </si>
  <si>
    <t>E3665</t>
  </si>
  <si>
    <t>GRANULOCYTES|CP2D/500mL/rt|Not for tx or mnf|Granulocytes prep: HES</t>
  </si>
  <si>
    <t>E3666</t>
  </si>
  <si>
    <t>GRANULOCYTES|CP2D/500mL/rt|Open</t>
  </si>
  <si>
    <t>E3667</t>
  </si>
  <si>
    <t>GRANULOCYTES|CP2D/500mL/rt|Open|Irradiated</t>
  </si>
  <si>
    <t>E3668</t>
  </si>
  <si>
    <t>GRANULOCYTES|CP2D/500mL/rt|Open|Irradiated|Granulocytes prep: HES</t>
  </si>
  <si>
    <t>E3669</t>
  </si>
  <si>
    <t>GRANULOCYTES|CP2D/500mL/rt|Open|Granulocytes prep: HES</t>
  </si>
  <si>
    <t>E3670</t>
  </si>
  <si>
    <t>GRANULOCYTES|CP2D/500mL/rt|Irradiated</t>
  </si>
  <si>
    <t>E3671</t>
  </si>
  <si>
    <t>GRANULOCYTES|CP2D/500mL/rt|Irradiated|Granulocytes prep: HES</t>
  </si>
  <si>
    <t>E3672</t>
  </si>
  <si>
    <t>GRANULOCYTES|CP2D/500mL/rt|Granulocytes prep: HES</t>
  </si>
  <si>
    <t>E3673</t>
  </si>
  <si>
    <t>Apheresis GRANULOCYTES|NaCitrate-HES/XX/rt</t>
  </si>
  <si>
    <t>E3674</t>
  </si>
  <si>
    <t>Apheresis GRANULOCYTES|NaCitrate-HES/XX/rt|Not for tx or mnf</t>
  </si>
  <si>
    <t>E3675</t>
  </si>
  <si>
    <t>Apheresis GRANULOCYTES|NaCitrate-HES/XX/rt|Not for tx or mnf|Open</t>
  </si>
  <si>
    <t>E3676</t>
  </si>
  <si>
    <t>Apheresis GRANULOCYTES|NaCitrate-HES/XX/rt|Open</t>
  </si>
  <si>
    <t>E3677</t>
  </si>
  <si>
    <t>Apheresis GRANULOCYTES|NaCitrate-HES/XX/rt|Open|Irradiated</t>
  </si>
  <si>
    <t>E3678</t>
  </si>
  <si>
    <t>Apheresis GRANULOCYTES|NaCitrate-HES/XX/rt|Irradiated</t>
  </si>
  <si>
    <t>E3679</t>
  </si>
  <si>
    <t>POOLED GRANULOCYTES|NS/XX/rt</t>
  </si>
  <si>
    <t>E3680</t>
  </si>
  <si>
    <t>POOLED GRANULOCYTES|NS/XX/rt|Not for tx or mnf</t>
  </si>
  <si>
    <t>E3681</t>
  </si>
  <si>
    <t>POOLED GRANULOCYTES|NS/XX/rt|Not for tx or mnf|Open</t>
  </si>
  <si>
    <t>E3682</t>
  </si>
  <si>
    <t>POOLED GRANULOCYTES|NS/XX/rt|Not for tx or mnf|Open|Granulocytes prep: HES</t>
  </si>
  <si>
    <t>E3683</t>
  </si>
  <si>
    <t>POOLED GRANULOCYTES|NS/XX/rt|Not for tx or mnf|Granulocytes prep: HES</t>
  </si>
  <si>
    <t>E3684</t>
  </si>
  <si>
    <t>POOLED GRANULOCYTES|NS/XX/rt|Open</t>
  </si>
  <si>
    <t>E3685</t>
  </si>
  <si>
    <t>POOLED GRANULOCYTES|NS/XX/rt|Open|Irradiated</t>
  </si>
  <si>
    <t>E3686</t>
  </si>
  <si>
    <t>POOLED GRANULOCYTES|NS/XX/rt|Open|Irradiated|Granulocytes prep: HES</t>
  </si>
  <si>
    <t>E3687</t>
  </si>
  <si>
    <t>POOLED GRANULOCYTES|NS/XX/rt|Open|Granulocytes prep: HES</t>
  </si>
  <si>
    <t>E3688</t>
  </si>
  <si>
    <t>POOLED GRANULOCYTES|NS/XX/rt|Irradiated</t>
  </si>
  <si>
    <t>E3689</t>
  </si>
  <si>
    <t>POOLED GRANULOCYTES|NS/XX/rt|Irradiated|Granulocytes prep: HES</t>
  </si>
  <si>
    <t>E3690</t>
  </si>
  <si>
    <t>POOLED GRANULOCYTES|NS/XX/rt|Granulocytes prep: HES</t>
  </si>
  <si>
    <t>E3691</t>
  </si>
  <si>
    <t>Apheresis GRANULOCYTES-PLATELETS|NaCitrate-HES/XX/rt</t>
  </si>
  <si>
    <t>E3692</t>
  </si>
  <si>
    <t>Apheresis GRANULOCYTES-PLATELETS|NaCitrate-HES/XX/rt|Not for tx or mnf</t>
  </si>
  <si>
    <t>E3693</t>
  </si>
  <si>
    <t>Apheresis GRANULOCYTES-PLATELETS|NaCitrate-HES/XX/rt|Not for tx or mnf|Open</t>
  </si>
  <si>
    <t>E3694</t>
  </si>
  <si>
    <t>Apheresis GRANULOCYTES-PLATELETS|NaCitrate-HES/XX/rt|Open</t>
  </si>
  <si>
    <t>E3695</t>
  </si>
  <si>
    <t>Apheresis GRANULOCYTES-PLATELETS|NaCitrate-HES/XX/rt|Open|Irradiated</t>
  </si>
  <si>
    <t>E3696</t>
  </si>
  <si>
    <t>Apheresis GRANULOCYTES-PLATELETS|NaCitrate-HES/XX/rt|Irradiated</t>
  </si>
  <si>
    <t>E3697</t>
  </si>
  <si>
    <t>LEUKOCYTES|CPD/450mL/refg</t>
  </si>
  <si>
    <t>E3698</t>
  </si>
  <si>
    <t>LEUKOCYTES|CPD/450mL/refg|For mnf:injectable</t>
  </si>
  <si>
    <t>E3699</t>
  </si>
  <si>
    <t>LEUKOCYTES|CPD/450mL/refg|For mnf:noninjectable</t>
  </si>
  <si>
    <t>E3700</t>
  </si>
  <si>
    <t>LEUKOCYTES|CPD/450mL/refg|Not for tx or mnf</t>
  </si>
  <si>
    <t>E3701</t>
  </si>
  <si>
    <t>LEUKOCYTES|CPD/450mL/refg|Open</t>
  </si>
  <si>
    <t>E3702</t>
  </si>
  <si>
    <t>LEUKOCYTES|CPD/500mL/refg</t>
  </si>
  <si>
    <t>E3703</t>
  </si>
  <si>
    <t>LEUKOCYTES|CPD/500mL/refg|For mnf:injectable</t>
  </si>
  <si>
    <t>E3704</t>
  </si>
  <si>
    <t>LEUKOCYTES|CPD/500mL/refg|For mnf:noninjectable</t>
  </si>
  <si>
    <t>E3705</t>
  </si>
  <si>
    <t>LEUKOCYTES|CPD/500mL/refg|Not for tx or mnf</t>
  </si>
  <si>
    <t>E3706</t>
  </si>
  <si>
    <t>LEUKOCYTES|CPD/500mL/refg|Open</t>
  </si>
  <si>
    <t>E3707</t>
  </si>
  <si>
    <t>LEUKOCYTES|CPDA-1/450mL/refg</t>
  </si>
  <si>
    <t>E3708</t>
  </si>
  <si>
    <t>LEUKOCYTES|CPDA-1/450mL/refg|For mnf:injectable</t>
  </si>
  <si>
    <t>E3709</t>
  </si>
  <si>
    <t>LEUKOCYTES|CPDA-1/450mL/refg|For mnf:noninjectable</t>
  </si>
  <si>
    <t>E3710</t>
  </si>
  <si>
    <t>LEUKOCYTES|CPDA-1/450mL/refg|Not for tx or mnf</t>
  </si>
  <si>
    <t>E3711</t>
  </si>
  <si>
    <t>LEUKOCYTES|CPDA-1/450mL/refg|Open</t>
  </si>
  <si>
    <t>E3712</t>
  </si>
  <si>
    <t>LEUKOCYTES|CPDA-1/500mL/refg</t>
  </si>
  <si>
    <t>E3713</t>
  </si>
  <si>
    <t>LEUKOCYTES|CPDA-1/500mL/refg|For mnf:injectable</t>
  </si>
  <si>
    <t>E3714</t>
  </si>
  <si>
    <t>LEUKOCYTES|CPDA-1/500mL/refg|For mnf:noninjectable</t>
  </si>
  <si>
    <t>E3715</t>
  </si>
  <si>
    <t>LEUKOCYTES|CPDA-1/500mL/refg|Not for tx or mnf</t>
  </si>
  <si>
    <t>E3716</t>
  </si>
  <si>
    <t>LEUKOCYTES|CPDA-1/500mL/refg|Open</t>
  </si>
  <si>
    <t>E3717</t>
  </si>
  <si>
    <t>LEUKOCYTES|CP2D/450mL/refg</t>
  </si>
  <si>
    <t>E3718</t>
  </si>
  <si>
    <t>LEUKOCYTES|CP2D/450mL/refg|For mnf:injectable</t>
  </si>
  <si>
    <t>E3719</t>
  </si>
  <si>
    <t>LEUKOCYTES|CP2D/450mL/refg|For mnf:noninjectable</t>
  </si>
  <si>
    <t>E3720</t>
  </si>
  <si>
    <t>LEUKOCYTES|CP2D/450mL/refg|Not for tx or mnf</t>
  </si>
  <si>
    <t>E3721</t>
  </si>
  <si>
    <t>LEUKOCYTES|CP2D/450mL/refg|Open</t>
  </si>
  <si>
    <t>E3722</t>
  </si>
  <si>
    <t>LEUKOCYTES|CP2D/500mL/refg</t>
  </si>
  <si>
    <t>E3723</t>
  </si>
  <si>
    <t>LEUKOCYTES|CP2D/500mL/refg|For mnf:injectable</t>
  </si>
  <si>
    <t>E3724</t>
  </si>
  <si>
    <t>LEUKOCYTES|CP2D/500mL/refg|For mnf:noninjectable</t>
  </si>
  <si>
    <t>E3725</t>
  </si>
  <si>
    <t>LEUKOCYTES|CP2D/500mL/refg|Not for tx or mnf</t>
  </si>
  <si>
    <t>E3726</t>
  </si>
  <si>
    <t>LEUKOCYTES|CP2D/500mL/refg|Open</t>
  </si>
  <si>
    <t>E3727</t>
  </si>
  <si>
    <t>LEUKOCYTES|CPD/450mL/rt</t>
  </si>
  <si>
    <t>E3728</t>
  </si>
  <si>
    <t>LEUKOCYTES|CPD/450mL/rt|For mnf:injectable</t>
  </si>
  <si>
    <t>E3729</t>
  </si>
  <si>
    <t>LEUKOCYTES|CPD/450mL/rt|For mnf:noninjectable</t>
  </si>
  <si>
    <t>E3730</t>
  </si>
  <si>
    <t>LEUKOCYTES|CPD/450mL/rt|Not for tx or mnf</t>
  </si>
  <si>
    <t>E3731</t>
  </si>
  <si>
    <t>LEUKOCYTES|CPD/450mL/rt|Open</t>
  </si>
  <si>
    <t>E3732</t>
  </si>
  <si>
    <t>LEUKOCYTES|CPD/500mL/rt</t>
  </si>
  <si>
    <t>E3733</t>
  </si>
  <si>
    <t>LEUKOCYTES|CPD/500mL/rt|For mnf:injectable</t>
  </si>
  <si>
    <t>E3734</t>
  </si>
  <si>
    <t>LEUKOCYTES|CPD/500mL/rt|For mnf:noninjectable</t>
  </si>
  <si>
    <t>E3735</t>
  </si>
  <si>
    <t>LEUKOCYTES|CPD/500mL/rt|Not for tx or mnf</t>
  </si>
  <si>
    <t>E3736</t>
  </si>
  <si>
    <t>LEUKOCYTES|CPD/500mL/rt|Open</t>
  </si>
  <si>
    <t>E3737</t>
  </si>
  <si>
    <t>LEUKOCYTES|CPDA-1/450mL/rt</t>
  </si>
  <si>
    <t>E3738</t>
  </si>
  <si>
    <t>LEUKOCYTES|CPDA-1/450mL/rt|For mnf:injectable</t>
  </si>
  <si>
    <t>E3739</t>
  </si>
  <si>
    <t>LEUKOCYTES|CPDA-1/450mL/rt|For mnf:noninjectable</t>
  </si>
  <si>
    <t>E3740</t>
  </si>
  <si>
    <t>LEUKOCYTES|CPDA-1/450mL/rt|Not for tx or mnf</t>
  </si>
  <si>
    <t>E3741</t>
  </si>
  <si>
    <t>LEUKOCYTES|CPDA-1/450mL/rt|Open</t>
  </si>
  <si>
    <t>E3742</t>
  </si>
  <si>
    <t>LEUKOCYTES|CPDA-1/500mL/rt</t>
  </si>
  <si>
    <t>E3743</t>
  </si>
  <si>
    <t>LEUKOCYTES|CPDA-1/500mL/rt|For mnf:injectable</t>
  </si>
  <si>
    <t>E3744</t>
  </si>
  <si>
    <t>LEUKOCYTES|CPDA-1/500mL/rt|For mnf:noninjectable</t>
  </si>
  <si>
    <t>E3745</t>
  </si>
  <si>
    <t>LEUKOCYTES|CPDA-1/500mL/rt|Not for tx or mnf</t>
  </si>
  <si>
    <t>E3746</t>
  </si>
  <si>
    <t>LEUKOCYTES|CPDA-1/500mL/rt|Open</t>
  </si>
  <si>
    <t>E3747</t>
  </si>
  <si>
    <t>LEUKOCYTES|CP2D/450mL/rt</t>
  </si>
  <si>
    <t>E3748</t>
  </si>
  <si>
    <t>LEUKOCYTES|CP2D/450mL/rt|For mnf:injectable</t>
  </si>
  <si>
    <t>E3749</t>
  </si>
  <si>
    <t>LEUKOCYTES|CP2D/450mL/rt|For mnf:noninjectable</t>
  </si>
  <si>
    <t>E3750</t>
  </si>
  <si>
    <t>LEUKOCYTES|CP2D/450mL/rt|Not for tx or mnf</t>
  </si>
  <si>
    <t>E3751</t>
  </si>
  <si>
    <t>LEUKOCYTES|CP2D/450mL/rt|Open</t>
  </si>
  <si>
    <t>E3752</t>
  </si>
  <si>
    <t>LEUKOCYTES|CP2D/500mL/rt</t>
  </si>
  <si>
    <t>E3753</t>
  </si>
  <si>
    <t>LEUKOCYTES|CP2D/500mL/rt|For mnf:injectable</t>
  </si>
  <si>
    <t>E3754</t>
  </si>
  <si>
    <t>LEUKOCYTES|CP2D/500mL/rt|For mnf:noninjectable</t>
  </si>
  <si>
    <t>E3755</t>
  </si>
  <si>
    <t>LEUKOCYTES|CP2D/500mL/rt|Not for tx or mnf</t>
  </si>
  <si>
    <t>E3756</t>
  </si>
  <si>
    <t>LEUKOCYTES|CP2D/500mL/rt|Open</t>
  </si>
  <si>
    <t>E3757</t>
  </si>
  <si>
    <t>Apheresis LEUKOCYTES|ACD-A/XX/refg</t>
  </si>
  <si>
    <t>E3758</t>
  </si>
  <si>
    <t>Apheresis LEUKOCYTES|ACD-A/XX/refg|For mnf:injectable</t>
  </si>
  <si>
    <t>E3759</t>
  </si>
  <si>
    <t>Apheresis LEUKOCYTES|ACD-A/XX/refg|For mnf:injectable|Open</t>
  </si>
  <si>
    <t>E3760</t>
  </si>
  <si>
    <t>Apheresis LEUKOCYTES|ACD-A/XX/refg|For mnf:noninjectable</t>
  </si>
  <si>
    <t>E3761</t>
  </si>
  <si>
    <t>Apheresis LEUKOCYTES|ACD-A/XX/refg|For mnf:noninjectable|Open</t>
  </si>
  <si>
    <t>E3762</t>
  </si>
  <si>
    <t>Apheresis LEUKOCYTES|ACD-A/XX/refg|Not for tx or mnf</t>
  </si>
  <si>
    <t>E3763</t>
  </si>
  <si>
    <t>Apheresis LEUKOCYTES|ACD-A/XX/refg|Not for tx or mnf|Open</t>
  </si>
  <si>
    <t>E3764</t>
  </si>
  <si>
    <t>Apheresis LEUKOCYTES|ACD-A/XX/refg|Open</t>
  </si>
  <si>
    <t>E3765</t>
  </si>
  <si>
    <t>Apheresis LEUKOCYTES|NaCitrate/XX/refg</t>
  </si>
  <si>
    <t>E3766</t>
  </si>
  <si>
    <t>Apheresis LEUKOCYTES|NaCitrate/XX/refg|For mnf:injectable</t>
  </si>
  <si>
    <t>E3767</t>
  </si>
  <si>
    <t>Apheresis LEUKOCYTES|NaCitrate/XX/refg|For mnf:injectable|Open</t>
  </si>
  <si>
    <t>E3768</t>
  </si>
  <si>
    <t>Apheresis LEUKOCYTES|NaCitrate/XX/refg|For mnf:noninjectable</t>
  </si>
  <si>
    <t>E3769</t>
  </si>
  <si>
    <t>Apheresis LEUKOCYTES|NaCitrate/XX/refg|For mnf:noninjectable|Open</t>
  </si>
  <si>
    <t>E3770</t>
  </si>
  <si>
    <t>Apheresis LEUKOCYTES|NaCitrate/XX/refg|Not for tx or mnf</t>
  </si>
  <si>
    <t>E3771</t>
  </si>
  <si>
    <t>Apheresis LEUKOCYTES|NaCitrate/XX/refg|Not for tx or mnf|Open</t>
  </si>
  <si>
    <t>E3772</t>
  </si>
  <si>
    <t>Apheresis LEUKOCYTES|NaCitrate/XX/refg|Open</t>
  </si>
  <si>
    <t>E3773</t>
  </si>
  <si>
    <t>Apheresis LEUKOCYTES|ACD-A/XX/rt</t>
  </si>
  <si>
    <t>E3774</t>
  </si>
  <si>
    <t>Apheresis LEUKOCYTES|ACD-A/XX/rt|For mnf:injectable</t>
  </si>
  <si>
    <t>E3775</t>
  </si>
  <si>
    <t>Apheresis LEUKOCYTES|ACD-A/XX/rt|For mnf:injectable|Open</t>
  </si>
  <si>
    <t>E3776</t>
  </si>
  <si>
    <t>Apheresis LEUKOCYTES|ACD-A/XX/rt|For mnf:injectable|Open|Aphr not automated</t>
  </si>
  <si>
    <t>E3777</t>
  </si>
  <si>
    <t>Apheresis LEUKOCYTES|ACD-A/XX/rt|For mnf:injectable|Aphr not automated</t>
  </si>
  <si>
    <t>E3778</t>
  </si>
  <si>
    <t>Apheresis LEUKOCYTES|ACD-A/XX/rt|For mnf:noninjectable</t>
  </si>
  <si>
    <t>E3779</t>
  </si>
  <si>
    <t>Apheresis LEUKOCYTES|ACD-A/XX/rt|For mnf:noninjectable|Open</t>
  </si>
  <si>
    <t>E3780</t>
  </si>
  <si>
    <t>Apheresis LEUKOCYTES|ACD-A/XX/rt|For mnf:noninjectable|Open|Aphr not automated</t>
  </si>
  <si>
    <t>E3781</t>
  </si>
  <si>
    <t>Apheresis LEUKOCYTES|ACD-A/XX/rt|For mnf:noninjectable|Aphr not automated</t>
  </si>
  <si>
    <t>E3782</t>
  </si>
  <si>
    <t>Apheresis LEUKOCYTES|ACD-A/XX/rt|Not for tx or mnf</t>
  </si>
  <si>
    <t>E3783</t>
  </si>
  <si>
    <t>Apheresis LEUKOCYTES|ACD-A/XX/rt|Not for tx or mnf|Open</t>
  </si>
  <si>
    <t>E3784</t>
  </si>
  <si>
    <t>Apheresis LEUKOCYTES|ACD-A/XX/rt|Not for tx or mnf|Open|Aphr not automated</t>
  </si>
  <si>
    <t>E3785</t>
  </si>
  <si>
    <t>Apheresis LEUKOCYTES|ACD-A/XX/rt|Not for tx or mnf|Aphr not automated</t>
  </si>
  <si>
    <t>E3786</t>
  </si>
  <si>
    <t>Apheresis LEUKOCYTES|ACD-A/XX/rt|Open</t>
  </si>
  <si>
    <t>E3787</t>
  </si>
  <si>
    <t>Apheresis LEUKOCYTES|ACD-A/XX/rt|Open|Aphr not automated</t>
  </si>
  <si>
    <t>E3788</t>
  </si>
  <si>
    <t>Apheresis LEUKOCYTES|ACD-A/XX/rt|Aphr not automated</t>
  </si>
  <si>
    <t>E3789</t>
  </si>
  <si>
    <t>Apheresis LEUKOCYTES|ACD-B/XX/rt</t>
  </si>
  <si>
    <t>E3790</t>
  </si>
  <si>
    <t>Apheresis LEUKOCYTES|ACD-B/XX/rt|For mnf:injectable</t>
  </si>
  <si>
    <t>E3791</t>
  </si>
  <si>
    <t>Apheresis LEUKOCYTES|ACD-B/XX/rt|For mnf:injectable|Open</t>
  </si>
  <si>
    <t>E3792</t>
  </si>
  <si>
    <t>Apheresis LEUKOCYTES|ACD-B/XX/rt|For mnf:injectable|Open|Aphr not automated</t>
  </si>
  <si>
    <t>E3793</t>
  </si>
  <si>
    <t>Apheresis LEUKOCYTES|ACD-B/XX/rt|For mnf:injectable|Aphr not automated</t>
  </si>
  <si>
    <t>E3794</t>
  </si>
  <si>
    <t>Apheresis LEUKOCYTES|ACD-B/XX/rt|For mnf:noninjectable</t>
  </si>
  <si>
    <t>E3795</t>
  </si>
  <si>
    <t>Apheresis LEUKOCYTES|ACD-B/XX/rt|For mnf:noninjectable|Open</t>
  </si>
  <si>
    <t>E3796</t>
  </si>
  <si>
    <t>Apheresis LEUKOCYTES|ACD-B/XX/rt|For mnf:noninjectable|Open|Aphr not automated</t>
  </si>
  <si>
    <t>E3797</t>
  </si>
  <si>
    <t>Apheresis LEUKOCYTES|ACD-B/XX/rt|For mnf:noninjectable|Aphr not automated</t>
  </si>
  <si>
    <t>E3798</t>
  </si>
  <si>
    <t>Apheresis LEUKOCYTES|ACD-B/XX/rt|Not for tx or mnf</t>
  </si>
  <si>
    <t>E3799</t>
  </si>
  <si>
    <t>Apheresis LEUKOCYTES|ACD-B/XX/rt|Not for tx or mnf|Open</t>
  </si>
  <si>
    <t>E3800</t>
  </si>
  <si>
    <t>Apheresis LEUKOCYTES|ACD-B/XX/rt|Not for tx or mnf|Open|Aphr not automated</t>
  </si>
  <si>
    <t>E3801</t>
  </si>
  <si>
    <t>Apheresis LEUKOCYTES|ACD-B/XX/rt|Not for tx or mnf|Aphr not automated</t>
  </si>
  <si>
    <t>E3802</t>
  </si>
  <si>
    <t>Apheresis LEUKOCYTES|ACD-B/XX/rt|Open</t>
  </si>
  <si>
    <t>E3803</t>
  </si>
  <si>
    <t>Apheresis LEUKOCYTES|ACD-B/XX/rt|Open|Aphr not automated</t>
  </si>
  <si>
    <t>E3804</t>
  </si>
  <si>
    <t>Apheresis LEUKOCYTES|ACD-B/XX/rt|Aphr not automated</t>
  </si>
  <si>
    <t>E3805</t>
  </si>
  <si>
    <t>POOLED PLASMA|NS/XX/&lt;37C|For mnf:injectable</t>
  </si>
  <si>
    <t>E3806</t>
  </si>
  <si>
    <t>POOLED PLASMA|NS/XX/&lt;37C|For mnf:injectable|Open</t>
  </si>
  <si>
    <t>E3807</t>
  </si>
  <si>
    <t>POOLED PLASMA|NS/XX/&lt;37C|For mnf:noninjectable</t>
  </si>
  <si>
    <t>E3808</t>
  </si>
  <si>
    <t>POOLED PLASMA|NS/XX/&lt;37C|For mnf:noninjectable|Open</t>
  </si>
  <si>
    <t>E3809</t>
  </si>
  <si>
    <t>POOLED PLASMA|NS/XX/&lt;37C|Not for tx or mnf</t>
  </si>
  <si>
    <t>E3810</t>
  </si>
  <si>
    <t>POOLED PLASMA|NS/XX/&lt;37C|Not for tx or mnf|Open</t>
  </si>
  <si>
    <t>E3811</t>
  </si>
  <si>
    <t>Liquid Apheresis PLASMA|ACD-B/XX/refg</t>
  </si>
  <si>
    <t>E3812</t>
  </si>
  <si>
    <t>Liquid Apheresis PLASMA|ACD-B/XX/refg|Not for tx or mnf</t>
  </si>
  <si>
    <t>E3813</t>
  </si>
  <si>
    <t>Liquid Apheresis PLASMA|ACD-A/XX/refg</t>
  </si>
  <si>
    <t>E3814</t>
  </si>
  <si>
    <t>Liquid Apheresis PLASMA|ACD-A/XX/refg|Not for tx or mnf</t>
  </si>
  <si>
    <t>E3815</t>
  </si>
  <si>
    <t>Liquid Apheresis PLASMA|NaCitrate/XX/refg</t>
  </si>
  <si>
    <t>E3816</t>
  </si>
  <si>
    <t>Liquid Apheresis PLASMA|NaCitrate/XX/refg|Not for tx or mnf</t>
  </si>
  <si>
    <t>E3817</t>
  </si>
  <si>
    <t>PLATELET-RICH BUFFY COAT|CPD/450mL/20-24C</t>
  </si>
  <si>
    <t>E3818</t>
  </si>
  <si>
    <t>PLATELET-RICH BUFFY COAT|CPD/450mL/20-24C|Not for tx or mnf</t>
  </si>
  <si>
    <t>E3819</t>
  </si>
  <si>
    <t>PLATELET-RICH BUFFY COAT|0.5 CPD/450mL/20-24C</t>
  </si>
  <si>
    <t>E3820</t>
  </si>
  <si>
    <t>PLATELET-RICH BUFFY COAT|0.5 CPD/450mL/20-24C|Not for tx or mnf</t>
  </si>
  <si>
    <t>E3821</t>
  </si>
  <si>
    <t>FRESH FROZEN PLASMA|NS/450mL/&lt;=-30C</t>
  </si>
  <si>
    <t>E3822</t>
  </si>
  <si>
    <t>Apheresis PLATELETS|NS/XX/20-24C</t>
  </si>
  <si>
    <t>E3823</t>
  </si>
  <si>
    <t>RED BLOOD CELLS|CPDA-1/450mL/refg|Plasma reduced</t>
  </si>
  <si>
    <t>E3824</t>
  </si>
  <si>
    <t>Apheresis RED BLOOD CELLS|SAGM/XX/refg</t>
  </si>
  <si>
    <t>E3825</t>
  </si>
  <si>
    <t>CRYOPRECIPITATE|NS/450mL/&lt;=-30C|Methylene blue-treated</t>
  </si>
  <si>
    <t>E3826</t>
  </si>
  <si>
    <t>FRESH FROZEN PLASMA|NS/450mL/&lt;=-30C|Methylene blue-treated</t>
  </si>
  <si>
    <t>E3827</t>
  </si>
  <si>
    <t>Apheresis FRESH FROZEN PLASMA|NS/XX/&lt;=-30C|&gt;=400mL&lt;600mL</t>
  </si>
  <si>
    <t>E3828</t>
  </si>
  <si>
    <t>Apheresis FRESH FROZEN PLASMA|NS/XX/&lt;=-30C|&gt;=200mL&lt;400mL</t>
  </si>
  <si>
    <t>E3829</t>
  </si>
  <si>
    <t>Apheresis LEUKOCYTES|NS/XX/rt</t>
  </si>
  <si>
    <t>E3830</t>
  </si>
  <si>
    <t>Apheresis LEUKOCYTES|NS/XX/rt|Irradiated</t>
  </si>
  <si>
    <t>E3831</t>
  </si>
  <si>
    <t>PLATELET-RICH BUFFY COAT|CPD/450mL/20-24C|Irradiated</t>
  </si>
  <si>
    <t>E3832</t>
  </si>
  <si>
    <t>POOLED PLATELET-RICH BUFFY COAT|CPD/XX/20-24C</t>
  </si>
  <si>
    <t>E3833</t>
  </si>
  <si>
    <t>POOLED PLATELET-RICH BUFFY COAT|CPD/XX/20-24C|Irradiated</t>
  </si>
  <si>
    <t>E3834</t>
  </si>
  <si>
    <t>Apheresis PLATELETS|NS/XX/20-24C|Irradiated</t>
  </si>
  <si>
    <t>E3835</t>
  </si>
  <si>
    <t>Apheresis PLATELETS|NS/XX/20-24C|ResLeu:&lt;5E6</t>
  </si>
  <si>
    <t>E3836</t>
  </si>
  <si>
    <t>Apheresis PLATELETS|NS/XX/20-24C|Irradiated|ResLeu:&lt;5E6</t>
  </si>
  <si>
    <t>E3837</t>
  </si>
  <si>
    <t>RED BLOOD CELLS|CPDA-1/450mL/refg|Irradiated|Plasma reduced</t>
  </si>
  <si>
    <t>E3838</t>
  </si>
  <si>
    <t>FRESH FROZEN PLASMA|NS/450mL/&lt;=-30C|For mnf:noninjectable</t>
  </si>
  <si>
    <t>E3839</t>
  </si>
  <si>
    <t>Apheresis RED BLOOD CELLS|SAGM/XX/refg|Irradiated</t>
  </si>
  <si>
    <t>E3840</t>
  </si>
  <si>
    <t>PLATELETS|NS/450mL/20-24C|Plasma reduced</t>
  </si>
  <si>
    <t>E3841</t>
  </si>
  <si>
    <t>PLATELETS|NS/450mL/20-24C|Irradiated|Plasma reduced</t>
  </si>
  <si>
    <t>E3842</t>
  </si>
  <si>
    <t>WHOLE BLOOD|Heparin/450mL/refg|Irradiated</t>
  </si>
  <si>
    <t>E3843</t>
  </si>
  <si>
    <t>Apheresis PLATELETS|ACD-A/XX/20-24C|ResLeu:&lt;2E5|Approx 240 E9 plts</t>
  </si>
  <si>
    <t>E3844</t>
  </si>
  <si>
    <t>RED BLOOD CELLS|SAGM/450mL/refg|ResLeu:&lt;1.2E9</t>
  </si>
  <si>
    <t>E3845</t>
  </si>
  <si>
    <t>RED BLOOD CELLS|SAGM/450mL/refg|Irradiated|ResLeu:&lt;1.2E9</t>
  </si>
  <si>
    <t>E3846</t>
  </si>
  <si>
    <t>RED BLOOD CELLS|SAGM/450mL/refg|ResLeu:&lt;1E6</t>
  </si>
  <si>
    <t>E3847</t>
  </si>
  <si>
    <t>RED BLOOD CELLS|SAGM/450mL/refg|Irradiated|ResLeu:&lt;1E6</t>
  </si>
  <si>
    <t>E3848</t>
  </si>
  <si>
    <t>RED BLOOD CELLS|SAGM/450mL/refg|ResLeu:&lt;1.2E9|Supernat rem/Plasma added</t>
  </si>
  <si>
    <t>E3849</t>
  </si>
  <si>
    <t>RED BLOOD CELLS|SAGM/450mL/refg|Irradiated|ResLeu:&lt;1.2E9|Supernat rem/Plasma added</t>
  </si>
  <si>
    <t>E3850</t>
  </si>
  <si>
    <t>RED BLOOD CELLS|SAGM/450mL/refg|For mnf:noninjectable|ResLeu:&lt;1.2E9</t>
  </si>
  <si>
    <t>E3851</t>
  </si>
  <si>
    <t>Washed RED BLOOD CELLS|None/450mL/refg|Open|ResLeu:&lt;1E6</t>
  </si>
  <si>
    <t>E3852</t>
  </si>
  <si>
    <t>Washed RED BLOOD CELLS|None/450mL/refg|Open|Irradiated|ResLeu:&lt;1E6</t>
  </si>
  <si>
    <t>E3853</t>
  </si>
  <si>
    <t>Liquid PLASMA|CPD/450mL/refg</t>
  </si>
  <si>
    <t>E3854</t>
  </si>
  <si>
    <t>FRESH FROZEN PLASMA|CPD/450mL/&lt;=-18C|Frozen &lt;=6h</t>
  </si>
  <si>
    <t>E3855</t>
  </si>
  <si>
    <t>FRESH FROZEN PLASMA|CPD/450mL/&lt;=-25C|Frozen &lt;=6h</t>
  </si>
  <si>
    <t>E3856</t>
  </si>
  <si>
    <t>FRESH FROZEN PLASMA|CPD/450mL/&lt;=-30C|Frozen &lt;=6h</t>
  </si>
  <si>
    <t>E3857</t>
  </si>
  <si>
    <t>FRESH FROZEN PLASMA|CPD/450mL/&lt;=-18C|For mnf:injectable|Frozen &lt;=6h</t>
  </si>
  <si>
    <t>E3858</t>
  </si>
  <si>
    <t>FRESH FROZEN PLASMA|CPD/450mL/&lt;=-25C|For mnf:injectable|Frozen &lt;=6h</t>
  </si>
  <si>
    <t>E3859</t>
  </si>
  <si>
    <t>FRESH FROZEN PLASMA|CPD/450mL/&lt;=-30C|For mnf:injectable|Frozen &lt;=6h</t>
  </si>
  <si>
    <t>E3860</t>
  </si>
  <si>
    <t>FRESH FROZEN PLASMA|CPD/450mL/&lt;=-18C|For mnf:noninjectable|Frozen &lt;=6h</t>
  </si>
  <si>
    <t>E3861</t>
  </si>
  <si>
    <t>FRESH FROZEN PLASMA|CPD/450mL/&lt;=-25C|For mnf:noninjectable|Frozen &lt;=6h</t>
  </si>
  <si>
    <t>E3862</t>
  </si>
  <si>
    <t>FRESH FROZEN PLASMA|CPD/450mL/&lt;=-30C|For mnf:noninjectable|Frozen &lt;=6h</t>
  </si>
  <si>
    <t>E3863</t>
  </si>
  <si>
    <t>FRESH FROZEN PLASMA|CPD/450mL/&lt;=-18C|Irradiated|Frozen &lt;=6h</t>
  </si>
  <si>
    <t>E3864</t>
  </si>
  <si>
    <t>FRESH FROZEN PLASMA|CPD/450mL/&lt;=-25C|Irradiated|Frozen &lt;=6h</t>
  </si>
  <si>
    <t>E3865</t>
  </si>
  <si>
    <t>FRESH FROZEN PLASMA|CPD/450mL/&lt;=-30C|Irradiated|Frozen &lt;=6h</t>
  </si>
  <si>
    <t>E3866</t>
  </si>
  <si>
    <t>FRESH FROZEN PLASMA|CPD/450mL/&lt;=-18C|ResLeu:&lt;1E6|Frozen &lt;=6h</t>
  </si>
  <si>
    <t>E3867</t>
  </si>
  <si>
    <t>FRESH FROZEN PLASMA|CPD/450mL/&lt;=-25C|ResLeu:&lt;1E6|Frozen &lt;=6h</t>
  </si>
  <si>
    <t>E3868</t>
  </si>
  <si>
    <t>FRESH FROZEN PLASMA|CPD/450mL/&lt;=-30C|ResLeu:&lt;1E6|Frozen &lt;=6h</t>
  </si>
  <si>
    <t>E3869</t>
  </si>
  <si>
    <t>FRESH FROZEN PLASMA|CPD/450mL/&lt;=-18C|Irradiated|ResLeu:&lt;1E6|Frozen &lt;=6h</t>
  </si>
  <si>
    <t>E3870</t>
  </si>
  <si>
    <t>FRESH FROZEN PLASMA|CPD/450mL/&lt;=-25C|Irradiated|ResLeu:&lt;1E6|Frozen &lt;=6h</t>
  </si>
  <si>
    <t>E3871</t>
  </si>
  <si>
    <t>FRESH FROZEN PLASMA|CPD/450mL/&lt;=-30C|Irradiated|ResLeu:&lt;1E6|Frozen &lt;=6h</t>
  </si>
  <si>
    <t>E3872</t>
  </si>
  <si>
    <t>FRESH FROZEN PLASMA|CPD/450mL/&lt;=-18C|For mnf:injectable|Frozen &lt;=24h</t>
  </si>
  <si>
    <t>E3873</t>
  </si>
  <si>
    <t>FRESH FROZEN PLASMA|CPD/450mL/&lt;=-25C|For mnf:injectable|Frozen &lt;=24h</t>
  </si>
  <si>
    <t>E3874</t>
  </si>
  <si>
    <t>FRESH FROZEN PLASMA|CPD/450mL/&lt;=-30C|For mnf:injectable|Frozen &lt;=24h</t>
  </si>
  <si>
    <t>E3875</t>
  </si>
  <si>
    <t>Apheresis FRESH FROZEN PLASMA|ACD-A/XX/&lt;=-18C|Frozen &lt;=6h</t>
  </si>
  <si>
    <t>E3876</t>
  </si>
  <si>
    <t>Apheresis FRESH FROZEN PLASMA|ACD-A/XX/&lt;=-25C|Frozen &lt;=6h</t>
  </si>
  <si>
    <t>E3877</t>
  </si>
  <si>
    <t>Apheresis FRESH FROZEN PLASMA|ACD-A/XX/&lt;=-30C|Frozen &lt;=6h</t>
  </si>
  <si>
    <t>E3878</t>
  </si>
  <si>
    <t>Apheresis FRESH FROZEN PLASMA|ACD-A/XX/&lt;=-18C|For mnf:injectable|Frozen &lt;=6h</t>
  </si>
  <si>
    <t>E3879</t>
  </si>
  <si>
    <t>Apheresis FRESH FROZEN PLASMA|ACD-A/XX/&lt;=-25C|For mnf:injectable|Frozen &lt;=6h</t>
  </si>
  <si>
    <t>E3880</t>
  </si>
  <si>
    <t>Apheresis FRESH FROZEN PLASMA|ACD-A/XX/&lt;=-30C|For mnf:injectable|Frozen &lt;=6h</t>
  </si>
  <si>
    <t>E3881</t>
  </si>
  <si>
    <t>Apheresis FRESH FROZEN PLASMA|ACD-A/XX/&lt;=-18C|For mnf:noninjectable|Frozen &lt;=6h</t>
  </si>
  <si>
    <t>E3882</t>
  </si>
  <si>
    <t>Apheresis FRESH FROZEN PLASMA|ACD-A/XX/&lt;=-25C|For mnf:noninjectable|Frozen &lt;=6h</t>
  </si>
  <si>
    <t>E3883</t>
  </si>
  <si>
    <t>Apheresis FRESH FROZEN PLASMA|ACD-A/XX/&lt;=-30C|For mnf:noninjectable|Frozen &lt;=6h</t>
  </si>
  <si>
    <t>E3884</t>
  </si>
  <si>
    <t>Apheresis FRESH FROZEN PLASMA|ACD-A/XX/&lt;=-18C|Irradiated|Frozen &lt;=6h</t>
  </si>
  <si>
    <t>E3885</t>
  </si>
  <si>
    <t>Apheresis FRESH FROZEN PLASMA|ACD-A/XX/&lt;=-25C|Irradiated|Frozen &lt;=6h</t>
  </si>
  <si>
    <t>E3886</t>
  </si>
  <si>
    <t>Apheresis FRESH FROZEN PLASMA|ACD-A/XX/&lt;=-30C|Irradiated|Frozen &lt;=6h</t>
  </si>
  <si>
    <t>E3887</t>
  </si>
  <si>
    <t>Apheresis FRESH FROZEN PLASMA|ACD-A/XX/&lt;=-18C|ResLeu:&lt;1E6|Frozen &lt;=6h</t>
  </si>
  <si>
    <t>E3888</t>
  </si>
  <si>
    <t>Apheresis FRESH FROZEN PLASMA|ACD-A/XX/&lt;=-25C|ResLeu:&lt;1E6|Frozen &lt;=6h</t>
  </si>
  <si>
    <t>E3889</t>
  </si>
  <si>
    <t>Apheresis FRESH FROZEN PLASMA|ACD-A/XX/&lt;=-30C|ResLeu:&lt;1E6|Frozen &lt;=6h</t>
  </si>
  <si>
    <t>E3890</t>
  </si>
  <si>
    <t>Apheresis FRESH FROZEN PLASMA|ACD-A/XX/&lt;=-18C|Irradiated|ResLeu:&lt;1E6|Frozen &lt;=6h</t>
  </si>
  <si>
    <t>E3891</t>
  </si>
  <si>
    <t>Apheresis FRESH FROZEN PLASMA|ACD-A/XX/&lt;=-25C|Irradiated|ResLeu:&lt;1E6|Frozen &lt;=6h</t>
  </si>
  <si>
    <t>E3892</t>
  </si>
  <si>
    <t>Apheresis FRESH FROZEN PLASMA|ACD-A/XX/&lt;=-30C|Irradiated|ResLeu:&lt;1E6|Frozen &lt;=6h</t>
  </si>
  <si>
    <t>E3893</t>
  </si>
  <si>
    <t>Apheresis FRESH FROZEN PLASMA|ACD-A/XX/&lt;=-25C</t>
  </si>
  <si>
    <t>E3894</t>
  </si>
  <si>
    <t>Frozen SERUM|None/XX/&lt;=-18C</t>
  </si>
  <si>
    <t>E3895</t>
  </si>
  <si>
    <t>PLATELET-RICH BUFFY COAT|CPD/450mL/20-24C|For mnf:noninjectable</t>
  </si>
  <si>
    <t>E3896</t>
  </si>
  <si>
    <t>POOLED PLATELETS|PAS-B/XX/20-24C|Buffy coat plts prep|Approx 240 E9 plts</t>
  </si>
  <si>
    <t>E3897</t>
  </si>
  <si>
    <t>POOLED PLATELETS|PAS-B/XX/20-24C|Irradiated|Buffy coat plts prep|Approx 240 E9 plts</t>
  </si>
  <si>
    <t>E3898</t>
  </si>
  <si>
    <t>POOLED PLATELETS|PAS-B/XX/20-24C|ResLeu:&lt;1E6|Buffy coat plts prep|Approx 240 E9 plts</t>
  </si>
  <si>
    <t>E3899</t>
  </si>
  <si>
    <t>POOLED PLATELETS|PAS-B/XX/20-24C|Irradiated|ResLeu:&lt;1E6|Buffy coat plts prep|Approx 240 E9 plts</t>
  </si>
  <si>
    <t>E3900</t>
  </si>
  <si>
    <t>POOLED PLATELETS|PAS-B/XX/20-24C|Plasma reduced|Buffy coat plts prep|Approx 240 E9 plts</t>
  </si>
  <si>
    <t>E3901</t>
  </si>
  <si>
    <t>POOLED PLATELETS|PAS-B/XX/20-24C|Irradiated|Plasma reduced|Buffy coat plts prep|Approx 240 E9 plts</t>
  </si>
  <si>
    <t>E3902</t>
  </si>
  <si>
    <t>POOLED PLATELETS|PAS-B/XX/20-24C|ResLeu:&lt;1E6|Plasma reduced|Buffy coat plts prep|Approx 240 E9 plts</t>
  </si>
  <si>
    <t>E3903</t>
  </si>
  <si>
    <t>POOLED PLATELETS|PAS-B/XX/20-24C|Irradiated|ResLeu:&lt;1E6|Plasma reduced|Buffy coat plts prep|Approx 240 E9 plts</t>
  </si>
  <si>
    <t>E3904</t>
  </si>
  <si>
    <t>POOLED PLATELETS|PAS-B/XX/20-24C|Buffy coat plts prep|Approx 180 E9 plts</t>
  </si>
  <si>
    <t>E3905</t>
  </si>
  <si>
    <t>POOLED PLATELETS|PAS-B/XX/20-24C|Irradiated|Buffy coat plts prep|Approx 180 E9 plts</t>
  </si>
  <si>
    <t>E3906</t>
  </si>
  <si>
    <t>POOLED PLATELETS|PAS-B/XX/20-24C|ResLeu:&lt;1E6|Buffy coat plts prep|Approx 180 E9 plts</t>
  </si>
  <si>
    <t>E3907</t>
  </si>
  <si>
    <t>POOLED PLATELETS|PAS-B/XX/20-24C|Irradiated|ResLeu:&lt;1E6|Buffy coat plts prep|Approx 180 E9 plts</t>
  </si>
  <si>
    <t>E3908</t>
  </si>
  <si>
    <t>POOLED PLATELETS|PAS-B/XX/20-24C|Plasma reduced|Buffy coat plts prep|Approx 180 E9 plts</t>
  </si>
  <si>
    <t>E3909</t>
  </si>
  <si>
    <t>POOLED PLATELETS|PAS-B/XX/20-24C|Irradiated|Plasma reduced|Buffy coat plts prep|Approx 180 E9 plts</t>
  </si>
  <si>
    <t>E3910</t>
  </si>
  <si>
    <t>POOLED PLATELETS|PAS-B/XX/20-24C|ResLeu:&lt;1E6|Plasma reduced|Buffy coat plts prep|Approx 180 E9 plts</t>
  </si>
  <si>
    <t>E3911</t>
  </si>
  <si>
    <t>POOLED PLATELETS|PAS-B/XX/20-24C|Irradiated|ResLeu:&lt;1E6|Plasma reduced|Buffy coat plts prep|Approx 180 E9 plts</t>
  </si>
  <si>
    <t>E3912</t>
  </si>
  <si>
    <t>POOLED PLATELETS|PAS-B/XX/20-24C|Buffy coat plts prep|Approx 120 E9 plts</t>
  </si>
  <si>
    <t>E3913</t>
  </si>
  <si>
    <t>POOLED PLATELETS|PAS-B/XX/20-24C|Irradiated|Buffy coat plts prep|Approx 120 E9 plts</t>
  </si>
  <si>
    <t>E3914</t>
  </si>
  <si>
    <t>POOLED PLATELETS|PAS-B/XX/20-24C|ResLeu:&lt;1E6|Buffy coat plts prep|Approx 120 E9 plts</t>
  </si>
  <si>
    <t>E3915</t>
  </si>
  <si>
    <t>POOLED PLATELETS|PAS-B/XX/20-24C|Irradiated|ResLeu:&lt;1E6|Buffy coat plts prep|Approx 120 E9 plts</t>
  </si>
  <si>
    <t>E3916</t>
  </si>
  <si>
    <t>POOLED PLATELETS|CPD&gt;AS5/450mL/refg|Plasma reduced|Buffy coat plts prep|Approx 120 E9 plts</t>
  </si>
  <si>
    <t>E3917</t>
  </si>
  <si>
    <t>POOLED PLATELETS|PAS-B/XX/20-24C|Irradiated|Plasma reduced|Buffy coat plts prep|Approx 120 E9 plts</t>
  </si>
  <si>
    <t>E3918</t>
  </si>
  <si>
    <t>POOLED PLATELETS|PAS-B/XX/20-24C|ResLeu:&lt;1E6|Plasma reduced|Buffy coat plts prep|Approx 120 E9 plts</t>
  </si>
  <si>
    <t>E3919</t>
  </si>
  <si>
    <t>POOLED PLATELETS|PAS-B/XX/20-24C|Irradiated|ResLeu:&lt;1E6|Plasma reduced|Buffy coat plts prep|Approx 120 E9 plts</t>
  </si>
  <si>
    <t>E3920</t>
  </si>
  <si>
    <t>Washed PLATELETS|PAS-B/XX/20-24C|Buffy coat plts prep</t>
  </si>
  <si>
    <t>E3921</t>
  </si>
  <si>
    <t>Washed PLATELETS|PAS-B/XX/20-24C|Irradiated|Buffy coat plts prep</t>
  </si>
  <si>
    <t>E3922</t>
  </si>
  <si>
    <t>Washed PLATELETS|PAS-B/XX/20-24C|ResLeu:&lt;1E6|Buffy coat plts prep</t>
  </si>
  <si>
    <t>E3923</t>
  </si>
  <si>
    <t>Washed PLATELETS|PAS-B/XX/20-24C|Irradiated|ResLeu:&lt;1E6|Buffy coat plts prep</t>
  </si>
  <si>
    <t>E3924</t>
  </si>
  <si>
    <t>Washed PLATELETS|PAS-B/XX/20-24C|Plasma reduced|Buffy coat plts prep</t>
  </si>
  <si>
    <t>E3925</t>
  </si>
  <si>
    <t>Washed PLATELETS|PAS-B/XX/20-24C|Irradiated|Plasma reduced|Buffy coat plts prep</t>
  </si>
  <si>
    <t>E3926</t>
  </si>
  <si>
    <t>Washed PLATELETS|PAS-B/XX/20-24C|ResLeu:&lt;1E6|Plasma reduced|Buffy coat plts prep</t>
  </si>
  <si>
    <t>E3927</t>
  </si>
  <si>
    <t>Washed PLATELETS|PAS-B/XX/20-24C|Irradiated|ResLeu:&lt;1E6|Plasma reduced|Buffy coat plts prep</t>
  </si>
  <si>
    <t>E3928</t>
  </si>
  <si>
    <t>Apheresis PLATELETS|ACD-A/XX/20-24C|ResLeu:&lt;1E6</t>
  </si>
  <si>
    <t>E3929</t>
  </si>
  <si>
    <t>Apheresis PLATELETS|ACD-A/XX/20-24C|Irradiated|ResLeu:&lt;1E6</t>
  </si>
  <si>
    <t>E3930</t>
  </si>
  <si>
    <t>Apheresis PLATELETS|ACD-A/XX/20-24C|ResLeu:&lt;1E6|Plasma reduced</t>
  </si>
  <si>
    <t>E3931</t>
  </si>
  <si>
    <t>Apheresis PLATELETS|ACD-A/XX/20-24C|Irradiated|ResLeu:&lt;1E6|Plasma reduced</t>
  </si>
  <si>
    <t>E3932</t>
  </si>
  <si>
    <t>Apheresis FRESH FROZEN PLASMA|ACD-A/XX/&lt;=-18C|For mnf:injectable|Frozen &lt;=24h</t>
  </si>
  <si>
    <t>E3933</t>
  </si>
  <si>
    <t>Apheresis FRESH FROZEN PLASMA|ACD-A/XX/&lt;=-25C|For mnf:injectable|Frozen &lt;=24h</t>
  </si>
  <si>
    <t>E3934</t>
  </si>
  <si>
    <t>Apheresis FRESH FROZEN PLASMA|ACD-A/XX/&lt;=-30C|For mnf:injectable|Frozen &lt;=24h</t>
  </si>
  <si>
    <t>E3935</t>
  </si>
  <si>
    <t>PLATELET-RICH BUFFY COAT|CPD/450mL/20-24C|For mnf:injectable</t>
  </si>
  <si>
    <t>E3936</t>
  </si>
  <si>
    <t>RED BLOOD CELLS|CPD/450mL/refg|Irradiated|ResLeu:&lt;1E6|Plasma reduced</t>
  </si>
  <si>
    <t>E3937</t>
  </si>
  <si>
    <t>RED BLOOD CELLS|CPD/450mL/refg|ResLeu:&lt;1E6|Plts/Cryo reduced</t>
  </si>
  <si>
    <t>E3938</t>
  </si>
  <si>
    <t>RED BLOOD CELLS|CPD/450mL/refg|Irradiated|ResLeu:&lt;1E6|Plts/Cryo reduced</t>
  </si>
  <si>
    <t>E3939</t>
  </si>
  <si>
    <t>Washed RED BLOOD CELLS|SAGM/450mL/refg|ResLeu:&lt;1E6</t>
  </si>
  <si>
    <t>E3940</t>
  </si>
  <si>
    <t>Washed RED BLOOD CELLS|SAGM/450mL/refg|Irradiated|ResLeu:&lt;1E6</t>
  </si>
  <si>
    <t>E3941</t>
  </si>
  <si>
    <t>Frozen RED BLOOD CELLS|None/450mL/&lt;=-30C|For mnf:injectable|ResLeu:&lt;1.2E9|Supernat rem</t>
  </si>
  <si>
    <t>E3942</t>
  </si>
  <si>
    <t>Deglycerolized RED BLOOD CELLS|None/450mL/rt|ResLeu:&lt;1E6|Supernat rem/Plasma added|From 2 donors</t>
  </si>
  <si>
    <t>E3943</t>
  </si>
  <si>
    <t>Thawed FRESH FROZEN PLASMA|CPD/450mL/refg|Irradiated|Frozen &lt;=6h</t>
  </si>
  <si>
    <t>E3944</t>
  </si>
  <si>
    <t>Apheresis FRESH FROZEN PLASMA|ACD-A/XX/&lt;=-30C|For mnf:injectable|&gt;=600mL|Frozen &lt;=6h|2nd container|Quar:&gt;=4m/retested</t>
  </si>
  <si>
    <t>E3945</t>
  </si>
  <si>
    <t>Apheresis FRESH FROZEN PLASMA|ACD-A/XX/&lt;=-30C|&gt;=600mL|Frozen &lt;=6h|2nd container</t>
  </si>
  <si>
    <t>E3946</t>
  </si>
  <si>
    <t>PLASMA|CPD/450mL/&lt;=-30C|For mnf:injectable|Frozen &lt;=6h</t>
  </si>
  <si>
    <t>E3947</t>
  </si>
  <si>
    <t>PLASMA|CPD/450mL/&lt;=-30C|For mnf:injectable|Frozen &lt;=24h</t>
  </si>
  <si>
    <t>E3948</t>
  </si>
  <si>
    <t>PLASMA|CPD/450mL/&lt;=-30C|For mnf:injectable|Frozen &gt;24h</t>
  </si>
  <si>
    <t>E3949</t>
  </si>
  <si>
    <t>PLATELETS|PAS-B/XX/20-24C|Buffy coat plts prep</t>
  </si>
  <si>
    <t>E3950</t>
  </si>
  <si>
    <t>PLATELETS|PAS-B/XX/20-24C|Supernat reduced|Buffy coat plts prep</t>
  </si>
  <si>
    <t>E3951</t>
  </si>
  <si>
    <t>POOLED PLATELETS|PAS-B/XX/20-24C|Buffy coat plts prep|3 units</t>
  </si>
  <si>
    <t>E3952</t>
  </si>
  <si>
    <t>POOLED PLATELETS|PAS-B/XX/20-24C|Buffy coat plts prep|4 units</t>
  </si>
  <si>
    <t>E3953</t>
  </si>
  <si>
    <t>POOLED PLATELETS|PAS-B/XX/20-24C|ResLeu:&lt;2E5|Buffy coat plts prep|2 units</t>
  </si>
  <si>
    <t>E3954</t>
  </si>
  <si>
    <t>POOLED PLATELETS|PAS-B/XX/20-24C|Irradiated|ResLeu:&lt;2E5|Buffy coat plts prep|2 units</t>
  </si>
  <si>
    <t>E3955</t>
  </si>
  <si>
    <t>POOLED PLATELETS|PAS-B/XX/20-24C|ResLeu:&lt;2E5|Buffy coat plts prep|3 units</t>
  </si>
  <si>
    <t>E3956</t>
  </si>
  <si>
    <t>POOLED PLATELETS|PAS-B/XX/20-24C|Irradiated|ResLeu:&lt;2E5|Buffy coat plts prep|3 units</t>
  </si>
  <si>
    <t>E3957</t>
  </si>
  <si>
    <t>POOLED PLATELETS|PAS-B/XX/20-24C|ResLeu:&lt;2E5|Buffy coat plts prep|4 units</t>
  </si>
  <si>
    <t>E3958</t>
  </si>
  <si>
    <t>POOLED PLATELETS|PAS-B/XX/20-24C|Irradiated|ResLeu:&lt;2E5|Buffy coat plts prep|4 units</t>
  </si>
  <si>
    <t>E3959</t>
  </si>
  <si>
    <t>POOLED PLATELETS|PAS-B/XX/20-24C|ResLeu:&lt;2E5|Supernat reduced|Buffy coat plts prep|2 units</t>
  </si>
  <si>
    <t>E3960</t>
  </si>
  <si>
    <t>POOLED PLATELETS|PAS-B/XX/20-24C|ResLeu:&lt;2E5|Supernat reduced|Buffy coat plts prep|3 units</t>
  </si>
  <si>
    <t>E3961</t>
  </si>
  <si>
    <t>Washed POOLED PLATELETS|PAS-B/XX/20-24C|ResLeu:&lt;2E5|Buffy coat plts prep|2 units</t>
  </si>
  <si>
    <t>E3962</t>
  </si>
  <si>
    <t>Washed POOLED PLATELETS|PAS-B/XX/20-24C|Irradiated|ResLeu:&lt;2E5|Buffy coat plts prep|3 units</t>
  </si>
  <si>
    <t>E3963</t>
  </si>
  <si>
    <t>Washed POOLED PLATELETS|PAS-B/XX/20-24C|ResLeu:&lt;2E5|Buffy coat plts prep|4 units</t>
  </si>
  <si>
    <t>E3964</t>
  </si>
  <si>
    <t>Washed POOLED PLATELETS|PAS-B/XX/20-24C|Irradiated|ResLeu:&lt;2E5|Buffy coat plts prep|4 units</t>
  </si>
  <si>
    <t>E3965</t>
  </si>
  <si>
    <t>Washed POOLED PLATELETS|PAS-B/XX/20-24C|ResLeu:&lt;2E5|Supernat reduced|Buffy coat plts prep|3 units</t>
  </si>
  <si>
    <t>E3966</t>
  </si>
  <si>
    <t>Washed POOLED PLATELETS|PAS-B/XX/20-24C|ResLeu:&lt;2E5|Supernat reduced|Buffy coat plts prep|4 units</t>
  </si>
  <si>
    <t>E3967</t>
  </si>
  <si>
    <t>POOLED GRANULOCYTES|CPD/450mL/rt|Irradiated|6 units</t>
  </si>
  <si>
    <t>E3968</t>
  </si>
  <si>
    <t>Washed Apheresis PLATELETS|ACD-A/XX/20-24C|Irradiated|ResLeu:&lt;2E5|Approx 240 E9 plts</t>
  </si>
  <si>
    <t>E3969</t>
  </si>
  <si>
    <t>Washed Apheresis PLATELETS|ACD-A/XX/20-24C|Irradiated|ResLeu:&lt;2E5|Approx 180 E9 plts</t>
  </si>
  <si>
    <t>E3970</t>
  </si>
  <si>
    <t>Washed Apheresis PLATELETS|ACD-A/XX/20-24C|Irradiated|ResLeu:&lt;2E5|Approx 120 E9 plts</t>
  </si>
  <si>
    <t>E3971</t>
  </si>
  <si>
    <t>Washed Apheresis PLATELETS|ACD-A/XX/20-24C|Irradiated|ResLeu:&lt;2E5|Supernat reduced|Approx 240 E9 plts</t>
  </si>
  <si>
    <t>E3972</t>
  </si>
  <si>
    <t>Washed Apheresis PLATELETS|ACD-A/XX/20-24C|Irradiated|ResLeu:&lt;2E5|Supernat reduced|Approx 180 E9 plts</t>
  </si>
  <si>
    <t>E3973</t>
  </si>
  <si>
    <t>Washed Apheresis PLATELETS|ACD-A/XX/20-24C|Irradiated|ResLeu:&lt;2E5|Supernat reduced|Approx 120 E9 plts</t>
  </si>
  <si>
    <t>E3974</t>
  </si>
  <si>
    <t>Apheresis PLATELETS|ACD-A/XX/20-24C|Irradiated|ResLeu:&lt;2E5|Plasma reduced|Approx 240 E9 plts</t>
  </si>
  <si>
    <t>E3975</t>
  </si>
  <si>
    <t>Apheresis PLATELETS|ACD-A/XX/20-24C|Irradiated|ResLeu:&lt;2E5|Plasma reduced|Approx 180 E9 plts</t>
  </si>
  <si>
    <t>E3976</t>
  </si>
  <si>
    <t>Apheresis PLATELETS|ACD-A/XX/20-24C|Irradiated|ResLeu:&lt;2E5|Plasma reduced|Approx 120 E9 plts</t>
  </si>
  <si>
    <t>E3977</t>
  </si>
  <si>
    <t>Apheresis PLATELETS|ACD-A/XX/20-24C|ResLeu:&lt;2E5|Approx 480 E9 plts</t>
  </si>
  <si>
    <t>E3978</t>
  </si>
  <si>
    <t>Apheresis PLATELETS|ACD-A/XX/20-24C|ResLeu:&lt;2E5|Approx 420 E9 plts</t>
  </si>
  <si>
    <t>E3979</t>
  </si>
  <si>
    <t>Apheresis PLATELETS|ACD-A/XX/20-24C|ResLeu:&lt;2E5|Approx 360 E9 plts</t>
  </si>
  <si>
    <t>E3980</t>
  </si>
  <si>
    <t>Apheresis PLATELETS|ACD-A/XX/20-24C|ResLeu:&lt;2E5|Approx 300 E9 plts</t>
  </si>
  <si>
    <t>E3981</t>
  </si>
  <si>
    <t>Apheresis PLATELETS|ACD-A/XX/20-24C|Irradiated|ResLeu:&lt;2E5|Approx 120 E9 plts</t>
  </si>
  <si>
    <t>E3982</t>
  </si>
  <si>
    <t>Apheresis PLATELETS|ACD-A/XX/20-24C|Irradiated|ResLeu:&lt;2E5|Approx 180 E9 plts</t>
  </si>
  <si>
    <t>E3983</t>
  </si>
  <si>
    <t>POOLED PLASMA|CPD/450mL/&lt;=-30C|For mnf:injectable|Frozen &lt;=24h|2 units</t>
  </si>
  <si>
    <t>E3984</t>
  </si>
  <si>
    <t>POOLED PLASMA|CPD/450mL/&lt;=-30C|For mnf:injectable|Frozen &gt;24h|2 units</t>
  </si>
  <si>
    <t>E3985</t>
  </si>
  <si>
    <t>POOLED PLASMA|CPD/450mL/&lt;=-30C|Cryo reduced|Frozen &lt;=6h|2 units</t>
  </si>
  <si>
    <t>E3986</t>
  </si>
  <si>
    <t>Frozen POOLED SERUM|None/450mL/&lt;=-30C|For mnf:injectable|Frozen &gt;24h|3 units</t>
  </si>
  <si>
    <t>E3987</t>
  </si>
  <si>
    <t>POOLED GRANULOCYTES|CPD/450mL/rt|Irradiated|7 units</t>
  </si>
  <si>
    <t>E3988</t>
  </si>
  <si>
    <t>POOLED GRANULOCYTES|CPD/450mL/rt|Irradiated|8 units</t>
  </si>
  <si>
    <t>E3989</t>
  </si>
  <si>
    <t>POOLED GRANULOCYTES|CPD/450mL/rt|Irradiated|Plasma reduced|4 units</t>
  </si>
  <si>
    <t>E3990</t>
  </si>
  <si>
    <t>POOLED GRANULOCYTES|CPD/450mL/rt|Irradiated|Plasma reduced|5 units</t>
  </si>
  <si>
    <t>E3991</t>
  </si>
  <si>
    <t>POOLED GRANULOCYTES|CPD/450mL/rt|Irradiated|Plasma reduced|6 units</t>
  </si>
  <si>
    <t>E3992</t>
  </si>
  <si>
    <t>POOLED PLASMA|CPD/450mL/&lt;=-30C|For mnf:injectable|Frozen &lt;=6h|2 units</t>
  </si>
  <si>
    <t>E3993</t>
  </si>
  <si>
    <t>Deglycerolized RED BLOOD CELLS|None/450mL/rt|ResLeu:&lt;1E6|Supernat rem|Quar:&gt;=6m/retested</t>
  </si>
  <si>
    <t>E3994</t>
  </si>
  <si>
    <t>Apheresis FRESH FROZEN PLASMA|ACD-A/XX/&lt;=-30C|&gt;=600mL|Frozen &lt;=6h|3rd container|Quar:&gt;=4m/retested</t>
  </si>
  <si>
    <t>E3995</t>
  </si>
  <si>
    <t>Washed POOLED PLATELETS|PAS-B/XX/20-24C|ResLeu:&lt;2E5|Buffy coat plts prep|3 units</t>
  </si>
  <si>
    <t>E3996</t>
  </si>
  <si>
    <t>POOLED PLATELETS|PAS-B/XX/20-24C|ResLeu:&lt;2E5|Supernat reduced|Buffy coat plts prep|4 units</t>
  </si>
  <si>
    <t>E3997</t>
  </si>
  <si>
    <t>Apheresis PLATELETS|ACD-A/XX/20-24C|Irradiated|ResLeu:&lt;2E5|Approx 240 E9 plts</t>
  </si>
  <si>
    <t>E3998</t>
  </si>
  <si>
    <t>Apheresis PLATELETS|ACD-A/XX/20-24C|Irradiated|ResLeu:&lt;2E5|Approx 300 E9 plts</t>
  </si>
  <si>
    <t>E3999</t>
  </si>
  <si>
    <t>Apheresis PLATELETS|ACD-A/XX/20-24C|Irradiated|ResLeu:&lt;2E5|Approx 360 E9 plts</t>
  </si>
  <si>
    <t>E4000</t>
  </si>
  <si>
    <t>Apheresis PLATELETS|ACD-A/XX/20-24C|Irradiated|ResLeu:&lt;2E5|Approx 420 E9 plts</t>
  </si>
  <si>
    <t>Apheresis PLATELETS|ACD-A/XX/20-24C|Irradiated|ResLeu:&lt;2E5|Approx 480 E9 plts</t>
  </si>
  <si>
    <t>Apheresis PLATELETS|ACD-A/XX/20-24C|ResLeu:&lt;2E5|Approx 120 E9 plts</t>
  </si>
  <si>
    <t>Apheresis PLATELETS|ACD-A/XX/20-24C|ResLeu:&lt;2E5|Approx 180 E9 plts</t>
  </si>
  <si>
    <t>Apheresis FRESH FROZEN PLASMA|NS/XX/&lt;=-30C|ResLeu:&lt;5E6</t>
  </si>
  <si>
    <t>FRESH FROZEN PLASMA|NS/XX/&lt;=-30C|ResLeu:&lt;5E6</t>
  </si>
  <si>
    <t>CRYOPRECIPITATE|NS/450mL/&lt;=-30C|ResLeu:&lt;5E6</t>
  </si>
  <si>
    <t>PLASMA|NS/XX/&lt;=-30C|ResLeu:&lt;5E6</t>
  </si>
  <si>
    <t>Apheresis FRESH FROZEN PLASMA|NS/XX/&lt;=-30C|ResLeu:&lt;5E6|&gt;=200mL&lt;400mL</t>
  </si>
  <si>
    <t>Thawed PLASMA|CPD/450mL/&lt;=-25C|Frozen &lt;=6h</t>
  </si>
  <si>
    <t>Thawed PLASMA|CPD/450mL/&lt;=-25C|Irradiated|Frozen &lt;=6h</t>
  </si>
  <si>
    <t>Thawed PLASMA|CPD/450mL/&lt;=-25C|ResLeu:&lt;1E6|Frozen &lt;=6h</t>
  </si>
  <si>
    <t>Thawed PLASMA|CPD/450mL/&lt;=-25C|Irradiated|ResLeu:&lt;1E6|Frozen &lt;=6h</t>
  </si>
  <si>
    <t>POOLED PLASMA|CPD/450mL/&lt;=-25C|Frozen &lt;=6h</t>
  </si>
  <si>
    <t>POOLED PLASMA|CPD/450mL/&lt;=-25C|For mnf:injectable|Frozen &lt;=24h</t>
  </si>
  <si>
    <t>Apheresis FRESH FROZEN PLASMA|CPD-50/XX/&lt;=-18C</t>
  </si>
  <si>
    <t>Apheresis FRESH FROZEN PLASMA|CPD-50/XX/&lt;=-18C|For mnf:injectable</t>
  </si>
  <si>
    <t>Apheresis FRESH FROZEN PLASMA|CPD-50/XX/&lt;=-18C|For mnf:noninjectable</t>
  </si>
  <si>
    <t>Apheresis FRESH FROZEN PLASMA|CPD-50/XX/&lt;=-18C|Not for tx or mnf</t>
  </si>
  <si>
    <t>Apheresis FRESH FROZEN PLASMA|CPD-50/XX/&lt;=-25C</t>
  </si>
  <si>
    <t>Apheresis FRESH FROZEN PLASMA|CPD-50/XX/&lt;=-25C|For mnf:injectable</t>
  </si>
  <si>
    <t>Apheresis FRESH FROZEN PLASMA|CPD-50/XX/&lt;=-25C|For mnf:noninjectable</t>
  </si>
  <si>
    <t>Apheresis FRESH FROZEN PLASMA|CPD-50/XX/&lt;=-25C|Not for tx or mnf</t>
  </si>
  <si>
    <t>Apheresis FRESH FROZEN PLASMA|CPD-50/XX/&lt;=-30C</t>
  </si>
  <si>
    <t>Apheresis FRESH FROZEN PLASMA|CPD-50/XX/&lt;=-30C|For mnf:injectable</t>
  </si>
  <si>
    <t>Apheresis FRESH FROZEN PLASMA|CPD-50/XX/&lt;=-30C|For mnf:noninjectable</t>
  </si>
  <si>
    <t>Apheresis FRESH FROZEN PLASMA|CPD-50/XX/&lt;=-30C|Not for tx or mnf</t>
  </si>
  <si>
    <t>Apheresis RED BLOOD CELLS|SAGM/XX/refg|ResLeu:&lt;5E6</t>
  </si>
  <si>
    <t>Apheresis RED BLOOD CELLS|SAGM/XX/refg|Irradiated|ResLeu:&lt;5E6</t>
  </si>
  <si>
    <t>Deglycerolized RED BLOOD CELLS|None/450mL/refg|Open|ResLeu:&lt;5E6</t>
  </si>
  <si>
    <t>Deglycerolized RED BLOOD CELLS|None/450mL/refg|Open|Irradiated|ResLeu:&lt;5E6</t>
  </si>
  <si>
    <t>FRESH FROZEN PLASMA|NS/XX/&lt;=-30C|Methylene blue-treated</t>
  </si>
  <si>
    <t>E4032</t>
  </si>
  <si>
    <t>Frozen RED BLOOD CELLS|None/450mL/&lt;=-65C|Open|ResLeu:&lt;5E6</t>
  </si>
  <si>
    <t>E4033</t>
  </si>
  <si>
    <t>RED BLOOD CELLS|CPD/450mL/refg|ResLeu:&lt;5E6|Hct 0.5-0.6</t>
  </si>
  <si>
    <t>E4034</t>
  </si>
  <si>
    <t>RED BLOOD CELLS|CPDA-1/450mL/refg|ResLeu:&lt;5E6|Hct &gt;0.7</t>
  </si>
  <si>
    <t>E4035</t>
  </si>
  <si>
    <t>RED BLOOD CELLS|CPDA-1/450mL/refg|Irradiated|ResLeu:&lt;5E6|Hct 0.5-0.6</t>
  </si>
  <si>
    <t>E4036</t>
  </si>
  <si>
    <t>RED BLOOD CELLS|CPDA-1/450mL/refg|Irradiated|ResLeu:&lt;5E6|Hct &gt;0.7</t>
  </si>
  <si>
    <t>E4037</t>
  </si>
  <si>
    <t>RED BLOOD CELLS|CPD/450mL/refg|Irradiated|ResLeu:&lt;5E6|Hct &gt;0.7</t>
  </si>
  <si>
    <t>E4038</t>
  </si>
  <si>
    <t>RED BLOOD CELLS|CPD/450mL/refg|ResLeu:&lt;5E6|Hct &gt;0.7</t>
  </si>
  <si>
    <t>E4039</t>
  </si>
  <si>
    <t>POOLED PLASMA|NS/XX/&lt;=-30C|Solvent detergent-treated</t>
  </si>
  <si>
    <t>E4040</t>
  </si>
  <si>
    <t>Apheresis RED BLOOD CELLS|SAGM/XX/refg|ResLeu:&lt;1E6|1st container</t>
  </si>
  <si>
    <t>E4041</t>
  </si>
  <si>
    <t>Apheresis RED BLOOD CELLS|SAGM/XX/refg|ResLeu:&lt;1E6|2nd container</t>
  </si>
  <si>
    <t>E4042</t>
  </si>
  <si>
    <t>Apheresis RED BLOOD CELLS|SAGM/XX/refg|Irradiated|ResLeu:&lt;1E6|1st container</t>
  </si>
  <si>
    <t>E4043</t>
  </si>
  <si>
    <t>Apheresis RED BLOOD CELLS|SAGM/XX/refg|Irradiated|ResLeu:&lt;1E6|2nd container</t>
  </si>
  <si>
    <t>E4044</t>
  </si>
  <si>
    <t>Apheresis RED BLOOD CELLS|SAGM/XX/refg|1st container</t>
  </si>
  <si>
    <t>E4045</t>
  </si>
  <si>
    <t>Apheresis RED BLOOD CELLS|SAGM/XX/refg|2nd container</t>
  </si>
  <si>
    <t>E4046</t>
  </si>
  <si>
    <t>RED BLOOD CELLS|SAGM/450mL/refg|ResLeu:&lt;1E6|Supernat rem/Plasma added</t>
  </si>
  <si>
    <t>E4047</t>
  </si>
  <si>
    <t>Frozen RED BLOOD CELLS|Gly35%/450mL/&lt;=-65C|Open</t>
  </si>
  <si>
    <t>E4048</t>
  </si>
  <si>
    <t>FRESH FROZEN PLASMA|CPD/450mL/&lt;=-25C|ResLeu:&lt;1E6</t>
  </si>
  <si>
    <t>E4049</t>
  </si>
  <si>
    <t>FRESH FROZEN PLASMA|CPD/450mL/&lt;=-25C|Irradiated|ResLeu:&lt;1E6</t>
  </si>
  <si>
    <t>E4050</t>
  </si>
  <si>
    <t>Thawed FRESH FROZEN PLASMA|CPD/450mL/refg|ResLeu:&lt;1E6</t>
  </si>
  <si>
    <t>E4051</t>
  </si>
  <si>
    <t>Thawed FRESH FROZEN PLASMA|CPD/450mL/refg|Irradiated|ResLeu:&lt;1E6</t>
  </si>
  <si>
    <t>E4052</t>
  </si>
  <si>
    <t>FRESH FROZEN PLASMA|CPD/450mL/&lt;=-25C</t>
  </si>
  <si>
    <t>E4053</t>
  </si>
  <si>
    <t>FRESH FROZEN PLASMA|CPD/450mL/&lt;=-25C|Irradiated</t>
  </si>
  <si>
    <t>E4054</t>
  </si>
  <si>
    <t>Thawed FRESH FROZEN PLASMA|CPD/450mL/refg|Frozen &lt;=6h</t>
  </si>
  <si>
    <t>E4055</t>
  </si>
  <si>
    <t>Thawed FRESH FROZEN PLASMA|CPD/450mL/refg</t>
  </si>
  <si>
    <t>E4056</t>
  </si>
  <si>
    <t>Thawed FRESH FROZEN PLASMA|CPD/450mL/refg|Irradiated</t>
  </si>
  <si>
    <t>E4057</t>
  </si>
  <si>
    <t>Apheresis FRESH FROZEN PLASMA|CPD-50/XX/&lt;=-25C|ResLeu:&lt;1E6|1st container</t>
  </si>
  <si>
    <t>E4058</t>
  </si>
  <si>
    <t>Apheresis FRESH FROZEN PLASMA|CPD-50/XX/&lt;=-25C|ResLeu:&lt;1E6|2nd container</t>
  </si>
  <si>
    <t>E4059</t>
  </si>
  <si>
    <t>Apheresis FRESH FROZEN PLASMA|CPD-50/XX/&lt;=-25C|Irradiated|1st container</t>
  </si>
  <si>
    <t>E4060</t>
  </si>
  <si>
    <t>Apheresis FRESH FROZEN PLASMA|CPD-50/XX/&lt;=-25C|Irradiated|2nd container</t>
  </si>
  <si>
    <t>E4061</t>
  </si>
  <si>
    <t>Apheresis FRESH FROZEN PLASMA|NaCitrate/XX/&lt;=-20C</t>
  </si>
  <si>
    <t>E4062</t>
  </si>
  <si>
    <t>POOLED PLATELETS|PAS-B/XX/20-24C|Buffy coat plts prep</t>
  </si>
  <si>
    <t>E4063</t>
  </si>
  <si>
    <t>POOLED PLATELETS|PAS-B/XX/20-24C|Irradiated|ResLeu:&lt;1E6|Buffy coat plts prep</t>
  </si>
  <si>
    <t>E4064</t>
  </si>
  <si>
    <t>POOLED PLATELETS|PAS-B/XX/20-24C|ResLeu:&lt;1E6|Buffy coat plts prep</t>
  </si>
  <si>
    <t>E4065</t>
  </si>
  <si>
    <t>POOLED PLATELETS|PAS-B/XX/20-24C|Irradiated|ResLeu:&lt;1E6|Supernat reduced|Buffy coat plts prep</t>
  </si>
  <si>
    <t>E4066</t>
  </si>
  <si>
    <t>Washed POOLED PLATELETS|None/XX/20-24C|ResLeu:&lt;1E6|Supernat reduced|Buffy coat plts prep</t>
  </si>
  <si>
    <t>E4067</t>
  </si>
  <si>
    <t>Washed POOLED PLATELETS|None/XX/20-24C|Irradiated|ResLeu:&lt;1E6|Buffy coat plts prep</t>
  </si>
  <si>
    <t>E4068</t>
  </si>
  <si>
    <t>Thawed Apheresis FRESH FROZEN PLASMA|0.5 CPD/XX/refg|Irradiated|ResLeu:&lt;1E6|2nd container</t>
  </si>
  <si>
    <t>E4069</t>
  </si>
  <si>
    <t>Thawed Apheresis FRESH FROZEN PLASMA|0.5 CPD/XX/refg|Irradiated|ResLeu:&lt;1E6|1st container</t>
  </si>
  <si>
    <t>E4070</t>
  </si>
  <si>
    <t>Thawed Apheresis FRESH FROZEN PLASMA|0.5 CPD/XX/refg|ResLeu:&lt;1E6|2nd container</t>
  </si>
  <si>
    <t>E4071</t>
  </si>
  <si>
    <t>Thawed Apheresis FRESH FROZEN PLASMA|0.5 CPD/XX/refg|ResLeu:&lt;1E6|1st container</t>
  </si>
  <si>
    <t>E4072</t>
  </si>
  <si>
    <t>Liquid Apheresis PLASMA|0.5 CPD/XX/refg|Irradiated|ResLeu:&lt;1E6|2nd container</t>
  </si>
  <si>
    <t>E4073</t>
  </si>
  <si>
    <t>Liquid Apheresis PLASMA|0.5 CPD/XX/refg|Irradiated|ResLeu:&lt;1E6|1st container</t>
  </si>
  <si>
    <t>E4074</t>
  </si>
  <si>
    <t>Liquid Apheresis PLASMA|0.5 CPD/XX/refg|ResLeu:&lt;1E6|2nd container</t>
  </si>
  <si>
    <t>E4075</t>
  </si>
  <si>
    <t>Liquid Apheresis PLASMA|0.5 CPD/XX/refg|ResLeu:&lt;1E6|1st container</t>
  </si>
  <si>
    <t>E4076</t>
  </si>
  <si>
    <t>RED BLOOD CELLS|SAGM/450mL/refg|Irradiated|ResLeu:&lt;1E6|Supernat rem/Plasma added</t>
  </si>
  <si>
    <t>E4077</t>
  </si>
  <si>
    <t>Apheresis PLATELETS|ACD-A/XX/20-24C|Irradiated|ResLeu:&lt;1E6|1st container</t>
  </si>
  <si>
    <t>E4078</t>
  </si>
  <si>
    <t>Apheresis PLATELETS|ACD-A/XX/20-24C|Irradiated|ResLeu:&lt;1E6|2nd container</t>
  </si>
  <si>
    <t>E4079</t>
  </si>
  <si>
    <t>Apheresis PLATELETS|ACD-A/XX/20-24C|Irradiated|ResLeu:&lt;1E6|3rd container</t>
  </si>
  <si>
    <t>E4080</t>
  </si>
  <si>
    <t>Apheresis PLATELETS|ACD-A/XX/20-24C|ResLeu:&lt;1E6|1st container</t>
  </si>
  <si>
    <t>E4081</t>
  </si>
  <si>
    <t>Apheresis PLATELETS|ACD-A/XX/20-24C|ResLeu:&lt;1E6|2nd container</t>
  </si>
  <si>
    <t>E4082</t>
  </si>
  <si>
    <t>Apheresis PLATELETS|ACD-A/XX/20-24C|ResLeu:&lt;1E6|3rd container</t>
  </si>
  <si>
    <t>E4083</t>
  </si>
  <si>
    <t>Apheresis PLATELETS|ACD-A/XX/20-24C|Irradiated|ResLeu:&lt;1E6|Plasma reduced|1st container</t>
  </si>
  <si>
    <t>E4084</t>
  </si>
  <si>
    <t>Apheresis PLATELETS|ACD-A/XX/20-24C|Irradiated|ResLeu:&lt;1E6|Plasma reduced|2nd container</t>
  </si>
  <si>
    <t>E4085</t>
  </si>
  <si>
    <t>Apheresis PLATELETS|ACD-A/XX/20-24C|Irradiated|ResLeu:&lt;1E6|Plasma reduced|3rd container</t>
  </si>
  <si>
    <t>E4086</t>
  </si>
  <si>
    <t>Apheresis PLATELETS|ACD-A/XX/20-24C|ResLeu:&lt;1E6|Plasma reduced|1st container</t>
  </si>
  <si>
    <t>E4087</t>
  </si>
  <si>
    <t>Apheresis PLATELETS|ACD-A/XX/20-24C|ResLeu:&lt;1E6|Plasma reduced|2nd container</t>
  </si>
  <si>
    <t>E4088</t>
  </si>
  <si>
    <t>Apheresis PLATELETS|ACD-A/XX/20-24C|ResLeu:&lt;1E6|Plasma reduced|3rd container</t>
  </si>
  <si>
    <t>E4089</t>
  </si>
  <si>
    <t>Apheresis PLATELETS|PAS-B/XX/20-24C|Irradiated|ResLeu:&lt;1E6|1st container</t>
  </si>
  <si>
    <t>E4090</t>
  </si>
  <si>
    <t>Apheresis PLATELETS|PAS-B/XX/20-24C|Irradiated|ResLeu:&lt;1E6|2nd container</t>
  </si>
  <si>
    <t>E4091</t>
  </si>
  <si>
    <t>Apheresis PLATELETS|PAS-B/XX/20-24C|Irradiated|ResLeu:&lt;1E6|3rd container</t>
  </si>
  <si>
    <t>E4092</t>
  </si>
  <si>
    <t>Apheresis PLATELETS|PAS-B/XX/20-24C|Irradiated|ResLeu:&lt;1E6|4th container</t>
  </si>
  <si>
    <t>E4093</t>
  </si>
  <si>
    <t>Apheresis PLATELETS|PAS-B/XX/20-24C|ResLeu:&lt;1E6|1st container</t>
  </si>
  <si>
    <t>E4094</t>
  </si>
  <si>
    <t>Apheresis PLATELETS|PAS-B/XX/20-24C|ResLeu:&lt;1E6|2nd container</t>
  </si>
  <si>
    <t>E4095</t>
  </si>
  <si>
    <t>Apheresis PLATELETS|PAS-B/XX/20-24C|ResLeu:&lt;1E6|3rd container</t>
  </si>
  <si>
    <t>E4096</t>
  </si>
  <si>
    <t>Apheresis PLATELETS|PAS-B/XX/20-24C|ResLeu:&lt;1E6|4th container</t>
  </si>
  <si>
    <t>E4097</t>
  </si>
  <si>
    <t>Apheresis PLATELETS|PAS-B/XX/20-24C|Irradiated|ResLeu:&lt;1E6|Supernat reduced|1st container</t>
  </si>
  <si>
    <t>E4098</t>
  </si>
  <si>
    <t>Apheresis PLATELETS|PAS-B/XX/20-24C|Irradiated|ResLeu:&lt;1E6|Supernat reduced|2nd container</t>
  </si>
  <si>
    <t>E4099</t>
  </si>
  <si>
    <t>Apheresis PLATELETS|PAS-B/XX/20-24C|Irradiated|ResLeu:&lt;1E6|Supernat reduced|3rd container</t>
  </si>
  <si>
    <t>E4100</t>
  </si>
  <si>
    <t>Apheresis PLATELETS|PAS-B/XX/20-24C|Irradiated|ResLeu:&lt;1E6|Supernat reduced|4th container</t>
  </si>
  <si>
    <t>E4101</t>
  </si>
  <si>
    <t>Apheresis PLATELETS|PAS-B/XX/20-24C|ResLeu:&lt;1E6|Supernat reduced|1st container</t>
  </si>
  <si>
    <t>E4102</t>
  </si>
  <si>
    <t>Apheresis PLATELETS|PAS-B/XX/20-24C|ResLeu:&lt;1E6|Supernat reduced|2nd container</t>
  </si>
  <si>
    <t>E4103</t>
  </si>
  <si>
    <t>Apheresis PLATELETS|PAS-B/XX/20-24C|ResLeu:&lt;1E6|Supernat reduced|3rd container</t>
  </si>
  <si>
    <t>E4104</t>
  </si>
  <si>
    <t>Apheresis PLATELETS|PAS-B/XX/20-24C|ResLeu:&lt;1E6|Supernat reduced|4th container</t>
  </si>
  <si>
    <t>E4105</t>
  </si>
  <si>
    <t>Washed Apheresis PLATELETS|None/XX/20-24C|Irradiated|ResLeu:&lt;1E6|1st container</t>
  </si>
  <si>
    <t>E4106</t>
  </si>
  <si>
    <t>Washed Apheresis PLATELETS|None/XX/20-24C|Irradiated|ResLeu:&lt;1E6|2nd container</t>
  </si>
  <si>
    <t>E4107</t>
  </si>
  <si>
    <t>Washed Apheresis PLATELETS|None/XX/20-24C|Irradiated|ResLeu:&lt;1E6|3rd container</t>
  </si>
  <si>
    <t>E4108</t>
  </si>
  <si>
    <t>Washed Apheresis PLATELETS|None/XX/20-24C|Irradiated|ResLeu:&lt;1E6|4th container</t>
  </si>
  <si>
    <t>E4109</t>
  </si>
  <si>
    <t>Washed Apheresis PLATELETS|None/XX/20-24C|ResLeu:&lt;1E6|1st container</t>
  </si>
  <si>
    <t>E4110</t>
  </si>
  <si>
    <t>Washed Apheresis PLATELETS|None/XX/20-24C|ResLeu:&lt;1E6|2nd container</t>
  </si>
  <si>
    <t>E4111</t>
  </si>
  <si>
    <t>Washed Apheresis PLATELETS|None/XX/20-24C|ResLeu:&lt;1E6|3rd container</t>
  </si>
  <si>
    <t>E4112</t>
  </si>
  <si>
    <t>Washed Apheresis PLATELETS|None/XX/20-24C|ResLeu:&lt;1E6|4th container</t>
  </si>
  <si>
    <t>E4113</t>
  </si>
  <si>
    <t>RED BLOOD CELLS|CPDA-1/450mL/refg|Irradiated|ResLeu:&lt;1E6</t>
  </si>
  <si>
    <t>E4114</t>
  </si>
  <si>
    <t>RED BLOOD CELLS|CPDA-1/450mL/refg|ResLeu:&lt;1E6</t>
  </si>
  <si>
    <t>E4115</t>
  </si>
  <si>
    <t>RED BLOOD CELLS|SAGM/450mL/refg|Supernat rem</t>
  </si>
  <si>
    <t>E4116</t>
  </si>
  <si>
    <t>E4117</t>
  </si>
  <si>
    <t>Apheresis RED BLOOD CELLS|CPDA-1/250mL/refg|Irradiated|ResLeu:&lt;1E6</t>
  </si>
  <si>
    <t>E4118</t>
  </si>
  <si>
    <t>Apheresis RED BLOOD CELLS|CPDA-1/250mL/refg|ResLeu:&lt;1E6</t>
  </si>
  <si>
    <t>E4119</t>
  </si>
  <si>
    <t>FRESH FROZEN PLASMA|CPD/450mL/&lt;=-18C</t>
  </si>
  <si>
    <t>E4120</t>
  </si>
  <si>
    <t>FRESH FROZEN PLASMA|CPD/450mL/&lt;=-18C|Irradiated</t>
  </si>
  <si>
    <t>E4121</t>
  </si>
  <si>
    <t>FRESH FROZEN PLASMA|CPDA-1/450mL/&lt;=-18C</t>
  </si>
  <si>
    <t>E4122</t>
  </si>
  <si>
    <t>FRESH FROZEN PLASMA|CPDA-1/450mL/&lt;=-18C|Irradiated|ResLeu:&lt;1E6</t>
  </si>
  <si>
    <t>E4123</t>
  </si>
  <si>
    <t>Thawed FRESH FROZEN PLASMA|CPDA-1/450mL/refg</t>
  </si>
  <si>
    <t>E4124</t>
  </si>
  <si>
    <t>Thawed FRESH FROZEN PLASMA|CPDA-1/450mL/refg|Irradiated</t>
  </si>
  <si>
    <t>E4125</t>
  </si>
  <si>
    <t>PLASMA|CPD/450mL/&lt;=-18C</t>
  </si>
  <si>
    <t>E4126</t>
  </si>
  <si>
    <t>PLASMA|CPDA-1/450mL/&lt;=-18C</t>
  </si>
  <si>
    <t>E4127</t>
  </si>
  <si>
    <t>POOLED PLATELETS|NS/XX/20-24C|Open|Irradiated|ResLeu:&lt;1E6</t>
  </si>
  <si>
    <t>E4128</t>
  </si>
  <si>
    <t>POOLED PLATELETS|NS/XX/20-24C|Open|Irradiated|ResLeu:&lt;1E6|Plasma reduced</t>
  </si>
  <si>
    <t>E4129</t>
  </si>
  <si>
    <t>POOLED PLATELETS|NS/XX/20-24C|Open|ResLeu:&lt;1E6</t>
  </si>
  <si>
    <t>E4130</t>
  </si>
  <si>
    <t>POOLED PLATELETS|NS/XX/20-24C|Open|ResLeu:&lt;1E6|Plasma reduced</t>
  </si>
  <si>
    <t>E4131</t>
  </si>
  <si>
    <t>Washed POOLED PLATELETS|None/XX/20-24C|Open|Irradiated|ResLeu:&lt;1E6</t>
  </si>
  <si>
    <t>E4132</t>
  </si>
  <si>
    <t>Washed POOLED PLATELETS|None/XX/20-24C|Open|ResLeu:&lt;1E6</t>
  </si>
  <si>
    <t>E4133</t>
  </si>
  <si>
    <t>Washed Apheresis PLATELETS|None/XX/20-24C|Open|Irradiated|ResLeu:&lt;1E6</t>
  </si>
  <si>
    <t>E4134</t>
  </si>
  <si>
    <t>Washed Apheresis PLATELETS|None/XX/20-24C|Open|ResLeu:&lt;1E6</t>
  </si>
  <si>
    <t>E4135</t>
  </si>
  <si>
    <t>Washed Apheresis PLATELETS|None/XX/20-24C|Open|Irradiated|ResLeu:&lt;1E6|1st container</t>
  </si>
  <si>
    <t>E4136</t>
  </si>
  <si>
    <t>Washed Apheresis PLATELETS|None/XX/20-24C|Open|ResLeu:&lt;1E6|1st container</t>
  </si>
  <si>
    <t>E4137</t>
  </si>
  <si>
    <t>Washed Apheresis PLATELETS|None/XX/20-24C|Open|Irradiated|ResLeu:&lt;1E6|2nd container</t>
  </si>
  <si>
    <t>E4138</t>
  </si>
  <si>
    <t>Washed Apheresis PLATELETS|None/XX/20-24C|Open|ResLeu:&lt;1E6|2nd container</t>
  </si>
  <si>
    <t>E4139</t>
  </si>
  <si>
    <t>RED BLOOD CELLS|CPDA-1/450mL/refg|LowVol:anticoag not adj</t>
  </si>
  <si>
    <t>E4140</t>
  </si>
  <si>
    <t>Washed Apheresis RED BLOOD CELLS|None/XX/refg|Open</t>
  </si>
  <si>
    <t>E4141</t>
  </si>
  <si>
    <t>Apheresis FRESH FROZEN PLASMA|CP2D/XX/&lt;=-18C|Irradiated</t>
  </si>
  <si>
    <t>E4142</t>
  </si>
  <si>
    <t>Apheresis FRESH FROZEN PLASMA|CP2D/XX/&lt;=-18C</t>
  </si>
  <si>
    <t>E4143</t>
  </si>
  <si>
    <t>Washed Apheresis RED BLOOD CELLS|None/XX/refg|Open|Irradiated</t>
  </si>
  <si>
    <t>E4144</t>
  </si>
  <si>
    <t>Washed Apheresis RED BLOOD CELLS|None/XX/refg|Open|ResLeu:&lt;5E6</t>
  </si>
  <si>
    <t>E4145</t>
  </si>
  <si>
    <t>Washed Apheresis RED BLOOD CELLS|None/XX/refg|Open|Irradiated|ResLeu:&lt;5E6</t>
  </si>
  <si>
    <t>E4146</t>
  </si>
  <si>
    <t>Apheresis RED BLOOD CELLS|SAGM/XX/refg|Irradiated|Supernat rem</t>
  </si>
  <si>
    <t>E4147</t>
  </si>
  <si>
    <t>Apheresis LYMPHOCYTES|ACD-A/XX/rt|Open</t>
  </si>
  <si>
    <t>E4148</t>
  </si>
  <si>
    <t>Frozen RED BLOOD CELLS|Gly40%/450mL/&lt;=-65C|Open</t>
  </si>
  <si>
    <t>E4149</t>
  </si>
  <si>
    <t>Frozen RED BLOOD CELLS|Gly40%/450mL/&lt;=-65C|Not for tx or mnf|Open</t>
  </si>
  <si>
    <t>E4150</t>
  </si>
  <si>
    <t>WHOLE BLOOD|CPD/XX/refg|LowVol:anticoag adj</t>
  </si>
  <si>
    <t>E4151</t>
  </si>
  <si>
    <t>WHOLE BLOOD|CPDA-1/450mL/refg|LowVol:anticoag adj</t>
  </si>
  <si>
    <t>E4152</t>
  </si>
  <si>
    <t>WHOLE BLOOD|CPDA-1/XX/refg|LowVol:anticoag adj</t>
  </si>
  <si>
    <t>E4153</t>
  </si>
  <si>
    <t>WHOLE BLOOD|CP2D/XX/refg|LowVol:anticoag adj</t>
  </si>
  <si>
    <t>E4154</t>
  </si>
  <si>
    <t>RED BLOOD CELLS|CPDA-1/XX/refg|LowVol:anticoag adj</t>
  </si>
  <si>
    <t>E4155</t>
  </si>
  <si>
    <t>RED BLOOD CELLS|CP2D/XX/refg|LowVol:anticoag adj</t>
  </si>
  <si>
    <t>E4156</t>
  </si>
  <si>
    <t>RED BLOOD CELLS|CPD&gt;AS1/XX/refg|LowVol:anticoag adj</t>
  </si>
  <si>
    <t>E4157</t>
  </si>
  <si>
    <t>RED BLOOD CELLS|CP2D&gt;AS3/XX/refg|LowVol:anticoag adj</t>
  </si>
  <si>
    <t>E4158</t>
  </si>
  <si>
    <t>RED BLOOD CELLS|CPD&gt;AS5/XX/refg|LowVol:anticoag adj</t>
  </si>
  <si>
    <t>E4159</t>
  </si>
  <si>
    <t>RED BLOOD CELLS|CPDA-1/450mL/refg|LowVol:anticoag adj</t>
  </si>
  <si>
    <t>E4160</t>
  </si>
  <si>
    <t>RED BLOOD CELLS|SAGM/450mL/refg|Open|Irradiated|ResLeu:&lt;1E6|Supernat rem/Plasma added</t>
  </si>
  <si>
    <t>E4161</t>
  </si>
  <si>
    <t>RED BLOOD CELLS|SAGM/XX/refg</t>
  </si>
  <si>
    <t>E4162</t>
  </si>
  <si>
    <t>Washed POOLED PLATELETS|NS/XX/20-24C|ResLeu:&lt;1E6|Buffy coat plts prep</t>
  </si>
  <si>
    <t>E4163</t>
  </si>
  <si>
    <t>Washed POOLED PLATELETS|NS/XX/20-24C|Irradiated|ResLeu:&lt;1E6|Buffy coat plts prep</t>
  </si>
  <si>
    <t>E4164</t>
  </si>
  <si>
    <t>Washed POOLED PLATELETS|NS/XX/20-24C|ResLeu:&lt;1E6|Supernat reduced|Buffy coat plts prep</t>
  </si>
  <si>
    <t>E4165</t>
  </si>
  <si>
    <t>Washed POOLED PLATELETS|NS/XX/20-24C|Irradiated|ResLeu:&lt;1E6|Supernat reduced|Buffy coat plts prep</t>
  </si>
  <si>
    <t>E4166</t>
  </si>
  <si>
    <t>Washed Apheresis PLATELETS|NS/XX/20-24C|ResLeu:&lt;1E6|1st container</t>
  </si>
  <si>
    <t>E4167</t>
  </si>
  <si>
    <t>Washed Apheresis PLATELETS|NS/XX/20-24C|ResLeu:&lt;1E6|2nd container</t>
  </si>
  <si>
    <t>E4168</t>
  </si>
  <si>
    <t>Washed Apheresis PLATELETS|NS/XX/20-24C|ResLeu:&lt;1E6|3rd container</t>
  </si>
  <si>
    <t>E4169</t>
  </si>
  <si>
    <t>Washed Apheresis PLATELETS|NS/XX/20-24C|ResLeu:&lt;1E6|Supernat reduced|1st container</t>
  </si>
  <si>
    <t>E4170</t>
  </si>
  <si>
    <t>Washed Apheresis PLATELETS|NS/XX/20-24C|ResLeu:&lt;1E6|Supernat reduced|2nd container</t>
  </si>
  <si>
    <t>E4171</t>
  </si>
  <si>
    <t>Washed Apheresis PLATELETS|NS/XX/20-24C|ResLeu:&lt;1E6|Supernat reduced|3rd container</t>
  </si>
  <si>
    <t>E4172</t>
  </si>
  <si>
    <t>Washed Apheresis PLATELETS|NS/XX/20-24C|Irradiated|ResLeu:&lt;1E6|1st container</t>
  </si>
  <si>
    <t>E4173</t>
  </si>
  <si>
    <t>Washed Apheresis PLATELETS|NS/XX/20-24C|Irradiated|ResLeu:&lt;1E6|2nd container</t>
  </si>
  <si>
    <t>E4174</t>
  </si>
  <si>
    <t>Washed Apheresis PLATELETS|NS/XX/20-24C|Irradiated|ResLeu:&lt;1E6|3rd container</t>
  </si>
  <si>
    <t>E4175</t>
  </si>
  <si>
    <t>Washed Apheresis PLATELETS|NS/XX/20-24C|Irradiated|ResLeu:&lt;1E6|Supernat reduced|1st container</t>
  </si>
  <si>
    <t>E4176</t>
  </si>
  <si>
    <t>Washed Apheresis PLATELETS|NS/XX/20-24C|Irradiated|ResLeu:&lt;1E6|Supernat reduced|2nd container</t>
  </si>
  <si>
    <t>E4177</t>
  </si>
  <si>
    <t>Washed Apheresis PLATELETS|NS/XX/20-24C|Irradiated|ResLeu:&lt;1E6|Supernat reduced|3rd container</t>
  </si>
  <si>
    <t>E4178</t>
  </si>
  <si>
    <t>Apheresis PLATELETS|ACD-A/XX/20-24C|Open|ResLeu:&lt;1E6|1st container</t>
  </si>
  <si>
    <t>E4179</t>
  </si>
  <si>
    <t>Apheresis PLATELETS|ACD-A/XX/20-24C|Open|ResLeu:&lt;1E6|2nd container</t>
  </si>
  <si>
    <t>E4180</t>
  </si>
  <si>
    <t>Apheresis PLATELETS|ACD-A/XX/20-24C|Open|ResLeu:&lt;1E6|3rd container</t>
  </si>
  <si>
    <t>E4181</t>
  </si>
  <si>
    <t>Apheresis PLATELETS|ACD-A/XX/20-24C|Open|Irradiated|ResLeu:&lt;1E6|1st container</t>
  </si>
  <si>
    <t>E4182</t>
  </si>
  <si>
    <t>Apheresis PLATELETS|ACD-A/XX/20-24C|Open|Irradiated|ResLeu:&lt;1E6|2nd container</t>
  </si>
  <si>
    <t>E4183</t>
  </si>
  <si>
    <t>Apheresis PLATELETS|ACD-A/XX/20-24C|Open|Irradiated|ResLeu:&lt;1E6|3rd container</t>
  </si>
  <si>
    <t>E4184</t>
  </si>
  <si>
    <t>Thawed Apheresis PLATELETS|DMSO/XX/20-24C|Open|Irradiated|ResLeu:&lt;1E6</t>
  </si>
  <si>
    <t>E4185</t>
  </si>
  <si>
    <t>Thawed Apheresis PLATELETS|DMSO/XX/20-24C|Open|ResLeu:&lt;1E6</t>
  </si>
  <si>
    <t>E4186</t>
  </si>
  <si>
    <t>Frozen Apheresis RED BLOOD CELLS|Gly35%/450mL/&lt;=-65C|ResLeu:&lt;1E6|1st container</t>
  </si>
  <si>
    <t>E4187</t>
  </si>
  <si>
    <t>FRESH FROZEN PLASMA|CPD/XX/&lt;=-30C|Frozen &lt;=24h</t>
  </si>
  <si>
    <t>E4188</t>
  </si>
  <si>
    <t>Frozen Apheresis RED BLOOD CELLS|Gly35%/450mL/&lt;=-65C|ResLeu:&lt;1E6|2nd container</t>
  </si>
  <si>
    <t>E4189</t>
  </si>
  <si>
    <t>Deglycerolized Apheresis RED BLOOD CELLS|None/450mL/refg|ResLeu:&lt;1E6|1st container</t>
  </si>
  <si>
    <t>E4190</t>
  </si>
  <si>
    <t>Deglycerolized Apheresis RED BLOOD CELLS|None/450mL/refg|ResLeu:&lt;1E6|2nd container</t>
  </si>
  <si>
    <t>E4191</t>
  </si>
  <si>
    <t>Deglycerolized Apheresis RED BLOOD CELLS|None/450mL/refg|Irradiated|ResLeu:&lt;1E6|1st container</t>
  </si>
  <si>
    <t>E4192</t>
  </si>
  <si>
    <t>Deglycerolized Apheresis RED BLOOD CELLS|None/450mL/refg|Irradiated|ResLeu:&lt;1E6|2nd container</t>
  </si>
  <si>
    <t>E4193</t>
  </si>
  <si>
    <t>FRESH FROZEN PLASMA|CPD/450mL/&lt;=-65C|ResLeu:&lt;1E6|Frozen &lt;=6h</t>
  </si>
  <si>
    <t>E4194</t>
  </si>
  <si>
    <t>FRESH FROZEN PLASMA|CPD/450mL/&lt;=-65C|Irradiated|ResLeu:&lt;1E6|Frozen &lt;=6h</t>
  </si>
  <si>
    <t>E4195</t>
  </si>
  <si>
    <t>FRESH FROZEN PLASMA|CPD/450mL/&lt;=-65C|ResLeu:&lt;1E6</t>
  </si>
  <si>
    <t>E4196</t>
  </si>
  <si>
    <t>FRESH FROZEN PLASMA|CPD/450mL/&lt;=-65C|Irradiated|ResLeu:&lt;1E6</t>
  </si>
  <si>
    <t>E4197</t>
  </si>
  <si>
    <t>FRESH FROZEN PLASMA|CPD/450mL/&lt;=-30C|Frozen &lt;=24h</t>
  </si>
  <si>
    <t>E4198</t>
  </si>
  <si>
    <t>Frozen RED BLOOD CELLS|None/500mL/&lt;=-65C|Open|ResLeu:&lt;5E6</t>
  </si>
  <si>
    <t>E4199</t>
  </si>
  <si>
    <t>Frozen RED BLOOD CELLS|None/500mL/&lt;=-65C|Open|Irradiated|ResLeu:&lt;5E6</t>
  </si>
  <si>
    <t>E4200</t>
  </si>
  <si>
    <t>Deglycerolized RED BLOOD CELLS|None/500mL/refg|Open|ResLeu:&lt;5E6</t>
  </si>
  <si>
    <t>E4201</t>
  </si>
  <si>
    <t>Deglycerolized RED BLOOD CELLS|None/500mL/refg|Open|Irradiated|ResLeu:&lt;5E6</t>
  </si>
  <si>
    <t>E4202</t>
  </si>
  <si>
    <t>PLASMA|CPD/XX/&lt;=-18C|For mnf:injectable|Frozen &lt;=120h</t>
  </si>
  <si>
    <t>E4203</t>
  </si>
  <si>
    <t>Deglycerolized RED BLOOD CELLS|None/450mL/refg</t>
  </si>
  <si>
    <t>E4204</t>
  </si>
  <si>
    <t>Frozen RED BLOOD CELLS|Gly35%/450mL/&lt;=-65C</t>
  </si>
  <si>
    <t>E4205</t>
  </si>
  <si>
    <t>Apheresis PLATELETS|PAS-B/XX/20-24C|ResLeu:&lt;1E6|Approx 120 E9 plts</t>
  </si>
  <si>
    <t>E4206</t>
  </si>
  <si>
    <t>Apheresis PLATELETS|PAS-B/XX/20-24C|Irradiated|ResLeu:&lt;1E6|Approx 120 E9 plts</t>
  </si>
  <si>
    <t>E4207</t>
  </si>
  <si>
    <t>WHOLE BLOOD|CPD/450mL/20-24C</t>
  </si>
  <si>
    <t>E4208</t>
  </si>
  <si>
    <t>WHOLE BLOOD|CPD/450mL/20-24C|Irradiated</t>
  </si>
  <si>
    <t>E4209</t>
  </si>
  <si>
    <t>WHOLE BLOOD|CPD/450mL/refg|ResLeu:&lt;1E6</t>
  </si>
  <si>
    <t>E4210</t>
  </si>
  <si>
    <t>RED BLOOD CELLS|SAGM/450mL/refg|Irradiated|ResLeu:&lt;1E6|Supernat reduced</t>
  </si>
  <si>
    <t>E4211</t>
  </si>
  <si>
    <t>Apheresis PLATELETS|ACD-A/XX/20-24C|ResLeu:&lt;1E6|Approx 120 E9 plts</t>
  </si>
  <si>
    <t>E4212</t>
  </si>
  <si>
    <t>Apheresis PLATELETS|ACD-A/XX/20-24C|Irradiated|ResLeu:&lt;1E6|Approx 120 E9 plts</t>
  </si>
  <si>
    <t>E4213</t>
  </si>
  <si>
    <t>Apheresis FRESH FROZEN PLASMA|ACD-A/XX/&lt;=-30C</t>
  </si>
  <si>
    <t>E4214</t>
  </si>
  <si>
    <t>FRESH FROZEN PLASMA|CPD/450mL/&lt;=-30C</t>
  </si>
  <si>
    <t>E4215</t>
  </si>
  <si>
    <t>FRESH FROZEN PLASMA|CPD/450mL/&lt;=-30C|ResLeu:&lt;1E6</t>
  </si>
  <si>
    <t>E4216</t>
  </si>
  <si>
    <t>Apheresis RED BLOOD CELLS|CP2D/XX/refg</t>
  </si>
  <si>
    <t>E4217</t>
  </si>
  <si>
    <t>Apheresis RED BLOOD CELLS|CP2D/XX/refg|For mnf:injectable</t>
  </si>
  <si>
    <t>E4218</t>
  </si>
  <si>
    <t>Apheresis RED BLOOD CELLS|CP2D/XX/refg|For mnf:injectable|Open</t>
  </si>
  <si>
    <t>E4219</t>
  </si>
  <si>
    <t>Apheresis RED BLOOD CELLS|CP2D/XX/refg|For mnf:injectable|Open|1st container</t>
  </si>
  <si>
    <t>E4220</t>
  </si>
  <si>
    <t>Apheresis RED BLOOD CELLS|CP2D/XX/refg|For mnf:injectable|Open|2nd container</t>
  </si>
  <si>
    <t>E4221</t>
  </si>
  <si>
    <t>Apheresis RED BLOOD CELLS|CP2D/XX/refg|For mnf:injectable|1st container</t>
  </si>
  <si>
    <t>E4222</t>
  </si>
  <si>
    <t>Apheresis RED BLOOD CELLS|CP2D/XX/refg|For mnf:injectable|2nd container</t>
  </si>
  <si>
    <t>E4223</t>
  </si>
  <si>
    <t>Apheresis RED BLOOD CELLS|CP2D/XX/refg|For mnf:noninjectable</t>
  </si>
  <si>
    <t>E4224</t>
  </si>
  <si>
    <t>Apheresis RED BLOOD CELLS|CP2D/XX/refg|For mnf:noninjectable|Open</t>
  </si>
  <si>
    <t>E4225</t>
  </si>
  <si>
    <t>Apheresis RED BLOOD CELLS|CP2D/XX/refg|For mnf:noninjectable|Open|1st container</t>
  </si>
  <si>
    <t>E4226</t>
  </si>
  <si>
    <t>Apheresis RED BLOOD CELLS|CP2D/XX/refg|For mnf:noninjectable|Open|2nd container</t>
  </si>
  <si>
    <t>E4227</t>
  </si>
  <si>
    <t>Apheresis RED BLOOD CELLS|CP2D/XX/refg|For mnf:noninjectable|1st container</t>
  </si>
  <si>
    <t>E4228</t>
  </si>
  <si>
    <t>Apheresis RED BLOOD CELLS|CP2D/XX/refg|For mnf:noninjectable|2nd container</t>
  </si>
  <si>
    <t>E4229</t>
  </si>
  <si>
    <t>Apheresis RED BLOOD CELLS|CP2D/XX/refg|Not for tx or mnf</t>
  </si>
  <si>
    <t>E4230</t>
  </si>
  <si>
    <t>Apheresis RED BLOOD CELLS|CP2D/XX/refg|Not for tx or mnf|Open</t>
  </si>
  <si>
    <t>E4231</t>
  </si>
  <si>
    <t>Apheresis RED BLOOD CELLS|CP2D/XX/refg|Not for tx or mnf|Open|1st container</t>
  </si>
  <si>
    <t>E4232</t>
  </si>
  <si>
    <t>Apheresis RED BLOOD CELLS|CP2D/XX/refg|Not for tx or mnf|Open|2nd container</t>
  </si>
  <si>
    <t>E4233</t>
  </si>
  <si>
    <t>Apheresis RED BLOOD CELLS|CP2D/XX/refg|Not for tx or mnf|1st container</t>
  </si>
  <si>
    <t>E4234</t>
  </si>
  <si>
    <t>Apheresis RED BLOOD CELLS|CP2D/XX/refg|Not for tx or mnf|2nd container</t>
  </si>
  <si>
    <t>E4235</t>
  </si>
  <si>
    <t>Apheresis RED BLOOD CELLS|CP2D/XX/refg|Open</t>
  </si>
  <si>
    <t>E4236</t>
  </si>
  <si>
    <t>Apheresis RED BLOOD CELLS|CP2D/XX/refg|Open|Irradiated</t>
  </si>
  <si>
    <t>E4237</t>
  </si>
  <si>
    <t>Apheresis RED BLOOD CELLS|CP2D/XX/refg|Open|Irradiated|ResLeu:&lt;5E6</t>
  </si>
  <si>
    <t>E4238</t>
  </si>
  <si>
    <t>Apheresis RED BLOOD CELLS|CP2D/XX/refg|Open|Irradiated|ResLeu:&lt;5E6|Supernat rem</t>
  </si>
  <si>
    <t>E4239</t>
  </si>
  <si>
    <t>Apheresis RED BLOOD CELLS|CP2D/XX/refg|Open|Irradiated|ResLeu:&lt;5E6|Supernat rem|1st container</t>
  </si>
  <si>
    <t>E4240</t>
  </si>
  <si>
    <t>Apheresis RED BLOOD CELLS|CP2D/XX/refg|Open|Irradiated|ResLeu:&lt;5E6|Supernat rem|2nd container</t>
  </si>
  <si>
    <t>E4241</t>
  </si>
  <si>
    <t>Apheresis RED BLOOD CELLS|CP2D/XX/refg|Open|Irradiated|ResLeu:&lt;5E6|Supernat rem/Plasma added</t>
  </si>
  <si>
    <t>E4242</t>
  </si>
  <si>
    <t>Apheresis RED BLOOD CELLS|CP2D/XX/refg|Open|Irradiated|ResLeu:&lt;5E6|Supernat rem/Plasma added|1st container</t>
  </si>
  <si>
    <t>E4243</t>
  </si>
  <si>
    <t>Apheresis RED BLOOD CELLS|CP2D/XX/refg|Open|Irradiated|ResLeu:&lt;5E6|Supernat rem/Plasma added|2nd container</t>
  </si>
  <si>
    <t>E4244</t>
  </si>
  <si>
    <t>Apheresis RED BLOOD CELLS|CP2D/XX/refg|Open|Irradiated|ResLeu:&lt;5E6|1st container</t>
  </si>
  <si>
    <t>E4245</t>
  </si>
  <si>
    <t>Apheresis RED BLOOD CELLS|CP2D/XX/refg|Open|Irradiated|ResLeu:&lt;5E6|2nd container</t>
  </si>
  <si>
    <t>E4246</t>
  </si>
  <si>
    <t>Apheresis RED BLOOD CELLS|CP2D/XX/refg|Open|Irradiated|Supernat rem</t>
  </si>
  <si>
    <t>E4247</t>
  </si>
  <si>
    <t>Apheresis RED BLOOD CELLS|CP2D/XX/refg|Open|Irradiated|Supernat rem|1st container</t>
  </si>
  <si>
    <t>E4248</t>
  </si>
  <si>
    <t>Apheresis RED BLOOD CELLS|CP2D/XX/refg|Open|Irradiated|Supernat rem|2nd container</t>
  </si>
  <si>
    <t>E4249</t>
  </si>
  <si>
    <t>Apheresis RED BLOOD CELLS|CP2D/XX/refg|Open|Irradiated|Supernat rem/Plasma added</t>
  </si>
  <si>
    <t>E4250</t>
  </si>
  <si>
    <t>Apheresis RED BLOOD CELLS|CP2D/XX/refg|Open|Irradiated|Supernat rem/Plasma added|1st container</t>
  </si>
  <si>
    <t>E4251</t>
  </si>
  <si>
    <t>Apheresis RED BLOOD CELLS|CP2D/XX/refg|Open|Irradiated|Supernat rem/Plasma added|2nd container</t>
  </si>
  <si>
    <t>E4252</t>
  </si>
  <si>
    <t>Apheresis RED BLOOD CELLS|CP2D/XX/refg|Open|Irradiated|1st container</t>
  </si>
  <si>
    <t>E4253</t>
  </si>
  <si>
    <t>Apheresis RED BLOOD CELLS|CP2D/XX/refg|Open|Irradiated|2nd container</t>
  </si>
  <si>
    <t>E4254</t>
  </si>
  <si>
    <t>Apheresis RED BLOOD CELLS|CP2D/XX/refg|Open|ResLeu:&lt;5E6</t>
  </si>
  <si>
    <t>E4255</t>
  </si>
  <si>
    <t>Apheresis RED BLOOD CELLS|CP2D/XX/refg|Open|ResLeu:&lt;5E6|Supernat rem</t>
  </si>
  <si>
    <t>E4256</t>
  </si>
  <si>
    <t>Apheresis RED BLOOD CELLS|CP2D/XX/refg|Open|ResLeu:&lt;5E6|Supernat rem|1st container</t>
  </si>
  <si>
    <t>E4257</t>
  </si>
  <si>
    <t>Apheresis RED BLOOD CELLS|CP2D/XX/refg|Open|ResLeu:&lt;5E6|Supernat rem|2nd container</t>
  </si>
  <si>
    <t>E4258</t>
  </si>
  <si>
    <t>Apheresis RED BLOOD CELLS|CP2D/XX/refg|Open|ResLeu:&lt;5E6|Supernat rem/Plasma added</t>
  </si>
  <si>
    <t>E4259</t>
  </si>
  <si>
    <t>Apheresis RED BLOOD CELLS|CP2D/XX/refg|Open|ResLeu:&lt;5E6|Supernat rem/Plasma added|1st container</t>
  </si>
  <si>
    <t>E4260</t>
  </si>
  <si>
    <t>Apheresis RED BLOOD CELLS|CP2D/XX/refg|Open|ResLeu:&lt;5E6|Supernat rem/Plasma added|2nd container</t>
  </si>
  <si>
    <t>E4261</t>
  </si>
  <si>
    <t>Apheresis RED BLOOD CELLS|CP2D/XX/refg|Open|ResLeu:&lt;5E6|1st container</t>
  </si>
  <si>
    <t>E4262</t>
  </si>
  <si>
    <t>Apheresis RED BLOOD CELLS|CP2D/XX/refg|Open|ResLeu:&lt;5E6|2nd container</t>
  </si>
  <si>
    <t>E4263</t>
  </si>
  <si>
    <t>Apheresis RED BLOOD CELLS|CP2D/XX/refg|Open|Supernat rem</t>
  </si>
  <si>
    <t>E4264</t>
  </si>
  <si>
    <t>Apheresis RED BLOOD CELLS|CP2D/XX/refg|Open|Supernat rem|1st container</t>
  </si>
  <si>
    <t>E4265</t>
  </si>
  <si>
    <t>Apheresis RED BLOOD CELLS|CP2D/XX/refg|Open|Supernat rem|2nd container</t>
  </si>
  <si>
    <t>E4266</t>
  </si>
  <si>
    <t>Apheresis RED BLOOD CELLS|CP2D/XX/refg|Open|Supernat rem/Plasma added</t>
  </si>
  <si>
    <t>E4267</t>
  </si>
  <si>
    <t>Apheresis RED BLOOD CELLS|CP2D/XX/refg|Open|Supernat rem/Plasma added|1st container</t>
  </si>
  <si>
    <t>E4268</t>
  </si>
  <si>
    <t>Apheresis RED BLOOD CELLS|CP2D/XX/refg|Open|Supernat rem/Plasma added|2nd container</t>
  </si>
  <si>
    <t>E4269</t>
  </si>
  <si>
    <t>Apheresis RED BLOOD CELLS|CP2D/XX/refg|Open|1st container</t>
  </si>
  <si>
    <t>E4270</t>
  </si>
  <si>
    <t>Apheresis RED BLOOD CELLS|CP2D/XX/refg|Open|2nd container</t>
  </si>
  <si>
    <t>E4271</t>
  </si>
  <si>
    <t>Apheresis RED BLOOD CELLS|CP2D/XX/refg|Irradiated</t>
  </si>
  <si>
    <t>E4272</t>
  </si>
  <si>
    <t>Apheresis RED BLOOD CELLS|CP2D/XX/refg|Irradiated|ResLeu:&lt;5E6</t>
  </si>
  <si>
    <t>E4273</t>
  </si>
  <si>
    <t>Apheresis RED BLOOD CELLS|CP2D/XX/refg|Irradiated|ResLeu:&lt;5E6|Supernat rem</t>
  </si>
  <si>
    <t>E4274</t>
  </si>
  <si>
    <t>Apheresis RED BLOOD CELLS|CP2D/XX/refg|Irradiated|ResLeu:&lt;5E6|Supernat rem|1st container</t>
  </si>
  <si>
    <t>E4275</t>
  </si>
  <si>
    <t>Apheresis RED BLOOD CELLS|CP2D/XX/refg|Irradiated|ResLeu:&lt;5E6|Supernat rem|2nd container</t>
  </si>
  <si>
    <t>E4276</t>
  </si>
  <si>
    <t>Apheresis RED BLOOD CELLS|CP2D/XX/refg|Irradiated|ResLeu:&lt;5E6|Supernat rem/Plasma added</t>
  </si>
  <si>
    <t>E4277</t>
  </si>
  <si>
    <t>Apheresis RED BLOOD CELLS|CP2D/XX/refg|Irradiated|ResLeu:&lt;5E6|Supernat rem/Plasma added|1st container</t>
  </si>
  <si>
    <t>E4278</t>
  </si>
  <si>
    <t>Apheresis RED BLOOD CELLS|CP2D/XX/refg|Irradiated|ResLeu:&lt;5E6|Supernat rem/Plasma added|2nd container</t>
  </si>
  <si>
    <t>E4279</t>
  </si>
  <si>
    <t>Apheresis RED BLOOD CELLS|CP2D/XX/refg|Irradiated|ResLeu:&lt;5E6|1st container</t>
  </si>
  <si>
    <t>E4280</t>
  </si>
  <si>
    <t>Apheresis RED BLOOD CELLS|CP2D/XX/refg|Irradiated|ResLeu:&lt;5E6|2nd container</t>
  </si>
  <si>
    <t>E4281</t>
  </si>
  <si>
    <t>Apheresis RED BLOOD CELLS|CP2D/XX/refg|Irradiated|Supernat rem</t>
  </si>
  <si>
    <t>E4282</t>
  </si>
  <si>
    <t>Apheresis RED BLOOD CELLS|CP2D/XX/refg|Irradiated|Supernat rem|1st container</t>
  </si>
  <si>
    <t>E4283</t>
  </si>
  <si>
    <t>Apheresis RED BLOOD CELLS|CP2D/XX/refg|Irradiated|Supernat rem|2nd container</t>
  </si>
  <si>
    <t>E4284</t>
  </si>
  <si>
    <t>Apheresis RED BLOOD CELLS|CP2D/XX/refg|Irradiated|Supernat rem/Plasma added</t>
  </si>
  <si>
    <t>E4285</t>
  </si>
  <si>
    <t>Apheresis RED BLOOD CELLS|CP2D/XX/refg|Irradiated|Supernat rem/Plasma added|1st container</t>
  </si>
  <si>
    <t>E4286</t>
  </si>
  <si>
    <t>Apheresis RED BLOOD CELLS|CP2D/XX/refg|Irradiated|Supernat rem/Plasma added|2nd container</t>
  </si>
  <si>
    <t>E4287</t>
  </si>
  <si>
    <t>Apheresis RED BLOOD CELLS|CP2D/XX/refg|Irradiated|1st container</t>
  </si>
  <si>
    <t>E4288</t>
  </si>
  <si>
    <t>Apheresis RED BLOOD CELLS|CP2D/XX/refg|Irradiated|2nd container</t>
  </si>
  <si>
    <t>E4289</t>
  </si>
  <si>
    <t>Apheresis RED BLOOD CELLS|CP2D/XX/refg|ResLeu:&lt;5E6</t>
  </si>
  <si>
    <t>E4290</t>
  </si>
  <si>
    <t>Apheresis RED BLOOD CELLS|CP2D/XX/refg|ResLeu:&lt;5E6|Supernat rem</t>
  </si>
  <si>
    <t>E4291</t>
  </si>
  <si>
    <t>Apheresis RED BLOOD CELLS|CP2D/XX/refg|ResLeu:&lt;5E6|Supernat rem|1st container</t>
  </si>
  <si>
    <t>E4292</t>
  </si>
  <si>
    <t>Apheresis RED BLOOD CELLS|CP2D/XX/refg|ResLeu:&lt;5E6|Supernat rem|2nd container</t>
  </si>
  <si>
    <t>E4293</t>
  </si>
  <si>
    <t>Apheresis RED BLOOD CELLS|CP2D/XX/refg|ResLeu:&lt;5E6|Supernat rem/Plasma added</t>
  </si>
  <si>
    <t>E4294</t>
  </si>
  <si>
    <t>Apheresis RED BLOOD CELLS|CP2D/XX/refg|ResLeu:&lt;5E6|Supernat rem/Plasma added|1st container</t>
  </si>
  <si>
    <t>E4295</t>
  </si>
  <si>
    <t>Apheresis RED BLOOD CELLS|CP2D/XX/refg|ResLeu:&lt;5E6|Supernat rem/Plasma added|2nd container</t>
  </si>
  <si>
    <t>E4296</t>
  </si>
  <si>
    <t>Apheresis RED BLOOD CELLS|CP2D/XX/refg|ResLeu:&lt;5E6|1st container</t>
  </si>
  <si>
    <t>E4297</t>
  </si>
  <si>
    <t>Apheresis RED BLOOD CELLS|CP2D/XX/refg|ResLeu:&lt;5E6|2nd container</t>
  </si>
  <si>
    <t>E4298</t>
  </si>
  <si>
    <t>Apheresis RED BLOOD CELLS|CP2D/XX/refg|Supernat rem</t>
  </si>
  <si>
    <t>E4299</t>
  </si>
  <si>
    <t>Apheresis RED BLOOD CELLS|CP2D/XX/refg|Supernat rem|1st container</t>
  </si>
  <si>
    <t>E4300</t>
  </si>
  <si>
    <t>Apheresis RED BLOOD CELLS|CP2D/XX/refg|Supernat rem|2nd container</t>
  </si>
  <si>
    <t>E4301</t>
  </si>
  <si>
    <t>Apheresis RED BLOOD CELLS|CP2D/XX/refg|Supernat rem/Plasma added</t>
  </si>
  <si>
    <t>E4302</t>
  </si>
  <si>
    <t>Apheresis RED BLOOD CELLS|CP2D/XX/refg|Supernat rem/Plasma added|1st container</t>
  </si>
  <si>
    <t>E4303</t>
  </si>
  <si>
    <t>Apheresis RED BLOOD CELLS|CP2D/XX/refg|Supernat rem/Plasma added|2nd container</t>
  </si>
  <si>
    <t>E4304</t>
  </si>
  <si>
    <t>Apheresis RED BLOOD CELLS|CP2D/XX/refg|1st container</t>
  </si>
  <si>
    <t>E4305</t>
  </si>
  <si>
    <t>Apheresis RED BLOOD CELLS|CP2D/XX/refg|2nd container</t>
  </si>
  <si>
    <t>E4306</t>
  </si>
  <si>
    <t>Apheresis RED BLOOD CELLS|ACD-A/XX/refg</t>
  </si>
  <si>
    <t>E4307</t>
  </si>
  <si>
    <t>Apheresis RED BLOOD CELLS|ACD-A/XX/refg|For mnf:injectable</t>
  </si>
  <si>
    <t>E4308</t>
  </si>
  <si>
    <t>Apheresis RED BLOOD CELLS|ACD-A/XX/refg|For mnf:injectable|Open</t>
  </si>
  <si>
    <t>E4309</t>
  </si>
  <si>
    <t>Apheresis RED BLOOD CELLS|ACD-A/XX/refg|For mnf:injectable|Open|1st container</t>
  </si>
  <si>
    <t>E4310</t>
  </si>
  <si>
    <t>Apheresis RED BLOOD CELLS|ACD-A/XX/refg|For mnf:injectable|Open|2nd container</t>
  </si>
  <si>
    <t>E4311</t>
  </si>
  <si>
    <t>Apheresis RED BLOOD CELLS|ACD-A/XX/refg|For mnf:injectable|1st container</t>
  </si>
  <si>
    <t>E4312</t>
  </si>
  <si>
    <t>Apheresis RED BLOOD CELLS|ACD-A/XX/refg|For mnf:injectable|2nd container</t>
  </si>
  <si>
    <t>E4313</t>
  </si>
  <si>
    <t>Apheresis RED BLOOD CELLS|ACD-A/XX/refg|For mnf:noninjectable</t>
  </si>
  <si>
    <t>E4314</t>
  </si>
  <si>
    <t>Apheresis RED BLOOD CELLS|ACD-A/XX/refg|For mnf:noninjectable|Open</t>
  </si>
  <si>
    <t>E4315</t>
  </si>
  <si>
    <t>Apheresis RED BLOOD CELLS|ACD-A/XX/refg|For mnf:noninjectable|Open|1st container</t>
  </si>
  <si>
    <t>E4316</t>
  </si>
  <si>
    <t>Apheresis RED BLOOD CELLS|ACD-A/XX/refg|For mnf:noninjectable|Open|2nd container</t>
  </si>
  <si>
    <t>E4317</t>
  </si>
  <si>
    <t>Apheresis RED BLOOD CELLS|ACD-A/XX/refg|For mnf:noninjectable|1st container</t>
  </si>
  <si>
    <t>E4318</t>
  </si>
  <si>
    <t>Apheresis RED BLOOD CELLS|ACD-A/XX/refg|For mnf:noninjectable|2nd container</t>
  </si>
  <si>
    <t>E4319</t>
  </si>
  <si>
    <t>Apheresis RED BLOOD CELLS|ACD-A/XX/refg|Not for tx or mnf</t>
  </si>
  <si>
    <t>E4320</t>
  </si>
  <si>
    <t>Apheresis RED BLOOD CELLS|ACD-A/XX/refg|Not for tx or mnf|Open</t>
  </si>
  <si>
    <t>E4321</t>
  </si>
  <si>
    <t>Apheresis RED BLOOD CELLS|ACD-A/XX/refg|Not for tx or mnf|Open|1st container</t>
  </si>
  <si>
    <t>E4322</t>
  </si>
  <si>
    <t>Apheresis RED BLOOD CELLS|ACD-A/XX/refg|Not for tx or mnf|Open|2nd container</t>
  </si>
  <si>
    <t>E4323</t>
  </si>
  <si>
    <t>Apheresis RED BLOOD CELLS|ACD-A/XX/refg|Not for tx or mnf|1st container</t>
  </si>
  <si>
    <t>E4324</t>
  </si>
  <si>
    <t>Apheresis RED BLOOD CELLS|ACD-A/XX/refg|Not for tx or mnf|2nd container</t>
  </si>
  <si>
    <t>E4325</t>
  </si>
  <si>
    <t>Apheresis RED BLOOD CELLS|ACD-A/XX/refg|Open</t>
  </si>
  <si>
    <t>E4326</t>
  </si>
  <si>
    <t>Apheresis RED BLOOD CELLS|ACD-A/XX/refg|Open|Irradiated</t>
  </si>
  <si>
    <t>E4327</t>
  </si>
  <si>
    <t>Apheresis RED BLOOD CELLS|ACD-A/XX/refg|Open|Irradiated|ResLeu:&lt;5E6</t>
  </si>
  <si>
    <t>E4328</t>
  </si>
  <si>
    <t>Apheresis RED BLOOD CELLS|ACD-A/XX/refg|Open|Irradiated|ResLeu:&lt;5E6|Supernat rem</t>
  </si>
  <si>
    <t>E4329</t>
  </si>
  <si>
    <t>Apheresis RED BLOOD CELLS|ACD-A/XX/refg|Open|Irradiated|ResLeu:&lt;5E6|Supernat rem|1st container</t>
  </si>
  <si>
    <t>E4330</t>
  </si>
  <si>
    <t>Apheresis RED BLOOD CELLS|ACD-A/XX/refg|Open|Irradiated|ResLeu:&lt;5E6|Supernat rem|2nd container</t>
  </si>
  <si>
    <t>E4331</t>
  </si>
  <si>
    <t>Apheresis RED BLOOD CELLS|ACD-A/XX/refg|Open|Irradiated|ResLeu:&lt;5E6|Supernat rem/Plasma added</t>
  </si>
  <si>
    <t>E4332</t>
  </si>
  <si>
    <t>Apheresis RED BLOOD CELLS|ACD-A/XX/refg|Open|Irradiated|ResLeu:&lt;5E6|Supernat rem/Plasma added|1st container</t>
  </si>
  <si>
    <t>E4333</t>
  </si>
  <si>
    <t>Apheresis RED BLOOD CELLS|ACD-A/XX/refg|Open|Irradiated|ResLeu:&lt;5E6|Supernat rem/Plasma added|2nd container</t>
  </si>
  <si>
    <t>E4334</t>
  </si>
  <si>
    <t>Apheresis RED BLOOD CELLS|ACD-A/XX/refg|Open|Irradiated|ResLeu:&lt;5E6|1st container</t>
  </si>
  <si>
    <t>E4335</t>
  </si>
  <si>
    <t>Apheresis RED BLOOD CELLS|ACD-A/XX/refg|Open|Irradiated|ResLeu:&lt;5E6|2nd container</t>
  </si>
  <si>
    <t>E4336</t>
  </si>
  <si>
    <t>Apheresis RED BLOOD CELLS|ACD-A/XX/refg|Open|Irradiated|Supernat rem</t>
  </si>
  <si>
    <t>E4337</t>
  </si>
  <si>
    <t>Apheresis RED BLOOD CELLS|ACD-A/XX/refg|Open|Irradiated|Supernat rem|1st container</t>
  </si>
  <si>
    <t>E4338</t>
  </si>
  <si>
    <t>Apheresis RED BLOOD CELLS|ACD-A/XX/refg|Open|Irradiated|Supernat rem|2nd container</t>
  </si>
  <si>
    <t>E4339</t>
  </si>
  <si>
    <t>Apheresis RED BLOOD CELLS|ACD-A/XX/refg|Open|Irradiated|Supernat rem/Plasma added</t>
  </si>
  <si>
    <t>E4340</t>
  </si>
  <si>
    <t>Apheresis RED BLOOD CELLS|ACD-A/XX/refg|Open|Irradiated|Supernat rem/Plasma added|1st container</t>
  </si>
  <si>
    <t>E4341</t>
  </si>
  <si>
    <t>Apheresis RED BLOOD CELLS|ACD-A/XX/refg|Open|Irradiated|Supernat rem/Plasma added|2nd container</t>
  </si>
  <si>
    <t>E4342</t>
  </si>
  <si>
    <t>Apheresis RED BLOOD CELLS|ACD-A/XX/refg|Open|Irradiated|1st container</t>
  </si>
  <si>
    <t>E4343</t>
  </si>
  <si>
    <t>Apheresis RED BLOOD CELLS|ACD-A/XX/refg|Open|Irradiated|2nd container</t>
  </si>
  <si>
    <t>E4344</t>
  </si>
  <si>
    <t>Apheresis RED BLOOD CELLS|ACD-A/XX/refg|Open|ResLeu:&lt;5E6</t>
  </si>
  <si>
    <t>E4345</t>
  </si>
  <si>
    <t>Apheresis RED BLOOD CELLS|ACD-A/XX/refg|Open|ResLeu:&lt;5E6|Supernat rem</t>
  </si>
  <si>
    <t>E4346</t>
  </si>
  <si>
    <t>Apheresis RED BLOOD CELLS|ACD-A/XX/refg|Open|ResLeu:&lt;5E6|Supernat rem|1st container</t>
  </si>
  <si>
    <t>E4347</t>
  </si>
  <si>
    <t>Apheresis RED BLOOD CELLS|ACD-A/XX/refg|Open|ResLeu:&lt;5E6|Supernat rem|2nd container</t>
  </si>
  <si>
    <t>E4348</t>
  </si>
  <si>
    <t>Apheresis RED BLOOD CELLS|ACD-A/XX/refg|Open|ResLeu:&lt;5E6|Supernat rem/Plasma added</t>
  </si>
  <si>
    <t>E4349</t>
  </si>
  <si>
    <t>Apheresis RED BLOOD CELLS|ACD-A/XX/refg|Open|ResLeu:&lt;5E6|Supernat rem/Plasma added|1st container</t>
  </si>
  <si>
    <t>E4350</t>
  </si>
  <si>
    <t>Apheresis RED BLOOD CELLS|ACD-A/XX/refg|Open|ResLeu:&lt;5E6|Supernat rem/Plasma added|2nd container</t>
  </si>
  <si>
    <t>E4351</t>
  </si>
  <si>
    <t>Apheresis RED BLOOD CELLS|ACD-A/XX/refg|Open|ResLeu:&lt;5E6|1st container</t>
  </si>
  <si>
    <t>E4352</t>
  </si>
  <si>
    <t>Apheresis RED BLOOD CELLS|ACD-A/XX/refg|Open|ResLeu:&lt;5E6|2nd container</t>
  </si>
  <si>
    <t>E4353</t>
  </si>
  <si>
    <t>Apheresis RED BLOOD CELLS|ACD-A/XX/refg|Open|Supernat rem</t>
  </si>
  <si>
    <t>E4354</t>
  </si>
  <si>
    <t>Apheresis RED BLOOD CELLS|ACD-A/XX/refg|Open|Supernat rem|1st container</t>
  </si>
  <si>
    <t>E4355</t>
  </si>
  <si>
    <t>Apheresis RED BLOOD CELLS|ACD-A/XX/refg|Open|Supernat rem|2nd container</t>
  </si>
  <si>
    <t>E4356</t>
  </si>
  <si>
    <t>Apheresis RED BLOOD CELLS|ACD-A/XX/refg|Open|Supernat rem/Plasma added</t>
  </si>
  <si>
    <t>E4357</t>
  </si>
  <si>
    <t>Apheresis RED BLOOD CELLS|ACD-A/XX/refg|Open|Supernat rem/Plasma added|1st container</t>
  </si>
  <si>
    <t>E4358</t>
  </si>
  <si>
    <t>Apheresis RED BLOOD CELLS|ACD-A/XX/refg|Open|Supernat rem/Plasma added|2nd container</t>
  </si>
  <si>
    <t>E4359</t>
  </si>
  <si>
    <t>Apheresis RED BLOOD CELLS|ACD-A/XX/refg|Open|1st container</t>
  </si>
  <si>
    <t>E4360</t>
  </si>
  <si>
    <t>Apheresis RED BLOOD CELLS|ACD-A/XX/refg|Open|2nd container</t>
  </si>
  <si>
    <t>E4361</t>
  </si>
  <si>
    <t>Apheresis RED BLOOD CELLS|ACD-A/XX/refg|Irradiated</t>
  </si>
  <si>
    <t>E4362</t>
  </si>
  <si>
    <t>Apheresis RED BLOOD CELLS|ACD-A/XX/refg|Irradiated|ResLeu:&lt;5E6</t>
  </si>
  <si>
    <t>E4363</t>
  </si>
  <si>
    <t>Apheresis RED BLOOD CELLS|ACD-A/XX/refg|Irradiated|ResLeu:&lt;5E6|Supernat rem</t>
  </si>
  <si>
    <t>E4364</t>
  </si>
  <si>
    <t>Apheresis RED BLOOD CELLS|ACD-A/XX/refg|Irradiated|ResLeu:&lt;5E6|Supernat rem|1st container</t>
  </si>
  <si>
    <t>E4365</t>
  </si>
  <si>
    <t>Apheresis RED BLOOD CELLS|ACD-A/XX/refg|Irradiated|ResLeu:&lt;5E6|Supernat rem|2nd container</t>
  </si>
  <si>
    <t>E4366</t>
  </si>
  <si>
    <t>Apheresis RED BLOOD CELLS|ACD-A/XX/refg|Irradiated|ResLeu:&lt;5E6|Supernat rem/Plasma added</t>
  </si>
  <si>
    <t>E4367</t>
  </si>
  <si>
    <t>Apheresis RED BLOOD CELLS|ACD-A/XX/refg|Irradiated|ResLeu:&lt;5E6|Supernat rem/Plasma added|1st container</t>
  </si>
  <si>
    <t>E4368</t>
  </si>
  <si>
    <t>Apheresis RED BLOOD CELLS|ACD-A/XX/refg|Irradiated|ResLeu:&lt;5E6|Supernat rem/Plasma added|2nd container</t>
  </si>
  <si>
    <t>E4369</t>
  </si>
  <si>
    <t>Apheresis RED BLOOD CELLS|ACD-A/XX/refg|Irradiated|ResLeu:&lt;5E6|1st container</t>
  </si>
  <si>
    <t>E4370</t>
  </si>
  <si>
    <t>Apheresis RED BLOOD CELLS|ACD-A/XX/refg|Irradiated|ResLeu:&lt;5E6|2nd container</t>
  </si>
  <si>
    <t>E4371</t>
  </si>
  <si>
    <t>Apheresis RED BLOOD CELLS|ACD-A/XX/refg|Irradiated|Supernat rem</t>
  </si>
  <si>
    <t>E4372</t>
  </si>
  <si>
    <t>Apheresis RED BLOOD CELLS|ACD-A/XX/refg|Irradiated|Supernat rem|1st container</t>
  </si>
  <si>
    <t>E4373</t>
  </si>
  <si>
    <t>Apheresis RED BLOOD CELLS|ACD-A/XX/refg|Irradiated|Supernat rem|2nd container</t>
  </si>
  <si>
    <t>E4374</t>
  </si>
  <si>
    <t>Apheresis RED BLOOD CELLS|ACD-A/XX/refg|Irradiated|Supernat rem/Plasma added</t>
  </si>
  <si>
    <t>E4375</t>
  </si>
  <si>
    <t>Apheresis RED BLOOD CELLS|ACD-A/XX/refg|Irradiated|Supernat rem/Plasma added|1st container</t>
  </si>
  <si>
    <t>E4376</t>
  </si>
  <si>
    <t>Apheresis RED BLOOD CELLS|ACD-A/XX/refg|Irradiated|Supernat rem/Plasma added|2nd container</t>
  </si>
  <si>
    <t>E4377</t>
  </si>
  <si>
    <t>Apheresis RED BLOOD CELLS|ACD-A/XX/refg|Irradiated|1st container</t>
  </si>
  <si>
    <t>E4378</t>
  </si>
  <si>
    <t>Apheresis RED BLOOD CELLS|ACD-A/XX/refg|Irradiated|2nd container</t>
  </si>
  <si>
    <t>E4379</t>
  </si>
  <si>
    <t>Apheresis RED BLOOD CELLS|ACD-A/XX/refg|ResLeu:&lt;5E6</t>
  </si>
  <si>
    <t>E4380</t>
  </si>
  <si>
    <t>Apheresis RED BLOOD CELLS|ACD-A/XX/refg|ResLeu:&lt;5E6|Supernat rem</t>
  </si>
  <si>
    <t>E4381</t>
  </si>
  <si>
    <t>Apheresis RED BLOOD CELLS|ACD-A/XX/refg|ResLeu:&lt;5E6|Supernat rem|1st container</t>
  </si>
  <si>
    <t>E4382</t>
  </si>
  <si>
    <t>Apheresis RED BLOOD CELLS|ACD-A/XX/refg|ResLeu:&lt;5E6|Supernat rem|2nd container</t>
  </si>
  <si>
    <t>E4383</t>
  </si>
  <si>
    <t>Apheresis RED BLOOD CELLS|ACD-A/XX/refg|ResLeu:&lt;5E6|Supernat rem/Plasma added</t>
  </si>
  <si>
    <t>E4384</t>
  </si>
  <si>
    <t>Apheresis RED BLOOD CELLS|ACD-A/XX/refg|ResLeu:&lt;5E6|Supernat rem/Plasma added|1st container</t>
  </si>
  <si>
    <t>E4385</t>
  </si>
  <si>
    <t>Apheresis RED BLOOD CELLS|ACD-A/XX/refg|ResLeu:&lt;5E6|Supernat rem/Plasma added|2nd container</t>
  </si>
  <si>
    <t>E4386</t>
  </si>
  <si>
    <t>Apheresis RED BLOOD CELLS|ACD-A/XX/refg|ResLeu:&lt;5E6|1st container</t>
  </si>
  <si>
    <t>E4387</t>
  </si>
  <si>
    <t>Apheresis RED BLOOD CELLS|ACD-A/XX/refg|ResLeu:&lt;5E6|2nd container</t>
  </si>
  <si>
    <t>E4388</t>
  </si>
  <si>
    <t>Apheresis RED BLOOD CELLS|ACD-A/XX/refg|Supernat rem</t>
  </si>
  <si>
    <t>E4389</t>
  </si>
  <si>
    <t>Apheresis RED BLOOD CELLS|ACD-A/XX/refg|Supernat rem|1st container</t>
  </si>
  <si>
    <t>E4390</t>
  </si>
  <si>
    <t>Apheresis RED BLOOD CELLS|ACD-A/XX/refg|Supernat rem|2nd container</t>
  </si>
  <si>
    <t>E4391</t>
  </si>
  <si>
    <t>Apheresis RED BLOOD CELLS|ACD-A/XX/refg|Supernat rem/Plasma added</t>
  </si>
  <si>
    <t>E4392</t>
  </si>
  <si>
    <t>Apheresis RED BLOOD CELLS|ACD-A/XX/refg|Supernat rem/Plasma added|1st container</t>
  </si>
  <si>
    <t>E4393</t>
  </si>
  <si>
    <t>Apheresis RED BLOOD CELLS|ACD-A/XX/refg|Supernat rem/Plasma added|2nd container</t>
  </si>
  <si>
    <t>E4394</t>
  </si>
  <si>
    <t>Apheresis RED BLOOD CELLS|ACD-A/XX/refg|1st container</t>
  </si>
  <si>
    <t>E4395</t>
  </si>
  <si>
    <t>Apheresis RED BLOOD CELLS|ACD-A/XX/refg|2nd container</t>
  </si>
  <si>
    <t>E4396</t>
  </si>
  <si>
    <t>WHOLE BLOOD|CPDA-1/450mL/refg|ResLeu:&lt;1E6</t>
  </si>
  <si>
    <t>E4397</t>
  </si>
  <si>
    <t>RED BLOOD CELLS|PAGGS-M/450mL/refg|ResLeu:&lt;1E6</t>
  </si>
  <si>
    <t>E4398</t>
  </si>
  <si>
    <t>Washed RED BLOOD CELLS|PAGGS-M/450mL/refg|ResLeu:&lt;1E6</t>
  </si>
  <si>
    <t>E4399</t>
  </si>
  <si>
    <t>Washed RED BLOOD CELLS|PAGGS-M/450mL/refg|Irradiated|ResLeu:&lt;1E6</t>
  </si>
  <si>
    <t>E4400</t>
  </si>
  <si>
    <t>RED BLOOD CELLS|PAGGS-M/450mL/refg|Irradiated|ResLeu:&lt;1E6</t>
  </si>
  <si>
    <t>E4401</t>
  </si>
  <si>
    <t>Apheresis RED BLOOD CELLS|SAGM/450mL/refg|ResLeu:&lt;1E6</t>
  </si>
  <si>
    <t>E4402</t>
  </si>
  <si>
    <t>Apheresis RED BLOOD CELLS|SAGM/450mL/refg|Irradiated|ResLeu:&lt;1E6</t>
  </si>
  <si>
    <t>E4403</t>
  </si>
  <si>
    <t>POOLED PLATELETS|NS/XX/20-24C|ResLeu:&lt;1E6|Buffy coat plts prep|Approx 300 E9 plts</t>
  </si>
  <si>
    <t>E4404</t>
  </si>
  <si>
    <t>POOLED PLATELETS|NS/XX/20-24C|Irradiated|ResLeu:&lt;1E6|Buffy coat plts prep|Approx 300 E9 plts</t>
  </si>
  <si>
    <t>E4405</t>
  </si>
  <si>
    <t>Washed POOLED PLATELETS|NS/XX/20-24C|ResLeu:&lt;1E6|Buffy coat plts prep|Approx 300 E9 plts</t>
  </si>
  <si>
    <t>E4406</t>
  </si>
  <si>
    <t>Washed POOLED PLATELETS|NS/XX/20-24C|Irradiated|ResLeu:&lt;1E6|Buffy coat plts prep|Approx 300 E9 plts</t>
  </si>
  <si>
    <t>E4407</t>
  </si>
  <si>
    <t>Apheresis PLATELETS|NS/XX/20-24C|ResLeu:&lt;1E6|Approx 120 E9 plts</t>
  </si>
  <si>
    <t>E4408</t>
  </si>
  <si>
    <t>Apheresis PLATELETS|NS/XX/20-24C|ResLeu:&lt;1E6|Approx 240 E9 plts</t>
  </si>
  <si>
    <t>E4409</t>
  </si>
  <si>
    <t>Apheresis PLATELETS|NS/XX/20-24C|ResLeu:&lt;1E6|Approx 360 E9 plts</t>
  </si>
  <si>
    <t>E4410</t>
  </si>
  <si>
    <t>Apheresis PLATELETS|NS/XX/20-24C|ResLeu:&lt;1E6|Approx 480 E9 plts</t>
  </si>
  <si>
    <t>E4411</t>
  </si>
  <si>
    <t>Washed Apheresis PLATELETS|NS/XX/20-24C|ResLeu:&lt;1E6|Approx 120 E9 plts</t>
  </si>
  <si>
    <t>E4412</t>
  </si>
  <si>
    <t>Washed Apheresis PLATELETS|NS/XX/20-24C|ResLeu:&lt;1E6|Approx 360 E9 plts</t>
  </si>
  <si>
    <t>E4413</t>
  </si>
  <si>
    <t>Washed Apheresis PLATELETS|NS/XX/20-24C|ResLeu:&lt;1E6|Approx 240 E9 plts</t>
  </si>
  <si>
    <t>E4414</t>
  </si>
  <si>
    <t>Washed Apheresis PLATELETS|NS/XX/20-24C|ResLeu:&lt;1E6|Approx 480 E9 plts</t>
  </si>
  <si>
    <t>E4415</t>
  </si>
  <si>
    <t>Apheresis PLATELETS|NS/XX/20-24C|Irradiated|ResLeu:&lt;1E6|Approx 120 E9 plts</t>
  </si>
  <si>
    <t>E4416</t>
  </si>
  <si>
    <t>Apheresis PLATELETS|NS/XX/20-24C|Irradiated|ResLeu:&lt;1E6|Approx 240 E9 plts</t>
  </si>
  <si>
    <t>E4417</t>
  </si>
  <si>
    <t>Apheresis PLATELETS|NS/XX/20-24C|Irradiated|ResLeu:&lt;1E6|Approx 360 E9 plts</t>
  </si>
  <si>
    <t>E4418</t>
  </si>
  <si>
    <t>Apheresis PLATELETS|NS/XX/20-24C|Irradiated|ResLeu:&lt;1E6|Approx 480 E9 plts</t>
  </si>
  <si>
    <t>E4419</t>
  </si>
  <si>
    <t>Washed Apheresis PLATELETS|NS/XX/20-24C|Irradiated|ResLeu:&lt;1E6|Approx 120 E9 plts</t>
  </si>
  <si>
    <t>E4420</t>
  </si>
  <si>
    <t>Washed Apheresis PLATELETS|NS/XX/20-24C|Irradiated|ResLeu:&lt;1E6|Approx 240 E9 plts</t>
  </si>
  <si>
    <t>E4421</t>
  </si>
  <si>
    <t>Washed Apheresis PLATELETS|NS/XX/20-24C|Irradiated|ResLeu:&lt;1E6|Approx 360 E9 plts</t>
  </si>
  <si>
    <t>E4422</t>
  </si>
  <si>
    <t>Washed Apheresis PLATELETS|NS/XX/20-24C|Irradiated|ResLeu:&lt;1E6|Approx 480 E9 plts</t>
  </si>
  <si>
    <t>E4423</t>
  </si>
  <si>
    <t>Apheresis PLATELETS|NS/XX/20-24C|ResLeu:&lt;1E6|1st container|Approx 240 E9 plts</t>
  </si>
  <si>
    <t>E4424</t>
  </si>
  <si>
    <t>Washed Apheresis PLATELETS|NS/XX/20-24C|ResLeu:&lt;1E6|1st container|Approx 240 E9 plts</t>
  </si>
  <si>
    <t>E4425</t>
  </si>
  <si>
    <t>Apheresis PLATELETS|NS/XX/20-24C|Irradiated|ResLeu:&lt;1E6|1st container|Approx 240 E9 plts</t>
  </si>
  <si>
    <t>E4426</t>
  </si>
  <si>
    <t>Washed Apheresis PLATELETS|NS/XX/20-24C|Irradiated|ResLeu:&lt;1E6|1st container|Approx 240 E9 plts</t>
  </si>
  <si>
    <t>E4427</t>
  </si>
  <si>
    <t>Apheresis PLATELETS|NS/XX/20-24C|ResLeu:&lt;1E6|2nd container|Approx 240 E9 plts</t>
  </si>
  <si>
    <t>E4428</t>
  </si>
  <si>
    <t>Washed Apheresis PLATELETS|NS/XX/20-24C|ResLeu:&lt;1E6|2nd container|Approx 240 E9 plts</t>
  </si>
  <si>
    <t>E4429</t>
  </si>
  <si>
    <t>Apheresis PLATELETS|NS/XX/20-24C|Irradiated|ResLeu:&lt;1E6|2nd container|Approx 240 E9 plts</t>
  </si>
  <si>
    <t>E4430</t>
  </si>
  <si>
    <t>Washed Apheresis PLATELETS|NS/XX/20-24C|Irradiated|ResLeu:&lt;1E6|2nd container|Approx 240 E9 plts</t>
  </si>
  <si>
    <t>E4431</t>
  </si>
  <si>
    <t>Apheresis PLATELETS|NS/XX/20-24C|ResLeu:&lt;1E6|2nd container|Approx 300 E9 plts</t>
  </si>
  <si>
    <t>E4432</t>
  </si>
  <si>
    <t>Washed Apheresis PLATELETS|NS/XX/20-24C|ResLeu:&lt;1E6|2nd container|Approx 300 E9 plts</t>
  </si>
  <si>
    <t>E4433</t>
  </si>
  <si>
    <t>Apheresis PLATELETS|NS/XX/20-24C|Irradiated|ResLeu:&lt;1E6|2nd container|Approx 300 E9 plts</t>
  </si>
  <si>
    <t>E4434</t>
  </si>
  <si>
    <t>Washed Apheresis PLATELETS|NS/XX/20-24C|Irradiated|2nd container|Approx 300 E9 plts</t>
  </si>
  <si>
    <t>E4435</t>
  </si>
  <si>
    <t>Apheresis PLATELETS|NS/XX/20-24C|ResLeu:&lt;1E6|1st container|Approx 300 E9 plts</t>
  </si>
  <si>
    <t>E4436</t>
  </si>
  <si>
    <t>Washed Apheresis PLATELETS|NS/XX/20-24C|ResLeu:&lt;1E6|1st container|Approx 300 E9 plts</t>
  </si>
  <si>
    <t>E4437</t>
  </si>
  <si>
    <t>Apheresis PLATELETS|NS/XX/20-24C|Irradiated|ResLeu:&lt;1E6|1st container|Approx 300 E9 plts</t>
  </si>
  <si>
    <t>E4438</t>
  </si>
  <si>
    <t>Washed Apheresis PLATELETS|NS/XX/20-24C|Irradiated|ResLeu:&lt;1E6|1st container|Approx 300 E9 plts</t>
  </si>
  <si>
    <t>E4439</t>
  </si>
  <si>
    <t>Apheresis PLATELETS|NS/XX/20-24C|ResLeu:&lt;1E6|1st container|Approx 360 E9 plts</t>
  </si>
  <si>
    <t>E4440</t>
  </si>
  <si>
    <t>Washed Apheresis PLATELETS|NS/XX/20-24C|ResLeu:&lt;1E6|1st container|Approx 360 E9 plts</t>
  </si>
  <si>
    <t>E4441</t>
  </si>
  <si>
    <t>Apheresis PLATELETS|NS/XX/20-24C|Irradiated|ResLeu:&lt;1E6|1st container|Approx 360 E9 plts</t>
  </si>
  <si>
    <t>E4442</t>
  </si>
  <si>
    <t>Washed Apheresis PLATELETS|NS/XX/20-24C|Irradiated|ResLeu:&lt;1E6|1st container|Approx 360 E9 plts</t>
  </si>
  <si>
    <t>E4443</t>
  </si>
  <si>
    <t>Apheresis PLATELETS|NS/XX/20-24C|ResLeu:&lt;1E6|2nd container|Approx 360 E9 plts</t>
  </si>
  <si>
    <t>E4444</t>
  </si>
  <si>
    <t>Washed Apheresis PLATELETS|NS/XX/20-24C|ResLeu:&lt;1E6|2nd container|Approx 360 E9 plts</t>
  </si>
  <si>
    <t>E4445</t>
  </si>
  <si>
    <t>Apheresis PLATELETS|NS/XX/20-24C|Irradiated|ResLeu:&lt;1E6|2nd container|Approx 360 E9 plts</t>
  </si>
  <si>
    <t>E4446</t>
  </si>
  <si>
    <t>Washed Apheresis PLATELETS|NS/XX/20-24C|Irradiated|ResLeu:&lt;1E6|2nd container|Approx 360 E9 plts</t>
  </si>
  <si>
    <t>E4447</t>
  </si>
  <si>
    <t>FRESH FROZEN PLASMA|NS/XX/&lt;=-30C</t>
  </si>
  <si>
    <t>E4448</t>
  </si>
  <si>
    <t>Apheresis FRESH FROZEN PLASMA|NS/XX/&lt;=-30C</t>
  </si>
  <si>
    <t>E4449</t>
  </si>
  <si>
    <t>FRESH FROZEN PLASMA|NS/XX/&lt;=-30C|ResLeu:&lt;1E6</t>
  </si>
  <si>
    <t>E4450</t>
  </si>
  <si>
    <t>Apheresis FRESH FROZEN PLASMA|NS/XX/&lt;=-30C|For mnf:injectable</t>
  </si>
  <si>
    <t>E4451</t>
  </si>
  <si>
    <t>FRESH FROZEN PLASMA|NS/XX/&lt;=-30C|For mnf:injectable|ResLeu:&lt;1E6</t>
  </si>
  <si>
    <t>E4452</t>
  </si>
  <si>
    <t>Apheresis FRESH FROZEN PLASMA|NS/XX/&lt;=-30C|ResLeu:&lt;1E6|Quar: nationally defined</t>
  </si>
  <si>
    <t>E4453</t>
  </si>
  <si>
    <t>FRESH FROZEN PLASMA|NS/XX/&lt;=-30C|Irradiated|ResLeu:&lt;1E6|Quar: nationally defined</t>
  </si>
  <si>
    <t>E4454</t>
  </si>
  <si>
    <t>FRESH FROZEN PLASMA|NS/XX/&lt;=-30C|Not for tx or mnf|ResLeu:&lt;1E6</t>
  </si>
  <si>
    <t>E4455</t>
  </si>
  <si>
    <t>Apheresis FRESH FROZEN PLASMA|NS/XX/&lt;=-30C|Not for tx or mnf|ResLeu:&lt;1E6</t>
  </si>
  <si>
    <t>E4456</t>
  </si>
  <si>
    <t>FRESH FROZEN PLASMA|NS/XX/&lt;=-30C|ResLeu:&lt;1E6|Quar: nationally defined</t>
  </si>
  <si>
    <t>E4457</t>
  </si>
  <si>
    <t>Apheresis FRESH FROZEN PLASMA|NS/XX/&lt;=-30C|Irradiated|ResLeu:&lt;1E6|Quar: nationally defined</t>
  </si>
  <si>
    <t>E4458</t>
  </si>
  <si>
    <t>Apheresis FRESH FROZEN PLASMA|NS/XX/&lt;=-30C|For mnf:noninjectable|Frozen &lt;=2h</t>
  </si>
  <si>
    <t>E4459</t>
  </si>
  <si>
    <t>Apheresis FRESH FROZEN PLASMA|NS/XX/&lt;=-30C|For mnf:noninjectable|ResLeu:&lt;1E6|Frozen &lt;=2h</t>
  </si>
  <si>
    <t>E4460</t>
  </si>
  <si>
    <t>Apheresis FRESH FROZEN PLASMA|NS/XX/&lt;=-30C|For mnf:noninjectable|Frozen &lt;=8h</t>
  </si>
  <si>
    <t>E4461</t>
  </si>
  <si>
    <t>Apheresis FRESH FROZEN PLASMA|NS/XX/&lt;=-30C|For mnf:noninjectable|ResLeu:&lt;1E6|Frozen &lt;=8h</t>
  </si>
  <si>
    <t>E4462</t>
  </si>
  <si>
    <t>FRESH FROZEN PLASMA|NS/XX/&lt;=-30C|For mnf:noninjectable|ResLeu:&lt;1E6|Frozen &lt;=8h</t>
  </si>
  <si>
    <t>E4463</t>
  </si>
  <si>
    <t>FRESH FROZEN PLASMA|NS/XX/&lt;=-30C|For mnf:noninjectable|ResLeu:&lt;1E6|Frozen &lt;=15h</t>
  </si>
  <si>
    <t>E4464</t>
  </si>
  <si>
    <t>Apheresis FRESH FROZEN PLASMA|NS/XX/&lt;=-30C|For mnf:noninjectable|ResLeu:&lt;1E6|Frozen &lt;=15h</t>
  </si>
  <si>
    <t>E4465</t>
  </si>
  <si>
    <t>FRESH FROZEN PLASMA|NS/XX/&lt;=-30C|For mnf:noninjectable|ResLeu:&lt;1E6|Frozen &lt;=24h</t>
  </si>
  <si>
    <t>E4466</t>
  </si>
  <si>
    <t>Apheresis FRESH FROZEN PLASMA|NS/XX/&lt;=-30C|For mnf:noninjectable|ResLeu:&lt;1E6|Frozen &lt;=24h</t>
  </si>
  <si>
    <t>E4467</t>
  </si>
  <si>
    <t>Apheresis FRESH FROZEN PLASMA|CPD-50/XX/&lt;=-65C|Irradiated|ResLeu:&lt;1E6|Frozen &lt;=6h|1st container</t>
  </si>
  <si>
    <t>E4468</t>
  </si>
  <si>
    <t>Liquid Apheresis PLASMA|CPD-50/XX/refg|ResLeu:&lt;1E6|2nd container</t>
  </si>
  <si>
    <t>E4469</t>
  </si>
  <si>
    <t>Liquid Apheresis PLASMA|CPD-50/XX/refg|ResLeu:&lt;1E6|1st container</t>
  </si>
  <si>
    <t>E4470</t>
  </si>
  <si>
    <t>Thawed Apheresis FRESH FROZEN PLASMA|CPD-50/XX/refg|Irradiated|ResLeu:&lt;1E6|2nd container</t>
  </si>
  <si>
    <t>E4471</t>
  </si>
  <si>
    <t>Thawed Apheresis FRESH FROZEN PLASMA|CPD-50/XX/refg|Irradiated|ResLeu:&lt;1E6|1st container</t>
  </si>
  <si>
    <t>E4472</t>
  </si>
  <si>
    <t>Thawed Apheresis FRESH FROZEN PLASMA|CPD-50/XX/refg|ResLeu:&lt;1E6|1st container</t>
  </si>
  <si>
    <t>E4473</t>
  </si>
  <si>
    <t>Thawed Apheresis FRESH FROZEN PLASMA|CPD-50/XX/refg|ResLeu:&lt;1E6|2nd container</t>
  </si>
  <si>
    <t>E4474</t>
  </si>
  <si>
    <t>Apheresis FRESH FROZEN PLASMA|CPD-50/XX/&lt;=-65C|Irradiated|ResLeu:&lt;1E6|2nd container</t>
  </si>
  <si>
    <t>E4475</t>
  </si>
  <si>
    <t>Apheresis FRESH FROZEN PLASMA|CPD-50/XX/&lt;=-65C|Irradiated|ResLeu:&lt;1E6|1st container</t>
  </si>
  <si>
    <t>E4476</t>
  </si>
  <si>
    <t>Apheresis FRESH FROZEN PLASMA|CPD-50/XX/&lt;=-65C|ResLeu:&lt;1E6|2nd container</t>
  </si>
  <si>
    <t>E4477</t>
  </si>
  <si>
    <t>Apheresis FRESH FROZEN PLASMA|CPD-50/XX/&lt;=-65C|ResLeu:&lt;1E6|Frozen &lt;=6h|2nd container</t>
  </si>
  <si>
    <t>E4478</t>
  </si>
  <si>
    <t>Apheresis FRESH FROZEN PLASMA|CPD-50/XX/&lt;=-65C|ResLeu:&lt;1E6|1st container</t>
  </si>
  <si>
    <t>E4479</t>
  </si>
  <si>
    <t>Apheresis FRESH FROZEN PLASMA|CPD-50/XX/&lt;=-65C|ResLeu:&lt;1E6|Frozen &lt;=6h|1st container</t>
  </si>
  <si>
    <t>E4480</t>
  </si>
  <si>
    <t>Apheresis FRESH FROZEN PLASMA|CPD-50/XX/&lt;=-65C|Irradiated|ResLeu:&lt;1E6|Frozen &lt;=6h|2nd container</t>
  </si>
  <si>
    <t>E4481</t>
  </si>
  <si>
    <t>Liquid Apheresis PLASMA|CPD-50/XX/refg|Irradiated|ResLeu:&lt;1E6|1st container</t>
  </si>
  <si>
    <t>E4482</t>
  </si>
  <si>
    <t>Liquid Apheresis PLASMA|CPD-50/XX/refg|Irradiated|ResLeu:&lt;1E6|2nd container</t>
  </si>
  <si>
    <t>E4483</t>
  </si>
  <si>
    <t>Washed Apheresis PLATELETS|NS/XX/20-24C|ResLeu:&lt;1E6|Approx 180 E9 plts</t>
  </si>
  <si>
    <t>E4484</t>
  </si>
  <si>
    <t>Apheresis PLATELETS|NS/XX/20-24C|ResLeu:&lt;1E6|Approx 180 E9 plts</t>
  </si>
  <si>
    <t>E4485</t>
  </si>
  <si>
    <t>Washed Apheresis PLATELETS|NS/XX/20-24C|Irradiated|ResLeu:&lt;1E6|Approx 180 E9 plts</t>
  </si>
  <si>
    <t>E4486</t>
  </si>
  <si>
    <t>Apheresis PLATELETS|NS/XX/20-24C|Irradiated|ResLeu:&lt;1E6|Approx 180 E9 plts</t>
  </si>
  <si>
    <t>E4487</t>
  </si>
  <si>
    <t>Apheresis PLATELETS|ACD-A/XX/20-24C|Count not encoded</t>
  </si>
  <si>
    <t>E4488</t>
  </si>
  <si>
    <t>Apheresis PLATELETS|ACD-A/XX/20-24C|ResLeu:&lt;5E6|Count not encoded</t>
  </si>
  <si>
    <t>E4489</t>
  </si>
  <si>
    <t>Apheresis PLATELETS|ACD-A/XX/20-24C|Irradiated|ResLeu:&lt;5E6|Count not encoded</t>
  </si>
  <si>
    <t>E4490</t>
  </si>
  <si>
    <t>Apheresis PLATELETS|ACD-A/XX/20-24C|Irradiated|Count not encoded</t>
  </si>
  <si>
    <t>E4491</t>
  </si>
  <si>
    <t>Washed Apheresis PLATELETS|None/XX/20-24C|Count not encoded</t>
  </si>
  <si>
    <t>E4492</t>
  </si>
  <si>
    <t>Washed Apheresis PLATELETS|None/XX/20-24C|ResLeu:&lt;5E6|Count not encoded</t>
  </si>
  <si>
    <t>E4493</t>
  </si>
  <si>
    <t>Washed Apheresis PLATELETS|None/XX/20-24C|Irradiated|ResLeu:&lt;5E6|Count not encoded</t>
  </si>
  <si>
    <t>E4494</t>
  </si>
  <si>
    <t>Washed Apheresis PLATELETS|None/XX/20-24C|Irradiated|Count not encoded</t>
  </si>
  <si>
    <t>E4495</t>
  </si>
  <si>
    <t>Apheresis PLATELETS|NS/XX/20-24C|ResLeu:&lt;1E6|Approx 150 E9 plts</t>
  </si>
  <si>
    <t>E4496</t>
  </si>
  <si>
    <t>Washed Apheresis PLATELETS|NS/XX/20-24C|ResLeu:&lt;1E6|Approx 150 E9 plts</t>
  </si>
  <si>
    <t>E4497</t>
  </si>
  <si>
    <t>Apheresis PLATELETS|NS/XX/20-24C|Irradiated|ResLeu:&lt;1E6|Approx 150 E9 plts</t>
  </si>
  <si>
    <t>E4498</t>
  </si>
  <si>
    <t>Washed Apheresis PLATELETS|NS/XX/20-24C|Irradiated|ResLeu:&lt;1E6|Approx 150 E9 plts</t>
  </si>
  <si>
    <t>E4499</t>
  </si>
  <si>
    <t>Apheresis PLATELETS|NS/XX/20-24C|ResLeu:&lt;1E6|Approx 300 E9 plts</t>
  </si>
  <si>
    <t>E4500</t>
  </si>
  <si>
    <t>Washed Apheresis PLATELETS|NS/XX/20-24C|Approx 300 E9 plts</t>
  </si>
  <si>
    <t>E4501</t>
  </si>
  <si>
    <t>Apheresis PLATELETS|NS/XX/20-24C|Irradiated|ResLeu:&lt;1E6|Approx 300 E9 plts</t>
  </si>
  <si>
    <t>E4502</t>
  </si>
  <si>
    <t>Washed Apheresis PLATELETS|NS/XX/20-24C|Irradiated|ResLeu:&lt;1E6|Approx 300 E9 plts</t>
  </si>
  <si>
    <t>E4503</t>
  </si>
  <si>
    <t>FRESH FROZEN PLASMA|NS/XX/&lt;=-30C|For mnf:noninjectable|Frozen &lt;=24h</t>
  </si>
  <si>
    <t>E4504</t>
  </si>
  <si>
    <t>FRESH FROZEN PLASMA|NS/XX/&lt;=-30C|For mnf:noninjectable|ResLeu:&lt;1E6|Frozen &lt;=48h</t>
  </si>
  <si>
    <t>E4505</t>
  </si>
  <si>
    <t>Apheresis FRESH FROZEN PLASMA|NS/XX/&lt;=-30C|For mnf:noninjectable|ResLeu:&lt;1E6|Frozen &lt;=72h</t>
  </si>
  <si>
    <t>E4506</t>
  </si>
  <si>
    <t>FRESH FROZEN PLASMA|NS/XX/&lt;=-30C|For mnf:noninjectable|ResLeu:&lt;1E6|Frozen &lt;=72h</t>
  </si>
  <si>
    <t>E4507</t>
  </si>
  <si>
    <t>Apheresis FRESH FROZEN PLASMA|NS/XX/&lt;=-30C|For mnf:noninjectable|ResLeu:&lt;1E6|Frozen &lt;=48h</t>
  </si>
  <si>
    <t>E4508</t>
  </si>
  <si>
    <t>FRESH FROZEN PLASMA|CPD/450mL/&lt;=-30C|For mnf:injectable|Frozen &lt;=8h</t>
  </si>
  <si>
    <t>E4509</t>
  </si>
  <si>
    <t>FRESH FROZEN PLASMA|CPD/450mL/&lt;=-18C|For mnf:injectable|Frozen &lt;=8h</t>
  </si>
  <si>
    <t>E4510</t>
  </si>
  <si>
    <t>Apheresis FRESH FROZEN PLASMA|CPD-50/XX/&lt;=-30C|For mnf:injectable|Frozen &lt;=2h</t>
  </si>
  <si>
    <t>E4511</t>
  </si>
  <si>
    <t>Apheresis FRESH FROZEN PLASMA|NaCitrate/XX/&lt;=-20C|For mnf:injectable|Frozen &lt;=2h</t>
  </si>
  <si>
    <t>E4512</t>
  </si>
  <si>
    <t>Apheresis FRESH FROZEN PLASMA|ACD-A/XX/&lt;=-30C|For mnf:injectable|Frozen &lt;=8h</t>
  </si>
  <si>
    <t>E4513</t>
  </si>
  <si>
    <t>Apheresis FRESH FROZEN PLASMA|CP2D/XX/&lt;=-18C|&gt;=200mL&lt;400mL</t>
  </si>
  <si>
    <t>E4514</t>
  </si>
  <si>
    <t>Apheresis FRESH FROZEN PLASMA|CP2D/XX/&lt;=-18C|&gt;=400mL&lt;600mL</t>
  </si>
  <si>
    <t>E4515</t>
  </si>
  <si>
    <t>Apheresis FRESH FROZEN PLASMA|CP2D/XX/&lt;=-18C|Irradiated|&gt;=200mL&lt;400mL</t>
  </si>
  <si>
    <t>E4516</t>
  </si>
  <si>
    <t>Apheresis FRESH FROZEN PLASMA|CP2D/XX/&lt;=-18C|Irradiated|ResLeu:NS|&gt;=400mL&lt;600mL</t>
  </si>
  <si>
    <t>E4517</t>
  </si>
  <si>
    <t>Frozen RED BLOOD CELLS|Gly40%/450mL/&lt;=-80C</t>
  </si>
  <si>
    <t>E4518</t>
  </si>
  <si>
    <t>Frozen RED BLOOD CELLS|Gly40%/450mL/&lt;=-80C|ResLeu:&lt;5E6</t>
  </si>
  <si>
    <t>E4519</t>
  </si>
  <si>
    <t>Deglycerolized RED BLOOD CELLS|None/XX/refg|Open|ResLeu:&lt;5E6</t>
  </si>
  <si>
    <t>E4520</t>
  </si>
  <si>
    <t>Deglycerolized RED BLOOD CELLS|None/XX/refg|Open</t>
  </si>
  <si>
    <t>E4521</t>
  </si>
  <si>
    <t>Deglycerolized RED BLOOD CELLS|None/XX/refg|Open|Irradiated|ResLeu:&lt;5E6</t>
  </si>
  <si>
    <t>E4522</t>
  </si>
  <si>
    <t>Deglycerolized RED BLOOD CELLS|None/XX/refg|Open|Irradiated</t>
  </si>
  <si>
    <t>E4523</t>
  </si>
  <si>
    <t>Frozen RED BLOOD CELLS|None/450mL/&lt;=-30C|For mnf:injectable|ResLeu:&lt;1E6|Supernat rem</t>
  </si>
  <si>
    <t>E4524</t>
  </si>
  <si>
    <t>Apheresis RED BLOOD CELLS|ACD-A&gt;AS1/XX/refg</t>
  </si>
  <si>
    <t>E4525</t>
  </si>
  <si>
    <t>Apheresis RED BLOOD CELLS|ACD-A&gt;AS1/XX/refg|Irradiated</t>
  </si>
  <si>
    <t>E4526</t>
  </si>
  <si>
    <t>Apheresis RED BLOOD CELLS|ACD-A&gt;AS1/XX/refg|Irradiated|ResLeu:&lt;5E6</t>
  </si>
  <si>
    <t>E4527</t>
  </si>
  <si>
    <t>Apheresis RED BLOOD CELLS|ACD-A&gt;AS1/XX/refg|Irradiated|ResLeu:&lt;5E6|1st container</t>
  </si>
  <si>
    <t>E4528</t>
  </si>
  <si>
    <t>Apheresis RED BLOOD CELLS|ACD-A&gt;AS1/XX/refg|Irradiated|ResLeu:&lt;5E6|2nd container</t>
  </si>
  <si>
    <t>E4529</t>
  </si>
  <si>
    <t>Apheresis RED BLOOD CELLS|ACD-A&gt;AS1/XX/refg|Irradiated|1st container</t>
  </si>
  <si>
    <t>E4530</t>
  </si>
  <si>
    <t>Apheresis RED BLOOD CELLS|ACD-A&gt;AS1/XX/refg|Irradiated|2nd container</t>
  </si>
  <si>
    <t>E4531</t>
  </si>
  <si>
    <t>Apheresis RED BLOOD CELLS|ACD-A&gt;AS1/XX/refg|ResLeu:&lt;5E6</t>
  </si>
  <si>
    <t>E4532</t>
  </si>
  <si>
    <t>Apheresis RED BLOOD CELLS|ACD-A&gt;AS1/XX/refg|ResLeu:&lt;5E6|1st container</t>
  </si>
  <si>
    <t>E4533</t>
  </si>
  <si>
    <t>Apheresis RED BLOOD CELLS|ACD-A&gt;AS1/XX/refg|ResLeu:&lt;5E6|2nd container</t>
  </si>
  <si>
    <t>E4534</t>
  </si>
  <si>
    <t>Apheresis RED BLOOD CELLS|ACD-A&gt;AS1/XX/refg|1st container</t>
  </si>
  <si>
    <t>E4535</t>
  </si>
  <si>
    <t>Apheresis RED BLOOD CELLS|ACD-A&gt;AS1/XX/refg|2nd container</t>
  </si>
  <si>
    <t>E4536</t>
  </si>
  <si>
    <t>Apheresis RED BLOOD CELLS|ACD-A&gt;AS3/XX/refg</t>
  </si>
  <si>
    <t>E4537</t>
  </si>
  <si>
    <t>Apheresis RED BLOOD CELLS|ACD-A&gt;AS3/XX/refg|Irradiated</t>
  </si>
  <si>
    <t>E4538</t>
  </si>
  <si>
    <t>Apheresis RED BLOOD CELLS|ACD-A&gt;AS3/XX/refg|Irradiated|ResLeu:&lt;5E6</t>
  </si>
  <si>
    <t>E4539</t>
  </si>
  <si>
    <t>Apheresis RED BLOOD CELLS|ACD-A&gt;AS3/XX/refg|Irradiated|ResLeu:&lt;5E6|1st container</t>
  </si>
  <si>
    <t>E4540</t>
  </si>
  <si>
    <t>Apheresis RED BLOOD CELLS|ACD-A&gt;AS3/XX/refg|Irradiated|ResLeu:&lt;5E6|2nd container</t>
  </si>
  <si>
    <t>E4541</t>
  </si>
  <si>
    <t>Apheresis RED BLOOD CELLS|ACD-A&gt;AS3/XX/refg|Irradiated|1st container</t>
  </si>
  <si>
    <t>E4542</t>
  </si>
  <si>
    <t>Apheresis RED BLOOD CELLS|ACD-A&gt;AS3/XX/refg|Irradiated|2nd container</t>
  </si>
  <si>
    <t>E4543</t>
  </si>
  <si>
    <t>Apheresis RED BLOOD CELLS|ACD-A&gt;AS3/XX/refg|ResLeu:&lt;5E6</t>
  </si>
  <si>
    <t>E4544</t>
  </si>
  <si>
    <t>Apheresis RED BLOOD CELLS|ACD-A&gt;AS3/XX/refg|ResLeu:&lt;5E6|1st container</t>
  </si>
  <si>
    <t>E4545</t>
  </si>
  <si>
    <t>Apheresis RED BLOOD CELLS|ACD-A&gt;AS3/XX/refg|ResLeu:&lt;5E6|2nd container</t>
  </si>
  <si>
    <t>E4546</t>
  </si>
  <si>
    <t>Apheresis RED BLOOD CELLS|ACD-A&gt;AS3/XX/refg|1st container</t>
  </si>
  <si>
    <t>E4547</t>
  </si>
  <si>
    <t>Apheresis RED BLOOD CELLS|ACD-A&gt;AS3/XX/refg|2nd container</t>
  </si>
  <si>
    <t>E4548</t>
  </si>
  <si>
    <t>Apheresis RED BLOOD CELLS|CP2D─AS3/XX/refg</t>
  </si>
  <si>
    <t>E4549</t>
  </si>
  <si>
    <t>Apheresis RED BLOOD CELLS|CP2D─AS3/XX/refg|Irradiated</t>
  </si>
  <si>
    <t>E4550</t>
  </si>
  <si>
    <t>Apheresis RED BLOOD CELLS|CP2D─AS3/XX/refg|Irradiated|ResLeu:&lt;5E6</t>
  </si>
  <si>
    <t>E4551</t>
  </si>
  <si>
    <t>Apheresis RED BLOOD CELLS|CP2D─AS3/XX/refg|Irradiated|ResLeu:&lt;5E6|1st container</t>
  </si>
  <si>
    <t>E4552</t>
  </si>
  <si>
    <t>Apheresis RED BLOOD CELLS|CP2D─AS3/XX/refg|Irradiated|ResLeu:&lt;5E6|2nd container</t>
  </si>
  <si>
    <t>E4553</t>
  </si>
  <si>
    <t>Apheresis RED BLOOD CELLS|CP2D─AS3/XX/refg|Irradiated|1st container</t>
  </si>
  <si>
    <t>E4554</t>
  </si>
  <si>
    <t>Apheresis RED BLOOD CELLS|CP2D─AS3/XX/refg|Irradiated|2nd container</t>
  </si>
  <si>
    <t>E4555</t>
  </si>
  <si>
    <t>Apheresis RED BLOOD CELLS|CP2D─AS3/XX/refg|ResLeu:&lt;5E6</t>
  </si>
  <si>
    <t>E4556</t>
  </si>
  <si>
    <t>Apheresis RED BLOOD CELLS|CP2D─AS3/XX/refg|ResLeu:&lt;5E6|1st container</t>
  </si>
  <si>
    <t>E4557</t>
  </si>
  <si>
    <t>Apheresis RED BLOOD CELLS|CP2D─AS3/XX/refg|ResLeu:&lt;5E6|2nd container</t>
  </si>
  <si>
    <t>E4558</t>
  </si>
  <si>
    <t>Apheresis RED BLOOD CELLS|CP2D─AS3/XX/refg|1st container</t>
  </si>
  <si>
    <t>E4559</t>
  </si>
  <si>
    <t>Apheresis RED BLOOD CELLS|CP2D─AS3/XX/refg|2nd container</t>
  </si>
  <si>
    <t>E4560</t>
  </si>
  <si>
    <t>Washed Apheresis RED BLOOD CELLS|None/XX/refg|Open|Irradiated|ResLeu:&lt;5E6|1st container</t>
  </si>
  <si>
    <t>E4561</t>
  </si>
  <si>
    <t>Washed Apheresis RED BLOOD CELLS|None/XX/refg|Open|Irradiated|ResLeu:&lt;5E6|2nd container</t>
  </si>
  <si>
    <t>E4562</t>
  </si>
  <si>
    <t>Washed Apheresis RED BLOOD CELLS|None/XX/refg|Open|Irradiated|1st container</t>
  </si>
  <si>
    <t>E4563</t>
  </si>
  <si>
    <t>Washed Apheresis RED BLOOD CELLS|None/XX/refg|Open|Irradiated|2nd container</t>
  </si>
  <si>
    <t>E4564</t>
  </si>
  <si>
    <t>Washed Apheresis RED BLOOD CELLS|None/XX/refg|Open|ResLeu:&lt;5E6|1st container</t>
  </si>
  <si>
    <t>E4565</t>
  </si>
  <si>
    <t>Washed Apheresis RED BLOOD CELLS|None/XX/refg|Open|ResLeu:&lt;5E6|2nd container</t>
  </si>
  <si>
    <t>E4566</t>
  </si>
  <si>
    <t>Washed Apheresis RED BLOOD CELLS|None/XX/refg|Open|1st container</t>
  </si>
  <si>
    <t>E4567</t>
  </si>
  <si>
    <t>Washed Apheresis RED BLOOD CELLS|None/XX/refg|Open|2nd container</t>
  </si>
  <si>
    <t>E4568</t>
  </si>
  <si>
    <t>Frozen Apheresis RED BLOOD CELLS|Gly40%/XX/&lt;=-65C|Open</t>
  </si>
  <si>
    <t>E4569</t>
  </si>
  <si>
    <t>Frozen Apheresis RED BLOOD CELLS|Gly40%/XX/&lt;=-65C|Open|Irradiated</t>
  </si>
  <si>
    <t>E4570</t>
  </si>
  <si>
    <t>Frozen Apheresis RED BLOOD CELLS|Gly40%/XX/&lt;=-65C|Open|Irradiated|ResLeu:&lt;5E6</t>
  </si>
  <si>
    <t>E4571</t>
  </si>
  <si>
    <t>Frozen Apheresis RED BLOOD CELLS|Gly40%/XX/&lt;=-65C|Open|Irradiated|ResLeu:&lt;5E6|1st container</t>
  </si>
  <si>
    <t>E4572</t>
  </si>
  <si>
    <t>Frozen Apheresis RED BLOOD CELLS|Gly40%/XX/&lt;=-65C|Open|Irradiated|ResLeu:&lt;5E6|2nd container</t>
  </si>
  <si>
    <t>E4573</t>
  </si>
  <si>
    <t>Frozen Apheresis RED BLOOD CELLS|Gly40%/XX/&lt;=-65C|Open|Irradiated|1st container</t>
  </si>
  <si>
    <t>E4574</t>
  </si>
  <si>
    <t>Frozen Apheresis RED BLOOD CELLS|Gly40%/XX/&lt;=-65C|Open|Irradiated|2nd container</t>
  </si>
  <si>
    <t>E4575</t>
  </si>
  <si>
    <t>Frozen Apheresis RED BLOOD CELLS|Gly40%/XX/&lt;=-65C|Open|ResLeu:&lt;5E6</t>
  </si>
  <si>
    <t>E4576</t>
  </si>
  <si>
    <t>Frozen Apheresis RED BLOOD CELLS|Gly40%/XX/&lt;=-65C|Open|ResLeu:&lt;5E6|1st container</t>
  </si>
  <si>
    <t>E4577</t>
  </si>
  <si>
    <t>Frozen Apheresis RED BLOOD CELLS|Gly40%/XX/&lt;=-65C|Open|ResLeu:&lt;5E6|2nd container</t>
  </si>
  <si>
    <t>E4578</t>
  </si>
  <si>
    <t>Frozen Apheresis RED BLOOD CELLS|Gly40%/XX/&lt;=-65C|Open|1st container</t>
  </si>
  <si>
    <t>E4579</t>
  </si>
  <si>
    <t>Frozen Apheresis RED BLOOD CELLS|Gly40%/XX/&lt;=-65C|Open|2nd container</t>
  </si>
  <si>
    <t>E4580</t>
  </si>
  <si>
    <t>Deglycerolized Apheresis RED BLOOD CELLS|None/XX/refg|Open</t>
  </si>
  <si>
    <t>E4581</t>
  </si>
  <si>
    <t>Deglycerolized Apheresis RED BLOOD CELLS|None/XX/refg|Open|Irradiated</t>
  </si>
  <si>
    <t>E4582</t>
  </si>
  <si>
    <t>Deglycerolized Apheresis RED BLOOD CELLS|None/XX/refg|Open|Irradiated|ResLeu:&lt;5E6</t>
  </si>
  <si>
    <t>E4583</t>
  </si>
  <si>
    <t>Deglycerolized Apheresis RED BLOOD CELLS|None/XX/refg|Open|Irradiated|ResLeu:&lt;5E6|1st container</t>
  </si>
  <si>
    <t>E4584</t>
  </si>
  <si>
    <t>Deglycerolized Apheresis RED BLOOD CELLS|None/XX/refg|Open|Irradiated|ResLeu:&lt;5E6|2nd container</t>
  </si>
  <si>
    <t>E4585</t>
  </si>
  <si>
    <t>Deglycerolized Apheresis RED BLOOD CELLS|None/XX/refg|Open|Irradiated|1st container</t>
  </si>
  <si>
    <t>E4586</t>
  </si>
  <si>
    <t>Deglycerolized Apheresis RED BLOOD CELLS|None/XX/refg|Open|Irradiated|2nd container</t>
  </si>
  <si>
    <t>E4587</t>
  </si>
  <si>
    <t>Deglycerolized Apheresis RED BLOOD CELLS|None/XX/refg|Open|ResLeu:&lt;5E6</t>
  </si>
  <si>
    <t>E4588</t>
  </si>
  <si>
    <t>Deglycerolized Apheresis RED BLOOD CELLS|None/XX/refg|Open|ResLeu:&lt;5E6|1st container</t>
  </si>
  <si>
    <t>E4589</t>
  </si>
  <si>
    <t>Deglycerolized Apheresis RED BLOOD CELLS|None/XX/refg|Open|ResLeu:&lt;5E6|2nd container</t>
  </si>
  <si>
    <t>E4590</t>
  </si>
  <si>
    <t>Deglycerolized Apheresis RED BLOOD CELLS|None/XX/refg|Open|1st container</t>
  </si>
  <si>
    <t>E4591</t>
  </si>
  <si>
    <t>Deglycerolized Apheresis RED BLOOD CELLS|None/XX/refg|Open|2nd container</t>
  </si>
  <si>
    <t>E4592</t>
  </si>
  <si>
    <t>PLASMA|CPDA-1/XX/&lt;=-18C|For mnf:injectable|Frozen &lt;=120h</t>
  </si>
  <si>
    <t>E4593</t>
  </si>
  <si>
    <t>PLASMA|CP2D/XX/&lt;=-18C|For mnf:injectable|Frozen &lt;=120h</t>
  </si>
  <si>
    <t>E4594</t>
  </si>
  <si>
    <t>RED BLOOD CELLS|CPD/500mL/refg|For mnf:noninjectable|ResLeu:&lt;5E6</t>
  </si>
  <si>
    <t>E4595</t>
  </si>
  <si>
    <t>RED BLOOD CELLS|CPDA-1/450mL/refg|For mnf:noninjectable|ResLeu:&lt;5E6</t>
  </si>
  <si>
    <t>E4596</t>
  </si>
  <si>
    <t>RED BLOOD CELLS|CPDA-1/500mL/refg|For mnf:noninjectable|ResLeu:&lt;5E6</t>
  </si>
  <si>
    <t>E4597</t>
  </si>
  <si>
    <t>RED BLOOD CELLS|CP2D/450mL/refg|For mnf:noninjectable|ResLeu:&lt;5E6</t>
  </si>
  <si>
    <t>E4598</t>
  </si>
  <si>
    <t>RED BLOOD CELLS|CP2D/500mL/refg|For mnf:noninjectable|ResLeu:&lt;5E6</t>
  </si>
  <si>
    <t>E4599</t>
  </si>
  <si>
    <t>RED BLOOD CELLS|CPD&gt;AS1/450mL/refg|For mnf:noninjectable|ResLeu:&lt;5E6</t>
  </si>
  <si>
    <t>E4600</t>
  </si>
  <si>
    <t>RED BLOOD CELLS|CPD&gt;AS1/500mL/refg|For mnf:noninjectable|ResLeu:&lt;5E6</t>
  </si>
  <si>
    <t>E4601</t>
  </si>
  <si>
    <t>RED BLOOD CELLS|CP2D&gt;AS3/450mL/refg|For mnf:noninjectable|ResLeu:&lt;5E6</t>
  </si>
  <si>
    <t>E4602</t>
  </si>
  <si>
    <t>RED BLOOD CELLS|CP2D&gt;AS3/500mL/refg|For mnf:noninjectable|ResLeu:&lt;5E6</t>
  </si>
  <si>
    <t>E4603</t>
  </si>
  <si>
    <t>RED BLOOD CELLS|CPD&gt;AS5/450mL/refg|For mnf:noninjectable|ResLeu:&lt;5E6</t>
  </si>
  <si>
    <t>E4604</t>
  </si>
  <si>
    <t>RED BLOOD CELLS|CPD&gt;AS5/500mL/refg|For mnf:noninjectable|ResLeu:&lt;5E6</t>
  </si>
  <si>
    <t>E4605</t>
  </si>
  <si>
    <t>Apheresis RED BLOOD CELLS|ACD-A&gt;AS1/XX/refg|For mnf:noninjectable</t>
  </si>
  <si>
    <t>E4606</t>
  </si>
  <si>
    <t>Apheresis RED BLOOD CELLS|ACD-A&gt;AS3/XX/refg|For mnf:noninjectable</t>
  </si>
  <si>
    <t>E4607</t>
  </si>
  <si>
    <t>Apheresis RED BLOOD CELLS|CP2D─AS3/XX/refg|For mnf:noninjectable</t>
  </si>
  <si>
    <t>E4608</t>
  </si>
  <si>
    <t>Apheresis RED BLOOD CELLS|ACD-A&gt;AS1/XX/refg|For mnf:injectable</t>
  </si>
  <si>
    <t>E4609</t>
  </si>
  <si>
    <t>Apheresis RED BLOOD CELLS|ACD-A&gt;AS3/XX/refg|For mnf:injectable</t>
  </si>
  <si>
    <t>E4610</t>
  </si>
  <si>
    <t>Apheresis RED BLOOD CELLS|CP2D─AS3/XX/refg|For mnf:injectable</t>
  </si>
  <si>
    <t>E4611</t>
  </si>
  <si>
    <t>Apheresis RED BLOOD CELLS|ACD-A&gt;AS1/XX/refg|For mnf:noninjectable|ResLeu:&lt;5E6</t>
  </si>
  <si>
    <t>E4612</t>
  </si>
  <si>
    <t>Apheresis RED BLOOD CELLS|ACD-A&gt;AS3/XX/refg|For mnf:noninjectable|ResLeu:&lt;5E6</t>
  </si>
  <si>
    <t>E4613</t>
  </si>
  <si>
    <t>Apheresis RED BLOOD CELLS|CP2D─AS3/XX/refg|For mnf:noninjectable|ResLeu:&lt;5E6</t>
  </si>
  <si>
    <t>E4614</t>
  </si>
  <si>
    <t>Apheresis RED BLOOD CELLS|ACD-A&gt;AS1/XX/refg|For mnf:injectable|ResLeu:&lt;5E6</t>
  </si>
  <si>
    <t>E4615</t>
  </si>
  <si>
    <t>Apheresis RED BLOOD CELLS|ACD-A&gt;AS3/XX/refg|For mnf:injectable|ResLeu:&lt;5E6</t>
  </si>
  <si>
    <t>E4616</t>
  </si>
  <si>
    <t>Apheresis RED BLOOD CELLS|CP2D─AS3/XX/refg|For mnf:injectable|ResLeu:&lt;5E6</t>
  </si>
  <si>
    <t>E4617</t>
  </si>
  <si>
    <t>Apheresis PLASMA|ACD-A/XX/&lt;=-18C|Cryo reduced</t>
  </si>
  <si>
    <t>E4618</t>
  </si>
  <si>
    <t>Apheresis PLASMA|ACD-A/XX/&lt;=-18C|Open|Cryo reduced</t>
  </si>
  <si>
    <t>E4619</t>
  </si>
  <si>
    <t>Liquid PLASMA|CPD/XX/refg|For mnf:injectable|Irradiated</t>
  </si>
  <si>
    <t>E4620</t>
  </si>
  <si>
    <t>Liquid PLASMA|CPDA-1/XX/refg|For mnf:injectable|Irradiated</t>
  </si>
  <si>
    <t>E4621</t>
  </si>
  <si>
    <t>Liquid PLASMA|CPD/XX/refg|For mnf:noninjectable|Irradiated</t>
  </si>
  <si>
    <t>E4622</t>
  </si>
  <si>
    <t>Liquid PLASMA|CPDA-1/XX/refg|For mnf:noninjectable|Irradiated</t>
  </si>
  <si>
    <t>E4623</t>
  </si>
  <si>
    <t>POOLED PLATELETS|None/XX/20-24C|Open</t>
  </si>
  <si>
    <t>E4624</t>
  </si>
  <si>
    <t>PLATELETS|None/XX/20-24C|Open|Plasma reduced/Albumin added</t>
  </si>
  <si>
    <t>E4625</t>
  </si>
  <si>
    <t>Apheresis PLATELETS|None/XX/20-24C|Open|Plasma reduced/Albumin added</t>
  </si>
  <si>
    <t>E4626</t>
  </si>
  <si>
    <t>Apheresis PLATELETS|None/XX/20-24C|Open|Plasma reduced/Albumin added|1st container</t>
  </si>
  <si>
    <t>E4627</t>
  </si>
  <si>
    <t>Apheresis PLATELETS|None/XX/20-24C|Open|Plasma reduced/Albumin added|2nd container</t>
  </si>
  <si>
    <t>E4628</t>
  </si>
  <si>
    <t>Apheresis PLATELETS|None/XX/20-24C|Open|Plasma reduced/Albumin added|3rd container</t>
  </si>
  <si>
    <t>E4629</t>
  </si>
  <si>
    <t>Apheresis PLATELETS|None/XX/20-24C|Open|ResLeu:&lt;5E6|Plasma reduced/Albumin added</t>
  </si>
  <si>
    <t>E4630</t>
  </si>
  <si>
    <t>Apheresis PLATELETS|None/XX/20-24C|Open|ResLeu:&lt;5E6|Plasma reduced/Albumin added|1st container</t>
  </si>
  <si>
    <t>E4631</t>
  </si>
  <si>
    <t>Apheresis PLATELETS|None/XX/20-24C|Open|ResLeu:&lt;5E6|Plasma reduced/Albumin added|2nd container</t>
  </si>
  <si>
    <t>E4632</t>
  </si>
  <si>
    <t>Apheresis PLATELETS|None/XX/20-24C|Open|ResLeu:&lt;5E6|Plasma reduced/Albumin added|3rd container</t>
  </si>
  <si>
    <t>E4633</t>
  </si>
  <si>
    <t>Deglycerolized Rejuvenated RED BLOOD CELLS|None/XX/refg|Open|ResLeu:&lt;5E6</t>
  </si>
  <si>
    <t>E4634</t>
  </si>
  <si>
    <t>Deglycerolized Rejuvenated RED BLOOD CELLS|None/XX/refg|Open|Irradiated|ResLeu:&lt;5E6</t>
  </si>
  <si>
    <t>E4635</t>
  </si>
  <si>
    <t>Apheresis PLATELETS|ACD-A/XX/20-24C|&lt;3E11 plts</t>
  </si>
  <si>
    <t>E4636</t>
  </si>
  <si>
    <t>Apheresis PLATELETS|ACD-A/XX/20-24C|1st container|&lt;3E11 plts</t>
  </si>
  <si>
    <t>E4637</t>
  </si>
  <si>
    <t>Apheresis PLATELETS|ACD-A/XX/20-24C|2nd container|&lt;3E11 plts</t>
  </si>
  <si>
    <t>E4638</t>
  </si>
  <si>
    <t>Apheresis PLATELETS|ACD-A/XX/20-24C|3rd container|&lt;3E11 plts</t>
  </si>
  <si>
    <t>E4639</t>
  </si>
  <si>
    <t>Apheresis PLATELETS|ACD-A/XX/20-24C|Irradiated|&lt;3E11 plts</t>
  </si>
  <si>
    <t>E4640</t>
  </si>
  <si>
    <t>Apheresis PLATELETS|ACD-A/XX/20-24C|Irradiated|1st container|&lt;3E11 plts</t>
  </si>
  <si>
    <t>E4641</t>
  </si>
  <si>
    <t>Apheresis PLATELETS|ACD-A/XX/20-24C|Irradiated|2nd container|&lt;3E11 plts</t>
  </si>
  <si>
    <t>E4642</t>
  </si>
  <si>
    <t>Apheresis PLATELETS|ACD-A/XX/20-24C|Irradiated|3rd container|&lt;3E11 plts</t>
  </si>
  <si>
    <t>E4643</t>
  </si>
  <si>
    <t>Apheresis PLATELETS|ACD-A/XX/20-24C|ResLeu:&lt;5E6|&lt;3E11 plts</t>
  </si>
  <si>
    <t>E4644</t>
  </si>
  <si>
    <t>Apheresis PLATELETS|ACD-A/XX/20-24C|ResLeu:&lt;5E6|1st container|&lt;3E11 plts</t>
  </si>
  <si>
    <t>E4645</t>
  </si>
  <si>
    <t>Apheresis PLATELETS|ACD-A/XX/20-24C|ResLeu:&lt;5E6|2nd container|&lt;3E11 plts</t>
  </si>
  <si>
    <t>E4646</t>
  </si>
  <si>
    <t>Apheresis PLATELETS|ACD-A/XX/20-24C|ResLeu:&lt;5E6|3rd container|&lt;3E11 plts</t>
  </si>
  <si>
    <t>E4647</t>
  </si>
  <si>
    <t>Apheresis PLATELETS|ACD-A/XX/20-24C|Irradiated|ResLeu:&lt;5E6|&lt;3E11 plts</t>
  </si>
  <si>
    <t>E4648</t>
  </si>
  <si>
    <t>Apheresis PLATELETS|ACD-A/XX/20-24C|Irradiated|ResLeu:&lt;5E6|1st container|&lt;3E11 plts</t>
  </si>
  <si>
    <t>E4649</t>
  </si>
  <si>
    <t>Apheresis PLATELETS|ACD-A/XX/20-24C|Irradiated|ResLeu:&lt;5E6|2nd container|&lt;3E11 plts</t>
  </si>
  <si>
    <t>E4650</t>
  </si>
  <si>
    <t>Apheresis PLATELETS|ACD-A/XX/20-24C|Irradiated|ResLeu:&lt;5E6|3rd container|&lt;3E11 plts</t>
  </si>
  <si>
    <t>E4651</t>
  </si>
  <si>
    <t>Liquid PLASMA|CPD/XX/refg|For mnf:injectable</t>
  </si>
  <si>
    <t>E4652</t>
  </si>
  <si>
    <t>Liquid PLASMA|CPDA-1/XX/refg|For mnf:injectable</t>
  </si>
  <si>
    <t>E4653</t>
  </si>
  <si>
    <t>Liquid PLASMA|CPD/XX/refg|For mnf:noninjectable</t>
  </si>
  <si>
    <t>E4654</t>
  </si>
  <si>
    <t>Liquid PLASMA|CPDA-1/XX/refg|For mnf:noninjectable</t>
  </si>
  <si>
    <t>E4655</t>
  </si>
  <si>
    <t>Thawed FRESH FROZEN PLASMA|CPD/500mL/refg</t>
  </si>
  <si>
    <t>E4656</t>
  </si>
  <si>
    <t>Thawed FRESH FROZEN PLASMA|CPD/500mL/refg|Irradiated</t>
  </si>
  <si>
    <t>E4657</t>
  </si>
  <si>
    <t>Thawed FRESH FROZEN PLASMA|CPDA-1/500mL/refg</t>
  </si>
  <si>
    <t>E4658</t>
  </si>
  <si>
    <t>Thawed FRESH FROZEN PLASMA|CPDA-1/500mL/refg|Irradiated</t>
  </si>
  <si>
    <t>E4659</t>
  </si>
  <si>
    <t>Apheresis FRESH FROZEN PLASMA|NaCitrate/XX/&lt;=-18C|Quar:&gt;=112d/retested</t>
  </si>
  <si>
    <t>E4660</t>
  </si>
  <si>
    <t>Apheresis FRESH FROZEN PLASMA|NaCitrate/XX/&lt;=-18C|Irradiated|Quar:&gt;=112d/retested</t>
  </si>
  <si>
    <t>E4661</t>
  </si>
  <si>
    <t>FRESH FROZEN PLASMA|CPD/500mL/&lt;=-18C</t>
  </si>
  <si>
    <t>E4662</t>
  </si>
  <si>
    <t>FRESH FROZEN PLASMA|CPDA-1/500mL/&lt;=-18C</t>
  </si>
  <si>
    <t>E4663</t>
  </si>
  <si>
    <t>FRESH FROZEN PLASMA|CPD/500mL/&lt;=-18C|Irradiated</t>
  </si>
  <si>
    <t>E4664</t>
  </si>
  <si>
    <t>FRESH FROZEN PLASMA|CPDA-1/500mL/&lt;=-18C|Irradiated</t>
  </si>
  <si>
    <t>E4665</t>
  </si>
  <si>
    <t>Apheresis FRESH FROZEN PLASMA|NaCitrate/XX/&lt;=-20C|For mnf:injectable</t>
  </si>
  <si>
    <t>E4666</t>
  </si>
  <si>
    <t>Apheresis FRESH FROZEN PLASMA|NaCitrate/XX/&lt;=-20C|For mnf:noninjectable</t>
  </si>
  <si>
    <t>E4667</t>
  </si>
  <si>
    <t>Apheresis FRESH FROZEN PLASMA|ACD-A/XX/&lt;=-20C|For mnf:injectable</t>
  </si>
  <si>
    <t>E4668</t>
  </si>
  <si>
    <t>Apheresis FRESH FROZEN PLASMA|ACD-A/XX/&lt;=-20C|For mnf:noninjectable</t>
  </si>
  <si>
    <t>E4669</t>
  </si>
  <si>
    <t>Apheresis PLATELETS|ACD-A/XX/20-24C|Irradiated|ResLeu:&lt;5E6|Plasma reduced|Count not encoded</t>
  </si>
  <si>
    <t>E4670</t>
  </si>
  <si>
    <t>Apheresis PLATELETS|ACD-A/XX/20-24C|ResLeu:&lt;5E6|Plasma reduced|Count not encoded</t>
  </si>
  <si>
    <t>E4671</t>
  </si>
  <si>
    <t>Washed Apheresis RED BLOOD CELLS|None/XX/refg|ResLeu:&lt;1E6|1st container</t>
  </si>
  <si>
    <t>E4672</t>
  </si>
  <si>
    <t>Washed Apheresis RED BLOOD CELLS|None/XX/refg|ResLeu:&lt;1E6|2nd container</t>
  </si>
  <si>
    <t>E4673</t>
  </si>
  <si>
    <t>Washed Apheresis RED BLOOD CELLS|None/XX/refg|Irradiated|ResLeu:&lt;1E6|1st container</t>
  </si>
  <si>
    <t>E4674</t>
  </si>
  <si>
    <t>Washed Apheresis RED BLOOD CELLS|None/XX/refg|Irradiated|ResLeu:&lt;1E6|2nd container</t>
  </si>
  <si>
    <t>E4675</t>
  </si>
  <si>
    <t>Washed Apheresis RED BLOOD CELLS|SAGM/XX/refg|ResLeu:&lt;1E6|1st container</t>
  </si>
  <si>
    <t>E4676</t>
  </si>
  <si>
    <t>Washed Apheresis RED BLOOD CELLS|SAGM/XX/refg|ResLeu:&lt;1E6|2nd container</t>
  </si>
  <si>
    <t>E4677</t>
  </si>
  <si>
    <t>Washed Apheresis RED BLOOD CELLS|SAGM/XX/refg|Irradiated|ResLeu:&lt;1E6|1st container</t>
  </si>
  <si>
    <t>E4678</t>
  </si>
  <si>
    <t>Washed Apheresis RED BLOOD CELLS|SAGM/XX/refg|Irradiated|ResLeu:&lt;1E6|2nd container</t>
  </si>
  <si>
    <t>E4679</t>
  </si>
  <si>
    <t>Apheresis PLATELETS|NS/XX/20-24C|ResLeu:&lt;1E6|3rd container|Approx 240 E9 plts</t>
  </si>
  <si>
    <t>E4680</t>
  </si>
  <si>
    <t>Apheresis PLATELETS|NS/XX/20-24C|Irradiated|ResLeu:&lt;1E6|3rd container|Approx 240 E9 plts</t>
  </si>
  <si>
    <t>E4681</t>
  </si>
  <si>
    <t>Washed Apheresis PLATELETS|NS/XX/20-24C|ResLeu:&lt;1E6|3rd container|Approx 240 E9 plts</t>
  </si>
  <si>
    <t>E4682</t>
  </si>
  <si>
    <t>Washed Apheresis PLATELETS|NS/XX/20-24C|Irradiated|ResLeu:&lt;1E6|3rd container|Approx 240 E9 plts</t>
  </si>
  <si>
    <t>E4683</t>
  </si>
  <si>
    <t>Deglycerolized RED BLOOD CELLS|SAGM/450mL/refg|ResLeu:&lt;1E6</t>
  </si>
  <si>
    <t>E4684</t>
  </si>
  <si>
    <t>Deglycerolized RED BLOOD CELLS|SAGM/450mL/refg|Irradiated|ResLeu:&lt;1E6</t>
  </si>
  <si>
    <t>E4685</t>
  </si>
  <si>
    <t>Deglycerolized Apheresis RED BLOOD CELLS|SAGM/XX/refg|ResLeu:&lt;1E6|1st container</t>
  </si>
  <si>
    <t>E4686</t>
  </si>
  <si>
    <t>Deglycerolized Apheresis RED BLOOD CELLS|SAGM/XX/refg|ResLeu:&lt;1E6|2nd container</t>
  </si>
  <si>
    <t>E4687</t>
  </si>
  <si>
    <t>Deglycerolized Apheresis RED BLOOD CELLS|SAGM/XX/refg|Irradiated|ResLeu:&lt;1E6|1st container</t>
  </si>
  <si>
    <t>E4688</t>
  </si>
  <si>
    <t>Deglycerolized Apheresis RED BLOOD CELLS|SAGM/XX/refg|Irradiated|ResLeu:&lt;1E6|2nd container</t>
  </si>
  <si>
    <t>E4689</t>
  </si>
  <si>
    <t>Apheresis FRESH FROZEN PLASMA|ACD-A/XX/&lt;=-18C|1st container</t>
  </si>
  <si>
    <t>E4690</t>
  </si>
  <si>
    <t>Apheresis FRESH FROZEN PLASMA|ACD-A/XX/&lt;=-18C|Irradiated|1st container</t>
  </si>
  <si>
    <t>E4691</t>
  </si>
  <si>
    <t>Apheresis FRESH FROZEN PLASMA|ACD-A/XX/&lt;=-18C|1st container|Quar:&gt;=112d/retested</t>
  </si>
  <si>
    <t>E4692</t>
  </si>
  <si>
    <t>Apheresis FRESH FROZEN PLASMA|ACD-A/XX/&lt;=-18C|Irradiated|1st container|Quar:&gt;=112d/retested</t>
  </si>
  <si>
    <t>E4693</t>
  </si>
  <si>
    <t>Apheresis FRESH FROZEN PLASMA|ACD-A/XX/&lt;=-18C|2nd container</t>
  </si>
  <si>
    <t>E4694</t>
  </si>
  <si>
    <t>Apheresis FRESH FROZEN PLASMA|ACD-A/XX/&lt;=-18C|Irradiated|2nd container</t>
  </si>
  <si>
    <t>E4695</t>
  </si>
  <si>
    <t>Apheresis FRESH FROZEN PLASMA|ACD-A/XX/&lt;=-18C|2nd container|Quar:&gt;=112d/retested</t>
  </si>
  <si>
    <t>E4696</t>
  </si>
  <si>
    <t>Apheresis FRESH FROZEN PLASMA|ACD-A/XX/&lt;=-18C|Irradiated|2nd container|Quar:&gt;=112d/retested</t>
  </si>
  <si>
    <t>E4697</t>
  </si>
  <si>
    <t>Apheresis FRESH FROZEN PLASMA|ACD-A/XX/&lt;=-18C|3rd container</t>
  </si>
  <si>
    <t>E4698</t>
  </si>
  <si>
    <t>Apheresis FRESH FROZEN PLASMA|ACD-A/XX/&lt;=-18C|Irradiated|3rd container</t>
  </si>
  <si>
    <t>E4699</t>
  </si>
  <si>
    <t>Apheresis FRESH FROZEN PLASMA|ACD-A/XX/&lt;=-18C|3rd container|Quar:&gt;=112d/retested</t>
  </si>
  <si>
    <t>E4700</t>
  </si>
  <si>
    <t>Apheresis FRESH FROZEN PLASMA|ACD-A/XX/&lt;=-18C|Irradiated|3rd container|Quar:&gt;=112d/retested</t>
  </si>
  <si>
    <t>E4701</t>
  </si>
  <si>
    <t>Apheresis FRESH FROZEN PLASMA|ACD-A/XX/&lt;=-18C|4th container</t>
  </si>
  <si>
    <t>E4702</t>
  </si>
  <si>
    <t>Apheresis FRESH FROZEN PLASMA|ACD-A/XX/&lt;=-18C|Irradiated|4th container</t>
  </si>
  <si>
    <t>E4703</t>
  </si>
  <si>
    <t>Apheresis FRESH FROZEN PLASMA|ACD-A/XX/&lt;=-18C|4th container|Quar:&gt;=112d/retested</t>
  </si>
  <si>
    <t>E4704</t>
  </si>
  <si>
    <t>Apheresis FRESH FROZEN PLASMA|ACD-A/XX/&lt;=-18C|Irradiated|4th container|Quar:&gt;=112d/retested</t>
  </si>
  <si>
    <t>E4705</t>
  </si>
  <si>
    <t>Apheresis FRESH FROZEN PLASMA|ACD-A/XX/&lt;=-18C|5th container</t>
  </si>
  <si>
    <t>E4706</t>
  </si>
  <si>
    <t>Apheresis FRESH FROZEN PLASMA|ACD-A/XX/&lt;=-18C|Irradiated|5th container</t>
  </si>
  <si>
    <t>E4707</t>
  </si>
  <si>
    <t>Apheresis FRESH FROZEN PLASMA|ACD-A/XX/&lt;=-18C|5th container|Quar:&gt;=112d/retested</t>
  </si>
  <si>
    <t>E4708</t>
  </si>
  <si>
    <t>Apheresis FRESH FROZEN PLASMA|ACD-A/XX/&lt;=-18C|Irradiated|5th container|Quar:&gt;=112d/retested</t>
  </si>
  <si>
    <t>E4709</t>
  </si>
  <si>
    <t>Apheresis FRESH FROZEN PLASMA|ACD-A/XX/&lt;=-18C|6th container</t>
  </si>
  <si>
    <t>E4710</t>
  </si>
  <si>
    <t>Apheresis FRESH FROZEN PLASMA|ACD-A/XX/&lt;=-18C|Irradiated|6th container</t>
  </si>
  <si>
    <t>E4711</t>
  </si>
  <si>
    <t>Apheresis FRESH FROZEN PLASMA|ACD-A/XX/&lt;=-18C|6th container|Quar:&gt;=112d/retested</t>
  </si>
  <si>
    <t>E4712</t>
  </si>
  <si>
    <t>Apheresis FRESH FROZEN PLASMA|ACD-A/XX/&lt;=-18C|Irradiated|6th container|Quar:&gt;=112d/retested</t>
  </si>
  <si>
    <t>E4713</t>
  </si>
  <si>
    <t>Thawed Apheresis FRESH FROZEN PLASMA|ACD-A/XX/refg|1st container</t>
  </si>
  <si>
    <t>E4714</t>
  </si>
  <si>
    <t>Thawed Apheresis FRESH FROZEN PLASMA|ACD-A/XX/refg|Irradiated|1st container</t>
  </si>
  <si>
    <t>E4715</t>
  </si>
  <si>
    <t>Thawed Apheresis FRESH FROZEN PLASMA|ACD-A/XX/refg|1st container|Quar:&gt;=112d/retested</t>
  </si>
  <si>
    <t>E4716</t>
  </si>
  <si>
    <t>Thawed Apheresis FRESH FROZEN PLASMA|ACD-A/XX/refg|Irradiated|1st container|Quar:&gt;=112d/retested</t>
  </si>
  <si>
    <t>E4717</t>
  </si>
  <si>
    <t>Thawed Apheresis FRESH FROZEN PLASMA|ACD-A/XX/refg|2nd container</t>
  </si>
  <si>
    <t>E4718</t>
  </si>
  <si>
    <t>Thawed Apheresis FRESH FROZEN PLASMA|ACD-A/XX/refg|Irradiated|2nd container</t>
  </si>
  <si>
    <t>E4719</t>
  </si>
  <si>
    <t>Thawed Apheresis FRESH FROZEN PLASMA|ACD-A/XX/refg|2nd container|Quar:&gt;=112d/retested</t>
  </si>
  <si>
    <t>E4720</t>
  </si>
  <si>
    <t>Thawed Apheresis FRESH FROZEN PLASMA|ACD-A/XX/refg|Irradiated|2nd container|Quar:&gt;=112d/retested</t>
  </si>
  <si>
    <t>E4721</t>
  </si>
  <si>
    <t>Thawed Apheresis FRESH FROZEN PLASMA|ACD-A/XX/refg|3rd container</t>
  </si>
  <si>
    <t>E4722</t>
  </si>
  <si>
    <t>Thawed Apheresis FRESH FROZEN PLASMA|ACD-A/XX/refg|Irradiated|3rd container</t>
  </si>
  <si>
    <t>E4723</t>
  </si>
  <si>
    <t>Thawed Apheresis FRESH FROZEN PLASMA|ACD-A/XX/refg|3rd container|Quar:&gt;=112d/retested</t>
  </si>
  <si>
    <t>E4724</t>
  </si>
  <si>
    <t>Thawed Apheresis FRESH FROZEN PLASMA|ACD-A/XX/refg|Irradiated|3rd container|Quar:&gt;=112d/retested</t>
  </si>
  <si>
    <t>E4725</t>
  </si>
  <si>
    <t>Thawed Apheresis FRESH FROZEN PLASMA|ACD-A/XX/refg|4th container</t>
  </si>
  <si>
    <t>E4726</t>
  </si>
  <si>
    <t>Thawed Apheresis FRESH FROZEN PLASMA|ACD-A/XX/refg|Irradiated|4th container</t>
  </si>
  <si>
    <t>E4727</t>
  </si>
  <si>
    <t>Thawed Apheresis FRESH FROZEN PLASMA|ACD-A/XX/refg|4th container|Quar:&gt;=112d/retested</t>
  </si>
  <si>
    <t>E4728</t>
  </si>
  <si>
    <t>Thawed Apheresis FRESH FROZEN PLASMA|ACD-A/XX/refg|Irradiated|4th container|Quar:&gt;=112d/retested</t>
  </si>
  <si>
    <t>E4729</t>
  </si>
  <si>
    <t>Thawed Apheresis FRESH FROZEN PLASMA|ACD-A/XX/refg|5th container</t>
  </si>
  <si>
    <t>E4730</t>
  </si>
  <si>
    <t>Thawed Apheresis FRESH FROZEN PLASMA|ACD-A/XX/refg|Irradiated|5th container</t>
  </si>
  <si>
    <t>E4731</t>
  </si>
  <si>
    <t>Thawed Apheresis FRESH FROZEN PLASMA|ACD-A/XX/refg|5th container|Quar:&gt;=112d/retested</t>
  </si>
  <si>
    <t>E4732</t>
  </si>
  <si>
    <t>Thawed Apheresis FRESH FROZEN PLASMA|ACD-A/XX/refg|Irradiated|5th container|Quar:&gt;=112d/retested</t>
  </si>
  <si>
    <t>E4733</t>
  </si>
  <si>
    <t>Thawed Apheresis FRESH FROZEN PLASMA|ACD-A/XX/refg|6th container</t>
  </si>
  <si>
    <t>E4734</t>
  </si>
  <si>
    <t>Thawed Apheresis FRESH FROZEN PLASMA|ACD-A/XX/refg|Irradiated|6th container</t>
  </si>
  <si>
    <t>E4735</t>
  </si>
  <si>
    <t>Thawed Apheresis FRESH FROZEN PLASMA|ACD-A/XX/refg|6th container|Quar:&gt;=112d/retested</t>
  </si>
  <si>
    <t>E4736</t>
  </si>
  <si>
    <t>Thawed Apheresis FRESH FROZEN PLASMA|ACD-A/XX/refg|Irradiated|6th container|Quar:&gt;=112d/retested</t>
  </si>
  <si>
    <t>E4737</t>
  </si>
  <si>
    <t>Apheresis FRESH FROZEN PLASMA|NaCitrate/XX/&lt;=-18C|1st container</t>
  </si>
  <si>
    <t>E4738</t>
  </si>
  <si>
    <t>Apheresis FRESH FROZEN PLASMA|NaCitrate/XX/&lt;=-18C|Irradiated|1st container</t>
  </si>
  <si>
    <t>E4739</t>
  </si>
  <si>
    <t>Apheresis FRESH FROZEN PLASMA|NaCitrate/XX/&lt;=-18C|1st container|Quar:&gt;=112d/retested</t>
  </si>
  <si>
    <t>E4740</t>
  </si>
  <si>
    <t>Apheresis FRESH FROZEN PLASMA|NaCitrate/XX/&lt;=-18C|Irradiated|1st container|Quar:&gt;=112d/retested</t>
  </si>
  <si>
    <t>E4741</t>
  </si>
  <si>
    <t>Apheresis FRESH FROZEN PLASMA|NaCitrate/XX/&lt;=-18C|2nd container</t>
  </si>
  <si>
    <t>E4742</t>
  </si>
  <si>
    <t>Apheresis FRESH FROZEN PLASMA|NaCitrate/XX/&lt;=-18C|Irradiated|2nd container</t>
  </si>
  <si>
    <t>E4743</t>
  </si>
  <si>
    <t>Apheresis FRESH FROZEN PLASMA|NaCitrate/XX/&lt;=-18C|2nd container|Quar:&gt;=112d/retested</t>
  </si>
  <si>
    <t>E4744</t>
  </si>
  <si>
    <t>Apheresis FRESH FROZEN PLASMA|NaCitrate/XX/&lt;=-18C|Irradiated|2nd container|Quar:&gt;=112d/retested</t>
  </si>
  <si>
    <t>E4745</t>
  </si>
  <si>
    <t>Apheresis FRESH FROZEN PLASMA|NaCitrate/XX/&lt;=-18C|3rd container</t>
  </si>
  <si>
    <t>E4746</t>
  </si>
  <si>
    <t>Apheresis FRESH FROZEN PLASMA|NaCitrate/XX/&lt;=-18C|Irradiated|3rd container</t>
  </si>
  <si>
    <t>E4747</t>
  </si>
  <si>
    <t>Apheresis FRESH FROZEN PLASMA|NaCitrate/XX/&lt;=-18C|3rd container|Quar:&gt;=112d/retested</t>
  </si>
  <si>
    <t>E4748</t>
  </si>
  <si>
    <t>Apheresis FRESH FROZEN PLASMA|NaCitrate/XX/&lt;=-18C|Irradiated|3rd container|Quar:&gt;=112d/retested</t>
  </si>
  <si>
    <t>E4749</t>
  </si>
  <si>
    <t>Apheresis FRESH FROZEN PLASMA|NaCitrate/XX/&lt;=-18C|4th container</t>
  </si>
  <si>
    <t>E4750</t>
  </si>
  <si>
    <t>Apheresis FRESH FROZEN PLASMA|NaCitrate/XX/&lt;=-18C|Irradiated|4th container</t>
  </si>
  <si>
    <t>E4751</t>
  </si>
  <si>
    <t>Apheresis FRESH FROZEN PLASMA|NaCitrate/XX/&lt;=-18C|4th container|Quar:&gt;=112d/retested</t>
  </si>
  <si>
    <t>E4752</t>
  </si>
  <si>
    <t>Apheresis FRESH FROZEN PLASMA|NaCitrate/XX/&lt;=-18C|Irradiated|4th container|Quar:&gt;=112d/retested</t>
  </si>
  <si>
    <t>E4753</t>
  </si>
  <si>
    <t>Apheresis FRESH FROZEN PLASMA|NaCitrate/XX/&lt;=-18C|5th container</t>
  </si>
  <si>
    <t>E4754</t>
  </si>
  <si>
    <t>Apheresis FRESH FROZEN PLASMA|NaCitrate/XX/&lt;=-18C|Irradiated|5th container</t>
  </si>
  <si>
    <t>E4755</t>
  </si>
  <si>
    <t>Apheresis FRESH FROZEN PLASMA|NaCitrate/XX/&lt;=-18C|5th container|Quar:&gt;=112d/retested</t>
  </si>
  <si>
    <t>E4756</t>
  </si>
  <si>
    <t>Apheresis FRESH FROZEN PLASMA|NaCitrate/XX/&lt;=-18C|Irradiated|5th container|Quar:&gt;=112d/retested</t>
  </si>
  <si>
    <t>E4757</t>
  </si>
  <si>
    <t>Apheresis FRESH FROZEN PLASMA|NaCitrate/XX/&lt;=-18C|6th container</t>
  </si>
  <si>
    <t>E4758</t>
  </si>
  <si>
    <t>Apheresis FRESH FROZEN PLASMA|NaCitrate/XX/&lt;=-18C|Irradiated|6th container</t>
  </si>
  <si>
    <t>E4759</t>
  </si>
  <si>
    <t>Apheresis FRESH FROZEN PLASMA|NaCitrate/XX/&lt;=-18C|6th container|Quar:&gt;=112d/retested</t>
  </si>
  <si>
    <t>E4760</t>
  </si>
  <si>
    <t>Apheresis FRESH FROZEN PLASMA|NaCitrate/XX/&lt;=-18C|Irradiated|6th container|Quar:&gt;=112d/retested</t>
  </si>
  <si>
    <t>E4761</t>
  </si>
  <si>
    <t>Thawed Apheresis FRESH FROZEN PLASMA|NaCitrate/XX/refg|1st container</t>
  </si>
  <si>
    <t>E4762</t>
  </si>
  <si>
    <t>Thawed Apheresis FRESH FROZEN PLASMA|NaCitrate/XX/refg|Irradiated|1st container</t>
  </si>
  <si>
    <t>E4763</t>
  </si>
  <si>
    <t>Thawed Apheresis FRESH FROZEN PLASMA|NaCitrate/XX/refg|1st container|Quar:&gt;=112d/retested</t>
  </si>
  <si>
    <t>E4764</t>
  </si>
  <si>
    <t>Thawed Apheresis FRESH FROZEN PLASMA|NaCitrate/XX/refg|Irradiated|1st container|Quar:&gt;=112d/retested</t>
  </si>
  <si>
    <t>E4765</t>
  </si>
  <si>
    <t>Thawed Apheresis FRESH FROZEN PLASMA|NaCitrate/XX/refg|2nd container</t>
  </si>
  <si>
    <t>E4766</t>
  </si>
  <si>
    <t>Thawed Apheresis FRESH FROZEN PLASMA|NaCitrate/XX/refg|Irradiated|2nd container</t>
  </si>
  <si>
    <t>E4767</t>
  </si>
  <si>
    <t>Thawed Apheresis FRESH FROZEN PLASMA|NaCitrate/XX/refg|2nd container|Quar:&gt;=112d/retested</t>
  </si>
  <si>
    <t>E4768</t>
  </si>
  <si>
    <t>Thawed Apheresis FRESH FROZEN PLASMA|NaCitrate/XX/refg|Irradiated|2nd container|Quar:&gt;=112d/retested</t>
  </si>
  <si>
    <t>E4769</t>
  </si>
  <si>
    <t>Thawed Apheresis FRESH FROZEN PLASMA|NaCitrate/XX/refg|3rd container</t>
  </si>
  <si>
    <t>E4770</t>
  </si>
  <si>
    <t>Thawed Apheresis FRESH FROZEN PLASMA|NaCitrate/XX/refg|Irradiated|3rd container</t>
  </si>
  <si>
    <t>E4771</t>
  </si>
  <si>
    <t>Thawed Apheresis FRESH FROZEN PLASMA|NaCitrate/XX/refg|3rd container|Quar:&gt;=112d/retested</t>
  </si>
  <si>
    <t>E4772</t>
  </si>
  <si>
    <t>Thawed Apheresis FRESH FROZEN PLASMA|NaCitrate/XX/refg|Irradiated|3rd container|Quar:&gt;=112d/retested</t>
  </si>
  <si>
    <t>E4773</t>
  </si>
  <si>
    <t>Thawed Apheresis FRESH FROZEN PLASMA|NaCitrate/XX/refg|4th container</t>
  </si>
  <si>
    <t>E4774</t>
  </si>
  <si>
    <t>Thawed Apheresis FRESH FROZEN PLASMA|NaCitrate/XX/refg|Irradiated|4th container</t>
  </si>
  <si>
    <t>E4775</t>
  </si>
  <si>
    <t>Thawed Apheresis FRESH FROZEN PLASMA|NaCitrate/XX/refg|4th container|Quar:&gt;=112d/retested</t>
  </si>
  <si>
    <t>E4776</t>
  </si>
  <si>
    <t>Thawed Apheresis FRESH FROZEN PLASMA|NaCitrate/XX/refg|Irradiated|4th container|Quar:&gt;=112d/retested</t>
  </si>
  <si>
    <t>E4777</t>
  </si>
  <si>
    <t>Thawed Apheresis FRESH FROZEN PLASMA|NaCitrate/XX/refg|5th container</t>
  </si>
  <si>
    <t>E4778</t>
  </si>
  <si>
    <t>Thawed Apheresis FRESH FROZEN PLASMA|NaCitrate/XX/refg|Irradiated|5th container</t>
  </si>
  <si>
    <t>E4779</t>
  </si>
  <si>
    <t>Thawed Apheresis FRESH FROZEN PLASMA|NaCitrate/XX/refg|5th container|Quar:&gt;=112d/retested</t>
  </si>
  <si>
    <t>E4780</t>
  </si>
  <si>
    <t>Thawed Apheresis FRESH FROZEN PLASMA|NaCitrate/XX/refg|Irradiated|5th container|Quar:&gt;=112d/retested</t>
  </si>
  <si>
    <t>E4781</t>
  </si>
  <si>
    <t>Thawed Apheresis FRESH FROZEN PLASMA|NaCitrate/XX/refg|6th container</t>
  </si>
  <si>
    <t>E4782</t>
  </si>
  <si>
    <t>Thawed Apheresis FRESH FROZEN PLASMA|NaCitrate/XX/refg|Irradiated|6th container</t>
  </si>
  <si>
    <t>E4783</t>
  </si>
  <si>
    <t>Thawed Apheresis FRESH FROZEN PLASMA|NaCitrate/XX/refg|6th container|Quar:&gt;=112d/retested</t>
  </si>
  <si>
    <t>E4784</t>
  </si>
  <si>
    <t>Thawed Apheresis FRESH FROZEN PLASMA|NaCitrate/XX/refg|Irradiated|6th container|Quar:&gt;=112d/retested</t>
  </si>
  <si>
    <t>E4785</t>
  </si>
  <si>
    <t>Apheresis FRESH FROZEN PLASMA|ACD-A/XX/&lt;=-65C|1st container</t>
  </si>
  <si>
    <t>E4786</t>
  </si>
  <si>
    <t>Apheresis FRESH FROZEN PLASMA|ACD-A/XX/&lt;=-65C|Irradiated|1st container</t>
  </si>
  <si>
    <t>E4787</t>
  </si>
  <si>
    <t>Apheresis FRESH FROZEN PLASMA|ACD-A/XX/&lt;=-65C|1st container|Quar:&gt;=112d/retested</t>
  </si>
  <si>
    <t>E4788</t>
  </si>
  <si>
    <t>Apheresis FRESH FROZEN PLASMA|ACD-A/XX/&lt;=-65C|Irradiated|1st container|Quar:&gt;=112d/retested</t>
  </si>
  <si>
    <t>E4789</t>
  </si>
  <si>
    <t>Apheresis FRESH FROZEN PLASMA|ACD-A/XX/&lt;=-65C|2nd container</t>
  </si>
  <si>
    <t>E4790</t>
  </si>
  <si>
    <t>Apheresis FRESH FROZEN PLASMA|ACD-A/XX/&lt;=-65C|Irradiated|2nd container</t>
  </si>
  <si>
    <t>E4791</t>
  </si>
  <si>
    <t>Apheresis FRESH FROZEN PLASMA|ACD-A/XX/&lt;=-65C|2nd container|Quar:&gt;=112d/retested</t>
  </si>
  <si>
    <t>E4792</t>
  </si>
  <si>
    <t>Apheresis FRESH FROZEN PLASMA|ACD-A/XX/&lt;=-65C|Irradiated|2nd container|Quar:&gt;=112d/retested</t>
  </si>
  <si>
    <t>E4793</t>
  </si>
  <si>
    <t>Apheresis FRESH FROZEN PLASMA|ACD-A/XX/&lt;=-65C|3rd container</t>
  </si>
  <si>
    <t>E4794</t>
  </si>
  <si>
    <t>Apheresis FRESH FROZEN PLASMA|ACD-A/XX/&lt;=-65C|Irradiated|3rd container</t>
  </si>
  <si>
    <t>E4795</t>
  </si>
  <si>
    <t>Apheresis FRESH FROZEN PLASMA|ACD-A/XX/&lt;=-65C|3rd container|Quar:&gt;=112d/retested</t>
  </si>
  <si>
    <t>E4796</t>
  </si>
  <si>
    <t>Apheresis FRESH FROZEN PLASMA|ACD-A/XX/&lt;=-65C|Irradiated|3rd container|Quar:&gt;=112d/retested</t>
  </si>
  <si>
    <t>E4797</t>
  </si>
  <si>
    <t>Apheresis FRESH FROZEN PLASMA|ACD-A/XX/&lt;=-65C|4th container</t>
  </si>
  <si>
    <t>E4798</t>
  </si>
  <si>
    <t>Apheresis FRESH FROZEN PLASMA|ACD-A/XX/&lt;=-65C|Irradiated|4th container</t>
  </si>
  <si>
    <t>E4799</t>
  </si>
  <si>
    <t>Apheresis FRESH FROZEN PLASMA|ACD-A/XX/&lt;=-65C|4th container|Quar:&gt;=112d/retested</t>
  </si>
  <si>
    <t>E4800</t>
  </si>
  <si>
    <t>Apheresis FRESH FROZEN PLASMA|ACD-A/XX/&lt;=-65C|Irradiated|4th container|Quar:&gt;=112d/retested</t>
  </si>
  <si>
    <t>E4801</t>
  </si>
  <si>
    <t>Apheresis FRESH FROZEN PLASMA|ACD-A/XX/&lt;=-65C|5th container</t>
  </si>
  <si>
    <t>E4802</t>
  </si>
  <si>
    <t>Apheresis FRESH FROZEN PLASMA|ACD-A/XX/&lt;=-65C|Irradiated|5th container</t>
  </si>
  <si>
    <t>E4803</t>
  </si>
  <si>
    <t>Apheresis FRESH FROZEN PLASMA|ACD-A/XX/&lt;=-65C|5th container|Quar:&gt;=112d/retested</t>
  </si>
  <si>
    <t>E4804</t>
  </si>
  <si>
    <t>Apheresis FRESH FROZEN PLASMA|ACD-A/XX/&lt;=-65C|Irradiated|5th container|Quar:&gt;=112d/retested</t>
  </si>
  <si>
    <t>E4805</t>
  </si>
  <si>
    <t>Apheresis FRESH FROZEN PLASMA|ACD-A/XX/&lt;=-65C|6th container</t>
  </si>
  <si>
    <t>E4806</t>
  </si>
  <si>
    <t>Apheresis FRESH FROZEN PLASMA|ACD-A/XX/&lt;=-65C|Irradiated|6th container</t>
  </si>
  <si>
    <t>E4807</t>
  </si>
  <si>
    <t>Apheresis FRESH FROZEN PLASMA|ACD-A/XX/&lt;=-65C|6th container|Quar:&gt;=112d/retested</t>
  </si>
  <si>
    <t>E4808</t>
  </si>
  <si>
    <t>Apheresis FRESH FROZEN PLASMA|ACD-A/XX/&lt;=-65C|Irradiated|6th container|Quar:&gt;=112d/retested</t>
  </si>
  <si>
    <t>E4809</t>
  </si>
  <si>
    <t>Apheresis FRESH FROZEN PLASMA|NaCitrate/XX/&lt;=-65C|1st container</t>
  </si>
  <si>
    <t>E4810</t>
  </si>
  <si>
    <t>Apheresis FRESH FROZEN PLASMA|NaCitrate/XX/&lt;=-65C|Irradiated|1st container</t>
  </si>
  <si>
    <t>E4811</t>
  </si>
  <si>
    <t>Apheresis FRESH FROZEN PLASMA|NaCitrate/XX/&lt;=-65C|1st container|Quar:&gt;=112d/retested</t>
  </si>
  <si>
    <t>E4812</t>
  </si>
  <si>
    <t>Apheresis FRESH FROZEN PLASMA|NaCitrate/XX/&lt;=-65C|Irradiated|1st container|Quar:&gt;=112d/retested</t>
  </si>
  <si>
    <t>E4813</t>
  </si>
  <si>
    <t>Apheresis FRESH FROZEN PLASMA|NaCitrate/XX/&lt;=-65C|2nd container</t>
  </si>
  <si>
    <t>E4814</t>
  </si>
  <si>
    <t>Apheresis FRESH FROZEN PLASMA|NaCitrate/XX/&lt;=-65C|Irradiated|2nd container</t>
  </si>
  <si>
    <t>E4815</t>
  </si>
  <si>
    <t>Apheresis FRESH FROZEN PLASMA|NaCitrate/XX/&lt;=-65C|2nd container|Quar:&gt;=112d/retested</t>
  </si>
  <si>
    <t>E4816</t>
  </si>
  <si>
    <t>Apheresis FRESH FROZEN PLASMA|NaCitrate/XX/&lt;=-65C|Irradiated|2nd container|Quar:&gt;=112d/retested</t>
  </si>
  <si>
    <t>E4817</t>
  </si>
  <si>
    <t>Apheresis FRESH FROZEN PLASMA|NaCitrate/XX/&lt;=-65C|3rd container</t>
  </si>
  <si>
    <t>E4818</t>
  </si>
  <si>
    <t>Apheresis FRESH FROZEN PLASMA|NaCitrate/XX/&lt;=-65C|Irradiated|3rd container</t>
  </si>
  <si>
    <t>E4819</t>
  </si>
  <si>
    <t>Apheresis FRESH FROZEN PLASMA|NaCitrate/XX/&lt;=-65C|3rd container|Quar:&gt;=112d/retested</t>
  </si>
  <si>
    <t>E4820</t>
  </si>
  <si>
    <t>Apheresis FRESH FROZEN PLASMA|NaCitrate/XX/&lt;=-65C|Irradiated|3rd container|Quar:&gt;=112d/retested</t>
  </si>
  <si>
    <t>E4821</t>
  </si>
  <si>
    <t>Apheresis FRESH FROZEN PLASMA|NaCitrate/XX/&lt;=-65C|4th container</t>
  </si>
  <si>
    <t>E4822</t>
  </si>
  <si>
    <t>Apheresis FRESH FROZEN PLASMA|NaCitrate/XX/&lt;=-65C|Irradiated|4th container</t>
  </si>
  <si>
    <t>E4823</t>
  </si>
  <si>
    <t>Apheresis FRESH FROZEN PLASMA|NaCitrate/XX/&lt;=-65C|4th container|Quar:&gt;=112d/retested</t>
  </si>
  <si>
    <t>E4824</t>
  </si>
  <si>
    <t>Apheresis FRESH FROZEN PLASMA|NaCitrate/XX/&lt;=-65C|Irradiated|4th container|Quar:&gt;=112d/retested</t>
  </si>
  <si>
    <t>E4825</t>
  </si>
  <si>
    <t>Apheresis FRESH FROZEN PLASMA|NaCitrate/XX/&lt;=-65C|5th container</t>
  </si>
  <si>
    <t>E4826</t>
  </si>
  <si>
    <t>Apheresis FRESH FROZEN PLASMA|NaCitrate/XX/&lt;=-65C|Irradiated|5th container</t>
  </si>
  <si>
    <t>E4827</t>
  </si>
  <si>
    <t>Apheresis FRESH FROZEN PLASMA|NaCitrate/XX/&lt;=-65C|5th container|Quar:&gt;=112d/retested</t>
  </si>
  <si>
    <t>E4828</t>
  </si>
  <si>
    <t>Apheresis FRESH FROZEN PLASMA|NaCitrate/XX/&lt;=-65C|Irradiated|5th container|Quar:&gt;=112d/retested</t>
  </si>
  <si>
    <t>E4829</t>
  </si>
  <si>
    <t>Apheresis FRESH FROZEN PLASMA|NaCitrate/XX/&lt;=-65C|6th container</t>
  </si>
  <si>
    <t>E4830</t>
  </si>
  <si>
    <t>Apheresis FRESH FROZEN PLASMA|NaCitrate/XX/&lt;=-65C|Irradiated|6th container</t>
  </si>
  <si>
    <t>E4831</t>
  </si>
  <si>
    <t>Apheresis FRESH FROZEN PLASMA|NaCitrate/XX/&lt;=-65C|6th container|Quar:&gt;=112d/retested</t>
  </si>
  <si>
    <t>E4832</t>
  </si>
  <si>
    <t>Apheresis FRESH FROZEN PLASMA|NaCitrate/XX/&lt;=-65C|Irradiated|6th container|Quar:&gt;=112d/retested</t>
  </si>
  <si>
    <t>E4833</t>
  </si>
  <si>
    <t>FRESH FROZEN PLASMA|CPD/XX/&lt;=-18C|1st container</t>
  </si>
  <si>
    <t>E4834</t>
  </si>
  <si>
    <t>FRESH FROZEN PLASMA|CPD/XX/&lt;=-18C|Irradiated|1st container</t>
  </si>
  <si>
    <t>E4835</t>
  </si>
  <si>
    <t>FRESH FROZEN PLASMA|CPD/XX/&lt;=-18C|1st container|Quar:&gt;=112d/retested</t>
  </si>
  <si>
    <t>E4836</t>
  </si>
  <si>
    <t>FRESH FROZEN PLASMA|CPD/XX/&lt;=-18C|Irradiated|1st container|Quar:&gt;=112d/retested</t>
  </si>
  <si>
    <t>E4837</t>
  </si>
  <si>
    <t>FRESH FROZEN PLASMA|CPD/XX/&lt;=-18C|2nd container</t>
  </si>
  <si>
    <t>E4838</t>
  </si>
  <si>
    <t>FRESH FROZEN PLASMA|CPD/XX/&lt;=-18C|Irradiated|2nd container</t>
  </si>
  <si>
    <t>E4839</t>
  </si>
  <si>
    <t>FRESH FROZEN PLASMA|CPD/XX/&lt;=-18C|2nd container|Quar:&gt;=112d/retested</t>
  </si>
  <si>
    <t>E4840</t>
  </si>
  <si>
    <t>FRESH FROZEN PLASMA|CPD/XX/&lt;=-18C|Irradiated|2nd container|Quar:&gt;=112d/retested</t>
  </si>
  <si>
    <t>E4841</t>
  </si>
  <si>
    <t>FRESH FROZEN PLASMA|CPD/XX/&lt;=-18C|3rd container</t>
  </si>
  <si>
    <t>E4842</t>
  </si>
  <si>
    <t>FRESH FROZEN PLASMA|CPD/XX/&lt;=-18C|Irradiated|3rd container</t>
  </si>
  <si>
    <t>E4843</t>
  </si>
  <si>
    <t>FRESH FROZEN PLASMA|CPD/XX/&lt;=-18C|3rd container|Quar:&gt;=112d/retested</t>
  </si>
  <si>
    <t>E4844</t>
  </si>
  <si>
    <t>FRESH FROZEN PLASMA|CPD/XX/&lt;=-18C|Irradiated|3rd container|Quar:&gt;=112d/retested</t>
  </si>
  <si>
    <t>E4845</t>
  </si>
  <si>
    <t>Thawed FRESH FROZEN PLASMA|CPD/XX/refg|1st container</t>
  </si>
  <si>
    <t>E4846</t>
  </si>
  <si>
    <t>Thawed FRESH FROZEN PLASMA|CPD/XX/refg|Irradiated|1st container</t>
  </si>
  <si>
    <t>E4847</t>
  </si>
  <si>
    <t>Thawed FRESH FROZEN PLASMA|CPD/XX/refg|1st container|Quar:&gt;=112d/retested</t>
  </si>
  <si>
    <t>E4848</t>
  </si>
  <si>
    <t>Thawed FRESH FROZEN PLASMA|CPD/XX/refg|Irradiated|1st container|Quar:&gt;=112d/retested</t>
  </si>
  <si>
    <t>E4849</t>
  </si>
  <si>
    <t>Thawed FRESH FROZEN PLASMA|CPD/XX/refg|2nd container</t>
  </si>
  <si>
    <t>E4850</t>
  </si>
  <si>
    <t>Thawed FRESH FROZEN PLASMA|CPD/XX/refg|Irradiated|2nd container</t>
  </si>
  <si>
    <t>E4851</t>
  </si>
  <si>
    <t>Thawed FRESH FROZEN PLASMA|CPD/XX/refg|2nd container|Quar:&gt;=112d/retested</t>
  </si>
  <si>
    <t>E4852</t>
  </si>
  <si>
    <t>Thawed FRESH FROZEN PLASMA|CPD/XX/refg|Irradiated|2nd container|Quar:&gt;=112d/retested</t>
  </si>
  <si>
    <t>E4853</t>
  </si>
  <si>
    <t>Thawed FRESH FROZEN PLASMA|CPD/XX/refg|3rd container</t>
  </si>
  <si>
    <t>E4854</t>
  </si>
  <si>
    <t>Thawed FRESH FROZEN PLASMA|CPD/XX/refg|Irradiated|3rd container</t>
  </si>
  <si>
    <t>E4855</t>
  </si>
  <si>
    <t>Thawed FRESH FROZEN PLASMA|CPD/XX/refg|3rd container|Quar:&gt;=112d/retested</t>
  </si>
  <si>
    <t>E4856</t>
  </si>
  <si>
    <t>Thawed FRESH FROZEN PLASMA|CPD/XX/refg|Irradiated|3rd container|Quar:&gt;=112d/retested</t>
  </si>
  <si>
    <t>E4857</t>
  </si>
  <si>
    <t>FRESH FROZEN PLASMA|CPDA-1/XX/&lt;=-18C|1st container</t>
  </si>
  <si>
    <t>E4858</t>
  </si>
  <si>
    <t>FRESH FROZEN PLASMA|CPDA-1/XX/&lt;=-18C|Irradiated|1st container</t>
  </si>
  <si>
    <t>E4859</t>
  </si>
  <si>
    <t>FRESH FROZEN PLASMA|CPDA-1/XX/&lt;=-18C|1st container|Quar:&gt;=112d/retested</t>
  </si>
  <si>
    <t>E4860</t>
  </si>
  <si>
    <t>FRESH FROZEN PLASMA|CPDA-1/XX/&lt;=-18C|Irradiated|1st container|Quar:&gt;=112d/retested</t>
  </si>
  <si>
    <t>E4861</t>
  </si>
  <si>
    <t>FRESH FROZEN PLASMA|CPDA-1/XX/&lt;=-18C|2nd container</t>
  </si>
  <si>
    <t>E4862</t>
  </si>
  <si>
    <t>FRESH FROZEN PLASMA|CPDA-1/XX/&lt;=-18C|Irradiated|2nd container</t>
  </si>
  <si>
    <t>E4863</t>
  </si>
  <si>
    <t>FRESH FROZEN PLASMA|CPDA-1/XX/&lt;=-18C|2nd container|Quar:&gt;=112d/retested</t>
  </si>
  <si>
    <t>E4864</t>
  </si>
  <si>
    <t>FRESH FROZEN PLASMA|CPDA-1/XX/&lt;=-18C|Irradiated|2nd container|Quar:&gt;=112d/retested</t>
  </si>
  <si>
    <t>E4865</t>
  </si>
  <si>
    <t>FRESH FROZEN PLASMA|CPDA-1/XX/&lt;=-18C|3rd container</t>
  </si>
  <si>
    <t>E4866</t>
  </si>
  <si>
    <t>FRESH FROZEN PLASMA|CPDA-1/XX/&lt;=-18C|Irradiated|3rd container</t>
  </si>
  <si>
    <t>E4867</t>
  </si>
  <si>
    <t>FRESH FROZEN PLASMA|CPDA-1/XX/&lt;=-18C|3rd container|Quar:&gt;=112d/retested</t>
  </si>
  <si>
    <t>E4868</t>
  </si>
  <si>
    <t>FRESH FROZEN PLASMA|CPDA-1/XX/&lt;=-18C|Irradiated|3rd container|Quar:&gt;=112d/retested</t>
  </si>
  <si>
    <t>E4869</t>
  </si>
  <si>
    <t>Thawed FRESH FROZEN PLASMA|CPDA-1/XX/refg|1st container</t>
  </si>
  <si>
    <t>E4870</t>
  </si>
  <si>
    <t>Thawed FRESH FROZEN PLASMA|CPDA-1/XX/refg|Irradiated|1st container</t>
  </si>
  <si>
    <t>E4871</t>
  </si>
  <si>
    <t>Thawed FRESH FROZEN PLASMA|CPDA-1/XX/refg|1st container|Quar:&gt;=112d/retested</t>
  </si>
  <si>
    <t>E4872</t>
  </si>
  <si>
    <t>Thawed FRESH FROZEN PLASMA|CPDA-1/XX/refg|Irradiated|1st container|Quar:&gt;=112d/retested</t>
  </si>
  <si>
    <t>E4873</t>
  </si>
  <si>
    <t>Thawed FRESH FROZEN PLASMA|CPDA-1/XX/refg|2nd container</t>
  </si>
  <si>
    <t>E4874</t>
  </si>
  <si>
    <t>Thawed FRESH FROZEN PLASMA|CPDA-1/XX/refg|Irradiated|2nd container</t>
  </si>
  <si>
    <t>E4875</t>
  </si>
  <si>
    <t>Thawed FRESH FROZEN PLASMA|CPDA-1/XX/refg|2nd container|Quar:&gt;=112d/retested</t>
  </si>
  <si>
    <t>E4876</t>
  </si>
  <si>
    <t>Thawed FRESH FROZEN PLASMA|CPDA-1/XX/refg|Irradiated|2nd container|Quar:&gt;=112d/retested</t>
  </si>
  <si>
    <t>E4877</t>
  </si>
  <si>
    <t>Thawed FRESH FROZEN PLASMA|CPDA-1/XX/refg|3rd container</t>
  </si>
  <si>
    <t>E4878</t>
  </si>
  <si>
    <t>Thawed FRESH FROZEN PLASMA|CPDA-1/XX/refg|Irradiated|3rd container</t>
  </si>
  <si>
    <t>E4879</t>
  </si>
  <si>
    <t>Thawed FRESH FROZEN PLASMA|CPDA-1/XX/refg|3rd container|Quar:&gt;=112d/retested</t>
  </si>
  <si>
    <t>E4880</t>
  </si>
  <si>
    <t>Thawed FRESH FROZEN PLASMA|CPDA-1/XX/refg|Irradiated|3rd container|Quar:&gt;=112d/retested</t>
  </si>
  <si>
    <t>E4881</t>
  </si>
  <si>
    <t>FRESH FROZEN PLASMA|CPD/XX/&lt;=-65C|1st container</t>
  </si>
  <si>
    <t>E4882</t>
  </si>
  <si>
    <t>FRESH FROZEN PLASMA|CPD/XX/&lt;=-65C|Irradiated|1st container</t>
  </si>
  <si>
    <t>E4883</t>
  </si>
  <si>
    <t>FRESH FROZEN PLASMA|CPD/XX/&lt;=-65C|1st container|Quar:&gt;=112d/retested</t>
  </si>
  <si>
    <t>E4884</t>
  </si>
  <si>
    <t>FRESH FROZEN PLASMA|CPD/XX/&lt;=-65C|Irradiated|1st container|Quar:&gt;=112d/retested</t>
  </si>
  <si>
    <t>E4885</t>
  </si>
  <si>
    <t>FRESH FROZEN PLASMA|CPD/XX/&lt;=-65C|2nd container</t>
  </si>
  <si>
    <t>E4886</t>
  </si>
  <si>
    <t>FRESH FROZEN PLASMA|CPD/XX/&lt;=-65C|Irradiated|2nd container</t>
  </si>
  <si>
    <t>E4887</t>
  </si>
  <si>
    <t>FRESH FROZEN PLASMA|CPD/XX/&lt;=-65C|2nd container|Quar:&gt;=112d/retested</t>
  </si>
  <si>
    <t>E4888</t>
  </si>
  <si>
    <t>FRESH FROZEN PLASMA|CPD/XX/&lt;=-65C|Irradiated|2nd container|Quar:&gt;=112d/retested</t>
  </si>
  <si>
    <t>E4889</t>
  </si>
  <si>
    <t>FRESH FROZEN PLASMA|CPD/XX/&lt;=-65C|3rd container</t>
  </si>
  <si>
    <t>E4890</t>
  </si>
  <si>
    <t>FRESH FROZEN PLASMA|CPD/XX/&lt;=-65C|Irradiated|3rd container</t>
  </si>
  <si>
    <t>E4891</t>
  </si>
  <si>
    <t>FRESH FROZEN PLASMA|CPD/XX/&lt;=-65C|3rd container|Quar:&gt;=112d/retested</t>
  </si>
  <si>
    <t>E4892</t>
  </si>
  <si>
    <t>FRESH FROZEN PLASMA|CPD/XX/&lt;=-65C|Irradiated|3rd container|Quar:&gt;=112d/retested</t>
  </si>
  <si>
    <t>E4893</t>
  </si>
  <si>
    <t>FRESH FROZEN PLASMA|CPDA-1/XX/&lt;=-65C|1st container</t>
  </si>
  <si>
    <t>E4894</t>
  </si>
  <si>
    <t>FRESH FROZEN PLASMA|CPDA-1/XX/&lt;=-65C|Irradiated|1st container</t>
  </si>
  <si>
    <t>E4895</t>
  </si>
  <si>
    <t>FRESH FROZEN PLASMA|CPDA-1/XX/&lt;=-65C|1st container|Quar:&gt;=112d/retested</t>
  </si>
  <si>
    <t>E4896</t>
  </si>
  <si>
    <t>FRESH FROZEN PLASMA|CPDA-1/XX/&lt;=-65C|Irradiated|1st container|Quar:&gt;=112d/retested</t>
  </si>
  <si>
    <t>E4897</t>
  </si>
  <si>
    <t>FRESH FROZEN PLASMA|CPDA-1/XX/&lt;=-65C|2nd container</t>
  </si>
  <si>
    <t>E4898</t>
  </si>
  <si>
    <t>FRESH FROZEN PLASMA|CPDA-1/XX/&lt;=-65C|Irradiated|2nd container</t>
  </si>
  <si>
    <t>E4899</t>
  </si>
  <si>
    <t>FRESH FROZEN PLASMA|CPDA-1/XX/&lt;=-65C|2nd container|Quar:&gt;=112d/retested</t>
  </si>
  <si>
    <t>E4900</t>
  </si>
  <si>
    <t>FRESH FROZEN PLASMA|CPDA-1/XX/&lt;=-65C|Irradiated|2nd container|Quar:&gt;=112d/retested</t>
  </si>
  <si>
    <t>E4901</t>
  </si>
  <si>
    <t>FRESH FROZEN PLASMA|CPDA-1/XX/&lt;=-65C|3rd container</t>
  </si>
  <si>
    <t>E4902</t>
  </si>
  <si>
    <t>FRESH FROZEN PLASMA|CPDA-1/XX/&lt;=-65C|Irradiated|3rd container</t>
  </si>
  <si>
    <t>E4903</t>
  </si>
  <si>
    <t>FRESH FROZEN PLASMA|CPDA-1/XX/&lt;=-65C|3rd container|Quar:&gt;=112d/retested</t>
  </si>
  <si>
    <t>E4904</t>
  </si>
  <si>
    <t>FRESH FROZEN PLASMA|CPDA-1/XX/&lt;=-65C|Irradiated|3rd container|Quar:&gt;=112d/retested</t>
  </si>
  <si>
    <t>E4905</t>
  </si>
  <si>
    <t>RED BLOOD CELLS|CPD/XX/refg|1st container</t>
  </si>
  <si>
    <t>E4906</t>
  </si>
  <si>
    <t>RED BLOOD CELLS|CPD/XX/refg|Irradiated|1st container</t>
  </si>
  <si>
    <t>E4907</t>
  </si>
  <si>
    <t>RED BLOOD CELLS|CPD/XX/refg|ResLeu:NS|1st container</t>
  </si>
  <si>
    <t>E4908</t>
  </si>
  <si>
    <t>RED BLOOD CELLS|CPD/XX/refg|Irradiated|ResLeu:NS|1st container</t>
  </si>
  <si>
    <t>E4909</t>
  </si>
  <si>
    <t>RED BLOOD CELLS|CPD/XX/refg|2nd container</t>
  </si>
  <si>
    <t>E4910</t>
  </si>
  <si>
    <t>RED BLOOD CELLS|CPD/XX/refg|Irradiated|2nd container</t>
  </si>
  <si>
    <t>E4911</t>
  </si>
  <si>
    <t>RED BLOOD CELLS|CPD/XX/refg|ResLeu:NS|2nd container</t>
  </si>
  <si>
    <t>E4912</t>
  </si>
  <si>
    <t>RED BLOOD CELLS|CPD/XX/refg|Irradiated|ResLeu:NS|2nd container</t>
  </si>
  <si>
    <t>E4913</t>
  </si>
  <si>
    <t>RED BLOOD CELLS|CPD/XX/refg|3rd container</t>
  </si>
  <si>
    <t>E4914</t>
  </si>
  <si>
    <t>RED BLOOD CELLS|CPD/XX/refg|Irradiated|3rd container</t>
  </si>
  <si>
    <t>E4915</t>
  </si>
  <si>
    <t>RED BLOOD CELLS|CPD/XX/refg|ResLeu:NS|3rd container</t>
  </si>
  <si>
    <t>E4916</t>
  </si>
  <si>
    <t>RED BLOOD CELLS|CPD/XX/refg|Irradiated|ResLeu:NS|3rd container</t>
  </si>
  <si>
    <t>E4917</t>
  </si>
  <si>
    <t>RED BLOOD CELLS|CPD/XX/refg|4th container</t>
  </si>
  <si>
    <t>E4918</t>
  </si>
  <si>
    <t>RED BLOOD CELLS|CPD/XX/refg|Irradiated|4th container</t>
  </si>
  <si>
    <t>E4919</t>
  </si>
  <si>
    <t>RED BLOOD CELLS|CPD/XX/refg|ResLeu:NS|4th container</t>
  </si>
  <si>
    <t>E4920</t>
  </si>
  <si>
    <t>RED BLOOD CELLS|CPD/XX/refg|Irradiated|ResLeu:NS|4th container</t>
  </si>
  <si>
    <t>E4921</t>
  </si>
  <si>
    <t>RED BLOOD CELLS|CPD/XX/refg|5th container</t>
  </si>
  <si>
    <t>E4922</t>
  </si>
  <si>
    <t>RED BLOOD CELLS|CPD/XX/refg|Irradiated|5th container</t>
  </si>
  <si>
    <t>E4923</t>
  </si>
  <si>
    <t>RED BLOOD CELLS|CPD/XX/refg|ResLeu:NS|5th container</t>
  </si>
  <si>
    <t>E4924</t>
  </si>
  <si>
    <t>RED BLOOD CELLS|CPD/XX/refg|Irradiated|ResLeu:NS|5th container</t>
  </si>
  <si>
    <t>E4925</t>
  </si>
  <si>
    <t>RED BLOOD CELLS|CPD/XX/refg|6th container</t>
  </si>
  <si>
    <t>E4926</t>
  </si>
  <si>
    <t>RED BLOOD CELLS|CPD/XX/refg|Irradiated|6th container</t>
  </si>
  <si>
    <t>E4927</t>
  </si>
  <si>
    <t>RED BLOOD CELLS|CPD/XX/refg|ResLeu:NS|6th container</t>
  </si>
  <si>
    <t>E4928</t>
  </si>
  <si>
    <t>RED BLOOD CELLS|CPD/XX/refg|Irradiated|ResLeu:NS|6th container</t>
  </si>
  <si>
    <t>E4929</t>
  </si>
  <si>
    <t>RED BLOOD CELLS|CPD/XX/refg|7th container</t>
  </si>
  <si>
    <t>E4930</t>
  </si>
  <si>
    <t>RED BLOOD CELLS|CPD/XX/refg|Irradiated|7th container</t>
  </si>
  <si>
    <t>E4931</t>
  </si>
  <si>
    <t>RED BLOOD CELLS|CPD/XX/refg|ResLeu:NS|7th container</t>
  </si>
  <si>
    <t>E4932</t>
  </si>
  <si>
    <t>RED BLOOD CELLS|CPD/XX/refg|Irradiated|ResLeu:NS|7th container</t>
  </si>
  <si>
    <t>E4933</t>
  </si>
  <si>
    <t>RED BLOOD CELLS|CPD/XX/refg|8th container</t>
  </si>
  <si>
    <t>E4934</t>
  </si>
  <si>
    <t>RED BLOOD CELLS|CPD/XX/refg|Irradiated|8th container</t>
  </si>
  <si>
    <t>E4935</t>
  </si>
  <si>
    <t>RED BLOOD CELLS|CPD/XX/refg|ResLeu:NS|8th container</t>
  </si>
  <si>
    <t>E4936</t>
  </si>
  <si>
    <t>RED BLOOD CELLS|CPD/XX/refg|Irradiated|ResLeu:NS|8th container</t>
  </si>
  <si>
    <t>E4937</t>
  </si>
  <si>
    <t>RED BLOOD CELLS|CPDA-1/XX/refg|1st container</t>
  </si>
  <si>
    <t>E4938</t>
  </si>
  <si>
    <t>RED BLOOD CELLS|CPDA-1/XX/refg|Irradiated|1st container</t>
  </si>
  <si>
    <t>E4939</t>
  </si>
  <si>
    <t>RED BLOOD CELLS|CPDA-1/XX/refg|ResLeu:NS|1st container</t>
  </si>
  <si>
    <t>E4940</t>
  </si>
  <si>
    <t>RED BLOOD CELLS|CPDA-1/XX/refg|Irradiated|ResLeu:NS|1st container</t>
  </si>
  <si>
    <t>E4941</t>
  </si>
  <si>
    <t>RED BLOOD CELLS|CPDA-1/XX/refg|2nd container</t>
  </si>
  <si>
    <t>E4942</t>
  </si>
  <si>
    <t>RED BLOOD CELLS|CPDA-1/XX/refg|Irradiated|2nd container</t>
  </si>
  <si>
    <t>E4943</t>
  </si>
  <si>
    <t>RED BLOOD CELLS|CPDA-1/XX/refg|ResLeu:NS|2nd container</t>
  </si>
  <si>
    <t>E4944</t>
  </si>
  <si>
    <t>RED BLOOD CELLS|CPDA-1/XX/refg|Irradiated|ResLeu:NS|2nd container</t>
  </si>
  <si>
    <t>E4945</t>
  </si>
  <si>
    <t>RED BLOOD CELLS|CPDA-1/XX/refg|3rd container</t>
  </si>
  <si>
    <t>E4946</t>
  </si>
  <si>
    <t>RED BLOOD CELLS|CPDA-1/XX/refg|Irradiated|3rd container</t>
  </si>
  <si>
    <t>E4947</t>
  </si>
  <si>
    <t>RED BLOOD CELLS|CPDA-1/XX/refg|ResLeu:NS|3rd container</t>
  </si>
  <si>
    <t>E4948</t>
  </si>
  <si>
    <t>RED BLOOD CELLS|CPDA-1/XX/refg|Irradiated|ResLeu:NS|3rd container</t>
  </si>
  <si>
    <t>E4949</t>
  </si>
  <si>
    <t>RED BLOOD CELLS|CPDA-1/XX/refg|4th container</t>
  </si>
  <si>
    <t>E4950</t>
  </si>
  <si>
    <t>RED BLOOD CELLS|CPDA-1/XX/refg|Irradiated|4th container</t>
  </si>
  <si>
    <t>E4951</t>
  </si>
  <si>
    <t>RED BLOOD CELLS|CPDA-1/XX/refg|ResLeu:NS|4th container</t>
  </si>
  <si>
    <t>E4952</t>
  </si>
  <si>
    <t>RED BLOOD CELLS|CPDA-1/XX/refg|Irradiated|ResLeu:NS|4th container</t>
  </si>
  <si>
    <t>E4953</t>
  </si>
  <si>
    <t>RED BLOOD CELLS|CPDA-1/XX/refg|5th container</t>
  </si>
  <si>
    <t>E4954</t>
  </si>
  <si>
    <t>RED BLOOD CELLS|CPDA-1/XX/refg|Irradiated|5th container</t>
  </si>
  <si>
    <t>E4955</t>
  </si>
  <si>
    <t>RED BLOOD CELLS|CPDA-1/XX/refg|ResLeu:NS|5th container</t>
  </si>
  <si>
    <t>E4956</t>
  </si>
  <si>
    <t>RED BLOOD CELLS|CPDA-1/XX/refg|Irradiated|ResLeu:NS|5th container</t>
  </si>
  <si>
    <t>E4957</t>
  </si>
  <si>
    <t>RED BLOOD CELLS|CPDA-1/XX/refg|6th container</t>
  </si>
  <si>
    <t>E4958</t>
  </si>
  <si>
    <t>RED BLOOD CELLS|CPDA-1/XX/refg|Irradiated|6th container</t>
  </si>
  <si>
    <t>E4959</t>
  </si>
  <si>
    <t>RED BLOOD CELLS|CPDA-1/XX/refg|ResLeu:NS|6th container</t>
  </si>
  <si>
    <t>E4960</t>
  </si>
  <si>
    <t>RED BLOOD CELLS|CPDA-1/XX/refg|Irradiated|ResLeu:NS|6th container</t>
  </si>
  <si>
    <t>E4961</t>
  </si>
  <si>
    <t>RED BLOOD CELLS|CPDA-1/XX/refg|7th container</t>
  </si>
  <si>
    <t>E4962</t>
  </si>
  <si>
    <t>RED BLOOD CELLS|CPDA-1/XX/refg|Irradiated|7th container</t>
  </si>
  <si>
    <t>E4963</t>
  </si>
  <si>
    <t>RED BLOOD CELLS|CPDA-1/XX/refg|ResLeu:NS|7th container</t>
  </si>
  <si>
    <t>E4964</t>
  </si>
  <si>
    <t>RED BLOOD CELLS|CPDA-1/XX/refg|Irradiated|ResLeu:NS|7th container</t>
  </si>
  <si>
    <t>E4965</t>
  </si>
  <si>
    <t>RED BLOOD CELLS|CPDA-1/XX/refg|8th container</t>
  </si>
  <si>
    <t>E4966</t>
  </si>
  <si>
    <t>RED BLOOD CELLS|CPDA-1/XX/refg|Irradiated|8th container</t>
  </si>
  <si>
    <t>E4967</t>
  </si>
  <si>
    <t>RED BLOOD CELLS|CPDA-1/XX/refg|ResLeu:NS|8th container</t>
  </si>
  <si>
    <t>E4968</t>
  </si>
  <si>
    <t>RED BLOOD CELLS|CPDA-1/XX/refg|Irradiated|ResLeu:NS|8th container</t>
  </si>
  <si>
    <t>E4969</t>
  </si>
  <si>
    <t>PLATELETS|CPD/450mL/20-24C|ResLeu:&lt;2E5</t>
  </si>
  <si>
    <t>E4970</t>
  </si>
  <si>
    <t>POOLED PLATELETS|PAS-B/XX/20-24C|ResLeu:&lt;1E6|Buffy coat plts prep|Approx 360 E9 plts</t>
  </si>
  <si>
    <t>E4971</t>
  </si>
  <si>
    <t>POOLED PLATELETS|PAS-B/XX/20-24C|Irradiated|ResLeu:&lt;1E6|Buffy coat plts prep|Approx 360 E9 plts</t>
  </si>
  <si>
    <t>E4972</t>
  </si>
  <si>
    <t>Apheresis RED BLOOD CELLS|SAGM/XX/refg|Irradiated|ResLeu:&lt;1E6|Supernat rem/Plasma added|1st container</t>
  </si>
  <si>
    <t>E4973</t>
  </si>
  <si>
    <t>Apheresis RED BLOOD CELLS|SAGM/XX/refg|Irradiated|ResLeu:&lt;1E6|Supernat rem/Plasma added|2nd container</t>
  </si>
  <si>
    <t>E4974</t>
  </si>
  <si>
    <t>POOLED PLATELETS|PAS-C/XX/20-24C|For mnf:injectable|ResLeu:&lt;1E6|Buffy coat plts prep|Approx 240 E9 plts</t>
  </si>
  <si>
    <t>E4975</t>
  </si>
  <si>
    <t>POOLED PLATELETS|PAS-C/XX/20-24C|ResLeu:&lt;1E6|Buffy coat plts prep|Approx 240 E9 plts|Psoralen-treated</t>
  </si>
  <si>
    <t>E4976</t>
  </si>
  <si>
    <t>Apheresis PLATELETS|PAS-C/XX/20-24C|For mnf:injectable|ResLeu:&lt;1E6|1st container|Approx 240 E9 plts</t>
  </si>
  <si>
    <t>E4977</t>
  </si>
  <si>
    <t>Apheresis PLATELETS|PAS-C/XX/20-24C|ResLeu:&lt;1E6|1st container|Approx 240 E9 plts|Psoralen-treated</t>
  </si>
  <si>
    <t>E4978</t>
  </si>
  <si>
    <t>Apheresis PLATELETS|PAS-C/XX/20-24C|For mnf:injectable|ResLeu:&lt;1E6|2nd container|Approx 240 E9 plts</t>
  </si>
  <si>
    <t>E4979</t>
  </si>
  <si>
    <t>Apheresis PLATELETS|PAS-C/XX/20-24C|ResLeu:&lt;1E6|2nd container|Approx 240 E9 plts|Psoralen-treated</t>
  </si>
  <si>
    <t>E4980</t>
  </si>
  <si>
    <t>Apheresis PLATELETS|PAS-C/XX/20-24C|For mnf:injectable|ResLeu:&lt;1E6|3rd container|Approx 240 E9 plts</t>
  </si>
  <si>
    <t>E4981</t>
  </si>
  <si>
    <t>Apheresis PLATELETS|PAS-C/XX/20-24C|ResLeu:&lt;1E6|3rd container|Approx 240 E9 plts|Psoralen-treated</t>
  </si>
  <si>
    <t>E4982</t>
  </si>
  <si>
    <t>POOLED PLASMA|CPD/450mL/&lt;=-30C|For mnf:injectable|2 units</t>
  </si>
  <si>
    <t>E4983</t>
  </si>
  <si>
    <t>POOLED PLASMA|CPD/450mL/&lt;=-30C|2 units|Psoralen-treated</t>
  </si>
  <si>
    <t>E4984</t>
  </si>
  <si>
    <t>Apheresis FRESH FROZEN PLASMA|CPD-50/XX/&lt;=-30C|Psoralen-treated</t>
  </si>
  <si>
    <t>E4985</t>
  </si>
  <si>
    <t>POOLED PLATELETS|NS/XX/20-24C|ResLeu:&lt;1E6|Buffy coat plts prep|Approx 240 E9 plts</t>
  </si>
  <si>
    <t>E4986</t>
  </si>
  <si>
    <t>POOLED PLATELETS|NS/XX/20-24C|Irradiated|ResLeu:&lt;1E6|Buffy coat plts prep|Approx 240 E9 plts</t>
  </si>
  <si>
    <t>E4987</t>
  </si>
  <si>
    <t>Washed POOLED PLATELETS|NS/XX/20-24C|ResLeu:&lt;1E6|Buffy coat plts prep|Approx 240 E9 plts</t>
  </si>
  <si>
    <t>E4988</t>
  </si>
  <si>
    <t>Washed POOLED PLATELETS|NS/XX/20-24C|Irradiated|ResLeu:&lt;1E6|Buffy coat plts prep|Approx 240 E9 plts</t>
  </si>
  <si>
    <t>E4989</t>
  </si>
  <si>
    <t>POOLED PLASMA|CPDA-1/XX/refg|Open</t>
  </si>
  <si>
    <t>E4990</t>
  </si>
  <si>
    <t>POOLED PLASMA|CPD/XX/refg|Open</t>
  </si>
  <si>
    <t>E4991</t>
  </si>
  <si>
    <t>POOLED PLASMA|CPDA-1/XX/refg|Open|Cryo reduced</t>
  </si>
  <si>
    <t>E4992</t>
  </si>
  <si>
    <t>POOLED PLASMA|CPD/XX/refg|Open|Cryo reduced</t>
  </si>
  <si>
    <t>E4993</t>
  </si>
  <si>
    <t>Deglycerolized RED BLOOD CELLS|None/450mL/refg|ResLeu:&lt;1.2E9</t>
  </si>
  <si>
    <t>E4994</t>
  </si>
  <si>
    <t>Deglycerolized RED BLOOD CELLS|AS3/XX/refg</t>
  </si>
  <si>
    <t>E4995</t>
  </si>
  <si>
    <t>Deglycerolized RED BLOOD CELLS|AS3/XX/refg|ResLeu:&lt;5E6</t>
  </si>
  <si>
    <t>E4996</t>
  </si>
  <si>
    <t>Deglycerolized RED BLOOD CELLS|AS3/XX/refg|Irradiated</t>
  </si>
  <si>
    <t>E4997</t>
  </si>
  <si>
    <t>Deglycerolized RED BLOOD CELLS|AS3/XX/refg|Irradiated|ResLeu:&lt;5E6</t>
  </si>
  <si>
    <t>E4998</t>
  </si>
  <si>
    <t>FRESH FROZEN PLASMA|CPD/450mL/&lt;=-25C|For mnf:noninjectable|Frozen &lt;=24h</t>
  </si>
  <si>
    <t>E4999</t>
  </si>
  <si>
    <t>Washed RED BLOOD CELLS|None/450mL/refg|ResLeu:&lt;1E6</t>
  </si>
  <si>
    <t>E5000</t>
  </si>
  <si>
    <t>Washed RED BLOOD CELLS|None/450mL/refg|Irradiated|ResLeu:&lt;1E6</t>
  </si>
  <si>
    <t>E5001</t>
  </si>
  <si>
    <t>Apheresis PLATELETS|NS/XX/20-24C|ResLeu:&lt;1E6|1st container|Approx 120 E9 plts</t>
  </si>
  <si>
    <t>E5002</t>
  </si>
  <si>
    <t>Apheresis PLATELETS|NS/XX/20-24C|ResLeu:&lt;1E6|2nd container|Approx 120 E9 plts</t>
  </si>
  <si>
    <t>E5003</t>
  </si>
  <si>
    <t>Apheresis PLATELETS|NS/XX/20-24C|ResLeu:&lt;1E6|3rd container|Approx 120 E9 plts</t>
  </si>
  <si>
    <t>E5004</t>
  </si>
  <si>
    <t>Apheresis PLATELETS|NS/XX/20-24C|Irradiated|ResLeu:&lt;1E6|1st container|Approx 120 E9 plts</t>
  </si>
  <si>
    <t>E5005</t>
  </si>
  <si>
    <t>Apheresis PLATELETS|NS/XX/20-24C|Irradiated|ResLeu:&lt;1E6|2nd container|Approx 120 E9 plts</t>
  </si>
  <si>
    <t>E5006</t>
  </si>
  <si>
    <t>Apheresis PLATELETS|NS/XX/20-24C|Irradiated|ResLeu:&lt;1E6|3rd container|Approx 120 E9 plts</t>
  </si>
  <si>
    <t>E5007</t>
  </si>
  <si>
    <t>Washed Apheresis PLATELETS|NS/XX/20-24C|ResLeu:&lt;1E6|1st container|Approx 120 E9 plts</t>
  </si>
  <si>
    <t>E5008</t>
  </si>
  <si>
    <t>Washed Apheresis PLATELETS|NS/XX/20-24C|ResLeu:&lt;1E6|2nd container|Approx 120 E9 plts</t>
  </si>
  <si>
    <t>E5009</t>
  </si>
  <si>
    <t>Washed Apheresis PLATELETS|NS/XX/20-24C|ResLeu:&lt;1E6|3rd container|Approx 120 E9 plts</t>
  </si>
  <si>
    <t>E5010</t>
  </si>
  <si>
    <t>Washed Apheresis PLATELETS|NS/XX/20-24C|Irradiated|ResLeu:&lt;1E6|1st container|Approx 120 E9 plts</t>
  </si>
  <si>
    <t>E5011</t>
  </si>
  <si>
    <t>Washed Apheresis PLATELETS|NS/XX/20-24C|Irradiated|ResLeu:&lt;1E6|2nd container|Approx 120 E9 plts</t>
  </si>
  <si>
    <t>E5012</t>
  </si>
  <si>
    <t>Washed Apheresis PLATELETS|NS/XX/20-24C|Irradiated|ResLeu:&lt;1E6|3rd container|Approx 120 E9 plts</t>
  </si>
  <si>
    <t>E5013</t>
  </si>
  <si>
    <t>WHOLE BLOOD|CPD/XX/refg|Irradiated|LowVol:anticoag not adj</t>
  </si>
  <si>
    <t>E5014</t>
  </si>
  <si>
    <t>WHOLE BLOOD|CPD/XX/refg|Irradiated|LowVol:anticoag adj</t>
  </si>
  <si>
    <t>E5015</t>
  </si>
  <si>
    <t>WHOLE BLOOD|CPDA-1/XX/refg|Irradiated|LowVol:anticoag not adj</t>
  </si>
  <si>
    <t>E5016</t>
  </si>
  <si>
    <t>WHOLE BLOOD|CPDA-1/XX/refg|Irradiated|LowVol:anticoag adj</t>
  </si>
  <si>
    <t>E5017</t>
  </si>
  <si>
    <t>RED BLOOD CELLS|CPD/XX/refg|LowVol:anticoag not adj</t>
  </si>
  <si>
    <t>E5018</t>
  </si>
  <si>
    <t>RED BLOOD CELLS|CPD/XX/refg|LowVol:anticoag adj</t>
  </si>
  <si>
    <t>E5019</t>
  </si>
  <si>
    <t>Frozen Apheresis RED BLOOD CELLS|None/XX/&lt;=-65C|Open|1st container</t>
  </si>
  <si>
    <t>E5020</t>
  </si>
  <si>
    <t>Frozen Apheresis RED BLOOD CELLS|None/XX/&lt;=-65C|Open|2nd container</t>
  </si>
  <si>
    <t>E5021</t>
  </si>
  <si>
    <t>Frozen Rejuvenated RED BLOOD CELLS|None/XX/&lt;=-65C|Open|ResLeu:&lt;5E6</t>
  </si>
  <si>
    <t>E5022</t>
  </si>
  <si>
    <t>Apheresis PLATELETS|ACD-A/XX/20-24C|Bacterial monitoring</t>
  </si>
  <si>
    <t>E5023</t>
  </si>
  <si>
    <t>Apheresis PLATELETS|ACD-A/XX/20-24C|1st container|Bacterial monitoring</t>
  </si>
  <si>
    <t>E5024</t>
  </si>
  <si>
    <t>Apheresis PLATELETS|ACD-A/XX/20-24C|2nd container|Bacterial monitoring</t>
  </si>
  <si>
    <t>E5025</t>
  </si>
  <si>
    <t>Apheresis PLATELETS|ACD-A/XX/20-24C|3rd container|Bacterial monitoring</t>
  </si>
  <si>
    <t>E5026</t>
  </si>
  <si>
    <t>Apheresis PLATELETS|ACD-A/XX/20-24C|Irradiated|Bacterial monitoring</t>
  </si>
  <si>
    <t>E5027</t>
  </si>
  <si>
    <t>Apheresis PLATELETS|ACD-A/XX/20-24C|Irradiated|1st container|Bacterial monitoring</t>
  </si>
  <si>
    <t>E5028</t>
  </si>
  <si>
    <t>Apheresis PLATELETS|ACD-A/XX/20-24C|Irradiated|2nd container|Bacterial monitoring</t>
  </si>
  <si>
    <t>E5029</t>
  </si>
  <si>
    <t>Apheresis PLATELETS|ACD-A/XX/20-24C|Irradiated|3rd container|Bacterial monitoring</t>
  </si>
  <si>
    <t>E5030</t>
  </si>
  <si>
    <t>Apheresis PLATELETS|ACD-A/XX/20-24C|ResLeu:&lt;5E6|Bacterial monitoring</t>
  </si>
  <si>
    <t>E5031</t>
  </si>
  <si>
    <t>Apheresis PLATELETS|ACD-A/XX/20-24C|ResLeu:&lt;5E6|1st container|Bacterial monitoring</t>
  </si>
  <si>
    <t>E5032</t>
  </si>
  <si>
    <t>Apheresis PLATELETS|ACD-A/XX/20-24C|ResLeu:&lt;5E6|2nd container|Bacterial monitoring</t>
  </si>
  <si>
    <t>E5033</t>
  </si>
  <si>
    <t>Apheresis PLATELETS|ACD-A/XX/20-24C|ResLeu:&lt;5E6|3rd container|Bacterial monitoring</t>
  </si>
  <si>
    <t>E5034</t>
  </si>
  <si>
    <t>Apheresis PLATELETS|ACD-A/XX/20-24C|Irradiated|ResLeu:&lt;5E6|Bacterial monitoring</t>
  </si>
  <si>
    <t>E5035</t>
  </si>
  <si>
    <t>Apheresis PLATELETS|ACD-A/XX/20-24C|Irradiated|ResLeu:&lt;5E6|1st container|Bacterial monitoring</t>
  </si>
  <si>
    <t>E5036</t>
  </si>
  <si>
    <t>Apheresis PLATELETS|ACD-A/XX/20-24C|Irradiated|ResLeu:&lt;5E6|2nd container|Bacterial monitoring</t>
  </si>
  <si>
    <t>E5037</t>
  </si>
  <si>
    <t>Apheresis PLATELETS|ACD-A/XX/20-24C|Irradiated|ResLeu:&lt;5E6|3rd container|Bacterial monitoring</t>
  </si>
  <si>
    <t>E5038</t>
  </si>
  <si>
    <t>Deglycerolized Rejuvenated Apheresis RED BLOOD CELLS|None/XX/refg|Open|1st container</t>
  </si>
  <si>
    <t>E5039</t>
  </si>
  <si>
    <t>Deglycerolized Rejuvenated Apheresis RED BLOOD CELLS|None/XX/refg|Open|2nd container</t>
  </si>
  <si>
    <t>E5040</t>
  </si>
  <si>
    <t>Deglycerolized Rejuvenated Apheresis RED BLOOD CELLS|None/XX/refg|Open|ResLeu:&lt;5E6|1st container</t>
  </si>
  <si>
    <t>E5041</t>
  </si>
  <si>
    <t>Deglycerolized Rejuvenated Apheresis RED BLOOD CELLS|None/XX/refg|Open|ResLeu:&lt;5E6|2nd container</t>
  </si>
  <si>
    <t>E5042</t>
  </si>
  <si>
    <t>Deglycerolized Rejuvenated Apheresis RED BLOOD CELLS|None/XX/refg|Open|Irradiated|1st container</t>
  </si>
  <si>
    <t>E5043</t>
  </si>
  <si>
    <t>Deglycerolized Rejuvenated Apheresis RED BLOOD CELLS|None/XX/refg|Open|Irradiated|2nd container</t>
  </si>
  <si>
    <t>E5044</t>
  </si>
  <si>
    <t>Deglycerolized Rejuvenated Apheresis RED BLOOD CELLS|None/XX/refg|Open|Irradiated|ResLeu:&lt;5E6|1st container</t>
  </si>
  <si>
    <t>E5045</t>
  </si>
  <si>
    <t>Deglycerolized Rejuvenated Apheresis RED BLOOD CELLS|None/XX/refg|Open|Irradiated|ResLeu:&lt;5E6|2nd container</t>
  </si>
  <si>
    <t>E5046</t>
  </si>
  <si>
    <t>Rejuvenated Apheresis RED BLOOD CELLS|None/XX/refg|Open|1st container</t>
  </si>
  <si>
    <t>E5047</t>
  </si>
  <si>
    <t>Rejuvenated Apheresis RED BLOOD CELLS|None/XX/refg|Open|2nd container</t>
  </si>
  <si>
    <t>E5048</t>
  </si>
  <si>
    <t>Rejuvenated Apheresis RED BLOOD CELLS|None/XX/refg|Open|ResLeu:&lt;5E6|1st container</t>
  </si>
  <si>
    <t>E5049</t>
  </si>
  <si>
    <t>Rejuvenated Apheresis RED BLOOD CELLS|None/XX/refg|Open|ResLeu:&lt;5E6|2nd container</t>
  </si>
  <si>
    <t>E5050</t>
  </si>
  <si>
    <t>Rejuvenated Apheresis RED BLOOD CELLS|None/XX/refg|Open|Irradiated|ResLeu:&lt;5E6|1st container</t>
  </si>
  <si>
    <t>E5051</t>
  </si>
  <si>
    <t>Rejuvenated Apheresis RED BLOOD CELLS|None/XX/refg|Open|Irradiated|ResLeu:&lt;5E6|2nd container</t>
  </si>
  <si>
    <t>E5052</t>
  </si>
  <si>
    <t>Rejuvenated Apheresis RED BLOOD CELLS|None/XX/refg|Open|Irradiated|1st container</t>
  </si>
  <si>
    <t>E5053</t>
  </si>
  <si>
    <t>Rejuvenated Apheresis RED BLOOD CELLS|None/XX/refg|Open|Irradiated|2nd container</t>
  </si>
  <si>
    <t>E5054</t>
  </si>
  <si>
    <t>Rejuvenated RED BLOOD CELLS|None/XX/refg|Open|Irradiated|ResLeu:&lt;5E6</t>
  </si>
  <si>
    <t>E5055</t>
  </si>
  <si>
    <t>Frozen Rejuvenated Apheresis RED BLOOD CELLS|None/XX/&lt;=-65C|Open|ResLeu:&lt;5E6|1st container</t>
  </si>
  <si>
    <t>E5056</t>
  </si>
  <si>
    <t>Frozen Rejuvenated Apheresis RED BLOOD CELLS|None/XX/&lt;=-65C|Open|ResLeu:&lt;5E6|2nd container</t>
  </si>
  <si>
    <t>E5057</t>
  </si>
  <si>
    <t>Frozen Rejuvenated Apheresis RED BLOOD CELLS|None/XX/&lt;=-65C|Open|1st container</t>
  </si>
  <si>
    <t>E5058</t>
  </si>
  <si>
    <t>Frozen Rejuvenated Apheresis RED BLOOD CELLS|None/XX/&lt;=-65C|Open|2nd container</t>
  </si>
  <si>
    <t>E5059</t>
  </si>
  <si>
    <t>RED BLOOD CELLS|SAGM/450mL/refg|Irradiated|ResLeu:&lt;1E6|Hct 0.55-0.75</t>
  </si>
  <si>
    <t>E5060</t>
  </si>
  <si>
    <t>FRESH FROZEN PLASMA|CPD/450mL/&lt;=-25C|Frozen &lt;=18h</t>
  </si>
  <si>
    <t>E5061</t>
  </si>
  <si>
    <t>FRESH FROZEN PLASMA|CPD/450mL/&lt;=-25C|ResLeu:&lt;1E6|Frozen &lt;=18h</t>
  </si>
  <si>
    <t>E5062</t>
  </si>
  <si>
    <t>Apheresis PLATELETS|ACD-A/XX/20-24C|ResLeu:&lt;1E6|Supernat rem/Plasma added</t>
  </si>
  <si>
    <t>E5063</t>
  </si>
  <si>
    <t>Apheresis PLATELETS|ACD-A/XX/20-24C|Irradiated|ResLeu:&lt;1E6|Supernat rem/Plasma added</t>
  </si>
  <si>
    <t>E5064</t>
  </si>
  <si>
    <t>WHOLE BLOOD|CPDA-1/450mL/refg|Irradiated|ResLeu:&lt;1E6</t>
  </si>
  <si>
    <t>E5065</t>
  </si>
  <si>
    <t>POOLED PLATELETS|PAS-B/XX/20-24C|ResLeu:&lt;1E6|Supernat rem/Plasma added|Buffy coat plts prep|Approx 240 E9 plts</t>
  </si>
  <si>
    <t>E5066</t>
  </si>
  <si>
    <t>POOLED PLATELETS|PAS-B/XX/20-24C|Irradiated|ResLeu:&lt;1E6|Supernat rem/Plasma added|Buffy coat plts prep|Approx 240 E9 plts</t>
  </si>
  <si>
    <t>E5067</t>
  </si>
  <si>
    <t>RED BLOOD CELLS|CPD/XX/refg|Irradiated|LowVol:anticoag not adj</t>
  </si>
  <si>
    <t>E5068</t>
  </si>
  <si>
    <t>RED BLOOD CELLS|CPD/XX/refg|Open|Irradiated|ResLeu:&lt;5E6|LowVol:anticoag not adj</t>
  </si>
  <si>
    <t>E5069</t>
  </si>
  <si>
    <t>Rejuvenated RED BLOOD CELLS|None/XX/refg|Open|ResLeu:&lt;5E6</t>
  </si>
  <si>
    <t>E5070</t>
  </si>
  <si>
    <t>RED BLOOD CELLS|CPD&gt;AS1/XX/refg|Irradiated|LowVol:anticoag not adj</t>
  </si>
  <si>
    <t>E5071</t>
  </si>
  <si>
    <t>RED BLOOD CELLS|CPD&gt;AS1/XX/refg|Irradiated|LowVol:anticoag adj</t>
  </si>
  <si>
    <t>E5072</t>
  </si>
  <si>
    <t>Apheresis PLATELETS|ACD-A/XX/20-24C|&lt;3E11 plts|Bacterial monitoring</t>
  </si>
  <si>
    <t>E5073</t>
  </si>
  <si>
    <t>Apheresis PLATELETS|ACD-A/XX/20-24C|Irradiated|ResLeu:&lt;5E6|&lt;3E11 plts|Bacterial monitoring</t>
  </si>
  <si>
    <t>E5074</t>
  </si>
  <si>
    <t>Apheresis PLATELETS|ACD-A/XX/20-24C|Irradiated|&lt;3E11 plts|Bacterial monitoring</t>
  </si>
  <si>
    <t>E5075</t>
  </si>
  <si>
    <t>Apheresis PLATELETS|ACD-A/XX/20-24C|ResLeu:&lt;5E6|&lt;3E11 plts|Bacterial monitoring</t>
  </si>
  <si>
    <t>E5076</t>
  </si>
  <si>
    <t>WHOLE BLOOD|CPDA-1/300mL/refg</t>
  </si>
  <si>
    <t>E5077</t>
  </si>
  <si>
    <t>RED BLOOD CELLS|CPD&gt;AS1/500mL/refg|Open|Irradiated|ResLeu:&lt;5E6|Supernat reduced</t>
  </si>
  <si>
    <t>E5078</t>
  </si>
  <si>
    <t>Frozen RED BLOOD CELLS|None/XX/&lt;=-65C</t>
  </si>
  <si>
    <t>E5079</t>
  </si>
  <si>
    <t>Frozen RED BLOOD CELLS|None/XX/&lt;=-65C|Open</t>
  </si>
  <si>
    <t>E5080</t>
  </si>
  <si>
    <t>Frozen RED BLOOD CELLS|None/XX/&lt;=-65C|Irradiated</t>
  </si>
  <si>
    <t>E5081</t>
  </si>
  <si>
    <t>Frozen RED BLOOD CELLS|None/XX/&lt;=-65C|Open|Irradiated</t>
  </si>
  <si>
    <t>E5082</t>
  </si>
  <si>
    <t>Frozen RED BLOOD CELLS|None/XX/&lt;=-65C|Irradiated|ResLeu:&lt;5E6</t>
  </si>
  <si>
    <t>E5083</t>
  </si>
  <si>
    <t>Frozen RED BLOOD CELLS|None/XX/&lt;=-65C|Open|Irradiated|ResLeu:&lt;5E6</t>
  </si>
  <si>
    <t>E5084</t>
  </si>
  <si>
    <t>Frozen RED BLOOD CELLS|None/XX/&lt;=-65C|ResLeu:&lt;5E6</t>
  </si>
  <si>
    <t>E5085</t>
  </si>
  <si>
    <t>Frozen RED BLOOD CELLS|None/XX/&lt;=-65C|Open|ResLeu:&lt;5E6</t>
  </si>
  <si>
    <t>E5086</t>
  </si>
  <si>
    <t>Frozen Apheresis RED BLOOD CELLS|None/XX/&lt;=-65C</t>
  </si>
  <si>
    <t>E5087</t>
  </si>
  <si>
    <t>Frozen Apheresis RED BLOOD CELLS|None/XX/&lt;=-65C|1st container</t>
  </si>
  <si>
    <t>E5088</t>
  </si>
  <si>
    <t>Frozen Apheresis RED BLOOD CELLS|None/XX/&lt;=-65C|2nd container</t>
  </si>
  <si>
    <t>E5089</t>
  </si>
  <si>
    <t>Frozen Apheresis RED BLOOD CELLS|None/XX/&lt;=-65C|Irradiated</t>
  </si>
  <si>
    <t>E5090</t>
  </si>
  <si>
    <t>Frozen Apheresis RED BLOOD CELLS|None/XX/&lt;=-65C|Irradiated|1st container</t>
  </si>
  <si>
    <t>E5091</t>
  </si>
  <si>
    <t>Frozen Apheresis RED BLOOD CELLS|None/XX/&lt;=-65C|Irradiated|2nd container</t>
  </si>
  <si>
    <t>E5092</t>
  </si>
  <si>
    <t>Frozen Apheresis RED BLOOD CELLS|None/XX/&lt;=-65C|Irradiated|ResLeu:&lt;5E6</t>
  </si>
  <si>
    <t>E5093</t>
  </si>
  <si>
    <t>Frozen Apheresis RED BLOOD CELLS|None/XX/&lt;=-65C|Irradiated|ResLeu:&lt;5E6|1st container</t>
  </si>
  <si>
    <t>E5094</t>
  </si>
  <si>
    <t>Frozen Apheresis RED BLOOD CELLS|None/XX/&lt;=-65C|Irradiated|ResLeu:&lt;5E6|2nd container</t>
  </si>
  <si>
    <t>E5095</t>
  </si>
  <si>
    <t>Frozen Apheresis RED BLOOD CELLS|None/XX/&lt;=-65C|ResLeu:&lt;5E6</t>
  </si>
  <si>
    <t>E5096</t>
  </si>
  <si>
    <t>Frozen Apheresis RED BLOOD CELLS|None/XX/&lt;=-65C|ResLeu:&lt;5E6|1st container</t>
  </si>
  <si>
    <t>E5097</t>
  </si>
  <si>
    <t>Frozen Apheresis RED BLOOD CELLS|None/XX/&lt;=-65C|ResLeu:&lt;5E6|2nd container</t>
  </si>
  <si>
    <t>E5098</t>
  </si>
  <si>
    <t>Frozen Apheresis RED BLOOD CELLS|None/XX/&lt;=-65C|Open</t>
  </si>
  <si>
    <t>E5099</t>
  </si>
  <si>
    <t>Frozen Apheresis RED BLOOD CELLS|None/XX/&lt;=-65C|Open|Irradiated</t>
  </si>
  <si>
    <t>E5100</t>
  </si>
  <si>
    <t>Frozen Apheresis RED BLOOD CELLS|None/XX/&lt;=-65C|Open|Irradiated|1st container</t>
  </si>
  <si>
    <t>E5101</t>
  </si>
  <si>
    <t>Frozen Apheresis RED BLOOD CELLS|None/XX/&lt;=-65C|Open|Irradiated|2nd container</t>
  </si>
  <si>
    <t>E5102</t>
  </si>
  <si>
    <t>Frozen Apheresis RED BLOOD CELLS|None/XX/&lt;=-65C|Open|Irradiated|ResLeu:&lt;5E6</t>
  </si>
  <si>
    <t>E5103</t>
  </si>
  <si>
    <t>Frozen Apheresis RED BLOOD CELLS|None/XX/&lt;=-65C|Open|Irradiated|ResLeu:&lt;5E6|1st container</t>
  </si>
  <si>
    <t>E5104</t>
  </si>
  <si>
    <t>Frozen Apheresis RED BLOOD CELLS|None/XX/&lt;=-65C|Open|Irradiated|ResLeu:&lt;5E6|2nd container</t>
  </si>
  <si>
    <t>E5105</t>
  </si>
  <si>
    <t>Frozen Apheresis RED BLOOD CELLS|None/XX/&lt;=-65C|Open|ResLeu:&lt;5E6</t>
  </si>
  <si>
    <t>E5106</t>
  </si>
  <si>
    <t>Frozen Apheresis RED BLOOD CELLS|None/XX/&lt;=-65C|Open|ResLeu:&lt;5E6|1st container</t>
  </si>
  <si>
    <t>E5107</t>
  </si>
  <si>
    <t>Frozen Apheresis RED BLOOD CELLS|None/XX/&lt;=-65C|Open|ResLeu:&lt;5E6|2nd container</t>
  </si>
  <si>
    <t>E5108</t>
  </si>
  <si>
    <t>Apheresis RED BLOOD CELLS|CPDA-1/XX/refg</t>
  </si>
  <si>
    <t>E5109</t>
  </si>
  <si>
    <t>Apheresis RED BLOOD CELLS|CPDA-1/XX/refg|1st container</t>
  </si>
  <si>
    <t>E5110</t>
  </si>
  <si>
    <t>Apheresis RED BLOOD CELLS|CPDA-1/XX/refg|2nd container</t>
  </si>
  <si>
    <t>E5111</t>
  </si>
  <si>
    <t>Apheresis RED BLOOD CELLS|CPDA-1/XX/refg|Irradiated</t>
  </si>
  <si>
    <t>E5112</t>
  </si>
  <si>
    <t>Apheresis RED BLOOD CELLS|CPDA-1/XX/refg|Irradiated|1st container</t>
  </si>
  <si>
    <t>E5113</t>
  </si>
  <si>
    <t>Apheresis RED BLOOD CELLS|CPDA-1/XX/refg|Irradiated|2nd container</t>
  </si>
  <si>
    <t>E5114</t>
  </si>
  <si>
    <t>Apheresis RED BLOOD CELLS|CPDA-1/XX/refg|Irradiated|ResLeu:&lt;5E6</t>
  </si>
  <si>
    <t>E5115</t>
  </si>
  <si>
    <t>Apheresis RED BLOOD CELLS|CPDA-1/XX/refg|Irradiated|ResLeu:&lt;5E6|1st container</t>
  </si>
  <si>
    <t>E5116</t>
  </si>
  <si>
    <t>Apheresis RED BLOOD CELLS|CPDA-1/XX/refg|Irradiated|ResLeu:&lt;5E6|2nd container</t>
  </si>
  <si>
    <t>E5117</t>
  </si>
  <si>
    <t>Apheresis RED BLOOD CELLS|CPDA-1/XX/refg|ResLeu:&lt;5E6</t>
  </si>
  <si>
    <t>E5118</t>
  </si>
  <si>
    <t>Apheresis RED BLOOD CELLS|CPDA-1/XX/refg|ResLeu:&lt;5E6|1st container</t>
  </si>
  <si>
    <t>E5119</t>
  </si>
  <si>
    <t>Apheresis RED BLOOD CELLS|CPDA-1/XX/refg|ResLeu:&lt;5E6|2nd container</t>
  </si>
  <si>
    <t>E5120</t>
  </si>
  <si>
    <t>WHOLE BLOOD|CPDA-1/XX/refg|Irradiated|ResLeu:&lt;5E6|LowVol:anticoag not adj</t>
  </si>
  <si>
    <t>E5121</t>
  </si>
  <si>
    <t>WHOLE BLOOD|CPDA-1/XX/refg|Irradiated|ResLeu:&lt;5E6|LowVol:anticoag adj</t>
  </si>
  <si>
    <t>E5122</t>
  </si>
  <si>
    <t>RED BLOOD CELLS|CPD&gt;AS1/XX/refg|Irradiated|ResLeu:&lt;5E6|LowVol:anticoag not adj</t>
  </si>
  <si>
    <t>E5123</t>
  </si>
  <si>
    <t>RED BLOOD CELLS|CPD&gt;AS1/XX/refg|Irradiated|ResLeu:&lt;5E6|LowVol:anticoag adj</t>
  </si>
  <si>
    <t>E5124</t>
  </si>
  <si>
    <t>RED BLOOD CELLS|CP2D&gt;AS3/XX/refg|Irradiated|ResLeu:&lt;5E6|LowVol:anticoag not adj</t>
  </si>
  <si>
    <t>E5125</t>
  </si>
  <si>
    <t>RED BLOOD CELLS|CP2D&gt;AS3/XX/refg|Irradiated|ResLeu:&lt;5E6|LowVol:anticoag adj</t>
  </si>
  <si>
    <t>E5126</t>
  </si>
  <si>
    <t>RED BLOOD CELLS|CPD&gt;AS5/XX/refg|Irradiated|ResLeu:&lt;5E6|LowVol:anticoag not adj</t>
  </si>
  <si>
    <t>E5127</t>
  </si>
  <si>
    <t>RED BLOOD CELLS|CPD&gt;AS5/XX/refg|Irradiated|ResLeu:&lt;5E6|LowVol:anticoag adj</t>
  </si>
  <si>
    <t>E5128</t>
  </si>
  <si>
    <t>WHOLE BLOOD|CPDA-1/350mL/refg</t>
  </si>
  <si>
    <t>E5129</t>
  </si>
  <si>
    <t>RED BLOOD CELLS|CPDA-1/350mL/refg</t>
  </si>
  <si>
    <t>E5130</t>
  </si>
  <si>
    <t>RED BLOOD CELLS|CPDA-1/450mL/refg|ResLeu:&lt;1.2E9</t>
  </si>
  <si>
    <t>E5131</t>
  </si>
  <si>
    <t>RED BLOOD CELLS|CPD/450mL/refg|Open|ResLeu:&lt;1E6</t>
  </si>
  <si>
    <t>E5132</t>
  </si>
  <si>
    <t>RED BLOOD CELLS|CPDA-1/350mL/refg|ResLeu:&lt;1.2E9</t>
  </si>
  <si>
    <t>E5133</t>
  </si>
  <si>
    <t>RED BLOOD CELLS|CPDA-1/350mL/refg|Open|ResLeu:&lt;1E6</t>
  </si>
  <si>
    <t>E5134</t>
  </si>
  <si>
    <t>RED BLOOD CELLS|CPDA-1/450mL/refg|Irradiated|ResLeu:&lt;1.2E9</t>
  </si>
  <si>
    <t>E5135</t>
  </si>
  <si>
    <t>RED BLOOD CELLS|CPDA-1/450mL/refg|Open|Irradiated|ResLeu:&lt;1E6</t>
  </si>
  <si>
    <t>E5136</t>
  </si>
  <si>
    <t>RED BLOOD CELLS|CPDA-1/350mL/refg|Irradiated|ResLeu:&lt;1.2E9</t>
  </si>
  <si>
    <t>E5137</t>
  </si>
  <si>
    <t>RED BLOOD CELLS|CPDA-1/350mL/refg|Open|Irradiated|ResLeu:&lt;1E6</t>
  </si>
  <si>
    <t>E5138</t>
  </si>
  <si>
    <t>RED BLOOD CELLS|SAGM/450mL/refg|Open|ResLeu:&lt;1E6</t>
  </si>
  <si>
    <t>E5139</t>
  </si>
  <si>
    <t>RED BLOOD CELLS|SAGM/450mL/refg|Open|Irradiated|ResLeu:&lt;1E6</t>
  </si>
  <si>
    <t>E5140</t>
  </si>
  <si>
    <t>Washed RED BLOOD CELLS|None/350mL/refg|Open</t>
  </si>
  <si>
    <t>E5141</t>
  </si>
  <si>
    <t>Washed RED BLOOD CELLS|None/350mL/refg|Open|Irradiated</t>
  </si>
  <si>
    <t>E5142</t>
  </si>
  <si>
    <t>PLASMA|CPDA-1/XX/&lt;=-18C|Open|Cryo reduced</t>
  </si>
  <si>
    <t>E5143</t>
  </si>
  <si>
    <t>PLASMA|CPD/XX/&lt;=-18C|Open|Cryo reduced</t>
  </si>
  <si>
    <t>E5144</t>
  </si>
  <si>
    <t>POOLED SERUM|None/XX/refg</t>
  </si>
  <si>
    <t>E5145</t>
  </si>
  <si>
    <t>Apheresis PLASMA|NaCitrate/XX/&lt;=-18C|Cryo reduced|Aphr not automated</t>
  </si>
  <si>
    <t>E5146</t>
  </si>
  <si>
    <t>Frozen POOLED SERUM|None/XX/&lt;=-18C</t>
  </si>
  <si>
    <t>E5147</t>
  </si>
  <si>
    <t>POOLED PLATELETS|CP2D/XX/20-24C|Open|ResLeu:&lt;5E6</t>
  </si>
  <si>
    <t>E5148</t>
  </si>
  <si>
    <t>POOLED PLATELETS|CPD/XX/20-24C|Open|ResLeu:&lt;5E6</t>
  </si>
  <si>
    <t>E5149</t>
  </si>
  <si>
    <t>POOLED PLATELETS|CPDA-1/XX/20-24C|Open|ResLeu:&lt;5E6</t>
  </si>
  <si>
    <t>E5150</t>
  </si>
  <si>
    <t>POOLED PLATELETS|CP2D/XX/20-24C|Open</t>
  </si>
  <si>
    <t>E5151</t>
  </si>
  <si>
    <t>POOLED PLATELETS|CPD/XX/20-24C|Open</t>
  </si>
  <si>
    <t>E5152</t>
  </si>
  <si>
    <t>POOLED PLATELETS|CPDA-1/XX/20-24C|Open</t>
  </si>
  <si>
    <t>E5153</t>
  </si>
  <si>
    <t>PLASMA|CPD/XX/&lt;=-18C|Not for tx or mnf|Cryo reduced</t>
  </si>
  <si>
    <t>E5154</t>
  </si>
  <si>
    <t>RED BLOOD CELLS|CPD&gt;AS5/250mL/refg</t>
  </si>
  <si>
    <t>E5155</t>
  </si>
  <si>
    <t>RED BLOOD CELLS|CPDA-1/XX/refg|ResLeu:&lt;5E6|LowVol:anticoag not adj</t>
  </si>
  <si>
    <t>E5156</t>
  </si>
  <si>
    <t>RED BLOOD CELLS|CPDA-1/XX/refg|ResLeu:&lt;5E6|LowVol:anticoag adj</t>
  </si>
  <si>
    <t>E5157</t>
  </si>
  <si>
    <t>RED BLOOD CELLS|CPD&gt;AS1/XX/refg|ResLeu:&lt;5E6|LowVol:anticoag not adj</t>
  </si>
  <si>
    <t>E5158</t>
  </si>
  <si>
    <t>RED BLOOD CELLS|CPD&gt;AS1/XX/refg|ResLeu:&lt;5E6|LowVol:anticoag adj</t>
  </si>
  <si>
    <t>E5159</t>
  </si>
  <si>
    <t>RED BLOOD CELLS|CPD&gt;AS5/250mL/refg|ResLeu:&lt;5E6</t>
  </si>
  <si>
    <t>E5160</t>
  </si>
  <si>
    <t>Washed RED BLOOD CELLS|None/XX/refg|Open</t>
  </si>
  <si>
    <t>E5161</t>
  </si>
  <si>
    <t>RED BLOOD CELLS|CPD/XX/refg|Irradiated|LowVol:anticoag adj</t>
  </si>
  <si>
    <t>E5162</t>
  </si>
  <si>
    <t>Apheresis RED BLOOD CELLS|ACD-A&gt;AS1/XX/refg|For mnf:injectable|2nd container</t>
  </si>
  <si>
    <t>E5163</t>
  </si>
  <si>
    <t>Apheresis RED BLOOD CELLS|ACD-A&gt;AS3/XX/refg|For mnf:injectable|2nd container</t>
  </si>
  <si>
    <t>E5164</t>
  </si>
  <si>
    <t>RED BLOOD CELLS|CPD&gt;AS5/250mL/refg|Irradiated</t>
  </si>
  <si>
    <t>E5165</t>
  </si>
  <si>
    <t>CRYOPRECIPITATE|None/XX/&lt;=-18C</t>
  </si>
  <si>
    <t>E5166</t>
  </si>
  <si>
    <t>CRYOPRECIPITATE|None/XX/&lt;=-18C|Irradiated</t>
  </si>
  <si>
    <t>E5167</t>
  </si>
  <si>
    <t>RED BLOOD CELLS|CPD&gt;AS5/250mL/refg|Irradiated|ResLeu:&lt;5E6</t>
  </si>
  <si>
    <t>E5168</t>
  </si>
  <si>
    <t>Washed RED BLOOD CELLS|None/XX/refg|Open|Irradiated</t>
  </si>
  <si>
    <t>E5169</t>
  </si>
  <si>
    <t>Washed RED BLOOD CELLS|None/XX/refg|Open|ResLeu:&lt;5E6</t>
  </si>
  <si>
    <t>E5170</t>
  </si>
  <si>
    <t>Washed RED BLOOD CELLS|None/XX/refg|Open|Irradiated|ResLeu:&lt;5E6</t>
  </si>
  <si>
    <t>E5171</t>
  </si>
  <si>
    <t>Frozen Rejuvenated RED BLOOD CELLS|None/XX/&lt;=-65C|Open</t>
  </si>
  <si>
    <t>E5172</t>
  </si>
  <si>
    <t>Frozen Rejuvenated Apheresis RED BLOOD CELLS|None/XX/&lt;=-65C|Open</t>
  </si>
  <si>
    <t>E5173</t>
  </si>
  <si>
    <t>Deglycerolized Rejuvenated Apheresis RED BLOOD CELLS|None/XX/refg|Open</t>
  </si>
  <si>
    <t>E5174</t>
  </si>
  <si>
    <t>Deglycerolized Rejuvenated RED BLOOD CELLS|None/XX/refg|Open</t>
  </si>
  <si>
    <t>E5175</t>
  </si>
  <si>
    <t>Deglycerolized Rejuvenated Apheresis RED BLOOD CELLS|None/XX/refg|Open|ResLeu:&lt;5E6</t>
  </si>
  <si>
    <t>E5176</t>
  </si>
  <si>
    <t>Frozen Rejuvenated RED BLOOD CELLS|None/XX/&lt;=-65C|Open|Irradiated</t>
  </si>
  <si>
    <t>E5177</t>
  </si>
  <si>
    <t>Frozen Rejuvenated Apheresis RED BLOOD CELLS|None/XX/&lt;=-65C|Open|Irradiated</t>
  </si>
  <si>
    <t>E5178</t>
  </si>
  <si>
    <t>Frozen Rejuvenated Apheresis RED BLOOD CELLS|None/XX/&lt;=-65C|Open|Irradiated|1st container</t>
  </si>
  <si>
    <t>E5179</t>
  </si>
  <si>
    <t>Frozen Rejuvenated Apheresis RED BLOOD CELLS|None/XX/&lt;=-65C|Open|Irradiated|2nd container</t>
  </si>
  <si>
    <t>E5180</t>
  </si>
  <si>
    <t>Deglycerolized Rejuvenated RED BLOOD CELLS|None/XX/refg|Open|Irradiated</t>
  </si>
  <si>
    <t>E5181</t>
  </si>
  <si>
    <t>Rejuvenated RED BLOOD CELLS|None/XX/refg|Open|Irradiated</t>
  </si>
  <si>
    <t>E5182</t>
  </si>
  <si>
    <t>Frozen Rejuvenated Apheresis RED BLOOD CELLS|None/XX/&lt;=-65C|Open|ResLeu:&lt;5E6</t>
  </si>
  <si>
    <t>E5183</t>
  </si>
  <si>
    <t>E5184</t>
  </si>
  <si>
    <t>Deglycerolized Rejuvenated Apheresis RED BLOOD CELLS|None/XX/refg|Open|Irradiated</t>
  </si>
  <si>
    <t>E5185</t>
  </si>
  <si>
    <t>Deglycerolized Rejuvenated Apheresis RED BLOOD CELLS|None/XX/refg|Open|Irradiated|ResLeu:&lt;5E6</t>
  </si>
  <si>
    <t>E5186</t>
  </si>
  <si>
    <t>Apheresis FRESH FROZEN PLASMA|ACD-A/XX/&lt;=-18C|ResLeu:&lt;5E6</t>
  </si>
  <si>
    <t>E5187</t>
  </si>
  <si>
    <t>Apheresis FRESH FROZEN PLASMA|ACD-A/XX/&lt;=-65C|ResLeu:&lt;5E6</t>
  </si>
  <si>
    <t>E5188</t>
  </si>
  <si>
    <t>Apheresis FRESH FROZEN PLASMA|ACD-A/XX/&lt;=-18C|Irradiated|ResLeu:&lt;5E6</t>
  </si>
  <si>
    <t>E5189</t>
  </si>
  <si>
    <t>Apheresis FRESH FROZEN PLASMA|ACD-A/XX/&lt;=-65C|Irradiated|ResLeu:&lt;5E6</t>
  </si>
  <si>
    <t>E5190</t>
  </si>
  <si>
    <t>FRESH FROZEN PLASMA|CP2D/XX/&lt;=-18C|ResLeu:&lt;5E6</t>
  </si>
  <si>
    <t>E5191</t>
  </si>
  <si>
    <t>FRESH FROZEN PLASMA|CPD/XX/&lt;=-18C|ResLeu:&lt;5E6</t>
  </si>
  <si>
    <t>E5192</t>
  </si>
  <si>
    <t>FRESH FROZEN PLASMA|CPDA-1/XX/&lt;=-18C|ResLeu:&lt;5E6</t>
  </si>
  <si>
    <t>E5193</t>
  </si>
  <si>
    <t>PLASMA|CP2D/XX/&lt;=-18C|ResLeu:&lt;5E6</t>
  </si>
  <si>
    <t>E5194</t>
  </si>
  <si>
    <t>PLASMA|CPD/XX/&lt;=-18C|ResLeu:&lt;5E6</t>
  </si>
  <si>
    <t>E5195</t>
  </si>
  <si>
    <t>PLASMA|CPDA-1/XX/&lt;=-18C|ResLeu:&lt;5E6</t>
  </si>
  <si>
    <t>E5196</t>
  </si>
  <si>
    <t>Liquid PLASMA|CP2D/XX/refg|For mnf:injectable</t>
  </si>
  <si>
    <t>E5197</t>
  </si>
  <si>
    <t>PLASMA|CP2D/XX/&lt;=-18C|For mnf:injectable|Frozen &lt;=15h</t>
  </si>
  <si>
    <t>E5198</t>
  </si>
  <si>
    <t>PLASMA|CPD/XX/&lt;=-18C|For mnf:injectable|Frozen &lt;=15h</t>
  </si>
  <si>
    <t>E5199</t>
  </si>
  <si>
    <t>PLASMA|CPDA-1/XX/&lt;=-18C|For mnf:injectable|Frozen &lt;=15h</t>
  </si>
  <si>
    <t>E5200</t>
  </si>
  <si>
    <t>PLASMA|CP2D/XX/&lt;=-18C|For mnf:injectable|Cryo reduced</t>
  </si>
  <si>
    <t>E5201</t>
  </si>
  <si>
    <t>PLASMA|CPD/XX/&lt;=-18C|For mnf:injectable|Cryo reduced</t>
  </si>
  <si>
    <t>E5202</t>
  </si>
  <si>
    <t>PLASMA|CPDA-1/XX/&lt;=-18C|For mnf:injectable|Cryo reduced</t>
  </si>
  <si>
    <t>E5203</t>
  </si>
  <si>
    <t>PLASMA|CP2D/XX/&lt;=-18C|For mnf:injectable|Cryo reduced|Frozen &lt;=120h</t>
  </si>
  <si>
    <t>E5204</t>
  </si>
  <si>
    <t>PLASMA|CP2D/XX/&lt;=-18C|For mnf:injectable|Frozen &lt;=72h</t>
  </si>
  <si>
    <t>E5205</t>
  </si>
  <si>
    <t>PLASMA|CPD/XX/&lt;=-18C|For mnf:injectable|Frozen &lt;=72h</t>
  </si>
  <si>
    <t>E5206</t>
  </si>
  <si>
    <t>PLASMA|CPDA-1/XX/&lt;=-18C|For mnf:injectable|Frozen &lt;=72h</t>
  </si>
  <si>
    <t>E5207</t>
  </si>
  <si>
    <t>Apheresis RED BLOOD CELLS|CPDA-1/XX/refg|For mnf:injectable</t>
  </si>
  <si>
    <t>E5208</t>
  </si>
  <si>
    <t>Apheresis RED BLOOD CELLS|CPDA-1/XX/refg|For mnf:noninjectable|1st container</t>
  </si>
  <si>
    <t>E5209</t>
  </si>
  <si>
    <t>Apheresis RED BLOOD CELLS|CPDA-1/XX/refg|For mnf:injectable|2nd container</t>
  </si>
  <si>
    <t>E5210</t>
  </si>
  <si>
    <t>Apheresis RED BLOOD CELLS|CPDA-1/XX/refg|For mnf:noninjectable</t>
  </si>
  <si>
    <t>E5211</t>
  </si>
  <si>
    <t>Apheresis RED BLOOD CELLS|CPDA-1/XX/refg|For mnf:injectable|1st container</t>
  </si>
  <si>
    <t>E5212</t>
  </si>
  <si>
    <t>Apheresis RED BLOOD CELLS|CPDA-1/XX/refg|For mnf:noninjectable|2nd container</t>
  </si>
  <si>
    <t>E5213</t>
  </si>
  <si>
    <t>POOLED PLASMA|CP2D/XX/&lt;=-18C|For mnf:injectable|Open</t>
  </si>
  <si>
    <t>E5214</t>
  </si>
  <si>
    <t>POOLED PLASMA|CPD/XX/&lt;=-18C|For mnf:injectable|Open</t>
  </si>
  <si>
    <t>E5215</t>
  </si>
  <si>
    <t>POOLED PLASMA|CPDA-1/XX/&lt;=-18C|For mnf:injectable|Open</t>
  </si>
  <si>
    <t>E5216</t>
  </si>
  <si>
    <t>POOLED PLASMA|CP2D/XX/&lt;=-18C|For mnf:noninjectable|Open</t>
  </si>
  <si>
    <t>E5217</t>
  </si>
  <si>
    <t>POOLED PLASMA|CPD/XX/&lt;=-18C|For mnf:noninjectable|Open</t>
  </si>
  <si>
    <t>E5218</t>
  </si>
  <si>
    <t>POOLED PLASMA|CPDA-1/XX/&lt;=-18C|For mnf:noninjectable|Open</t>
  </si>
  <si>
    <t>E5219</t>
  </si>
  <si>
    <t>PLATELETS|CP2D/450mL/20-24C|For mnf:noninjectable</t>
  </si>
  <si>
    <t>E5220</t>
  </si>
  <si>
    <t>PLATELETS|CP2D/500mL/20-24C|For mnf:noninjectable</t>
  </si>
  <si>
    <t>E5221</t>
  </si>
  <si>
    <t>PLATELETS|CPD/450mL/20-24C|For mnf:noninjectable</t>
  </si>
  <si>
    <t>E5222</t>
  </si>
  <si>
    <t>PLATELETS|CPD/500mL/20-24C|For mnf:noninjectable</t>
  </si>
  <si>
    <t>E5223</t>
  </si>
  <si>
    <t>PLATELETS|CPDA-1/450mL/20-24C|For mnf:noninjectable</t>
  </si>
  <si>
    <t>E5224</t>
  </si>
  <si>
    <t>PLATELETS|CPDA-1/500mL/20-24C|For mnf:noninjectable</t>
  </si>
  <si>
    <t>E5225</t>
  </si>
  <si>
    <t>POOLED PLATELETS|CP2D/XX/20-24C|Open|Irradiated</t>
  </si>
  <si>
    <t>E5226</t>
  </si>
  <si>
    <t>POOLED PLATELETS|CPD/XX/20-24C|Open|Irradiated</t>
  </si>
  <si>
    <t>E5227</t>
  </si>
  <si>
    <t>POOLED PLATELETS|CPDA-1/XX/20-24C|Open|Irradiated</t>
  </si>
  <si>
    <t>E5228</t>
  </si>
  <si>
    <t>POOLED PLATELETS|CP2D/XX/20-24C|Open|Irradiated|ResLeu:&lt;5E6</t>
  </si>
  <si>
    <t>E5229</t>
  </si>
  <si>
    <t>POOLED PLATELETS|CPD/XX/20-24C|Open|Irradiated|ResLeu:&lt;5E6</t>
  </si>
  <si>
    <t>E5230</t>
  </si>
  <si>
    <t>POOLED PLATELETS|CPDA-1/XX/20-24C|Open|Irradiated|ResLeu:&lt;5E6</t>
  </si>
  <si>
    <t>E5231</t>
  </si>
  <si>
    <t>Apheresis RED BLOOD CELLS|ACD-A&gt;AS1/XX/refg|For mnf:noninjectable|1st container</t>
  </si>
  <si>
    <t>E5232</t>
  </si>
  <si>
    <t>Apheresis RED BLOOD CELLS|ACD-A&gt;AS3/XX/refg|For mnf:noninjectable|1st container</t>
  </si>
  <si>
    <t>E5233</t>
  </si>
  <si>
    <t>Apheresis RED BLOOD CELLS|ACD-A&gt;AS1/XX/refg|For mnf:noninjectable|2nd container</t>
  </si>
  <si>
    <t>E5234</t>
  </si>
  <si>
    <t>Apheresis RED BLOOD CELLS|ACD-A&gt;AS3/XX/refg|For mnf:noninjectable|2nd container</t>
  </si>
  <si>
    <t>E5235</t>
  </si>
  <si>
    <t>Apheresis RED BLOOD CELLS|ACD-A&gt;AS1/XX/refg|For mnf:injectable|1st container</t>
  </si>
  <si>
    <t>E5236</t>
  </si>
  <si>
    <t>Apheresis RED BLOOD CELLS|ACD-A&gt;AS3/XX/refg|For mnf:injectable|1st container</t>
  </si>
  <si>
    <t>E5237</t>
  </si>
  <si>
    <t>PLASMA|CPD/XX/&lt;=-18C|For mnf:injectable|Cryo reduced|Frozen &lt;=120h</t>
  </si>
  <si>
    <t>E5238</t>
  </si>
  <si>
    <t>PLASMA|CPDA-1/XX/&lt;=-18C|For mnf:injectable|Cryo reduced|Frozen &lt;=120h</t>
  </si>
  <si>
    <t>E5239</t>
  </si>
  <si>
    <t>RED BLOOD CELLS|CPDA-1/450mL/refg|Open|ResLeu:&lt;1E6</t>
  </si>
  <si>
    <t>E5240</t>
  </si>
  <si>
    <t>RED BLOOD CELLS|CPD/XX/refg|ResLeu:&lt;5E6|LowVol:anticoag not adj</t>
  </si>
  <si>
    <t>E5241</t>
  </si>
  <si>
    <t>RED BLOOD CELLS|CPD/XX/refg|ResLeu:&lt;5E6|LowVol:anticoag adj</t>
  </si>
  <si>
    <t>E5242</t>
  </si>
  <si>
    <t>RED BLOOD CELLS|CP2D&gt;AS3/XX/refg|ResLeu:&lt;5E6|LowVol:anticoag not adj</t>
  </si>
  <si>
    <t>E5243</t>
  </si>
  <si>
    <t>RED BLOOD CELLS|CP2D&gt;AS3/XX/refg|ResLeu:&lt;5E6|LowVol:anticoag adj</t>
  </si>
  <si>
    <t>E5244</t>
  </si>
  <si>
    <t>RED BLOOD CELLS|CPD&gt;AS5/XX/refg|ResLeu:&lt;5E6|LowVol:anticoag not adj</t>
  </si>
  <si>
    <t>E5245</t>
  </si>
  <si>
    <t>RED BLOOD CELLS|CPD&gt;AS5/XX/refg|ResLeu:&lt;5E6|LowVol:anticoag adj</t>
  </si>
  <si>
    <t>E5246</t>
  </si>
  <si>
    <t>RED BLOOD CELLS|CPDA-1/XX/refg|Irradiated|LowVol:anticoag not adj</t>
  </si>
  <si>
    <t>E5247</t>
  </si>
  <si>
    <t>RED BLOOD CELLS|CPDA-1/XX/refg|Irradiated|LowVol:anticoag adj</t>
  </si>
  <si>
    <t>E5248</t>
  </si>
  <si>
    <t>RED BLOOD CELLS|CP2D&gt;AS3/XX/refg|Irradiated|LowVol:anticoag not adj</t>
  </si>
  <si>
    <t>E5249</t>
  </si>
  <si>
    <t>RED BLOOD CELLS|CP2D&gt;AS3/XX/refg|Irradiated|LowVol:anticoag adj</t>
  </si>
  <si>
    <t>E5250</t>
  </si>
  <si>
    <t>RED BLOOD CELLS|CPD&gt;AS5/XX/refg|Irradiated|LowVol:anticoag not adj</t>
  </si>
  <si>
    <t>E5251</t>
  </si>
  <si>
    <t>RED BLOOD CELLS|CPD&gt;AS5/XX/refg|Irradiated|LowVol:anticoag adj</t>
  </si>
  <si>
    <t>E5252</t>
  </si>
  <si>
    <t>RED BLOOD CELLS|CPD/XX/refg|Irradiated|ResLeu:&lt;5E6|LowVol:anticoag not adj</t>
  </si>
  <si>
    <t>E5253</t>
  </si>
  <si>
    <t>RED BLOOD CELLS|CPD/XX/refg|Irradiated|ResLeu:&lt;5E6|LowVol:anticoag adj</t>
  </si>
  <si>
    <t>E5254</t>
  </si>
  <si>
    <t>Rejuvenated RED BLOOD CELLS|None/XX/refg|Open</t>
  </si>
  <si>
    <t>E5255</t>
  </si>
  <si>
    <t>Rejuvenated Apheresis RED BLOOD CELLS|None/XX/refg|Open</t>
  </si>
  <si>
    <t>E5256</t>
  </si>
  <si>
    <t>Thawed CRYOPRECIPITATE|None/NS/rt</t>
  </si>
  <si>
    <t>E5257</t>
  </si>
  <si>
    <t>Thawed CRYOPRECIPITATE|None/NS/rt|Irradiated</t>
  </si>
  <si>
    <t>E5258</t>
  </si>
  <si>
    <t>RED BLOOD CELLS|SAGM/450mL/refg|ResLeu:&lt;1E6,WB filtr</t>
  </si>
  <si>
    <t>E5259</t>
  </si>
  <si>
    <t>RED BLOOD CELLS|SAGM/450mL/refg|ResLeu:&lt;1E6,RBC filtr</t>
  </si>
  <si>
    <t>E5260</t>
  </si>
  <si>
    <t>RED BLOOD CELLS|SAGM/450mL/refg|Irradiated|ResLeu:&lt;1E6,WB filtr</t>
  </si>
  <si>
    <t>E5261</t>
  </si>
  <si>
    <t>RED BLOOD CELLS|SAGM/450mL/refg|Irradiated|ResLeu:&lt;1E6,RBC filtr</t>
  </si>
  <si>
    <t>E5262</t>
  </si>
  <si>
    <t>Washed RED BLOOD CELLS|None/450mL/refg|ResLeu:&lt;1E6,WB filtr</t>
  </si>
  <si>
    <t>E5263</t>
  </si>
  <si>
    <t>Washed RED BLOOD CELLS|None/450mL/refg|ResLeu:&lt;1E6,RBC filtr</t>
  </si>
  <si>
    <t>E5264</t>
  </si>
  <si>
    <t>Washed RED BLOOD CELLS|None/450mL/refg|Irradiated|ResLeu:&lt;1E6,WB filtr</t>
  </si>
  <si>
    <t>E5265</t>
  </si>
  <si>
    <t>Washed RED BLOOD CELLS|None/450mL/refg|Irradiated|ResLeu:&lt;1E6,RBC filtr</t>
  </si>
  <si>
    <t>E5266</t>
  </si>
  <si>
    <t>FRESH FROZEN PLASMA|CPD/XX/&lt;=-30C|ResLeu:&lt;1E6,WB filtr</t>
  </si>
  <si>
    <t>E5267</t>
  </si>
  <si>
    <t>PLASMA|CP2D/XX/&lt;=-18C|For mnf:noninjectable restr use</t>
  </si>
  <si>
    <t>E5268</t>
  </si>
  <si>
    <t>PLASMA|CPDA-1/XX/&lt;=-18C|For mnf:noninjectable restr use</t>
  </si>
  <si>
    <t>E5269</t>
  </si>
  <si>
    <t>PLASMA|CPD/XX/&lt;=-18C|For mnf:noninjectable restr use</t>
  </si>
  <si>
    <t>E5270</t>
  </si>
  <si>
    <t>POOLED PLASMA|CP2D/XX/&lt;=-18C|For mnf:noninjectable restr use</t>
  </si>
  <si>
    <t>E5271</t>
  </si>
  <si>
    <t>POOLED PLASMA|CPD/XX/&lt;=-18C|For mnf:noninjectable restr use</t>
  </si>
  <si>
    <t>E5272</t>
  </si>
  <si>
    <t>POOLED PLASMA|CPDA-1/XX/&lt;=-18C|For mnf:noninjectable restr use</t>
  </si>
  <si>
    <t>E5273</t>
  </si>
  <si>
    <t>Thawed Apheresis FRESH FROZEN PLASMA|CP2D/XX/refg</t>
  </si>
  <si>
    <t>E5274</t>
  </si>
  <si>
    <t>PLATELET-RICH BUFFY COAT|CPD/500mL/20-24C|For mnf:noninjectable</t>
  </si>
  <si>
    <t>E5275</t>
  </si>
  <si>
    <t>Thawed POOLED PLASMA|CPD/XX/refg|Open|Frozen &lt;=24h</t>
  </si>
  <si>
    <t>E5276</t>
  </si>
  <si>
    <t>Apheresis GRANULOCYTES|NaCitrate-HES/XX/rt|Open|Irradiated|RBC content reduced</t>
  </si>
  <si>
    <t>E5277</t>
  </si>
  <si>
    <t>RED BLOOD CELLS|CPD/XX/refg|ResLeu:&lt;5E6|Supernat rem/Plasma added|From 2 donors</t>
  </si>
  <si>
    <t>E5278</t>
  </si>
  <si>
    <t>RED BLOOD CELLS|CPD/XX/refg|ResLeu:&lt;5E6|Supernat rem/Plasma added</t>
  </si>
  <si>
    <t>E5279</t>
  </si>
  <si>
    <t>POOLED PLATELETS|CP2D/XX/20-24C|ResLeu:&lt;5E6|Bacterial test</t>
  </si>
  <si>
    <t>E5280</t>
  </si>
  <si>
    <t>POOLED PLATELETS|CP2D/XX/20-24C|Irradiated|ResLeu:&lt;5E6|Bacterial test</t>
  </si>
  <si>
    <t>E5281</t>
  </si>
  <si>
    <t>POOLED PLASMA|CP2D/XX/&lt;=-18C|For mnf:noninjectable restr use|Open</t>
  </si>
  <si>
    <t>E5282</t>
  </si>
  <si>
    <t>POOLED PLASMA|CPD/XX/&lt;=-18C|For mnf:noninjectable restr use|Open</t>
  </si>
  <si>
    <t>E5283</t>
  </si>
  <si>
    <t>POOLED PLASMA|CPDA-1/XX/&lt;=-18C|For mnf:noninjectable restr use|Open</t>
  </si>
  <si>
    <t>E5284</t>
  </si>
  <si>
    <t>Thawed POOLED CRYOPRECIPITATE|NS/XX/rt|Open</t>
  </si>
  <si>
    <t>E5285</t>
  </si>
  <si>
    <t>CRYOPRECIPITATE|CPD/450mL/&lt;=-30C|ResLeu:&lt;1E6|Quar:&gt;=62d/retested</t>
  </si>
  <si>
    <t>E5286</t>
  </si>
  <si>
    <t>PLASMA|CPD/450mL/&lt;=-30C|ResLeu:&lt;1E6|Cryo reduced|Quar:&gt;=62d/retested</t>
  </si>
  <si>
    <t>E5287</t>
  </si>
  <si>
    <t>FRESH FROZEN PLASMA|CPD/450mL/&lt;=-30C|For mnf:injectable|ResLeu:&lt;1E6</t>
  </si>
  <si>
    <t>E5288</t>
  </si>
  <si>
    <t>FRESH FROZEN PLASMA|CPD/450mL/&lt;=-30C|ResLeu:&lt;1E6|Quar:&gt;=62d/retested</t>
  </si>
  <si>
    <t>E5289</t>
  </si>
  <si>
    <t>Apheresis FRESH FROZEN PLASMA|ACD-A/XX/&lt;=-30C|ResLeu:&lt;1E6|&gt;=200mL&lt;400mL|Quar:&gt;=62d/retested</t>
  </si>
  <si>
    <t>E5290</t>
  </si>
  <si>
    <t>Apheresis FRESH FROZEN PLASMA|ACD-A/XX/&lt;=-30C|ResLeu:&lt;1E6|&gt;=400mL&lt;600mL|Quar:&gt;=62d/retested</t>
  </si>
  <si>
    <t>E5291</t>
  </si>
  <si>
    <t>Apheresis FRESH FROZEN PLASMA|ACD-A/XX/&lt;=-30C|ResLeu:&lt;1E6|&gt;=600mL|Quar:&gt;=62d/retested</t>
  </si>
  <si>
    <t>E5292</t>
  </si>
  <si>
    <t>Apheresis FRESH FROZEN PLASMA|ACD-A/XX/&lt;=-30C|ResLeu:&lt;1E6|&gt;=200mL&lt;400mL</t>
  </si>
  <si>
    <t>E5293</t>
  </si>
  <si>
    <t>Apheresis FRESH FROZEN PLASMA|ACD-A/XX/&lt;=-30C|ResLeu:&lt;1E6|&gt;=400mL&lt;600mL</t>
  </si>
  <si>
    <t>E5294</t>
  </si>
  <si>
    <t>Apheresis FRESH FROZEN PLASMA|ACD-A/XX/&lt;=-30C|ResLeu:&lt;1E6|&gt;=600mL</t>
  </si>
  <si>
    <t>E5295</t>
  </si>
  <si>
    <t>Apheresis PLATELETS|ACD-A&gt;PAS-C/XX/20-24C|ResLeu:&lt;1E6|1st container|Psoralen-treated</t>
  </si>
  <si>
    <t>E5296</t>
  </si>
  <si>
    <t>Apheresis PLATELETS|ACD-A&gt;PAS-C/XX/20-24C|ResLeu:&lt;1E6|2nd container|Psoralen-treated</t>
  </si>
  <si>
    <t>E5297</t>
  </si>
  <si>
    <t>POOLED PLATELETS|CPD&gt;PAS-C/XX/20-24C|ResLeu:&lt;1E6|Buffy coat plts prep|Approx 240 E9 plts|Psoralen-treated</t>
  </si>
  <si>
    <t>E5298</t>
  </si>
  <si>
    <t>Thawed POOLED FRESH FROZEN PLASMA|CPD/XX/refg|Open</t>
  </si>
  <si>
    <t>E5299</t>
  </si>
  <si>
    <t>Frozen Rejuvenated RED BLOOD CELLS|None/XX/&lt;=-65C|Open|Irradiated|ResLeu:&lt;5E6</t>
  </si>
  <si>
    <t>E5300</t>
  </si>
  <si>
    <t>Frozen Rejuvenated Apheresis RED BLOOD CELLS|None/XX/&lt;=-65C|Open|Irradiated|ResLeu:&lt;5E6</t>
  </si>
  <si>
    <t>E5301</t>
  </si>
  <si>
    <t>Frozen Rejuvenated Apheresis RED BLOOD CELLS|None/XX/&lt;=-65C|Open|Irradiated|ResLeu:&lt;5E6|1st container</t>
  </si>
  <si>
    <t>E5302</t>
  </si>
  <si>
    <t>Frozen Rejuvenated Apheresis RED BLOOD CELLS|None/XX/&lt;=-65C|Open|Irradiated|ResLeu:&lt;5E6|2nd container</t>
  </si>
  <si>
    <t>E5303</t>
  </si>
  <si>
    <t>RED BLOOD CELLS|CPD/450mL/refg|ResLeu:&lt;1E6|Buffy coat removed</t>
  </si>
  <si>
    <t>E5304</t>
  </si>
  <si>
    <t>Thawed POOLED PLASMA|CPD/XX/refg|Open|Cryo reduced</t>
  </si>
  <si>
    <t>E5305</t>
  </si>
  <si>
    <t>Thawed POOLED PLASMA|CP2D/XX/refg|Open|Cryo reduced</t>
  </si>
  <si>
    <t>E5306</t>
  </si>
  <si>
    <t>Thawed POOLED PLASMA|CPDA-1/XX/refg|Open|Cryo reduced</t>
  </si>
  <si>
    <t>E5307</t>
  </si>
  <si>
    <t>Thawed POOLED PLASMA|CPDA-1/XX/refg|Open|Frozen &lt;=24h</t>
  </si>
  <si>
    <t>E5308</t>
  </si>
  <si>
    <t>Thawed POOLED PLASMA|CP2D/XX/refg|Open|Frozen &lt;=24h</t>
  </si>
  <si>
    <t>E5309</t>
  </si>
  <si>
    <t>Thawed POOLED FRESH FROZEN PLASMA|CP2D/XX/refg|Open</t>
  </si>
  <si>
    <t>E5310</t>
  </si>
  <si>
    <t>Thawed POOLED FRESH FROZEN PLASMA|CPDA-1/XX/refg|Open</t>
  </si>
  <si>
    <t>E5311</t>
  </si>
  <si>
    <t>Apheresis FRESH FROZEN PLASMA|ACD-A/XX/&lt;=-30C|ResLeu:&lt;1E6|&gt;=200mL&lt;400mL|Methylene blue-treated</t>
  </si>
  <si>
    <t>E5312</t>
  </si>
  <si>
    <t>RED BLOOD CELLS|CPD/450mL/refg|Open|Irradiated|ResLeu:&lt;5E6|Supernat rem/Plasma added|From 2 donors</t>
  </si>
  <si>
    <t>E5313</t>
  </si>
  <si>
    <t>Deglycerolized RED BLOOD CELLS|None/XX/refg|Open|Irradiated|ResLeu:&lt;5E6|Supernat rem/Plasma added|From 2 donors</t>
  </si>
  <si>
    <t>E5314</t>
  </si>
  <si>
    <t>Deglycerolized RED BLOOD CELLS|None/XX/refg|Open|ResLeu:&lt;5E6|Supernat rem/Plasma added|From 2 donors</t>
  </si>
  <si>
    <t>E5315</t>
  </si>
  <si>
    <t>Washed RED BLOOD CELLS|None/XX/refg|Open|ResLeu:&lt;5E6|Plasma added|From 2 donors</t>
  </si>
  <si>
    <t>E5316</t>
  </si>
  <si>
    <t>Washed RED BLOOD CELLS|None/XX/refg|Open|Irradiated|ResLeu:&lt;5E6|Plasma added|From 2 donors</t>
  </si>
  <si>
    <t>E5317</t>
  </si>
  <si>
    <t>LEUKOCYTES|CPD/500mL/&lt;37C|For mnf:noninjectable</t>
  </si>
  <si>
    <t>E5318</t>
  </si>
  <si>
    <t>LEUKOCYTES|CPD/500mL/&lt;37C|Not for tx or mnf</t>
  </si>
  <si>
    <t>E5319</t>
  </si>
  <si>
    <t>Apheresis PLATELETS|NS/XX/20-24C|ResLeu:&lt;1E6|1st container|Approx 480 E9 plts</t>
  </si>
  <si>
    <t>E5320</t>
  </si>
  <si>
    <t>Apheresis PLATELETS|NS/XX/20-24C|Irradiated|ResLeu:&lt;1E6|1st container|Approx 480 E9 plts</t>
  </si>
  <si>
    <t>E5321</t>
  </si>
  <si>
    <t>Apheresis PLATELETS|NS/XX/20-24C|ResLeu:&lt;1E6|2nd container|Approx 480 E9 plts</t>
  </si>
  <si>
    <t>E5322</t>
  </si>
  <si>
    <t>Apheresis PLATELETS|None/XX/20-24C|Irradiated|ResLeu:&lt;1E6|2nd container|Approx 480 E9 plts</t>
  </si>
  <si>
    <t>E5323</t>
  </si>
  <si>
    <t>Apheresis PLATELETS|ACD-A/XX/20-24C|ResLeu:&lt;5E6|1st container|Approx 300 E9 plts</t>
  </si>
  <si>
    <t>E5324</t>
  </si>
  <si>
    <t>Apheresis PLATELETS|ACD-A/XX/20-24C|ResLeu:&lt;5E6|2nd container|Approx 300 E9 plts</t>
  </si>
  <si>
    <t>E5325</t>
  </si>
  <si>
    <t>Apheresis PLATELETS|ACD-A/XX/20-24C|Irradiated|ResLeu:&lt;5E6|1st container|Approx 300 E9 plts</t>
  </si>
  <si>
    <t>E5326</t>
  </si>
  <si>
    <t>Apheresis PLATELETS|ACD-A/XX/20-24C|Irradiated|ResLeu:&lt;5E6|2nd container|Approx 300 E9 plts</t>
  </si>
  <si>
    <t>E5327</t>
  </si>
  <si>
    <t>RED BLOOD CELLS|CPDA-1/450mL/refg|Not for tx or mnf|ResLeu:&lt;5E6</t>
  </si>
  <si>
    <t>E5328</t>
  </si>
  <si>
    <t>RED BLOOD CELLS|CP2D&gt;AS3/450mL/refg|Not for tx or mnf|ResLeu:&lt;5E6</t>
  </si>
  <si>
    <t>E5329</t>
  </si>
  <si>
    <t>PLASMA|CP2D/450mL/&lt;=-18C|ResLeu:NS|Frozen &lt;=24h</t>
  </si>
  <si>
    <t>E5330</t>
  </si>
  <si>
    <t>PLASMA|CP2D/450mL/&lt;=-18C|ResLeu:NS|Cryo reduced</t>
  </si>
  <si>
    <t>E5331</t>
  </si>
  <si>
    <t>CRYOPRECIPITATE|CP2D/450mL/&lt;=-18C|ResLeu:NS</t>
  </si>
  <si>
    <t>E5332</t>
  </si>
  <si>
    <t>PLASMA|CPDA-1/450mL/&lt;=-18C|Not for tx or mnf|ResLeu:NS</t>
  </si>
  <si>
    <t>E5333</t>
  </si>
  <si>
    <t>PLASMA|CP2D/450mL/&lt;=-18C|Not for tx or mnf|ResLeu:NS</t>
  </si>
  <si>
    <t>E5334</t>
  </si>
  <si>
    <t>WHOLE BLOOD|CP2D/450mL/refg|Not for tx or mnf|LowVol:anticoag not adj</t>
  </si>
  <si>
    <t>E5335</t>
  </si>
  <si>
    <t>FRESH FROZEN PLASMA|CP2D/450mL/&lt;=-18C|ResLeu:NS</t>
  </si>
  <si>
    <t>E5336</t>
  </si>
  <si>
    <t>PLASMA|CP2D/450mL/&lt;=-20C|For mnf:injectable|ResLeu:NS|Frozen &lt;=72h</t>
  </si>
  <si>
    <t>E5337</t>
  </si>
  <si>
    <t>Washed RED BLOOD CELLS|None/450mL/refg|ResLeu:&lt;5E6</t>
  </si>
  <si>
    <t>E5338</t>
  </si>
  <si>
    <t>Washed RED BLOOD CELLS|None/450mL/refg|Irradiated|ResLeu:&lt;5E6</t>
  </si>
  <si>
    <t>E5339</t>
  </si>
  <si>
    <t>RED BLOOD CELLS|PAGGS-M/500mL/refg|ResLeu:&lt;1E6</t>
  </si>
  <si>
    <t>E5340</t>
  </si>
  <si>
    <t>PLASMA|CPD/XX/&lt;=-20C|For mnf:injectable|Frozen &lt;=120h</t>
  </si>
  <si>
    <t>E5341</t>
  </si>
  <si>
    <t>PLASMA|CPD/XX/&lt;=-20C|For mnf:injectable|Frozen &lt;=24h</t>
  </si>
  <si>
    <t>E5342</t>
  </si>
  <si>
    <t>PLATELETS|CPD/500mL/20-24C|Open|Irradiated|ResLeu:&lt;8.3E5</t>
  </si>
  <si>
    <t>E5343</t>
  </si>
  <si>
    <t>PLATELETS|CPD/500mL/20-24C|Open|ResLeu:&lt;8.3E5</t>
  </si>
  <si>
    <t>E5344</t>
  </si>
  <si>
    <t>PLATELETS|CPD/500mL/20-24C|Open|ResLeu:&lt;8.3E5|Plasma reduced</t>
  </si>
  <si>
    <t>E5345</t>
  </si>
  <si>
    <t>PLATELETS|CPD/500mL/20-24C|Open|Irradiated|ResLeu:&lt;8.3E5|Plasma reduced</t>
  </si>
  <si>
    <t>E5346</t>
  </si>
  <si>
    <t>PLATELETS|CPD/500mL/20-24C|Open|Plasma reduced</t>
  </si>
  <si>
    <t>E5347</t>
  </si>
  <si>
    <t>PLATELETS|CPD/500mL/20-24C|Open|Irradiated|Plasma reduced</t>
  </si>
  <si>
    <t>E5348</t>
  </si>
  <si>
    <t>POOLED PLATELETS|CPD/XX/20-24C|Open|Plasma reduced</t>
  </si>
  <si>
    <t>E5349</t>
  </si>
  <si>
    <t>POOLED PLATELETS|CPD/XX/20-24C|Open|Irradiated|Plasma reduced</t>
  </si>
  <si>
    <t>E5350</t>
  </si>
  <si>
    <t>POOLED PLATELETS|CPD/XX/20-24C|Open|ResLeu:&lt;5E6|Plasma reduced</t>
  </si>
  <si>
    <t>E5351</t>
  </si>
  <si>
    <t>POOLED PLATELETS|CPD/XX/20-24C|Open|Irradiated|ResLeu:&lt;5E6|Plasma reduced</t>
  </si>
  <si>
    <t>E5352</t>
  </si>
  <si>
    <t>FRESH FROZEN PLASMA|CPDA-1/350mL/&lt;=-30C</t>
  </si>
  <si>
    <t>E5353</t>
  </si>
  <si>
    <t>FRESH FROZEN PLASMA|CPDA-1/350mL/&lt;=-30C|Frozen &lt;=6h</t>
  </si>
  <si>
    <t>E5354</t>
  </si>
  <si>
    <t>FRESH FROZEN PLASMA|CPDA-1/450mL/&lt;=-30C</t>
  </si>
  <si>
    <t>E5355</t>
  </si>
  <si>
    <t>FRESH FROZEN PLASMA|CPDA-1/450mL/&lt;=-30C|Frozen &lt;=6h</t>
  </si>
  <si>
    <t>E5356</t>
  </si>
  <si>
    <t>WHOLE BLOOD|CPDA-1/350mL/refg|ResLeu:&lt;1E6</t>
  </si>
  <si>
    <t>E5357</t>
  </si>
  <si>
    <t>WHOLE BLOOD|CPDA-1/350mL/refg|Irradiated|ResLeu:&lt;1E6</t>
  </si>
  <si>
    <t>E5358</t>
  </si>
  <si>
    <t>CRYOPRECIPITATE|CPD/450mL/&lt;=-30C</t>
  </si>
  <si>
    <t>E5359</t>
  </si>
  <si>
    <t>PLASMA|CPD/450mL/&lt;=-30C|Cryo reduced</t>
  </si>
  <si>
    <t>E5360</t>
  </si>
  <si>
    <t>RED BLOOD CELLS|CPDA-1/350mL/refg|ResLeu:&lt;1E6</t>
  </si>
  <si>
    <t>E5361</t>
  </si>
  <si>
    <t>RED BLOOD CELLS|CPDA-1/350mL/refg|Irradiated|ResLeu:&lt;1E6</t>
  </si>
  <si>
    <t>E5362</t>
  </si>
  <si>
    <t>RED BLOOD CELLS|CPD/500mL/refg|Open|Irradiated|ResLeu:&lt;5E6|Plasma reduced/Plasma added</t>
  </si>
  <si>
    <t>E5363</t>
  </si>
  <si>
    <t>RED BLOOD CELLS|CPD/500mL/refg|Open|ResLeu:&lt;5E6|Plasma reduced/Plasma added</t>
  </si>
  <si>
    <t>E5364</t>
  </si>
  <si>
    <t>RED BLOOD CELLS|CPD/500mL/refg|Irradiated|ResLeu:&lt;5E6|Plasma reduced</t>
  </si>
  <si>
    <t>E5365</t>
  </si>
  <si>
    <t>RED BLOOD CELLS|CPD/500mL/refg|ResLeu:&lt;5E6|Plasma reduced</t>
  </si>
  <si>
    <t>E5366</t>
  </si>
  <si>
    <t>RED BLOOD CELLS|CPD&gt;AS5/500mL/refg|Open|Irradiated|ResLeu:&lt;5E6|Supernat rem/Plasma added</t>
  </si>
  <si>
    <t>E5367</t>
  </si>
  <si>
    <t>RED BLOOD CELLS|CPD&gt;AS5/500mL/refg|Open|ResLeu:&lt;5E6|Supernat rem/Plasma added</t>
  </si>
  <si>
    <t>E5368</t>
  </si>
  <si>
    <t>RED BLOOD CELLS|CPD&gt;AS5/500mL/refg|Irradiated|ResLeu:&lt;5E6|Supernat reduced</t>
  </si>
  <si>
    <t>E5369</t>
  </si>
  <si>
    <t>RED BLOOD CELLS|CPD&gt;AS5/500mL/refg|ResLeu:&lt;5E6|Supernat reduced</t>
  </si>
  <si>
    <t>E5370</t>
  </si>
  <si>
    <t>Apheresis PLATELETS|ACD-A/XX/20-24C|ResLeu:&lt;5E6|1st container|&lt;3E11 plts|Bacterial monitoring</t>
  </si>
  <si>
    <t>E5371</t>
  </si>
  <si>
    <t>Apheresis PLATELETS|ACD-A/XX/20-24C|ResLeu:&lt;5E6|2nd container|&lt;3E11 plts|Bacterial monitoring</t>
  </si>
  <si>
    <t>E5372</t>
  </si>
  <si>
    <t>Apheresis PLATELETS|ACD-A/XX/20-24C|ResLeu:&lt;5E6|3rd container|&lt;3E11 plts|Bacterial monitoring</t>
  </si>
  <si>
    <t>E5373</t>
  </si>
  <si>
    <t>WHOLE BLOOD|CPDA-1/XX/refg|Irradiated</t>
  </si>
  <si>
    <t>E5374</t>
  </si>
  <si>
    <t>WHOLE BLOOD|CPDA-1/300mL/refg|Irradiated</t>
  </si>
  <si>
    <t>E5375</t>
  </si>
  <si>
    <t>Thawed Apheresis FRESH FROZEN PLASMA|ACD-A/XX/refg|ResLeu:&lt;5E6</t>
  </si>
  <si>
    <t>E5376</t>
  </si>
  <si>
    <t>RED BLOOD CELLS|CPDA-1/XX/refg|Irradiated|ResLeu:&lt;5E6|LowVol:anticoag not adj</t>
  </si>
  <si>
    <t>E5377</t>
  </si>
  <si>
    <t>Apheresis PLATELETS|ACD-A/XX/20-24C|Irradiated|ResLeu:&lt;5E6|Plasma reduced|&lt;3E11 plts</t>
  </si>
  <si>
    <t>E5378</t>
  </si>
  <si>
    <t>PLASMA|CPDA-1/XX/&lt;=-20C|For mnf:injectable|Frozen &lt;=24h</t>
  </si>
  <si>
    <t>E5379</t>
  </si>
  <si>
    <t>PLASMA|CPDA-1/XX/&lt;=-20C|For mnf:injectable</t>
  </si>
  <si>
    <t>E5380</t>
  </si>
  <si>
    <t>PLASMA|CP2D/XX/&lt;=-20C|For mnf:injectable</t>
  </si>
  <si>
    <t>E5381</t>
  </si>
  <si>
    <t>PLATELETS|CPD/500mL/20-24C|Open</t>
  </si>
  <si>
    <t>E5382</t>
  </si>
  <si>
    <t>Liquid PLASMA|CPD/XX/rt|For mnf:noninjectable</t>
  </si>
  <si>
    <t>E5383</t>
  </si>
  <si>
    <t>Liquid PLASMA|CPDA-1/XX/rt|For mnf:noninjectable</t>
  </si>
  <si>
    <t>E5384</t>
  </si>
  <si>
    <t>PLATELETS|CPD/500mL/&lt;37C|For mnf:noninjectable</t>
  </si>
  <si>
    <t>E5385</t>
  </si>
  <si>
    <t>Apheresis PLATELETS|PAS-B/XX/20-24C|ResLeu:&lt;2E5|Approx 240 E9 plts</t>
  </si>
  <si>
    <t>E5386</t>
  </si>
  <si>
    <t>Apheresis PLATELETS|PAS-B/XX/20-24C|Irradiated|ResLeu:&lt;2E5|Approx 240 E9 plts</t>
  </si>
  <si>
    <t>E5387</t>
  </si>
  <si>
    <t>Washed Apheresis PLATELETS|PAS-B/XX/20-24C|Irradiated|ResLeu:&lt;2E5|Approx 240 E9 plts</t>
  </si>
  <si>
    <t>E5388</t>
  </si>
  <si>
    <t>Washed Apheresis PLATELETS|PAS-B/XX/20-24C|Irradiated|ResLeu:&lt;2E5|Supernat reduced|Approx 240 E9 plts</t>
  </si>
  <si>
    <t>E5389</t>
  </si>
  <si>
    <t>Apheresis PLATELETS|PAS-B/XX/20-24C|Irradiated|ResLeu:&lt;2E5|Approx 120 E9 plts</t>
  </si>
  <si>
    <t>E5390</t>
  </si>
  <si>
    <t>Apheresis PLATELETS|PAS-B/XX/20-24C|ResLeu:&lt;2E5|Approx 120 E9 plts</t>
  </si>
  <si>
    <t>E5391</t>
  </si>
  <si>
    <t>Washed Apheresis PLATELETS|PAS-B/XX/20-24C|Irradiated|ResLeu:&lt;2E5|Supernat reduced|Approx 120 E9 plts</t>
  </si>
  <si>
    <t>E5392</t>
  </si>
  <si>
    <t>Washed Apheresis PLATELETS|PAS-B/XX/20-24C|Irradiated|ResLeu:&lt;2E5|Approx 120 E9 plts</t>
  </si>
  <si>
    <t>E5393</t>
  </si>
  <si>
    <t>Apheresis PLATELETS|PAS-B/XX/20-24C|Irradiated|ResLeu:&lt;2E5|Supernat reduced|Approx 240 E9 plts</t>
  </si>
  <si>
    <t>E5394</t>
  </si>
  <si>
    <t>Apheresis PLATELETS|PAS-B/XX/20-24C|Irradiated|ResLeu:&lt;2E5|Supernat reduced|Approx 120 E9 plts</t>
  </si>
  <si>
    <t>E5395</t>
  </si>
  <si>
    <t>POOLED PLATELETS|PAS-B/XX/20-24C|ResLeu:&lt;1E6|Buffy coat plts prep|Bacterial monitoring</t>
  </si>
  <si>
    <t>E5396</t>
  </si>
  <si>
    <t>POOLED PLATELETS|PAS-B/XX/20-24C|Irradiated|ResLeu:&lt;1E6|Buffy coat plts prep|Bacterial monitoring</t>
  </si>
  <si>
    <t>E5397</t>
  </si>
  <si>
    <t>Apheresis PLATELETS|ACD-A/XX/20-24C|ResLeu:&lt;1E6|1st container|Bacterial monitoring</t>
  </si>
  <si>
    <t>E5398</t>
  </si>
  <si>
    <t>Apheresis PLATELETS|ACD-A/XX/20-24C|ResLeu:&lt;1E6|2nd container|Bacterial monitoring</t>
  </si>
  <si>
    <t>E5399</t>
  </si>
  <si>
    <t>Apheresis PLATELETS|ACD-A/XX/20-24C|ResLeu:&lt;1E6|3rd container|Bacterial monitoring</t>
  </si>
  <si>
    <t>E5400</t>
  </si>
  <si>
    <t>Apheresis PLATELETS|ACD-A/XX/20-24C|Irradiated|ResLeu:&lt;1E6|1st container|Bacterial monitoring</t>
  </si>
  <si>
    <t>E5401</t>
  </si>
  <si>
    <t>Apheresis PLATELETS|ACD-A/XX/20-24C|Irradiated|ResLeu:&lt;1E6|2nd container|Bacterial monitoring</t>
  </si>
  <si>
    <t>E5402</t>
  </si>
  <si>
    <t>Apheresis PLATELETS|ACD-A/XX/20-24C|Irradiated|ResLeu:&lt;1E6|3rd container|Bacterial monitoring</t>
  </si>
  <si>
    <t>E5403</t>
  </si>
  <si>
    <t>Apheresis PLATELETS|PAS-B/XX/20-24C|ResLeu:&lt;1E6|1st container|Bacterial monitoring</t>
  </si>
  <si>
    <t>E5404</t>
  </si>
  <si>
    <t>Apheresis PLATELETS|PAS-B/XX/20-24C|ResLeu:&lt;1E6|2nd container|Bacterial monitoring</t>
  </si>
  <si>
    <t>E5405</t>
  </si>
  <si>
    <t>Apheresis PLATELETS|PAS-B/XX/20-24C|ResLeu:&lt;1E6|3rd container|Bacterial monitoring</t>
  </si>
  <si>
    <t>E5406</t>
  </si>
  <si>
    <t>Apheresis PLATELETS|PAS-B/XX/20-24C|ResLeu:&lt;1E6|4th container|Bacterial monitoring</t>
  </si>
  <si>
    <t>E5407</t>
  </si>
  <si>
    <t>Apheresis PLATELETS|PAS-B/XX/20-24C|Irradiated|ResLeu:&lt;1E6|1st container|Bacterial monitoring</t>
  </si>
  <si>
    <t>E5408</t>
  </si>
  <si>
    <t>Apheresis PLATELETS|PAS-B/XX/20-24C|Irradiated|ResLeu:&lt;1E6|2nd container|Bacterial monitoring</t>
  </si>
  <si>
    <t>E5409</t>
  </si>
  <si>
    <t>Apheresis PLATELETS|PAS-B/XX/20-24C|Irradiated|ResLeu:&lt;1E6|3rd container|Bacterial monitoring</t>
  </si>
  <si>
    <t>E5410</t>
  </si>
  <si>
    <t>Apheresis PLATELETS|PAS-B/XX/20-24C|Irradiated|ResLeu:&lt;1E6|4th container|Bacterial monitoring</t>
  </si>
  <si>
    <t>E5411</t>
  </si>
  <si>
    <t>POOLED PLATELETS|PAS-B/XX/20-24C|ResLeu:&lt;1E6|Buffy coat plts prep|Bacterial test</t>
  </si>
  <si>
    <t>E5412</t>
  </si>
  <si>
    <t>POOLED PLATELETS|PAS-B/XX/20-24C|Irradiated|ResLeu:&lt;1E6|Buffy coat plts prep|Bacterial test</t>
  </si>
  <si>
    <t>E5413</t>
  </si>
  <si>
    <t>Apheresis PLATELETS|ACD-A/XX/20-24C|ResLeu:&lt;1E6|1st container|Bacterial test</t>
  </si>
  <si>
    <t>E5414</t>
  </si>
  <si>
    <t>Apheresis PLATELETS|ACD-A/XX/20-24C|ResLeu:&lt;1E6|2nd container|Bacterial test</t>
  </si>
  <si>
    <t>E5415</t>
  </si>
  <si>
    <t>Apheresis PLATELETS|ACD-A/XX/20-24C|ResLeu:&lt;1E6|3rd container|Bacterial test</t>
  </si>
  <si>
    <t>E5416</t>
  </si>
  <si>
    <t>Apheresis PLATELETS|ACD-A/XX/20-24C|Irradiated|ResLeu:&lt;1E6|1st container|Bacterial test</t>
  </si>
  <si>
    <t>E5417</t>
  </si>
  <si>
    <t>Apheresis PLATELETS|ACD-A/XX/20-24C|Irradiated|ResLeu:&lt;1E6|2nd container|Bacterial test</t>
  </si>
  <si>
    <t>E5418</t>
  </si>
  <si>
    <t>Apheresis PLATELETS|ACD-A/XX/20-24C|Irradiated|ResLeu:&lt;1E6|3rd container|Bacterial test</t>
  </si>
  <si>
    <t>E5419</t>
  </si>
  <si>
    <t>Apheresis PLATELETS|PAS-B/XX/20-24C|ResLeu:&lt;1E6|1st container|Bacterial test</t>
  </si>
  <si>
    <t>E5420</t>
  </si>
  <si>
    <t>Apheresis PLATELETS|PAS-B/XX/20-24C|ResLeu:&lt;1E6|2nd container|Bacterial test</t>
  </si>
  <si>
    <t>E5421</t>
  </si>
  <si>
    <t>Apheresis PLATELETS|PAS-B/XX/20-24C|ResLeu:&lt;1E6|3rd container|Bacterial test</t>
  </si>
  <si>
    <t>E5422</t>
  </si>
  <si>
    <t>Apheresis PLATELETS|PAS-B/XX/20-24C|ResLeu:&lt;1E6|4th container|Bacterial test</t>
  </si>
  <si>
    <t>E5423</t>
  </si>
  <si>
    <t>Apheresis PLATELETS|PAS-B/XX/20-24C|Irradiated|ResLeu:&lt;1E6|1st container|Bacterial test</t>
  </si>
  <si>
    <t>E5424</t>
  </si>
  <si>
    <t>Apheresis PLATELETS|PAS-B/XX/20-24C|Irradiated|ResLeu:&lt;1E6|2nd container|Bacterial test</t>
  </si>
  <si>
    <t>E5425</t>
  </si>
  <si>
    <t>Apheresis PLATELETS|PAS-B/XX/20-24C|Irradiated|ResLeu:&lt;1E6|3rd container|Bacterial test</t>
  </si>
  <si>
    <t>E5426</t>
  </si>
  <si>
    <t>Apheresis PLATELETS|PAS-B/XX/20-24C|Irradiated|ResLeu:&lt;1E6|4th container|Bacterial test</t>
  </si>
  <si>
    <t>E5427</t>
  </si>
  <si>
    <t>PLASMA|CP2D/XX/&lt;=-20C|For mnf:injectable|Frozen &lt;=24h</t>
  </si>
  <si>
    <t>E5428</t>
  </si>
  <si>
    <t>Thawed Apheresis PLASMA|ACD-A/XX/refg|Cryo reduced|&gt;=200mL&lt;400mL</t>
  </si>
  <si>
    <t>E5429</t>
  </si>
  <si>
    <t>Thawed Apheresis PLASMA|ACD-A/XX/refg|Irradiated|Cryo reduced|&gt;=400mL&lt;600mL</t>
  </si>
  <si>
    <t>E5430</t>
  </si>
  <si>
    <t>Thawed Apheresis PLASMA|ACD-A/XX/refg|Cryo reduced|&gt;=400mL&lt;600mL</t>
  </si>
  <si>
    <t>E5431</t>
  </si>
  <si>
    <t>Thawed Apheresis PLASMA|ACD-A/XX/refg|Irradiated|Cryo reduced|&gt;=200mL&lt;400mL</t>
  </si>
  <si>
    <t>E5432</t>
  </si>
  <si>
    <t>WHOLE BLOOD|ACD-B/200mL/refg</t>
  </si>
  <si>
    <t>E5433</t>
  </si>
  <si>
    <t>WHOLE BLOOD|ACD-B/400mL/refg</t>
  </si>
  <si>
    <t>E5434</t>
  </si>
  <si>
    <t>WHOLE BLOOD|ACD-B/200mL/refg|ResLeu:&lt;2.5E6</t>
  </si>
  <si>
    <t>E5435</t>
  </si>
  <si>
    <t>WHOLE BLOOD|ACD-B/400mL/refg|ResLeu:&lt;5E6</t>
  </si>
  <si>
    <t>E5436</t>
  </si>
  <si>
    <t>WHOLE BLOOD|ACD-B/200mL/refg|Irradiated</t>
  </si>
  <si>
    <t>E5437</t>
  </si>
  <si>
    <t>WHOLE BLOOD|ACD-B/400mL/refg|Irradiated</t>
  </si>
  <si>
    <t>E5438</t>
  </si>
  <si>
    <t>WHOLE BLOOD|ACD-B/200mL/refg|Irradiated|ResLeu:&lt;2.5E6</t>
  </si>
  <si>
    <t>E5439</t>
  </si>
  <si>
    <t>WHOLE BLOOD|ACD-B/400mL/refg|Irradiated|ResLeu:&lt;5E6</t>
  </si>
  <si>
    <t>E5440</t>
  </si>
  <si>
    <t>RED BLOOD CELLS|ACD-B&gt;MAP/200mL/refg</t>
  </si>
  <si>
    <t>E5441</t>
  </si>
  <si>
    <t>RED BLOOD CELLS|ACD-B&gt;MAP/400mL/refg</t>
  </si>
  <si>
    <t>E5442</t>
  </si>
  <si>
    <t>RED BLOOD CELLS|ACD-B&gt;MAP/200mL/refg|Irradiated</t>
  </si>
  <si>
    <t>E5443</t>
  </si>
  <si>
    <t>RED BLOOD CELLS|ACD-B&gt;MAP/400mL/refg|Irradiated</t>
  </si>
  <si>
    <t>E5444</t>
  </si>
  <si>
    <t>RED BLOOD CELLS|ACD-B&gt;MAP/200mL/refg|ResLeu:&lt;2.5E6</t>
  </si>
  <si>
    <t>E5445</t>
  </si>
  <si>
    <t>RED BLOOD CELLS|ACD-B&gt;MAP/400mL/refg|ResLeu:&lt;5E6</t>
  </si>
  <si>
    <t>E5446</t>
  </si>
  <si>
    <t>RED BLOOD CELLS|ACD-B&gt;MAP/200mL/refg|Irradiated|ResLeu:&lt;2.5E6</t>
  </si>
  <si>
    <t>E5447</t>
  </si>
  <si>
    <t>RED BLOOD CELLS|ACD-B&gt;MAP/400mL/refg|Irradiated|ResLeu:&lt;5E6</t>
  </si>
  <si>
    <t>E5448</t>
  </si>
  <si>
    <t>Washed RED BLOOD CELLS|None/200mL/refg|Open</t>
  </si>
  <si>
    <t>E5449</t>
  </si>
  <si>
    <t>Washed RED BLOOD CELLS|None/400mL/refg|Open</t>
  </si>
  <si>
    <t>E5450</t>
  </si>
  <si>
    <t>Washed RED BLOOD CELLS|None/200mL/refg|Open|Irradiated</t>
  </si>
  <si>
    <t>E5451</t>
  </si>
  <si>
    <t>Washed RED BLOOD CELLS|None/400mL/refg|Open|Irradiated</t>
  </si>
  <si>
    <t>E5452</t>
  </si>
  <si>
    <t>Frozen RED BLOOD CELLS|Gly40%/200mL/&lt;=-65C|Open</t>
  </si>
  <si>
    <t>E5453</t>
  </si>
  <si>
    <t>Frozen RED BLOOD CELLS|Gly40%/400mL/&lt;=-65C|Open</t>
  </si>
  <si>
    <t>E5454</t>
  </si>
  <si>
    <t>Frozen RED BLOOD CELLS|Gly40%/200mL/&lt;=-65C</t>
  </si>
  <si>
    <t>E5455</t>
  </si>
  <si>
    <t>Frozen RED BLOOD CELLS|Gly40%/400mL/&lt;=-65C</t>
  </si>
  <si>
    <t>E5456</t>
  </si>
  <si>
    <t>Deglycerolized RED BLOOD CELLS|None/200mL/refg|Open</t>
  </si>
  <si>
    <t>E5457</t>
  </si>
  <si>
    <t>Deglycerolized RED BLOOD CELLS|None/400mL/refg|Open</t>
  </si>
  <si>
    <t>E5458</t>
  </si>
  <si>
    <t>Deglycerolized RED BLOOD CELLS|None/200mL/refg</t>
  </si>
  <si>
    <t>E5459</t>
  </si>
  <si>
    <t>Deglycerolized RED BLOOD CELLS|None/400mL/refg</t>
  </si>
  <si>
    <t>E5460</t>
  </si>
  <si>
    <t>LEUKOCYTES|ACD-B/200mL/refg</t>
  </si>
  <si>
    <t>E5461</t>
  </si>
  <si>
    <t>LEUKOCYTES|ACD-B/400mL/refg</t>
  </si>
  <si>
    <t>E5462</t>
  </si>
  <si>
    <t>LEUKOCYTES|ACD-B/200mL/refg|Irradiated</t>
  </si>
  <si>
    <t>E5463</t>
  </si>
  <si>
    <t>LEUKOCYTES|ACD-B/400mL/refg|Irradiated</t>
  </si>
  <si>
    <t>E5464</t>
  </si>
  <si>
    <t>PLATELETS|ACD-B/200mL/20-24C</t>
  </si>
  <si>
    <t>E5465</t>
  </si>
  <si>
    <t>PLATELETS|ACD-B/400mL/20-24C</t>
  </si>
  <si>
    <t>E5466</t>
  </si>
  <si>
    <t>PLATELETS|ACD-B/200mL/20-24C|Irradiated</t>
  </si>
  <si>
    <t>E5467</t>
  </si>
  <si>
    <t>PLATELETS|ACD-B/400mL/20-24C|Irradiated</t>
  </si>
  <si>
    <t>E5468</t>
  </si>
  <si>
    <t>POOLED PLATELETS|ACD-B/XX/20-24C</t>
  </si>
  <si>
    <t>E5469</t>
  </si>
  <si>
    <t>POOLED PLATELETS|ACD-B/XX/20-24C|Irradiated</t>
  </si>
  <si>
    <t>E5470</t>
  </si>
  <si>
    <t>FRESH FROZEN PLASMA|ACD-B/400mL/&lt;=-18C</t>
  </si>
  <si>
    <t>E5471</t>
  </si>
  <si>
    <t>FRESH FROZEN PLASMA|ACD-B/200mL/&lt;=-18C|Methylene blue-treated</t>
  </si>
  <si>
    <t>E5472</t>
  </si>
  <si>
    <t>FRESH FROZEN PLASMA|ACD-B/400mL/&lt;=-18C|Methylene blue-treated</t>
  </si>
  <si>
    <t>E5473</t>
  </si>
  <si>
    <t>PLASMA|ACD-B/200mL/&lt;=-18C</t>
  </si>
  <si>
    <t>E5474</t>
  </si>
  <si>
    <t>PLASMA|ACD-B/400mL/&lt;=-18C</t>
  </si>
  <si>
    <t>E5475</t>
  </si>
  <si>
    <t>PLASMA|ACD-B/200mL/&lt;=-18C|Methylene blue-treated</t>
  </si>
  <si>
    <t>E5476</t>
  </si>
  <si>
    <t>PLASMA|ACD-B/400mL/&lt;=-18C|Methylene blue-treated</t>
  </si>
  <si>
    <t>E5477</t>
  </si>
  <si>
    <t>CRYOPRECIPITATE|ACD-B/400mL/&lt;=-18C</t>
  </si>
  <si>
    <t>E5478</t>
  </si>
  <si>
    <t>CRYOPRECIPITATE|ACD-B/400mL/&lt;=-18C|Methylene blue-treated</t>
  </si>
  <si>
    <t>E5479</t>
  </si>
  <si>
    <t>FRESH FROZEN PLASMA|ACD-B/XX/&lt;=-18C|25mL</t>
  </si>
  <si>
    <t>E5480</t>
  </si>
  <si>
    <t>FRESH FROZEN PLASMA|ACD-B/XX/&lt;=-18C|50mL</t>
  </si>
  <si>
    <t>E5481</t>
  </si>
  <si>
    <t>PLASMA|ACD-B/XX/&lt;=-18C|25mL|Methylene blue-treated</t>
  </si>
  <si>
    <t>E5482</t>
  </si>
  <si>
    <t>PLASMA|ACD-B/XX/&lt;=-18C|50mL|Methylene blue-treated</t>
  </si>
  <si>
    <t>E5483</t>
  </si>
  <si>
    <t>PLASMA|ACD-B/XX/&lt;=-18C|25mL</t>
  </si>
  <si>
    <t>E5484</t>
  </si>
  <si>
    <t>PLASMA|ACD-B/XX/&lt;=-18C|50mL</t>
  </si>
  <si>
    <t>E5485</t>
  </si>
  <si>
    <t>FRESH FROZEN PLASMA|ACD-B/200mL/&lt;=-18C</t>
  </si>
  <si>
    <t>E5486</t>
  </si>
  <si>
    <t>FRESH FROZEN PLASMA|ACD-B/XX/&lt;=-18C|25mL|Methylene blue-treated</t>
  </si>
  <si>
    <t>E5487</t>
  </si>
  <si>
    <t>FRESH FROZEN PLASMA|ACD-B/XX/&lt;=-18C|50mL|Methylene blue-treated</t>
  </si>
  <si>
    <t>E5488</t>
  </si>
  <si>
    <t>Thawed PLASMA|CPD/XX/refg|For mnf:injectable</t>
  </si>
  <si>
    <t>E5489</t>
  </si>
  <si>
    <t>Thawed Apheresis PLASMA|ACD-A/XX/refg|For mnf:injectable</t>
  </si>
  <si>
    <t>E5490</t>
  </si>
  <si>
    <t>RED BLOOD CELLS|CP2D/XX/refg|Open|Irradiated|ResLeu:&lt;5E6|Plasma added|From 2 donors</t>
  </si>
  <si>
    <t>E5491</t>
  </si>
  <si>
    <t>RED BLOOD CELLS|CPD/XX/refg|Open|Irradiated|ResLeu:&lt;5E6|Plasma added|From 2 donors</t>
  </si>
  <si>
    <t>E5492</t>
  </si>
  <si>
    <t>RED BLOOD CELLS|CPDA-1/XX/refg|Open|Irradiated|ResLeu:&lt;5E6|Plasma added|From 2 donors</t>
  </si>
  <si>
    <t>E5493</t>
  </si>
  <si>
    <t>RED BLOOD CELLS|CP2D&gt;AS3/XX/refg|Open|Irradiated|ResLeu:&lt;5E6|Supernat rem/Plasma added|From 2 donors</t>
  </si>
  <si>
    <t>E5494</t>
  </si>
  <si>
    <t>RED BLOOD CELLS|SAGM/XX/refg|Open|Irradiated|ResLeu:&lt;5E6|Supernat rem/Plasma added|From 2 donors</t>
  </si>
  <si>
    <t>E5495</t>
  </si>
  <si>
    <t>RED BLOOD CELLS|CPD/450mL/refg|Plasma reduced</t>
  </si>
  <si>
    <t>E5496</t>
  </si>
  <si>
    <t>RED BLOOD CELLS|CPD/450mL/refg|ResLeu:&lt;5E6|Plasma reduced</t>
  </si>
  <si>
    <t>E5497</t>
  </si>
  <si>
    <t>RED BLOOD CELLS|CPD/450mL/refg|Irradiated|Plasma reduced</t>
  </si>
  <si>
    <t>E5498</t>
  </si>
  <si>
    <t>RED BLOOD CELLS|CPDA-1/450mL/refg|ResLeu:&lt;5E6|Plasma reduced</t>
  </si>
  <si>
    <t>E5499</t>
  </si>
  <si>
    <t>RED BLOOD CELLS|CPDA-1/450mL/refg|Irradiated|ResLeu:&lt;5E6|Plasma reduced</t>
  </si>
  <si>
    <t>E5500</t>
  </si>
  <si>
    <t>RED BLOOD CELLS|CPD/450mL/refg|Irradiated|ResLeu:&lt;5E6|Plasma reduced</t>
  </si>
  <si>
    <t>E5501</t>
  </si>
  <si>
    <t>RED BLOOD CELLS|CPD&gt;AS1/500mL/refg|Open|ResLeu:&lt;5E6|Albumin added</t>
  </si>
  <si>
    <t>E5502</t>
  </si>
  <si>
    <t>RED BLOOD CELLS|CPD&gt;AS1/450mL/refg|Open|ResLeu:&lt;5E6|Albumin added</t>
  </si>
  <si>
    <t>E5503</t>
  </si>
  <si>
    <t>RED BLOOD CELLS|CP2D&gt;AS3/500mL/refg|Open|ResLeu:&lt;5E6|Albumin added</t>
  </si>
  <si>
    <t>E5504</t>
  </si>
  <si>
    <t>RED BLOOD CELLS|CP2D&gt;AS3/450mL/refg|Open|ResLeu:&lt;5E6|Albumin added</t>
  </si>
  <si>
    <t>E5505</t>
  </si>
  <si>
    <t>Apheresis PLASMA|ACD-A/XX/&lt;37C|Not for tx or mnf</t>
  </si>
  <si>
    <t>E5506</t>
  </si>
  <si>
    <t>RED BLOOD CELLS|CPD&gt;AS1/450mL/refg|Open|Irradiated|ResLeu:&lt;5E6|Albumin added</t>
  </si>
  <si>
    <t>E5507</t>
  </si>
  <si>
    <t>RED BLOOD CELLS|CPD&gt;AS1/500mL/refg|Open|Irradiated|ResLeu:&lt;5E6|Albumin added</t>
  </si>
  <si>
    <t>E5508</t>
  </si>
  <si>
    <t>RED BLOOD CELLS|CP2D&gt;AS3/500mL/refg|Open|Irradiated|ResLeu:&lt;5E6|Albumin added</t>
  </si>
  <si>
    <t>E5509</t>
  </si>
  <si>
    <t>RED BLOOD CELLS|CP2D&gt;AS3/450mL/refg|Open|Irradiated|ResLeu:&lt;5E6|Albumin added</t>
  </si>
  <si>
    <t>E5510</t>
  </si>
  <si>
    <t>RED BLOOD CELLS|CPDA-1/500mL/refg|Irradiated|ResLeu:&lt;5E6|Plasma reduced</t>
  </si>
  <si>
    <t>E5511</t>
  </si>
  <si>
    <t>Washed GRANULOCYTES|None/450mL/rt|Open</t>
  </si>
  <si>
    <t>E5512</t>
  </si>
  <si>
    <t>Washed GRANULOCYTES|None/450mL/rt|Open|Irradiated</t>
  </si>
  <si>
    <t>E5513</t>
  </si>
  <si>
    <t>Apheresis GRANULOCYTES|NaCitrate-HES-ACD-A/XX/rt</t>
  </si>
  <si>
    <t>E5514</t>
  </si>
  <si>
    <t>Thawed PLASMA|CPD/XX/rt|For mnf:noninjectable|Cryo reduced</t>
  </si>
  <si>
    <t>E5515</t>
  </si>
  <si>
    <t>PLASMA|CPDA-1/XX/&lt;=-20C|For mnf:noninjectable|Frozen &lt;=24h</t>
  </si>
  <si>
    <t>E5516</t>
  </si>
  <si>
    <t>PLASMA|CPDA-1/XX/&lt;=-20C|For mnf:noninjectable|Frozen &lt;=120h</t>
  </si>
  <si>
    <t>E5517</t>
  </si>
  <si>
    <t>RED BLOOD CELLS|SAGM/450mL/refg|For mnf:noninjectable|ResLeu:&lt;1E6</t>
  </si>
  <si>
    <t>E5518</t>
  </si>
  <si>
    <t>Apheresis PLATELETS|ACD-A/XX/20-24C|ResLeu:&lt;5E6|Plasma reduced|&lt;3E11 plts</t>
  </si>
  <si>
    <t>E5519</t>
  </si>
  <si>
    <t>Apheresis PLATELETS|ACD-A/XX/20-24C|Plasma reduced|1st container|&lt;3E11 plts</t>
  </si>
  <si>
    <t>E5520</t>
  </si>
  <si>
    <t>Apheresis PLATELETS|ACD-A/XX/20-24C|ResLeu:&lt;5E6|Plasma reduced|1st container|&lt;3E11 plts</t>
  </si>
  <si>
    <t>E5521</t>
  </si>
  <si>
    <t>Apheresis PLATELETS|ACD-A/XX/20-24C|Irradiated|ResLeu:&lt;5E6|Plasma reduced|1st container|&lt;3E11 plts</t>
  </si>
  <si>
    <t>E5522</t>
  </si>
  <si>
    <t>Apheresis PLATELETS|ACD-A/XX/20-24C|Irradiated|Plasma reduced|1st container|&lt;3E11 plts</t>
  </si>
  <si>
    <t>E5523</t>
  </si>
  <si>
    <t>Apheresis PLATELETS|ACD-A/XX/20-24C|Plasma reduced|&lt;3E11 plts</t>
  </si>
  <si>
    <t>E5524</t>
  </si>
  <si>
    <t>RED BLOOD CELLS|CPD&gt;AS1/500mL/refg|ResLeu:&lt;5E6|Supernat rem/Plasma added</t>
  </si>
  <si>
    <t>E5525</t>
  </si>
  <si>
    <t>RED BLOOD CELLS|CPD&gt;AS1/500mL/refg|Irradiated|ResLeu:&lt;5E6|Supernat rem/Plasma added</t>
  </si>
  <si>
    <t>E5526</t>
  </si>
  <si>
    <t>RED BLOOD CELLS|CP2D&gt;AS3/500mL/refg|ResLeu:&lt;5E6|Supernat rem/Plasma added</t>
  </si>
  <si>
    <t>E5527</t>
  </si>
  <si>
    <t>RED BLOOD CELLS|CP2D&gt;AS3/500mL/refg|Irradiated|ResLeu:&lt;5E6|Supernat rem/Plasma added</t>
  </si>
  <si>
    <t>E5528</t>
  </si>
  <si>
    <t>RED BLOOD CELLS|CPD&gt;AS5/500mL/refg|ResLeu:&lt;5E6|Supernat rem/Plasma added</t>
  </si>
  <si>
    <t>E5529</t>
  </si>
  <si>
    <t>RED BLOOD CELLS|CPD&gt;AS5/500mL/refg|Irradiated|ResLeu:&lt;5E6|Supernat rem/Plasma added</t>
  </si>
  <si>
    <t>E5530</t>
  </si>
  <si>
    <t>Apheresis PLATELETS|ACD-A/XX/20-24C|Irradiated|Plasma reduced|&lt;3E11 plts</t>
  </si>
  <si>
    <t>E5531</t>
  </si>
  <si>
    <t>Thawed PLASMA|CPD/XX/rt|For mnf:noninjectable</t>
  </si>
  <si>
    <t>E5532</t>
  </si>
  <si>
    <t>Apheresis PLATELETS|ACD-A/XX/20-24C|Irradiated|ResLeu:&lt;5E6|1st container|&lt;3E11 plts|Bacterial monitoring</t>
  </si>
  <si>
    <t>E5533</t>
  </si>
  <si>
    <t>Apheresis PLATELETS|ACD-A/XX/20-24C|Irradiated|ResLeu:&lt;5E6|2nd container|&lt;3E11 plts|Bacterial monitoring</t>
  </si>
  <si>
    <t>E5534</t>
  </si>
  <si>
    <t>Apheresis PLATELETS|ACD-A/XX/20-24C|Irradiated|ResLeu:&lt;5E6|3rd container|&lt;3E11 plts|Bacterial monitoring</t>
  </si>
  <si>
    <t>E5535</t>
  </si>
  <si>
    <t>RED BLOOD CELLS|CPDA-1/450mL/refg|Open|Irradiated|ResLeu:&lt;5E6|Plasma reduced</t>
  </si>
  <si>
    <t>E5536</t>
  </si>
  <si>
    <t>RED BLOOD CELLS|CPDA-1/500mL/refg|Open|Irradiated|ResLeu:&lt;5E6|Plasma reduced</t>
  </si>
  <si>
    <t>E5537</t>
  </si>
  <si>
    <t>RED BLOOD CELLS|CPD&gt;AS1/450mL/refg|Open|Irradiated|ResLeu:&lt;5E6|Supernat reduced</t>
  </si>
  <si>
    <t>E5538</t>
  </si>
  <si>
    <t>RED BLOOD CELLS|CP2D&gt;AS3/450mL/refg|Open|Irradiated|ResLeu:&lt;5E6|Supernat reduced</t>
  </si>
  <si>
    <t>E5539</t>
  </si>
  <si>
    <t>RED BLOOD CELLS|CP2D&gt;AS3/500mL/refg|Open|Irradiated|ResLeu:&lt;5E6|Supernat reduced</t>
  </si>
  <si>
    <t>E5540</t>
  </si>
  <si>
    <t>RED BLOOD CELLS|CPD&gt;AS5/450mL/refg|Open|Irradiated|ResLeu:&lt;5E6|Supernat reduced</t>
  </si>
  <si>
    <t>E5541</t>
  </si>
  <si>
    <t>RED BLOOD CELLS|CPD&gt;AS5/500mL/refg|Open|Irradiated|ResLeu:&lt;5E6|Supernat reduced</t>
  </si>
  <si>
    <t>E5542</t>
  </si>
  <si>
    <t>RED BLOOD CELLS|CPD&gt;AS5/500mL/refg|Open|ResLeu:&lt;5E6|Supernat reduced</t>
  </si>
  <si>
    <t>E5543</t>
  </si>
  <si>
    <t>RED BLOOD CELLS|CPD&gt;AS5/450mL/refg|Open|ResLeu:&lt;5E6|Supernat reduced</t>
  </si>
  <si>
    <t>E5544</t>
  </si>
  <si>
    <t>RED BLOOD CELLS|CP2D&gt;AS3/450mL/refg|Open|ResLeu:&lt;5E6|Supernat reduced</t>
  </si>
  <si>
    <t>E5545</t>
  </si>
  <si>
    <t>RED BLOOD CELLS|CP2D&gt;AS3/500mL/refg|Open|ResLeu:&lt;5E6|Supernat reduced</t>
  </si>
  <si>
    <t>E5546</t>
  </si>
  <si>
    <t>RED BLOOD CELLS|CPD&gt;AS1/450mL/refg|Open|ResLeu:&lt;5E6|Supernat reduced</t>
  </si>
  <si>
    <t>E5547</t>
  </si>
  <si>
    <t>RED BLOOD CELLS|CPD&gt;AS1/500mL/refg|Open|ResLeu:&lt;5E6|Supernat reduced</t>
  </si>
  <si>
    <t>E5548</t>
  </si>
  <si>
    <t>Thawed Apheresis PLASMA|ACD-A/XX/refg|1st container</t>
  </si>
  <si>
    <t>E5549</t>
  </si>
  <si>
    <t>Thawed Apheresis PLASMA|ACD-A/XX/refg|2nd container</t>
  </si>
  <si>
    <t>E5550</t>
  </si>
  <si>
    <t>Thawed Apheresis PLASMA|ACD-A/XX/refg|3rd container</t>
  </si>
  <si>
    <t>E5551</t>
  </si>
  <si>
    <t>LEUKOCYTES|CPD/500mL/rt|Irradiated</t>
  </si>
  <si>
    <t>E5552</t>
  </si>
  <si>
    <t>LEUKOCYTES|CPDA-1/500mL/rt|Irradiated</t>
  </si>
  <si>
    <t>E5553</t>
  </si>
  <si>
    <t>RED BLOOD CELLS|CP2D/XX/refg|Irradiated|LowVol:anticoag adj</t>
  </si>
  <si>
    <t>E5554</t>
  </si>
  <si>
    <t>RED BLOOD CELLS|CP2D/XX/refg|ResLeu:&lt;5E6|LowVol:anticoag adj</t>
  </si>
  <si>
    <t>E5555</t>
  </si>
  <si>
    <t>RED BLOOD CELLS|CPDA-1/XX/refg|Irradiated|ResLeu:&lt;5E6|LowVol:anticoag adj</t>
  </si>
  <si>
    <t>E5556</t>
  </si>
  <si>
    <t>RED BLOOD CELLS|CP2D/XX/refg|Irradiated|ResLeu:&lt;5E6|LowVol:anticoag adj</t>
  </si>
  <si>
    <t>E5557</t>
  </si>
  <si>
    <t>RED BLOOD CELLS|CP2D/XX/refg|Irradiated|LowVol:anticoag not adj</t>
  </si>
  <si>
    <t>E5558</t>
  </si>
  <si>
    <t>RED BLOOD CELLS|CP2D/XX/refg|Irradiated|ResLeu:&lt;5E6|LowVol:anticoag not adj</t>
  </si>
  <si>
    <t>E5559</t>
  </si>
  <si>
    <t>WHOLE BLOOD|CP2D/XX/refg|Irradiated|LowVol:anticoag adj</t>
  </si>
  <si>
    <t>E5560</t>
  </si>
  <si>
    <t>WHOLE BLOOD|CPD/XX/refg|ResLeu:&lt;5E6|LowVol:anticoag adj</t>
  </si>
  <si>
    <t>E5561</t>
  </si>
  <si>
    <t>WHOLE BLOOD|CP2D/XX/refg|ResLeu:&lt;5E6|LowVol:anticoag adj</t>
  </si>
  <si>
    <t>E5562</t>
  </si>
  <si>
    <t>WHOLE BLOOD|CPD/XX/refg|Irradiated|ResLeu:&lt;5E6|LowVol:anticoag adj</t>
  </si>
  <si>
    <t>E5563</t>
  </si>
  <si>
    <t>WHOLE BLOOD|CP2D/XX/refg|Irradiated|ResLeu:&lt;5E6|LowVol:anticoag adj</t>
  </si>
  <si>
    <t>E5564</t>
  </si>
  <si>
    <t>WHOLE BLOOD|CP2D/XX/refg|Irradiated|LowVol:anticoag not adj</t>
  </si>
  <si>
    <t>E5565</t>
  </si>
  <si>
    <t>WHOLE BLOOD|CPD/XX/refg|ResLeu:&lt;5E6|LowVol:anticoag not adj</t>
  </si>
  <si>
    <t>E5566</t>
  </si>
  <si>
    <t>WHOLE BLOOD|CPDA-1/XX/refg|ResLeu:&lt;5E6|LowVol:anticoag not adj</t>
  </si>
  <si>
    <t>E5567</t>
  </si>
  <si>
    <t>WHOLE BLOOD|CP2D/XX/refg|ResLeu:&lt;5E6|LowVol:anticoag not adj</t>
  </si>
  <si>
    <t>E5568</t>
  </si>
  <si>
    <t>WHOLE BLOOD|CPD/XX/refg|Irradiated|ResLeu:&lt;5E6|LowVol:anticoag not adj</t>
  </si>
  <si>
    <t>E5569</t>
  </si>
  <si>
    <t>WHOLE BLOOD|CP2D/XX/refg|Irradiated|ResLeu:&lt;5E6|LowVol:anticoag not adj</t>
  </si>
  <si>
    <t>E5570</t>
  </si>
  <si>
    <t>Apheresis RED BLOOD CELLS|ACD-A&gt;AS1/XX/refg|Not for tx or mnf|ResLeu:&lt;5E6|1st container</t>
  </si>
  <si>
    <t>E5571</t>
  </si>
  <si>
    <t>Apheresis RED BLOOD CELLS|ACD-A&gt;AS1/XX/refg|Not for tx or mnf|ResLeu:&lt;5E6|2nd container</t>
  </si>
  <si>
    <t>E5572</t>
  </si>
  <si>
    <t>Apheresis PLATELETS|ACD-A/XX/&lt;37C|For mnf:noninjectable|1st container</t>
  </si>
  <si>
    <t>E5573</t>
  </si>
  <si>
    <t>Apheresis PLATELETS|ACD-A/XX/&lt;37C|For mnf:noninjectable|2nd container</t>
  </si>
  <si>
    <t>E5574</t>
  </si>
  <si>
    <t>Apheresis PLATELETS|ACD-A/XX/&lt;37C|For mnf:noninjectable|3rd container</t>
  </si>
  <si>
    <t>E5575</t>
  </si>
  <si>
    <t>Apheresis PLATELETS|ACD-A/XX/&lt;37C|Not for tx or mnf|1st container</t>
  </si>
  <si>
    <t>E5576</t>
  </si>
  <si>
    <t>Apheresis PLATELETS|ACD-A/XX/&lt;37C|Not for tx or mnf|2nd container</t>
  </si>
  <si>
    <t>E5577</t>
  </si>
  <si>
    <t>Apheresis PLATELETS|ACD-A/XX/&lt;37C|Not for tx or mnf|ResLeu:&lt;5E6</t>
  </si>
  <si>
    <t>E5578</t>
  </si>
  <si>
    <t>Apheresis PLATELETS|ACD-A/XX/&lt;37C|Not for tx or mnf|ResLeu:&lt;5E6|1st container</t>
  </si>
  <si>
    <t>E5579</t>
  </si>
  <si>
    <t>Apheresis PLATELETS|ACD-A/XX/&lt;37C|Not for tx or mnf|ResLeu:&lt;5E6|2nd container</t>
  </si>
  <si>
    <t>E5580</t>
  </si>
  <si>
    <t>LEUKOCYTES|CPDA-1/500mL/&lt;37C|Not for tx or mnf</t>
  </si>
  <si>
    <t>E5581</t>
  </si>
  <si>
    <t>PLASMA|CPD/500mL/&lt;=-20C|For mnf:injectable|Frozen &lt;=24h</t>
  </si>
  <si>
    <t>E5582</t>
  </si>
  <si>
    <t>PLASMA|CPD/500mL/&lt;=-20C|For mnf:injectable|Frozen &lt;=72h</t>
  </si>
  <si>
    <t>E5583</t>
  </si>
  <si>
    <t>POOLED PLATELETS|CPD/XX/20-24C|ResLeu:&lt;1E6,RBC filtr|&gt;=200mL&lt;400mL|Buffy coat plts prep|5 units</t>
  </si>
  <si>
    <t>E5584</t>
  </si>
  <si>
    <t>WHOLE BLOOD|CPD/450mL/refg|Irradiated|ResLeu:&lt;1E6</t>
  </si>
  <si>
    <t>E5585</t>
  </si>
  <si>
    <t>RED BLOOD CELLS|CPD/450mL/refg|ResLeu:&lt;1E6</t>
  </si>
  <si>
    <t>E5586</t>
  </si>
  <si>
    <t>RED BLOOD CELLS|CPD/450mL/refg|Irradiated|ResLeu:&lt;1E6</t>
  </si>
  <si>
    <t>E5587</t>
  </si>
  <si>
    <t>Deglycerolized RED BLOOD CELLS|None/450mL/refg|Open|ResLeu:&lt;1E6</t>
  </si>
  <si>
    <t>E5588</t>
  </si>
  <si>
    <t>Apheresis RED BLOOD CELLS|ACD-A&gt;AS1/XX/refg|Open|Irradiated|ResLeu:&lt;5E6|Supernat rem/Plasma added|1st container</t>
  </si>
  <si>
    <t>E5589</t>
  </si>
  <si>
    <t>Apheresis RED BLOOD CELLS|ACD-A&gt;AS1/XX/refg|Open|Irradiated|ResLeu:&lt;5E6|Supernat rem/Plasma added|2nd container</t>
  </si>
  <si>
    <t>E5590</t>
  </si>
  <si>
    <t>RED BLOOD CELLS|CPD&gt;AS1/500mL/refg|ResLeu:&lt;5E6|Supernat reduced</t>
  </si>
  <si>
    <t>E5591</t>
  </si>
  <si>
    <t>RED BLOOD CELLS|CPD&gt;AS1/500mL/refg|Irradiated|ResLeu:&lt;5E6|Supernat reduced</t>
  </si>
  <si>
    <t>E5592</t>
  </si>
  <si>
    <t>Apheresis RED BLOOD CELLS|CP2D&gt;AS3/XX/refg|ResLeu:&lt;5E6|Supernat reduced</t>
  </si>
  <si>
    <t>E5593</t>
  </si>
  <si>
    <t>Apheresis RED BLOOD CELLS|CP2D&gt;AS3/XX/refg|Irradiated|ResLeu:&lt;5E6|Supernat reduced</t>
  </si>
  <si>
    <t>E5594</t>
  </si>
  <si>
    <t>Apheresis RED BLOOD CELLS|CP2D&gt;AS3/XX/refg|ResLeu:&lt;5E6|Supernat reduced|1st container</t>
  </si>
  <si>
    <t>E5595</t>
  </si>
  <si>
    <t>Apheresis RED BLOOD CELLS|CP2D&gt;AS3/XX/refg|Irradiated|ResLeu:&lt;5E6|Supernat reduced|1st container</t>
  </si>
  <si>
    <t>E5596</t>
  </si>
  <si>
    <t>Apheresis RED BLOOD CELLS|CP2D&gt;AS3/XX/refg|ResLeu:&lt;5E6|Supernat reduced|2nd container</t>
  </si>
  <si>
    <t>E5597</t>
  </si>
  <si>
    <t>Apheresis RED BLOOD CELLS|CP2D&gt;AS3/XX/refg|Irradiated|ResLeu:&lt;5E6|Supernat reduced|2nd container</t>
  </si>
  <si>
    <t>E5598</t>
  </si>
  <si>
    <t>RED BLOOD CELLS|CPD&gt;AS1/500mL/refg|Open|Irradiated|ResLeu:&lt;5E6|Supernat rem/Plasma added</t>
  </si>
  <si>
    <t>E5599</t>
  </si>
  <si>
    <t>Thawed POOLED CRYOPRECIPITATE|NS/XX/rt|Open|2 units</t>
  </si>
  <si>
    <t>E5600</t>
  </si>
  <si>
    <t>Thawed POOLED CRYOPRECIPITATE|NS/XX/rt|Open|3 units</t>
  </si>
  <si>
    <t>E5601</t>
  </si>
  <si>
    <t>Thawed POOLED CRYOPRECIPITATE|NS/XX/rt|Open|4 units</t>
  </si>
  <si>
    <t>E5602</t>
  </si>
  <si>
    <t>Thawed POOLED CRYOPRECIPITATE|NS/XX/rt|Open|5 units</t>
  </si>
  <si>
    <t>E5603</t>
  </si>
  <si>
    <t>Thawed POOLED CRYOPRECIPITATE|NS/XX/rt|Open|6 units</t>
  </si>
  <si>
    <t>E5604</t>
  </si>
  <si>
    <t>Thawed POOLED CRYOPRECIPITATE|NS/XX/rt|Open|7 units</t>
  </si>
  <si>
    <t>E5605</t>
  </si>
  <si>
    <t>Thawed POOLED CRYOPRECIPITATE|NS/XX/rt|Open|8 units</t>
  </si>
  <si>
    <t>E5606</t>
  </si>
  <si>
    <t>Thawed POOLED CRYOPRECIPITATE|NS/XX/rt|Open|9 units</t>
  </si>
  <si>
    <t>E5607</t>
  </si>
  <si>
    <t>Thawed POOLED CRYOPRECIPITATE|NS/XX/rt|Open|10 units</t>
  </si>
  <si>
    <t>E5608</t>
  </si>
  <si>
    <t>RED BLOOD CELLS|CPD&gt;AS5/450mL/refg|Irradiated|ResLeu:&lt;1E6</t>
  </si>
  <si>
    <t>E5609</t>
  </si>
  <si>
    <t>RED BLOOD CELLS|CPD&gt;AS5/450mL/refg|ResLeu:&lt;1E6</t>
  </si>
  <si>
    <t>E5610</t>
  </si>
  <si>
    <t>RED BLOOD CELLS|CPD&gt;AS5/450mL/refg|ResLeu:&lt;1.2E9</t>
  </si>
  <si>
    <t>E5611</t>
  </si>
  <si>
    <t>RED BLOOD CELLS|CP2D/XX/refg|ResLeu:&lt;5E6|LowVol:anticoag not adj</t>
  </si>
  <si>
    <t>E5612</t>
  </si>
  <si>
    <t>WHOLE BLOOD|CPDA-1/XX/refg|ResLeu:&lt;5E6|LowVol:anticoag adj</t>
  </si>
  <si>
    <t>E5613</t>
  </si>
  <si>
    <t>PLATELETS|CP2D/500mL/20-24C|Open|ResLeu:&lt;8.3E5|Plasma reduced</t>
  </si>
  <si>
    <t>E5614</t>
  </si>
  <si>
    <t>PLATELETS|CP2D/500mL/20-24C|Open|Irradiated|ResLeu:&lt;8.3E5|Plasma reduced</t>
  </si>
  <si>
    <t>E5615</t>
  </si>
  <si>
    <t>WHOLE BLOOD|CPDA-1/500mL/refg|Not for tx or mnf|ResLeu:&lt;5E6</t>
  </si>
  <si>
    <t>E5616</t>
  </si>
  <si>
    <t>WHOLE BLOOD|CPD/500mL/refg|Not for tx or mnf|ResLeu:&lt;5E6</t>
  </si>
  <si>
    <t>E5617</t>
  </si>
  <si>
    <t>SERUM|None/XX/&lt;37C|Not for tx or mnf</t>
  </si>
  <si>
    <t>E5618</t>
  </si>
  <si>
    <t>LEUKOCYTES|CP2D/XX/&lt;37C|Not for tx or mnf</t>
  </si>
  <si>
    <t>E5619</t>
  </si>
  <si>
    <t>PLASMA|CPDA-1/XX/&lt;=-20C|For mnf:injectable|Frozen &lt;=72h</t>
  </si>
  <si>
    <t>E5620</t>
  </si>
  <si>
    <t>PLASMA|CPDA-1/XX/&lt;=-20C|For mnf:injectable|Frozen &lt;=120h</t>
  </si>
  <si>
    <t>E5621</t>
  </si>
  <si>
    <t>POOLED CRYOPRECIPITATE|None/XX/&lt;=-18C|5 units</t>
  </si>
  <si>
    <t>E5622</t>
  </si>
  <si>
    <t>PLASMA|CPD/XX/&lt;=-20C|For mnf:injectable|Frozen &lt;=72h</t>
  </si>
  <si>
    <t>E5623</t>
  </si>
  <si>
    <t>Thawed Apheresis FRESH FROZEN PLASMA|ACD-A/XX/refg|ResLeu:&lt;5E6|&gt;=200mL&lt;400mL</t>
  </si>
  <si>
    <t>E5624</t>
  </si>
  <si>
    <t>Apheresis FRESH FROZEN PLASMA|ACD-A/XX/&lt;=-18C|ResLeu:&lt;5E6|&gt;=200mL&lt;400mL</t>
  </si>
  <si>
    <t>E5625</t>
  </si>
  <si>
    <t>Apheresis FRESH FROZEN PLASMA|ACD-A/XX/&lt;=-18C|Open</t>
  </si>
  <si>
    <t>E5626</t>
  </si>
  <si>
    <t>RED BLOOD CELLS|CPDA-1/450mL/refg|Open|ResLeu:&lt;5E6|Plasma reduced</t>
  </si>
  <si>
    <t>E5627</t>
  </si>
  <si>
    <t>RED BLOOD CELLS|CPDA-1/500mL/refg|Open|ResLeu:&lt;5E6|Plasma reduced</t>
  </si>
  <si>
    <t>E5628</t>
  </si>
  <si>
    <t>Deglycerolized RED BLOOD CELLS|AS3/XX/refg|Supernat reduced</t>
  </si>
  <si>
    <t>E5629</t>
  </si>
  <si>
    <t>Deglycerolized RED BLOOD CELLS|AS3/XX/refg|Irradiated|ResLeu:&lt;5E6|Supernat reduced</t>
  </si>
  <si>
    <t>E5630</t>
  </si>
  <si>
    <t>Deglycerolized RED BLOOD CELLS|AS3/XX/refg|Irradiated|Supernat reduced</t>
  </si>
  <si>
    <t>E5631</t>
  </si>
  <si>
    <t>Deglycerolized RED BLOOD CELLS|AS3/XX/refg|ResLeu:&lt;5E6|Supernat reduced</t>
  </si>
  <si>
    <t>E5632</t>
  </si>
  <si>
    <t>Deglycerolized RED BLOOD CELLS|AS3/XX/refg|Open</t>
  </si>
  <si>
    <t>E5633</t>
  </si>
  <si>
    <t>Deglycerolized RED BLOOD CELLS|AS3/XX/refg|Open|Irradiated|ResLeu:&lt;5E6</t>
  </si>
  <si>
    <t>E5634</t>
  </si>
  <si>
    <t>Deglycerolized RED BLOOD CELLS|AS3/XX/refg|Open|Irradiated</t>
  </si>
  <si>
    <t>E5635</t>
  </si>
  <si>
    <t>Deglycerolized RED BLOOD CELLS|AS3/XX/refg|Open|ResLeu:&lt;5E6</t>
  </si>
  <si>
    <t>E5636</t>
  </si>
  <si>
    <t>PLASMA|CPD/500mL/&lt;=-20C|For mnf:injectable restr use|Frozen &lt;=24h</t>
  </si>
  <si>
    <t>E5637</t>
  </si>
  <si>
    <t>PLASMA|CPD/500mL/&lt;=-20C|For mnf:injectable restr use|Frozen &lt;=72h</t>
  </si>
  <si>
    <t>E5638</t>
  </si>
  <si>
    <t>Washed RED BLOOD CELLS|None/XX/refg|ResLeu:&lt;5E6</t>
  </si>
  <si>
    <t>E5639</t>
  </si>
  <si>
    <t>Washed RED BLOOD CELLS|None/XX/refg|Irradiated|ResLeu:&lt;5E6</t>
  </si>
  <si>
    <t>E5640</t>
  </si>
  <si>
    <t>Thawed Apheresis FRESH FROZEN PLASMA|CP2D/XX/refg|&gt;=400mL&lt;600mL</t>
  </si>
  <si>
    <t>E5641</t>
  </si>
  <si>
    <t>Thawed Apheresis PLASMA|CP2D/XX/refg|&gt;=400mL&lt;600mL</t>
  </si>
  <si>
    <t>E5642</t>
  </si>
  <si>
    <t>Thawed Apheresis PLASMA|CP2D/XX/refg</t>
  </si>
  <si>
    <t>E5643</t>
  </si>
  <si>
    <t>RED BLOOD CELLS|NS/XX/refg|Irradiated|ResLeu:&lt;5E6</t>
  </si>
  <si>
    <t>E5644</t>
  </si>
  <si>
    <t>RED BLOOD CELLS|NS/XX/refg|ResLeu:&lt;5E6</t>
  </si>
  <si>
    <t>E5645</t>
  </si>
  <si>
    <t>FRESH FROZEN PLASMA|CPDA-1/XX/&lt;=-30C|ResLeu:&lt;5E6</t>
  </si>
  <si>
    <t>E5646</t>
  </si>
  <si>
    <t>PLATELETS|CPDA-1/XX/20-24C</t>
  </si>
  <si>
    <t>E5647</t>
  </si>
  <si>
    <t>CRYOPRECIPITATE|None/XX/&lt;=-30C|Not for tx or mnf</t>
  </si>
  <si>
    <t>E5648</t>
  </si>
  <si>
    <t>RED BLOOD CELLS|CPDA-1/450mL/refg|Open|Irradiated|ResLeu:&lt;5E6|Plasma added</t>
  </si>
  <si>
    <t>E5649</t>
  </si>
  <si>
    <t>POOLED PLATELETS|CP2D/XX/20-24C|Open|Irradiated|ResLeu:&lt;5E6|Plasma reduced</t>
  </si>
  <si>
    <t>E5650</t>
  </si>
  <si>
    <t>POOLED PLATELETS|CP2D/XX/20-24C|Open|ResLeu:&lt;5E6|Plasma reduced</t>
  </si>
  <si>
    <t>E5651</t>
  </si>
  <si>
    <t>Frozen RED BLOOD CELLS|Gly40%/450mL/&lt;=-80C|ResLeu:&lt;1E6</t>
  </si>
  <si>
    <t>E5652</t>
  </si>
  <si>
    <t>Washed RED BLOOD CELLS|None/XX/refg|Open|Plasma added</t>
  </si>
  <si>
    <t>E5653</t>
  </si>
  <si>
    <t>Washed RED BLOOD CELLS|None/XX/refg|Open|ResLeu:&lt;5E6|Plasma added</t>
  </si>
  <si>
    <t>E5654</t>
  </si>
  <si>
    <t>Washed RED BLOOD CELLS|None/XX/refg|Open|Irradiated|Plasma added</t>
  </si>
  <si>
    <t>E5655</t>
  </si>
  <si>
    <t>Washed RED BLOOD CELLS|None/XX/refg|Open|Irradiated|ResLeu:&lt;5E6|Plasma added</t>
  </si>
  <si>
    <t>E5656</t>
  </si>
  <si>
    <t>Apheresis PLATELETS|ACD-A/XX/20-24C|Open|ResLeu:&lt;5E6|&lt;3E11 plts</t>
  </si>
  <si>
    <t>E5657</t>
  </si>
  <si>
    <t>Rejuvenated Apheresis RED BLOOD CELLS|None/XX/refg|Open|Irradiated|ResLeu:&lt;5E6|Plasma added</t>
  </si>
  <si>
    <t>E5658</t>
  </si>
  <si>
    <t>Washed Apheresis RED BLOOD CELLS|None/XX/refg|Open|ResLeu:&lt;5E6|Plasma added|1st container</t>
  </si>
  <si>
    <t>E5659</t>
  </si>
  <si>
    <t>Washed Apheresis RED BLOOD CELLS|None/XX/refg|Open|ResLeu:&lt;5E6|Plasma added|2nd container</t>
  </si>
  <si>
    <t>E5660</t>
  </si>
  <si>
    <t>Washed Apheresis RED BLOOD CELLS|None/XX/refg|Open|Plasma added|1st container</t>
  </si>
  <si>
    <t>E5661</t>
  </si>
  <si>
    <t>Washed Apheresis RED BLOOD CELLS|None/XX/refg|Open|Plasma added|2nd container</t>
  </si>
  <si>
    <t>E5662</t>
  </si>
  <si>
    <t>Washed Apheresis RED BLOOD CELLS|None/XX/refg|Open|Irradiated|Plasma added|1st container</t>
  </si>
  <si>
    <t>E5663</t>
  </si>
  <si>
    <t>Washed Apheresis RED BLOOD CELLS|None/XX/refg|Open|Irradiated|Plasma added|2nd container</t>
  </si>
  <si>
    <t>E5664</t>
  </si>
  <si>
    <t>Washed Apheresis RED BLOOD CELLS|None/XX/refg|Open|Irradiated|ResLeu:&lt;5E6|Plasma added|1st container</t>
  </si>
  <si>
    <t>E5665</t>
  </si>
  <si>
    <t>Washed Apheresis RED BLOOD CELLS|None/XX/refg|Open|Irradiated|ResLeu:&lt;5E6|Plasma added|2nd container</t>
  </si>
  <si>
    <t>E5666</t>
  </si>
  <si>
    <t>Washed Apheresis RED BLOOD CELLS|None/XX/refg|Open|Irradiated|ResLeu:&lt;5E6|Plasma added</t>
  </si>
  <si>
    <t>E5667</t>
  </si>
  <si>
    <t>Washed Apheresis RED BLOOD CELLS|None/XX/refg|Open|ResLeu:&lt;5E6|Plasma added</t>
  </si>
  <si>
    <t>E5668</t>
  </si>
  <si>
    <t>Washed Apheresis RED BLOOD CELLS|None/XX/refg|Open|Irradiated|Plasma added</t>
  </si>
  <si>
    <t>E5669</t>
  </si>
  <si>
    <t>Washed Apheresis RED BLOOD CELLS|None/XX/refg|Open|Plasma added</t>
  </si>
  <si>
    <t>E5670</t>
  </si>
  <si>
    <t>RED BLOOD CELLS|CPD/500mL/refg|Open|Irradiated|ResLeu:&lt;5E6|Plasma reduced</t>
  </si>
  <si>
    <t>E5671</t>
  </si>
  <si>
    <t>RED BLOOD CELLS|CPDA-1/500mL/refg|Open|Plasma reduced</t>
  </si>
  <si>
    <t>E5672</t>
  </si>
  <si>
    <t>RED BLOOD CELLS|CPDA-1/500mL/refg|Open|Irradiated|Plasma reduced</t>
  </si>
  <si>
    <t>E5673</t>
  </si>
  <si>
    <t>RED BLOOD CELLS|CPD/500mL/refg|Open|Plasma reduced/Plasma added</t>
  </si>
  <si>
    <t>E5674</t>
  </si>
  <si>
    <t>RED BLOOD CELLS|CPD/500mL/refg|Open|Irradiated|Plasma reduced/Plasma added</t>
  </si>
  <si>
    <t>E5675</t>
  </si>
  <si>
    <t>RED BLOOD CELLS|CPDA-1/500mL/refg|Open|Plasma reduced/Plasma added</t>
  </si>
  <si>
    <t>E5676</t>
  </si>
  <si>
    <t>RED BLOOD CELLS|CPDA-1/500mL/refg|Open|Irradiated|Plasma reduced/Plasma added</t>
  </si>
  <si>
    <t>E5677</t>
  </si>
  <si>
    <t>RED BLOOD CELLS|CPDA-1/500mL/refg|Open|ResLeu:&lt;5E6|Plasma reduced/Plasma added</t>
  </si>
  <si>
    <t>E5678</t>
  </si>
  <si>
    <t>RED BLOOD CELLS|CPDA-1/500mL/refg|Open|Irradiated|ResLeu:&lt;5E6|Plasma reduced/Plasma added</t>
  </si>
  <si>
    <t>E5679</t>
  </si>
  <si>
    <t>Apheresis PLASMA|CP2D/XX/&lt;=-18C|For mnf:noninjectable</t>
  </si>
  <si>
    <t>E5680</t>
  </si>
  <si>
    <t>Apheresis PLASMA|NaCitrate/XX/&lt;=-18C|For mnf:noninjectable</t>
  </si>
  <si>
    <t>E5681</t>
  </si>
  <si>
    <t>Apheresis FRESH FROZEN PLASMA|NaCitrate/XX/&lt;=-30C|ResLeu:&lt;1E6|Quar:&gt;=4m/retested</t>
  </si>
  <si>
    <t>E5682</t>
  </si>
  <si>
    <t>FRESH FROZEN PLASMA|CPD/450mL/&lt;=-30C|ResLeu:&lt;1E6|Quar:&gt;=90d/retested</t>
  </si>
  <si>
    <t>E5683</t>
  </si>
  <si>
    <t>Apheresis FRESH FROZEN PLASMA|ACD-A/XX/&lt;=-30C|ResLeu:&lt;1E6|&gt;=200mL&lt;400mL|Quar:&gt;=90d/retested</t>
  </si>
  <si>
    <t>E5684</t>
  </si>
  <si>
    <t>Apheresis FRESH FROZEN PLASMA|ACD-A/XX/&lt;=-30C|ResLeu:&lt;1E6|&gt;=400mL&lt;600mL|Quar:&gt;=90d/retested</t>
  </si>
  <si>
    <t>E5685</t>
  </si>
  <si>
    <t>Apheresis FRESH FROZEN PLASMA|ACD-A/XX/&lt;=-30C|ResLeu:&lt;1E6|&gt;=600mL|Quar:&gt;=90d/retested</t>
  </si>
  <si>
    <t>E5686</t>
  </si>
  <si>
    <t>CRYOPRECIPITATE|None/450mL/&lt;=-30C|ResLeu:&lt;1E6|Quar:&gt;=90d/retested</t>
  </si>
  <si>
    <t>E5687</t>
  </si>
  <si>
    <t>POOLED CRYOPRECIPITATE|None/XX/&lt;=-30C|ResLeu:&lt;1E6|Quar:&gt;=90d/retested</t>
  </si>
  <si>
    <t>E5688</t>
  </si>
  <si>
    <t>FRESH FROZEN PLASMA|CPD/450mL/&lt;=-30C|Methylene blue-treated</t>
  </si>
  <si>
    <t>E5689</t>
  </si>
  <si>
    <t>PLASMA|CPD/450mL/&lt;=-30C|For mnf:injectable|ResLeu:&lt;1E6|Frozen &gt;24h</t>
  </si>
  <si>
    <t>E5690</t>
  </si>
  <si>
    <t>PLASMA|CPD/450mL/&lt;=-30C|ResLeu:&lt;1E6|Cryo reduced</t>
  </si>
  <si>
    <t>E5691</t>
  </si>
  <si>
    <t>Apheresis FRESH FROZEN PLASMA|ACD-A/XX/&lt;=-30C|For mnf:injectable|&gt;=200mL&lt;400mL</t>
  </si>
  <si>
    <t>E5692</t>
  </si>
  <si>
    <t>Apheresis FRESH FROZEN PLASMA|ACD-A/XX/&lt;=-30C|For mnf:injectable|&gt;=400mL&lt;600mL</t>
  </si>
  <si>
    <t>E5693</t>
  </si>
  <si>
    <t>Apheresis FRESH FROZEN PLASMA|ACD-A/XX/&lt;=-30C|For mnf:injectable|&gt;=600mL</t>
  </si>
  <si>
    <t>E5694</t>
  </si>
  <si>
    <t>Apheresis FRESH FROZEN PLASMA|ACD-A/XX/&lt;=-30C|For mnf:injectable|ResLeu:&lt;1E6|&gt;=200mL&lt;400mL</t>
  </si>
  <si>
    <t>E5695</t>
  </si>
  <si>
    <t>Apheresis FRESH FROZEN PLASMA|ACD-A/XX/&lt;=-30C|For mnf:injectable|ResLeu:&lt;1E6|&gt;=400mL&lt;600mL</t>
  </si>
  <si>
    <t>E5696</t>
  </si>
  <si>
    <t>Apheresis FRESH FROZEN PLASMA|ACD-A/XX/&lt;=-30C|For mnf:injectable|ResLeu:&lt;1E6|&gt;=600mL</t>
  </si>
  <si>
    <t>E5697</t>
  </si>
  <si>
    <t>Apheresis PLASMA|ACD-A/XX/&lt;=-30C|For mnf:injectable|&gt;=200mL&lt;400mL|Frozen &gt;24h</t>
  </si>
  <si>
    <t>E5698</t>
  </si>
  <si>
    <t>Apheresis PLASMA|ACD-A/XX/&lt;=-30C|For mnf:injectable|&gt;=400mL&lt;600mL|Frozen &gt;24h</t>
  </si>
  <si>
    <t>E5699</t>
  </si>
  <si>
    <t>Apheresis PLASMA|ACD-A/XX/&lt;=-30C|For mnf:injectable|&gt;=600mL|Frozen &gt;24h</t>
  </si>
  <si>
    <t>E5700</t>
  </si>
  <si>
    <t>Apheresis RED BLOOD CELLS|ACD-A&gt;AS3/XX/refg|Open|ResLeu:&lt;5E6|1st container</t>
  </si>
  <si>
    <t>E5701</t>
  </si>
  <si>
    <t>Apheresis RED BLOOD CELLS|ACD-A&gt;AS3/XX/refg|Open|Irradiated|ResLeu:&lt;5E6|1st container</t>
  </si>
  <si>
    <t>E5702</t>
  </si>
  <si>
    <t>Rejuvenated Apheresis RED BLOOD CELLS|None/XX/refg|Open|Irradiated</t>
  </si>
  <si>
    <t>E5703</t>
  </si>
  <si>
    <t>Apheresis PLATELETS|ACD-A/XX/20-24C|Open|Irradiated|ResLeu:&lt;5E6|&lt;3E11 plts</t>
  </si>
  <si>
    <t>E5704</t>
  </si>
  <si>
    <t>Apheresis RED BLOOD CELLS|ACD-A&gt;AS3/XX/refg|Open|Irradiated|ResLeu:&lt;5E6</t>
  </si>
  <si>
    <t>E5705</t>
  </si>
  <si>
    <t>RED BLOOD CELLS|CPDA-1/450mL/refg|Irradiated|ResLeu:&lt;5E6|Plasma added</t>
  </si>
  <si>
    <t>E5706</t>
  </si>
  <si>
    <t>RED BLOOD CELLS|CPD/450mL/refg|Irradiated|ResLeu:&lt;5E6|Plasma added</t>
  </si>
  <si>
    <t>E5707</t>
  </si>
  <si>
    <t>RED BLOOD CELLS|CP2D/450mL/refg|Irradiated|ResLeu:&lt;5E6|Plasma added</t>
  </si>
  <si>
    <t>E5708</t>
  </si>
  <si>
    <t>Apheresis RED BLOOD CELLS|ACD-A&gt;AS3/XX/refg|Open|ResLeu:&lt;5E6</t>
  </si>
  <si>
    <t>E5709</t>
  </si>
  <si>
    <t>POOLED PLATELETS|CP2D/XX/20-24C|Irradiated|ResLeu:&lt;5E6|Bacterial monitoring</t>
  </si>
  <si>
    <t>E5710</t>
  </si>
  <si>
    <t>POOLED PLATELETS|CP2D/XX/20-24C|ResLeu:&lt;5E6|Bacterial monitoring</t>
  </si>
  <si>
    <t>E5711</t>
  </si>
  <si>
    <t>Frozen RED BLOOD CELLS|Gly40%/450mL/&lt;=-80C|Open|ResLeu:&lt;1E6</t>
  </si>
  <si>
    <t>E5712</t>
  </si>
  <si>
    <t>Frozen RED BLOOD CELLS|Gly17%/450mL/&lt;=-120C|Open|ResLeu:&lt;1E6</t>
  </si>
  <si>
    <t>E5713</t>
  </si>
  <si>
    <t>Deglycerolized RED BLOOD CELLS|SAGM/450mL/refg|Open|ResLeu:&lt;1E6</t>
  </si>
  <si>
    <t>E5714</t>
  </si>
  <si>
    <t>Deglycerolized RED BLOOD CELLS|SAGM/450mL/refg|Open|Irradiated|ResLeu:&lt;1E6</t>
  </si>
  <si>
    <t>E5715</t>
  </si>
  <si>
    <t>Apheresis PLATELETS|PAS-C/XX/20-24C|Irradiated|ResLeu:&lt;1E6|1st container</t>
  </si>
  <si>
    <t>E5716</t>
  </si>
  <si>
    <t>Apheresis PLATELETS|PAS-C/XX/20-24C|Irradiated|ResLeu:&lt;1E6|2nd container</t>
  </si>
  <si>
    <t>E5717</t>
  </si>
  <si>
    <t>Apheresis PLATELETS|PAS-C/XX/20-24C|Irradiated|ResLeu:&lt;1E6|3rd container</t>
  </si>
  <si>
    <t>E5718</t>
  </si>
  <si>
    <t>Apheresis PLATELETS|PAS-C/XX/20-24C|ResLeu:&lt;1E6|1st container</t>
  </si>
  <si>
    <t>E5719</t>
  </si>
  <si>
    <t>Apheresis PLATELETS|PAS-C/XX/20-24C|ResLeu:&lt;1E6|2nd container</t>
  </si>
  <si>
    <t>E5720</t>
  </si>
  <si>
    <t>Apheresis PLATELETS|PAS-C/XX/20-24C|ResLeu:&lt;1E6|3rd container</t>
  </si>
  <si>
    <t>E5721</t>
  </si>
  <si>
    <t>POOLED PLATELETS|PAS-C/XX/20-24C|Irradiated|ResLeu:&lt;1E6|Buffy coat plts prep|Approx 120 E9 plts</t>
  </si>
  <si>
    <t>E5722</t>
  </si>
  <si>
    <t>POOLED PLATELETS|PAS-C/XX/20-24C|Irradiated|ResLeu:&lt;1E6|Buffy coat plts prep|Approx 240 E9 plts</t>
  </si>
  <si>
    <t>E5723</t>
  </si>
  <si>
    <t>POOLED PLATELETS|PAS-C/XX/20-24C|ResLeu:&lt;1E6|Buffy coat plts prep|Approx 120 E9 plts</t>
  </si>
  <si>
    <t>E5724</t>
  </si>
  <si>
    <t>POOLED PLATELETS|PAS-C/XX/20-24C|ResLeu:&lt;1E6|Buffy coat plts prep|Approx 240 E9 plts</t>
  </si>
  <si>
    <t>E5725</t>
  </si>
  <si>
    <t>Deglycerolized RED BLOOD CELLS|None/450mL/refg|Open|Irradiated|ResLeu:&lt;1E6</t>
  </si>
  <si>
    <t>E5726</t>
  </si>
  <si>
    <t>RED BLOOD CELLS|CPD/500mL/refg|Open|ResLeu:&lt;5E6|Plasma added</t>
  </si>
  <si>
    <t>E5727</t>
  </si>
  <si>
    <t>RED BLOOD CELLS|CPD/500mL/refg|Open|Irradiated|ResLeu:&lt;5E6|Plasma added</t>
  </si>
  <si>
    <t>E5728</t>
  </si>
  <si>
    <t>PLASMA|CPD/XX/&lt;=-20C|For mnf:injectable|Cryo reduced|Frozen &lt;=120h</t>
  </si>
  <si>
    <t>E5729</t>
  </si>
  <si>
    <t>PLASMA|CPDA-1/XX/&lt;=-20C|For mnf:injectable|Cryo reduced|Frozen &lt;=120h</t>
  </si>
  <si>
    <t>E5730</t>
  </si>
  <si>
    <t>Apheresis FRESH FROZEN PLASMA|NaCitrate/XX/&lt;=-18C|Open</t>
  </si>
  <si>
    <t>E5731</t>
  </si>
  <si>
    <t>Liquid PLASMA|CPD/XX/&lt;37C|For mnf:noninjectable restr use</t>
  </si>
  <si>
    <t>E5732</t>
  </si>
  <si>
    <t>Apheresis FRESH FROZEN PLASMA|CPD-50/XX/&lt;=-25C|1st container|Psoralen-treated</t>
  </si>
  <si>
    <t>E5733</t>
  </si>
  <si>
    <t>Apheresis FRESH FROZEN PLASMA|CPD-50/XX/&lt;=-25C|2nd container|Psoralen-treated</t>
  </si>
  <si>
    <t>E5734</t>
  </si>
  <si>
    <t>Liquid POOLED PLASMA|CPD/450mL/refg|For mnf:injectable|2 units</t>
  </si>
  <si>
    <t>E5735</t>
  </si>
  <si>
    <t>Liquid POOLED PLASMA|CPD/450mL/refg|2 units|Psoralen-treated</t>
  </si>
  <si>
    <t>E5736</t>
  </si>
  <si>
    <t>POOLED PLATELETS|PAS-D/XX/20-24C|ResLeu:&lt;1E6|Buffy coat plts prep|4 units</t>
  </si>
  <si>
    <t>E5737</t>
  </si>
  <si>
    <t>POOLED PLATELETS|PAS-D/XX/20-24C|ResLeu:&lt;1E6|Buffy coat plts prep|5 units</t>
  </si>
  <si>
    <t>E5738</t>
  </si>
  <si>
    <t>POOLED PLATELETS|PAS-D/XX/20-24C|ResLeu:&lt;1E6|Buffy coat plts prep|Approx 240 E9 plts</t>
  </si>
  <si>
    <t>E5739</t>
  </si>
  <si>
    <t>POOLED PLATELETS|PAS-D/XX/20-24C|ResLeu:&lt;1E6|Buffy coat plts prep|Approx 360 E9 plts</t>
  </si>
  <si>
    <t>E5740</t>
  </si>
  <si>
    <t>POOLED PLATELETS|PAS-D/XX/20-24C|Irradiated|ResLeu:&lt;1E6|Buffy coat plts prep|4 units</t>
  </si>
  <si>
    <t>E5741</t>
  </si>
  <si>
    <t>POOLED PLATELETS|PAS-D/XX/20-24C|Irradiated|ResLeu:&lt;1E6|Buffy coat plts prep|5 units</t>
  </si>
  <si>
    <t>E5742</t>
  </si>
  <si>
    <t>POOLED PLATELETS|PAS-D/XX/20-24C|Irradiated|ResLeu:&lt;1E6|Buffy coat plts prep|Approx 240 E9 plts</t>
  </si>
  <si>
    <t>E5743</t>
  </si>
  <si>
    <t>POOLED PLATELETS|PAS-D/XX/20-24C|Irradiated|ResLeu:&lt;1E6|Buffy coat plts prep|Approx 360 E9 plts</t>
  </si>
  <si>
    <t>E5744</t>
  </si>
  <si>
    <t>Washed POOLED PLATELETS|None/XX/20-24C|Open|ResLeu:&lt;1E6|Buffy coat plts prep</t>
  </si>
  <si>
    <t>E5745</t>
  </si>
  <si>
    <t>Washed POOLED PLATELETS|None/XX/20-24C|Open|Irradiated|ResLeu:&lt;1E6|Buffy coat plts prep</t>
  </si>
  <si>
    <t>E5746</t>
  </si>
  <si>
    <t>RED BLOOD CELLS|CPDA-1/500mL/refg|ResLeu:&lt;5E6|Plasma added</t>
  </si>
  <si>
    <t>E5747</t>
  </si>
  <si>
    <t>RED BLOOD CELLS|CPDA-1/500mL/refg|Irradiated|ResLeu:&lt;5E6|Plasma added</t>
  </si>
  <si>
    <t>E5748</t>
  </si>
  <si>
    <t>Apheresis PLATELETS|ACD-A/XX/20-24C|ResLeu:&lt;5E6|Riboflavin-treated</t>
  </si>
  <si>
    <t>E5749</t>
  </si>
  <si>
    <t>Apheresis PLATELETS|ACD-A/XX/20-24C|ResLeu:&lt;5E6|1st container|Riboflavin-treated</t>
  </si>
  <si>
    <t>E5750</t>
  </si>
  <si>
    <t>Apheresis PLATELETS|ACD-A/XX/20-24C|ResLeu:&lt;5E6|2nd container|Riboflavin-treated</t>
  </si>
  <si>
    <t>E5751</t>
  </si>
  <si>
    <t>Apheresis PLATELETS|ACD-A/XX/20-24C|ResLeu:&lt;5E6|3rd container|Riboflavin-treated</t>
  </si>
  <si>
    <t>E5752</t>
  </si>
  <si>
    <t>Apheresis PLATELETS|ACD-A/XX/20-24C|ResLeu:&lt;1E6|Riboflavin-treated</t>
  </si>
  <si>
    <t>E5753</t>
  </si>
  <si>
    <t>Apheresis PLATELETS|ACD-A/XX/20-24C|ResLeu:&lt;1E6|1st container|Riboflavin-treated</t>
  </si>
  <si>
    <t>E5754</t>
  </si>
  <si>
    <t>Apheresis PLATELETS|ACD-A/XX/20-24C|ResLeu:&lt;1E6|2nd container|Riboflavin-treated</t>
  </si>
  <si>
    <t>E5755</t>
  </si>
  <si>
    <t>Apheresis PLATELETS|ACD-A/XX/20-24C|ResLeu:&lt;1E6|3rd container|Riboflavin-treated</t>
  </si>
  <si>
    <t>E5756</t>
  </si>
  <si>
    <t>Apheresis PLATELETS|ACD-A/XX/20-24C|Irradiated|ResLeu:&lt;5E6|Riboflavin-treated</t>
  </si>
  <si>
    <t>E5757</t>
  </si>
  <si>
    <t>Apheresis PLATELETS|ACD-A/XX/20-24C|Irradiated|ResLeu:&lt;5E6|1st container|Riboflavin-treated</t>
  </si>
  <si>
    <t>E5758</t>
  </si>
  <si>
    <t>Apheresis PLATELETS|ACD-A/XX/20-24C|Irradiated|ResLeu:&lt;5E6|2nd container|Riboflavin-treated</t>
  </si>
  <si>
    <t>E5759</t>
  </si>
  <si>
    <t>Apheresis PLATELETS|ACD-A/XX/20-24C|Irradiated|ResLeu:&lt;5E6|3rd container|Riboflavin-treated</t>
  </si>
  <si>
    <t>E5760</t>
  </si>
  <si>
    <t>Apheresis PLATELETS|ACD-A/XX/20-24C|Irradiated|ResLeu:&lt;1E6|Riboflavin-treated</t>
  </si>
  <si>
    <t>E5761</t>
  </si>
  <si>
    <t>Apheresis PLATELETS|ACD-A/XX/20-24C|Irradiated|ResLeu:&lt;1E6|1st container|Riboflavin-treated</t>
  </si>
  <si>
    <t>E5762</t>
  </si>
  <si>
    <t>Apheresis PLATELETS|ACD-A/XX/20-24C|Irradiated|ResLeu:&lt;1E6|2nd container|Riboflavin-treated</t>
  </si>
  <si>
    <t>E5763</t>
  </si>
  <si>
    <t>Apheresis PLATELETS|ACD-A/XX/20-24C|Irradiated|ResLeu:&lt;1E6|3rd container|Riboflavin-treated</t>
  </si>
  <si>
    <t>E5764</t>
  </si>
  <si>
    <t>Apheresis PLATELETS|ACD-A/XX/20-24C|Riboflavin-treated</t>
  </si>
  <si>
    <t>E5765</t>
  </si>
  <si>
    <t>Apheresis PLATELETS|ACD-A/XX/20-24C|1st container|Riboflavin-treated</t>
  </si>
  <si>
    <t>E5766</t>
  </si>
  <si>
    <t>Apheresis PLATELETS|ACD-A/XX/20-24C|2nd container|Riboflavin-treated</t>
  </si>
  <si>
    <t>E5767</t>
  </si>
  <si>
    <t>Apheresis PLATELETS|ACD-A/XX/20-24C|3rd container|Riboflavin-treated</t>
  </si>
  <si>
    <t>E5768</t>
  </si>
  <si>
    <t>Apheresis PLATELETS|ACD-A/XX/20-24C|Irradiated|Riboflavin-treated</t>
  </si>
  <si>
    <t>E5769</t>
  </si>
  <si>
    <t>Apheresis PLATELETS|ACD-A/XX/20-24C|Irradiated|1st container|Riboflavin-treated</t>
  </si>
  <si>
    <t>E5770</t>
  </si>
  <si>
    <t>Apheresis PLATELETS|ACD-A/XX/20-24C|Irradiated|2nd container|Riboflavin-treated</t>
  </si>
  <si>
    <t>E5771</t>
  </si>
  <si>
    <t>Apheresis PLATELETS|ACD-A/XX/20-24C|Irradiated|3rd container|Riboflavin-treated</t>
  </si>
  <si>
    <t>E5772</t>
  </si>
  <si>
    <t>POOLED PLATELETS|CPD/XX/20-24C|ResLeu:&lt;1E6|Riboflavin-treated</t>
  </si>
  <si>
    <t>E5773</t>
  </si>
  <si>
    <t>POOLED PLATELETS|CPD/XX/20-24C|Irradiated|ResLeu:&lt;1E6|Riboflavin-treated</t>
  </si>
  <si>
    <t>E5774</t>
  </si>
  <si>
    <t>POOLED PLATELETS|CPD/XX/20-24C|ResLeu:&lt;5E6|Riboflavin-treated</t>
  </si>
  <si>
    <t>E5775</t>
  </si>
  <si>
    <t>POOLED PLATELETS|CPD/XX/20-24C|Irradiated|ResLeu:&lt;5E6|Riboflavin-treated</t>
  </si>
  <si>
    <t>E5776</t>
  </si>
  <si>
    <t>POOLED PLATELETS|CPD/XX/20-24C|Riboflavin-treated</t>
  </si>
  <si>
    <t>E5777</t>
  </si>
  <si>
    <t>POOLED PLATELETS|CPD/XX/20-24C|Irradiated|Riboflavin-treated</t>
  </si>
  <si>
    <t>E5778</t>
  </si>
  <si>
    <t>Apheresis RED BLOOD CELLS|ACD-A&gt;AS1/XX/refg|Open|ResLeu:&lt;5E6|1st container</t>
  </si>
  <si>
    <t>E5779</t>
  </si>
  <si>
    <t>PLATELETS|CPD/500mL/20-24C|Open|Irradiated</t>
  </si>
  <si>
    <t>E5780</t>
  </si>
  <si>
    <t>Apheresis RED BLOOD CELLS|ACD-A&gt;AS1/XX/refg|Open|1st container</t>
  </si>
  <si>
    <t>E5781</t>
  </si>
  <si>
    <t>Apheresis RED BLOOD CELLS|ACD-A&gt;AS1/XX/refg|Open|Irradiated|1st container</t>
  </si>
  <si>
    <t>E5782</t>
  </si>
  <si>
    <t>Apheresis RED BLOOD CELLS|ACD-A&gt;AS1/XX/refg|Open|Irradiated|2nd container</t>
  </si>
  <si>
    <t>E5783</t>
  </si>
  <si>
    <t>Apheresis RED BLOOD CELLS|ACD-A&gt;AS1/XX/refg|Open|Irradiated|ResLeu:&lt;5E6|2nd container</t>
  </si>
  <si>
    <t>E5784</t>
  </si>
  <si>
    <t>Apheresis RED BLOOD CELLS|ACD-A&gt;AS3/XX/refg|Open|ResLeu:&lt;5E6|2nd container</t>
  </si>
  <si>
    <t>E5785</t>
  </si>
  <si>
    <t>Apheresis RED BLOOD CELLS|ACD-A&gt;AS3/XX/refg|Open|Irradiated|1st container</t>
  </si>
  <si>
    <t>E5786</t>
  </si>
  <si>
    <t>Thawed Apheresis FRESH FROZEN PLASMA|CP2D/XX/refg|Open</t>
  </si>
  <si>
    <t>E5787</t>
  </si>
  <si>
    <t>Apheresis RED BLOOD CELLS|ACD-A&gt;AS1/XX/refg|Open|ResLeu:&lt;5E6|2nd container</t>
  </si>
  <si>
    <t>E5788</t>
  </si>
  <si>
    <t>Apheresis RED BLOOD CELLS|ACD-A&gt;AS3/XX/refg|Open|2nd container</t>
  </si>
  <si>
    <t>E5789</t>
  </si>
  <si>
    <t>Apheresis RED BLOOD CELLS|ACD-A&gt;AS3/XX/refg|Open|1st container</t>
  </si>
  <si>
    <t>E5790</t>
  </si>
  <si>
    <t>Apheresis RED BLOOD CELLS|ACD-A&gt;AS3/XX/refg|Open</t>
  </si>
  <si>
    <t>E5791</t>
  </si>
  <si>
    <t>Apheresis RED BLOOD CELLS|ACD-A&gt;AS3/XX/refg|Open|Irradiated|2nd container</t>
  </si>
  <si>
    <t>E5792</t>
  </si>
  <si>
    <t>Apheresis RED BLOOD CELLS|ACD-A&gt;AS1/XX/refg|Open|2nd container</t>
  </si>
  <si>
    <t>E5793</t>
  </si>
  <si>
    <t>Apheresis RED BLOOD CELLS|ACD-A&gt;AS3/XX/refg|Open|Irradiated|ResLeu:&lt;5E6|2nd container</t>
  </si>
  <si>
    <t>E5794</t>
  </si>
  <si>
    <t>Apheresis FRESH FROZEN PLASMA|CPD-50/XX/&lt;=-25C|ResLeu:&lt;1E6|1st container|Psoralen-treated</t>
  </si>
  <si>
    <t>E5795</t>
  </si>
  <si>
    <t>Apheresis FRESH FROZEN PLASMA|CPD-50/XX/&lt;=-25C|ResLeu:&lt;1E6|2nd container|Psoralen-treated</t>
  </si>
  <si>
    <t>E5796</t>
  </si>
  <si>
    <t>Washed RED BLOOD CELLS|None/500mL/refg|Open|Irradiated|ResLeu:&lt;5E6|Albumin added</t>
  </si>
  <si>
    <t>E5797</t>
  </si>
  <si>
    <t>RED BLOOD CELLS|CPDA-1/500mL/refg|Open|Irradiated|ResLeu:&lt;5E6|Plasma added</t>
  </si>
  <si>
    <t>E5798</t>
  </si>
  <si>
    <t>RED BLOOD CELLS|CPDA-1/500mL/refg|Open|Irradiated|ResLeu:&lt;5E6|Albumin added</t>
  </si>
  <si>
    <t>E5799</t>
  </si>
  <si>
    <t>RED BLOOD CELLS|CP2D&gt;AS3/500mL/refg|ResLeu:&lt;5E6|Supernat reduced</t>
  </si>
  <si>
    <t>E5800</t>
  </si>
  <si>
    <t>RED BLOOD CELLS|CP2D&gt;AS3/500mL/refg|Irradiated|ResLeu:&lt;5E6|Supernat reduced</t>
  </si>
  <si>
    <t>E5801</t>
  </si>
  <si>
    <t>RED BLOOD CELLS|CP2D&gt;AS3/500mL/refg|ResLeu:&lt;5E6|Supernat reduced|Hct 0.55-0.75</t>
  </si>
  <si>
    <t>E5802</t>
  </si>
  <si>
    <t>RED BLOOD CELLS|CP2D&gt;AS3/500mL/refg|Irradiated|ResLeu:&lt;5E6|Supernat reduced|Hct 0.55-0.75</t>
  </si>
  <si>
    <t>E5803</t>
  </si>
  <si>
    <t>POOLED PLATELETS|CPD/XX/20-24C|Irradiated|ResLeu:&lt;5E6|Bacterial test</t>
  </si>
  <si>
    <t>E5804</t>
  </si>
  <si>
    <t>POOLED PLATELETS|CPD/XX/20-24C|ResLeu:&lt;5E6|5 units|Bacterial test</t>
  </si>
  <si>
    <t>E5805</t>
  </si>
  <si>
    <t>Washed RED BLOOD CELLS|None/XX/refg|ResLeu:&lt;5E6|Supernat reduced</t>
  </si>
  <si>
    <t>E5806</t>
  </si>
  <si>
    <t>Washed RED BLOOD CELLS|None/XX/refg|Irradiated|ResLeu:&lt;5E6|Supernat reduced</t>
  </si>
  <si>
    <t>E5807</t>
  </si>
  <si>
    <t>WHOLE BLOOD|CPD/XX/refg|Open|LowVol:anticoag not adj</t>
  </si>
  <si>
    <t>E5808</t>
  </si>
  <si>
    <t>Apheresis PLATELETS|ACD-A/XX/20-24C|Open|Irradiated|ResLeu:&lt;5E6|2nd container|&lt;3E11 plts</t>
  </si>
  <si>
    <t>E5809</t>
  </si>
  <si>
    <t>RED BLOOD CELLS|CPD&gt;AS1/XX/refg|Open|LowVol:anticoag not adj</t>
  </si>
  <si>
    <t>E5810</t>
  </si>
  <si>
    <t>RED BLOOD CELLS|CPD&gt;AS1/XX/refg|Open|LowVol:anticoag adj</t>
  </si>
  <si>
    <t>E5811</t>
  </si>
  <si>
    <t>Apheresis RED BLOOD CELLS|CPDA-1/XX/refg|Open|Irradiated|2nd container</t>
  </si>
  <si>
    <t>E5812</t>
  </si>
  <si>
    <t>Apheresis RED BLOOD CELLS|ACD-A&gt;AS1/XX/refg|Open|ResLeu:&lt;5E6</t>
  </si>
  <si>
    <t>E5813</t>
  </si>
  <si>
    <t>Apheresis RED BLOOD CELLS|CPDA-1/XX/refg|Open|ResLeu:&lt;5E6</t>
  </si>
  <si>
    <t>E5814</t>
  </si>
  <si>
    <t>Apheresis RED BLOOD CELLS|CPDA-1/XX/refg|Open|ResLeu:&lt;5E6|1st container</t>
  </si>
  <si>
    <t>E5815</t>
  </si>
  <si>
    <t>Apheresis RED BLOOD CELLS|CPDA-1/XX/refg|Open|ResLeu:&lt;5E6|2nd container</t>
  </si>
  <si>
    <t>E5816</t>
  </si>
  <si>
    <t>Apheresis RED BLOOD CELLS|ACD-A&gt;AS1/XX/refg|Open|Irradiated|ResLeu:&lt;5E6</t>
  </si>
  <si>
    <t>E5817</t>
  </si>
  <si>
    <t>Apheresis RED BLOOD CELLS|ACD-A&gt;AS1/XX/refg|Open|Irradiated|ResLeu:&lt;5E6|1st container</t>
  </si>
  <si>
    <t>E5818</t>
  </si>
  <si>
    <t>Apheresis RED BLOOD CELLS|CPDA-1/XX/refg|Open|Irradiated|ResLeu:&lt;5E6</t>
  </si>
  <si>
    <t>E5819</t>
  </si>
  <si>
    <t>Apheresis RED BLOOD CELLS|CPDA-1/XX/refg|Open|Irradiated|ResLeu:&lt;5E6|1st container</t>
  </si>
  <si>
    <t>E5820</t>
  </si>
  <si>
    <t>Apheresis RED BLOOD CELLS|CPDA-1/XX/refg|Open|Irradiated|ResLeu:&lt;5E6|2nd container</t>
  </si>
  <si>
    <t>E5821</t>
  </si>
  <si>
    <t>Thawed POOLED CRYOPRECIPITATE|NS/XX/rt</t>
  </si>
  <si>
    <t>E5822</t>
  </si>
  <si>
    <t>Apheresis PLATELETS|ACD-A/XX/20-24C|Bacterial test</t>
  </si>
  <si>
    <t>E5823</t>
  </si>
  <si>
    <t>Apheresis RED BLOOD CELLS|ACD-A&gt;AS3/XX/refg|Open|Irradiated</t>
  </si>
  <si>
    <t>E5824</t>
  </si>
  <si>
    <t>RED BLOOD CELLS|CPD&gt;AS1/450mL/refg|ResLeu:&lt;5E6|Supernat rem/Plasma added</t>
  </si>
  <si>
    <t>E5825</t>
  </si>
  <si>
    <t>Frozen RED BLOOD CELLS|None/XX/&lt;=-65C|For mnf:noninjectable|Open|Irradiated|ResLeu:&lt;1E6</t>
  </si>
  <si>
    <t>E5826</t>
  </si>
  <si>
    <t>Deglycerolized RED BLOOD CELLS|None/XX/refg|Open|Irradiated|ResLeu:&lt;1E6</t>
  </si>
  <si>
    <t>E5827</t>
  </si>
  <si>
    <t>Apheresis RED BLOOD CELLS|ACD-A&gt;AS1/XX/refg|ResLeu:&lt;1E6</t>
  </si>
  <si>
    <t>E5828</t>
  </si>
  <si>
    <t>Frozen RED BLOOD CELLS|None/XX/&lt;=-65C|Not for tx or mnf|Open|Irradiated|ResLeu:&lt;1E6</t>
  </si>
  <si>
    <t>E5829</t>
  </si>
  <si>
    <t>POOLED PLATELETS|CPD/XX/20-24C|5 units</t>
  </si>
  <si>
    <t>E5830</t>
  </si>
  <si>
    <t>POOLED PLATELETS|CPD/XX/20-24C|Irradiated|5 units</t>
  </si>
  <si>
    <t>E5831</t>
  </si>
  <si>
    <t>POOLED PLATELETS|CPD/XX/20-24C|ResLeu:&lt;5E6|5 units</t>
  </si>
  <si>
    <t>E5832</t>
  </si>
  <si>
    <t>POOLED PLATELETS|CPD/XX/20-24C|Irradiated|ResLeu:&lt;5E6|5 units</t>
  </si>
  <si>
    <t>E5833</t>
  </si>
  <si>
    <t>Apheresis FRESH FROZEN PLASMA|CP2D/XX/&lt;=-18C|&lt;200 mL</t>
  </si>
  <si>
    <t>E5834</t>
  </si>
  <si>
    <t>Apheresis FRESH FROZEN PLASMA|CP2D/XX/&lt;=-18C|&gt;=600mL</t>
  </si>
  <si>
    <t>E5835</t>
  </si>
  <si>
    <t>Apheresis RED BLOOD CELLS|ACD-A&gt;AS3/XX/refg|Open|ResLeu:&lt;5E6|Supernat reduced</t>
  </si>
  <si>
    <t>E5836</t>
  </si>
  <si>
    <t>Apheresis RED BLOOD CELLS|ACD-A&gt;AS3/XX/refg|Open|ResLeu:&lt;5E6|Supernat reduced|1st container</t>
  </si>
  <si>
    <t>E5837</t>
  </si>
  <si>
    <t>Apheresis RED BLOOD CELLS|ACD-A&gt;AS3/XX/refg|Open|ResLeu:&lt;5E6|Supernat reduced|2nd container</t>
  </si>
  <si>
    <t>E5838</t>
  </si>
  <si>
    <t>Apheresis RED BLOOD CELLS|ACD-A&gt;AS3/XX/refg|Open|Irradiated|ResLeu:&lt;5E6|Supernat reduced</t>
  </si>
  <si>
    <t>E5839</t>
  </si>
  <si>
    <t>Apheresis RED BLOOD CELLS|ACD-A&gt;AS3/XX/refg|Open|Irradiated|ResLeu:&lt;5E6|Supernat reduced|1st container</t>
  </si>
  <si>
    <t>E5840</t>
  </si>
  <si>
    <t>Apheresis RED BLOOD CELLS|ACD-A&gt;AS3/XX/refg|Open|Irradiated|ResLeu:&lt;5E6|Supernat reduced|2nd container</t>
  </si>
  <si>
    <t>E5841</t>
  </si>
  <si>
    <t>Apheresis RED BLOOD CELLS|CP2D&gt;AS3/XX/refg|Open|ResLeu:&lt;5E6|Supernat reduced</t>
  </si>
  <si>
    <t>E5842</t>
  </si>
  <si>
    <t>Apheresis RED BLOOD CELLS|CP2D&gt;AS3/XX/refg|Open|ResLeu:&lt;5E6|Supernat reduced|1st container</t>
  </si>
  <si>
    <t>E5843</t>
  </si>
  <si>
    <t>Apheresis RED BLOOD CELLS|CP2D&gt;AS3/XX/refg|Open|ResLeu:&lt;5E6|Supernat reduced|2nd container</t>
  </si>
  <si>
    <t>E5844</t>
  </si>
  <si>
    <t>Apheresis RED BLOOD CELLS|CP2D&gt;AS3/XX/refg|Open|Irradiated|ResLeu:&lt;5E6|Supernat reduced</t>
  </si>
  <si>
    <t>E5845</t>
  </si>
  <si>
    <t>Apheresis RED BLOOD CELLS|CP2D&gt;AS3/XX/refg|Open|Irradiated|ResLeu:&lt;5E6|Supernat reduced|1st container</t>
  </si>
  <si>
    <t>E5846</t>
  </si>
  <si>
    <t>Apheresis RED BLOOD CELLS|CP2D&gt;AS3/XX/refg|Open|Irradiated|ResLeu:&lt;5E6|Supernat reduced|2nd container</t>
  </si>
  <si>
    <t>E5847</t>
  </si>
  <si>
    <t>Apheresis RED BLOOD CELLS|ACD-A&gt;AS3/XX/refg|ResLeu:&lt;5E6|Supernat rem/Plasma added</t>
  </si>
  <si>
    <t>E5848</t>
  </si>
  <si>
    <t>Apheresis RED BLOOD CELLS|ACD-A&gt;AS3/XX/refg|ResLeu:&lt;5E6|Supernat rem/Plasma added|1st container</t>
  </si>
  <si>
    <t>E5849</t>
  </si>
  <si>
    <t>Apheresis RED BLOOD CELLS|ACD-A&gt;AS3/XX/refg|ResLeu:&lt;5E6|Supernat rem/Plasma added|2nd container</t>
  </si>
  <si>
    <t>E5850</t>
  </si>
  <si>
    <t>Apheresis RED BLOOD CELLS|ACD-A&gt;AS3/XX/refg|Irradiated|ResLeu:&lt;5E6|Supernat rem/Plasma added</t>
  </si>
  <si>
    <t>E5851</t>
  </si>
  <si>
    <t>Apheresis RED BLOOD CELLS|ACD-A&gt;AS3/XX/refg|Irradiated|ResLeu:&lt;5E6|Supernat rem/Plasma added|1st container</t>
  </si>
  <si>
    <t>E5852</t>
  </si>
  <si>
    <t>Apheresis RED BLOOD CELLS|ACD-A&gt;AS3/XX/refg|Irradiated|ResLeu:&lt;5E6|Supernat rem/Plasma added|2nd container</t>
  </si>
  <si>
    <t>E5853</t>
  </si>
  <si>
    <t>POOLED PLATELETS|PAS-C/XX/20-24C|For mnf:injectable|ResLeu:&lt;1E6|Buffy coat plts prep</t>
  </si>
  <si>
    <t>E5854</t>
  </si>
  <si>
    <t>POOLED PLATELETS|PAS-C/XX/20-24C|ResLeu:&lt;1E6|Buffy coat plts prep|Psoralen-treated</t>
  </si>
  <si>
    <t>E5855</t>
  </si>
  <si>
    <t>POOLED PLATELETS|PAS-C/XX/20-24C|ResLeu:&lt;1E6|Supernat reduced|Buffy coat plts prep|Psoralen-treated</t>
  </si>
  <si>
    <t>E5856</t>
  </si>
  <si>
    <t>Washed POOLED PLATELETS|None/XX/20-24C|ResLeu:&lt;1E6|Buffy coat plts prep|Psoralen-treated</t>
  </si>
  <si>
    <t>E5857</t>
  </si>
  <si>
    <t>Washed POOLED PLATELETS|PAS-C/XX/20-24C|ResLeu:&lt;1E6|Buffy coat plts prep|Psoralen-treated</t>
  </si>
  <si>
    <t>E5858</t>
  </si>
  <si>
    <t>Apheresis PLATELETS|PAS-C/XX/20-24C|For mnf:injectable|ResLeu:&lt;1E6|1st container</t>
  </si>
  <si>
    <t>E5859</t>
  </si>
  <si>
    <t>Apheresis PLATELETS|PAS-C/XX/20-24C|For mnf:injectable|ResLeu:&lt;1E6|2nd container</t>
  </si>
  <si>
    <t>E5860</t>
  </si>
  <si>
    <t>Apheresis PLATELETS|PAS-C/XX/20-24C|For mnf:injectable|ResLeu:&lt;1E6|3rd container</t>
  </si>
  <si>
    <t>E5861</t>
  </si>
  <si>
    <t>Apheresis PLATELETS|PAS-B/XX/20-24C|For mnf:injectable|ResLeu:&lt;1E6|4th container</t>
  </si>
  <si>
    <t>E5862</t>
  </si>
  <si>
    <t>Apheresis PLATELETS|PAS-C/XX/20-24C|ResLeu:&lt;1E6|1st container|Psoralen-treated</t>
  </si>
  <si>
    <t>E5863</t>
  </si>
  <si>
    <t>Apheresis PLATELETS|PAS-C/XX/20-24C|ResLeu:&lt;1E6|2nd container|Psoralen-treated</t>
  </si>
  <si>
    <t>E5864</t>
  </si>
  <si>
    <t>Apheresis PLATELETS|PAS-C/XX/20-24C|ResLeu:&lt;1E6|3rd container|Psoralen-treated</t>
  </si>
  <si>
    <t>E5865</t>
  </si>
  <si>
    <t>Apheresis PLATELETS|PAS-C/XX/20-24C|ResLeu:&lt;1E6|4th container|Psoralen-treated</t>
  </si>
  <si>
    <t>E5866</t>
  </si>
  <si>
    <t>Apheresis PLATELETS|PAS-C/XX/20-24C|ResLeu:&lt;1E6|Supernat reduced|1st container|Psoralen-treated</t>
  </si>
  <si>
    <t>E5867</t>
  </si>
  <si>
    <t>Apheresis PLATELETS|PAS-C/XX/20-24C|ResLeu:&lt;1E6|Supernat reduced|2nd container|Psoralen-treated</t>
  </si>
  <si>
    <t>E5868</t>
  </si>
  <si>
    <t>Apheresis PLATELETS|PAS-C/XX/20-24C|ResLeu:&lt;1E6|Supernat reduced|3rd container|Psoralen-treated</t>
  </si>
  <si>
    <t>E5869</t>
  </si>
  <si>
    <t>Apheresis PLATELETS|PAS-C/XX/20-24C|ResLeu:&lt;1E6|Supernat reduced|4th container|Psoralen-treated</t>
  </si>
  <si>
    <t>E5870</t>
  </si>
  <si>
    <t>Washed Apheresis PLATELETS|None/XX/20-24C|ResLeu:&lt;1E6|1st container|Psoralen-treated</t>
  </si>
  <si>
    <t>E5871</t>
  </si>
  <si>
    <t>Washed Apheresis PLATELETS|None/XX/20-24C|ResLeu:&lt;1E6|2nd container|Psoralen-treated</t>
  </si>
  <si>
    <t>E5872</t>
  </si>
  <si>
    <t>Washed Apheresis PLATELETS|None/XX/20-24C|ResLeu:&lt;1E6|3rd container|Psoralen-treated</t>
  </si>
  <si>
    <t>E5873</t>
  </si>
  <si>
    <t>Washed Apheresis PLATELETS|None/XX/20-24C|ResLeu:&lt;1E6|4th container|Psoralen-treated</t>
  </si>
  <si>
    <t>E5874</t>
  </si>
  <si>
    <t>Washed Apheresis PLATELETS|PAS-C/XX/20-24C|ResLeu:&lt;1E6|1st container|Psoralen-treated</t>
  </si>
  <si>
    <t>E5875</t>
  </si>
  <si>
    <t>Washed Apheresis PLATELETS|PAS-C/XX/20-24C|ResLeu:&lt;1E6|2nd container|Psoralen-treated</t>
  </si>
  <si>
    <t>E5876</t>
  </si>
  <si>
    <t>Washed Apheresis PLATELETS|PAS-C/XX/20-24C|ResLeu:&lt;1E6|3rd container|Psoralen-treated</t>
  </si>
  <si>
    <t>E5877</t>
  </si>
  <si>
    <t>Washed Apheresis PLATELETS|PAS-C/XX/20-24C|ResLeu:&lt;1E6|4th container|Psoralen-treated</t>
  </si>
  <si>
    <t>E5878</t>
  </si>
  <si>
    <t>POOLED PLATELETS|CPD/XX/20-24C|For mnf:noninjectable|ResLeu:&lt;5E6</t>
  </si>
  <si>
    <t>E5879</t>
  </si>
  <si>
    <t>PLASMA|CP2D/XX/&lt;=-20C|For mnf:injectable|Cryo reduced|Frozen &lt;=120h</t>
  </si>
  <si>
    <t>E5880</t>
  </si>
  <si>
    <t>PLASMA|CP2D/XX/&lt;=-20C|For mnf:injectable|Frozen &lt;=72h</t>
  </si>
  <si>
    <t>E5881</t>
  </si>
  <si>
    <t>POOLED FRESH FROZEN PLASMA|CPD/XX/&lt;=-30C|ResLeu:&lt;1E6|&gt;=600mL|3 units|Psoralen-treated</t>
  </si>
  <si>
    <t>E5882</t>
  </si>
  <si>
    <t>POOLED FRESH FROZEN PLASMA|CPD/XX/&lt;=-30C|Not for tx or mnf|ResLeu:&lt;1E6|&gt;=600mL|3 units</t>
  </si>
  <si>
    <t>E5883</t>
  </si>
  <si>
    <t>RED BLOOD CELLS|CPD&gt;AS1/450mL/refg|Irradiated|ResLeu:&lt;5E6|Supernat rem/Plasma added</t>
  </si>
  <si>
    <t>E5884</t>
  </si>
  <si>
    <t>Apheresis RED BLOOD CELLS|ACD-A&gt;AS1/XX/refg|Open|ResLeu:&lt;5E6|Supernat rem/Plasma added</t>
  </si>
  <si>
    <t>E5885</t>
  </si>
  <si>
    <t>Apheresis RED BLOOD CELLS|ACD-A&gt;AS1/XX/refg|Open|ResLeu:&lt;5E6|Supernat rem/Plasma added|1st container</t>
  </si>
  <si>
    <t>E5886</t>
  </si>
  <si>
    <t>Apheresis RED BLOOD CELLS|ACD-A&gt;AS1/XX/refg|Open|ResLeu:&lt;5E6|Supernat rem/Plasma added|2nd container</t>
  </si>
  <si>
    <t>E5887</t>
  </si>
  <si>
    <t>Thawed Apheresis PLASMA|CP2D/XX/refg|Irradiated</t>
  </si>
  <si>
    <t>E5888</t>
  </si>
  <si>
    <t>Washed POOLED PLATELETS|None/XX/20-24C|Open|Irradiated|ResLeu:&lt;5E6|Supernat reduced</t>
  </si>
  <si>
    <t>E5889</t>
  </si>
  <si>
    <t>Washed Apheresis PLATELETS|None/XX/20-24C|Open|Irradiated|ResLeu:&lt;5E6|Supernat reduced</t>
  </si>
  <si>
    <t>E5890</t>
  </si>
  <si>
    <t>Washed Apheresis PLATELETS|None/XX/20-24C|Open|Irradiated|ResLeu:&lt;5E6|Supernat reduced|1st container</t>
  </si>
  <si>
    <t>E5891</t>
  </si>
  <si>
    <t>Washed Apheresis PLATELETS|None/XX/20-24C|Open|Irradiated|ResLeu:&lt;5E6|Supernat reduced|2nd container</t>
  </si>
  <si>
    <t>E5892</t>
  </si>
  <si>
    <t>Washed Apheresis PLATELETS|None/XX/20-24C|Open|Irradiated|ResLeu:&lt;5E6|Supernat reduced|3rd container</t>
  </si>
  <si>
    <t>E5893</t>
  </si>
  <si>
    <t>Thawed Apheresis FRESH FROZEN PLASMA|CP2D/XX/refg|&gt;=200mL&lt;400mL</t>
  </si>
  <si>
    <t>E5894</t>
  </si>
  <si>
    <t>Thawed Apheresis FRESH FROZEN PLASMA|CP2D/XX/refg|Open|&gt;=200mL&lt;400mL</t>
  </si>
  <si>
    <t>E5895</t>
  </si>
  <si>
    <t>WHOLE BLOOD|CPD/XX/refg|Open|LowVol:anticoag adj</t>
  </si>
  <si>
    <t>E5896</t>
  </si>
  <si>
    <t>Apheresis PLATELETS|ACD-A/XX/20-24C|Open|ResLeu:&lt;5E6|Plasma reduced/Albumin added</t>
  </si>
  <si>
    <t>E5897</t>
  </si>
  <si>
    <t>Apheresis PLATELETS|ACD-A/XX/20-24C|Open|ResLeu:&lt;5E6|Plasma reduced/Albumin added|1st container</t>
  </si>
  <si>
    <t>E5898</t>
  </si>
  <si>
    <t>Apheresis PLATELETS|ACD-A/XX/20-24C|Open|ResLeu:&lt;5E6|Plasma reduced/Albumin added|2nd container</t>
  </si>
  <si>
    <t>E5899</t>
  </si>
  <si>
    <t>Apheresis PLATELETS|ACD-A/XX/20-24C|Open|ResLeu:&lt;5E6|Plasma reduced/Albumin added|3rd container</t>
  </si>
  <si>
    <t>E5900</t>
  </si>
  <si>
    <t>Apheresis PLATELETS|ACD-A/XX/20-24C|Open|Irradiated|ResLeu:&lt;5E6|Plasma reduced/Albumin added</t>
  </si>
  <si>
    <t>E5901</t>
  </si>
  <si>
    <t>Apheresis PLATELETS|ACD-A/XX/20-24C|Open|Irradiated|ResLeu:&lt;5E6|Plasma reduced/Albumin added|1st container</t>
  </si>
  <si>
    <t>E5902</t>
  </si>
  <si>
    <t>Apheresis PLATELETS|ACD-A/XX/20-24C|Open|Irradiated|ResLeu:&lt;5E6|Plasma reduced/Albumin added|2nd container</t>
  </si>
  <si>
    <t>E5903</t>
  </si>
  <si>
    <t>Apheresis PLATELETS|ACD-A/XX/20-24C|Open|Irradiated|ResLeu:&lt;5E6|Plasma reduced/Albumin added|3rd container</t>
  </si>
  <si>
    <t>E5904</t>
  </si>
  <si>
    <t>Washed RED BLOOD CELLS|None/XX/refg</t>
  </si>
  <si>
    <t>E5905</t>
  </si>
  <si>
    <t>Washed RED BLOOD CELLS|None/XX/refg|Irradiated</t>
  </si>
  <si>
    <t>E5906</t>
  </si>
  <si>
    <t>Washed POOLED PLATELETS|None/XX/20-24C|Open|2 units</t>
  </si>
  <si>
    <t>E5907</t>
  </si>
  <si>
    <t>Washed POOLED PLATELETS|None/XX/20-24C|Open|3 units</t>
  </si>
  <si>
    <t>E5908</t>
  </si>
  <si>
    <t>Washed POOLED PLATELETS|None/XX/20-24C|Open|4 units</t>
  </si>
  <si>
    <t>E5909</t>
  </si>
  <si>
    <t>Washed POOLED PLATELETS|None/XX/20-24C|Open|5 units</t>
  </si>
  <si>
    <t>E5910</t>
  </si>
  <si>
    <t>Washed POOLED PLATELETS|None/XX/20-24C|Open|6 units</t>
  </si>
  <si>
    <t>E5911</t>
  </si>
  <si>
    <t>Washed POOLED PLATELETS|None/XX/20-24C|Open|7 units</t>
  </si>
  <si>
    <t>E5912</t>
  </si>
  <si>
    <t>Washed POOLED PLATELETS|None/XX/20-24C|Open|8 units</t>
  </si>
  <si>
    <t>E5913</t>
  </si>
  <si>
    <t>Washed POOLED PLATELETS|None/XX/20-24C|Open|Irradiated|2 units</t>
  </si>
  <si>
    <t>E5914</t>
  </si>
  <si>
    <t>Washed POOLED PLATELETS|None/XX/20-24C|Open|Irradiated|3 units</t>
  </si>
  <si>
    <t>E5915</t>
  </si>
  <si>
    <t>Washed POOLED PLATELETS|None/XX/20-24C|Open|Irradiated|4 units</t>
  </si>
  <si>
    <t>E5916</t>
  </si>
  <si>
    <t>Washed POOLED PLATELETS|None/XX/20-24C|Open|Irradiated|5 units</t>
  </si>
  <si>
    <t>E5917</t>
  </si>
  <si>
    <t>Washed POOLED PLATELETS|None/XX/20-24C|Open|Irradiated|6 units</t>
  </si>
  <si>
    <t>E5918</t>
  </si>
  <si>
    <t>Washed POOLED PLATELETS|None/XX/20-24C|Open|Irradiated|7 units</t>
  </si>
  <si>
    <t>E5919</t>
  </si>
  <si>
    <t>Washed POOLED PLATELETS|None/XX/20-24C|Open|Irradiated|8 units</t>
  </si>
  <si>
    <t>E5920</t>
  </si>
  <si>
    <t>Washed POOLED PLATELETS|None/XX/20-24C|Open|Irradiated|ResLeu:&lt;5E6|2 units</t>
  </si>
  <si>
    <t>E5921</t>
  </si>
  <si>
    <t>Washed POOLED PLATELETS|None/XX/20-24C|Open|Irradiated|ResLeu:&lt;5E6|3 units</t>
  </si>
  <si>
    <t>E5922</t>
  </si>
  <si>
    <t>Washed POOLED PLATELETS|None/XX/20-24C|Open|Irradiated|ResLeu:&lt;5E6|4 units</t>
  </si>
  <si>
    <t>E5923</t>
  </si>
  <si>
    <t>Washed POOLED PLATELETS|None/XX/20-24C|Open|Irradiated|ResLeu:&lt;5E6|5 units</t>
  </si>
  <si>
    <t>E5924</t>
  </si>
  <si>
    <t>Washed POOLED PLATELETS|None/XX/20-24C|Open|Irradiated|ResLeu:&lt;5E6|6 units</t>
  </si>
  <si>
    <t>E5925</t>
  </si>
  <si>
    <t>Washed POOLED PLATELETS|None/XX/20-24C|Open|Irradiated|ResLeu:&lt;5E6|7 units</t>
  </si>
  <si>
    <t>E5926</t>
  </si>
  <si>
    <t>Washed POOLED PLATELETS|None/XX/20-24C|Open|Irradiated|ResLeu:&lt;5E6|8 units</t>
  </si>
  <si>
    <t>E5927</t>
  </si>
  <si>
    <t>Washed POOLED PLATELETS|None/XX/20-24C|Open|ResLeu:&lt;5E6|2 units</t>
  </si>
  <si>
    <t>E5928</t>
  </si>
  <si>
    <t>Washed POOLED PLATELETS|None/XX/20-24C|Open|ResLeu:&lt;5E6|3 units</t>
  </si>
  <si>
    <t>E5929</t>
  </si>
  <si>
    <t>Washed POOLED PLATELETS|None/XX/20-24C|Open|ResLeu:&lt;5E6|4 units</t>
  </si>
  <si>
    <t>E5930</t>
  </si>
  <si>
    <t>Washed POOLED PLATELETS|None/XX/20-24C|Open|ResLeu:&lt;5E6|5 units</t>
  </si>
  <si>
    <t>E5931</t>
  </si>
  <si>
    <t>Washed POOLED PLATELETS|None/XX/20-24C|Open|ResLeu:&lt;5E6|6 units</t>
  </si>
  <si>
    <t>E5932</t>
  </si>
  <si>
    <t>Washed POOLED PLATELETS|None/XX/20-24C|Open|ResLeu:&lt;5E6|7 units</t>
  </si>
  <si>
    <t>E5933</t>
  </si>
  <si>
    <t>Washed POOLED PLATELETS|None/XX/20-24C|Open|ResLeu:&lt;5E6|8 units</t>
  </si>
  <si>
    <t>E5934</t>
  </si>
  <si>
    <t>Apheresis GRANULOCYTES|ACD-A/XX/rt|Irradiated</t>
  </si>
  <si>
    <t>E5935</t>
  </si>
  <si>
    <t>POOLED PLATELETS|NS/XX/20-24C|Open|2 units</t>
  </si>
  <si>
    <t>E5936</t>
  </si>
  <si>
    <t>POOLED PLATELETS|NS/XX/20-24C|Open|3 units</t>
  </si>
  <si>
    <t>E5937</t>
  </si>
  <si>
    <t>POOLED PLATELETS|NS/XX/20-24C|Open|4 units</t>
  </si>
  <si>
    <t>E5938</t>
  </si>
  <si>
    <t>POOLED PLATELETS|NS/XX/20-24C|Open|5 units</t>
  </si>
  <si>
    <t>E5939</t>
  </si>
  <si>
    <t>POOLED PLATELETS|NS/XX/20-24C|Open|6 units</t>
  </si>
  <si>
    <t>E5940</t>
  </si>
  <si>
    <t>POOLED PLATELETS|NS/XX/20-24C|Open|7 units</t>
  </si>
  <si>
    <t>E5941</t>
  </si>
  <si>
    <t>POOLED PLATELETS|NS/XX/20-24C|Open|8 units</t>
  </si>
  <si>
    <t>E5942</t>
  </si>
  <si>
    <t>POOLED PLATELETS|NS/XX/20-24C|Open|Irradiated|2 units</t>
  </si>
  <si>
    <t>E5943</t>
  </si>
  <si>
    <t>POOLED PLATELETS|NS/XX/20-24C|Open|Irradiated|3 units</t>
  </si>
  <si>
    <t>E5944</t>
  </si>
  <si>
    <t>POOLED PLATELETS|NS/XX/20-24C|Open|Irradiated|4 units</t>
  </si>
  <si>
    <t>E5945</t>
  </si>
  <si>
    <t>POOLED PLATELETS|NS/XX/20-24C|Open|Irradiated|5 units</t>
  </si>
  <si>
    <t>E5946</t>
  </si>
  <si>
    <t>POOLED PLATELETS|NS/XX/20-24C|Open|Irradiated|6 units</t>
  </si>
  <si>
    <t>E5947</t>
  </si>
  <si>
    <t>POOLED PLATELETS|NS/XX/20-24C|Open|Irradiated|7 units</t>
  </si>
  <si>
    <t>E5948</t>
  </si>
  <si>
    <t>POOLED PLATELETS|NS/XX/20-24C|Open|Irradiated|8 units</t>
  </si>
  <si>
    <t>E5949</t>
  </si>
  <si>
    <t>POOLED PLATELETS|NS/XX/20-24C|Open|Irradiated|ResLeu:&lt;5E6|2 units</t>
  </si>
  <si>
    <t>E5950</t>
  </si>
  <si>
    <t>POOLED PLATELETS|NS/XX/20-24C|Open|Irradiated|ResLeu:&lt;5E6|3 units</t>
  </si>
  <si>
    <t>E5951</t>
  </si>
  <si>
    <t>POOLED PLATELETS|NS/XX/20-24C|Open|Irradiated|ResLeu:&lt;5E6|4 units</t>
  </si>
  <si>
    <t>E5952</t>
  </si>
  <si>
    <t>POOLED PLATELETS|NS/XX/20-24C|Open|Irradiated|ResLeu:&lt;5E6|5 units</t>
  </si>
  <si>
    <t>E5953</t>
  </si>
  <si>
    <t>POOLED PLATELETS|NS/XX/20-24C|Open|Irradiated|ResLeu:&lt;5E6|6 units</t>
  </si>
  <si>
    <t>E5954</t>
  </si>
  <si>
    <t>POOLED PLATELETS|NS/XX/20-24C|Open|Irradiated|ResLeu:&lt;5E6|7 units</t>
  </si>
  <si>
    <t>E5955</t>
  </si>
  <si>
    <t>POOLED PLATELETS|NS/XX/20-24C|Open|Irradiated|ResLeu:&lt;5E6|8 units</t>
  </si>
  <si>
    <t>E5956</t>
  </si>
  <si>
    <t>POOLED PLATELETS|NS/XX/20-24C|Open|Irradiated|ResLeu:&lt;5E6|Plasma reduced|2 units</t>
  </si>
  <si>
    <t>E5957</t>
  </si>
  <si>
    <t>POOLED PLATELETS|NS/XX/20-24C|Open|Irradiated|ResLeu:&lt;5E6|Plasma reduced|3 units</t>
  </si>
  <si>
    <t>E5958</t>
  </si>
  <si>
    <t>POOLED PLATELETS|NS/XX/20-24C|Open|Irradiated|ResLeu:&lt;5E6|Plasma reduced|4 units</t>
  </si>
  <si>
    <t>E5959</t>
  </si>
  <si>
    <t>POOLED PLATELETS|NS/XX/20-24C|Open|Irradiated|ResLeu:&lt;5E6|Plasma reduced|5 units</t>
  </si>
  <si>
    <t>E5960</t>
  </si>
  <si>
    <t>POOLED PLATELETS|NS/XX/20-24C|Open|Irradiated|ResLeu:&lt;5E6|Plasma reduced|6 units</t>
  </si>
  <si>
    <t>E5961</t>
  </si>
  <si>
    <t>POOLED PLATELETS|NS/XX/20-24C|Open|Irradiated|ResLeu:&lt;5E6|Plasma reduced|7 units</t>
  </si>
  <si>
    <t>E5962</t>
  </si>
  <si>
    <t>POOLED PLATELETS|NS/XX/20-24C|Open|Irradiated|ResLeu:&lt;5E6|Plasma reduced|8 units</t>
  </si>
  <si>
    <t>E5963</t>
  </si>
  <si>
    <t>POOLED PLATELETS|NS/XX/20-24C|Open|Irradiated|Plasma reduced|2 units</t>
  </si>
  <si>
    <t>E5964</t>
  </si>
  <si>
    <t>POOLED PLATELETS|NS/XX/20-24C|Open|Irradiated|Plasma reduced|3 units</t>
  </si>
  <si>
    <t>E5965</t>
  </si>
  <si>
    <t>POOLED PLATELETS|NS/XX/20-24C|Open|Irradiated|Plasma reduced|4 units</t>
  </si>
  <si>
    <t>E5966</t>
  </si>
  <si>
    <t>POOLED PLATELETS|NS/XX/20-24C|Open|Irradiated|Plasma reduced|5 units</t>
  </si>
  <si>
    <t>E5967</t>
  </si>
  <si>
    <t>POOLED PLATELETS|NS/XX/20-24C|Open|Irradiated|Plasma reduced|6 units</t>
  </si>
  <si>
    <t>E5968</t>
  </si>
  <si>
    <t>POOLED PLATELETS|NS/XX/20-24C|Open|Irradiated|Plasma reduced|7 units</t>
  </si>
  <si>
    <t>E5969</t>
  </si>
  <si>
    <t>POOLED PLATELETS|NS/XX/20-24C|Open|Irradiated|Plasma reduced|8 units</t>
  </si>
  <si>
    <t>E5970</t>
  </si>
  <si>
    <t>POOLED PLATELETS|NS/XX/20-24C|Open|ResLeu:&lt;5E6|2 units</t>
  </si>
  <si>
    <t>E5971</t>
  </si>
  <si>
    <t>POOLED PLATELETS|NS/XX/20-24C|Open|ResLeu:&lt;5E6|3 units</t>
  </si>
  <si>
    <t>E5972</t>
  </si>
  <si>
    <t>POOLED PLATELETS|NS/XX/20-24C|Open|ResLeu:&lt;5E6|4 units</t>
  </si>
  <si>
    <t>E5973</t>
  </si>
  <si>
    <t>POOLED PLATELETS|NS/XX/20-24C|Open|ResLeu:&lt;5E6|5 units</t>
  </si>
  <si>
    <t>E5974</t>
  </si>
  <si>
    <t>POOLED PLATELETS|NS/XX/20-24C|Open|ResLeu:&lt;5E6|6 units</t>
  </si>
  <si>
    <t>E5975</t>
  </si>
  <si>
    <t>POOLED PLATELETS|NS/XX/20-24C|Open|ResLeu:&lt;5E6|7 units</t>
  </si>
  <si>
    <t>E5976</t>
  </si>
  <si>
    <t>POOLED PLATELETS|NS/XX/20-24C|Open|ResLeu:&lt;5E6|8 units</t>
  </si>
  <si>
    <t>E5977</t>
  </si>
  <si>
    <t>POOLED PLATELETS|NS/XX/20-24C|Open|ResLeu:&lt;5E6|Plasma reduced|2 units</t>
  </si>
  <si>
    <t>E5978</t>
  </si>
  <si>
    <t>POOLED PLATELETS|NS/XX/20-24C|Open|ResLeu:&lt;5E6|Plasma reduced|3 units</t>
  </si>
  <si>
    <t>E5979</t>
  </si>
  <si>
    <t>POOLED PLATELETS|NS/XX/20-24C|Open|ResLeu:&lt;5E6|Plasma reduced|4 units</t>
  </si>
  <si>
    <t>E5980</t>
  </si>
  <si>
    <t>POOLED PLATELETS|NS/XX/20-24C|Open|ResLeu:&lt;5E6|Plasma reduced|5 units</t>
  </si>
  <si>
    <t>E5981</t>
  </si>
  <si>
    <t>POOLED PLATELETS|NS/XX/20-24C|Open|ResLeu:&lt;5E6|Plasma reduced|6 units</t>
  </si>
  <si>
    <t>E5982</t>
  </si>
  <si>
    <t>POOLED PLATELETS|NS/XX/20-24C|Open|ResLeu:&lt;5E6|Plasma reduced|7 units</t>
  </si>
  <si>
    <t>E5983</t>
  </si>
  <si>
    <t>POOLED PLATELETS|NS/XX/20-24C|Open|ResLeu:&lt;5E6|Plasma reduced|8 units</t>
  </si>
  <si>
    <t>E5984</t>
  </si>
  <si>
    <t>POOLED PLATELETS|NS/XX/20-24C|Open|Plasma reduced|2 units</t>
  </si>
  <si>
    <t>E5985</t>
  </si>
  <si>
    <t>POOLED PLATELETS|NS/XX/20-24C|Open|Plasma reduced|3 units</t>
  </si>
  <si>
    <t>E5986</t>
  </si>
  <si>
    <t>POOLED PLATELETS|NS/XX/20-24C|Open|Plasma reduced|4 units</t>
  </si>
  <si>
    <t>E5987</t>
  </si>
  <si>
    <t>POOLED PLATELETS|NS/XX/20-24C|Open|Plasma reduced|5 units</t>
  </si>
  <si>
    <t>E5988</t>
  </si>
  <si>
    <t>POOLED PLATELETS|NS/XX/20-24C|Open|Plasma reduced|6 units</t>
  </si>
  <si>
    <t>E5989</t>
  </si>
  <si>
    <t>POOLED PLATELETS|NS/XX/20-24C|Open|Plasma reduced|7 units</t>
  </si>
  <si>
    <t>E5990</t>
  </si>
  <si>
    <t>POOLED PLATELETS|NS/XX/20-24C|Open|Plasma reduced|8 units</t>
  </si>
  <si>
    <t>E5991</t>
  </si>
  <si>
    <t>Apheresis FRESH FROZEN PLASMA|ACD-A/XX/&lt;=-18C|50mL</t>
  </si>
  <si>
    <t>E5992</t>
  </si>
  <si>
    <t>Thawed Apheresis FRESH FROZEN PLASMA|ACD-A/XX/refg|50mL</t>
  </si>
  <si>
    <t>E5993</t>
  </si>
  <si>
    <t>Rejuvenated Apheresis RED BLOOD CELLS|None/XX/refg|Open|Irradiated|ResLeu:&lt;5E6</t>
  </si>
  <si>
    <t>E5994</t>
  </si>
  <si>
    <t>POOLED PLATELETS|CPD/XX/20-24C|Irradiated|ResLeu:&lt;5E6</t>
  </si>
  <si>
    <t>E5995</t>
  </si>
  <si>
    <t>POOLED PLATELETS|CPD/XX/20-24C|ResLeu:&lt;5E6</t>
  </si>
  <si>
    <t>E5996</t>
  </si>
  <si>
    <t>POOLED PLATELETS|CPD/XX/20-24C|Irradiated|Plasma reduced</t>
  </si>
  <si>
    <t>E5997</t>
  </si>
  <si>
    <t>POOLED PLATELETS|CPDA-1/XX/20-24C|Irradiated|Plasma reduced</t>
  </si>
  <si>
    <t>E5998</t>
  </si>
  <si>
    <t>POOLED PLATELETS|CP2D/XX/20-24C|Irradiated|Plasma reduced</t>
  </si>
  <si>
    <t>E5999</t>
  </si>
  <si>
    <t>Rejuvenated Apheresis RED BLOOD CELLS|None/XX/refg|Open|ResLeu:&lt;5E6</t>
  </si>
  <si>
    <t>E6000</t>
  </si>
  <si>
    <t>Thawed POOLED CRYOPRECIPITATE|NS/XX/rt|Open|Irradiated</t>
  </si>
  <si>
    <t>E6001</t>
  </si>
  <si>
    <t>POOLED PLATELETS|CPD/XX/20-24C|ResLeu:&lt;5E6|Bacterial test</t>
  </si>
  <si>
    <t>E6002</t>
  </si>
  <si>
    <t>Thawed Apheresis FRESH FROZEN PLASMA|CP2D/XX/refg|Irradiated</t>
  </si>
  <si>
    <t>E6003</t>
  </si>
  <si>
    <t>RED BLOOD CELLS|CPD&gt;AS1/450mL/refg|Irradiated|ResLeu:&lt;5E6|Supernat reduced</t>
  </si>
  <si>
    <t>E6004</t>
  </si>
  <si>
    <t>Apheresis RED BLOOD CELLS|ACD-A&gt;AS3/XX/refg|Irradiated|ResLeu:&lt;5E6|Supernat reduced|1st container</t>
  </si>
  <si>
    <t>E6005</t>
  </si>
  <si>
    <t>Apheresis RED BLOOD CELLS|ACD-A&gt;AS3/XX/refg|Irradiated|ResLeu:&lt;5E6|Supernat reduced|2nd container</t>
  </si>
  <si>
    <t>E6006</t>
  </si>
  <si>
    <t>Apheresis RED BLOOD CELLS|ACD-A&gt;AS1/XX/refg|Irradiated|ResLeu:&lt;5E6|Supernat reduced</t>
  </si>
  <si>
    <t>E6007</t>
  </si>
  <si>
    <t>Apheresis RED BLOOD CELLS|ACD-A&gt;AS1/XX/refg|Irradiated|ResLeu:&lt;5E6|Supernat reduced|1st container</t>
  </si>
  <si>
    <t>E6008</t>
  </si>
  <si>
    <t>Apheresis RED BLOOD CELLS|ACD-A&gt;AS1/XX/refg|Irradiated|ResLeu:&lt;5E6|Supernat reduced|2nd container</t>
  </si>
  <si>
    <t>E6009</t>
  </si>
  <si>
    <t>Apheresis RED BLOOD CELLS|ACD-A&gt;AS3/XX/refg|Irradiated|ResLeu:&lt;5E6|Supernat reduced</t>
  </si>
  <si>
    <t>E6010</t>
  </si>
  <si>
    <t>RED BLOOD CELLS|CPD&gt;AS5/450mL/refg|Irradiated|ResLeu:&lt;5E6|Supernat reduced</t>
  </si>
  <si>
    <t>E6011</t>
  </si>
  <si>
    <t>RED BLOOD CELLS|CP2D&gt;AS3/450mL/refg|Irradiated|ResLeu:&lt;5E6|Supernat reduced</t>
  </si>
  <si>
    <t>E6012</t>
  </si>
  <si>
    <t>POOLED PLATELETS|PAS-B/XX/20-24C|ResLeu:&lt;1E6</t>
  </si>
  <si>
    <t>E6013</t>
  </si>
  <si>
    <t>POOLED PLATELETS|PAS-B/XX/20-24C|ResLeu:&lt;1E6|Bacterial monitoring</t>
  </si>
  <si>
    <t>E6014</t>
  </si>
  <si>
    <t>POOLED PLATELETS|PAS-B/XX/20-24C|ResLeu:&lt;1E6|Bacterial test</t>
  </si>
  <si>
    <t>E6015</t>
  </si>
  <si>
    <t>POOLED PLATELETS|PAS-B/XX/20-24C|Irradiated|ResLeu:&lt;1E6</t>
  </si>
  <si>
    <t>E6016</t>
  </si>
  <si>
    <t>POOLED PLATELETS|PAS-B/XX/20-24C|Irradiated|ResLeu:&lt;1E6|Bacterial monitoring</t>
  </si>
  <si>
    <t>E6017</t>
  </si>
  <si>
    <t>POOLED PLATELETS|PAS-B/XX/20-24C|Irradiated|ResLeu:&lt;1E6|Bacterial test</t>
  </si>
  <si>
    <t>E6018</t>
  </si>
  <si>
    <t>Apheresis PLATELETS|PAS-C/XX/20-24C|For mnf:injectable|ResLeu:&lt;1E6|4th container</t>
  </si>
  <si>
    <t>E6019</t>
  </si>
  <si>
    <t>Frozen Apheresis PLATELETS|DMSO/XX/&lt;=-30C|Open|ResLeu:&lt;1E6|1st container|Psoralen-treated</t>
  </si>
  <si>
    <t>E6020</t>
  </si>
  <si>
    <t>Frozen Apheresis PLATELETS|DMSO/XX/&lt;=-30C|Open|ResLeu:&lt;1E6|2nd container|Psoralen-treated</t>
  </si>
  <si>
    <t>E6021</t>
  </si>
  <si>
    <t>Frozen POOLED PLATELETS|DMSO/XX/&lt;=-30C|Open|ResLeu:&lt;1E6|Buffy coat plts prep|Psoralen-treated</t>
  </si>
  <si>
    <t>E6022</t>
  </si>
  <si>
    <t>PLASMA|CP2D/XX/&lt;=-20C|For mnf:injectable|Frozen &lt;=120h</t>
  </si>
  <si>
    <t>E6023</t>
  </si>
  <si>
    <t>SERUM|None/XX/&lt;37C|For mnf:injectable</t>
  </si>
  <si>
    <t>E6024</t>
  </si>
  <si>
    <t>WHOLE BLOOD|CPDA-1/450mL/20-24C</t>
  </si>
  <si>
    <t>E6025</t>
  </si>
  <si>
    <t>Frozen POOLED PLATELETS|DMSO/XX/&lt;=-80C|Buffy coat plts prep</t>
  </si>
  <si>
    <t>E6026</t>
  </si>
  <si>
    <t>Thawed POOLED PLATELETS|NS/XX/20-24C|Buffy coat plts prep</t>
  </si>
  <si>
    <t>E6027</t>
  </si>
  <si>
    <t>PLASMA|CPD/450mL/&lt;=-30C|For mnf:injectable|Frozen &lt;=26h</t>
  </si>
  <si>
    <t>E6028</t>
  </si>
  <si>
    <t>Deglycerolized RED BLOOD CELLS|None/450mL/refg|Irradiated</t>
  </si>
  <si>
    <t>E6029</t>
  </si>
  <si>
    <t>Deglycerolized RED BLOOD CELLS|None/450mL/refg|ResLeu:&lt;5E6</t>
  </si>
  <si>
    <t>E6030</t>
  </si>
  <si>
    <t>Deglycerolized RED BLOOD CELLS|None/450mL/refg|Irradiated|ResLeu:&lt;5E6</t>
  </si>
  <si>
    <t>E6031</t>
  </si>
  <si>
    <t>RED BLOOD CELLS|CP2D&gt;AS3/450mL/refg|Irradiated|ResLeu:&lt;5E6|Supernat rem/Plasma added</t>
  </si>
  <si>
    <t>E6032</t>
  </si>
  <si>
    <t>RED BLOOD CELLS|CPD&gt;AS5/450mL/refg|Irradiated|ResLeu:&lt;5E6|Supernat rem/Plasma added</t>
  </si>
  <si>
    <t>E6033</t>
  </si>
  <si>
    <t>RED BLOOD CELLS|CPD/500mL/refg|Open|ResLeu:&lt;5E6|Plasma reduced</t>
  </si>
  <si>
    <t>E6034</t>
  </si>
  <si>
    <t>LEUKOCYTES|CPDA-1/500mL/20-24C|Not for tx or mnf</t>
  </si>
  <si>
    <t>E6035</t>
  </si>
  <si>
    <t>LEUKOCYTES|CPD/500mL/20-24C|Not for tx or mnf</t>
  </si>
  <si>
    <t>E6036</t>
  </si>
  <si>
    <t>Thawed POOLED PLASMA|CP2D/XX/refg|Open</t>
  </si>
  <si>
    <t>E6037</t>
  </si>
  <si>
    <t>PLATELETS|CPD/450mL/20-24C|Open|Plasma reduced/Plasma added</t>
  </si>
  <si>
    <t>E6038</t>
  </si>
  <si>
    <t>FRESH FROZEN PLASMA|CPD/450mL/&lt;=-25C|ResLeu:&lt;1E6|Quar:&gt;=4m/retested</t>
  </si>
  <si>
    <t>E6039</t>
  </si>
  <si>
    <t>POOLED PLATELET-RICH BUFFY COAT|PAS-B/XX/20-24C|ResLeu:&lt;1E6|Approx 300 E9 plts</t>
  </si>
  <si>
    <t>E6040</t>
  </si>
  <si>
    <t>POOLED PLATELET-RICH BUFFY COAT|PAS-D/XX/20-24C|ResLeu:&lt;1E6|Approx 300 E9 plts</t>
  </si>
  <si>
    <t>E6041</t>
  </si>
  <si>
    <t>Deglycerolized Apheresis RED BLOOD CELLS|None/XX/refg|Open|Irradiated|ResLeu:&lt;5E6|Plasma added</t>
  </si>
  <si>
    <t>E6042</t>
  </si>
  <si>
    <t>Thawed POOLED FRESH FROZEN PLASMA|CP2D/XX/refg|Open|ResLeu:&lt;5E6</t>
  </si>
  <si>
    <t>E6043</t>
  </si>
  <si>
    <t>WHOLE BLOOD|CPDA-1/500mL/refg|Plasma reduced</t>
  </si>
  <si>
    <t>E6044</t>
  </si>
  <si>
    <t>WHOLE BLOOD|CPDA-1/500mL/refg|Irradiated|Plasma reduced</t>
  </si>
  <si>
    <t>E6045</t>
  </si>
  <si>
    <t>WHOLE BLOOD|CPD/500mL/refg|Plasma reduced</t>
  </si>
  <si>
    <t>E6046</t>
  </si>
  <si>
    <t>WHOLE BLOOD|CPD/500mL/refg|Irradiated|Plasma reduced</t>
  </si>
  <si>
    <t>E6047</t>
  </si>
  <si>
    <t>WHOLE BLOOD|CPDA-1/XX/refg|Plasma reduced|LowVol:anticoag not adj</t>
  </si>
  <si>
    <t>E6048</t>
  </si>
  <si>
    <t>WHOLE BLOOD|CPD/XX/refg|Plasma reduced|LowVol:anticoag not adj</t>
  </si>
  <si>
    <t>E6049</t>
  </si>
  <si>
    <t>RED BLOOD CELLS|CPD&gt;SAGM/XX/refg|ResLeu:&lt;5E6|LowVol:anticoag not adj</t>
  </si>
  <si>
    <t>E6050</t>
  </si>
  <si>
    <t>RED BLOOD CELLS|CPD&gt;SAGM/500mL/refg|ResLeu:&lt;5E6</t>
  </si>
  <si>
    <t>E6051</t>
  </si>
  <si>
    <t>RED BLOOD CELLS|CPD&gt;SAGM/500mL/refg|Irradiated|ResLeu:&lt;5E6</t>
  </si>
  <si>
    <t>E6052</t>
  </si>
  <si>
    <t>RED BLOOD CELLS|CPD&gt;SAGM/500mL/refg</t>
  </si>
  <si>
    <t>E6053</t>
  </si>
  <si>
    <t>RED BLOOD CELLS|CPD&gt;SAGM/XX/refg|LowVol:anticoag not adj</t>
  </si>
  <si>
    <t>E6054</t>
  </si>
  <si>
    <t>RED BLOOD CELLS|CPD&gt;AS3/500mL/refg|ResLeu:&lt;5E6</t>
  </si>
  <si>
    <t>E6055</t>
  </si>
  <si>
    <t>PLASMA|CPDA-1/XX/&lt;=-18C|For mnf:noninjectable|Cryo reduced</t>
  </si>
  <si>
    <t>E6056</t>
  </si>
  <si>
    <t>PLASMA|CPD/XX/&lt;=-18C|For mnf:noninjectable|Cryo reduced</t>
  </si>
  <si>
    <t>E6057</t>
  </si>
  <si>
    <t>Apheresis LEUKOCYTES|NaCitrate/XX/20-24C|Not for tx or mnf</t>
  </si>
  <si>
    <t>E6058</t>
  </si>
  <si>
    <t>Apheresis FRESH FROZEN PLASMA|NaCitrate/XX/&lt;=-18C|Open|&gt;=200mL&lt;400mL</t>
  </si>
  <si>
    <t>E6059</t>
  </si>
  <si>
    <t>Apheresis FRESH FROZEN PLASMA|NaCitrate/XX/&lt;=-18C|Open|&gt;=400mL&lt;600mL</t>
  </si>
  <si>
    <t>E6060</t>
  </si>
  <si>
    <t>Apheresis FRESH FROZEN PLASMA|NaCitrate/XX/&lt;=-18C|Open|&gt;=600mL</t>
  </si>
  <si>
    <t>E6061</t>
  </si>
  <si>
    <t>Apheresis FRESH FROZEN PLASMA|NaCitrate/XX/&lt;=-18C|Open|Irradiated</t>
  </si>
  <si>
    <t>E6062</t>
  </si>
  <si>
    <t>Apheresis FRESH FROZEN PLASMA|NaCitrate/XX/&lt;=-18C|Open|Irradiated|&gt;=200mL&lt;400mL</t>
  </si>
  <si>
    <t>E6063</t>
  </si>
  <si>
    <t>Apheresis FRESH FROZEN PLASMA|NaCitrate/XX/&lt;=-18C|Open|Irradiated|&gt;=400mL&lt;600mL</t>
  </si>
  <si>
    <t>E6064</t>
  </si>
  <si>
    <t>Apheresis FRESH FROZEN PLASMA|NaCitrate/XX/&lt;=-18C|Open|Irradiated|&gt;=600mL</t>
  </si>
  <si>
    <t>E6065</t>
  </si>
  <si>
    <t>RED BLOOD CELLS|CPD/500mL/refg|Irradiated|ResLeu:&lt;5E6|Plasma added</t>
  </si>
  <si>
    <t>E6066</t>
  </si>
  <si>
    <t>RED BLOOD CELLS|CPD/250mL/refg|Irradiated|ResLeu:&lt;5E6|Plasma added</t>
  </si>
  <si>
    <t>E6067</t>
  </si>
  <si>
    <t>Deglycerolized Apheresis RED BLOOD CELLS|AS3/XX/refg|ResLeu:&lt;5E6|1st container</t>
  </si>
  <si>
    <t>E6068</t>
  </si>
  <si>
    <t>Deglycerolized Apheresis RED BLOOD CELLS|AS3/XX/refg|ResLeu:&lt;5E6|2nd container</t>
  </si>
  <si>
    <t>E6069</t>
  </si>
  <si>
    <t>Deglycerolized Apheresis RED BLOOD CELLS|AS3/XX/refg|Irradiated|ResLeu:&lt;5E6|1st container</t>
  </si>
  <si>
    <t>E6070</t>
  </si>
  <si>
    <t>Deglycerolized Apheresis RED BLOOD CELLS|AS3/XX/refg|Irradiated|ResLeu:&lt;5E6|2nd container</t>
  </si>
  <si>
    <t>E6071</t>
  </si>
  <si>
    <t>Apheresis PLASMA|NaCitrate/XX/&lt;=-20C|For mnf:injectable|Open</t>
  </si>
  <si>
    <t>E6072</t>
  </si>
  <si>
    <t>Apheresis PLASMA|NaCitrate/XX/&lt;=-20C|For mnf:noninjectable|Open</t>
  </si>
  <si>
    <t>E6073</t>
  </si>
  <si>
    <t>Apheresis PLASMA|ACD-A/XX/&lt;=-20C|For mnf:injectable|Open</t>
  </si>
  <si>
    <t>E6074</t>
  </si>
  <si>
    <t>Apheresis PLASMA|ACD-A/XX/&lt;=-20C|For mnf:noninjectable|Open</t>
  </si>
  <si>
    <t>E6075</t>
  </si>
  <si>
    <t>Thawed Apheresis PLASMA|CP2D/XX/refg|&gt;=200mL&lt;400mL</t>
  </si>
  <si>
    <t>E6076</t>
  </si>
  <si>
    <t>POOLED PLATELETS|CPD/XX/20-24C|For mnf:noninjectable</t>
  </si>
  <si>
    <t>E6077</t>
  </si>
  <si>
    <t>WHOLE BLOOD|NS/XX/refg|For mnf:injectable</t>
  </si>
  <si>
    <t>E6078</t>
  </si>
  <si>
    <t>Thawed PLASMA|CP2D/XX/refg|For mnf:noninjectable</t>
  </si>
  <si>
    <t>E6079</t>
  </si>
  <si>
    <t>Thawed PLASMA|CPDA-1/XX/refg|For mnf:noninjectable</t>
  </si>
  <si>
    <t>E6080</t>
  </si>
  <si>
    <t>LEUKOCYTES|CPD/450mL/rt|Irradiated</t>
  </si>
  <si>
    <t>E6081</t>
  </si>
  <si>
    <t>LEUKOCYTES|CPDA-1/500mL/20-24C|For mnf:injectable</t>
  </si>
  <si>
    <t>E6082</t>
  </si>
  <si>
    <t>LEUKOCYTES|CPD/500mL/20-24C|For mnf:injectable</t>
  </si>
  <si>
    <t>E6083</t>
  </si>
  <si>
    <t>PLASMA|CPD/XX/&lt;=-18C|For mnf:noninjectable|Frozen &lt;=8h</t>
  </si>
  <si>
    <t>E6084</t>
  </si>
  <si>
    <t>Apheresis FRESH FROZEN PLASMA|NaCitrate/XX/&lt;=-18C|Open|&lt;200 mL</t>
  </si>
  <si>
    <t>E6085</t>
  </si>
  <si>
    <t>Apheresis FRESH FROZEN PLASMA|NaCitrate/XX/&lt;=-18C|Open|Irradiated|&lt;200 mL</t>
  </si>
  <si>
    <t>E6086</t>
  </si>
  <si>
    <t>PLASMA|CPD/500mL/&lt;=-18C|ResLeu:NS|Frozen &lt;=24h</t>
  </si>
  <si>
    <t>E6087</t>
  </si>
  <si>
    <t>FRESH FROZEN PLASMA|CPDA-1/450mL/&lt;=-18C|ResLeu:NS</t>
  </si>
  <si>
    <t>E6088</t>
  </si>
  <si>
    <t>PLASMA|CPD/500mL/&lt;=-18C|ResLeu:NS|Cryo reduced</t>
  </si>
  <si>
    <t>E6089</t>
  </si>
  <si>
    <t>PLASMA|CP2D/450mL/&lt;=-18C|ResLeu:NS|Frozen &lt;=72h</t>
  </si>
  <si>
    <t>E6090</t>
  </si>
  <si>
    <t>PLASMA|CPDA-1/450mL/&lt;=-18C|ResLeu:NS|Frozen &lt;=72h</t>
  </si>
  <si>
    <t>E6091</t>
  </si>
  <si>
    <t>PLASMA|CPD/500mL/&lt;=-18C|ResLeu:NS|Frozen &lt;=72h</t>
  </si>
  <si>
    <t>E6092</t>
  </si>
  <si>
    <t>PLASMA|CPD/500mL/&lt;=-20C|For mnf:injectable|ResLeu:NS|Frozen &lt;=72h</t>
  </si>
  <si>
    <t>E6093</t>
  </si>
  <si>
    <t>POOLED PLATELETS|CPD/XX/20-24C|ResLeu:&lt;5E6|Buffy coat plts prep|4 units</t>
  </si>
  <si>
    <t>E6094</t>
  </si>
  <si>
    <t>POOLED PLATELETS|CPD/XX/20-24C|Irradiated|ResLeu:&lt;5E6|Buffy coat plts prep|4 units</t>
  </si>
  <si>
    <t>E6095</t>
  </si>
  <si>
    <t>CRYOPRECIPITATE|CPD/500mL/&lt;=-18C|ResLeu:NS</t>
  </si>
  <si>
    <t>E6096</t>
  </si>
  <si>
    <t>PLASMA|CP2D/XX/&lt;=-20C|For mnf:injectable|Cryo reduced</t>
  </si>
  <si>
    <t>E6097</t>
  </si>
  <si>
    <t>Thawed Apheresis POOLED FRESH FROZEN PLASMA|ACD-A/XX/refg|Open</t>
  </si>
  <si>
    <t>E6098</t>
  </si>
  <si>
    <t>Thawed Apheresis PLASMA|ACD-A/XX/refg|For mnf:noninjectable</t>
  </si>
  <si>
    <t>E6099</t>
  </si>
  <si>
    <t>Thawed Apheresis PLASMA|ACD-A/XX/refg|For mnf:noninjectable|&lt;200 mL</t>
  </si>
  <si>
    <t>E6100</t>
  </si>
  <si>
    <t>Thawed Apheresis PLASMA|CP2D/XX/refg|For mnf:noninjectable</t>
  </si>
  <si>
    <t>E6101</t>
  </si>
  <si>
    <t>Thawed Apheresis PLASMA|CP2D/XX/refg|For mnf:noninjectable|&lt;200 mL</t>
  </si>
  <si>
    <t>E6102</t>
  </si>
  <si>
    <t>Thawed PLASMA|CPD/XX/refg|For mnf:noninjectable</t>
  </si>
  <si>
    <t>E6103</t>
  </si>
  <si>
    <t>Thawed Apheresis PLASMA|NaCitrate/XX/refg|For mnf:noninjectable</t>
  </si>
  <si>
    <t>E6104</t>
  </si>
  <si>
    <t>Thawed Apheresis PLASMA|NaCitrate/XX/refg|For mnf:noninjectable|&lt;200 mL</t>
  </si>
  <si>
    <t>E6105</t>
  </si>
  <si>
    <t>PLASMA|CPD/XX/&lt;=-20C|For mnf:injectable restr use|Frozen &lt;=24h</t>
  </si>
  <si>
    <t>E6106</t>
  </si>
  <si>
    <t>PLASMA|CPD/XX/&lt;=-20C|For mnf:injectable restr use|Frozen &lt;=72h</t>
  </si>
  <si>
    <t>E6107</t>
  </si>
  <si>
    <t>PLASMA|CPDA-1/XX/&lt;=-20C|For mnf:injectable restr use|Frozen &lt;=24h</t>
  </si>
  <si>
    <t>E6108</t>
  </si>
  <si>
    <t>PLASMA|CPDA-1/XX/&lt;=-20C|For mnf:injectable restr use|Frozen &lt;=72h</t>
  </si>
  <si>
    <t>E6109</t>
  </si>
  <si>
    <t>PLATELETS|CPD/450mL/&lt;37C|For mnf:noninjectable restr use</t>
  </si>
  <si>
    <t>E6110</t>
  </si>
  <si>
    <t>RED BLOOD CELLS|CPD/450mL/refg|ResLeu:&lt;1E6,WB filtr</t>
  </si>
  <si>
    <t>E6111</t>
  </si>
  <si>
    <t>PLASMA|CPD/450mL/&lt;=-18C|ResLeu:&lt;1E6,WB filtr</t>
  </si>
  <si>
    <t>E6112</t>
  </si>
  <si>
    <t>Thawed PLASMA|CPD/XX/refg|ResLeu:&lt;5E6|Cryo reduced|Methylene blue-treated</t>
  </si>
  <si>
    <t>E6113</t>
  </si>
  <si>
    <t>GRANULOCYTES|CPD/XX/rt|Irradiated</t>
  </si>
  <si>
    <t>E6114</t>
  </si>
  <si>
    <t>Thawed Apheresis PLASMA|NaCitrate/XX/refg|ResLeu:&lt;5E6|Cryo reduced|Methylene blue-treated</t>
  </si>
  <si>
    <t>E6115</t>
  </si>
  <si>
    <t>RED BLOOD CELLS|SAGM/XX/refg|ResLeu:&lt;1E6|LowVol:anticoag adj</t>
  </si>
  <si>
    <t>E6116</t>
  </si>
  <si>
    <t>Deglycerolized RED BLOOD CELLS|None/450mL/refg|Irradiated|ResLeu:&lt;1E6</t>
  </si>
  <si>
    <t>E6117</t>
  </si>
  <si>
    <t>FRESH FROZEN PLASMA|CPD/XX/&lt;=-30C|ResLeu:&lt;1E6,WB filtr|LowVol:anticoag adj</t>
  </si>
  <si>
    <t>E6118</t>
  </si>
  <si>
    <t>FRESH FROZEN PLASMA|CPD/XX/&lt;=-30C|LowVol:anticoag adj</t>
  </si>
  <si>
    <t>E6119</t>
  </si>
  <si>
    <t>FRESH FROZEN PLASMA|CPD/XX/&lt;=-30C</t>
  </si>
  <si>
    <t>E6120</t>
  </si>
  <si>
    <t>Apheresis FRESH FROZEN PLASMA|NaCitrate/XX/&lt;=-30C|ResLeu:&lt;5E6|50mL|Methylene blue-treated</t>
  </si>
  <si>
    <t>E6121</t>
  </si>
  <si>
    <t>Apheresis FRESH FROZEN PLASMA|NaCitrate/XX/&lt;=-30C|ResLeu:&lt;5E6|Methylene blue-treated</t>
  </si>
  <si>
    <t>E6122</t>
  </si>
  <si>
    <t>FRESH FROZEN PLASMA|CPD/XX/&lt;=-30C|ResLeu:&lt;5E6|50mL|Methylene blue-treated</t>
  </si>
  <si>
    <t>E6123</t>
  </si>
  <si>
    <t>FRESH FROZEN PLASMA|CPD/XX/&lt;=-30C|ResLeu:&lt;5E6|Methylene blue-treated</t>
  </si>
  <si>
    <t>E6124</t>
  </si>
  <si>
    <t>Deglycerolized RED BLOOD CELLS|None/450mL/refg|ResLeu:&lt;1E6</t>
  </si>
  <si>
    <t>E6125</t>
  </si>
  <si>
    <t>FRESH FROZEN PLASMA|CPD/450mL/&lt;=-25C|For mnf:injectable|Frozen &lt;=18h</t>
  </si>
  <si>
    <t>E6126</t>
  </si>
  <si>
    <t>Apheresis FRESH FROZEN PLASMA|NaCitrate/XX/&lt;=-25C|For mnf:injectable|Frozen &lt;=6h</t>
  </si>
  <si>
    <t>E6127</t>
  </si>
  <si>
    <t>Apheresis FRESH FROZEN PLASMA|NaCitrate/XX/&lt;=-25C|For mnf:injectable|Frozen &lt;=24h</t>
  </si>
  <si>
    <t>E6128</t>
  </si>
  <si>
    <t>RED BLOOD CELLS|CPD&gt;AS1/500mL/refg|Open|Irradiated|ResLeu:&lt;5E6|Plasma added</t>
  </si>
  <si>
    <t>E6129</t>
  </si>
  <si>
    <t>PLATELETS|CP2D/500mL/20-24C|Open|Irradiated|ResLeu:&lt;8.3E5</t>
  </si>
  <si>
    <t>E6130</t>
  </si>
  <si>
    <t>PLASMA|CP2D/500mL/&lt;=-20C|For mnf:injectable|Frozen &lt;=8h</t>
  </si>
  <si>
    <t>E6131</t>
  </si>
  <si>
    <t>PLASMA|CPD/500mL/&lt;=-20C|For mnf:injectable|Frozen &lt;=8h</t>
  </si>
  <si>
    <t>E6132</t>
  </si>
  <si>
    <t>PLASMA|CPDA-1/500mL/&lt;=-20C|For mnf:injectable|Frozen &lt;=8h</t>
  </si>
  <si>
    <t>E6133</t>
  </si>
  <si>
    <t>RED BLOOD CELLS|CP2D/500mL/refg|Open|Irradiated|ResLeu:&lt;5E6|Albumin added</t>
  </si>
  <si>
    <t>E6134</t>
  </si>
  <si>
    <t>RED BLOOD CELLS|CPD/500mL/refg|Open|Irradiated|ResLeu:&lt;5E6|Albumin added</t>
  </si>
  <si>
    <t>E6135</t>
  </si>
  <si>
    <t>RED BLOOD CELLS|CPD&gt;AS5/500mL/refg|Open|Irradiated|ResLeu:&lt;5E6|Albumin added</t>
  </si>
  <si>
    <t>E6136</t>
  </si>
  <si>
    <t>Thawed CRYOPRECIPITATE|None/XX/rt|Open</t>
  </si>
  <si>
    <t>E6137</t>
  </si>
  <si>
    <t>Thawed PLASMA|CPD/450mL/&lt;=-25C|Frozen &lt;=18h</t>
  </si>
  <si>
    <t>E6138</t>
  </si>
  <si>
    <t>Liquid Apheresis PLASMA|CPD-50/XX/refg|Psoralen-treated</t>
  </si>
  <si>
    <t>E6139</t>
  </si>
  <si>
    <t>Liquid Apheresis PLASMA|CPD-50/XX/refg|For mnf:injectable</t>
  </si>
  <si>
    <t>E6140</t>
  </si>
  <si>
    <t>Apheresis PLASMA|ACD-A/XX/&lt;37C|For mnf:noninjectable</t>
  </si>
  <si>
    <t>E6141</t>
  </si>
  <si>
    <t>Thawed POOLED PLASMA|CPD/XX/refg|Open</t>
  </si>
  <si>
    <t>E6142</t>
  </si>
  <si>
    <t>Apheresis GRANULOCYTES|ACD-A/XX/rt|Open</t>
  </si>
  <si>
    <t>E6143</t>
  </si>
  <si>
    <t>Apheresis GRANULOCYTES|ACD-A/XX/rt|Open|Irradiated</t>
  </si>
  <si>
    <t>E6144</t>
  </si>
  <si>
    <t>Apheresis RED BLOOD CELLS|ACD-A&gt;AS1/XX/refg|Open|Irradiated|ResLeu:&lt;5E6|Albumin added</t>
  </si>
  <si>
    <t>E6145</t>
  </si>
  <si>
    <t>Apheresis RED BLOOD CELLS|ACD-A&gt;AS1/XX/refg|Open|Irradiated|ResLeu:&lt;5E6|Plasma added</t>
  </si>
  <si>
    <t>E6146</t>
  </si>
  <si>
    <t>Apheresis RED BLOOD CELLS|ACD-A&gt;AS3/XX/refg|Open|Irradiated|ResLeu:&lt;5E6|Albumin added</t>
  </si>
  <si>
    <t>E6147</t>
  </si>
  <si>
    <t>Apheresis RED BLOOD CELLS|ACD-A&gt;AS3/XX/refg|Open|Irradiated|ResLeu:&lt;5E6|Plasma added</t>
  </si>
  <si>
    <t>E6148</t>
  </si>
  <si>
    <t>RED BLOOD CELLS|CP2D&gt;AS3/500mL/refg|Open|Irradiated|ResLeu:&lt;5E6|Plasma added</t>
  </si>
  <si>
    <t>E6149</t>
  </si>
  <si>
    <t>RED BLOOD CELLS|CPD&gt;AS5/500mL/refg|Open|Irradiated|ResLeu:&lt;5E6|Plasma added</t>
  </si>
  <si>
    <t>E6150</t>
  </si>
  <si>
    <t>Washed RED BLOOD CELLS|None/XX/refg|Open|Irradiated|ResLeu:&lt;5E6|Albumin added</t>
  </si>
  <si>
    <t>E6151</t>
  </si>
  <si>
    <t>Thawed FRESH FROZEN PLASMA|CPDA-1/XX/refg|ResLeu:&lt;5E6</t>
  </si>
  <si>
    <t>E6152</t>
  </si>
  <si>
    <t>RED BLOOD CELLS|CP2D/450mL/refg|Open|ResLeu:&lt;5E6|Plasma added</t>
  </si>
  <si>
    <t>E6153</t>
  </si>
  <si>
    <t>RED BLOOD CELLS|CP2D/500mL/refg|Open|ResLeu:&lt;5E6|Plasma added</t>
  </si>
  <si>
    <t>E6154</t>
  </si>
  <si>
    <t>RED BLOOD CELLS|CP2D/450mL/refg|Open|Irradiated|ResLeu:&lt;5E6|Plasma added</t>
  </si>
  <si>
    <t>E6155</t>
  </si>
  <si>
    <t>RED BLOOD CELLS|CP2D/500mL/refg|Open|Irradiated|ResLeu:&lt;5E6|Plasma added</t>
  </si>
  <si>
    <t>E6156</t>
  </si>
  <si>
    <t>FRESH FROZEN PLASMA|CPDA-1/450mL/&lt;=-30C|Methylene blue-treated</t>
  </si>
  <si>
    <t>E6157</t>
  </si>
  <si>
    <t>Thawed FRESH FROZEN PLASMA|CPD/450mL/refg|Frozen &lt;=18h</t>
  </si>
  <si>
    <t>E6158</t>
  </si>
  <si>
    <t>PLATELETS|CP2D/500mL/20-24C|Open|ResLeu:&lt;8.3E5</t>
  </si>
  <si>
    <t>E6159</t>
  </si>
  <si>
    <t>PLATELETS|CPDA-1/500mL/20-24C|Open|ResLeu:&lt;8.3E5</t>
  </si>
  <si>
    <t>E6160</t>
  </si>
  <si>
    <t>PLATELETS|CPDA-1/500mL/20-24C|Open|Irradiated|ResLeu:&lt;8.3E5</t>
  </si>
  <si>
    <t>E6161</t>
  </si>
  <si>
    <t>PLATELETS|CP2D/450mL/20-24C|Open|ResLeu:&lt;8.3E5|Plasma reduced</t>
  </si>
  <si>
    <t>E6162</t>
  </si>
  <si>
    <t>PLATELETS|CP2D/450mL/20-24C|Open|Irradiated|ResLeu:&lt;8.3E5|Plasma reduced</t>
  </si>
  <si>
    <t>E6163</t>
  </si>
  <si>
    <t>PLATELETS|CPD/450mL/20-24C|Open|ResLeu:&lt;8.3E5|Plasma reduced</t>
  </si>
  <si>
    <t>E6164</t>
  </si>
  <si>
    <t>PLATELETS|CPD/450mL/20-24C|Open|Irradiated|ResLeu:&lt;8.3E5|Plasma reduced</t>
  </si>
  <si>
    <t>E6165</t>
  </si>
  <si>
    <t>PLATELETS|CPDA-1/450mL/20-24C|Open|ResLeu:&lt;8.3E5|Plasma reduced</t>
  </si>
  <si>
    <t>E6166</t>
  </si>
  <si>
    <t>PLATELETS|CPDA-1/450mL/20-24C|Open|Irradiated|ResLeu:&lt;8.3E5|Plasma reduced</t>
  </si>
  <si>
    <t>E6167</t>
  </si>
  <si>
    <t>PLATELETS|CPDA-1/500mL/20-24C|Open|ResLeu:&lt;8.3E5|Plasma reduced</t>
  </si>
  <si>
    <t>E6168</t>
  </si>
  <si>
    <t>PLATELETS|CPDA-1/500mL/20-24C|Open|Irradiated|ResLeu:&lt;8.3E5|Plasma reduced</t>
  </si>
  <si>
    <t>E6169</t>
  </si>
  <si>
    <t>RED BLOOD CELLS|CPD&gt;AS1/500mL/refg|ResLeu:&lt;5E6|Plasma added</t>
  </si>
  <si>
    <t>E6170</t>
  </si>
  <si>
    <t>Liquid PLASMA|CP2D/XX/refg|For mnf:noninjectable</t>
  </si>
  <si>
    <t>E6171</t>
  </si>
  <si>
    <t>Liquid PLASMA|CP2D/XX/rt|For mnf:noninjectable</t>
  </si>
  <si>
    <t>E6172</t>
  </si>
  <si>
    <t>Thawed POOLED FRESH FROZEN PLASMA|CPD/XX/refg|Irradiated</t>
  </si>
  <si>
    <t>E6173</t>
  </si>
  <si>
    <t>Thawed POOLED FRESH FROZEN PLASMA|CP2D/XX/refg|Irradiated</t>
  </si>
  <si>
    <t>E6174</t>
  </si>
  <si>
    <t>Thawed POOLED FRESH FROZEN PLASMA|CPDA-1/XX/refg|Irradiated</t>
  </si>
  <si>
    <t>E6175</t>
  </si>
  <si>
    <t>Thawed POOLED FRESH FROZEN PLASMA|CPD/XX/refg</t>
  </si>
  <si>
    <t>E6176</t>
  </si>
  <si>
    <t>Thawed POOLED FRESH FROZEN PLASMA|CP2D/XX/refg</t>
  </si>
  <si>
    <t>E6177</t>
  </si>
  <si>
    <t>Thawed POOLED FRESH FROZEN PLASMA|CPDA-1/XX/refg</t>
  </si>
  <si>
    <t>E6178</t>
  </si>
  <si>
    <t>RED BLOOD CELLS|CPD&gt;AS1/450mL/refg|ResLeu:&lt;1E6</t>
  </si>
  <si>
    <t>E6179</t>
  </si>
  <si>
    <t>RED BLOOD CELLS|CPD&gt;AS1/450mL/refg|ResLeu:&lt;1.2E9</t>
  </si>
  <si>
    <t>E6180</t>
  </si>
  <si>
    <t>FRESH FROZEN PLASMA|CPDA-1/450mL/&lt;=-25C|Frozen &lt;=6h|Quar:&gt;=112d/retested</t>
  </si>
  <si>
    <t>E6181</t>
  </si>
  <si>
    <t>FRESH FROZEN PLASMA|CPD/450mL/&lt;=-25C|Frozen &lt;=6h|Quar:&gt;=112d/retested</t>
  </si>
  <si>
    <t>E6182</t>
  </si>
  <si>
    <t>Thawed POOLED CRYOPRECIPITATE|CPD/XX/rt|Quar:&gt;=112d/retested</t>
  </si>
  <si>
    <t>E6183</t>
  </si>
  <si>
    <t>CRYOPRECIPITATE|CPD/450mL/&lt;=-25C|Quar:&gt;=112d/retested</t>
  </si>
  <si>
    <t>E6184</t>
  </si>
  <si>
    <t>Washed Apheresis RED BLOOD CELLS|None/XX/refg|ResLeu:&lt;5E6</t>
  </si>
  <si>
    <t>E6185</t>
  </si>
  <si>
    <t>Washed Apheresis RED BLOOD CELLS|None/XX/refg|ResLeu:&lt;5E6|1st container</t>
  </si>
  <si>
    <t>E6186</t>
  </si>
  <si>
    <t>Washed Apheresis RED BLOOD CELLS|None/XX/refg|ResLeu:&lt;5E6|2nd container</t>
  </si>
  <si>
    <t>E6187</t>
  </si>
  <si>
    <t>Washed Apheresis RED BLOOD CELLS|None/XX/refg|Irradiated|ResLeu:&lt;5E6</t>
  </si>
  <si>
    <t>E6188</t>
  </si>
  <si>
    <t>Washed Apheresis RED BLOOD CELLS|None/XX/refg|Irradiated|ResLeu:&lt;5E6|1st container</t>
  </si>
  <si>
    <t>E6189</t>
  </si>
  <si>
    <t>Washed Apheresis RED BLOOD CELLS|None/XX/refg|Irradiated|ResLeu:&lt;5E6|2nd container</t>
  </si>
  <si>
    <t>E6190</t>
  </si>
  <si>
    <t>Deglycerolized Apheresis RED BLOOD CELLS|None/XX/refg|ResLeu:&lt;5E6</t>
  </si>
  <si>
    <t>E6191</t>
  </si>
  <si>
    <t>Deglycerolized Apheresis RED BLOOD CELLS|None/XX/refg|ResLeu:&lt;5E6|1st container</t>
  </si>
  <si>
    <t>E6192</t>
  </si>
  <si>
    <t>Deglycerolized Apheresis RED BLOOD CELLS|None/XX/refg|ResLeu:&lt;5E6|2nd container</t>
  </si>
  <si>
    <t>E6193</t>
  </si>
  <si>
    <t>Deglycerolized Apheresis RED BLOOD CELLS|None/XX/refg|Irradiated|ResLeu:&lt;5E6</t>
  </si>
  <si>
    <t>E6194</t>
  </si>
  <si>
    <t>Deglycerolized Apheresis RED BLOOD CELLS|None/XX/refg|Irradiated|ResLeu:&lt;5E6|1st container</t>
  </si>
  <si>
    <t>E6195</t>
  </si>
  <si>
    <t>Deglycerolized Apheresis RED BLOOD CELLS|None/XX/refg|Irradiated|ResLeu:&lt;5E6|2nd container</t>
  </si>
  <si>
    <t>E6196</t>
  </si>
  <si>
    <t>Frozen RED BLOOD CELLS|None/450mL/&lt;=-65C</t>
  </si>
  <si>
    <t>E6197</t>
  </si>
  <si>
    <t>Frozen RED BLOOD CELLS|None/450mL/&lt;=-65C|ResLeu:&lt;5E6</t>
  </si>
  <si>
    <t>E6198</t>
  </si>
  <si>
    <t>POOLED PLATELETS|CPD/XX/20-24C|ResLeu:&lt;1E6|Plasma reduced/Plasma added</t>
  </si>
  <si>
    <t>E6199</t>
  </si>
  <si>
    <t>POOLED PLATELETS|CPDA-1/XX/20-24C|ResLeu:&lt;1E6|Plasma reduced/Plasma added</t>
  </si>
  <si>
    <t>E6200</t>
  </si>
  <si>
    <t>LEUKOCYTES|CPDA-1/XX/&lt;37C|For mnf:noninjectable</t>
  </si>
  <si>
    <t>E6201</t>
  </si>
  <si>
    <t>Apheresis GRANULOCYTES|NaCitrate-HES-ACD-A/XX/rt|Irradiated</t>
  </si>
  <si>
    <t>E6202</t>
  </si>
  <si>
    <t>RED BLOOD CELLS|CPD&gt;AS1/500mL/refg|For mnf:injectable|ResLeu:&lt;5E6</t>
  </si>
  <si>
    <t>E6203</t>
  </si>
  <si>
    <t>Apheresis RED BLOOD CELLS|CP2D&gt;AS3/XX/refg|For mnf:injectable|ResLeu:&lt;5E6</t>
  </si>
  <si>
    <t>E6204</t>
  </si>
  <si>
    <t>Apheresis RED BLOOD CELLS|CP2D&gt;AS3/XX/refg|For mnf:injectable|ResLeu:&lt;5E6|1st container</t>
  </si>
  <si>
    <t>E6205</t>
  </si>
  <si>
    <t>Apheresis RED BLOOD CELLS|CP2D&gt;AS3/XX/refg|For mnf:injectable|ResLeu:&lt;5E6|2nd container</t>
  </si>
  <si>
    <t>E6206</t>
  </si>
  <si>
    <t>Apheresis RED BLOOD CELLS|CP2D&gt;AS3/XX/refg|For mnf:noninjectable|ResLeu:&lt;5E6</t>
  </si>
  <si>
    <t>E6207</t>
  </si>
  <si>
    <t>Apheresis RED BLOOD CELLS|CP2D&gt;AS3/XX/refg|For mnf:noninjectable|ResLeu:&lt;5E6|1st container</t>
  </si>
  <si>
    <t>E6208</t>
  </si>
  <si>
    <t>Apheresis RED BLOOD CELLS|CP2D&gt;AS3/XX/refg|For mnf:noninjectable|ResLeu:&lt;5E6|2nd container</t>
  </si>
  <si>
    <t>E6209</t>
  </si>
  <si>
    <t>POOLED PLATELETS|CPD/XX/20-24C|ResLeu:&lt;5E6|6 units|Bacterial test</t>
  </si>
  <si>
    <t>E6210</t>
  </si>
  <si>
    <t>POOLED PLATELETS|CPD/XX/20-24C|Irradiated|ResLeu:&lt;5E6|5 units|Bacterial test</t>
  </si>
  <si>
    <t>E6211</t>
  </si>
  <si>
    <t>POOLED PLATELETS|CPD/XX/20-24C|Irradiated|ResLeu:&lt;5E6|6 units|Bacterial test</t>
  </si>
  <si>
    <t>E6212</t>
  </si>
  <si>
    <t>PLASMA|CPD/XX/&lt;=-18C|For mnf:noninjectable restr use|Cryo reduced</t>
  </si>
  <si>
    <t>E6213</t>
  </si>
  <si>
    <t>POOLED PLATELETS|CP2D/XX/20-24C|Irradiated|ResLeu:&lt;5E6|&lt;3E11 plts|Bacterial test</t>
  </si>
  <si>
    <t>E6214</t>
  </si>
  <si>
    <t>FRESH FROZEN PLASMA|CPDA-1/450mL/&lt;=-25C|Frozen &lt;=6h</t>
  </si>
  <si>
    <t>E6215</t>
  </si>
  <si>
    <t>FRESH FROZEN PLASMA|CPDA-1/450mL/&lt;=-25C|For mnf:injectable|Frozen &lt;=6h</t>
  </si>
  <si>
    <t>E6216</t>
  </si>
  <si>
    <t>FRESH FROZEN PLASMA|CPDA-1/450mL/&lt;=-25C|For mnf:noninjectable|Frozen &lt;=24h</t>
  </si>
  <si>
    <t>E6217</t>
  </si>
  <si>
    <t>RED BLOOD CELLS|CPD&gt;AS1/450mL/refg|Irradiated|ResLeu:&lt;1E6</t>
  </si>
  <si>
    <t>E6218</t>
  </si>
  <si>
    <t>Washed Apheresis RED BLOOD CELLS|None/XX/refg|Open|ResLeu:&lt;1E6</t>
  </si>
  <si>
    <t>E6219</t>
  </si>
  <si>
    <t>Washed Apheresis RED BLOOD CELLS|None/XX/refg|Open|Irradiated|ResLeu:&lt;1E6</t>
  </si>
  <si>
    <t>E6220</t>
  </si>
  <si>
    <t>RED BLOOD CELLS|CPD&gt;AS1/450mL/refg|Irradiated|ResLeu:&lt;1E6|Supernat rem/Plasma added</t>
  </si>
  <si>
    <t>E6221</t>
  </si>
  <si>
    <t>RED BLOOD CELLS|CPD&gt;AS1/450mL/refg|Open|Irradiated|ResLeu:&lt;1E6|Supernat rem/Plasma added</t>
  </si>
  <si>
    <t>E6222</t>
  </si>
  <si>
    <t>POOLED PLATELETS|CPD/XX/20-24C|2 units</t>
  </si>
  <si>
    <t>E6223</t>
  </si>
  <si>
    <t>POOLED PLATELETS|CPD/XX/20-24C|3 units</t>
  </si>
  <si>
    <t>E6224</t>
  </si>
  <si>
    <t>POOLED PLATELETS|CPD/XX/20-24C|4 units</t>
  </si>
  <si>
    <t>E6225</t>
  </si>
  <si>
    <t>POOLED PLATELETS|CPD/XX/20-24C|6 units</t>
  </si>
  <si>
    <t>E6226</t>
  </si>
  <si>
    <t>POOLED PLATELETS|CPD/XX/20-24C|7 units</t>
  </si>
  <si>
    <t>E6227</t>
  </si>
  <si>
    <t>POOLED PLATELETS|CPD/XX/20-24C|8 units</t>
  </si>
  <si>
    <t>E6228</t>
  </si>
  <si>
    <t>POOLED PLATELETS|CPD/XX/20-24C|ResLeu:&lt;1E6|2 units</t>
  </si>
  <si>
    <t>E6229</t>
  </si>
  <si>
    <t>POOLED PLATELETS|CPD/XX/20-24C|ResLeu:&lt;1E6|3 units</t>
  </si>
  <si>
    <t>E6230</t>
  </si>
  <si>
    <t>POOLED PLATELETS|CPD/XX/20-24C|ResLeu:&lt;1E6|4 units</t>
  </si>
  <si>
    <t>E6231</t>
  </si>
  <si>
    <t>POOLED PLATELETS|CPD/XX/20-24C|ResLeu:&lt;1E6|5 units</t>
  </si>
  <si>
    <t>E6232</t>
  </si>
  <si>
    <t>POOLED PLATELETS|CPD/XX/20-24C|ResLeu:&lt;1E6|6 units</t>
  </si>
  <si>
    <t>E6233</t>
  </si>
  <si>
    <t>POOLED PLATELETS|CPD/XX/20-24C|ResLeu:&lt;1E6|7 units</t>
  </si>
  <si>
    <t>E6234</t>
  </si>
  <si>
    <t>POOLED PLATELETS|CPD/XX/20-24C|ResLeu:&lt;1E6|8 units</t>
  </si>
  <si>
    <t>E6235</t>
  </si>
  <si>
    <t>POOLED PLATELETS|CP2D/XX/20-24C|ResLeu:&lt;5E6</t>
  </si>
  <si>
    <t>E6236</t>
  </si>
  <si>
    <t>POOLED PLATELETS|CPD/XX/20-24C|Irradiated|2 units</t>
  </si>
  <si>
    <t>E6237</t>
  </si>
  <si>
    <t>POOLED PLATELETS|CPD/XX/20-24C|Irradiated|3 units</t>
  </si>
  <si>
    <t>E6238</t>
  </si>
  <si>
    <t>POOLED PLATELETS|CPD/XX/20-24C|Irradiated|4 units</t>
  </si>
  <si>
    <t>E6239</t>
  </si>
  <si>
    <t>POOLED PLATELETS|CPD/XX/20-24C|Irradiated|6 units</t>
  </si>
  <si>
    <t>E6240</t>
  </si>
  <si>
    <t>POOLED PLATELETS|CPD/XX/20-24C|Irradiated|7 units</t>
  </si>
  <si>
    <t>E6241</t>
  </si>
  <si>
    <t>POOLED PLATELETS|CPD/XX/20-24C|Irradiated|8 units</t>
  </si>
  <si>
    <t>E6242</t>
  </si>
  <si>
    <t>POOLED PLATELETS|CPD/XX/20-24C|Irradiated|ResLeu:&lt;1E6|2 units</t>
  </si>
  <si>
    <t>E6243</t>
  </si>
  <si>
    <t>POOLED PLATELETS|CPD/XX/20-24C|Irradiated|ResLeu:&lt;1E6|3 units</t>
  </si>
  <si>
    <t>E6244</t>
  </si>
  <si>
    <t>POOLED PLATELETS|CPD/XX/20-24C|Irradiated|ResLeu:&lt;1E6|4 units</t>
  </si>
  <si>
    <t>E6245</t>
  </si>
  <si>
    <t>POOLED PLATELETS|CPD/XX/20-24C|Irradiated|ResLeu:&lt;1E6|5 units</t>
  </si>
  <si>
    <t>E6246</t>
  </si>
  <si>
    <t>POOLED PLATELETS|CPD/XX/20-24C|Irradiated|ResLeu:&lt;1E6|6 units</t>
  </si>
  <si>
    <t>E6247</t>
  </si>
  <si>
    <t>POOLED PLATELETS|CPD/XX/20-24C|Irradiated|ResLeu:&lt;1E6|7 units</t>
  </si>
  <si>
    <t>E6248</t>
  </si>
  <si>
    <t>POOLED PLATELETS|CPD/XX/20-24C|Irradiated|ResLeu:&lt;1E6|8 units</t>
  </si>
  <si>
    <t>E6249</t>
  </si>
  <si>
    <t>POOLED PLATELETS|CPD/XX/20-24C|Irradiated|Buffy coat plts prep|2 units</t>
  </si>
  <si>
    <t>E6250</t>
  </si>
  <si>
    <t>POOLED PLATELETS|CPD/XX/20-24C|Irradiated|Buffy coat plts prep|3 units</t>
  </si>
  <si>
    <t>E6251</t>
  </si>
  <si>
    <t>POOLED PLATELETS|CPD/XX/20-24C|Irradiated|Buffy coat plts prep|4 units</t>
  </si>
  <si>
    <t>E6252</t>
  </si>
  <si>
    <t>POOLED PLATELETS|CPD/XX/20-24C|Irradiated|Buffy coat plts prep|5 units</t>
  </si>
  <si>
    <t>E6253</t>
  </si>
  <si>
    <t>POOLED PLATELETS|CPD/XX/20-24C|Irradiated|Buffy coat plts prep|6 units</t>
  </si>
  <si>
    <t>E6254</t>
  </si>
  <si>
    <t>POOLED PLATELETS|CPD/XX/20-24C|Irradiated|Buffy coat plts prep|7 units</t>
  </si>
  <si>
    <t>E6255</t>
  </si>
  <si>
    <t>POOLED PLATELETS|CPD/XX/20-24C|Irradiated|Buffy coat plts prep|8 units</t>
  </si>
  <si>
    <t>E6256</t>
  </si>
  <si>
    <t>POOLED PLATELETS|CPD/XX/20-24C|ResLeu:&lt;1E6|Buffy coat plts prep|2 units</t>
  </si>
  <si>
    <t>E6257</t>
  </si>
  <si>
    <t>POOLED PLATELETS|CPD/XX/20-24C|ResLeu:&lt;1E6|Buffy coat plts prep|3 units</t>
  </si>
  <si>
    <t>E6258</t>
  </si>
  <si>
    <t>POOLED PLATELETS|CPD/XX/20-24C|ResLeu:&lt;1E6|Buffy coat plts prep|4 units</t>
  </si>
  <si>
    <t>E6259</t>
  </si>
  <si>
    <t>POOLED PLATELETS|CPD/XX/20-24C|ResLeu:&lt;1E6|Buffy coat plts prep|5 units</t>
  </si>
  <si>
    <t>E6260</t>
  </si>
  <si>
    <t>POOLED PLATELETS|CPD/XX/20-24C|ResLeu:&lt;1E6|Buffy coat plts prep|6 units</t>
  </si>
  <si>
    <t>E6261</t>
  </si>
  <si>
    <t>POOLED PLATELETS|CPD/XX/20-24C|ResLeu:&lt;1E6|Buffy coat plts prep|7 units</t>
  </si>
  <si>
    <t>E6262</t>
  </si>
  <si>
    <t>POOLED PLATELETS|CPD/XX/20-24C|ResLeu:&lt;1E6|Buffy coat plts prep|8 units</t>
  </si>
  <si>
    <t>E6263</t>
  </si>
  <si>
    <t>POOLED PLATELETS|CPD/XX/20-24C|Irradiated|ResLeu:&lt;1E6|Buffy coat plts prep|2 units</t>
  </si>
  <si>
    <t>E6264</t>
  </si>
  <si>
    <t>POOLED PLATELETS|CPD/XX/20-24C|Irradiated|ResLeu:&lt;1E6|Buffy coat plts prep|3 units</t>
  </si>
  <si>
    <t>E6265</t>
  </si>
  <si>
    <t>POOLED PLATELETS|CPD/XX/20-24C|Irradiated|ResLeu:&lt;1E6|Buffy coat plts prep|4 units</t>
  </si>
  <si>
    <t>E6266</t>
  </si>
  <si>
    <t>POOLED PLATELETS|CPD/XX/20-24C|Irradiated|ResLeu:&lt;1E6|Buffy coat plts prep|5 units</t>
  </si>
  <si>
    <t>E6267</t>
  </si>
  <si>
    <t>POOLED PLATELETS|CPD/XX/20-24C|Irradiated|ResLeu:&lt;1E6|Buffy coat plts prep|6 units</t>
  </si>
  <si>
    <t>E6268</t>
  </si>
  <si>
    <t>POOLED PLATELETS|CPD/XX/20-24C|Irradiated|ResLeu:&lt;1E6|Buffy coat plts prep|7 units</t>
  </si>
  <si>
    <t>E6269</t>
  </si>
  <si>
    <t>POOLED PLATELETS|CPD/XX/20-24C|Irradiated|ResLeu:&lt;1E6|Buffy coat plts prep|8 units</t>
  </si>
  <si>
    <t>E6270</t>
  </si>
  <si>
    <t>Washed POOLED PLATELETS|None/XX/20-24C|Irradiated|ResLeu:&lt;1E6|2 units</t>
  </si>
  <si>
    <t>E6271</t>
  </si>
  <si>
    <t>Washed POOLED PLATELETS|None/XX/20-24C|Irradiated|ResLeu:&lt;1E6|3 units</t>
  </si>
  <si>
    <t>E6272</t>
  </si>
  <si>
    <t>Washed POOLED PLATELETS|None/XX/20-24C|Irradiated|ResLeu:&lt;1E6|4 units</t>
  </si>
  <si>
    <t>E6273</t>
  </si>
  <si>
    <t>Washed POOLED PLATELETS|None/XX/20-24C|Irradiated|ResLeu:&lt;1E6|5 units</t>
  </si>
  <si>
    <t>E6274</t>
  </si>
  <si>
    <t>Washed POOLED PLATELETS|None/XX/20-24C|Irradiated|ResLeu:&lt;1E6|6 units</t>
  </si>
  <si>
    <t>E6275</t>
  </si>
  <si>
    <t>Washed POOLED PLATELETS|None/XX/20-24C|Irradiated|ResLeu:&lt;1E6|7 units</t>
  </si>
  <si>
    <t>E6276</t>
  </si>
  <si>
    <t>Washed POOLED PLATELETS|None/XX/20-24C|Irradiated|ResLeu:&lt;1E6|8 units</t>
  </si>
  <si>
    <t>E6277</t>
  </si>
  <si>
    <t>Washed POOLED PLATELETS|None/XX/20-24C|Irradiated|ResLeu:&lt;1E6|Buffy coat plts prep|2 units</t>
  </si>
  <si>
    <t>E6278</t>
  </si>
  <si>
    <t>Washed POOLED PLATELETS|None/XX/20-24C|Irradiated|ResLeu:&lt;1E6|Buffy coat plts prep|3 units</t>
  </si>
  <si>
    <t>E6279</t>
  </si>
  <si>
    <t>Washed POOLED PLATELETS|None/XX/20-24C|Irradiated|ResLeu:&lt;1E6|Buffy coat plts prep|4 units</t>
  </si>
  <si>
    <t>E6280</t>
  </si>
  <si>
    <t>Washed POOLED PLATELETS|None/XX/20-24C|Irradiated|ResLeu:&lt;1E6|Buffy coat plts prep|5 units</t>
  </si>
  <si>
    <t>E6281</t>
  </si>
  <si>
    <t>Washed POOLED PLATELETS|None/XX/20-24C|Irradiated|ResLeu:&lt;1E6|Buffy coat plts prep|6 units</t>
  </si>
  <si>
    <t>E6282</t>
  </si>
  <si>
    <t>Washed POOLED PLATELETS|None/XX/20-24C|Irradiated|ResLeu:&lt;1E6|Buffy coat plts prep|7 units</t>
  </si>
  <si>
    <t>E6283</t>
  </si>
  <si>
    <t>Washed POOLED PLATELETS|None/XX/20-24C|Irradiated|ResLeu:&lt;1E6|Buffy coat plts prep|8 units</t>
  </si>
  <si>
    <t>E6284</t>
  </si>
  <si>
    <t>Frozen Apheresis PLATELETS|DMSO/XX/&lt;=-65C|Open|ResLeu:&lt;1E6</t>
  </si>
  <si>
    <t>E6285</t>
  </si>
  <si>
    <t>Frozen Apheresis PLATELETS|DMSO/XX/&lt;=-65C|Open|ResLeu:&lt;1E6|1st container</t>
  </si>
  <si>
    <t>E6286</t>
  </si>
  <si>
    <t>Frozen Apheresis PLATELETS|DMSO/XX/&lt;=-65C|Open|ResLeu:&lt;1E6|2nd container</t>
  </si>
  <si>
    <t>E6287</t>
  </si>
  <si>
    <t>Thawed Apheresis PLATELETS|DMSO/XX/20-24C|Open|Irradiated|ResLeu:&lt;1E6|1st container</t>
  </si>
  <si>
    <t>E6288</t>
  </si>
  <si>
    <t>Thawed Apheresis PLATELETS|DMSO/XX/20-24C|Open|Irradiated|ResLeu:&lt;1E6|2nd container</t>
  </si>
  <si>
    <t>E6289</t>
  </si>
  <si>
    <t>Thawed Apheresis PLATELETS|DMSO/XX/20-24C|Open|ResLeu:&lt;1E6|Supernat rem/Plasma added</t>
  </si>
  <si>
    <t>E6290</t>
  </si>
  <si>
    <t>Thawed Apheresis PLATELETS|DMSO/XX/20-24C|Open|ResLeu:&lt;1E6|Supernat rem/Plasma added|1st container</t>
  </si>
  <si>
    <t>E6291</t>
  </si>
  <si>
    <t>Thawed Apheresis PLATELETS|DMSO/XX/20-24C|Open|ResLeu:&lt;1E6|Supernat rem/Plasma added|2nd container</t>
  </si>
  <si>
    <t>E6292</t>
  </si>
  <si>
    <t>Thawed Apheresis PLATELETS|DMSO/XX/20-24C|Open|Irradiated|ResLeu:&lt;1E6|Supernat rem/Plasma added</t>
  </si>
  <si>
    <t>E6293</t>
  </si>
  <si>
    <t>Thawed Apheresis PLATELETS|DMSO/XX/20-24C|Open|Irradiated|ResLeu:&lt;1E6|Supernat rem/Plasma added|1st container</t>
  </si>
  <si>
    <t>E6294</t>
  </si>
  <si>
    <t>Thawed Apheresis PLATELETS|DMSO/XX/20-24C|Open|Irradiated|ResLeu:&lt;1E6|Supernat rem/Plasma added|2nd container</t>
  </si>
  <si>
    <t>E6295</t>
  </si>
  <si>
    <t>CRYOPRECIPITATE|CPDA-1/450mL/&lt;=-25C</t>
  </si>
  <si>
    <t>E6296</t>
  </si>
  <si>
    <t>CRYOPRECIPITATE|CPD/450mL/&lt;=-25C</t>
  </si>
  <si>
    <t>E6297</t>
  </si>
  <si>
    <t>CRYOPRECIPITATE|CPDA-1/450mL/&lt;=-25C|Quar:&gt;=112d/retested</t>
  </si>
  <si>
    <t>E6298</t>
  </si>
  <si>
    <t>Apheresis CRYOPRECIPITATE|ACD-A/XX/&lt;=-25C</t>
  </si>
  <si>
    <t>E6299</t>
  </si>
  <si>
    <t>Apheresis CRYOPRECIPITATE|ACD-A/XX/&lt;=-25C|Quar:&gt;=112d/retested</t>
  </si>
  <si>
    <t>E6300</t>
  </si>
  <si>
    <t>Apheresis CRYOPRECIPITATE|NaCitrate/XX/&lt;=-25C</t>
  </si>
  <si>
    <t>E6301</t>
  </si>
  <si>
    <t>Apheresis CRYOPRECIPITATE|NaCitrate/XX/&lt;=-25C|Quar:&gt;=112d/retested</t>
  </si>
  <si>
    <t>E6302</t>
  </si>
  <si>
    <t>FRESH FROZEN PLASMA|CPD/450mL/&lt;=-25C|Frozen &lt;=8h</t>
  </si>
  <si>
    <t>E6303</t>
  </si>
  <si>
    <t>FRESH FROZEN PLASMA|CPD/450mL/&lt;=-25C|Frozen &lt;=8h|Quar:&gt;=112d/retested</t>
  </si>
  <si>
    <t>E6304</t>
  </si>
  <si>
    <t>FRESH FROZEN PLASMA|CPDA-1/450mL/&lt;=-25C|Frozen &lt;=8h</t>
  </si>
  <si>
    <t>E6305</t>
  </si>
  <si>
    <t>FRESH FROZEN PLASMA|CPDA-1/450mL/&lt;=-25C|Frozen &lt;=8h|Quar:&gt;=112d/retested</t>
  </si>
  <si>
    <t>E6306</t>
  </si>
  <si>
    <t>FRESH FROZEN PLASMA|CPD/450mL/&lt;=-25C|For mnf:noninjectable|Frozen &lt;=8h</t>
  </si>
  <si>
    <t>E6307</t>
  </si>
  <si>
    <t>FRESH FROZEN PLASMA|CPD/450mL/&lt;=-25C|For mnf:noninjectable|Frozen &lt;=8h|Quar:&gt;=112d/retested</t>
  </si>
  <si>
    <t>E6308</t>
  </si>
  <si>
    <t>FRESH FROZEN PLASMA|CPDA-1/450mL/&lt;=-25C|For mnf:noninjectable|Frozen &lt;=8h</t>
  </si>
  <si>
    <t>E6309</t>
  </si>
  <si>
    <t>FRESH FROZEN PLASMA|CPDA-1/450mL/&lt;=-25C|For mnf:noninjectable|Frozen &lt;=8h|Quar:&gt;=112d/retested</t>
  </si>
  <si>
    <t>E6310</t>
  </si>
  <si>
    <t>FRESH FROZEN PLASMA|CPD/450mL/&lt;=-25C|For mnf:injectable|Frozen &lt;=8h</t>
  </si>
  <si>
    <t>E6311</t>
  </si>
  <si>
    <t>FRESH FROZEN PLASMA|CPD/450mL/&lt;=-25C|For mnf:injectable|Frozen &lt;=8h|Quar:&gt;=112d/retested</t>
  </si>
  <si>
    <t>E6312</t>
  </si>
  <si>
    <t>FRESH FROZEN PLASMA|CPDA-1/450mL/&lt;=-25C|For mnf:injectable|Frozen &lt;=8h</t>
  </si>
  <si>
    <t>E6313</t>
  </si>
  <si>
    <t>FRESH FROZEN PLASMA|CPDA-1/450mL/&lt;=-25C|For mnf:injectable|Frozen &lt;=8h|Quar:&gt;=112d/retested</t>
  </si>
  <si>
    <t>E6314</t>
  </si>
  <si>
    <t>Apheresis PLASMA|NaCitrate/XX/&lt;=-25C|Frozen &lt;=6h</t>
  </si>
  <si>
    <t>E6315</t>
  </si>
  <si>
    <t>Apheresis PLASMA|NaCitrate/XX/&lt;=-25C|Frozen &lt;=6h|Quar:&gt;=112d/retested</t>
  </si>
  <si>
    <t>E6316</t>
  </si>
  <si>
    <t>Apheresis PLASMA|NaCitrate/XX/&lt;=-25C|For mnf:noninjectable|Frozen &lt;=6h</t>
  </si>
  <si>
    <t>E6317</t>
  </si>
  <si>
    <t>Apheresis PLASMA|NaCitrate/XX/&lt;=-25C|For mnf:noninjectable|Frozen &lt;=6h|Quar:&gt;=112d/retested</t>
  </si>
  <si>
    <t>E6318</t>
  </si>
  <si>
    <t>Washed RED BLOOD CELLS|None/450mL/refg</t>
  </si>
  <si>
    <t>E6319</t>
  </si>
  <si>
    <t>Washed RED BLOOD CELLS|None/450mL/refg|Irradiated</t>
  </si>
  <si>
    <t>E6320</t>
  </si>
  <si>
    <t>RED BLOOD CELLS|CPDA-1/450mL/refg|Open|Irradiated|ResLeu:&lt;1E6|Plasma reduced/Plasma added</t>
  </si>
  <si>
    <t>E6321</t>
  </si>
  <si>
    <t>RED BLOOD CELLS|CPDA-1/450mL/refg|Irradiated|ResLeu:&lt;1E6|Plasma reduced/Plasma added</t>
  </si>
  <si>
    <t>E6322</t>
  </si>
  <si>
    <t>PLASMA|CP2D/XX/&lt;=-25C|For mnf:injectable|Frozen &lt;=24h</t>
  </si>
  <si>
    <t>E6323</t>
  </si>
  <si>
    <t>PLASMA|CPD/XX/&lt;=-25C|For mnf:injectable|Frozen &lt;=24h</t>
  </si>
  <si>
    <t>E6324</t>
  </si>
  <si>
    <t>FRESH FROZEN PLASMA|CPDA-1/450mL/&lt;=-30C|Quar:&gt;=4m/retested</t>
  </si>
  <si>
    <t>E6325</t>
  </si>
  <si>
    <t>Apheresis GRANULOCYTES|ACD-A/XX/rt</t>
  </si>
  <si>
    <t>E6326</t>
  </si>
  <si>
    <t>Washed RED BLOOD CELLS|None/XX/refg|Open|Irradiated|ResLeu:&lt;5E6|Supernat rem</t>
  </si>
  <si>
    <t>E6327</t>
  </si>
  <si>
    <t>Apheresis PLASMA|ACD-A/XX/&lt;=-18C|For mnf:noninjectable restr use</t>
  </si>
  <si>
    <t>E6328</t>
  </si>
  <si>
    <t>Apheresis PLASMA|NaCitrate/XX/&lt;=-18C|For mnf:noninjectable|Open</t>
  </si>
  <si>
    <t>E6329</t>
  </si>
  <si>
    <t>Apheresis PLATELETS|ACD-A/XX/20-24C|ResLeu:&lt;5E6|Plasma reduced/Plasma added</t>
  </si>
  <si>
    <t>E6330</t>
  </si>
  <si>
    <t>Apheresis PLATELETS|ACD-A/XX/20-24C|ResLeu:&lt;5E6|Plasma reduced/Plasma added|1st container</t>
  </si>
  <si>
    <t>E6331</t>
  </si>
  <si>
    <t>Apheresis PLATELETS|ACD-A/XX/20-24C|ResLeu:&lt;5E6|Plasma reduced/Plasma added|2nd container</t>
  </si>
  <si>
    <t>E6332</t>
  </si>
  <si>
    <t>Apheresis PLATELETS|ACD-A/XX/20-24C|ResLeu:&lt;5E6|Plasma reduced/Plasma added|3rd container</t>
  </si>
  <si>
    <t>E6333</t>
  </si>
  <si>
    <t>Apheresis PLATELETS|ACD-A/XX/20-24C|Irradiated|ResLeu:&lt;5E6|Plasma reduced/Plasma added</t>
  </si>
  <si>
    <t>E6334</t>
  </si>
  <si>
    <t>Apheresis PLATELETS|ACD-A/XX/20-24C|Irradiated|ResLeu:&lt;5E6|Plasma reduced/Plasma added|1st container</t>
  </si>
  <si>
    <t>E6335</t>
  </si>
  <si>
    <t>Apheresis PLATELETS|ACD-A/XX/20-24C|Irradiated|ResLeu:&lt;5E6|Plasma reduced/Plasma added|2nd container</t>
  </si>
  <si>
    <t>E6336</t>
  </si>
  <si>
    <t>Apheresis PLATELETS|ACD-A/XX/20-24C|Irradiated|ResLeu:&lt;5E6|Plasma reduced/Plasma added|3rd container</t>
  </si>
  <si>
    <t>E6337</t>
  </si>
  <si>
    <t>Apheresis PLATELETS|ACD-A/XX/20-24C|Irradiated|ResLeu:&lt;5E6|Plasma reduced|2nd container|&lt;3E11 plts</t>
  </si>
  <si>
    <t>E6338</t>
  </si>
  <si>
    <t>POOLED PLATELETS|CPD/XX/20-24C|ResLeu:&lt;5E6|Bacterial monitoring</t>
  </si>
  <si>
    <t>E6339</t>
  </si>
  <si>
    <t>POOLED PLATELETS|CPD/XX/20-24C|Irradiated|ResLeu:&lt;5E6|Bacterial monitoring</t>
  </si>
  <si>
    <t>E6340</t>
  </si>
  <si>
    <t>POOLED PLATELETS|CPD/XX/&lt;37C|For mnf:noninjectable|ResLeu:&lt;5E6</t>
  </si>
  <si>
    <t>E6341</t>
  </si>
  <si>
    <t>POOLED PLATELETS|CPD/XX/&lt;37C|For mnf:noninjectable|Irradiated|ResLeu:&lt;5E6</t>
  </si>
  <si>
    <t>E6342</t>
  </si>
  <si>
    <t>POOLED PLATELETS|CPD/XX/20-24C|Irradiated|ResLeu:&lt;1E6|Plasma reduced/Plasma added|Buffy coat plts prep|2 units</t>
  </si>
  <si>
    <t>E6343</t>
  </si>
  <si>
    <t>POOLED PLATELETS|CPD/XX/20-24C|Irradiated|ResLeu:&lt;1E6|Plasma reduced/Plasma added|Buffy coat plts prep|3 units</t>
  </si>
  <si>
    <t>E6344</t>
  </si>
  <si>
    <t>POOLED PLATELETS|CPD/XX/20-24C|Irradiated|ResLeu:&lt;1E6|Plasma reduced/Plasma added|Buffy coat plts prep|4 units</t>
  </si>
  <si>
    <t>E6345</t>
  </si>
  <si>
    <t>POOLED PLATELETS|CPD/XX/20-24C|Irradiated|ResLeu:&lt;1E6|Plasma reduced/Plasma added|Buffy coat plts prep|5 units</t>
  </si>
  <si>
    <t>E6346</t>
  </si>
  <si>
    <t>POOLED PLATELETS|CPD/XX/20-24C|Irradiated|ResLeu:&lt;1E6|Plasma reduced/Plasma added|Buffy coat plts prep|6 units</t>
  </si>
  <si>
    <t>E6347</t>
  </si>
  <si>
    <t>POOLED PLATELETS|CPD/XX/20-24C|Irradiated|ResLeu:&lt;1E6|Plasma reduced/Plasma added|Buffy coat plts prep|7 units</t>
  </si>
  <si>
    <t>E6348</t>
  </si>
  <si>
    <t>POOLED PLATELETS|CPD/XX/20-24C|Irradiated|ResLeu:&lt;1E6|Plasma reduced/Plasma added|Buffy coat plts prep|8 units</t>
  </si>
  <si>
    <t>E6349</t>
  </si>
  <si>
    <t>Washed POOLED PLATELETS|None/XX/20-24C|Open|Irradiated|ResLeu:&lt;1E6|Buffy coat plts prep|2 units</t>
  </si>
  <si>
    <t>E6350</t>
  </si>
  <si>
    <t>Washed POOLED PLATELETS|None/XX/20-24C|Open|Irradiated|ResLeu:&lt;1E6|Buffy coat plts prep|3 units</t>
  </si>
  <si>
    <t>E6351</t>
  </si>
  <si>
    <t>Washed POOLED PLATELETS|None/XX/20-24C|Open|Irradiated|ResLeu:&lt;1E6|Buffy coat plts prep|4 units</t>
  </si>
  <si>
    <t>E6352</t>
  </si>
  <si>
    <t>Washed POOLED PLATELETS|None/XX/20-24C|Open|Irradiated|ResLeu:&lt;1E6|Buffy coat plts prep|5 units</t>
  </si>
  <si>
    <t>E6353</t>
  </si>
  <si>
    <t>Washed POOLED PLATELETS|None/XX/20-24C|Open|Irradiated|ResLeu:&lt;1E6|Buffy coat plts prep|6 units</t>
  </si>
  <si>
    <t>E6354</t>
  </si>
  <si>
    <t>Washed POOLED PLATELETS|None/XX/20-24C|Open|Irradiated|ResLeu:&lt;1E6|Buffy coat plts prep|7 units</t>
  </si>
  <si>
    <t>E6355</t>
  </si>
  <si>
    <t>Washed POOLED PLATELETS|None/XX/20-24C|Open|Irradiated|ResLeu:&lt;1E6|Buffy coat plts prep|8 units</t>
  </si>
  <si>
    <t>E6356</t>
  </si>
  <si>
    <t>Liquid Apheresis PLASMA|CPD-50/XX/refg|ResLeu:&lt;1E6|1st container|Psoralen-treated</t>
  </si>
  <si>
    <t>E6357</t>
  </si>
  <si>
    <t>Liquid Apheresis PLASMA|CPD-50/XX/refg|ResLeu:&lt;1E6|2nd container|Psoralen-treated</t>
  </si>
  <si>
    <t>E6358</t>
  </si>
  <si>
    <t>Thawed Apheresis FRESH FROZEN PLASMA|CPD-50/XX/refg|ResLeu:&lt;1E6|1st container|Psoralen-treated</t>
  </si>
  <si>
    <t>E6359</t>
  </si>
  <si>
    <t>Thawed Apheresis FRESH FROZEN PLASMA|CPD-50/XX/refg|ResLeu:&lt;1E6|2nd container|Psoralen-treated</t>
  </si>
  <si>
    <t>E6360</t>
  </si>
  <si>
    <t>PLATELETS|CP2D/XX/20-24C|Open|ResLeu:&lt;8.3E5|Plasma reduced</t>
  </si>
  <si>
    <t>E6361</t>
  </si>
  <si>
    <t>PLATELETS|CP2D/XX/20-24C|Open|Irradiated|ResLeu:&lt;8.3E5|Plasma reduced</t>
  </si>
  <si>
    <t>E6362</t>
  </si>
  <si>
    <t>Apheresis PLATELETS|ACD-A/XX/20-24C|Open|ResLeu:&lt;5E6|Plasma reduced|1st container|&lt;3E11 plts</t>
  </si>
  <si>
    <t>E6363</t>
  </si>
  <si>
    <t>Washed Apheresis PLATELETS|None/XX/20-24C|Open|ResLeu:&lt;5E6|1st container|&lt;3E11 plts</t>
  </si>
  <si>
    <t>E6364</t>
  </si>
  <si>
    <t>Washed Apheresis PLATELETS|None/XX/20-24C|Open|Irradiated|ResLeu:&lt;5E6|1st container|&lt;3E11 plts</t>
  </si>
  <si>
    <t>E6365</t>
  </si>
  <si>
    <t>POOLED PLATELETS|CPD/XX/20-24C|Open|ResLeu:&lt;5E6|Plasma reduced|Buffy coat plts prep|4 units</t>
  </si>
  <si>
    <t>E6366</t>
  </si>
  <si>
    <t>POOLED PLATELETS|CPD/XX/20-24C|Open|Irradiated|ResLeu:&lt;5E6|Plasma reduced|Buffy coat plts prep|4 units</t>
  </si>
  <si>
    <t>E6367</t>
  </si>
  <si>
    <t>Washed POOLED PLATELETS|None/XX/20-24C|Open|ResLeu:&lt;5E6|Buffy coat plts prep|4 units</t>
  </si>
  <si>
    <t>E6368</t>
  </si>
  <si>
    <t>Washed POOLED PLATELETS|None/XX/20-24C|Open|Irradiated|ResLeu:&lt;5E6|Buffy coat plts prep|4 units</t>
  </si>
  <si>
    <t>E6369</t>
  </si>
  <si>
    <t>RED BLOOD CELLS|CPD&gt;SAGM/500mL/refg|Open|ResLeu:&lt;5E6|Plasma reduced</t>
  </si>
  <si>
    <t>E6370</t>
  </si>
  <si>
    <t>RED BLOOD CELLS|CPD&gt;SAGM/500mL/refg|Open|Irradiated|ResLeu:&lt;5E6|Supernat reduced</t>
  </si>
  <si>
    <t>E6371</t>
  </si>
  <si>
    <t>Thawed POOLED PLASMA|NS/XX/refg|Open</t>
  </si>
  <si>
    <t>E6372</t>
  </si>
  <si>
    <t>RED BLOOD CELLS|CPD&gt;SAGM/500mL/refg|Open|ResLeu:&lt;5E6|Supernat rem</t>
  </si>
  <si>
    <t>E6373</t>
  </si>
  <si>
    <t>RED BLOOD CELLS|CPD&gt;SAGM/500mL/refg|Open|Irradiated|ResLeu:&lt;5E6|Supernat rem</t>
  </si>
  <si>
    <t>E6374</t>
  </si>
  <si>
    <t>RED BLOOD CELLS|CPD&gt;SAGM/500mL/refg|Open|ResLeu:&lt;5E6|Supernat rem/Plasma added</t>
  </si>
  <si>
    <t>E6375</t>
  </si>
  <si>
    <t>RED BLOOD CELLS|CPD&gt;SAGM/500mL/refg|Open|Irradiated|ResLeu:&lt;5E6|Supernat rem/Plasma added</t>
  </si>
  <si>
    <t>E6376</t>
  </si>
  <si>
    <t>Apheresis PLATELETS|ACD-A/XX/20-24C|Open|Irradiated|ResLeu:&lt;5E6|Plasma reduced|1st container|&lt;3E11 plts</t>
  </si>
  <si>
    <t>E6377</t>
  </si>
  <si>
    <t>Apheresis PLATELETS|ACD-A/XX/20-24C|Open|Irradiated|ResLeu:&lt;5E6|Plasma reduced|2nd container|&lt;3E11 plts</t>
  </si>
  <si>
    <t>E6378</t>
  </si>
  <si>
    <t>Washed Apheresis PLATELETS|None/XX/20-24C|Open|Irradiated|ResLeu:&lt;5E6|2nd container|&lt;3E11 plts</t>
  </si>
  <si>
    <t>E6379</t>
  </si>
  <si>
    <t>Apheresis PLATELETS|NS/XX/20-24C|ResLeu:&lt;1E6|2nd container|Approx 300 E9 plts|Bacterial monitoring</t>
  </si>
  <si>
    <t>E6380</t>
  </si>
  <si>
    <t>PLASMA|CP2D/XX/&lt;=-25C|For mnf:injectable|Frozen &lt;=15h</t>
  </si>
  <si>
    <t>E6381</t>
  </si>
  <si>
    <t>Thawed Apheresis POOLED FRESH FROZEN PLASMA|CP2D/XX/refg|Open</t>
  </si>
  <si>
    <t>E6382</t>
  </si>
  <si>
    <t>Apheresis PLATELETS|ACD-A/XX/20-24C|ResLeu:&lt;1E6|Approx 180 E9 plts</t>
  </si>
  <si>
    <t>E6383</t>
  </si>
  <si>
    <t>Apheresis PLATELETS|ACD-A/XX/20-24C|ResLeu:&lt;1E6|Approx 240 E9 plts</t>
  </si>
  <si>
    <t>E6384</t>
  </si>
  <si>
    <t>Apheresis PLATELETS|ACD-A/XX/20-24C|ResLeu:&lt;1E6|Approx 300 E9 plts</t>
  </si>
  <si>
    <t>E6385</t>
  </si>
  <si>
    <t>POOLED PLATELETS|PAS-B/XX/20-24C|ResLeu:&lt;1E6|Approx 300 E9 plts</t>
  </si>
  <si>
    <t>E6386</t>
  </si>
  <si>
    <t>POOLED PLATELETS|PAS-D/XX/20-24C|ResLeu:&lt;1E6|Approx 300 E9 plts</t>
  </si>
  <si>
    <t>E6387</t>
  </si>
  <si>
    <t>Apheresis RED BLOOD CELLS|ACD-A&gt;AS1/XX/refg|Open|Irradiated|ResLeu:&lt;5E6|Supernat reduced</t>
  </si>
  <si>
    <t>E6388</t>
  </si>
  <si>
    <t>Apheresis RED BLOOD CELLS|ACD-A&gt;AS1/XX/refg|Open|Irradiated|ResLeu:&lt;5E6|Supernat reduced|1st container</t>
  </si>
  <si>
    <t>E6389</t>
  </si>
  <si>
    <t>Apheresis RED BLOOD CELLS|ACD-A&gt;AS1/XX/refg|Open|Irradiated|ResLeu:&lt;5E6|Supernat reduced|2nd container</t>
  </si>
  <si>
    <t>E6390</t>
  </si>
  <si>
    <t>WHOLE BLOOD|None/500mL/rt|Not for tx or mnf</t>
  </si>
  <si>
    <t>E6391</t>
  </si>
  <si>
    <t>RED BLOOD CELLS|CP2D&gt;AS3/500mL/refg|Open|Irradiated|ResLeu:&lt;5E6|Supernat rem/Plasma added</t>
  </si>
  <si>
    <t>E6392</t>
  </si>
  <si>
    <t>Apheresis GRANULOCYTES|NaCitrate-HES-ACD-A/XX/rt|Open|Irradiated</t>
  </si>
  <si>
    <t>E6393</t>
  </si>
  <si>
    <t>Thawed Apheresis PLASMA|ACD-A/XX/refg|4th container</t>
  </si>
  <si>
    <t>E6394</t>
  </si>
  <si>
    <t>RED BLOOD CELLS|CPD/450mL/refg|ResLeu:&lt;5E6|Plasma added</t>
  </si>
  <si>
    <t>E6395</t>
  </si>
  <si>
    <t>RED BLOOD CELLS|CPD&gt;AS5/450mL/refg|ResLeu:&lt;5E6|Supernat reduced</t>
  </si>
  <si>
    <t>E6396</t>
  </si>
  <si>
    <t>RED BLOOD CELLS|CPDA-1/450mL/refg|ResLeu:&lt;5E6|Plasma reduced/Plasma added|Hct &gt;0.7</t>
  </si>
  <si>
    <t>E6397</t>
  </si>
  <si>
    <t>RED BLOOD CELLS|CPDA-1/450mL/refg|Open|ResLeu:&lt;5E6|Plasma added</t>
  </si>
  <si>
    <t>E6398</t>
  </si>
  <si>
    <t>RED BLOOD CELLS|CP2D/500mL/refg|Not for tx or mnf|ResLeu:&lt;5E6</t>
  </si>
  <si>
    <t>E6399</t>
  </si>
  <si>
    <t>RED BLOOD CELLS|CP2D&gt;AS3/500mL/refg|Not for tx or mnf|ResLeu:&lt;5E6</t>
  </si>
  <si>
    <t>E6400</t>
  </si>
  <si>
    <t>RED BLOOD CELLS|CPD/500mL/refg|Not for tx or mnf|ResLeu:&lt;5E6</t>
  </si>
  <si>
    <t>E6401</t>
  </si>
  <si>
    <t>RED BLOOD CELLS|CPD&gt;AS1/500mL/refg|Not for tx or mnf|ResLeu:&lt;5E6</t>
  </si>
  <si>
    <t>E6402</t>
  </si>
  <si>
    <t>RED BLOOD CELLS|CPDA-1/500mL/refg|Not for tx or mnf|ResLeu:&lt;5E6</t>
  </si>
  <si>
    <t>E6403</t>
  </si>
  <si>
    <t>RED BLOOD CELLS|CPD&gt;AS5/500mL/refg|Not for tx or mnf|ResLeu:&lt;5E6</t>
  </si>
  <si>
    <t>E6404</t>
  </si>
  <si>
    <t>POOLED PLATELETS|NS/XX/20-24C|ResLeu:NS</t>
  </si>
  <si>
    <t>E6405</t>
  </si>
  <si>
    <t>Apheresis PLATELETS|ACD-A/XX/20-24C|Open|Irradiated|ResLeu:&lt;5E6|1st container|&lt;3E11 plts</t>
  </si>
  <si>
    <t>E6406</t>
  </si>
  <si>
    <t>Apheresis PLATELETS|ACD-A/XX/20-24C|Open|Irradiated|ResLeu:&lt;5E6|3rd container|&lt;3E11 plts</t>
  </si>
  <si>
    <t>E6407</t>
  </si>
  <si>
    <t>Washed Apheresis PLATELETS|None/XX/20-24C|Open|Irradiated|ResLeu:&lt;5E6|&lt;3E11 plts</t>
  </si>
  <si>
    <t>E6408</t>
  </si>
  <si>
    <t>Washed Apheresis PLATELETS|None/XX/20-24C|Open|Irradiated|ResLeu:&lt;5E6|3rd container|&lt;3E11 plts</t>
  </si>
  <si>
    <t>E6409</t>
  </si>
  <si>
    <t>Washed Apheresis PLATELETS|None/XX/20-24C|Open|ResLeu:&lt;5E6|&lt;3E11 plts</t>
  </si>
  <si>
    <t>E6410</t>
  </si>
  <si>
    <t>Washed Apheresis PLATELETS|None/XX/20-24C|Open|ResLeu:&lt;5E6|2nd container|&lt;3E11 plts</t>
  </si>
  <si>
    <t>E6411</t>
  </si>
  <si>
    <t>Washed Apheresis PLATELETS|None/XX/20-24C|Open|ResLeu:&lt;5E6|3rd container|&lt;3E11 plts</t>
  </si>
  <si>
    <t>E6412</t>
  </si>
  <si>
    <t>Apheresis PLATELETS|ACD-A/XX/20-24C|Open|Irradiated|1st container|&lt;3E11 plts</t>
  </si>
  <si>
    <t>E6413</t>
  </si>
  <si>
    <t>Apheresis PLATELETS|ACD-A/XX/20-24C|Open|Irradiated|2nd container|&lt;3E11 plts</t>
  </si>
  <si>
    <t>E6414</t>
  </si>
  <si>
    <t>Apheresis PLATELETS|ACD-A/XX/20-24C|Open|Plasma reduced|1st container|&lt;3E11 plts</t>
  </si>
  <si>
    <t>E6415</t>
  </si>
  <si>
    <t>Apheresis PLATELETS|ACD-A/XX/20-24C|Open|Plasma reduced|2nd container|&lt;3E11 plts</t>
  </si>
  <si>
    <t>E6416</t>
  </si>
  <si>
    <t>Apheresis PLATELETS|ACD-A/XX/20-24C|Open|Irradiated|Plasma reduced|1st container|&lt;3E11 plts</t>
  </si>
  <si>
    <t>E6417</t>
  </si>
  <si>
    <t>Apheresis PLATELETS|ACD-A/XX/20-24C|Open|Irradiated|Plasma reduced|2nd container|&lt;3E11 plts</t>
  </si>
  <si>
    <t>E6418</t>
  </si>
  <si>
    <t>Apheresis PLATELETS|ACD-A/XX/20-24C|Open|ResLeu:&lt;5E6|Plasma reduced|2nd container|&lt;3E11 plts</t>
  </si>
  <si>
    <t>E6419</t>
  </si>
  <si>
    <t>Apheresis PLATELETS|ACD-A/XX/20-24C|Open|ResLeu:&lt;5E6|Plasma reduced|1st container|Approx 300 E9 plts</t>
  </si>
  <si>
    <t>E6420</t>
  </si>
  <si>
    <t>Apheresis PLATELETS|ACD-A/XX/20-24C|Open|ResLeu:&lt;5E6|Plasma reduced|2nd container|Approx 300 E9 plts</t>
  </si>
  <si>
    <t>E6421</t>
  </si>
  <si>
    <t>Apheresis PLATELETS|ACD-A/XX/20-24C|Open|Irradiated|ResLeu:&lt;5E6|Plasma reduced|1st container|Approx 300 E9 plts</t>
  </si>
  <si>
    <t>E6422</t>
  </si>
  <si>
    <t>Apheresis PLATELETS|ACD-A/XX/20-24C|Open|Irradiated|ResLeu:&lt;5E6|Plasma reduced|2nd container|Approx 300 E9 plts</t>
  </si>
  <si>
    <t>E6423</t>
  </si>
  <si>
    <t>Washed Apheresis PLATELETS|None/XX/20-24C|Open|Irradiated|1st container|&lt;3E11 plts</t>
  </si>
  <si>
    <t>E6424</t>
  </si>
  <si>
    <t>Washed Apheresis PLATELETS|None/XX/20-24C|Open|Irradiated|2nd container|&lt;3E11 plts</t>
  </si>
  <si>
    <t>E6425</t>
  </si>
  <si>
    <t>Washed Apheresis PLATELETS|None/XX/20-24C|Open|Irradiated|ResLeu:&lt;5E6|1st container|Approx 300 E9 plts</t>
  </si>
  <si>
    <t>E6426</t>
  </si>
  <si>
    <t>Washed Apheresis PLATELETS|None/XX/20-24C|Open|Irradiated|ResLeu:&lt;5E6|2nd container|Approx 300 E9 plts</t>
  </si>
  <si>
    <t>E6427</t>
  </si>
  <si>
    <t>RED BLOOD CELLS|CPD&gt;SAGM/500mL/refg|Open|ResLeu:&lt;5E6</t>
  </si>
  <si>
    <t>E6428</t>
  </si>
  <si>
    <t>RED BLOOD CELLS|CPD&gt;SAGM/500mL/refg|Open|Irradiated|ResLeu:&lt;5E6</t>
  </si>
  <si>
    <t>E6429</t>
  </si>
  <si>
    <t>RED BLOOD CELLS|CPD&gt;SAGM/500mL/refg|Open|Irradiated|ResLeu:&lt;5E6|Plasma reduced</t>
  </si>
  <si>
    <t>E6430</t>
  </si>
  <si>
    <t>Thawed FRESH FROZEN PLASMA|CP2D/450mL/refg|ResLeu:NS</t>
  </si>
  <si>
    <t>E6431</t>
  </si>
  <si>
    <t>Thawed FRESH FROZEN PLASMA|CPDA-1/450mL/refg|ResLeu:NS</t>
  </si>
  <si>
    <t>E6432</t>
  </si>
  <si>
    <t>Thawed PLASMA|CP2D/450mL/refg|ResLeu:NS</t>
  </si>
  <si>
    <t>E6433</t>
  </si>
  <si>
    <t>Thawed PLASMA|CP2D/450mL/refg|ResLeu:NS|Cryo reduced</t>
  </si>
  <si>
    <t>E6434</t>
  </si>
  <si>
    <t>Thawed PLASMA|CPD/500mL/refg|ResLeu:NS</t>
  </si>
  <si>
    <t>E6435</t>
  </si>
  <si>
    <t>Thawed PLASMA|CPD/500mL/refg|ResLeu:NS|Cryo reduced</t>
  </si>
  <si>
    <t>E6436</t>
  </si>
  <si>
    <t>Thawed CRYOPRECIPITATE|CP2D/450mL/rt|ResLeu:NS</t>
  </si>
  <si>
    <t>E6437</t>
  </si>
  <si>
    <t>Thawed CRYOPRECIPITATE|CPD/500mL/rt|ResLeu:NS</t>
  </si>
  <si>
    <t>E6438</t>
  </si>
  <si>
    <t>POOLED FRESH FROZEN PLASMA|CPD/XX/&lt;=-30C|ResLeu:&lt;1E6|&gt;=600mL|5 units|Psoralen-treated</t>
  </si>
  <si>
    <t>E6439</t>
  </si>
  <si>
    <t>Thawed PLASMA|CPD/500mL/refg|Open|ResLeu:NS|Frozen &lt;=24h</t>
  </si>
  <si>
    <t>E6440</t>
  </si>
  <si>
    <t>Thawed PLASMA|CPD/500mL/refg|ResLeu:NS|Frozen &lt;=24h</t>
  </si>
  <si>
    <t>E6441</t>
  </si>
  <si>
    <t>Apheresis RED BLOOD CELLS|CPD-50&gt;SAGM/XX/refg|ResLeu:&lt;5E6|1st container</t>
  </si>
  <si>
    <t>E6442</t>
  </si>
  <si>
    <t>Apheresis RED BLOOD CELLS|CPD-50&gt;SAGM/XX/refg|ResLeu:&lt;5E6|2nd container</t>
  </si>
  <si>
    <t>E6443</t>
  </si>
  <si>
    <t>Apheresis RED BLOOD CELLS|CPD-50&gt;SAGM/XX/refg|Irradiated|ResLeu:&lt;5E6|1st container</t>
  </si>
  <si>
    <t>E6444</t>
  </si>
  <si>
    <t>Apheresis RED BLOOD CELLS|CPD-50&gt;SAGM/XX/refg|Irradiated|ResLeu:&lt;5E6|2nd container</t>
  </si>
  <si>
    <t>E6445</t>
  </si>
  <si>
    <t>PLATELET-RICH BUFFY COAT|CPDA-1/450mL/20-24C</t>
  </si>
  <si>
    <t>E6446</t>
  </si>
  <si>
    <t>PLATELET-RICH BUFFY COAT|CPDA-1/450mL/20-24C|Irradiated</t>
  </si>
  <si>
    <t>E6447</t>
  </si>
  <si>
    <t>PLASMA|CPD/XX/&lt;=-20C|For mnf:injectable|Frozen &lt;=8h</t>
  </si>
  <si>
    <t>E6448</t>
  </si>
  <si>
    <t>Apheresis PLATELETS|ACD-A/XX/20-24C|For mnf:noninjectable|Irradiated|ResLeu:&lt;5E6|1st container</t>
  </si>
  <si>
    <t>E6449</t>
  </si>
  <si>
    <t>Apheresis PLATELETS|ACD-A/XX/20-24C|For mnf:noninjectable|Irradiated|ResLeu:&lt;5E6|2nd container</t>
  </si>
  <si>
    <t>E6450</t>
  </si>
  <si>
    <t>Apheresis PLATELETS|ACD-A/XX/20-24C|For mnf:noninjectable|Irradiated|ResLeu:&lt;5E6|3rd container</t>
  </si>
  <si>
    <t>E6451</t>
  </si>
  <si>
    <t>POOLED PLATELETS|CPDA-1/XX/20-24C|ResLeu:&lt;5E6|Bacterial monitoring</t>
  </si>
  <si>
    <t>E6452</t>
  </si>
  <si>
    <t>POOLED PLATELETS|CPDA-1/XX/20-24C|Irradiated|ResLeu:&lt;5E6|Bacterial monitoring</t>
  </si>
  <si>
    <t>E6453</t>
  </si>
  <si>
    <t>RED BLOOD CELLS|CPDA-1/500mL/refg|Open|ResLeu:&lt;5E6|Plasma added</t>
  </si>
  <si>
    <t>E6454</t>
  </si>
  <si>
    <t>Deglycerolized RED BLOOD CELLS|None/XX/refg|Open|ResLeu:&lt;5E6|Plasma added</t>
  </si>
  <si>
    <t>E6455</t>
  </si>
  <si>
    <t>Deglycerolized RED BLOOD CELLS|None/XX/refg|Open|Irradiated|ResLeu:&lt;5E6|Plasma added</t>
  </si>
  <si>
    <t>E6456</t>
  </si>
  <si>
    <t>Deglycerolized Rejuvenated RED BLOOD CELLS|None/XX/refg|Open|ResLeu:&lt;5E6|Plasma added</t>
  </si>
  <si>
    <t>E6457</t>
  </si>
  <si>
    <t>Deglycerolized Rejuvenated RED BLOOD CELLS|None/XX/refg|Open|Irradiated|ResLeu:&lt;5E6|Plasma added</t>
  </si>
  <si>
    <t>E6458</t>
  </si>
  <si>
    <t>Apheresis RED BLOOD CELLS|ACD-A/XX/refg|Open|Irradiated|ResLeu:&lt;5E6|Plasma added</t>
  </si>
  <si>
    <t>E6459</t>
  </si>
  <si>
    <t>Apheresis RED BLOOD CELLS|CP2D/XX/refg|Open|Irradiated|ResLeu:&lt;5E6|Plasma added</t>
  </si>
  <si>
    <t>E6460</t>
  </si>
  <si>
    <t>Apheresis FRESH FROZEN PLASMA|CP2D/XX/&lt;=-18C|1st container</t>
  </si>
  <si>
    <t>E6461</t>
  </si>
  <si>
    <t>Apheresis FRESH FROZEN PLASMA|CP2D/XX/&lt;=-18C|2nd container</t>
  </si>
  <si>
    <t>E6462</t>
  </si>
  <si>
    <t>Apheresis PLATELETS|ACD-A/XX/20-24C|For mnf:noninjectable|Irradiated|ResLeu:&lt;5E6</t>
  </si>
  <si>
    <t>E6463</t>
  </si>
  <si>
    <t>Thawed PLASMA|CP2D/450mL/refg|ResLeu:NS|Frozen &lt;=24h</t>
  </si>
  <si>
    <t>E6464</t>
  </si>
  <si>
    <t>Thawed POOLED CRYOPRECIPITATE|NS/XX/rt|Open|ResLeu:NS</t>
  </si>
  <si>
    <t>E6465</t>
  </si>
  <si>
    <t>Frozen RED BLOOD CELLS|Gly40%/450mL/&lt;=-65C|ResLeu:&lt;1E6,RBC filtr</t>
  </si>
  <si>
    <t>E6466</t>
  </si>
  <si>
    <t>RED BLOOD CELLS|CPD&gt;AS1/450mL/refg|Buffy coat removed</t>
  </si>
  <si>
    <t>E6467</t>
  </si>
  <si>
    <t>RED BLOOD CELLS|CPD&gt;SAGM/450mL/refg|Buffy coat removed</t>
  </si>
  <si>
    <t>E6468</t>
  </si>
  <si>
    <t>WHOLE BLOOD|CPD/450mL/refg|ResLeu:&lt;1E6,WB filtr</t>
  </si>
  <si>
    <t>E6469</t>
  </si>
  <si>
    <t>RED BLOOD CELLS|CPD/XX/refg|Open|LowVol:anticoag adj</t>
  </si>
  <si>
    <t>E6470</t>
  </si>
  <si>
    <t>RED BLOOD CELLS|CPD/XX/refg|Open|LowVol:anticoag not adj</t>
  </si>
  <si>
    <t>E6471</t>
  </si>
  <si>
    <t>RED BLOOD CELLS|CP2D&gt;AS3/XX/refg|Open|LowVol:anticoag not adj</t>
  </si>
  <si>
    <t>E6472</t>
  </si>
  <si>
    <t>RED BLOOD CELLS|CPD&gt;AS5/XX/refg|Open|LowVol:anticoag adj</t>
  </si>
  <si>
    <t>E6473</t>
  </si>
  <si>
    <t>Apheresis PLATELETS|ACD-A/XX/20-24C|Plasma reduced/Plasma added</t>
  </si>
  <si>
    <t>E6474</t>
  </si>
  <si>
    <t>Apheresis PLATELETS|ACD-A/XX/20-24C|Plasma reduced/Plasma added|1st container</t>
  </si>
  <si>
    <t>E6475</t>
  </si>
  <si>
    <t>Apheresis PLATELETS|ACD-A/XX/20-24C|Plasma reduced/Plasma added|2nd container</t>
  </si>
  <si>
    <t>E6476</t>
  </si>
  <si>
    <t>Apheresis PLATELETS|ACD-A/XX/20-24C|Plasma reduced/Plasma added|3rd container</t>
  </si>
  <si>
    <t>E6477</t>
  </si>
  <si>
    <t>Apheresis PLATELETS|ACD-A/XX/20-24C|Irradiated|Plasma reduced/Plasma added</t>
  </si>
  <si>
    <t>E6478</t>
  </si>
  <si>
    <t>Apheresis PLATELETS|ACD-A/XX/20-24C|Irradiated|Plasma reduced/Plasma added|1st container</t>
  </si>
  <si>
    <t>E6479</t>
  </si>
  <si>
    <t>Apheresis PLATELETS|ACD-A/XX/20-24C|Irradiated|Plasma reduced/Plasma added|2nd container</t>
  </si>
  <si>
    <t>E6480</t>
  </si>
  <si>
    <t>Apheresis PLATELETS|ACD-A/XX/20-24C|Irradiated|Plasma reduced/Plasma added|3rd container</t>
  </si>
  <si>
    <t>E6481</t>
  </si>
  <si>
    <t>PLASMA|CP2D/XX/&lt;=-18C|For mnf:noninjectable restr use|Frozen &lt;=24h</t>
  </si>
  <si>
    <t>E6482</t>
  </si>
  <si>
    <t>PLASMA|CPD/XX/&lt;=-18C|For mnf:noninjectable restr use|Frozen &lt;=24h</t>
  </si>
  <si>
    <t>E6483</t>
  </si>
  <si>
    <t>PLASMA|CPDA-1/XX/&lt;=-18C|For mnf:noninjectable restr use|Frozen &lt;=24h</t>
  </si>
  <si>
    <t>E6484</t>
  </si>
  <si>
    <t>Liquid PLASMA|CPD/XX/&lt;37C|For mnf:noninjectable restr use|Cryo reduced</t>
  </si>
  <si>
    <t>E6485</t>
  </si>
  <si>
    <t>Liquid PLASMA|CPD/XX/refg|For mnf:noninjectable restr use</t>
  </si>
  <si>
    <t>E6486</t>
  </si>
  <si>
    <t>Liquid PLASMA|CPDA-1/XX/refg|For mnf:noninjectable restr use</t>
  </si>
  <si>
    <t>E6487</t>
  </si>
  <si>
    <t>PLASMA|CPD/XX/&lt;=-20C|For mnf:injectable restr use|Cryo reduced|Frozen &lt;=72h</t>
  </si>
  <si>
    <t>E6488</t>
  </si>
  <si>
    <t>PLASMA|CPDA-1/XX/&lt;=-20C|For mnf:injectable restr use|Cryo reduced|Frozen &lt;=72h</t>
  </si>
  <si>
    <t>E6489</t>
  </si>
  <si>
    <t>Thawed Apheresis POOLED PLASMA|ACD-A/XX/refg|Open</t>
  </si>
  <si>
    <t>E6490</t>
  </si>
  <si>
    <t>Thawed Apheresis POOLED PLASMA|NaCitrate/XX/refg|Open</t>
  </si>
  <si>
    <t>E6491</t>
  </si>
  <si>
    <t>Apheresis RED BLOOD CELLS|ACD-A&gt;AS3/XX/refg|For mnf:noninjectable|ResLeu:&lt;5E6|1st container</t>
  </si>
  <si>
    <t>E6492</t>
  </si>
  <si>
    <t>Apheresis RED BLOOD CELLS|ACD-A&gt;AS3/XX/refg|For mnf:noninjectable|ResLeu:&lt;5E6|2nd container</t>
  </si>
  <si>
    <t>E6493</t>
  </si>
  <si>
    <t>Apheresis FRESH FROZEN PLASMA|ACD-A/XX/&lt;=-25C|Frozen &lt;=6h|Quar:&gt;=112d/retested</t>
  </si>
  <si>
    <t>E6494</t>
  </si>
  <si>
    <t>Apheresis FRESH FROZEN PLASMA|NaCitrate/XX/&lt;=-25C|Frozen &lt;=6h</t>
  </si>
  <si>
    <t>E6495</t>
  </si>
  <si>
    <t>Apheresis FRESH FROZEN PLASMA|NaCitrate/XX/&lt;=-25C|Frozen &lt;=6h|Quar:&gt;=112d/retested</t>
  </si>
  <si>
    <t>E6496</t>
  </si>
  <si>
    <t>Apheresis PLASMA|NaCitrate/XX/&lt;=-18C|Cryo reduced</t>
  </si>
  <si>
    <t>E6497</t>
  </si>
  <si>
    <t>Frozen Apheresis PLATELETS|DMSO/XX/&lt;=-80C|Open|ResLeu:&lt;1E6</t>
  </si>
  <si>
    <t>E6498</t>
  </si>
  <si>
    <t>Washed RED BLOOD CELLS|AS3/350mL/refg</t>
  </si>
  <si>
    <t>E6499</t>
  </si>
  <si>
    <t>Washed RED BLOOD CELLS|AS3/450mL/refg</t>
  </si>
  <si>
    <t>E6500</t>
  </si>
  <si>
    <t>RED BLOOD CELLS|SAGM/350mL/refg</t>
  </si>
  <si>
    <t>E6501</t>
  </si>
  <si>
    <t>RED BLOOD CELLS|SAGM/350mL/refg|ResLeu:&lt;1.2E9</t>
  </si>
  <si>
    <t>E6502</t>
  </si>
  <si>
    <t>RED BLOOD CELLS|SAGM/350mL/refg|ResLeu:&lt;1E6</t>
  </si>
  <si>
    <t>E6503</t>
  </si>
  <si>
    <t>RED BLOOD CELLS|SAGM/350mL/refg|Irradiated|ResLeu:&lt;1E6</t>
  </si>
  <si>
    <t>E6504</t>
  </si>
  <si>
    <t>FRESH FROZEN PLASMA|CPD/350mL/&lt;=-30C</t>
  </si>
  <si>
    <t>E6505</t>
  </si>
  <si>
    <t>FRESH FROZEN PLASMA|CPD/350mL/&lt;=-30C|Frozen &lt;=6h</t>
  </si>
  <si>
    <t>E6506</t>
  </si>
  <si>
    <t>PLATELETS|CPD/350mL/20-24C</t>
  </si>
  <si>
    <t>E6507</t>
  </si>
  <si>
    <t>WHOLE BLOOD|CPD/350mL/refg</t>
  </si>
  <si>
    <t>E6508</t>
  </si>
  <si>
    <t>WHOLE BLOOD|CPD/350mL/refg|ResLeu:&lt;1E6</t>
  </si>
  <si>
    <t>E6509</t>
  </si>
  <si>
    <t>WHOLE BLOOD|CPD/350mL/refg|Irradiated|ResLeu:&lt;1E6</t>
  </si>
  <si>
    <t>E6510</t>
  </si>
  <si>
    <t>RED BLOOD CELLS|CPD&gt;AS5/450mL/refg|Open|Irradiated|ResLeu:&lt;5E6|Plasma added</t>
  </si>
  <si>
    <t>E6511</t>
  </si>
  <si>
    <t>RED BLOOD CELLS|CPD&gt;AS5/450mL/refg|Open|ResLeu:&lt;5E6|Plasma added</t>
  </si>
  <si>
    <t>E6512</t>
  </si>
  <si>
    <t>Thawed Apheresis PLASMA|NaCitrate/XX/refg|1st container</t>
  </si>
  <si>
    <t>E6513</t>
  </si>
  <si>
    <t>Thawed Apheresis PLASMA|NaCitrate/XX/refg|2nd container</t>
  </si>
  <si>
    <t>E6514</t>
  </si>
  <si>
    <t>RED BLOOD CELLS|CPD&gt;SAGM/450mL/refg|ResLeu:&lt;5E6</t>
  </si>
  <si>
    <t>E6515</t>
  </si>
  <si>
    <t>RED BLOOD CELLS|CPD&gt;SAGM/450mL/refg|Irradiated|ResLeu:&lt;5E6</t>
  </si>
  <si>
    <t>E6516</t>
  </si>
  <si>
    <t>PLASMA|CPD/450mL/&lt;=-18C|ResLeu:NS|Frozen &lt;=24h</t>
  </si>
  <si>
    <t>E6517</t>
  </si>
  <si>
    <t>Thawed FRESH FROZEN PLASMA|CPD/450mL/refg|ResLeu:&lt;1E6,WB filtr</t>
  </si>
  <si>
    <t>E6518</t>
  </si>
  <si>
    <t>PLATELETS|CPD/450mL/20-24C|Open|Irradiated</t>
  </si>
  <si>
    <t>E6519</t>
  </si>
  <si>
    <t>PLATELETS|CPD/450mL/20-24C|Open|ResLeu:&lt;8.3E5</t>
  </si>
  <si>
    <t>E6520</t>
  </si>
  <si>
    <t>PLATELETS|CPD/450mL/20-24C|Open|Irradiated|ResLeu:&lt;8.3E5</t>
  </si>
  <si>
    <t>E6521</t>
  </si>
  <si>
    <t>Washed RED BLOOD CELLS|None/450mL/refg|Open|ResLeu:&lt;1E6,WB filtr</t>
  </si>
  <si>
    <t>E6522</t>
  </si>
  <si>
    <t>Washed RED BLOOD CELLS|None/450mL/refg|Open|Irradiated|ResLeu:&lt;1E6,WB filtr</t>
  </si>
  <si>
    <t>E6523</t>
  </si>
  <si>
    <t>Apheresis FRESH FROZEN PLASMA|NaCitrate/XX/&lt;=-25C|For mnf:noninjectable|Frozen &lt;=6h</t>
  </si>
  <si>
    <t>E6524</t>
  </si>
  <si>
    <t>CRYOPRECIPITATE|CPD/450mL/&lt;=-18C</t>
  </si>
  <si>
    <t>E6525</t>
  </si>
  <si>
    <t>CRYOPRECIPITATE|CPD/450mL/&lt;=-18C|ResLeu:&lt;1E6,WB filtr</t>
  </si>
  <si>
    <t>E6526</t>
  </si>
  <si>
    <t>FRESH FROZEN PLASMA|CPD/450mL/&lt;=-18C|ResLeu:&lt;1E6,WB filtr</t>
  </si>
  <si>
    <t>E6527</t>
  </si>
  <si>
    <t>Thawed FRESH FROZEN PLASMA|CPD/XX/refg|ResLeu:&lt;5E6|Methylene blue-treated</t>
  </si>
  <si>
    <t>E6528</t>
  </si>
  <si>
    <t>POOLED PLATELETS|CPD/XX/20-24C|Open|Irradiated|ResLeu:&lt;1E6|Plasma reduced/Plasma added|Buffy coat plts prep|2 units</t>
  </si>
  <si>
    <t>E6529</t>
  </si>
  <si>
    <t>POOLED PLATELETS|CPD/XX/20-24C|Open|Irradiated|ResLeu:&lt;1E6|Plasma reduced/Plasma added|Buffy coat plts prep|3 units</t>
  </si>
  <si>
    <t>E6530</t>
  </si>
  <si>
    <t>POOLED PLATELETS|CPD/XX/20-24C|Open|Irradiated|ResLeu:&lt;1E6|Plasma reduced/Plasma added|Buffy coat plts prep|4 units</t>
  </si>
  <si>
    <t>E6531</t>
  </si>
  <si>
    <t>POOLED PLATELETS|CPD/XX/20-24C|Open|Irradiated|ResLeu:&lt;1E6|Plasma reduced/Plasma added|Buffy coat plts prep|5 units</t>
  </si>
  <si>
    <t>E6532</t>
  </si>
  <si>
    <t>POOLED PLATELETS|CPD/XX/20-24C|Open|Irradiated|ResLeu:&lt;1E6|Plasma reduced/Plasma added|Buffy coat plts prep|6 units</t>
  </si>
  <si>
    <t>E6533</t>
  </si>
  <si>
    <t>POOLED PLATELETS|CPD/XX/20-24C|Open|Irradiated|ResLeu:&lt;1E6|Plasma reduced/Plasma added|Buffy coat plts prep|7 units</t>
  </si>
  <si>
    <t>E6534</t>
  </si>
  <si>
    <t>POOLED PLATELETS|CPD/XX/20-24C|Open|Irradiated|ResLeu:&lt;1E6|Plasma reduced/Plasma added|Buffy coat plts prep|8 units</t>
  </si>
  <si>
    <t>E6535</t>
  </si>
  <si>
    <t>Frozen Apheresis PLATELETS|DMSO/XX/&lt;=-80C|Open</t>
  </si>
  <si>
    <t>E6536</t>
  </si>
  <si>
    <t>POOLED FRESH FROZEN PLASMA|CPD/XX/&lt;=-25C|Frozen &lt;=8h|2 units|Psoralen-treated</t>
  </si>
  <si>
    <t>E6537</t>
  </si>
  <si>
    <t>Apheresis FRESH FROZEN PLASMA|NaCitrate/XX/&lt;=-25C|Frozen &lt;=6h|Psoralen-treated</t>
  </si>
  <si>
    <t>E6538</t>
  </si>
  <si>
    <t>FRESH FROZEN PLASMA|CPD/450mL/&lt;=-25C|Frozen &lt;=8h|Methylene blue-treated</t>
  </si>
  <si>
    <t>E6539</t>
  </si>
  <si>
    <t>Apheresis FRESH FROZEN PLASMA|NaCitrate/XX/&lt;=-25C|Frozen &lt;=6h|Methylene blue-treated</t>
  </si>
  <si>
    <t>E6540</t>
  </si>
  <si>
    <t>Apheresis RED BLOOD CELLS|SAGM/XX/refg|ResLeu:&lt;1E6|Supernat rem/Plasma added|1st container</t>
  </si>
  <si>
    <t>E6541</t>
  </si>
  <si>
    <t>Apheresis RED BLOOD CELLS|SAGM/XX/refg|ResLeu:&lt;1E6|Supernat rem/Plasma added|2nd container</t>
  </si>
  <si>
    <t>E6542</t>
  </si>
  <si>
    <t>FRESH FROZEN PLASMA|CPDA-1/XX/&lt;=-25C|Riboflavin-treated</t>
  </si>
  <si>
    <t>E6543</t>
  </si>
  <si>
    <t>PLASMA|CPDA-1/XX/&lt;=-25C|Cryo reduced|Riboflavin-treated</t>
  </si>
  <si>
    <t>E6544</t>
  </si>
  <si>
    <t>Apheresis FRESH FROZEN PLASMA|ACD-A/XX/&lt;=-25C|Riboflavin-treated</t>
  </si>
  <si>
    <t>E6545</t>
  </si>
  <si>
    <t>Apheresis FRESH FROZEN PLASMA|NaCitrate/XX/&lt;=-25C|Frozen &lt;=6h|Riboflavin-treated</t>
  </si>
  <si>
    <t>E6546</t>
  </si>
  <si>
    <t>Apheresis FRESH FROZEN PLASMA|NaCitrate/XX/&lt;=-25C|For mnf:noninjectable|Frozen &lt;=24h</t>
  </si>
  <si>
    <t>E6547</t>
  </si>
  <si>
    <t>FRESH FROZEN PLASMA|CPD/450mL/&lt;=-25C|Frozen &lt;=8h|Riboflavin-treated</t>
  </si>
  <si>
    <t>E6548</t>
  </si>
  <si>
    <t>Apheresis RED BLOOD CELLS|SAGM/XX/refg|Irradiated|ResLeu:&lt;1E6|Supernat rem/Plasma added</t>
  </si>
  <si>
    <t>E6549</t>
  </si>
  <si>
    <t>Apheresis RED BLOOD CELLS|SAGM/XX/refg|ResLeu:&lt;1E6</t>
  </si>
  <si>
    <t>E6550</t>
  </si>
  <si>
    <t>Apheresis RED BLOOD CELLS|SAGM/XX/refg|Irradiated|ResLeu:&lt;1E6</t>
  </si>
  <si>
    <t>E6551</t>
  </si>
  <si>
    <t>Apheresis PLATELETS|ACD-A/XX/20-24C|Open|Irradiated|ResLeu:&lt;1E6|Supernat rem/Plasma added</t>
  </si>
  <si>
    <t>E6552</t>
  </si>
  <si>
    <t>Thawed POOLED CRYOPRECIPITATE|None/XX/rt|5 units</t>
  </si>
  <si>
    <t>E6553</t>
  </si>
  <si>
    <t>POOLED CRYOPRECIPITATE|None/XX/&lt;=-18C|10 units</t>
  </si>
  <si>
    <t>E6554</t>
  </si>
  <si>
    <t>Apheresis PLATELETS|ACD-A/XX/20-24C|Open|Irradiated|ResLeu:&lt;5E6|Plasma reduced|&lt;3E11 plts</t>
  </si>
  <si>
    <t>E6555</t>
  </si>
  <si>
    <t>Apheresis PLATELETS|ACD-A/XX/20-24C|Open|Irradiated|Plasma reduced|&lt;3E11 plts</t>
  </si>
  <si>
    <t>E6556</t>
  </si>
  <si>
    <t>Thawed POOLED CRYOPRECIPITATE|CPD/XX/rt|Open|ResLeu:&lt;1E6,WB filtr</t>
  </si>
  <si>
    <t>E6557</t>
  </si>
  <si>
    <t>Apheresis RED BLOOD CELLS|CPD&gt;SAGM/XX/refg|Open|ResLeu:&lt;5E6</t>
  </si>
  <si>
    <t>E6558</t>
  </si>
  <si>
    <t>Apheresis RED BLOOD CELLS|CPD&gt;SAGM/XX/refg|Open|Irradiated|ResLeu:&lt;5E6</t>
  </si>
  <si>
    <t>E6559</t>
  </si>
  <si>
    <t>POOLED PLATELETS|CPDA-1/XX/20-24C|Buffy coat plts prep|Riboflavin-treated</t>
  </si>
  <si>
    <t>E6560</t>
  </si>
  <si>
    <t>POOLED PLATELETS|CPDA-1/XX/20-24C|ResLeu:&lt;1E6|Buffy coat plts prep|Riboflavin-treated</t>
  </si>
  <si>
    <t>E6561</t>
  </si>
  <si>
    <t>Thawed PLASMA|CP2D/XX/refg|ResLeu:NS|Frozen &lt;=72h</t>
  </si>
  <si>
    <t>E6562</t>
  </si>
  <si>
    <t>Thawed PLASMA|CPD/XX/refg|ResLeu:NS|Frozen &lt;=72h</t>
  </si>
  <si>
    <t>E6563</t>
  </si>
  <si>
    <t>Thawed PLASMA|CPDA-1/XX/refg|ResLeu:NS|Frozen &lt;=72h</t>
  </si>
  <si>
    <t>E6564</t>
  </si>
  <si>
    <t>POOLED PLATELETS|PAS-D/XX/20-24C|ResLeu:&lt;1E6|Buffy coat plts prep</t>
  </si>
  <si>
    <t>E6565</t>
  </si>
  <si>
    <t>POOLED PLATELETS|PAS-D/XX/20-24C|Irradiated|ResLeu:&lt;1E6|Buffy coat plts prep</t>
  </si>
  <si>
    <t>E6566</t>
  </si>
  <si>
    <t>POOLED PLATELETS|PAS-D/XX/20-24C|ResLeu:&lt;1E6|Buffy coat plts prep|Bacterial monitoring</t>
  </si>
  <si>
    <t>E6567</t>
  </si>
  <si>
    <t>POOLED PLATELETS|PAS-D/XX/20-24C|Irradiated|ResLeu:&lt;1E6|Buffy coat plts prep|Bacterial monitoring</t>
  </si>
  <si>
    <t>E6568</t>
  </si>
  <si>
    <t>POOLED PLATELETS|PAS-D/XX/20-24C|ResLeu:&lt;1E6|Buffy coat plts prep|Bacterial test</t>
  </si>
  <si>
    <t>E6569</t>
  </si>
  <si>
    <t>POOLED PLATELETS|PAS-D/XX/20-24C|Irradiated|ResLeu:&lt;1E6|Buffy coat plts prep|Bacterial test</t>
  </si>
  <si>
    <t>E6570</t>
  </si>
  <si>
    <t>POOLED PLATELETS|PAS-D/XX/20-24C|ResLeu:&lt;1E6|Supernat reduced|Buffy coat plts prep</t>
  </si>
  <si>
    <t>E6571</t>
  </si>
  <si>
    <t>POOLED PLATELETS|PAS-D/XX/20-24C|Irradiated|ResLeu:&lt;1E6|Supernat reduced|Buffy coat plts prep</t>
  </si>
  <si>
    <t>E6572</t>
  </si>
  <si>
    <t>Washed POOLED PLATELETS|PAS-D/XX/20-24C|ResLeu:&lt;1E6|Buffy coat plts prep</t>
  </si>
  <si>
    <t>E6573</t>
  </si>
  <si>
    <t>Washed POOLED PLATELETS|PAS-D/XX/20-24C|Irradiated|ResLeu:&lt;1E6|Buffy coat plts prep</t>
  </si>
  <si>
    <t>E6574</t>
  </si>
  <si>
    <t>Apheresis PLATELETS|PAS-D/XX/20-24C|ResLeu:&lt;1E6|1st container</t>
  </si>
  <si>
    <t>E6575</t>
  </si>
  <si>
    <t>Apheresis PLATELETS|PAS-D/XX/20-24C|ResLeu:&lt;1E6|2nd container</t>
  </si>
  <si>
    <t>E6576</t>
  </si>
  <si>
    <t>Apheresis PLATELETS|PAS-D/XX/20-24C|ResLeu:&lt;1E6|3rd container</t>
  </si>
  <si>
    <t>E6577</t>
  </si>
  <si>
    <t>Apheresis PLATELETS|PAS-D/XX/20-24C|ResLeu:&lt;1E6|4th container</t>
  </si>
  <si>
    <t>E6578</t>
  </si>
  <si>
    <t>Apheresis PLATELETS|PAS-D/XX/20-24C|Irradiated|ResLeu:&lt;1E6|1st container</t>
  </si>
  <si>
    <t>E6579</t>
  </si>
  <si>
    <t>Apheresis PLATELETS|PAS-D/XX/20-24C|Irradiated|ResLeu:&lt;1E6|2nd container</t>
  </si>
  <si>
    <t>E6580</t>
  </si>
  <si>
    <t>Apheresis PLATELETS|PAS-D/XX/20-24C|Irradiated|ResLeu:&lt;1E6|3rd container</t>
  </si>
  <si>
    <t>E6581</t>
  </si>
  <si>
    <t>Apheresis PLATELETS|PAS-D/XX/20-24C|Irradiated|ResLeu:&lt;1E6|4th container</t>
  </si>
  <si>
    <t>E6582</t>
  </si>
  <si>
    <t>Apheresis PLATELETS|PAS-D/XX/20-24C|ResLeu:&lt;1E6|1st container|Bacterial monitoring</t>
  </si>
  <si>
    <t>E6583</t>
  </si>
  <si>
    <t>Apheresis PLATELETS|PAS-D/XX/20-24C|ResLeu:&lt;1E6|2nd container|Bacterial monitoring</t>
  </si>
  <si>
    <t>E6584</t>
  </si>
  <si>
    <t>Apheresis PLATELETS|PAS-D/XX/20-24C|ResLeu:&lt;1E6|3rd container|Bacterial monitoring</t>
  </si>
  <si>
    <t>E6585</t>
  </si>
  <si>
    <t>Apheresis PLATELETS|PAS-D/XX/20-24C|ResLeu:&lt;1E6|4th container|Bacterial monitoring</t>
  </si>
  <si>
    <t>E6586</t>
  </si>
  <si>
    <t>Apheresis PLATELETS|PAS-D/XX/20-24C|Irradiated|ResLeu:&lt;1E6|1st container|Bacterial monitoring</t>
  </si>
  <si>
    <t>E6587</t>
  </si>
  <si>
    <t>Apheresis PLATELETS|PAS-D/XX/20-24C|Irradiated|ResLeu:&lt;1E6|2nd container|Bacterial monitoring</t>
  </si>
  <si>
    <t>E6588</t>
  </si>
  <si>
    <t>Apheresis PLATELETS|PAS-D/XX/20-24C|Irradiated|ResLeu:&lt;1E6|3rd container|Bacterial monitoring</t>
  </si>
  <si>
    <t>E6589</t>
  </si>
  <si>
    <t>Apheresis PLATELETS|PAS-D/XX/20-24C|Irradiated|ResLeu:&lt;1E6|4th container|Bacterial monitoring</t>
  </si>
  <si>
    <t>E6590</t>
  </si>
  <si>
    <t>Apheresis PLATELETS|PAS-D/XX/20-24C|ResLeu:&lt;1E6|1st container|Bacterial test</t>
  </si>
  <si>
    <t>E6591</t>
  </si>
  <si>
    <t>Apheresis PLATELETS|PAS-D/XX/20-24C|ResLeu:&lt;1E6|2nd container|Bacterial test</t>
  </si>
  <si>
    <t>E6592</t>
  </si>
  <si>
    <t>Apheresis PLATELETS|PAS-D/XX/20-24C|ResLeu:&lt;1E6|3rd container|Bacterial test</t>
  </si>
  <si>
    <t>E6593</t>
  </si>
  <si>
    <t>Apheresis PLATELETS|PAS-D/XX/20-24C|ResLeu:&lt;1E6|4th container|Bacterial test</t>
  </si>
  <si>
    <t>E6594</t>
  </si>
  <si>
    <t>Apheresis PLATELETS|PAS-D/XX/20-24C|Irradiated|ResLeu:&lt;1E6|1st container|Bacterial test</t>
  </si>
  <si>
    <t>E6595</t>
  </si>
  <si>
    <t>Apheresis PLATELETS|PAS-D/XX/20-24C|Irradiated|ResLeu:&lt;1E6|2nd container|Bacterial test</t>
  </si>
  <si>
    <t>E6596</t>
  </si>
  <si>
    <t>Apheresis PLATELETS|PAS-D/XX/20-24C|Irradiated|ResLeu:&lt;1E6|3rd container|Bacterial test</t>
  </si>
  <si>
    <t>E6597</t>
  </si>
  <si>
    <t>Apheresis PLATELETS|PAS-D/XX/20-24C|Irradiated|ResLeu:&lt;1E6|4th container|Bacterial test</t>
  </si>
  <si>
    <t>E6598</t>
  </si>
  <si>
    <t>Apheresis PLATELETS|PAS-D/XX/20-24C|ResLeu:&lt;1E6|Supernat reduced</t>
  </si>
  <si>
    <t>E6599</t>
  </si>
  <si>
    <t>Apheresis PLATELETS|PAS-D/XX/20-24C|Irradiated|ResLeu:&lt;1E6|Supernat reduced</t>
  </si>
  <si>
    <t>E6600</t>
  </si>
  <si>
    <t>Washed Apheresis PLATELETS|PAS-D/XX/20-24C|ResLeu:&lt;1E6|1st container</t>
  </si>
  <si>
    <t>E6601</t>
  </si>
  <si>
    <t>Washed Apheresis PLATELETS|PAS-D/XX/20-24C|ResLeu:&lt;1E6|2nd container</t>
  </si>
  <si>
    <t>E6602</t>
  </si>
  <si>
    <t>Washed Apheresis PLATELETS|PAS-D/XX/20-24C|ResLeu:&lt;1E6|3rd container</t>
  </si>
  <si>
    <t>E6603</t>
  </si>
  <si>
    <t>Washed Apheresis PLATELETS|PAS-D/XX/20-24C|ResLeu:&lt;1E6|4th container</t>
  </si>
  <si>
    <t>E6604</t>
  </si>
  <si>
    <t>Washed Apheresis PLATELETS|PAS-D/XX/20-24C|Irradiated|ResLeu:&lt;1E6|1st container</t>
  </si>
  <si>
    <t>E6605</t>
  </si>
  <si>
    <t>Washed Apheresis PLATELETS|PAS-D/XX/20-24C|Irradiated|ResLeu:&lt;1E6|2nd container</t>
  </si>
  <si>
    <t>E6606</t>
  </si>
  <si>
    <t>Washed Apheresis PLATELETS|PAS-D/XX/20-24C|Irradiated|ResLeu:&lt;1E6|3rd container</t>
  </si>
  <si>
    <t>E6607</t>
  </si>
  <si>
    <t>Washed Apheresis PLATELETS|PAS-D/XX/20-24C|Irradiated|ResLeu:&lt;1E6|4th container</t>
  </si>
  <si>
    <t>E6608</t>
  </si>
  <si>
    <t>PLASMA|CP2D/XX/&lt;=-18C|For mnf:noninjectable|Cryo reduced</t>
  </si>
  <si>
    <t>E6609</t>
  </si>
  <si>
    <t>PLASMA|CP2D/XX/&lt;=-18C|For mnf:noninjectable restr use|Cryo reduced</t>
  </si>
  <si>
    <t>E6610</t>
  </si>
  <si>
    <t>Thawed CRYOPRECIPITATE|None/XX/rt|Irradiated|ResLeu:&lt;5E6</t>
  </si>
  <si>
    <t>E6611</t>
  </si>
  <si>
    <t>Thawed CRYOPRECIPITATE|None/XX/rt|ResLeu:&lt;5E6</t>
  </si>
  <si>
    <t>E6612</t>
  </si>
  <si>
    <t>Thawed CRYOPRECIPITATE|None/XX/rt|Open|Irradiated</t>
  </si>
  <si>
    <t>E6613</t>
  </si>
  <si>
    <t>Thawed CRYOPRECIPITATE|None/XX/rt|Open|Irradiated|ResLeu:&lt;5E6</t>
  </si>
  <si>
    <t>E6614</t>
  </si>
  <si>
    <t>Thawed CRYOPRECIPITATE|None/XX/rt|Open|ResLeu:&lt;5E6</t>
  </si>
  <si>
    <t>E6615</t>
  </si>
  <si>
    <t>Thawed POOLED PLASMA|CP2D/XX/refg</t>
  </si>
  <si>
    <t>E6616</t>
  </si>
  <si>
    <t>Thawed POOLED PLASMA|CP2D/XX/refg|Irradiated</t>
  </si>
  <si>
    <t>E6617</t>
  </si>
  <si>
    <t>Thawed POOLED PLASMA|CP2D/XX/refg|Irradiated|ResLeu:&lt;5E6</t>
  </si>
  <si>
    <t>E6618</t>
  </si>
  <si>
    <t>Thawed POOLED PLASMA|CP2D/XX/refg|ResLeu:&lt;5E6</t>
  </si>
  <si>
    <t>E6619</t>
  </si>
  <si>
    <t>Thawed POOLED PLASMA|CP2D/XX/refg|Open|Irradiated</t>
  </si>
  <si>
    <t>E6620</t>
  </si>
  <si>
    <t>Thawed POOLED PLASMA|CP2D/XX/refg|Open|Irradiated|ResLeu:&lt;5E6</t>
  </si>
  <si>
    <t>E6621</t>
  </si>
  <si>
    <t>Thawed POOLED PLASMA|CP2D/XX/refg|Open|ResLeu:&lt;5E6</t>
  </si>
  <si>
    <t>E6622</t>
  </si>
  <si>
    <t>Thawed PLASMA|CPDA-1/XX/refg|Irradiated|ResLeu:&lt;5E6</t>
  </si>
  <si>
    <t>E6623</t>
  </si>
  <si>
    <t>Thawed PLASMA|CPDA-1/XX/refg|ResLeu:&lt;5E6</t>
  </si>
  <si>
    <t>E6624</t>
  </si>
  <si>
    <t>Thawed PLASMA|CPDA-1/XX/refg|Open|Irradiated|ResLeu:&lt;5E6</t>
  </si>
  <si>
    <t>E6625</t>
  </si>
  <si>
    <t>Thawed PLASMA|CPDA-1/XX/refg|Open|ResLeu:&lt;5E6</t>
  </si>
  <si>
    <t>E6626</t>
  </si>
  <si>
    <t>Thawed PLASMA|CP2D/XX/refg|Irradiated|ResLeu:&lt;5E6</t>
  </si>
  <si>
    <t>E6627</t>
  </si>
  <si>
    <t>Thawed PLASMA|CP2D/XX/refg|ResLeu:&lt;5E6</t>
  </si>
  <si>
    <t>E6628</t>
  </si>
  <si>
    <t>Thawed PLASMA|CP2D/XX/refg|Open|Irradiated|ResLeu:&lt;5E6</t>
  </si>
  <si>
    <t>E6629</t>
  </si>
  <si>
    <t>Thawed PLASMA|CP2D/XX/refg|Open|ResLeu:&lt;5E6</t>
  </si>
  <si>
    <t>E6630</t>
  </si>
  <si>
    <t>Thawed Apheresis CRYOPRECIPITATE|None/XX/rt|Irradiated|ResLeu:&lt;5E6</t>
  </si>
  <si>
    <t>E6631</t>
  </si>
  <si>
    <t>FRESH FROZEN PLASMA|CP2D/XX/&lt;=-20C|For mnf:injectable</t>
  </si>
  <si>
    <t>E6632</t>
  </si>
  <si>
    <t>FRESH FROZEN PLASMA|CPD/XX/&lt;=-20C|For mnf:injectable</t>
  </si>
  <si>
    <t>E6633</t>
  </si>
  <si>
    <t>FRESH FROZEN PLASMA|CPDA-1/XX/&lt;=-20C|For mnf:injectable</t>
  </si>
  <si>
    <t>E6634</t>
  </si>
  <si>
    <t>PLASMA|CPD/XX/&lt;=-20C|For mnf:injectable|Cryo reduced</t>
  </si>
  <si>
    <t>E6635</t>
  </si>
  <si>
    <t>PLASMA|CPDA-1/XX/&lt;=-20C|For mnf:injectable|Cryo reduced</t>
  </si>
  <si>
    <t>E6636</t>
  </si>
  <si>
    <t>Apheresis PLATELETS|PAS-E/XX/20-24C|ResLeu:&lt;1E6|Bacterial monitoring</t>
  </si>
  <si>
    <t>E6637</t>
  </si>
  <si>
    <t>Apheresis PLATELETS|PAS-E/XX/20-24C|Irradiated|ResLeu:&lt;1E6|Bacterial monitoring</t>
  </si>
  <si>
    <t>E6638</t>
  </si>
  <si>
    <t>Apheresis PLATELETS|PAS-E/XX/20-24C|ResLeu:&lt;1E6|Supernat reduced</t>
  </si>
  <si>
    <t>E6639</t>
  </si>
  <si>
    <t>Apheresis PLATELETS|PAS-E/XX/20-24C|Irradiated|ResLeu:&lt;1E6|Supernat reduced</t>
  </si>
  <si>
    <t>E6640</t>
  </si>
  <si>
    <t>Apheresis PLATELETS|PAS-E/XX/20-24C|ResLeu:&lt;1E6|Psoralen-treated</t>
  </si>
  <si>
    <t>E6641</t>
  </si>
  <si>
    <t>Apheresis PLATELETS|PAS-E/XX/20-24C|ResLeu:&lt;1E6|Riboflavin-treated</t>
  </si>
  <si>
    <t>E6642</t>
  </si>
  <si>
    <t>POOLED PLATELETS|PAS-E/XX/20-24C|ResLeu:&lt;1E6|Buffy coat plts prep|Psoralen-treated</t>
  </si>
  <si>
    <t>E6643</t>
  </si>
  <si>
    <t>POOLED PLATELETS|PAS-E/XX/20-24C|ResLeu:&lt;1E6|Buffy coat plts prep|Riboflavin-treated</t>
  </si>
  <si>
    <t>E6644</t>
  </si>
  <si>
    <t>POOLED PLATELETS|PAS-E/XX/20-24C|ResLeu:&lt;1E6|Buffy coat plts prep|Bacterial monitoring</t>
  </si>
  <si>
    <t>E6645</t>
  </si>
  <si>
    <t>POOLED PLATELETS|PAS-E/XX/20-24C|Irradiated|ResLeu:&lt;1E6|Buffy coat plts prep|Bacterial monitoring</t>
  </si>
  <si>
    <t>E6646</t>
  </si>
  <si>
    <t>POOLED PLATELETS|PAS-D/XX/20-24C|ResLeu:&lt;1E6|Buffy coat plts prep|Riboflavin-treated</t>
  </si>
  <si>
    <t>E6647</t>
  </si>
  <si>
    <t>POOLED PLATELETS|CPD/XX/20-24C|Buffy coat plts prep|4 units</t>
  </si>
  <si>
    <t>E6648</t>
  </si>
  <si>
    <t>PLASMA|CP2D/XX/&lt;=-18C|For mnf:noninjectable|Frozen &lt;=72h</t>
  </si>
  <si>
    <t>E6649</t>
  </si>
  <si>
    <t>Apheresis PLATELETS|ACD-A/XX/20-24C|For mnf:noninjectable|ResLeu:&lt;5E6</t>
  </si>
  <si>
    <t>E6650</t>
  </si>
  <si>
    <t>Apheresis PLATELETS|ACD-A/XX/20-24C|For mnf:noninjectable|ResLeu:&lt;5E6|1st container</t>
  </si>
  <si>
    <t>E6651</t>
  </si>
  <si>
    <t>Apheresis PLATELETS|ACD-A/XX/20-24C|For mnf:noninjectable|ResLeu:&lt;5E6|2nd container</t>
  </si>
  <si>
    <t>E6652</t>
  </si>
  <si>
    <t>Apheresis PLATELETS|ACD-A/XX/20-24C|For mnf:noninjectable|ResLeu:&lt;5E6|3rd container</t>
  </si>
  <si>
    <t>E6653</t>
  </si>
  <si>
    <t>Deglycerolized Apheresis RED BLOOD CELLS|AS3/XX/refg|Open|ResLeu:&lt;5E6|1st container</t>
  </si>
  <si>
    <t>E6654</t>
  </si>
  <si>
    <t>Deglycerolized Apheresis RED BLOOD CELLS|AS3/XX/refg|Open|ResLeu:&lt;5E6|2nd container</t>
  </si>
  <si>
    <t>E6655</t>
  </si>
  <si>
    <t>Deglycerolized Apheresis RED BLOOD CELLS|AS3/XX/refg|Open|Irradiated|ResLeu:&lt;5E6|1st container</t>
  </si>
  <si>
    <t>E6656</t>
  </si>
  <si>
    <t>Deglycerolized Apheresis RED BLOOD CELLS|AS3/XX/refg|Open|Irradiated|ResLeu:&lt;5E6|2nd container</t>
  </si>
  <si>
    <t>E6657</t>
  </si>
  <si>
    <t>Thawed FRESH FROZEN PLASMA|CP2D/XX/refg|ResLeu:&lt;5E6</t>
  </si>
  <si>
    <t>E6658</t>
  </si>
  <si>
    <t>RED BLOOD CELLS|CPD&gt;AS1/450mL/refg|Irradiated|ResLeu:&lt;1E6|Supernat reduced</t>
  </si>
  <si>
    <t>E6659</t>
  </si>
  <si>
    <t>PLASMA|CPD/450mL/&lt;=-18C|Cryo reduced</t>
  </si>
  <si>
    <t>E6660</t>
  </si>
  <si>
    <t>PLASMA|CPD/450mL/&lt;=-18C|Cryo reduced|Quar:&gt;=112d/retested</t>
  </si>
  <si>
    <t>E6661</t>
  </si>
  <si>
    <t>PLASMA|CPDA-1/450mL/&lt;=-18C|Cryo reduced</t>
  </si>
  <si>
    <t>E6662</t>
  </si>
  <si>
    <t>PLASMA|CPDA-1/450mL/&lt;=-18C|Cryo reduced|Quar:&gt;=112d/retested</t>
  </si>
  <si>
    <t>E6663</t>
  </si>
  <si>
    <t>Apheresis PLASMA|NaCitrate/XX/&lt;=-18C|Cryo reduced|Quar:&gt;=112d/retested</t>
  </si>
  <si>
    <t>E6664</t>
  </si>
  <si>
    <t>Apheresis PLATELETS|PAS-D/XX/20-24C|ResLeu:&lt;1E6</t>
  </si>
  <si>
    <t>E6665</t>
  </si>
  <si>
    <t>Apheresis PLATELETS|PAS-D/XX/20-24C|Irradiated|ResLeu:&lt;1E6</t>
  </si>
  <si>
    <t>E6666</t>
  </si>
  <si>
    <t>Washed Apheresis PLATELETS|None/XX/20-24C|ResLeu:&lt;1E6</t>
  </si>
  <si>
    <t>E6667</t>
  </si>
  <si>
    <t>Washed Apheresis PLATELETS|None/XX/20-24C|Irradiated|ResLeu:&lt;1E6</t>
  </si>
  <si>
    <t>E6668</t>
  </si>
  <si>
    <t>POOLED PLATELETS|PAS-D/XX/20-24C|ResLeu:&lt;1E6|Buffy coat plts prep|6 units</t>
  </si>
  <si>
    <t>E6669</t>
  </si>
  <si>
    <t>POOLED PLATELETS|PAS-D/XX/20-24C|Irradiated|ResLeu:&lt;1E6|Buffy coat plts prep|6 units</t>
  </si>
  <si>
    <t>E6670</t>
  </si>
  <si>
    <t>POOLED PLATELETS|CPD/XX/20-24C|Irradiated|Plasma reduced/Plasma added|Buffy coat plts prep|2 units</t>
  </si>
  <si>
    <t>E6671</t>
  </si>
  <si>
    <t>POOLED PLATELETS|CPD/XX/20-24C|Irradiated|Plasma reduced/Plasma added|Buffy coat plts prep|3 units</t>
  </si>
  <si>
    <t>E6672</t>
  </si>
  <si>
    <t>POOLED PLATELETS|CPD/XX/20-24C|Irradiated|Plasma reduced/Plasma added|Buffy coat plts prep|4 units</t>
  </si>
  <si>
    <t>E6673</t>
  </si>
  <si>
    <t>POOLED PLATELETS|CPD/XX/20-24C|Irradiated|Plasma reduced/Plasma added|Buffy coat plts prep|5 units</t>
  </si>
  <si>
    <t>E6674</t>
  </si>
  <si>
    <t>POOLED PLATELETS|CPD/XX/20-24C|Irradiated|Plasma reduced/Plasma added|Buffy coat plts prep|6 units</t>
  </si>
  <si>
    <t>E6675</t>
  </si>
  <si>
    <t>POOLED PLATELETS|CPD/XX/20-24C|Irradiated|Plasma reduced/Plasma added|Buffy coat plts prep|7 units</t>
  </si>
  <si>
    <t>E6676</t>
  </si>
  <si>
    <t>POOLED PLATELETS|CPD/XX/20-24C|Irradiated|Plasma reduced/Plasma added|Buffy coat plts prep|8 units</t>
  </si>
  <si>
    <t>E6677</t>
  </si>
  <si>
    <t>POOLED PLATELETS|CPD/XX/20-24C|Irradiated|Buffy coat plts prep|2 units|Riboflavin-treated</t>
  </si>
  <si>
    <t>E6678</t>
  </si>
  <si>
    <t>POOLED PLATELETS|CPD/XX/20-24C|Irradiated|Buffy coat plts prep|3 units|Riboflavin-treated</t>
  </si>
  <si>
    <t>E6679</t>
  </si>
  <si>
    <t>POOLED PLATELETS|CPD/XX/20-24C|Irradiated|Buffy coat plts prep|4 units|Riboflavin-treated</t>
  </si>
  <si>
    <t>E6680</t>
  </si>
  <si>
    <t>POOLED PLATELETS|CPD/XX/20-24C|Irradiated|Buffy coat plts prep|5 units|Riboflavin-treated</t>
  </si>
  <si>
    <t>E6681</t>
  </si>
  <si>
    <t>POOLED PLATELETS|CPD/XX/20-24C|Irradiated|Buffy coat plts prep|6 units|Riboflavin-treated</t>
  </si>
  <si>
    <t>E6682</t>
  </si>
  <si>
    <t>POOLED PLATELETS|CPD/XX/20-24C|Irradiated|Buffy coat plts prep|7 units|Riboflavin-treated</t>
  </si>
  <si>
    <t>E6683</t>
  </si>
  <si>
    <t>POOLED PLATELETS|CPD/XX/20-24C|Irradiated|Buffy coat plts prep|8 units|Riboflavin-treated</t>
  </si>
  <si>
    <t>E6684</t>
  </si>
  <si>
    <t>POOLED PLATELETS|CPD/XX/20-24C|ResLeu:&lt;1E6|Buffy coat plts prep|2 units|Riboflavin-treated</t>
  </si>
  <si>
    <t>E6685</t>
  </si>
  <si>
    <t>POOLED PLATELETS|CPD/XX/20-24C|ResLeu:&lt;1E6|Buffy coat plts prep|3 units|Riboflavin-treated</t>
  </si>
  <si>
    <t>E6686</t>
  </si>
  <si>
    <t>POOLED PLATELETS|CPD/XX/20-24C|ResLeu:&lt;1E6|Buffy coat plts prep|4 units|Riboflavin-treated</t>
  </si>
  <si>
    <t>E6687</t>
  </si>
  <si>
    <t>POOLED PLATELETS|CPD/XX/20-24C|ResLeu:&lt;1E6|Buffy coat plts prep|5 units|Riboflavin-treated</t>
  </si>
  <si>
    <t>E6688</t>
  </si>
  <si>
    <t>POOLED PLATELETS|CPD/XX/20-24C|ResLeu:&lt;1E6|Buffy coat plts prep|6 units|Riboflavin-treated</t>
  </si>
  <si>
    <t>E6689</t>
  </si>
  <si>
    <t>POOLED PLATELETS|CPD/XX/20-24C|ResLeu:&lt;1E6|Buffy coat plts prep|7 units|Riboflavin-treated</t>
  </si>
  <si>
    <t>E6690</t>
  </si>
  <si>
    <t>POOLED PLATELETS|CPD/XX/20-24C|ResLeu:&lt;1E6|Buffy coat plts prep|8 units|Riboflavin-treated</t>
  </si>
  <si>
    <t>E6691</t>
  </si>
  <si>
    <t>POOLED PLATELETS|CPD/XX/20-24C|Irradiated|ResLeu:&lt;1E6|Buffy coat plts prep|2 units|Riboflavin-treated</t>
  </si>
  <si>
    <t>E6692</t>
  </si>
  <si>
    <t>POOLED PLATELETS|CPD/XX/20-24C|Irradiated|ResLeu:&lt;1E6|Buffy coat plts prep|3 units|Riboflavin-treated</t>
  </si>
  <si>
    <t>E6693</t>
  </si>
  <si>
    <t>POOLED PLATELETS|CPD/XX/20-24C|Irradiated|ResLeu:&lt;1E6|Buffy coat plts prep|4 units|Riboflavin-treated</t>
  </si>
  <si>
    <t>E6694</t>
  </si>
  <si>
    <t>POOLED PLATELETS|CPD/XX/20-24C|Irradiated|ResLeu:&lt;1E6|Buffy coat plts prep|5 units|Riboflavin-treated</t>
  </si>
  <si>
    <t>E6695</t>
  </si>
  <si>
    <t>POOLED PLATELETS|CPD/XX/20-24C|Irradiated|ResLeu:&lt;1E6|Buffy coat plts prep|6 units|Riboflavin-treated</t>
  </si>
  <si>
    <t>E6696</t>
  </si>
  <si>
    <t>POOLED PLATELETS|CPD/XX/20-24C|Irradiated|ResLeu:&lt;1E6|Buffy coat plts prep|7 units|Riboflavin-treated</t>
  </si>
  <si>
    <t>E6697</t>
  </si>
  <si>
    <t>POOLED PLATELETS|CPD/XX/20-24C|Irradiated|ResLeu:&lt;1E6|Buffy coat plts prep|8 units|Riboflavin-treated</t>
  </si>
  <si>
    <t>E6698</t>
  </si>
  <si>
    <t>POOLED PLATELETS|PAS-C/XX/20-24C|Irradiated|Buffy coat plts prep|2 units</t>
  </si>
  <si>
    <t>E6699</t>
  </si>
  <si>
    <t>POOLED PLATELETS|PAS-C/XX/20-24C|Irradiated|Buffy coat plts prep|3 units</t>
  </si>
  <si>
    <t>E6700</t>
  </si>
  <si>
    <t>POOLED PLATELETS|PAS-C/XX/20-24C|Irradiated|Buffy coat plts prep|4 units</t>
  </si>
  <si>
    <t>E6701</t>
  </si>
  <si>
    <t>POOLED PLATELETS|PAS-C/XX/20-24C|Irradiated|Buffy coat plts prep|5 units</t>
  </si>
  <si>
    <t>E6702</t>
  </si>
  <si>
    <t>POOLED PLATELETS|PAS-C/XX/20-24C|Irradiated|Buffy coat plts prep|6 units</t>
  </si>
  <si>
    <t>E6703</t>
  </si>
  <si>
    <t>POOLED PLATELETS|PAS-C/XX/20-24C|Irradiated|Buffy coat plts prep|7 units</t>
  </si>
  <si>
    <t>E6704</t>
  </si>
  <si>
    <t>POOLED PLATELETS|PAS-C/XX/20-24C|Irradiated|Buffy coat plts prep|8 units</t>
  </si>
  <si>
    <t>E6705</t>
  </si>
  <si>
    <t>POOLED PLATELETS|PAS-C/XX/20-24C|Irradiated|ResLeu:&lt;1E6|Buffy coat plts prep|2 units</t>
  </si>
  <si>
    <t>E6706</t>
  </si>
  <si>
    <t>POOLED PLATELETS|PAS-C/XX/20-24C|Irradiated|ResLeu:&lt;1E6|Buffy coat plts prep|3 units</t>
  </si>
  <si>
    <t>E6707</t>
  </si>
  <si>
    <t>POOLED PLATELETS|PAS-C/XX/20-24C|Irradiated|ResLeu:&lt;1E6|Buffy coat plts prep|4 units</t>
  </si>
  <si>
    <t>E6708</t>
  </si>
  <si>
    <t>POOLED PLATELETS|PAS-C/XX/20-24C|Irradiated|ResLeu:&lt;1E6|Buffy coat plts prep|5 units</t>
  </si>
  <si>
    <t>E6709</t>
  </si>
  <si>
    <t>POOLED PLATELETS|PAS-C/XX/20-24C|Irradiated|ResLeu:&lt;1E6|Buffy coat plts prep|6 units</t>
  </si>
  <si>
    <t>E6710</t>
  </si>
  <si>
    <t>POOLED PLATELETS|PAS-C/XX/20-24C|Irradiated|ResLeu:&lt;1E6|Buffy coat plts prep|7 units</t>
  </si>
  <si>
    <t>E6711</t>
  </si>
  <si>
    <t>POOLED PLATELETS|PAS-C/XX/20-24C|Irradiated|ResLeu:&lt;1E6|Buffy coat plts prep|8 units</t>
  </si>
  <si>
    <t>E6712</t>
  </si>
  <si>
    <t>POOLED PLATELETS|PAS-C/XX/20-24C|Irradiated|Supernat rem/Plasma added|Buffy coat plts prep|2 units</t>
  </si>
  <si>
    <t>E6713</t>
  </si>
  <si>
    <t>POOLED PLATELETS|PAS-C/XX/20-24C|Irradiated|Supernat rem/Plasma added|Buffy coat plts prep|3 units</t>
  </si>
  <si>
    <t>E6714</t>
  </si>
  <si>
    <t>POOLED PLATELETS|PAS-C/XX/20-24C|Irradiated|Supernat rem/Plasma added|Buffy coat plts prep|4 units</t>
  </si>
  <si>
    <t>E6715</t>
  </si>
  <si>
    <t>POOLED PLATELETS|PAS-C/XX/20-24C|Irradiated|Supernat rem/Plasma added|Buffy coat plts prep|5 units</t>
  </si>
  <si>
    <t>E6716</t>
  </si>
  <si>
    <t>POOLED PLATELETS|PAS-C/XX/20-24C|Irradiated|Supernat rem/Plasma added|Buffy coat plts prep|6 units</t>
  </si>
  <si>
    <t>E6717</t>
  </si>
  <si>
    <t>POOLED PLATELETS|PAS-C/XX/20-24C|Irradiated|Supernat rem/Plasma added|Buffy coat plts prep|7 units</t>
  </si>
  <si>
    <t>E6718</t>
  </si>
  <si>
    <t>POOLED PLATELETS|PAS-C/XX/20-24C|Irradiated|Supernat rem/Plasma added|Buffy coat plts prep|8 units</t>
  </si>
  <si>
    <t>E6719</t>
  </si>
  <si>
    <t>POOLED PLATELETS|PAS-C/XX/20-24C|Irradiated|ResLeu:&lt;1E6|Supernat rem/Plasma added|Buffy coat plts prep|2 units</t>
  </si>
  <si>
    <t>E6720</t>
  </si>
  <si>
    <t>POOLED PLATELETS|PAS-C/XX/20-24C|Irradiated|ResLeu:&lt;1E6|Supernat rem/Plasma added|Buffy coat plts prep|3 units</t>
  </si>
  <si>
    <t>E6721</t>
  </si>
  <si>
    <t>POOLED PLATELETS|PAS-C/XX/20-24C|Irradiated|ResLeu:&lt;1E6|Supernat rem/Plasma added|Buffy coat plts prep|4 units</t>
  </si>
  <si>
    <t>E6722</t>
  </si>
  <si>
    <t>POOLED PLATELETS|PAS-C/XX/20-24C|Irradiated|ResLeu:&lt;1E6|Supernat rem/Plasma added|Buffy coat plts prep|5 units</t>
  </si>
  <si>
    <t>E6723</t>
  </si>
  <si>
    <t>POOLED PLATELETS|PAS-C/XX/20-24C|Irradiated|ResLeu:&lt;1E6|Supernat rem/Plasma added|Buffy coat plts prep|6 units</t>
  </si>
  <si>
    <t>E6724</t>
  </si>
  <si>
    <t>POOLED PLATELETS|PAS-C/XX/20-24C|Irradiated|ResLeu:&lt;1E6|Supernat rem/Plasma added|Buffy coat plts prep|7 units</t>
  </si>
  <si>
    <t>E6725</t>
  </si>
  <si>
    <t>POOLED PLATELETS|PAS-C/XX/20-24C|Irradiated|ResLeu:&lt;1E6|Supernat rem/Plasma added|Buffy coat plts prep|8 units</t>
  </si>
  <si>
    <t>E6726</t>
  </si>
  <si>
    <t>Washed POOLED PLATELETS|None/XX/20-24C|Irradiated|Buffy coat plts prep|2 units</t>
  </si>
  <si>
    <t>E6727</t>
  </si>
  <si>
    <t>Washed POOLED PLATELETS|None/XX/20-24C|Irradiated|Buffy coat plts prep|3 units</t>
  </si>
  <si>
    <t>E6728</t>
  </si>
  <si>
    <t>Washed POOLED PLATELETS|None/XX/20-24C|Irradiated|Buffy coat plts prep|4 units</t>
  </si>
  <si>
    <t>E6729</t>
  </si>
  <si>
    <t>Washed POOLED PLATELETS|None/XX/20-24C|Irradiated|Buffy coat plts prep|5 units</t>
  </si>
  <si>
    <t>E6730</t>
  </si>
  <si>
    <t>Washed POOLED PLATELETS|None/XX/20-24C|Irradiated|Buffy coat plts prep|6 units</t>
  </si>
  <si>
    <t>E6731</t>
  </si>
  <si>
    <t>Washed POOLED PLATELETS|None/XX/20-24C|Irradiated|Buffy coat plts prep|7 units</t>
  </si>
  <si>
    <t>E6732</t>
  </si>
  <si>
    <t>Washed POOLED PLATELETS|None/XX/20-24C|Irradiated|Buffy coat plts prep|8 units</t>
  </si>
  <si>
    <t>E6733</t>
  </si>
  <si>
    <t>Apheresis PLATELETS|ACD-A/XX/20-24C|Irradiated|Supernat rem/Plasma added</t>
  </si>
  <si>
    <t>E6734</t>
  </si>
  <si>
    <t>Thawed Apheresis PLASMA|CP2D/XX/&lt;37C|For mnf:noninjectable</t>
  </si>
  <si>
    <t>E6735</t>
  </si>
  <si>
    <t>Thawed Apheresis PLASMA|NaCitrate/XX/&lt;37C|For mnf:noninjectable</t>
  </si>
  <si>
    <t>E6736</t>
  </si>
  <si>
    <t>Apheresis PLATELETS|PAS-E/XX/20-24C|ResLeu:&lt;1E6|1st container</t>
  </si>
  <si>
    <t>E6737</t>
  </si>
  <si>
    <t>Apheresis PLATELETS|PAS-E/XX/20-24C|ResLeu:&lt;1E6|2nd container</t>
  </si>
  <si>
    <t>E6738</t>
  </si>
  <si>
    <t>Apheresis PLATELETS|PAS-E/XX/20-24C|ResLeu:&lt;1E6|3rd container</t>
  </si>
  <si>
    <t>E6739</t>
  </si>
  <si>
    <t>Apheresis PLATELETS|PAS-E/XX/20-24C|ResLeu:&lt;1E6|4th container</t>
  </si>
  <si>
    <t>E6740</t>
  </si>
  <si>
    <t>Apheresis PLATELETS|PAS-E/XX/20-24C|Irradiated|ResLeu:&lt;1E6|1st container</t>
  </si>
  <si>
    <t>E6741</t>
  </si>
  <si>
    <t>Apheresis PLATELETS|PAS-E/XX/20-24C|Irradiated|ResLeu:&lt;1E6|2nd container</t>
  </si>
  <si>
    <t>E6742</t>
  </si>
  <si>
    <t>Apheresis PLATELETS|PAS-E/XX/20-24C|Irradiated|ResLeu:&lt;1E6|3rd container</t>
  </si>
  <si>
    <t>E6743</t>
  </si>
  <si>
    <t>Apheresis PLATELETS|PAS-E/XX/20-24C|Irradiated|ResLeu:&lt;1E6|4th container</t>
  </si>
  <si>
    <t>E6744</t>
  </si>
  <si>
    <t>Apheresis PLATELETS|PAS-E/XX/20-24C|ResLeu:&lt;1E6|1st container|Bacterial monitoring</t>
  </si>
  <si>
    <t>E6745</t>
  </si>
  <si>
    <t>Apheresis PLATELETS|PAS-E/XX/20-24C|ResLeu:&lt;1E6|2nd container|Bacterial monitoring</t>
  </si>
  <si>
    <t>E6746</t>
  </si>
  <si>
    <t>Apheresis PLATELETS|PAS-E/XX/20-24C|ResLeu:&lt;1E6|3rd container|Bacterial monitoring</t>
  </si>
  <si>
    <t>E6747</t>
  </si>
  <si>
    <t>Apheresis PLATELETS|PAS-E/XX/20-24C|ResLeu:&lt;1E6|4th container|Bacterial monitoring</t>
  </si>
  <si>
    <t>E6748</t>
  </si>
  <si>
    <t>Apheresis PLATELETS|PAS-E/XX/20-24C|Irradiated|ResLeu:&lt;1E6|1st container|Bacterial monitoring</t>
  </si>
  <si>
    <t>E6749</t>
  </si>
  <si>
    <t>Apheresis PLATELETS|PAS-E/XX/20-24C|Irradiated|ResLeu:&lt;1E6|2nd container|Bacterial monitoring</t>
  </si>
  <si>
    <t>E6750</t>
  </si>
  <si>
    <t>Apheresis PLATELETS|PAS-E/XX/20-24C|Irradiated|ResLeu:&lt;1E6|3rd container|Bacterial monitoring</t>
  </si>
  <si>
    <t>E6751</t>
  </si>
  <si>
    <t>Apheresis PLATELETS|PAS-E/XX/20-24C|Irradiated|ResLeu:&lt;1E6|4th container|Bacterial monitoring</t>
  </si>
  <si>
    <t>E6752</t>
  </si>
  <si>
    <t>Apheresis PLATELETS|PAS-E/XX/20-24C|ResLeu:&lt;1E6|1st container|Bacterial test</t>
  </si>
  <si>
    <t>E6753</t>
  </si>
  <si>
    <t>Apheresis PLATELETS|PAS-E/XX/20-24C|ResLeu:&lt;1E6|2nd container|Bacterial test</t>
  </si>
  <si>
    <t>E6754</t>
  </si>
  <si>
    <t>Apheresis PLATELETS|PAS-E/XX/20-24C|ResLeu:&lt;1E6|3rd container|Bacterial test</t>
  </si>
  <si>
    <t>E6755</t>
  </si>
  <si>
    <t>Apheresis PLATELETS|PAS-E/XX/20-24C|ResLeu:&lt;1E6|4th container|Bacterial test</t>
  </si>
  <si>
    <t>E6756</t>
  </si>
  <si>
    <t>Apheresis PLATELETS|PAS-E/XX/20-24C|Irradiated|ResLeu:&lt;1E6|1st container|Bacterial test</t>
  </si>
  <si>
    <t>E6757</t>
  </si>
  <si>
    <t>Apheresis PLATELETS|PAS-E/XX/20-24C|Irradiated|ResLeu:&lt;1E6|2nd container|Bacterial test</t>
  </si>
  <si>
    <t>E6758</t>
  </si>
  <si>
    <t>Apheresis PLATELETS|PAS-E/XX/20-24C|Irradiated|ResLeu:&lt;1E6|3rd container|Bacterial test</t>
  </si>
  <si>
    <t>E6759</t>
  </si>
  <si>
    <t>Apheresis PLATELETS|PAS-E/XX/20-24C|Irradiated|ResLeu:&lt;1E6|4th container|Bacterial test</t>
  </si>
  <si>
    <t>E6760</t>
  </si>
  <si>
    <t>Apheresis PLATELETS|PAS-E/XX/20-24C|ResLeu:&lt;1E6|Supernat reduced|1st container</t>
  </si>
  <si>
    <t>E6761</t>
  </si>
  <si>
    <t>Apheresis PLATELETS|PAS-E/XX/20-24C|ResLeu:&lt;1E6|Supernat reduced|2nd container</t>
  </si>
  <si>
    <t>E6762</t>
  </si>
  <si>
    <t>Apheresis PLATELETS|PAS-E/XX/20-24C|ResLeu:&lt;1E6|Supernat reduced|3rd container</t>
  </si>
  <si>
    <t>E6763</t>
  </si>
  <si>
    <t>Apheresis PLATELETS|PAS-E/XX/20-24C|ResLeu:&lt;1E6|Supernat reduced|4th container</t>
  </si>
  <si>
    <t>E6764</t>
  </si>
  <si>
    <t>Apheresis PLATELETS|PAS-E/XX/20-24C|Irradiated|ResLeu:&lt;1E6|Supernat reduced|1st container</t>
  </si>
  <si>
    <t>E6765</t>
  </si>
  <si>
    <t>Apheresis PLATELETS|PAS-E/XX/20-24C|Irradiated|ResLeu:&lt;1E6|Supernat reduced|2nd container</t>
  </si>
  <si>
    <t>E6766</t>
  </si>
  <si>
    <t>Apheresis PLATELETS|PAS-E/XX/20-24C|Irradiated|ResLeu:&lt;1E6|Supernat reduced|3rd container</t>
  </si>
  <si>
    <t>E6767</t>
  </si>
  <si>
    <t>Apheresis PLATELETS|PAS-E/XX/20-24C|Irradiated|ResLeu:&lt;1E6|Supernat reduced|4th container</t>
  </si>
  <si>
    <t>E6768</t>
  </si>
  <si>
    <t>Washed Apheresis PLATELETS|PAS-E/XX/20-24C|ResLeu:&lt;1E6|1st container</t>
  </si>
  <si>
    <t>E6769</t>
  </si>
  <si>
    <t>Washed Apheresis PLATELETS|PAS-E/XX/20-24C|ResLeu:&lt;1E6|2nd container</t>
  </si>
  <si>
    <t>E6770</t>
  </si>
  <si>
    <t>Washed Apheresis PLATELETS|PAS-E/XX/20-24C|ResLeu:&lt;1E6|3rd container</t>
  </si>
  <si>
    <t>E6771</t>
  </si>
  <si>
    <t>Washed Apheresis PLATELETS|PAS-E/XX/20-24C|ResLeu:&lt;1E6|4th container</t>
  </si>
  <si>
    <t>E6772</t>
  </si>
  <si>
    <t>Washed Apheresis PLATELETS|PAS-E/XX/20-24C|Irradiated|ResLeu:&lt;1E6|1st container</t>
  </si>
  <si>
    <t>E6773</t>
  </si>
  <si>
    <t>Washed Apheresis PLATELETS|PAS-E/XX/20-24C|Irradiated|ResLeu:&lt;1E6|2nd container</t>
  </si>
  <si>
    <t>E6774</t>
  </si>
  <si>
    <t>Washed Apheresis PLATELETS|PAS-E/XX/20-24C|Irradiated|ResLeu:&lt;1E6|3rd container</t>
  </si>
  <si>
    <t>E6775</t>
  </si>
  <si>
    <t>Washed Apheresis PLATELETS|PAS-E/XX/20-24C|Irradiated|ResLeu:&lt;1E6|4th container</t>
  </si>
  <si>
    <t>E6776</t>
  </si>
  <si>
    <t>POOLED PLATELETS|PAS-E/XX/20-24C|ResLeu:&lt;1E6|Buffy coat plts prep</t>
  </si>
  <si>
    <t>E6777</t>
  </si>
  <si>
    <t>POOLED PLATELETS|PAS-E/XX/20-24C|Irradiated|ResLeu:&lt;1E6|Buffy coat plts prep</t>
  </si>
  <si>
    <t>E6778</t>
  </si>
  <si>
    <t>POOLED PLATELETS|PAS-E/XX/20-24C|ResLeu:&lt;1E6|Buffy coat plts prep|Bacterial test</t>
  </si>
  <si>
    <t>E6779</t>
  </si>
  <si>
    <t>POOLED PLATELETS|PAS-E/XX/20-24C|Irradiated|ResLeu:&lt;1E6|Buffy coat plts prep|Bacterial test</t>
  </si>
  <si>
    <t>E6780</t>
  </si>
  <si>
    <t>POOLED PLATELETS|PAS-E/XX/20-24C|ResLeu:&lt;1E6|Supernat reduced|Buffy coat plts prep</t>
  </si>
  <si>
    <t>E6781</t>
  </si>
  <si>
    <t>POOLED PLATELETS|PAS-E/XX/20-24C|Irradiated|ResLeu:&lt;1E6|Supernat reduced|Buffy coat plts prep</t>
  </si>
  <si>
    <t>E6782</t>
  </si>
  <si>
    <t>Washed POOLED PLATELETS|PAS-E/XX/20-24C|ResLeu:&lt;1E6|Buffy coat plts prep</t>
  </si>
  <si>
    <t>E6783</t>
  </si>
  <si>
    <t>Washed POOLED PLATELETS|PAS-E/XX/20-24C|Irradiated|ResLeu:&lt;1E6|Buffy coat plts prep</t>
  </si>
  <si>
    <t>E6784</t>
  </si>
  <si>
    <t>Thawed CRYOPRECIPITATE|CPD/450mL/rt|ResLeu:&lt;1E6,WB filtr</t>
  </si>
  <si>
    <t>E6785</t>
  </si>
  <si>
    <t>RED BLOOD CELLS|CP2D&gt;AS3/500mL/refg|Open|ResLeu:&lt;5E6|Plasma added</t>
  </si>
  <si>
    <t>E6786</t>
  </si>
  <si>
    <t>RED BLOOD CELLS|CPD&gt;AS1/500mL/refg|Open|ResLeu:&lt;5E6|Plasma added</t>
  </si>
  <si>
    <t>E6787</t>
  </si>
  <si>
    <t>RED BLOOD CELLS|CPD&gt;AS5/500mL/refg|Open|ResLeu:&lt;5E6|Plasma added</t>
  </si>
  <si>
    <t>E6788</t>
  </si>
  <si>
    <t>Apheresis RED BLOOD CELLS|ACD-A&gt;AS3/XX/refg|Open|ResLeu:&lt;5E6|Plasma added</t>
  </si>
  <si>
    <t>E6789</t>
  </si>
  <si>
    <t>Apheresis RED BLOOD CELLS|ACD-A&gt;AS3/XX/refg|Open|ResLeu:&lt;5E6|Plasma added|1st container</t>
  </si>
  <si>
    <t>E6790</t>
  </si>
  <si>
    <t>Apheresis RED BLOOD CELLS|ACD-A&gt;AS3/XX/refg|Open|ResLeu:&lt;5E6|Plasma added|2nd container</t>
  </si>
  <si>
    <t>E6791</t>
  </si>
  <si>
    <t>Apheresis RED BLOOD CELLS|ACD-A&gt;AS3/XX/refg|Open|Irradiated|ResLeu:&lt;5E6|Plasma added|1st container</t>
  </si>
  <si>
    <t>E6792</t>
  </si>
  <si>
    <t>Apheresis RED BLOOD CELLS|ACD-A&gt;AS3/XX/refg|Open|Irradiated|ResLeu:&lt;5E6|Plasma added|2nd container</t>
  </si>
  <si>
    <t>E6793</t>
  </si>
  <si>
    <t>Apheresis RED BLOOD CELLS|CP2D&gt;AS3/XX/refg|Open|ResLeu:&lt;5E6|Plasma added</t>
  </si>
  <si>
    <t>E6794</t>
  </si>
  <si>
    <t>Apheresis RED BLOOD CELLS|CP2D&gt;AS3/XX/refg|Open|ResLeu:&lt;5E6|Plasma added|1st container</t>
  </si>
  <si>
    <t>E6795</t>
  </si>
  <si>
    <t>Apheresis RED BLOOD CELLS|CP2D&gt;AS3/XX/refg|Open|ResLeu:&lt;5E6|Plasma added|2nd container</t>
  </si>
  <si>
    <t>E6796</t>
  </si>
  <si>
    <t>Apheresis RED BLOOD CELLS|CP2D&gt;AS3/XX/refg|Open|Irradiated|ResLeu:&lt;5E6|Plasma added</t>
  </si>
  <si>
    <t>E6797</t>
  </si>
  <si>
    <t>Apheresis RED BLOOD CELLS|CP2D&gt;AS3/XX/refg|Open|Irradiated|ResLeu:&lt;5E6|Plasma added|1st container</t>
  </si>
  <si>
    <t>E6798</t>
  </si>
  <si>
    <t>Apheresis RED BLOOD CELLS|CP2D&gt;AS3/XX/refg|Open|Irradiated|ResLeu:&lt;5E6|Plasma added|2nd container</t>
  </si>
  <si>
    <t>E6799</t>
  </si>
  <si>
    <t>Thawed Apheresis PLASMA|ACD-A/XX/refg|Open|1st container</t>
  </si>
  <si>
    <t>E6800</t>
  </si>
  <si>
    <t>Thawed Apheresis PLASMA|ACD-A/XX/refg|Open|2nd container</t>
  </si>
  <si>
    <t>E6801</t>
  </si>
  <si>
    <t>Thawed Apheresis PLASMA|ACD-A/XX/refg|Open|3rd container</t>
  </si>
  <si>
    <t>E6802</t>
  </si>
  <si>
    <t>Thawed Apheresis PLASMA|ACD-A/XX/refg|Open|4th container</t>
  </si>
  <si>
    <t>E6803</t>
  </si>
  <si>
    <t>Apheresis PLASMA|CP2D/XX/&lt;=-18C|Not for tx or mnf</t>
  </si>
  <si>
    <t>E6804</t>
  </si>
  <si>
    <t>PLASMA|CPD/500mL/&lt;=-18C|For mnf:injectable|ResLeu:NS|Cryo reduced</t>
  </si>
  <si>
    <t>E6805</t>
  </si>
  <si>
    <t>PLATELETS|CP2D/500mL/20-24C|Open|Plasma reduced</t>
  </si>
  <si>
    <t>E6806</t>
  </si>
  <si>
    <t>Apheresis PLATELETS|ACD-A/XX/20-24C|Open|ResLeu:&lt;5E6|Plasma reduced|3rd container|&lt;3E11 plts</t>
  </si>
  <si>
    <t>E6807</t>
  </si>
  <si>
    <t>Apheresis PLATELETS|ACD-A/XX/20-24C|Open|ResLeu:&lt;5E6|Plasma reduced|&lt;3E11 plts</t>
  </si>
  <si>
    <t>E6808</t>
  </si>
  <si>
    <t>Frozen Apheresis PLATELETS|None/XX/&lt;=-18C|For mnf:noninjectable|ResLeu:&lt;5E6</t>
  </si>
  <si>
    <t>E6809</t>
  </si>
  <si>
    <t>Frozen Apheresis PLATELETS|None/XX/&lt;=-18C|For mnf:noninjectable|ResLeu:&lt;5E6|1st container</t>
  </si>
  <si>
    <t>E6810</t>
  </si>
  <si>
    <t>Frozen Apheresis PLATELETS|None/XX/&lt;=-18C|For mnf:noninjectable|ResLeu:&lt;5E6|2nd container</t>
  </si>
  <si>
    <t>E6811</t>
  </si>
  <si>
    <t>Frozen Apheresis PLATELETS|None/XX/&lt;=-18C|For mnf:noninjectable|ResLeu:&lt;5E6|3rd container</t>
  </si>
  <si>
    <t>E6812</t>
  </si>
  <si>
    <t>Apheresis PLATELETS|ACD-A/XX/20-24C|Irradiated|ResLeu:&lt;5E6|Plasma reduced|3rd container|&lt;3E11 plts</t>
  </si>
  <si>
    <t>E6813</t>
  </si>
  <si>
    <t>Washed RED BLOOD CELLS|AS3/500mL/refg|ResLeu:&lt;5E6</t>
  </si>
  <si>
    <t>E6814</t>
  </si>
  <si>
    <t>Washed RED BLOOD CELLS|AS3/500mL/refg|Irradiated|ResLeu:&lt;5E6</t>
  </si>
  <si>
    <t>E6815</t>
  </si>
  <si>
    <t>Thawed POOLED CRYOPRECIPITATE|CP2D/XX/rt|Open|ResLeu:NS</t>
  </si>
  <si>
    <t>E6816</t>
  </si>
  <si>
    <t>Thawed POOLED CRYOPRECIPITATE|CPD/XX/rt|Open|ResLeu:NS</t>
  </si>
  <si>
    <t>E6817</t>
  </si>
  <si>
    <t>POOLED PLATELETS|CPD/XX/20-24C|ResLeu:&lt;5E6|Plasma reduced|Buffy coat plts prep|4 units</t>
  </si>
  <si>
    <t>E6818</t>
  </si>
  <si>
    <t>POOLED PLATELETS|CPD/XX/20-24C|Irradiated|ResLeu:&lt;5E6|Plasma reduced|Buffy coat plts prep|4 units</t>
  </si>
  <si>
    <t>E6819</t>
  </si>
  <si>
    <t>Apheresis FRESH FROZEN PLASMA|ACD-A/XX/&lt;=-25C|For mnf:injectable|Frozen &lt;=24h|Quar:&gt;=112d/retested</t>
  </si>
  <si>
    <t>E6820</t>
  </si>
  <si>
    <t>FRESH FROZEN PLASMA|CPD/XX/&lt;=-25C|For mnf:injectable|Frozen &lt;=24h|Quar:&gt;=112d/retested</t>
  </si>
  <si>
    <t>E6821</t>
  </si>
  <si>
    <t>Apheresis FRESH FROZEN PLASMA|NaCitrate/XX/&lt;=-25C|For mnf:injectable|Frozen &lt;=24h|Quar:&gt;=112d/retested</t>
  </si>
  <si>
    <t>E6822</t>
  </si>
  <si>
    <t>FRESH FROZEN PLASMA|CPD/450mL/&lt;=-25C|Frozen &lt;=15h|Methylene blue-treated</t>
  </si>
  <si>
    <t>E6823</t>
  </si>
  <si>
    <t>PLASMA|CPD/450mL/&lt;=-18C|Frozen &gt;24h</t>
  </si>
  <si>
    <t>E6824</t>
  </si>
  <si>
    <t>PLASMA|CPDA-1/450mL/&lt;=-18C|Frozen &gt;24h</t>
  </si>
  <si>
    <t>E6825</t>
  </si>
  <si>
    <t>PLASMA|CPD/450mL/&lt;=-25C|Frozen &gt;24h</t>
  </si>
  <si>
    <t>E6826</t>
  </si>
  <si>
    <t>PLASMA|CPDA-1/450mL/&lt;=-25C|Frozen &gt;24h</t>
  </si>
  <si>
    <t>E6827</t>
  </si>
  <si>
    <t>Washed POOLED PLATELETS|None/XX/20-24C|Open|Irradiated|Buffy coat plts prep|2 units</t>
  </si>
  <si>
    <t>E6828</t>
  </si>
  <si>
    <t>Washed POOLED PLATELETS|None/XX/20-24C|Open|Irradiated|Buffy coat plts prep|3 units</t>
  </si>
  <si>
    <t>E6829</t>
  </si>
  <si>
    <t>Washed POOLED PLATELETS|None/XX/20-24C|Open|Irradiated|Buffy coat plts prep|4 units</t>
  </si>
  <si>
    <t>E6830</t>
  </si>
  <si>
    <t>Washed POOLED PLATELETS|None/XX/20-24C|Open|Irradiated|Buffy coat plts prep|5 units</t>
  </si>
  <si>
    <t>E6831</t>
  </si>
  <si>
    <t>Washed POOLED PLATELETS|None/XX/20-24C|Open|Irradiated|Buffy coat plts prep|6 units</t>
  </si>
  <si>
    <t>E6832</t>
  </si>
  <si>
    <t>Washed POOLED PLATELETS|None/XX/20-24C|Open|Irradiated|Buffy coat plts prep|7 units</t>
  </si>
  <si>
    <t>E6833</t>
  </si>
  <si>
    <t>Washed POOLED PLATELETS|None/XX/20-24C|Open|Irradiated|Buffy coat plts prep|8 units</t>
  </si>
  <si>
    <t>E6834</t>
  </si>
  <si>
    <t>Washed POOLED PLATELETS|None/XX/20-24C|Open|ResLeu:&lt;1E6|Buffy coat plts prep|2 units</t>
  </si>
  <si>
    <t>E6835</t>
  </si>
  <si>
    <t>Washed POOLED PLATELETS|None/XX/20-24C|Open|ResLeu:&lt;1E6|Buffy coat plts prep|3 units</t>
  </si>
  <si>
    <t>E6836</t>
  </si>
  <si>
    <t>Washed POOLED PLATELETS|None/XX/20-24C|Open|ResLeu:&lt;1E6|Buffy coat plts prep|4 units</t>
  </si>
  <si>
    <t>E6837</t>
  </si>
  <si>
    <t>Washed POOLED PLATELETS|None/XX/20-24C|Open|ResLeu:&lt;1E6|Buffy coat plts prep|5 units</t>
  </si>
  <si>
    <t>E6838</t>
  </si>
  <si>
    <t>Washed POOLED PLATELETS|None/XX/20-24C|Open|ResLeu:&lt;1E6|Buffy coat plts prep|6 units</t>
  </si>
  <si>
    <t>E6839</t>
  </si>
  <si>
    <t>Washed POOLED PLATELETS|None/XX/20-24C|Open|ResLeu:&lt;1E6|Buffy coat plts prep|7 units</t>
  </si>
  <si>
    <t>E6840</t>
  </si>
  <si>
    <t>Washed POOLED PLATELETS|None/XX/20-24C|Open|ResLeu:&lt;1E6|Buffy coat plts prep|8 units</t>
  </si>
  <si>
    <t>E6841</t>
  </si>
  <si>
    <t>PLASMA|CP2D/XX/&lt;=-20C|For mnf:injectable restr use|Frozen &lt;=24h</t>
  </si>
  <si>
    <t>E6842</t>
  </si>
  <si>
    <t>PLASMA|CP2D/XX/&lt;=-20C|For mnf:injectable restr use|Frozen &lt;=72h</t>
  </si>
  <si>
    <t>E6843</t>
  </si>
  <si>
    <t>Apheresis PLATELETS|ACD-A/XX/20-24C|Open|ResLeu:&lt;5E6|1st container|&lt;3E11 plts</t>
  </si>
  <si>
    <t>E6844</t>
  </si>
  <si>
    <t>Apheresis PLATELETS|ACD-A/XX/20-24C|Open|ResLeu:&lt;5E6|2nd container|&lt;3E11 plts</t>
  </si>
  <si>
    <t>E6845</t>
  </si>
  <si>
    <t>Apheresis PLATELETS|ACD-A/XX/20-24C|Open|ResLeu:&lt;5E6|3rd container|&lt;3E11 plts</t>
  </si>
  <si>
    <t>E6846</t>
  </si>
  <si>
    <t>Apheresis PLATELETS|ACD-A/XX/20-24C|Open|Irradiated|ResLeu:&lt;5E6|Plasma reduced|3rd container|&lt;3E11 plts</t>
  </si>
  <si>
    <t>E6847</t>
  </si>
  <si>
    <t>POOLED PLATELETS|CPD/XX/20-24C|ResLeu:&lt;2E5|Buffy coat plts prep|4 units</t>
  </si>
  <si>
    <t>E6848</t>
  </si>
  <si>
    <t>Washed RED BLOOD CELLS|SAGM/XX/refg|ResLeu:&lt;5E6</t>
  </si>
  <si>
    <t>E6849</t>
  </si>
  <si>
    <t>Washed RED BLOOD CELLS|SAGM/XX/refg|Irradiated|ResLeu:&lt;5E6</t>
  </si>
  <si>
    <t>E6850</t>
  </si>
  <si>
    <t>PLASMA|CPD/450mL/&lt;=-18C|For mnf:noninjectable</t>
  </si>
  <si>
    <t>E6851</t>
  </si>
  <si>
    <t>POOLED PLATELETS|PAS-E/XX/20-24C|Buffy coat plts prep|2 units</t>
  </si>
  <si>
    <t>E6852</t>
  </si>
  <si>
    <t>POOLED PLATELETS|PAS-E/XX/20-24C|Buffy coat plts prep|3 units</t>
  </si>
  <si>
    <t>E6853</t>
  </si>
  <si>
    <t>POOLED PLATELETS|PAS-E/XX/20-24C|Buffy coat plts prep|4 units</t>
  </si>
  <si>
    <t>E6854</t>
  </si>
  <si>
    <t>POOLED PLATELETS|PAS-E/XX/20-24C|Buffy coat plts prep|5 units</t>
  </si>
  <si>
    <t>E6855</t>
  </si>
  <si>
    <t>POOLED PLATELETS|PAS-E/XX/20-24C|Buffy coat plts prep|6 units</t>
  </si>
  <si>
    <t>E6856</t>
  </si>
  <si>
    <t>POOLED PLATELETS|PAS-E/XX/20-24C|Buffy coat plts prep|7 units</t>
  </si>
  <si>
    <t>E6857</t>
  </si>
  <si>
    <t>POOLED PLATELETS|PAS-E/XX/20-24C|Buffy coat plts prep|8 units</t>
  </si>
  <si>
    <t>E6858</t>
  </si>
  <si>
    <t>POOLED PLATELETS|PAS-E/XX/20-24C|ResLeu:&lt;1E6|Buffy coat plts prep|2 units</t>
  </si>
  <si>
    <t>E6859</t>
  </si>
  <si>
    <t>POOLED PLATELETS|PAS-E/XX/20-24C|ResLeu:&lt;1E6|Buffy coat plts prep|3 units</t>
  </si>
  <si>
    <t>E6860</t>
  </si>
  <si>
    <t>POOLED PLATELETS|PAS-E/XX/20-24C|ResLeu:&lt;1E6|Buffy coat plts prep|4 units</t>
  </si>
  <si>
    <t>E6861</t>
  </si>
  <si>
    <t>POOLED PLATELETS|PAS-E/XX/20-24C|ResLeu:&lt;1E6|Buffy coat plts prep|5 units</t>
  </si>
  <si>
    <t>E6862</t>
  </si>
  <si>
    <t>POOLED PLATELETS|PAS-E/XX/20-24C|ResLeu:&lt;1E6|Buffy coat plts prep|6 units</t>
  </si>
  <si>
    <t>E6863</t>
  </si>
  <si>
    <t>POOLED PLATELETS|PAS-E/XX/20-24C|ResLeu:&lt;1E6|Buffy coat plts prep|7 units</t>
  </si>
  <si>
    <t>E6864</t>
  </si>
  <si>
    <t>POOLED PLATELETS|PAS-E/XX/20-24C|ResLeu:&lt;1E6|Buffy coat plts prep|8 units</t>
  </si>
  <si>
    <t>E6865</t>
  </si>
  <si>
    <t>Frozen Apheresis PLATELETS|DMSO/XX/&lt;=-65C|Open|ResLeu:&lt;5E6</t>
  </si>
  <si>
    <t>E6866</t>
  </si>
  <si>
    <t>Frozen Apheresis PLATELETS|DMSO/XX/&lt;=-65C|Open|ResLeu:&lt;5E6|1st container</t>
  </si>
  <si>
    <t>E6867</t>
  </si>
  <si>
    <t>Frozen Apheresis PLATELETS|DMSO/XX/&lt;=-65C|Open|ResLeu:&lt;5E6|2nd container</t>
  </si>
  <si>
    <t>E6868</t>
  </si>
  <si>
    <t>Frozen Apheresis PLATELETS|DMSO/XX/&lt;=-65C|Open|ResLeu:&lt;5E6|3rd container</t>
  </si>
  <si>
    <t>E6869</t>
  </si>
  <si>
    <t>Liquid Apheresis PLASMA|ACD-A/XX/&lt;37C|For mnf:noninjectable</t>
  </si>
  <si>
    <t>E6870</t>
  </si>
  <si>
    <t>Liquid Apheresis PLASMA|NaCitrate/XX/&lt;37C|For mnf:noninjectable|Open</t>
  </si>
  <si>
    <t>E6871</t>
  </si>
  <si>
    <t>Liquid PLASMA|CP2D/XX/rt|Not for tx or mnf</t>
  </si>
  <si>
    <t>E6872</t>
  </si>
  <si>
    <t>Apheresis PLATELETS|ACD-A/XX/20-24C|Open|ResLeu:&lt;1E6|Supernat rem/Plasma added</t>
  </si>
  <si>
    <t>E6873</t>
  </si>
  <si>
    <t>Apheresis PLATELETS|PAS-E/XX/20-24C|Irradiated</t>
  </si>
  <si>
    <t>E6874</t>
  </si>
  <si>
    <t>Apheresis PLATELETS|PAS-E/XX/20-24C|ResLeu:&lt;1E6</t>
  </si>
  <si>
    <t>E6875</t>
  </si>
  <si>
    <t>Apheresis PLATELETS|PAS-E/XX/20-24C|Irradiated|ResLeu:&lt;1E6</t>
  </si>
  <si>
    <t>E6876</t>
  </si>
  <si>
    <t>Apheresis PLATELETS|PAS-E/XX/20-24C|Irradiated|Supernat rem/Plasma added</t>
  </si>
  <si>
    <t>E6877</t>
  </si>
  <si>
    <t>Apheresis PLATELETS|PAS-E/XX/20-24C|Open|Irradiated|Supernat rem/Plasma added</t>
  </si>
  <si>
    <t>E6878</t>
  </si>
  <si>
    <t>Apheresis PLATELETS|PAS-E/XX/20-24C|ResLeu:&lt;1E6|Supernat rem/Plasma added</t>
  </si>
  <si>
    <t>E6879</t>
  </si>
  <si>
    <t>PLATELETS|PAS-E/XX/20-24C|Open|ResLeu:&lt;1E6|Supernat rem/Plasma added</t>
  </si>
  <si>
    <t>E6880</t>
  </si>
  <si>
    <t>Apheresis PLATELETS|PAS-E/XX/20-24C|Irradiated|ResLeu:&lt;1E6|Supernat rem/Plasma added</t>
  </si>
  <si>
    <t>E6881</t>
  </si>
  <si>
    <t>Apheresis PLATELETS|PAS-E/XX/20-24C|Open|Irradiated|ResLeu:&lt;1E6|Supernat rem/Plasma added</t>
  </si>
  <si>
    <t>E6882</t>
  </si>
  <si>
    <t>POOLED PLATELETS|CPD/XX/20-24C|Buffy coat plts prep|2 units</t>
  </si>
  <si>
    <t>E6883</t>
  </si>
  <si>
    <t>POOLED PLATELETS|CPD/XX/20-24C|Buffy coat plts prep|3 units</t>
  </si>
  <si>
    <t>E6884</t>
  </si>
  <si>
    <t>POOLED PLATELETS|CPD/XX/20-24C|Buffy coat plts prep|5 units</t>
  </si>
  <si>
    <t>E6885</t>
  </si>
  <si>
    <t>POOLED PLATELETS|CPD/XX/20-24C|Buffy coat plts prep|6 units</t>
  </si>
  <si>
    <t>E6886</t>
  </si>
  <si>
    <t>POOLED PLATELETS|CPD/XX/20-24C|Buffy coat plts prep|7 units</t>
  </si>
  <si>
    <t>E6887</t>
  </si>
  <si>
    <t>POOLED PLATELETS|CPD/XX/20-24C|Buffy coat plts prep|8 units</t>
  </si>
  <si>
    <t>E6888</t>
  </si>
  <si>
    <t>POOLED PLATELETS|CPD/XX/20-24C|Open|ResLeu:&lt;1E6|Buffy coat plts prep|2 units</t>
  </si>
  <si>
    <t>E6889</t>
  </si>
  <si>
    <t>POOLED PLATELETS|CPD/XX/20-24C|Open|ResLeu:&lt;1E6|Buffy coat plts prep|3 units</t>
  </si>
  <si>
    <t>E6890</t>
  </si>
  <si>
    <t>POOLED PLATELETS|CPD/XX/20-24C|Open|ResLeu:&lt;1E6|Buffy coat plts prep|4 units</t>
  </si>
  <si>
    <t>E6891</t>
  </si>
  <si>
    <t>POOLED PLATELETS|CPD/XX/20-24C|Open|ResLeu:&lt;1E6|Buffy coat plts prep|5 units</t>
  </si>
  <si>
    <t>E6892</t>
  </si>
  <si>
    <t>POOLED PLATELETS|CPD/XX/20-24C|Open|ResLeu:&lt;1E6|Buffy coat plts prep|6 units</t>
  </si>
  <si>
    <t>E6893</t>
  </si>
  <si>
    <t>POOLED PLATELETS|CPD/XX/20-24C|Open|ResLeu:&lt;1E6|Buffy coat plts prep|7 units</t>
  </si>
  <si>
    <t>E6894</t>
  </si>
  <si>
    <t>POOLED PLATELETS|CPD/XX/20-24C|Open|ResLeu:&lt;1E6|Buffy coat plts prep|8 units</t>
  </si>
  <si>
    <t>E6895</t>
  </si>
  <si>
    <t>POOLED PLATELETS|CPD/XX/20-24C|Open|Plasma reduced/Plasma added|Buffy coat plts prep|2 units</t>
  </si>
  <si>
    <t>E6896</t>
  </si>
  <si>
    <t>POOLED PLATELETS|CPD/XX/20-24C|Open|Plasma reduced/Plasma added|Buffy coat plts prep|3 units</t>
  </si>
  <si>
    <t>E6897</t>
  </si>
  <si>
    <t>POOLED PLATELETS|CPD/XX/20-24C|Open|Plasma reduced/Plasma added|Buffy coat plts prep|4 units</t>
  </si>
  <si>
    <t>E6898</t>
  </si>
  <si>
    <t>POOLED PLATELETS|CPD/XX/20-24C|Open|Plasma reduced/Plasma added|Buffy coat plts prep|5 units</t>
  </si>
  <si>
    <t>E6899</t>
  </si>
  <si>
    <t>POOLED PLATELETS|CPD/XX/20-24C|Open|Plasma reduced/Plasma added|Buffy coat plts prep|6 units</t>
  </si>
  <si>
    <t>E6900</t>
  </si>
  <si>
    <t>POOLED PLATELETS|CPD/XX/20-24C|Open|Plasma reduced/Plasma added|Buffy coat plts prep|7 units</t>
  </si>
  <si>
    <t>E6901</t>
  </si>
  <si>
    <t>POOLED PLATELETS|CPD/XX/20-24C|Open|Plasma reduced/Plasma added|Buffy coat plts prep|8 units</t>
  </si>
  <si>
    <t>E6902</t>
  </si>
  <si>
    <t>POOLED PLATELETS|CPD/XX/20-24C|Open|Irradiated|Plasma reduced/Plasma added|Buffy coat plts prep|2 units</t>
  </si>
  <si>
    <t>E6903</t>
  </si>
  <si>
    <t>POOLED PLATELETS|CPD/XX/20-24C|Open|Irradiated|Plasma reduced/Plasma added|Buffy coat plts prep|3 units</t>
  </si>
  <si>
    <t>E6904</t>
  </si>
  <si>
    <t>POOLED PLATELETS|CPD/XX/20-24C|Open|Irradiated|Plasma reduced/Plasma added|Buffy coat plts prep|4 units</t>
  </si>
  <si>
    <t>E6905</t>
  </si>
  <si>
    <t>POOLED PLATELETS|CPD/XX/20-24C|Open|Irradiated|Plasma reduced/Plasma added|Buffy coat plts prep|5 units</t>
  </si>
  <si>
    <t>E6906</t>
  </si>
  <si>
    <t>POOLED PLATELETS|CPD/XX/20-24C|Open|Irradiated|Plasma reduced/Plasma added|Buffy coat plts prep|6 units</t>
  </si>
  <si>
    <t>E6907</t>
  </si>
  <si>
    <t>POOLED PLATELETS|CPD/XX/20-24C|Open|Irradiated|Plasma reduced/Plasma added|Buffy coat plts prep|7 units</t>
  </si>
  <si>
    <t>E6908</t>
  </si>
  <si>
    <t>POOLED PLATELETS|CPD/XX/20-24C|Open|Irradiated|Plasma reduced/Plasma added|Buffy coat plts prep|8 units</t>
  </si>
  <si>
    <t>E6909</t>
  </si>
  <si>
    <t>POOLED PLATELETS|CPD/XX/20-24C|Open|ResLeu:&lt;1E6|Plasma reduced/Plasma added|Buffy coat plts prep|2 units</t>
  </si>
  <si>
    <t>E6910</t>
  </si>
  <si>
    <t>POOLED PLATELETS|CPD/XX/20-24C|Open|ResLeu:&lt;1E6|Plasma reduced/Plasma added|Buffy coat plts prep|3 units</t>
  </si>
  <si>
    <t>E6911</t>
  </si>
  <si>
    <t>POOLED PLATELETS|CPD/XX/20-24C|Open|ResLeu:&lt;1E6|Plasma reduced/Plasma added|Buffy coat plts prep|4 units</t>
  </si>
  <si>
    <t>E6912</t>
  </si>
  <si>
    <t>POOLED PLATELETS|CPD/XX/20-24C|Open|ResLeu:&lt;1E6|Plasma reduced/Plasma added|Buffy coat plts prep|5 units</t>
  </si>
  <si>
    <t>E6913</t>
  </si>
  <si>
    <t>POOLED PLATELETS|CPD/XX/20-24C|Open|ResLeu:&lt;1E6|Plasma reduced/Plasma added|Buffy coat plts prep|6 units</t>
  </si>
  <si>
    <t>E6914</t>
  </si>
  <si>
    <t>POOLED PLATELETS|CPD/XX/20-24C|Open|ResLeu:&lt;1E6|Plasma reduced/Plasma added|Buffy coat plts prep|7 units</t>
  </si>
  <si>
    <t>E6915</t>
  </si>
  <si>
    <t>POOLED PLATELETS|CPD/XX/20-24C|Open|ResLeu:&lt;1E6|Plasma reduced/Plasma added|Buffy coat plts prep|8 units</t>
  </si>
  <si>
    <t>E6916</t>
  </si>
  <si>
    <t>POOLED PLATELETS|CPD/XX/20-24C|Open|Irradiated|ResLeu:&lt;1E6|Buffy coat plts prep|2 units</t>
  </si>
  <si>
    <t>E6917</t>
  </si>
  <si>
    <t>POOLED PLATELETS|CPD/XX/20-24C|Open|Irradiated|ResLeu:&lt;1E6|Buffy coat plts prep|3 units</t>
  </si>
  <si>
    <t>E6918</t>
  </si>
  <si>
    <t>POOLED PLATELETS|CPD/XX/20-24C|Open|Irradiated|ResLeu:&lt;1E6|Buffy coat plts prep|4 units</t>
  </si>
  <si>
    <t>E6919</t>
  </si>
  <si>
    <t>POOLED PLATELETS|CPD/XX/20-24C|Open|Irradiated|ResLeu:&lt;1E6|Buffy coat plts prep|5 units</t>
  </si>
  <si>
    <t>E6920</t>
  </si>
  <si>
    <t>POOLED PLATELETS|CPD/XX/20-24C|Open|Irradiated|ResLeu:&lt;1E6|Buffy coat plts prep|6 units</t>
  </si>
  <si>
    <t>E6921</t>
  </si>
  <si>
    <t>POOLED PLATELETS|CPD/XX/20-24C|Open|Irradiated|ResLeu:&lt;1E6|Buffy coat plts prep|7 units</t>
  </si>
  <si>
    <t>E6922</t>
  </si>
  <si>
    <t>POOLED PLATELETS|CPD/XX/20-24C|Open|Irradiated|ResLeu:&lt;1E6|Buffy coat plts prep|8 units</t>
  </si>
  <si>
    <t>E6923</t>
  </si>
  <si>
    <t>POOLED PLATELETS|PAS-E/XX/20-24C|Irradiated|Buffy coat plts prep|2 units</t>
  </si>
  <si>
    <t>E6924</t>
  </si>
  <si>
    <t>POOLED PLATELETS|PAS-E/XX/20-24C|Irradiated|Buffy coat plts prep|3 units</t>
  </si>
  <si>
    <t>E6925</t>
  </si>
  <si>
    <t>POOLED PLATELETS|PAS-E/XX/20-24C|Irradiated|Buffy coat plts prep|4 units</t>
  </si>
  <si>
    <t>E6926</t>
  </si>
  <si>
    <t>POOLED PLATELETS|PAS-E/XX/20-24C|Irradiated|Buffy coat plts prep|5 units</t>
  </si>
  <si>
    <t>E6927</t>
  </si>
  <si>
    <t>POOLED PLATELETS|PAS-E/XX/20-24C|Irradiated|Buffy coat plts prep|6 units</t>
  </si>
  <si>
    <t>E6928</t>
  </si>
  <si>
    <t>POOLED PLATELETS|PAS-E/XX/20-24C|Irradiated|Buffy coat plts prep|7 units</t>
  </si>
  <si>
    <t>E6929</t>
  </si>
  <si>
    <t>POOLED PLATELETS|PAS-E/XX/20-24C|Irradiated|Buffy coat plts prep|8 units</t>
  </si>
  <si>
    <t>E6930</t>
  </si>
  <si>
    <t>POOLED PLATELETS|PAS-E/XX/20-24C|Irradiated|Supernat rem/Plasma added|Buffy coat plts prep|2 units</t>
  </si>
  <si>
    <t>E6931</t>
  </si>
  <si>
    <t>POOLED PLATELETS|PAS-E/XX/20-24C|Irradiated|Supernat rem/Plasma added|Buffy coat plts prep|3 units</t>
  </si>
  <si>
    <t>E6932</t>
  </si>
  <si>
    <t>POOLED PLATELETS|PAS-E/XX/20-24C|Irradiated|Supernat rem/Plasma added|Buffy coat plts prep|4 units</t>
  </si>
  <si>
    <t>E6933</t>
  </si>
  <si>
    <t>POOLED PLATELETS|PAS-E/XX/20-24C|Irradiated|Supernat rem/Plasma added|Buffy coat plts prep|5 units</t>
  </si>
  <si>
    <t>E6934</t>
  </si>
  <si>
    <t>POOLED PLATELETS|PAS-E/XX/20-24C|Irradiated|Supernat rem/Plasma added|Buffy coat plts prep|6 units</t>
  </si>
  <si>
    <t>E6935</t>
  </si>
  <si>
    <t>POOLED PLATELETS|PAS-E/XX/20-24C|Irradiated|Supernat rem/Plasma added|Buffy coat plts prep|7 units</t>
  </si>
  <si>
    <t>E6936</t>
  </si>
  <si>
    <t>POOLED PLATELETS|PAS-E/XX/20-24C|Irradiated|Supernat rem/Plasma added|Buffy coat plts prep|8 units</t>
  </si>
  <si>
    <t>E6937</t>
  </si>
  <si>
    <t>POOLED PLATELETS|PAS-E/XX/20-24C|Open|Irradiated|Supernat rem/Plasma added|Buffy coat plts prep|2 units</t>
  </si>
  <si>
    <t>E6938</t>
  </si>
  <si>
    <t>POOLED PLATELETS|PAS-E/XX/20-24C|Open|Irradiated|Supernat rem/Plasma added|Buffy coat plts prep|3 units</t>
  </si>
  <si>
    <t>E6939</t>
  </si>
  <si>
    <t>POOLED PLATELETS|PAS-E/XX/20-24C|Open|Irradiated|Supernat rem/Plasma added|Buffy coat plts prep|4 units</t>
  </si>
  <si>
    <t>E6940</t>
  </si>
  <si>
    <t>POOLED PLATELETS|PAS-E/XX/20-24C|Open|Irradiated|Supernat rem/Plasma added|Buffy coat plts prep|5 units</t>
  </si>
  <si>
    <t>E6941</t>
  </si>
  <si>
    <t>POOLED PLATELETS|PAS-E/XX/20-24C|Open|Irradiated|Supernat rem/Plasma added|Buffy coat plts prep|6 units</t>
  </si>
  <si>
    <t>E6942</t>
  </si>
  <si>
    <t>POOLED PLATELETS|PAS-E/XX/20-24C|Open|Irradiated|Supernat rem/Plasma added|Buffy coat plts prep|7 units</t>
  </si>
  <si>
    <t>E6943</t>
  </si>
  <si>
    <t>POOLED PLATELETS|PAS-E/XX/20-24C|Open|Irradiated|Supernat rem/Plasma added|Buffy coat plts prep|8 units</t>
  </si>
  <si>
    <t>E6944</t>
  </si>
  <si>
    <t>POOLED PLATELETS|PAS-E/XX/20-24C|Open|Supernat rem/Plasma added|Buffy coat plts prep|2 units</t>
  </si>
  <si>
    <t>E6945</t>
  </si>
  <si>
    <t>POOLED PLATELETS|PAS-E/XX/20-24C|Open|Supernat rem/Plasma added|Buffy coat plts prep|3 units</t>
  </si>
  <si>
    <t>E6946</t>
  </si>
  <si>
    <t>POOLED PLATELETS|PAS-E/XX/20-24C|Open|Supernat rem/Plasma added|Buffy coat plts prep|4 units</t>
  </si>
  <si>
    <t>E6947</t>
  </si>
  <si>
    <t>POOLED PLATELETS|PAS-E/XX/20-24C|Open|Supernat rem/Plasma added|Buffy coat plts prep|5 units</t>
  </si>
  <si>
    <t>E6948</t>
  </si>
  <si>
    <t>POOLED PLATELETS|PAS-E/XX/20-24C|Open|Supernat rem/Plasma added|Buffy coat plts prep|6 units</t>
  </si>
  <si>
    <t>E6949</t>
  </si>
  <si>
    <t>POOLED PLATELETS|PAS-E/XX/20-24C|Open|Supernat rem/Plasma added|Buffy coat plts prep|7 units</t>
  </si>
  <si>
    <t>E6950</t>
  </si>
  <si>
    <t>POOLED PLATELETS|PAS-E/XX/20-24C|Open|Supernat rem/Plasma added|Buffy coat plts prep|8 units</t>
  </si>
  <si>
    <t>E6951</t>
  </si>
  <si>
    <t>POOLED PLATELETS|PAS-E/XX/20-24C|Irradiated|ResLeu:&lt;1E6|Buffy coat plts prep|2 units</t>
  </si>
  <si>
    <t>E6952</t>
  </si>
  <si>
    <t>POOLED PLATELETS|PAS-E/XX/20-24C|Irradiated|ResLeu:&lt;1E6|Buffy coat plts prep|3 units</t>
  </si>
  <si>
    <t>E6953</t>
  </si>
  <si>
    <t>POOLED PLATELETS|PAS-E/XX/20-24C|Irradiated|ResLeu:&lt;1E6|Buffy coat plts prep|4 units</t>
  </si>
  <si>
    <t>E6954</t>
  </si>
  <si>
    <t>POOLED PLATELETS|PAS-E/XX/20-24C|Irradiated|ResLeu:&lt;1E6|Buffy coat plts prep|5 units</t>
  </si>
  <si>
    <t>E6955</t>
  </si>
  <si>
    <t>POOLED PLATELETS|PAS-E/XX/20-24C|Irradiated|ResLeu:&lt;1E6|Buffy coat plts prep|6 units</t>
  </si>
  <si>
    <t>E6956</t>
  </si>
  <si>
    <t>POOLED PLATELETS|PAS-E/XX/20-24C|Irradiated|ResLeu:&lt;1E6|Buffy coat plts prep|7 units</t>
  </si>
  <si>
    <t>E6957</t>
  </si>
  <si>
    <t>POOLED PLATELETS|PAS-E/XX/20-24C|Irradiated|ResLeu:&lt;1E6|Buffy coat plts prep|8 units</t>
  </si>
  <si>
    <t>E6958</t>
  </si>
  <si>
    <t>POOLED PLATELETS|PAS-E/XX/20-24C|Irradiated|ResLeu:&lt;1E6|Supernat rem/Plasma added|Buffy coat plts prep|2 units</t>
  </si>
  <si>
    <t>E6959</t>
  </si>
  <si>
    <t>POOLED PLATELETS|PAS-E/XX/20-24C|Irradiated|ResLeu:&lt;1E6|Supernat rem/Plasma added|Buffy coat plts prep|3 units</t>
  </si>
  <si>
    <t>E6960</t>
  </si>
  <si>
    <t>POOLED PLATELETS|PAS-E/XX/20-24C|Irradiated|ResLeu:&lt;1E6|Supernat rem/Plasma added|Buffy coat plts prep|4 units</t>
  </si>
  <si>
    <t>E6961</t>
  </si>
  <si>
    <t>POOLED PLATELETS|PAS-E/XX/20-24C|Irradiated|ResLeu:&lt;1E6|Supernat rem/Plasma added|Buffy coat plts prep|5 units</t>
  </si>
  <si>
    <t>E6962</t>
  </si>
  <si>
    <t>POOLED PLATELETS|PAS-E/XX/20-24C|Irradiated|ResLeu:&lt;1E6|Supernat rem/Plasma added|Buffy coat plts prep|6 units</t>
  </si>
  <si>
    <t>E6963</t>
  </si>
  <si>
    <t>POOLED PLATELETS|PAS-E/XX/20-24C|Irradiated|ResLeu:&lt;1E6|Supernat rem/Plasma added|Buffy coat plts prep|7 units</t>
  </si>
  <si>
    <t>E6964</t>
  </si>
  <si>
    <t>POOLED PLATELETS|PAS-E/XX/20-24C|Irradiated|ResLeu:&lt;1E6|Supernat rem/Plasma added|Buffy coat plts prep|8 units</t>
  </si>
  <si>
    <t>E6965</t>
  </si>
  <si>
    <t>POOLED PLATELETS|PAS-E/XX/20-24C|Open|Irradiated|ResLeu:&lt;1E6|Supernat rem/Plasma added|Buffy coat plts prep|2 units</t>
  </si>
  <si>
    <t>E6966</t>
  </si>
  <si>
    <t>POOLED PLATELETS|PAS-E/XX/20-24C|Open|Irradiated|ResLeu:&lt;1E6|Supernat rem/Plasma added|Buffy coat plts prep|3 units</t>
  </si>
  <si>
    <t>E6967</t>
  </si>
  <si>
    <t>POOLED PLATELETS|PAS-E/XX/20-24C|Open|Irradiated|ResLeu:&lt;1E6|Supernat rem/Plasma added|Buffy coat plts prep|4 units</t>
  </si>
  <si>
    <t>E6968</t>
  </si>
  <si>
    <t>POOLED PLATELETS|PAS-E/XX/20-24C|Open|Irradiated|ResLeu:&lt;1E6|Supernat rem/Plasma added|Buffy coat plts prep|5 units</t>
  </si>
  <si>
    <t>E6969</t>
  </si>
  <si>
    <t>POOLED PLATELETS|PAS-E/XX/20-24C|Open|Irradiated|ResLeu:&lt;1E6|Supernat rem/Plasma added|Buffy coat plts prep|6 units</t>
  </si>
  <si>
    <t>E6970</t>
  </si>
  <si>
    <t>POOLED PLATELETS|PAS-E/XX/20-24C|Open|Irradiated|ResLeu:&lt;1E6|Supernat rem/Plasma added|Buffy coat plts prep|7 units</t>
  </si>
  <si>
    <t>E6971</t>
  </si>
  <si>
    <t>POOLED PLATELETS|PAS-E/XX/20-24C|Open|Irradiated|ResLeu:&lt;1E6|Supernat rem/Plasma added|Buffy coat plts prep|8 units</t>
  </si>
  <si>
    <t>E6972</t>
  </si>
  <si>
    <t>POOLED PLATELETS|PAS-E/XX/20-24C|Open|ResLeu:&lt;1E6|Buffy coat plts prep|2 units</t>
  </si>
  <si>
    <t>E6973</t>
  </si>
  <si>
    <t>POOLED PLATELETS|PAS-E/XX/20-24C|Open|ResLeu:&lt;1E6|Buffy coat plts prep|3 units</t>
  </si>
  <si>
    <t>E6974</t>
  </si>
  <si>
    <t>POOLED PLATELETS|PAS-E/XX/20-24C|Open|ResLeu:&lt;1E6|Buffy coat plts prep|4 units</t>
  </si>
  <si>
    <t>E6975</t>
  </si>
  <si>
    <t>POOLED PLATELETS|PAS-E/XX/20-24C|Open|ResLeu:&lt;1E6|Buffy coat plts prep|5 units</t>
  </si>
  <si>
    <t>E6976</t>
  </si>
  <si>
    <t>POOLED PLATELETS|PAS-E/XX/20-24C|Open|ResLeu:&lt;1E6|Buffy coat plts prep|6 units</t>
  </si>
  <si>
    <t>E6977</t>
  </si>
  <si>
    <t>POOLED PLATELETS|PAS-E/XX/20-24C|Open|ResLeu:&lt;1E6|Buffy coat plts prep|7 units</t>
  </si>
  <si>
    <t>E6978</t>
  </si>
  <si>
    <t>POOLED PLATELETS|PAS-E/XX/20-24C|Open|ResLeu:&lt;1E6|Buffy coat plts prep|8 units</t>
  </si>
  <si>
    <t>E6979</t>
  </si>
  <si>
    <t>POOLED PLATELETS|PAS-E/XX/20-24C|Open|Irradiated|ResLeu:&lt;1E6|Buffy coat plts prep|2 units</t>
  </si>
  <si>
    <t>E6980</t>
  </si>
  <si>
    <t>POOLED PLATELETS|PAS-E/XX/20-24C|Open|Irradiated|ResLeu:&lt;1E6|Buffy coat plts prep|3 units</t>
  </si>
  <si>
    <t>E6981</t>
  </si>
  <si>
    <t>POOLED PLATELETS|PAS-E/XX/20-24C|Open|Irradiated|ResLeu:&lt;1E6|Buffy coat plts prep|4 units</t>
  </si>
  <si>
    <t>E6982</t>
  </si>
  <si>
    <t>POOLED PLATELETS|PAS-E/XX/20-24C|Open|Irradiated|ResLeu:&lt;1E6|Buffy coat plts prep|5 units</t>
  </si>
  <si>
    <t>E6983</t>
  </si>
  <si>
    <t>POOLED PLATELETS|PAS-E/XX/20-24C|Open|Irradiated|ResLeu:&lt;1E6|Buffy coat plts prep|6 units</t>
  </si>
  <si>
    <t>E6984</t>
  </si>
  <si>
    <t>POOLED PLATELETS|PAS-E/XX/20-24C|Open|Irradiated|ResLeu:&lt;1E6|Buffy coat plts prep|7 units</t>
  </si>
  <si>
    <t>E6985</t>
  </si>
  <si>
    <t>POOLED PLATELETS|PAS-E/XX/20-24C|Open|Irradiated|ResLeu:&lt;1E6|Buffy coat plts prep|8 units</t>
  </si>
  <si>
    <t>E6986</t>
  </si>
  <si>
    <t>POOLED PLATELETS|PAS-E/XX/20-24C|Open|ResLeu:&lt;1E6|Supernat rem/Plasma added|Buffy coat plts prep|2 units</t>
  </si>
  <si>
    <t>E6987</t>
  </si>
  <si>
    <t>POOLED PLATELETS|PAS-E/XX/20-24C|Open|ResLeu:&lt;1E6|Supernat rem/Plasma added|Buffy coat plts prep|3 units</t>
  </si>
  <si>
    <t>E6988</t>
  </si>
  <si>
    <t>POOLED PLATELETS|PAS-E/XX/20-24C|Open|ResLeu:&lt;1E6|Supernat rem/Plasma added|Buffy coat plts prep|4 units</t>
  </si>
  <si>
    <t>E6989</t>
  </si>
  <si>
    <t>POOLED PLATELETS|PAS-E/XX/20-24C|Open|ResLeu:&lt;1E6|Supernat rem/Plasma added|Buffy coat plts prep|5 units</t>
  </si>
  <si>
    <t>E6990</t>
  </si>
  <si>
    <t>POOLED PLATELETS|PAS-E/XX/20-24C|Open|ResLeu:&lt;1E6|Supernat rem/Plasma added|Buffy coat plts prep|6 units</t>
  </si>
  <si>
    <t>E6991</t>
  </si>
  <si>
    <t>POOLED PLATELETS|PAS-E/XX/20-24C|Open|ResLeu:&lt;1E6|Supernat rem/Plasma added|Buffy coat plts prep|7 units</t>
  </si>
  <si>
    <t>E6992</t>
  </si>
  <si>
    <t>POOLED PLATELETS|PAS-E/XX/20-24C|Open|ResLeu:&lt;1E6|Supernat rem/Plasma added|Buffy coat plts prep|8 units</t>
  </si>
  <si>
    <t>E6993</t>
  </si>
  <si>
    <t>Apheresis PLATELETS|ACD-A&gt;PAS-C/XX/20-24C</t>
  </si>
  <si>
    <t>E6994</t>
  </si>
  <si>
    <t>Apheresis PLATELETS|ACD-A&gt;PAS-C/XX/20-24C|1st container</t>
  </si>
  <si>
    <t>E6995</t>
  </si>
  <si>
    <t>Apheresis PLATELETS|ACD-A&gt;PAS-C/XX/20-24C|2nd container</t>
  </si>
  <si>
    <t>E6996</t>
  </si>
  <si>
    <t>Apheresis PLATELETS|ACD-A&gt;PAS-C/XX/20-24C|3rd container</t>
  </si>
  <si>
    <t>E6997</t>
  </si>
  <si>
    <t>Apheresis PLATELETS|ACD-A&gt;PAS-C/XX/20-24C|Irradiated</t>
  </si>
  <si>
    <t>E6998</t>
  </si>
  <si>
    <t>Apheresis PLATELETS|ACD-A&gt;PAS-C/XX/20-24C|Irradiated|1st container</t>
  </si>
  <si>
    <t>E6999</t>
  </si>
  <si>
    <t>Apheresis PLATELETS|ACD-A&gt;PAS-C/XX/20-24C|Irradiated|2nd container</t>
  </si>
  <si>
    <t>E7000</t>
  </si>
  <si>
    <t>Apheresis PLATELETS|ACD-A&gt;PAS-C/XX/20-24C|Irradiated|3rd container</t>
  </si>
  <si>
    <t>E7001</t>
  </si>
  <si>
    <t>Apheresis PLATELETS|ACD-A&gt;PAS-C/XX/20-24C|ResLeu:&lt;5E6</t>
  </si>
  <si>
    <t>E7002</t>
  </si>
  <si>
    <t>Apheresis PLATELETS|ACD-A&gt;PAS-C/XX/20-24C|ResLeu:&lt;5E6|1st container</t>
  </si>
  <si>
    <t>E7003</t>
  </si>
  <si>
    <t>Apheresis PLATELETS|ACD-A&gt;PAS-C/XX/20-24C|ResLeu:&lt;5E6|2nd container</t>
  </si>
  <si>
    <t>E7004</t>
  </si>
  <si>
    <t>Apheresis PLATELETS|ACD-A&gt;PAS-C/XX/20-24C|ResLeu:&lt;5E6|3rd container</t>
  </si>
  <si>
    <t>E7005</t>
  </si>
  <si>
    <t>Apheresis PLATELETS|ACD-A&gt;PAS-C/XX/20-24C|Irradiated|ResLeu:&lt;5E6</t>
  </si>
  <si>
    <t>E7006</t>
  </si>
  <si>
    <t>Apheresis PLATELETS|ACD-A&gt;PAS-C/XX/20-24C|Irradiated|ResLeu:&lt;5E6|1st container</t>
  </si>
  <si>
    <t>E7007</t>
  </si>
  <si>
    <t>Apheresis PLATELETS|ACD-A&gt;PAS-C/XX/20-24C|Irradiated|ResLeu:&lt;5E6|2nd container</t>
  </si>
  <si>
    <t>E7008</t>
  </si>
  <si>
    <t>Apheresis PLATELETS|ACD-A&gt;PAS-C/XX/20-24C|Irradiated|ResLeu:&lt;5E6|3rd container</t>
  </si>
  <si>
    <t>E7009</t>
  </si>
  <si>
    <t>Apheresis PLATELETS|ACD-A&gt;PAS-C/XX/20-24C|&lt;3E11 plts</t>
  </si>
  <si>
    <t>E7010</t>
  </si>
  <si>
    <t>Apheresis PLATELETS|ACD-A&gt;PAS-C/XX/20-24C|Irradiated|&lt;3E11 plts</t>
  </si>
  <si>
    <t>E7011</t>
  </si>
  <si>
    <t>Apheresis PLATELETS|ACD-A&gt;PAS-C/XX/20-24C|ResLeu:&lt;5E6|&lt;3E11 plts</t>
  </si>
  <si>
    <t>E7012</t>
  </si>
  <si>
    <t>Apheresis PLATELETS|ACD-A&gt;PAS-C/XX/20-24C|Irradiated|ResLeu:&lt;5E6|&lt;3E11 plts</t>
  </si>
  <si>
    <t>E7013</t>
  </si>
  <si>
    <t>Frozen Apheresis PLATELETS|DMSO/XX/&lt;=-65C|Open|Irradiated|ResLeu:&lt;5E6</t>
  </si>
  <si>
    <t>E7014</t>
  </si>
  <si>
    <t>Frozen Apheresis PLATELETS|DMSO/XX/&lt;=-65C|Open|Irradiated|ResLeu:&lt;5E6|1st container</t>
  </si>
  <si>
    <t>E7015</t>
  </si>
  <si>
    <t>Frozen Apheresis PLATELETS|DMSO/XX/&lt;=-65C|Open|Irradiated|ResLeu:&lt;5E6|2nd container</t>
  </si>
  <si>
    <t>E7016</t>
  </si>
  <si>
    <t>Frozen Apheresis PLATELETS|DMSO/XX/&lt;=-65C|Open|Irradiated|ResLeu:&lt;5E6|3rd container</t>
  </si>
  <si>
    <t>E7017</t>
  </si>
  <si>
    <t>Apheresis PLATELETS|PAS-E/XX/20-24C|ResLeu:&lt;1E6|1st container|Psoralen-treated</t>
  </si>
  <si>
    <t>E7018</t>
  </si>
  <si>
    <t>Apheresis PLATELETS|PAS-E/XX/20-24C|ResLeu:&lt;1E6|2nd container|Psoralen-treated</t>
  </si>
  <si>
    <t>E7019</t>
  </si>
  <si>
    <t>Apheresis PLATELETS|PAS-E/XX/20-24C|ResLeu:&lt;1E6|3rd container|Psoralen-treated</t>
  </si>
  <si>
    <t>E7020</t>
  </si>
  <si>
    <t>Apheresis PLATELETS|PAS-E/XX/20-24C|ResLeu:&lt;1E6|4th container|Psoralen-treated</t>
  </si>
  <si>
    <t>E7021</t>
  </si>
  <si>
    <t>Apheresis PLATELETS|PAS-E/XX/20-24C|ResLeu:&lt;1E6|Supernat reduced|1st container|Psoralen-treated</t>
  </si>
  <si>
    <t>E7022</t>
  </si>
  <si>
    <t>Apheresis PLATELETS|PAS-E/XX/20-24C|ResLeu:&lt;1E6|Supernat reduced|2nd container|Psoralen-treated</t>
  </si>
  <si>
    <t>E7023</t>
  </si>
  <si>
    <t>Apheresis PLATELETS|PAS-E/XX/20-24C|ResLeu:&lt;1E6|Supernat reduced|3rd container|Psoralen-treated</t>
  </si>
  <si>
    <t>E7024</t>
  </si>
  <si>
    <t>Apheresis PLATELETS|PAS-E/XX/20-24C|ResLeu:&lt;1E6|Supernat reduced|4th container|Psoralen-treated</t>
  </si>
  <si>
    <t>E7025</t>
  </si>
  <si>
    <t>Washed Apheresis PLATELETS|PAS-E/XX/20-24C|ResLeu:&lt;1E6|1st container|Psoralen-treated</t>
  </si>
  <si>
    <t>E7026</t>
  </si>
  <si>
    <t>Washed Apheresis PLATELETS|PAS-E/XX/20-24C|ResLeu:&lt;1E6|2nd container|Psoralen-treated</t>
  </si>
  <si>
    <t>E7027</t>
  </si>
  <si>
    <t>Washed Apheresis PLATELETS|PAS-E/XX/20-24C|ResLeu:&lt;1E6|3rd container|Psoralen-treated</t>
  </si>
  <si>
    <t>E7028</t>
  </si>
  <si>
    <t>Washed Apheresis PLATELETS|PAS-E/XX/20-24C|ResLeu:&lt;1E6|4th container|Psoralen-treated</t>
  </si>
  <si>
    <t>E7029</t>
  </si>
  <si>
    <t>PLASMA|CPDA-1/XX/&lt;=-18C|For mnf:noninjectable restr use|Cryo reduced</t>
  </si>
  <si>
    <t>E7030</t>
  </si>
  <si>
    <t>Thawed Apheresis POOLED FRESH FROZEN PLASMA|NaCitrate/XX/refg|Open</t>
  </si>
  <si>
    <t>E7031</t>
  </si>
  <si>
    <t>LEUKOCYTES|CPD/500mL/&lt;37C|For mnf:injectable</t>
  </si>
  <si>
    <t>E7032</t>
  </si>
  <si>
    <t>RED BLOOD CELLS|CPD/500mL/refg|ResLeu:&lt;5E6|Plasma added</t>
  </si>
  <si>
    <t>E7033</t>
  </si>
  <si>
    <t>RED BLOOD CELLS|CPD&gt;AS1/500mL/refg|Irradiated|ResLeu:&lt;5E6|Plasma added</t>
  </si>
  <si>
    <t>E7034</t>
  </si>
  <si>
    <t>RED BLOOD CELLS|CPD&gt;AS5/450mL/refg|Open|ResLeu:&lt;5E6|Supernat rem/Plasma added</t>
  </si>
  <si>
    <t>E7035</t>
  </si>
  <si>
    <t>RED BLOOD CELLS|CPDA-1/500mL/refg|ResLeu:&lt;5E6|Plasma reduced</t>
  </si>
  <si>
    <t>E7036</t>
  </si>
  <si>
    <t>Frozen RED BLOOD CELLS|Gly40%/450mL/&lt;=-65C|Open|ResLeu:&lt;1E6,WB filtr</t>
  </si>
  <si>
    <t>E7037</t>
  </si>
  <si>
    <t>CRYOPRECIPITATE|CPD/350mL/&lt;=-30C</t>
  </si>
  <si>
    <t>E7038</t>
  </si>
  <si>
    <t>PLASMA|CPD/350mL/&lt;=-30C|Cryo reduced</t>
  </si>
  <si>
    <t>E7039</t>
  </si>
  <si>
    <t>Apheresis PLATELETS|PAS-E/XX/20-24C|ResLeu:&lt;1E6|Supernat reduced|1st container|Riboflavin-treated</t>
  </si>
  <si>
    <t>E7040</t>
  </si>
  <si>
    <t>Apheresis FRESH FROZEN PLASMA|NaCitrate/XX/&lt;=-30C|ResLeu:&lt;5E6|Riboflavin-treated</t>
  </si>
  <si>
    <t>E7041</t>
  </si>
  <si>
    <t>Apheresis FRESH FROZEN PLASMA|NaCitrate/XX/&lt;=-30C|ResLeu:&lt;5E6|50mL|Riboflavin-treated</t>
  </si>
  <si>
    <t>E7042</t>
  </si>
  <si>
    <t>FRESH FROZEN PLASMA|CPD/XX/&lt;=-30C|ResLeu:&lt;5E6|50mL|Riboflavin-treated</t>
  </si>
  <si>
    <t>E7043</t>
  </si>
  <si>
    <t>FRESH FROZEN PLASMA|CPD/XX/&lt;=-30C|ResLeu:&lt;5E6|Riboflavin-treated</t>
  </si>
  <si>
    <t>E7044</t>
  </si>
  <si>
    <t>RED BLOOD CELLS|SAGM/450mL/refg|Irradiated|ResLeu:&lt;5E6|Plasma added</t>
  </si>
  <si>
    <t>E7045</t>
  </si>
  <si>
    <t>RED BLOOD CELLS|SAGM/450mL/refg|ResLeu:&lt;5E6|Plasma added</t>
  </si>
  <si>
    <t>E7046</t>
  </si>
  <si>
    <t>Thawed POOLED PLASMA|CPDA-1/XX/refg|Open</t>
  </si>
  <si>
    <t>E7047</t>
  </si>
  <si>
    <t>RED BLOOD CELLS|CPD&gt;AS5/450mL/refg|Open|Irradiated|ResLeu:&lt;5E6|Supernat rem/Plasma added</t>
  </si>
  <si>
    <t>E7048</t>
  </si>
  <si>
    <t>Apheresis FRESH FROZEN PLASMA|ACD-A/XX/&lt;=-18C|Open|&gt;=600mL</t>
  </si>
  <si>
    <t>E7049</t>
  </si>
  <si>
    <t>Apheresis FRESH FROZEN PLASMA|ACD-A/XX/&lt;=-18C|Open|&lt;200 mL</t>
  </si>
  <si>
    <t>E7050</t>
  </si>
  <si>
    <t>Apheresis FRESH FROZEN PLASMA|ACD-A/XX/&lt;=-18C|Open|&gt;=200mL&lt;400mL</t>
  </si>
  <si>
    <t>E7051</t>
  </si>
  <si>
    <t>Frozen POOLED PLATELETS|DMSO/XX/&lt;=-80C|For mnf:injectable|ResLeu:&lt;1E6|Buffy coat plts prep|4 units</t>
  </si>
  <si>
    <t>E7052</t>
  </si>
  <si>
    <t>Frozen POOLED PLATELETS|DMSO/XX/&lt;=-80C|For mnf:injectable|ResLeu:&lt;1E6|Buffy coat plts prep|5 units</t>
  </si>
  <si>
    <t>E7053</t>
  </si>
  <si>
    <t>Frozen POOLED PLATELETS|DMSO/XX/&lt;=-80C|For mnf:injectable|ResLeu:&lt;1E6|Buffy coat plts prep|6 units</t>
  </si>
  <si>
    <t>E7054</t>
  </si>
  <si>
    <t>Frozen POOLED PLATELETS|DMSO/XX/&lt;=-80C|ResLeu:&lt;1E6|Buffy coat plts prep|4 units</t>
  </si>
  <si>
    <t>E7055</t>
  </si>
  <si>
    <t>Frozen POOLED PLATELETS|DMSO/XX/&lt;=-80C|ResLeu:&lt;1E6|Buffy coat plts prep|5 units</t>
  </si>
  <si>
    <t>E7056</t>
  </si>
  <si>
    <t>Frozen POOLED PLATELETS|DMSO/XX/&lt;=-80C|ResLeu:&lt;1E6|Buffy coat plts prep|6 units</t>
  </si>
  <si>
    <t>E7057</t>
  </si>
  <si>
    <t>Thawed POOLED PLATELETS|DMSO/XX/20-24C|ResLeu:&lt;1E6|Buffy coat plts prep|4 units</t>
  </si>
  <si>
    <t>E7058</t>
  </si>
  <si>
    <t>Thawed POOLED PLATELETS|DMSO/XX/20-24C|ResLeu:&lt;1E6|Buffy coat plts prep|5 units</t>
  </si>
  <si>
    <t>E7059</t>
  </si>
  <si>
    <t>Thawed POOLED PLATELETS|DMSO/XX/20-24C|ResLeu:&lt;1E6|Buffy coat plts prep|6 units</t>
  </si>
  <si>
    <t>E7060</t>
  </si>
  <si>
    <t>FRESH FROZEN PLASMA|CPD/450mL/&lt;=-25C|Frozen &lt;=15h|Riboflavin-treated</t>
  </si>
  <si>
    <t>E7061</t>
  </si>
  <si>
    <t>Washed Apheresis PLATELETS|ACD-A/XX/20-24C|ResLeu:&lt;1E6|Riboflavin-treated</t>
  </si>
  <si>
    <t>E7062</t>
  </si>
  <si>
    <t>Washed Apheresis PLATELETS|ACD-A/XX/20-24C|Open|ResLeu:&lt;1E6|Riboflavin-treated</t>
  </si>
  <si>
    <t>E7063</t>
  </si>
  <si>
    <t>Frozen Apheresis PLATELETS|DMSO/XX/&lt;=-80C|Open|ResLeu:&lt;1E6|Riboflavin-treated</t>
  </si>
  <si>
    <t>E7064</t>
  </si>
  <si>
    <t>Thawed Apheresis PLATELETS|DMSO/XX/20-24C|Open|ResLeu:&lt;1E6|Riboflavin-treated</t>
  </si>
  <si>
    <t>E7065</t>
  </si>
  <si>
    <t>Thawed Apheresis PLATELETS|DMSO/XX/20-24C|Open|Irradiated|ResLeu:&lt;1E6|Riboflavin-treated</t>
  </si>
  <si>
    <t>E7066</t>
  </si>
  <si>
    <t>Frozen POOLED PLATELETS|DMSO/XX/&lt;=-80C|Open|ResLeu:&lt;1E6|Buffy coat plts prep|4 units|Riboflavin-treated</t>
  </si>
  <si>
    <t>E7067</t>
  </si>
  <si>
    <t>Frozen POOLED PLATELETS|DMSO/XX/&lt;=-80C|Open|ResLeu:&lt;1E6|Buffy coat plts prep|5 units|Riboflavin-treated</t>
  </si>
  <si>
    <t>E7068</t>
  </si>
  <si>
    <t>Thawed POOLED PLATELETS|DMSO/XX/20-24C|Open|ResLeu:&lt;1E6|Buffy coat plts prep|4 units|Riboflavin-treated</t>
  </si>
  <si>
    <t>E7069</t>
  </si>
  <si>
    <t>Thawed POOLED PLATELETS|DMSO/XX/20-24C|Open|ResLeu:&lt;1E6|Buffy coat plts prep|5 units|Riboflavin-treated</t>
  </si>
  <si>
    <t>E7070</t>
  </si>
  <si>
    <t>Thawed POOLED PLATELETS|DMSO/XX/20-24C|Open|Irradiated|ResLeu:&lt;1E6|Buffy coat plts prep|4 units|Riboflavin-treated</t>
  </si>
  <si>
    <t>E7071</t>
  </si>
  <si>
    <t>Thawed POOLED PLATELETS|DMSO/XX/20-24C|Open|Irradiated|ResLeu:&lt;1E6|Buffy coat plts prep|5 units|Riboflavin-treated</t>
  </si>
  <si>
    <t>E7072</t>
  </si>
  <si>
    <t>CRYOPRECIPITATE|CPD/450mL/&lt;=-25C|Riboflavin-treated</t>
  </si>
  <si>
    <t>E7073</t>
  </si>
  <si>
    <t>CRYOPRECIPITATE|CPDA-1/450mL/&lt;=-25C|Riboflavin-treated</t>
  </si>
  <si>
    <t>E7074</t>
  </si>
  <si>
    <t>PLASMA|CPD/450mL/&lt;=-25C|Cryo reduced|Quar:&gt;=112d/retested</t>
  </si>
  <si>
    <t>E7075</t>
  </si>
  <si>
    <t>PLASMA|CPDA-1/450mL/&lt;=-25C|Cryo reduced|Quar:&gt;=112d/retested</t>
  </si>
  <si>
    <t>E7076</t>
  </si>
  <si>
    <t>PLASMA|CPD/450mL/&lt;=-25C|Cryo reduced|Riboflavin-treated</t>
  </si>
  <si>
    <t>E7077</t>
  </si>
  <si>
    <t>PLASMA|CPDA-1/450mL/&lt;=-25C|Cryo reduced|Riboflavin-treated</t>
  </si>
  <si>
    <t>E7078</t>
  </si>
  <si>
    <t>Frozen POOLED PLATELETS|DMSO/XX/&lt;=-80C|Open|Buffy coat plts prep|4 units</t>
  </si>
  <si>
    <t>E7079</t>
  </si>
  <si>
    <t>Frozen POOLED PLATELETS|DMSO/XX/&lt;=-80C|Open|Buffy coat plts prep|5 units</t>
  </si>
  <si>
    <t>E7080</t>
  </si>
  <si>
    <t>Frozen POOLED PLATELETS|DMSO/XX/&lt;=-80C|Open|ResLeu:&lt;1E6|Buffy coat plts prep|4 units</t>
  </si>
  <si>
    <t>E7081</t>
  </si>
  <si>
    <t>Frozen POOLED PLATELETS|DMSO/XX/&lt;=-80C|Open|ResLeu:&lt;1E6|Buffy coat plts prep|5 units</t>
  </si>
  <si>
    <t>E7082</t>
  </si>
  <si>
    <t>Thawed POOLED PLATELETS|DMSO/XX/20-24C|Open|Buffy coat plts prep|4 units</t>
  </si>
  <si>
    <t>E7083</t>
  </si>
  <si>
    <t>Thawed POOLED PLATELETS|DMSO/XX/20-24C|Open|Buffy coat plts prep|5 units</t>
  </si>
  <si>
    <t>E7084</t>
  </si>
  <si>
    <t>Thawed POOLED PLATELETS|DMSO/XX/20-24C|Open|Irradiated|Buffy coat plts prep|4 units</t>
  </si>
  <si>
    <t>E7085</t>
  </si>
  <si>
    <t>Thawed POOLED PLATELETS|DMSO/XX/20-24C|Open|Irradiated|Buffy coat plts prep|5 units</t>
  </si>
  <si>
    <t>E7086</t>
  </si>
  <si>
    <t>Thawed POOLED PLATELETS|DMSO/XX/20-24C|Open|ResLeu:&lt;1E6|Buffy coat plts prep|4 units</t>
  </si>
  <si>
    <t>E7087</t>
  </si>
  <si>
    <t>Thawed POOLED PLATELETS|DMSO/XX/20-24C|Open|ResLeu:&lt;1E6|Buffy coat plts prep|5 units</t>
  </si>
  <si>
    <t>E7088</t>
  </si>
  <si>
    <t>Thawed POOLED PLATELETS|DMSO/XX/20-24C|Open|Irradiated|ResLeu:&lt;1E6|Buffy coat plts prep|4 units</t>
  </si>
  <si>
    <t>E7089</t>
  </si>
  <si>
    <t>Thawed POOLED PLATELETS|DMSO/XX/20-24C|Open|Irradiated|ResLeu:&lt;1E6|Buffy coat plts prep|5 units</t>
  </si>
  <si>
    <t>E7090</t>
  </si>
  <si>
    <t>Thawed POOLED PLATELETS|DMSO/XX/20-24C|Open|Plasma reduced/Plasma added|Buffy coat plts prep|4 units</t>
  </si>
  <si>
    <t>E7091</t>
  </si>
  <si>
    <t>Thawed POOLED PLATELETS|DMSO/XX/20-24C|Open|Plasma reduced/Plasma added|Buffy coat plts prep|5 units</t>
  </si>
  <si>
    <t>E7092</t>
  </si>
  <si>
    <t>Thawed POOLED PLATELETS|DMSO/XX/20-24C|Open|Irradiated|Plasma reduced/Plasma added|Buffy coat plts prep|4 units</t>
  </si>
  <si>
    <t>E7093</t>
  </si>
  <si>
    <t>Thawed POOLED PLATELETS|DMSO/XX/20-24C|Open|Irradiated|Plasma reduced/Plasma added|Buffy coat plts prep|5 units</t>
  </si>
  <si>
    <t>E7094</t>
  </si>
  <si>
    <t>Thawed POOLED PLATELETS|DMSO/XX/20-24C|Open|ResLeu:&lt;1E6|Plasma reduced/Plasma added|Buffy coat plts prep|4 units</t>
  </si>
  <si>
    <t>E7095</t>
  </si>
  <si>
    <t>Thawed POOLED PLATELETS|DMSO/XX/20-24C|Open|ResLeu:&lt;1E6|Plasma reduced/Plasma added|Buffy coat plts prep|5 units</t>
  </si>
  <si>
    <t>E7096</t>
  </si>
  <si>
    <t>Thawed POOLED PLATELETS|DMSO/XX/20-24C|Open|Irradiated|ResLeu:&lt;1E6|Plasma reduced/Plasma added|Buffy coat plts prep|4 units</t>
  </si>
  <si>
    <t>E7097</t>
  </si>
  <si>
    <t>Thawed POOLED PLATELETS|DMSO/XX/20-24C|Open|Irradiated|ResLeu:&lt;1E6|Plasma reduced/Plasma added|Buffy coat plts prep|5 units</t>
  </si>
  <si>
    <t>E7098</t>
  </si>
  <si>
    <t>Frozen POOLED PLATELETS|DMSO/XX/&lt;=-80C|Open|3 units</t>
  </si>
  <si>
    <t>E7099</t>
  </si>
  <si>
    <t>Frozen POOLED PLATELETS|DMSO/XX/&lt;=-80C|Open|4 units</t>
  </si>
  <si>
    <t>E7100</t>
  </si>
  <si>
    <t>Frozen POOLED PLATELETS|DMSO/XX/&lt;=-80C|Open|5 units</t>
  </si>
  <si>
    <t>E7101</t>
  </si>
  <si>
    <t>Frozen POOLED PLATELETS|DMSO/XX/&lt;=-80C|Open|6 units</t>
  </si>
  <si>
    <t>E7102</t>
  </si>
  <si>
    <t>Frozen POOLED PLATELETS|DMSO/XX/&lt;=-80C|Open|7 units</t>
  </si>
  <si>
    <t>E7103</t>
  </si>
  <si>
    <t>Frozen POOLED PLATELETS|DMSO/XX/&lt;=-80C|Open|ResLeu:&lt;1E6|3 units</t>
  </si>
  <si>
    <t>E7104</t>
  </si>
  <si>
    <t>Frozen POOLED PLATELETS|DMSO/XX/&lt;=-80C|Open|ResLeu:&lt;1E6|4 units</t>
  </si>
  <si>
    <t>E7105</t>
  </si>
  <si>
    <t>Frozen POOLED PLATELETS|DMSO/XX/&lt;=-80C|Open|ResLeu:&lt;1E6|5 units</t>
  </si>
  <si>
    <t>E7106</t>
  </si>
  <si>
    <t>Frozen POOLED PLATELETS|DMSO/XX/&lt;=-80C|Open|ResLeu:&lt;1E6|6 units</t>
  </si>
  <si>
    <t>E7107</t>
  </si>
  <si>
    <t>Frozen POOLED PLATELETS|DMSO/XX/&lt;=-80C|Open|ResLeu:&lt;1E6|7 units</t>
  </si>
  <si>
    <t>E7108</t>
  </si>
  <si>
    <t>Thawed POOLED PLATELETS|DMSO/XX/20-24C|Open|3 units</t>
  </si>
  <si>
    <t>E7109</t>
  </si>
  <si>
    <t>Thawed POOLED PLATELETS|DMSO/XX/20-24C|Open|4 units</t>
  </si>
  <si>
    <t>E7110</t>
  </si>
  <si>
    <t>Thawed POOLED PLATELETS|DMSO/XX/20-24C|Open|5 units</t>
  </si>
  <si>
    <t>E7111</t>
  </si>
  <si>
    <t>Thawed POOLED PLATELETS|DMSO/XX/20-24C|Open|6 units</t>
  </si>
  <si>
    <t>E7112</t>
  </si>
  <si>
    <t>Thawed POOLED PLATELETS|DMSO/XX/20-24C|Open|7 units</t>
  </si>
  <si>
    <t>E7113</t>
  </si>
  <si>
    <t>Thawed POOLED PLATELETS|DMSO/XX/20-24C|Open|Irradiated|3 units</t>
  </si>
  <si>
    <t>E7114</t>
  </si>
  <si>
    <t>Thawed POOLED PLATELETS|DMSO/XX/20-24C|Open|Irradiated|4 units</t>
  </si>
  <si>
    <t>E7115</t>
  </si>
  <si>
    <t>Thawed POOLED PLATELETS|DMSO/XX/20-24C|Open|Irradiated|5 units</t>
  </si>
  <si>
    <t>E7116</t>
  </si>
  <si>
    <t>Thawed POOLED PLATELETS|DMSO/XX/20-24C|Open|Irradiated|6 units</t>
  </si>
  <si>
    <t>E7117</t>
  </si>
  <si>
    <t>Thawed POOLED PLATELETS|DMSO/XX/20-24C|Open|Irradiated|7 units</t>
  </si>
  <si>
    <t>E7118</t>
  </si>
  <si>
    <t>Thawed POOLED PLATELETS|DMSO/XX/20-24C|Open|ResLeu:&lt;1E6|3 units</t>
  </si>
  <si>
    <t>E7119</t>
  </si>
  <si>
    <t>Thawed POOLED PLATELETS|DMSO/XX/20-24C|Open|ResLeu:&lt;1E6|4 units</t>
  </si>
  <si>
    <t>E7120</t>
  </si>
  <si>
    <t>Thawed POOLED PLATELETS|DMSO/XX/20-24C|Open|ResLeu:&lt;1E6|5 units</t>
  </si>
  <si>
    <t>E7121</t>
  </si>
  <si>
    <t>Thawed POOLED PLATELETS|DMSO/XX/20-24C|Open|ResLeu:&lt;1E6|6 units</t>
  </si>
  <si>
    <t>E7122</t>
  </si>
  <si>
    <t>Thawed POOLED PLATELETS|DMSO/XX/20-24C|Open|ResLeu:&lt;1E6|7 units</t>
  </si>
  <si>
    <t>E7123</t>
  </si>
  <si>
    <t>Thawed POOLED PLATELETS|DMSO/XX/20-24C|Open|Irradiated|ResLeu:&lt;1E6|3 units</t>
  </si>
  <si>
    <t>E7124</t>
  </si>
  <si>
    <t>Thawed POOLED PLATELETS|DMSO/XX/20-24C|Open|Irradiated|ResLeu:&lt;1E6|4 units</t>
  </si>
  <si>
    <t>E7125</t>
  </si>
  <si>
    <t>Thawed POOLED PLATELETS|DMSO/XX/20-24C|Open|Irradiated|ResLeu:&lt;1E6|5 units</t>
  </si>
  <si>
    <t>E7126</t>
  </si>
  <si>
    <t>Thawed POOLED PLATELETS|DMSO/XX/20-24C|Open|Irradiated|ResLeu:&lt;1E6|6 units</t>
  </si>
  <si>
    <t>E7127</t>
  </si>
  <si>
    <t>Thawed POOLED PLATELETS|DMSO/XX/20-24C|Open|Irradiated|ResLeu:&lt;1E6|7 units</t>
  </si>
  <si>
    <t>E7128</t>
  </si>
  <si>
    <t>Thawed POOLED PLATELETS|DMSO/XX/20-24C|Open|Plasma reduced/Plasma added|3 units</t>
  </si>
  <si>
    <t>E7129</t>
  </si>
  <si>
    <t>Thawed POOLED PLATELETS|DMSO/XX/20-24C|Open|Plasma reduced/Plasma added|4 units</t>
  </si>
  <si>
    <t>E7130</t>
  </si>
  <si>
    <t>Thawed POOLED PLATELETS|DMSO/XX/20-24C|Open|Plasma reduced/Plasma added|5 units</t>
  </si>
  <si>
    <t>E7131</t>
  </si>
  <si>
    <t>Thawed POOLED PLATELETS|DMSO/XX/20-24C|Open|Plasma reduced/Plasma added|6 units</t>
  </si>
  <si>
    <t>E7132</t>
  </si>
  <si>
    <t>Thawed POOLED PLATELETS|DMSO/XX/20-24C|Open|Plasma reduced/Plasma added|7 units</t>
  </si>
  <si>
    <t>E7133</t>
  </si>
  <si>
    <t>Thawed POOLED PLATELETS|DMSO/XX/20-24C|Open|Irradiated|Plasma reduced/Plasma added|3 units</t>
  </si>
  <si>
    <t>E7134</t>
  </si>
  <si>
    <t>Thawed POOLED PLATELETS|DMSO/XX/20-24C|Open|Irradiated|Plasma reduced/Plasma added|4 units</t>
  </si>
  <si>
    <t>E7135</t>
  </si>
  <si>
    <t>Thawed POOLED PLATELETS|DMSO/XX/20-24C|Open|Irradiated|Plasma reduced/Plasma added|5 units</t>
  </si>
  <si>
    <t>E7136</t>
  </si>
  <si>
    <t>Thawed POOLED PLATELETS|DMSO/XX/20-24C|Open|Irradiated|Plasma reduced/Plasma added|6 units</t>
  </si>
  <si>
    <t>E7137</t>
  </si>
  <si>
    <t>Thawed POOLED PLATELETS|DMSO/XX/20-24C|Open|Irradiated|Plasma reduced/Plasma added|7 units</t>
  </si>
  <si>
    <t>E7138</t>
  </si>
  <si>
    <t>Thawed POOLED PLATELETS|DMSO/XX/20-24C|Open|ResLeu:&lt;1E6|Plasma reduced/Plasma added|3 units</t>
  </si>
  <si>
    <t>E7139</t>
  </si>
  <si>
    <t>Thawed POOLED PLATELETS|DMSO/XX/20-24C|Open|ResLeu:&lt;1E6|Plasma reduced/Plasma added|4 units</t>
  </si>
  <si>
    <t>E7140</t>
  </si>
  <si>
    <t>Thawed POOLED PLATELETS|DMSO/XX/20-24C|Open|ResLeu:&lt;1E6|Plasma reduced/Plasma added|5 units</t>
  </si>
  <si>
    <t>E7141</t>
  </si>
  <si>
    <t>Thawed POOLED PLATELETS|DMSO/XX/20-24C|Open|ResLeu:&lt;1E6|Plasma reduced/Plasma added|6 units</t>
  </si>
  <si>
    <t>E7142</t>
  </si>
  <si>
    <t>Thawed POOLED PLATELETS|DMSO/XX/20-24C|Open|ResLeu:&lt;1E6|Plasma reduced/Plasma added|7 units</t>
  </si>
  <si>
    <t>E7143</t>
  </si>
  <si>
    <t>Thawed POOLED PLATELETS|DMSO/XX/20-24C|Open|Irradiated|ResLeu:&lt;1E6|Plasma reduced/Plasma added|3 units</t>
  </si>
  <si>
    <t>E7144</t>
  </si>
  <si>
    <t>Thawed POOLED PLATELETS|DMSO/XX/20-24C|Open|Irradiated|ResLeu:&lt;1E6|Plasma reduced/Plasma added|4 units</t>
  </si>
  <si>
    <t>E7145</t>
  </si>
  <si>
    <t>Thawed POOLED PLATELETS|DMSO/XX/20-24C|Open|Irradiated|ResLeu:&lt;1E6|Plasma reduced/Plasma added|5 units</t>
  </si>
  <si>
    <t>E7146</t>
  </si>
  <si>
    <t>Thawed POOLED PLATELETS|DMSO/XX/20-24C|Open|Irradiated|ResLeu:&lt;1E6|Plasma reduced/Plasma added|6 units</t>
  </si>
  <si>
    <t>E7147</t>
  </si>
  <si>
    <t>Thawed POOLED PLATELETS|DMSO/XX/20-24C|Open|Irradiated|ResLeu:&lt;1E6|Plasma reduced/Plasma added|7 units</t>
  </si>
  <si>
    <t>E7148</t>
  </si>
  <si>
    <t>Deglycerolized RED BLOOD CELLS|None/450mL/refg|Open|ResLeu:&lt;1E6,WB filtr</t>
  </si>
  <si>
    <t>E7149</t>
  </si>
  <si>
    <t>POOLED PLATELETS|CP2D/XX/20-24C|ResLeu:&lt;5E6|4 units|Bacterial monitoring</t>
  </si>
  <si>
    <t>E7150</t>
  </si>
  <si>
    <t>POOLED PLATELETS|CP2D/XX/20-24C|ResLeu:&lt;5E6|5 units|Bacterial monitoring</t>
  </si>
  <si>
    <t>E7151</t>
  </si>
  <si>
    <t>POOLED PLATELETS|CP2D/XX/20-24C|ResLeu:&lt;5E6|6 units|Bacterial monitoring</t>
  </si>
  <si>
    <t>E7152</t>
  </si>
  <si>
    <t>POOLED PLATELETS|CP2D/XX/20-24C|ResLeu:&lt;5E6|7 units|Bacterial monitoring</t>
  </si>
  <si>
    <t>E7153</t>
  </si>
  <si>
    <t>POOLED PLATELETS|CP2D/XX/20-24C|ResLeu:&lt;5E6|8 units|Bacterial monitoring</t>
  </si>
  <si>
    <t>E7154</t>
  </si>
  <si>
    <t>POOLED PLATELETS|CPD/XX/20-24C|ResLeu:&lt;1E6|Plasma reduced|Buffy coat plts prep|4 units</t>
  </si>
  <si>
    <t>E7155</t>
  </si>
  <si>
    <t>POOLED PLATELETS|CPD/XX/20-24C|ResLeu:&lt;1E6|Plasma reduced|Buffy coat plts prep|5 units</t>
  </si>
  <si>
    <t>E7156</t>
  </si>
  <si>
    <t>Washed Thawed POOLED PLATELETS|NS/XX/20-24C|Open|Buffy coat plts prep|4 units</t>
  </si>
  <si>
    <t>E7157</t>
  </si>
  <si>
    <t>Washed Thawed POOLED PLATELETS|NS/XX/20-24C|Irradiated|Buffy coat plts prep|5 units</t>
  </si>
  <si>
    <t>E7158</t>
  </si>
  <si>
    <t>Washed Thawed POOLED PLATELETS|NS/XX/20-24C|Open|Irradiated|Buffy coat plts prep|4 units</t>
  </si>
  <si>
    <t>E7159</t>
  </si>
  <si>
    <t>Washed Thawed POOLED PLATELETS|NS/XX/20-24C|Open|Irradiated|Buffy coat plts prep|5 units</t>
  </si>
  <si>
    <t>E7160</t>
  </si>
  <si>
    <t>Washed Thawed POOLED PLATELETS|NS/XX/20-24C|Open|ResLeu:&lt;1E6|Buffy coat plts prep|4 units</t>
  </si>
  <si>
    <t>E7161</t>
  </si>
  <si>
    <t>Washed Thawed POOLED PLATELETS|NS/XX/20-24C|Open|ResLeu:&lt;1E6|Buffy coat plts prep|5 units</t>
  </si>
  <si>
    <t>E7162</t>
  </si>
  <si>
    <t>Washed Thawed POOLED PLATELETS|NS/XX/20-24C|Open|Irradiated|ResLeu:&lt;1E6|Buffy coat plts prep|4 units</t>
  </si>
  <si>
    <t>E7163</t>
  </si>
  <si>
    <t>Washed Thawed POOLED PLATELETS|NS/XX/20-24C|Open|Irradiated|ResLeu:&lt;1E6|Buffy coat plts prep|5 units</t>
  </si>
  <si>
    <t>E7164</t>
  </si>
  <si>
    <t>Washed Thawed Apheresis PLATELETS|NS/XX/20-24C|Open|ResLeu:&lt;1E6</t>
  </si>
  <si>
    <t>E7165</t>
  </si>
  <si>
    <t>Washed Thawed Apheresis PLATELETS|NS/XX/20-24C|Open|Irradiated|ResLeu:&lt;1E6</t>
  </si>
  <si>
    <t>E7166</t>
  </si>
  <si>
    <t>RED BLOOD CELLS|SAGM/350mL/refg|Irradiated</t>
  </si>
  <si>
    <t>E7167</t>
  </si>
  <si>
    <t>Apheresis FRESH FROZEN PLASMA|ACD-A/XX/&lt;=-18C|Open|&gt;=400mL&lt;600mL</t>
  </si>
  <si>
    <t>E7168</t>
  </si>
  <si>
    <t>Frozen Apheresis RED BLOOD CELLS|Gly40%/XX/&lt;=-65C|Open|ResLeu:&lt;1E6|1st container</t>
  </si>
  <si>
    <t>E7169</t>
  </si>
  <si>
    <t>Frozen Apheresis RED BLOOD CELLS|Gly40%/XX/&lt;=-65C|Open|ResLeu:&lt;1E6|2nd container</t>
  </si>
  <si>
    <t>E7170</t>
  </si>
  <si>
    <t>Deglycerolized Apheresis RED BLOOD CELLS|None/XX/refg|Open|ResLeu:&lt;1E6|1st container</t>
  </si>
  <si>
    <t>E7171</t>
  </si>
  <si>
    <t>Deglycerolized Apheresis RED BLOOD CELLS|None/XX/refg|Open|ResLeu:&lt;1E6|2nd container</t>
  </si>
  <si>
    <t>E7172</t>
  </si>
  <si>
    <t>Liquid Apheresis PLASMA|ACD-A/XX/refg|Irradiated</t>
  </si>
  <si>
    <t>E7173</t>
  </si>
  <si>
    <t>WHOLE BLOOD|CPDA-1/XX/refg|Not for tx or mnf|ResLeu:&lt;5E6|LowVol:anticoag not adj</t>
  </si>
  <si>
    <t>E7174</t>
  </si>
  <si>
    <t>WHOLE BLOOD|CPDA-1/XX/refg|Not for tx or mnf|ResLeu:&lt;5E6|LowVol:anticoag adj</t>
  </si>
  <si>
    <t>E7175</t>
  </si>
  <si>
    <t>WHOLE BLOOD|CPDA-1/XX/refg|Not for tx or mnf|LowVol:anticoag not adj</t>
  </si>
  <si>
    <t>E7176</t>
  </si>
  <si>
    <t>WHOLE BLOOD|CPDA-1/XX/refg|Not for tx or mnf|LowVol:anticoag adj</t>
  </si>
  <si>
    <t>E7177</t>
  </si>
  <si>
    <t>WHOLE BLOOD|CPD/XX/refg|Not for tx or mnf|ResLeu:&lt;5E6|LowVol:anticoag not adj</t>
  </si>
  <si>
    <t>E7178</t>
  </si>
  <si>
    <t>WHOLE BLOOD|CPD/XX/refg|Not for tx or mnf|ResLeu:&lt;5E6|LowVol:anticoag adj</t>
  </si>
  <si>
    <t>E7179</t>
  </si>
  <si>
    <t>WHOLE BLOOD|CPD/XX/refg|Not for tx or mnf|LowVol:anticoag not adj</t>
  </si>
  <si>
    <t>E7180</t>
  </si>
  <si>
    <t>WHOLE BLOOD|CPD/XX/refg|Not for tx or mnf|LowVol:anticoag adj</t>
  </si>
  <si>
    <t>E7181</t>
  </si>
  <si>
    <t>Apheresis RED BLOOD CELLS|ACD-A&gt;AS3/XX/refg|Not for tx or mnf|ResLeu:&lt;5E6</t>
  </si>
  <si>
    <t>E7182</t>
  </si>
  <si>
    <t>Apheresis RED BLOOD CELLS|ACD-A&gt;AS3/XX/refg|Not for tx or mnf</t>
  </si>
  <si>
    <t>E7183</t>
  </si>
  <si>
    <t>Apheresis RED BLOOD CELLS|ACD-A&gt;AS1/XX/refg|Not for tx or mnf|ResLeu:&lt;5E6</t>
  </si>
  <si>
    <t>E7184</t>
  </si>
  <si>
    <t>RED BLOOD CELLS|CPDA-1/XX/refg|Not for tx or mnf|ResLeu:&lt;5E6|LowVol:anticoag not adj</t>
  </si>
  <si>
    <t>E7185</t>
  </si>
  <si>
    <t>RED BLOOD CELLS|CPDA-1/XX/refg|Not for tx or mnf|ResLeu:&lt;5E6|LowVol:anticoag adj</t>
  </si>
  <si>
    <t>E7186</t>
  </si>
  <si>
    <t>RED BLOOD CELLS|CPDA-1/XX/refg|Not for tx or mnf|LowVol:anticoag not adj</t>
  </si>
  <si>
    <t>E7187</t>
  </si>
  <si>
    <t>RED BLOOD CELLS|CPDA-1/XX/refg|Not for tx or mnf|LowVol:anticoag adj</t>
  </si>
  <si>
    <t>E7188</t>
  </si>
  <si>
    <t>RED BLOOD CELLS|CPDA-1/500mL/refg|For mnf:injectable|ResLeu:&lt;5E6</t>
  </si>
  <si>
    <t>E7189</t>
  </si>
  <si>
    <t>RED BLOOD CELLS|CPDA-1/500mL/refg|For mnf:injectable|Irradiated|ResLeu:&lt;5E6</t>
  </si>
  <si>
    <t>E7190</t>
  </si>
  <si>
    <t>RED BLOOD CELLS|CPDA-1/500mL/refg|For mnf:injectable|Irradiated</t>
  </si>
  <si>
    <t>E7191</t>
  </si>
  <si>
    <t>RED BLOOD CELLS|CPD&gt;AS1/XX/refg|Not for tx or mnf|ResLeu:&lt;5E6|LowVol:anticoag not adj</t>
  </si>
  <si>
    <t>E7192</t>
  </si>
  <si>
    <t>RED BLOOD CELLS|CPD&gt;AS1/XX/refg|Not for tx or mnf|ResLeu:&lt;5E6|LowVol:anticoag adj</t>
  </si>
  <si>
    <t>E7193</t>
  </si>
  <si>
    <t>RED BLOOD CELLS|CPD&gt;AS1/XX/refg|Not for tx or mnf|LowVol:anticoag not adj</t>
  </si>
  <si>
    <t>E7194</t>
  </si>
  <si>
    <t>RED BLOOD CELLS|CPD&gt;AS1/XX/refg|Not for tx or mnf|LowVol:anticoag adj</t>
  </si>
  <si>
    <t>E7195</t>
  </si>
  <si>
    <t>RED BLOOD CELLS|CPD&gt;AS1/500mL/refg|For mnf:injectable|Irradiated|ResLeu:&lt;5E6</t>
  </si>
  <si>
    <t>E7196</t>
  </si>
  <si>
    <t>RED BLOOD CELLS|CPD&gt;AS1/500mL/refg|For mnf:injectable|Irradiated</t>
  </si>
  <si>
    <t>E7197</t>
  </si>
  <si>
    <t>RED BLOOD CELLS|CPD/XX/refg|Not for tx or mnf|ResLeu:&lt;5E6|LowVol:anticoag not adj</t>
  </si>
  <si>
    <t>E7198</t>
  </si>
  <si>
    <t>RED BLOOD CELLS|CPD/XX/refg|Not for tx or mnf|ResLeu:&lt;5E6|LowVol:anticoag adj</t>
  </si>
  <si>
    <t>E7199</t>
  </si>
  <si>
    <t>RED BLOOD CELLS|CPD/XX/refg|Not for tx or mnf|LowVol:anticoag not adj</t>
  </si>
  <si>
    <t>E7200</t>
  </si>
  <si>
    <t>RED BLOOD CELLS|CPD/XX/refg|Not for tx or mnf|LowVol:anticoag adj</t>
  </si>
  <si>
    <t>E7201</t>
  </si>
  <si>
    <t>RED BLOOD CELLS|CPD/500mL/refg|For mnf:injectable|ResLeu:&lt;5E6</t>
  </si>
  <si>
    <t>E7202</t>
  </si>
  <si>
    <t>RED BLOOD CELLS|CPD/500mL/refg|For mnf:injectable|Irradiated|ResLeu:&lt;5E6</t>
  </si>
  <si>
    <t>E7203</t>
  </si>
  <si>
    <t>RED BLOOD CELLS|CPD/500mL/refg|For mnf:injectable|Irradiated</t>
  </si>
  <si>
    <t>E7204</t>
  </si>
  <si>
    <t>Apheresis RED BLOOD CELLS|ACD-A&gt;AS3/XX/refg|For mnf:injectable|Irradiated|ResLeu:&lt;5E6</t>
  </si>
  <si>
    <t>E7205</t>
  </si>
  <si>
    <t>Apheresis RED BLOOD CELLS|ACD-A&gt;AS3/XX/refg|For mnf:injectable|Irradiated</t>
  </si>
  <si>
    <t>E7206</t>
  </si>
  <si>
    <t>Apheresis RED BLOOD CELLS|ACD-A&gt;AS1/XX/refg|For mnf:injectable|ResLeu:&lt;5E6|2nd container</t>
  </si>
  <si>
    <t>E7207</t>
  </si>
  <si>
    <t>Apheresis RED BLOOD CELLS|ACD-A&gt;AS1/XX/refg|For mnf:injectable|ResLeu:&lt;5E6|1st container</t>
  </si>
  <si>
    <t>E7208</t>
  </si>
  <si>
    <t>Apheresis RED BLOOD CELLS|ACD-A&gt;AS1/XX/refg|For mnf:injectable|Irradiated|ResLeu:&lt;5E6|2nd container</t>
  </si>
  <si>
    <t>E7209</t>
  </si>
  <si>
    <t>Apheresis RED BLOOD CELLS|ACD-A&gt;AS1/XX/refg|For mnf:injectable|Irradiated|ResLeu:&lt;5E6|1st container</t>
  </si>
  <si>
    <t>E7210</t>
  </si>
  <si>
    <t>Apheresis RED BLOOD CELLS|ACD-A&gt;AS1/XX/refg|For mnf:injectable|Irradiated|ResLeu:&lt;5E6</t>
  </si>
  <si>
    <t>E7211</t>
  </si>
  <si>
    <t>Apheresis RED BLOOD CELLS|ACD-A/XX/refg|Not for tx or mnf|ResLeu:&lt;5E6|2nd container</t>
  </si>
  <si>
    <t>E7212</t>
  </si>
  <si>
    <t>Apheresis RED BLOOD CELLS|ACD-A/XX/refg|Not for tx or mnf|ResLeu:&lt;5E6|1st container</t>
  </si>
  <si>
    <t>E7213</t>
  </si>
  <si>
    <t>Apheresis RED BLOOD CELLS|ACD-A/XX/refg|Not for tx or mnf|ResLeu:&lt;5E6</t>
  </si>
  <si>
    <t>E7214</t>
  </si>
  <si>
    <t>RED BLOOD CELLS|CP2D&gt;AS3/500mL/refg|For mnf:injectable|ResLeu:&lt;5E6</t>
  </si>
  <si>
    <t>E7215</t>
  </si>
  <si>
    <t>RED BLOOD CELLS|CP2D/500mL/refg|For mnf:injectable|ResLeu:&lt;5E6</t>
  </si>
  <si>
    <t>E7216</t>
  </si>
  <si>
    <t>RED BLOOD CELLS|CPD&gt;AS5/500mL/refg|For mnf:injectable|ResLeu:&lt;5E6</t>
  </si>
  <si>
    <t>E7217</t>
  </si>
  <si>
    <t>Liquid PLASMA|CPD/XX/&lt;37C|For mnf:noninjectable|Cryo reduced</t>
  </si>
  <si>
    <t>E7218</t>
  </si>
  <si>
    <t>Liquid PLASMA|CP2D/XX/&lt;37C|For mnf:noninjectable restr use</t>
  </si>
  <si>
    <t>E7219</t>
  </si>
  <si>
    <t>Liquid PLASMA|CPDA-1/XX/&lt;37C|For mnf:noninjectable restr use</t>
  </si>
  <si>
    <t>E7220</t>
  </si>
  <si>
    <t>PLATELETS|CPD/500mL/20-24C|Irradiated|Bacterial test</t>
  </si>
  <si>
    <t>E7221</t>
  </si>
  <si>
    <t>PLATELETS|CPD/500mL/20-24C|Bacterial test</t>
  </si>
  <si>
    <t>E7222</t>
  </si>
  <si>
    <t>Apheresis FRESH FROZEN PLASMA|NaCitrate/XX/&lt;=-25C</t>
  </si>
  <si>
    <t>E7223</t>
  </si>
  <si>
    <t>Apheresis FRESH FROZEN PLASMA|ACD-A/XX/&lt;=-25C|For mnf:noninjectable</t>
  </si>
  <si>
    <t>E7224</t>
  </si>
  <si>
    <t>Washed POOLED PLATELETS|None/XX/20-24C|Open|Buffy coat plts prep|2 units</t>
  </si>
  <si>
    <t>E7225</t>
  </si>
  <si>
    <t>Washed POOLED PLATELETS|None/XX/20-24C|Open|Buffy coat plts prep|3 units</t>
  </si>
  <si>
    <t>E7226</t>
  </si>
  <si>
    <t>Washed POOLED PLATELETS|None/XX/20-24C|Open|Buffy coat plts prep|4 units</t>
  </si>
  <si>
    <t>E7227</t>
  </si>
  <si>
    <t>Washed POOLED PLATELETS|None/XX/20-24C|Open|Buffy coat plts prep|5 units</t>
  </si>
  <si>
    <t>E7228</t>
  </si>
  <si>
    <t>Washed POOLED PLATELETS|None/XX/20-24C|Open|Buffy coat plts prep|6 units</t>
  </si>
  <si>
    <t>E7229</t>
  </si>
  <si>
    <t>Washed POOLED PLATELETS|None/XX/20-24C|Open|Buffy coat plts prep|7 units</t>
  </si>
  <si>
    <t>E7230</t>
  </si>
  <si>
    <t>Washed POOLED PLATELETS|None/XX/20-24C|Open|Buffy coat plts prep|8 units</t>
  </si>
  <si>
    <t>E7231</t>
  </si>
  <si>
    <t>Thawed Apheresis FRESH FROZEN PLASMA|NaCitrate/XX/refg|Quar:&gt;=112d/retested</t>
  </si>
  <si>
    <t>E7232</t>
  </si>
  <si>
    <t>Thawed FRESH FROZEN PLASMA|CPD/450mL/refg|Quar:&gt;=112d/retested</t>
  </si>
  <si>
    <t>E7233</t>
  </si>
  <si>
    <t>Thawed FRESH FROZEN PLASMA|CPDA-1/450mL/refg|Quar:&gt;=112d/retested</t>
  </si>
  <si>
    <t>E7234</t>
  </si>
  <si>
    <t>POOLED PLATELETS|CPD/XX/20-24C|Open|Plasma reduced/Plasma added|3 units</t>
  </si>
  <si>
    <t>E7235</t>
  </si>
  <si>
    <t>POOLED PLATELETS|CPD/XX/20-24C|Open|Plasma reduced/Plasma added|4 units</t>
  </si>
  <si>
    <t>E7236</t>
  </si>
  <si>
    <t>POOLED PLATELETS|CPD/XX/20-24C|Open|Plasma reduced/Plasma added|5 units</t>
  </si>
  <si>
    <t>E7237</t>
  </si>
  <si>
    <t>POOLED PLATELETS|CPD/XX/20-24C|Open|Plasma reduced/Plasma added|6 units</t>
  </si>
  <si>
    <t>E7238</t>
  </si>
  <si>
    <t>POOLED PLATELETS|CPD/XX/20-24C|Open|Plasma reduced/Plasma added|7 units</t>
  </si>
  <si>
    <t>E7239</t>
  </si>
  <si>
    <t>POOLED PLATELETS|CPD/XX/20-24C|Open|ResLeu:&lt;1E6|Plasma reduced/Plasma added|3 units</t>
  </si>
  <si>
    <t>E7240</t>
  </si>
  <si>
    <t>POOLED PLATELETS|CPD/XX/20-24C|Open|ResLeu:&lt;1E6|Plasma reduced/Plasma added|4 units</t>
  </si>
  <si>
    <t>E7241</t>
  </si>
  <si>
    <t>POOLED PLATELETS|CPD/XX/20-24C|Open|ResLeu:&lt;1E6|Plasma reduced/Plasma added|5 units</t>
  </si>
  <si>
    <t>E7242</t>
  </si>
  <si>
    <t>POOLED PLATELETS|CPD/XX/20-24C|Open|ResLeu:&lt;1E6|Plasma reduced/Plasma added|6 units</t>
  </si>
  <si>
    <t>E7243</t>
  </si>
  <si>
    <t>POOLED PLATELETS|CPD/XX/20-24C|Open|ResLeu:&lt;1E6|Plasma reduced/Plasma added|7 units</t>
  </si>
  <si>
    <t>E7244</t>
  </si>
  <si>
    <t>POOLED PLATELETS|CPD/XX/20-24C|Open|Irradiated|ResLeu:&lt;1E6|Plasma reduced/Plasma added|3 units</t>
  </si>
  <si>
    <t>E7245</t>
  </si>
  <si>
    <t>POOLED PLATELETS|CPD/XX/20-24C|Open|Irradiated|ResLeu:&lt;1E6|Plasma reduced/Plasma added|4 units</t>
  </si>
  <si>
    <t>E7246</t>
  </si>
  <si>
    <t>POOLED PLATELETS|CPD/XX/20-24C|Open|Irradiated|ResLeu:&lt;1E6|Plasma reduced/Plasma added|5 units</t>
  </si>
  <si>
    <t>E7247</t>
  </si>
  <si>
    <t>POOLED PLATELETS|CPD/XX/20-24C|Open|Irradiated|ResLeu:&lt;1E6|Plasma reduced/Plasma added|6 units</t>
  </si>
  <si>
    <t>E7248</t>
  </si>
  <si>
    <t>POOLED PLATELETS|CPD/XX/20-24C|Open|Irradiated|ResLeu:&lt;1E6|Plasma reduced/Plasma added|7 units</t>
  </si>
  <si>
    <t>E7249</t>
  </si>
  <si>
    <t>POOLED PLATELETS|CPD/XX/20-24C|Open|Irradiated|Plasma reduced/Plasma added|3 units</t>
  </si>
  <si>
    <t>E7250</t>
  </si>
  <si>
    <t>POOLED PLATELETS|CPD/XX/20-24C|Open|Irradiated|Plasma reduced/Plasma added|4 units</t>
  </si>
  <si>
    <t>E7251</t>
  </si>
  <si>
    <t>POOLED PLATELETS|CPD/XX/20-24C|Open|Irradiated|Plasma reduced/Plasma added|5 units</t>
  </si>
  <si>
    <t>E7252</t>
  </si>
  <si>
    <t>POOLED PLATELETS|CPD/XX/20-24C|Open|Irradiated|Plasma reduced/Plasma added|6 units</t>
  </si>
  <si>
    <t>E7253</t>
  </si>
  <si>
    <t>POOLED PLATELETS|CPD/XX/20-24C|Open|Irradiated|Plasma reduced/Plasma added|7 units</t>
  </si>
  <si>
    <t>E7254</t>
  </si>
  <si>
    <t>POOLED PLATELETS|CPD/XX/20-24C|ResLeu:&lt;1E6|Plasma reduced/Plasma added|Buffy coat plts prep|4 units</t>
  </si>
  <si>
    <t>E7255</t>
  </si>
  <si>
    <t>POOLED PLATELETS|CPD/XX/20-24C|ResLeu:&lt;1E6|Plasma reduced/Plasma added|Buffy coat plts prep|5 units</t>
  </si>
  <si>
    <t>E7256</t>
  </si>
  <si>
    <t>POOLED PLATELETS|CPD/XX/20-24C|ResLeu:&lt;1E6|Plasma reduced/Plasma added|Buffy coat plts prep|6 units</t>
  </si>
  <si>
    <t>E7257</t>
  </si>
  <si>
    <t>POOLED PLATELETS|CPD/XX/20-24C|Plasma reduced/Plasma added|Buffy coat plts prep|4 units</t>
  </si>
  <si>
    <t>E7258</t>
  </si>
  <si>
    <t>POOLED PLATELETS|CPD/XX/20-24C|Plasma reduced/Plasma added|Buffy coat plts prep|5 units</t>
  </si>
  <si>
    <t>E7259</t>
  </si>
  <si>
    <t>POOLED PLATELETS|CPD/XX/20-24C|Plasma reduced/Plasma added|Buffy coat plts prep|6 units</t>
  </si>
  <si>
    <t>E7260</t>
  </si>
  <si>
    <t>Thawed Apheresis FRESH FROZEN PLASMA|ACD-A/XX/refg|Quar:&gt;=112d/retested</t>
  </si>
  <si>
    <t>E7261</t>
  </si>
  <si>
    <t>POOLED PLATELETS|CPDA-1/XX/20-24C|Irradiated|ResLeu:&lt;5E6</t>
  </si>
  <si>
    <t>E7262</t>
  </si>
  <si>
    <t>RED BLOOD CELLS|CPD/350mL/refg</t>
  </si>
  <si>
    <t>E7263</t>
  </si>
  <si>
    <t>RED BLOOD CELLS|CPD/350mL/refg|ResLeu:&lt;1E6</t>
  </si>
  <si>
    <t>E7264</t>
  </si>
  <si>
    <t>RED BLOOD CELLS|CPD/350mL/refg|Irradiated|ResLeu:&lt;1E6</t>
  </si>
  <si>
    <t>E7265</t>
  </si>
  <si>
    <t>RED BLOOD CELLS|CPD&gt;SAGM/450mL/refg|ResLeu:&lt;5E6|Supernat rem/Plasma added</t>
  </si>
  <si>
    <t>E7266</t>
  </si>
  <si>
    <t>RED BLOOD CELLS|CPD&gt;SAGM/450mL/refg|Irradiated|ResLeu:&lt;5E6|Supernat rem/Plasma added</t>
  </si>
  <si>
    <t>E7267</t>
  </si>
  <si>
    <t>Apheresis RED BLOOD CELLS|ACD-A&gt;AS1/XX/refg|Open|Irradiated|ResLeu:&lt;5E6|Plasma added|1st container</t>
  </si>
  <si>
    <t>E7268</t>
  </si>
  <si>
    <t>Apheresis RED BLOOD CELLS|ACD-A&gt;AS1/XX/refg|Open|Irradiated|ResLeu:&lt;5E6|Plasma added|2nd container</t>
  </si>
  <si>
    <t>E7269</t>
  </si>
  <si>
    <t>Apheresis RED BLOOD CELLS|ACD-A&gt;AS1/XX/refg|Open|Irradiated|ResLeu:&lt;5E6|Albumin added|1st container</t>
  </si>
  <si>
    <t>E7270</t>
  </si>
  <si>
    <t>Apheresis RED BLOOD CELLS|ACD-A&gt;AS1/XX/refg|Open|Irradiated|ResLeu:&lt;5E6|Albumin added|2nd container</t>
  </si>
  <si>
    <t>E7271</t>
  </si>
  <si>
    <t>Apheresis RED BLOOD CELLS|ACD-A&gt;AS3/XX/refg|Open|Irradiated|ResLeu:&lt;5E6|Albumin added|1st container</t>
  </si>
  <si>
    <t>E7272</t>
  </si>
  <si>
    <t>Apheresis RED BLOOD CELLS|CP2D&gt;AS3/XX/refg|Open|ResLeu:&lt;5E6|Albumin added</t>
  </si>
  <si>
    <t>E7273</t>
  </si>
  <si>
    <t>Apheresis RED BLOOD CELLS|CP2D&gt;AS3/XX/refg|Open|ResLeu:&lt;5E6|Albumin added|1st container</t>
  </si>
  <si>
    <t>E7274</t>
  </si>
  <si>
    <t>Apheresis RED BLOOD CELLS|CP2D&gt;AS3/XX/refg|Open|Irradiated|ResLeu:&lt;5E6|Albumin added</t>
  </si>
  <si>
    <t>E7275</t>
  </si>
  <si>
    <t>Apheresis RED BLOOD CELLS|CP2D&gt;AS3/XX/refg|Open|Irradiated|ResLeu:&lt;5E6|Albumin added|1st container</t>
  </si>
  <si>
    <t>E7276</t>
  </si>
  <si>
    <t>Apheresis RED BLOOD CELLS|CP2D&gt;AS3/XX/refg|Open|Irradiated|ResLeu:&lt;5E6|Albumin added|2nd container</t>
  </si>
  <si>
    <t>E7277</t>
  </si>
  <si>
    <t>Washed Apheresis RED BLOOD CELLS|None/XX/refg|Open|Irradiated|ResLeu:&lt;5E6|Albumin added</t>
  </si>
  <si>
    <t>E7278</t>
  </si>
  <si>
    <t>Washed Apheresis RED BLOOD CELLS|None/XX/refg|Open|Irradiated|ResLeu:&lt;5E6|Albumin added|1st container</t>
  </si>
  <si>
    <t>E7279</t>
  </si>
  <si>
    <t>Washed Apheresis RED BLOOD CELLS|None/XX/refg|Open|Irradiated|ResLeu:&lt;5E6|Albumin added|2nd container</t>
  </si>
  <si>
    <t>E7280</t>
  </si>
  <si>
    <t>Washed Thawed POOLED PLATELETS|None/XX/20-24C|Open|ResLeu:&lt;1E6|Buffy coat plts prep|3 units</t>
  </si>
  <si>
    <t>E7281</t>
  </si>
  <si>
    <t>Washed Thawed POOLED PLATELETS|None/XX/20-24C|Open|Irradiated|ResLeu:&lt;1E6|Buffy coat plts prep|3 units</t>
  </si>
  <si>
    <t>E7282</t>
  </si>
  <si>
    <t>PLATELETS|CPD/450mL/20-24C|Irradiated|ResLeu:&lt;2E5</t>
  </si>
  <si>
    <t>E7283</t>
  </si>
  <si>
    <t>Apheresis FRESH FROZEN PLASMA|ACD-A/XX/&lt;=-25C|For mnf:noninjectable|Frozen &lt;=24h</t>
  </si>
  <si>
    <t>E7284</t>
  </si>
  <si>
    <t>Lyophilized FRESH FROZEN PLASMA|CPD/XX/refg</t>
  </si>
  <si>
    <t>E7285</t>
  </si>
  <si>
    <t>Reconstituted FRESH FROZEN PLASMA|CPD/XX/refg</t>
  </si>
  <si>
    <t>E7286</t>
  </si>
  <si>
    <t>Lyophilized FRESH FROZEN PLASMA|CPD/XX/rt</t>
  </si>
  <si>
    <t>E7287</t>
  </si>
  <si>
    <t>Reconstituted FRESH FROZEN PLASMA|CPD/XX/rt</t>
  </si>
  <si>
    <t>E7288</t>
  </si>
  <si>
    <t>RED BLOOD CELLS|CPD&gt;SAGM/500mL/refg|Irradiated|ResLeu:&lt;5E6|Plasma reduced</t>
  </si>
  <si>
    <t>E7289</t>
  </si>
  <si>
    <t>RED BLOOD CELLS|CPD&gt;SAGM/500mL/refg|ResLeu:&lt;5E6|Plasma reduced</t>
  </si>
  <si>
    <t>E7290</t>
  </si>
  <si>
    <t>RED BLOOD CELLS|CP2D&gt;AS3/500mL/refg|For mnf:injectable|Irradiated|ResLeu:&lt;5E6</t>
  </si>
  <si>
    <t>E7291</t>
  </si>
  <si>
    <t>RED BLOOD CELLS|CPD&gt;AS5/450mL/refg|Open|Irradiated|ResLeu:&lt;5E6|Albumin added</t>
  </si>
  <si>
    <t>E7292</t>
  </si>
  <si>
    <t>Thawed FRESH FROZEN PLASMA|CPD/450mL/refg|Frozen &lt;=24h</t>
  </si>
  <si>
    <t>E7293</t>
  </si>
  <si>
    <t>FRESH FROZEN PLASMA|CPD/450mL/&lt;=-25C|Frozen &lt;=24h</t>
  </si>
  <si>
    <t>E7294</t>
  </si>
  <si>
    <t>Thawed Apheresis FRESH FROZEN PLASMA|CPD-50/XX/refg|Frozen &lt;=24h</t>
  </si>
  <si>
    <t>E7295</t>
  </si>
  <si>
    <t>Apheresis FRESH FROZEN PLASMA|CPD-50/XX/&lt;=-25C|Frozen &lt;=24h</t>
  </si>
  <si>
    <t>E7296</t>
  </si>
  <si>
    <t>PLATELETS|CPD/450mL/20-24C|Open|Irradiated|ResLeu:&lt;2E5|Plasma reduced/Plasma added</t>
  </si>
  <si>
    <t>E7297</t>
  </si>
  <si>
    <t>PLATELETS|CPD/450mL/20-24C|Open|Irradiated|ResLeu:&lt;2E5|Plasma reduced/Albumin added</t>
  </si>
  <si>
    <t>E7298</t>
  </si>
  <si>
    <t>Apheresis PLATELETS|ACD-A/XX/20-24C|Open|Irradiated|ResLeu:&lt;1E6|Plasma reduced/Albumin added</t>
  </si>
  <si>
    <t>E7299</t>
  </si>
  <si>
    <t>Apheresis FRESH FROZEN PLASMA|NaCitrate/XX/&lt;=-25C|ResLeu:&lt;1E6|Frozen &lt;=6h</t>
  </si>
  <si>
    <t>E7300</t>
  </si>
  <si>
    <t>Thawed FRESH FROZEN PLASMA|CPD/XX/refg|ResLeu:&lt;5E6</t>
  </si>
  <si>
    <t>E7301</t>
  </si>
  <si>
    <t>Thawed FRESH FROZEN PLASMA|CP2D/XX/refg|ResLeu:NS</t>
  </si>
  <si>
    <t>E7302</t>
  </si>
  <si>
    <t>Thawed Apheresis FRESH FROZEN PLASMA|CP2D/XX/refg|&lt;200 mL</t>
  </si>
  <si>
    <t>E7303</t>
  </si>
  <si>
    <t>Thawed Apheresis FRESH FROZEN PLASMA|CP2D/XX/refg|&gt;=600mL</t>
  </si>
  <si>
    <t>E7304</t>
  </si>
  <si>
    <t>Thawed Apheresis FRESH FROZEN PLASMA|CP2D/XX/refg|1st container</t>
  </si>
  <si>
    <t>E7305</t>
  </si>
  <si>
    <t>Thawed Apheresis FRESH FROZEN PLASMA|CP2D/XX/refg|2nd container</t>
  </si>
  <si>
    <t>E7306</t>
  </si>
  <si>
    <t>Thawed Apheresis PLASMA|CP2D/XX/refg|Open|Cryo reduced</t>
  </si>
  <si>
    <t>E7307</t>
  </si>
  <si>
    <t>Thawed Apheresis PLASMA|CP2D/XX/refg|Cryo reduced</t>
  </si>
  <si>
    <t>E7308</t>
  </si>
  <si>
    <t>Thawed Apheresis PLASMA|CP2D/XX/refg|&lt;200 mL</t>
  </si>
  <si>
    <t>E7309</t>
  </si>
  <si>
    <t>Thawed Apheresis PLASMA|CP2D/XX/refg|&gt;=600mL</t>
  </si>
  <si>
    <t>E7310</t>
  </si>
  <si>
    <t>Thawed Apheresis PLASMA|CP2D/XX/refg|1st container</t>
  </si>
  <si>
    <t>E7311</t>
  </si>
  <si>
    <t>Thawed Apheresis PLASMA|CP2D/XX/refg|2nd container</t>
  </si>
  <si>
    <t>E7312</t>
  </si>
  <si>
    <t>Thawed Apheresis PLASMA|NaCitrate/XX/refg|Cryo reduced</t>
  </si>
  <si>
    <t>E7313</t>
  </si>
  <si>
    <t>Thawed PLASMA|CPD/XX/refg|ResLeu:NS|Cryo reduced</t>
  </si>
  <si>
    <t>E7314</t>
  </si>
  <si>
    <t>Thawed PLASMA|CPD/XX/refg|ResLeu:NS|Frozen &lt;=24h</t>
  </si>
  <si>
    <t>E7315</t>
  </si>
  <si>
    <t>Thawed PLASMA|CPD/XX/refg|ResLeu:&lt;5E6</t>
  </si>
  <si>
    <t>E7316</t>
  </si>
  <si>
    <t>Thawed PLASMA|CP2D/XX/refg|ResLeu:NS|Cryo reduced</t>
  </si>
  <si>
    <t>E7317</t>
  </si>
  <si>
    <t>Thawed PLASMA|CP2D/XX/refg|ResLeu:NS|Frozen &lt;=24h</t>
  </si>
  <si>
    <t>E7318</t>
  </si>
  <si>
    <t>Thawed CRYOPRECIPITATE|None/XX/rt|ResLeu:NS</t>
  </si>
  <si>
    <t>E7319</t>
  </si>
  <si>
    <t>Thawed POOLED CRYOPRECIPITATE|NS/XX/rt|10 units</t>
  </si>
  <si>
    <t>E7320</t>
  </si>
  <si>
    <t>Apheresis FRESH FROZEN PLASMA|ACD-A/XX/&lt;=-30C|ResLeu:&lt;1E6|&gt;=400mL&lt;600mL|Psoralen-treated</t>
  </si>
  <si>
    <t>E7321</t>
  </si>
  <si>
    <t>PLATELETS|CPD/500mL/20-24C|Open|ResLeu:&lt;8.3E5|Plasma reduced/Plasma added</t>
  </si>
  <si>
    <t>E7322</t>
  </si>
  <si>
    <t>PLASMA|CPD/XX/&lt;=-20C|For mnf:injectable restr use|Cryo reduced</t>
  </si>
  <si>
    <t>E7323</t>
  </si>
  <si>
    <t>PLASMA|CPDA-1/XX/&lt;=-20C|For mnf:injectable restr use|Cryo reduced</t>
  </si>
  <si>
    <t>E7324</t>
  </si>
  <si>
    <t>Frozen Apheresis PLATELETS|DMSO/XX/&lt;=-65C|Irradiated|ResLeu:&lt;5E6</t>
  </si>
  <si>
    <t>E7325</t>
  </si>
  <si>
    <t>Frozen Apheresis PLATELETS|DMSO/XX/&lt;=-65C|Irradiated|ResLeu:&lt;5E6|1st container</t>
  </si>
  <si>
    <t>E7326</t>
  </si>
  <si>
    <t>Frozen Apheresis PLATELETS|DMSO/XX/&lt;=-65C|Irradiated|ResLeu:&lt;5E6|2nd container</t>
  </si>
  <si>
    <t>E7327</t>
  </si>
  <si>
    <t>Frozen Apheresis PLATELETS|DMSO/XX/&lt;=-65C|Irradiated|ResLeu:&lt;5E6|3rd container</t>
  </si>
  <si>
    <t>E7328</t>
  </si>
  <si>
    <t>Thawed Apheresis PLATELETS|DMSO/XX/20-24C|Irradiated|ResLeu:&lt;5E6</t>
  </si>
  <si>
    <t>E7329</t>
  </si>
  <si>
    <t>Thawed Apheresis PLATELETS|DMSO/XX/20-24C|Irradiated|ResLeu:&lt;5E6|1st container</t>
  </si>
  <si>
    <t>E7330</t>
  </si>
  <si>
    <t>Thawed Apheresis PLATELETS|DMSO/XX/20-24C|Irradiated|ResLeu:&lt;5E6|2nd container</t>
  </si>
  <si>
    <t>E7331</t>
  </si>
  <si>
    <t>Thawed Apheresis PLATELETS|DMSO/XX/20-24C|Irradiated|ResLeu:&lt;5E6|3rd container</t>
  </si>
  <si>
    <t>E7332</t>
  </si>
  <si>
    <t>Thawed CRYOPRECIPITATE|CPD/450mL/rt</t>
  </si>
  <si>
    <t>E7333</t>
  </si>
  <si>
    <t>Thawed CRYOPRECIPITATE|CPDA-1/450mL/rt|Quar:&gt;=112d/retested</t>
  </si>
  <si>
    <t>E7334</t>
  </si>
  <si>
    <t>Thawed CRYOPRECIPITATE|CPD/450mL/rt|Quar:&gt;=112d/retested</t>
  </si>
  <si>
    <t>E7335</t>
  </si>
  <si>
    <t>Thawed CRYOPRECIPITATE|CPDA-1/450mL/rt</t>
  </si>
  <si>
    <t>E7336</t>
  </si>
  <si>
    <t>Washed Thawed POOLED PLATELETS|NS/XX/20-24C|Open|ResLeu:&lt;1E6|Buffy coat plts prep|3 units</t>
  </si>
  <si>
    <t>E7337</t>
  </si>
  <si>
    <t>Washed Thawed POOLED PLATELETS|NS/XX/20-24C|Open|Irradiated|ResLeu:&lt;1E6|Buffy coat plts prep|3 units</t>
  </si>
  <si>
    <t>E7338</t>
  </si>
  <si>
    <t>POOLED PLATELETS|CPDA-1/XX/20-24C|Open|Plasma reduced</t>
  </si>
  <si>
    <t>E7339</t>
  </si>
  <si>
    <t>PLATELETS|CPD/500mL/20-24C|Open|Irradiated|ResLeu:&lt;8.3E5|Plasma reduced/Plasma added</t>
  </si>
  <si>
    <t>E7340</t>
  </si>
  <si>
    <t>PLATELETS|CP2D/500mL/20-24C|ResLeu:&lt;8.3E5|Bacterial monitoring</t>
  </si>
  <si>
    <t>E7341</t>
  </si>
  <si>
    <t>PLATELETS|CP2D/500mL/20-24C|Irradiated|ResLeu:&lt;8.3E5|Bacterial monitoring</t>
  </si>
  <si>
    <t>E7342</t>
  </si>
  <si>
    <t>POOLED PLATELET-RICH BUFFY COAT|CPD/XX/20-24C|ResLeu:&lt;1E6</t>
  </si>
  <si>
    <t>E7343</t>
  </si>
  <si>
    <t>FRESH FROZEN PLASMA|CPDA-1/XX/&lt;=-25C|Frozen &lt;=15h|Riboflavin-treated</t>
  </si>
  <si>
    <t>E7344</t>
  </si>
  <si>
    <t>FRESH FROZEN PLASMA|CPD/XX/&lt;=-25C|Frozen &lt;=15h|Riboflavin-treated</t>
  </si>
  <si>
    <t>E7345</t>
  </si>
  <si>
    <t>FRESH FROZEN PLASMA|CPDA-1/XX/&lt;=-25C|Frozen &lt;=15h|Methylene blue-treated</t>
  </si>
  <si>
    <t>E7346</t>
  </si>
  <si>
    <t>FRESH FROZEN PLASMA|CPD/XX/&lt;=-25C|Frozen &lt;=15h|Methylene blue-treated</t>
  </si>
  <si>
    <t>E7347</t>
  </si>
  <si>
    <t>Thawed POOLED CRYOPRECIPITATE|NS/XX/rt|Open|Quar:&gt;=112d/retested|2 units</t>
  </si>
  <si>
    <t>E7348</t>
  </si>
  <si>
    <t>Thawed POOLED CRYOPRECIPITATE|NS/XX/rt|Open|Quar:&gt;=112d/retested|3 units</t>
  </si>
  <si>
    <t>E7349</t>
  </si>
  <si>
    <t>Thawed POOLED CRYOPRECIPITATE|NS/XX/rt|Open|Quar:&gt;=112d/retested|4 units</t>
  </si>
  <si>
    <t>E7350</t>
  </si>
  <si>
    <t>Thawed POOLED CRYOPRECIPITATE|NS/XX/rt|Open|Quar:&gt;=112d/retested|5 units</t>
  </si>
  <si>
    <t>E7351</t>
  </si>
  <si>
    <t>Thawed POOLED CRYOPRECIPITATE|NS/XX/rt|Open|Quar:&gt;=112d/retested|6 units</t>
  </si>
  <si>
    <t>E7352</t>
  </si>
  <si>
    <t>Thawed POOLED CRYOPRECIPITATE|NS/XX/rt|Open|Quar:&gt;=112d/retested|7 units</t>
  </si>
  <si>
    <t>E7353</t>
  </si>
  <si>
    <t>Thawed POOLED CRYOPRECIPITATE|NS/XX/rt|Open|Quar:&gt;=112d/retested|8 units</t>
  </si>
  <si>
    <t>E7354</t>
  </si>
  <si>
    <t>Thawed POOLED CRYOPRECIPITATE|NS/XX/rt|Open|Quar:&gt;=112d/retested|9 units</t>
  </si>
  <si>
    <t>E7355</t>
  </si>
  <si>
    <t>Thawed POOLED CRYOPRECIPITATE|NS/XX/rt|Open|Quar:&gt;=112d/retested|10 units</t>
  </si>
  <si>
    <t>E7356</t>
  </si>
  <si>
    <t>Washed POOLED PLATELETS|PAS-E/XX/20-24C|ResLeu:&lt;1E6|Buffy coat plts prep|Riboflavin-treated</t>
  </si>
  <si>
    <t>E7357</t>
  </si>
  <si>
    <t>Washed Apheresis PLATELETS|PAS-E/XX/20-24C|ResLeu:&lt;1E6|Riboflavin-treated</t>
  </si>
  <si>
    <t>E7358</t>
  </si>
  <si>
    <t>Liquid Apheresis PLASMA|ACD-A/XX/refg|Fin Con:NS|1st container</t>
  </si>
  <si>
    <t>E7359</t>
  </si>
  <si>
    <t>Liquid Apheresis PLASMA|ACD-A/XX/refg|Fin Con:NS|2nd container</t>
  </si>
  <si>
    <t>E7360</t>
  </si>
  <si>
    <t>Thawed Apheresis FRESH FROZEN PLASMA|NaCitrate/XX/refg|Riboflavin-treated</t>
  </si>
  <si>
    <t>E7361</t>
  </si>
  <si>
    <t>Thawed FRESH FROZEN PLASMA|CPD/450mL/refg|Riboflavin-treated</t>
  </si>
  <si>
    <t>E7362</t>
  </si>
  <si>
    <t>Thawed FRESH FROZEN PLASMA|CPDA-1/450mL/refg|Riboflavin-treated</t>
  </si>
  <si>
    <t>E7363</t>
  </si>
  <si>
    <t>Thawed Apheresis FRESH FROZEN PLASMA|ACD-A/XX/refg|Riboflavin-treated</t>
  </si>
  <si>
    <t>E7364</t>
  </si>
  <si>
    <t>PLASMA|CPD/XX/&lt;=-5C|For mnf:injectable|Cryo reduced</t>
  </si>
  <si>
    <t>E7365</t>
  </si>
  <si>
    <t>PLASMA|CPD/XX/&lt;=-5C|For mnf:injectable|Frozen &lt;=24h</t>
  </si>
  <si>
    <t>E7366</t>
  </si>
  <si>
    <t>PLASMA|CPD/XX/&lt;=-5C|For mnf:injectable|Frozen &lt;=72h</t>
  </si>
  <si>
    <t>E7367</t>
  </si>
  <si>
    <t>PLASMA|CPD/XX/&lt;=-5C|For mnf:injectable|Frozen &lt;=120h</t>
  </si>
  <si>
    <t>E7368</t>
  </si>
  <si>
    <t>PLASMA|CPDA-1/XX/&lt;=-5C|For mnf:injectable|Cryo reduced</t>
  </si>
  <si>
    <t>E7369</t>
  </si>
  <si>
    <t>PLASMA|CPDA-1/XX/&lt;=-5C|For mnf:injectable|Frozen &lt;=24h</t>
  </si>
  <si>
    <t>E7370</t>
  </si>
  <si>
    <t>PLASMA|CPDA-1/XX/&lt;=-5C|For mnf:injectable|Frozen &lt;=72h</t>
  </si>
  <si>
    <t>E7371</t>
  </si>
  <si>
    <t>PLASMA|CPDA-1/XX/&lt;=-5C|For mnf:injectable|Frozen &lt;=120h</t>
  </si>
  <si>
    <t>E7372</t>
  </si>
  <si>
    <t>PLASMA|CPD/XX/&lt;=-5C|For mnf:injectable restr use|Cryo reduced</t>
  </si>
  <si>
    <t>E7373</t>
  </si>
  <si>
    <t>PLASMA|CPD/XX/&lt;=-5C|For mnf:injectable restr use|Frozen &lt;=24h</t>
  </si>
  <si>
    <t>E7374</t>
  </si>
  <si>
    <t>PLASMA|CPD/XX/&lt;=-5C|For mnf:injectable restr use|Frozen &lt;=72h</t>
  </si>
  <si>
    <t>E7375</t>
  </si>
  <si>
    <t>PLASMA|CPD/XX/&lt;=-5C|For mnf:injectable restr use|Frozen &lt;=120h</t>
  </si>
  <si>
    <t>E7376</t>
  </si>
  <si>
    <t>PLASMA|CPDA-1/XX/&lt;=-5C|For mnf:injectable restr use|Cryo reduced</t>
  </si>
  <si>
    <t>E7377</t>
  </si>
  <si>
    <t>PLASMA|CPDA-1/XX/&lt;=-5C|For mnf:injectable restr use|Frozen &lt;=24h</t>
  </si>
  <si>
    <t>E7378</t>
  </si>
  <si>
    <t>PLASMA|CPDA-1/XX/&lt;=-5C|For mnf:injectable restr use|Frozen &lt;=72h</t>
  </si>
  <si>
    <t>E7379</t>
  </si>
  <si>
    <t>PLASMA|CPDA-1/XX/&lt;=-5C|For mnf:injectable restr use|Frozen &lt;=120h</t>
  </si>
  <si>
    <t>E7380</t>
  </si>
  <si>
    <t>PLASMA|CPD/XX/&lt;=-5C|For mnf:noninjectable</t>
  </si>
  <si>
    <t>E7381</t>
  </si>
  <si>
    <t>PLASMA|CPD/XX/&lt;=-5C|For mnf:noninjectable|Cryo reduced</t>
  </si>
  <si>
    <t>E7382</t>
  </si>
  <si>
    <t>PLASMA|CPDA-1/XX/&lt;=-5C|For mnf:noninjectable</t>
  </si>
  <si>
    <t>E7383</t>
  </si>
  <si>
    <t>PLASMA|CPDA-1/XX/&lt;=-5C|For mnf:noninjectable|Cryo reduced</t>
  </si>
  <si>
    <t>E7384</t>
  </si>
  <si>
    <t>PLASMA|CPD/XX/&lt;=-5C|For mnf:noninjectable restr use</t>
  </si>
  <si>
    <t>E7385</t>
  </si>
  <si>
    <t>PLASMA|CPD/XX/&lt;=-5C|For mnf:noninjectable restr use|Cryo reduced</t>
  </si>
  <si>
    <t>E7386</t>
  </si>
  <si>
    <t>PLASMA|CPDA-1/XX/&lt;=-5C|For mnf:noninjectable restr use</t>
  </si>
  <si>
    <t>E7387</t>
  </si>
  <si>
    <t>PLASMA|CPDA-1/XX/&lt;=-5C|For mnf:noninjectable restr use|Cryo reduced</t>
  </si>
  <si>
    <t>E7388</t>
  </si>
  <si>
    <t>Apheresis PLATELETS|ACD-A&gt;PAS-C/XX/20-24C|ResLeu:&lt;5E6|4th container</t>
  </si>
  <si>
    <t>E7389</t>
  </si>
  <si>
    <t>Apheresis PLATELETS|ACD-A&gt;PAS-C/XX/20-24C|Irradiated|ResLeu:&lt;5E6|4th container</t>
  </si>
  <si>
    <t>E7390</t>
  </si>
  <si>
    <t>Washed Apheresis PLATELETS|None/XX/20-24C|Irradiated|ResLeu:&lt;5E6|1st container</t>
  </si>
  <si>
    <t>E7391</t>
  </si>
  <si>
    <t>Washed Apheresis PLATELETS|None/XX/20-24C|Irradiated|ResLeu:&lt;5E6|2nd container</t>
  </si>
  <si>
    <t>E7392</t>
  </si>
  <si>
    <t>Washed Apheresis PLATELETS|None/XX/20-24C|Irradiated|ResLeu:&lt;5E6|3rd container</t>
  </si>
  <si>
    <t>E7393</t>
  </si>
  <si>
    <t>Thawed Apheresis FRESH FROZEN PLASMA|CP2D/XX/refg|Irradiated|ResLeu:NS|&gt;=400mL&lt;600mL</t>
  </si>
  <si>
    <t>E7394</t>
  </si>
  <si>
    <t>Thawed Apheresis FRESH FROZEN PLASMA|ACD-A/XX/refg|Irradiated|ResLeu:&lt;5E6</t>
  </si>
  <si>
    <t>E7395</t>
  </si>
  <si>
    <t>Thawed Apheresis PLASMA|CP2D/XX/refg|Irradiated|ResLeu:NS|&gt;=400mL&lt;600mL</t>
  </si>
  <si>
    <t>E7396</t>
  </si>
  <si>
    <t>Thawed Apheresis PLASMA|ACD-A/XX/refg|Irradiated|1st container</t>
  </si>
  <si>
    <t>E7397</t>
  </si>
  <si>
    <t>Thawed Apheresis PLASMA|ACD-A/XX/refg|Irradiated|2nd container</t>
  </si>
  <si>
    <t>E7398</t>
  </si>
  <si>
    <t>Thawed Apheresis PLASMA|ACD-A/XX/refg|Irradiated|3rd container</t>
  </si>
  <si>
    <t>E7399</t>
  </si>
  <si>
    <t>Thawed Apheresis PLASMA|ACD-A/XX/refg|Irradiated|4th container</t>
  </si>
  <si>
    <t>E7400</t>
  </si>
  <si>
    <t>Thawed Apheresis PLASMA|ACD-A/XX/refg|Irradiated|5th container</t>
  </si>
  <si>
    <t>E7401</t>
  </si>
  <si>
    <t>Thawed Apheresis PLASMA|ACD-A/XX/refg|Irradiated|6th container</t>
  </si>
  <si>
    <t>E7402</t>
  </si>
  <si>
    <t>Thawed POOLED PLASMA|CPD/XX/refg</t>
  </si>
  <si>
    <t>E7403</t>
  </si>
  <si>
    <t>Thawed POOLED PLASMA|CPD/XX/refg|Cryo reduced|2 units</t>
  </si>
  <si>
    <t>E7404</t>
  </si>
  <si>
    <t>Thawed Apheresis PLASMA|ACD-A/XX/refg|ResLeu:&lt;5E6</t>
  </si>
  <si>
    <t>E7405</t>
  </si>
  <si>
    <t>Thawed Apheresis PLASMA|ACD-A/XX/refg|Irradiated|ResLeu:&lt;5E6</t>
  </si>
  <si>
    <t>E7406</t>
  </si>
  <si>
    <t>Thawed Apheresis PLASMA|ACD-A/XX/refg|ResLeu:&lt;5E6|&gt;=200mL&lt;400mL</t>
  </si>
  <si>
    <t>E7407</t>
  </si>
  <si>
    <t>Thawed Apheresis PLASMA|ACD-A/XX/refg|Open|Cryo reduced</t>
  </si>
  <si>
    <t>E7408</t>
  </si>
  <si>
    <t>Thawed Apheresis PLASMA|NaCitrate/XX/refg|3rd container</t>
  </si>
  <si>
    <t>E7409</t>
  </si>
  <si>
    <t>Thawed Apheresis PLASMA|NaCitrate/XX/refg|4th container</t>
  </si>
  <si>
    <t>E7410</t>
  </si>
  <si>
    <t>Thawed Apheresis PLASMA|NaCitrate/XX/refg|5th container</t>
  </si>
  <si>
    <t>E7411</t>
  </si>
  <si>
    <t>Thawed Apheresis PLASMA|NaCitrate/XX/refg|6th container</t>
  </si>
  <si>
    <t>E7412</t>
  </si>
  <si>
    <t>Thawed Apheresis PLASMA|NaCitrate/XX/refg|Irradiated|1st container</t>
  </si>
  <si>
    <t>E7413</t>
  </si>
  <si>
    <t>Thawed Apheresis PLASMA|NaCitrate/XX/refg|Irradiated|2nd container</t>
  </si>
  <si>
    <t>E7414</t>
  </si>
  <si>
    <t>Thawed Apheresis PLASMA|NaCitrate/XX/refg|Irradiated|3rd container</t>
  </si>
  <si>
    <t>E7415</t>
  </si>
  <si>
    <t>Thawed Apheresis PLASMA|NaCitrate/XX/refg|Irradiated|4th container</t>
  </si>
  <si>
    <t>E7416</t>
  </si>
  <si>
    <t>Thawed Apheresis PLASMA|NaCitrate/XX/refg|Irradiated|5th container</t>
  </si>
  <si>
    <t>E7417</t>
  </si>
  <si>
    <t>Thawed Apheresis PLASMA|NaCitrate/XX/refg|Irradiated|6th container</t>
  </si>
  <si>
    <t>E7418</t>
  </si>
  <si>
    <t>CRYOPRECIPITATE|None/450mL/&lt;=-18C|ResLeu:&lt;5E6</t>
  </si>
  <si>
    <t>E7419</t>
  </si>
  <si>
    <t>Thawed CRYOPRECIPITATE|None/450mL/rt|ResLeu:&lt;5E6</t>
  </si>
  <si>
    <t>E7420</t>
  </si>
  <si>
    <t>Deglycerolized RED BLOOD CELLS|None/XX/refg|Open|Plasma added</t>
  </si>
  <si>
    <t>E7421</t>
  </si>
  <si>
    <t>Deglycerolized Apheresis RED BLOOD CELLS|None/XX/refg|Open|Plasma added</t>
  </si>
  <si>
    <t>E7422</t>
  </si>
  <si>
    <t>Deglycerolized Apheresis RED BLOOD CELLS|None/XX/refg|Open|Plasma added|1st container</t>
  </si>
  <si>
    <t>E7423</t>
  </si>
  <si>
    <t>Deglycerolized Apheresis RED BLOOD CELLS|None/XX/refg|Open|Plasma added|2nd container</t>
  </si>
  <si>
    <t>E7424</t>
  </si>
  <si>
    <t>WHOLE BLOOD|CPD/350mL/refg|Irradiated</t>
  </si>
  <si>
    <t>E7425</t>
  </si>
  <si>
    <t>RED BLOOD CELLS|CPD&gt;SAGM/450mL/refg</t>
  </si>
  <si>
    <t>E7426</t>
  </si>
  <si>
    <t>RED BLOOD CELLS|CPD&gt;SAGM/350mL/refg</t>
  </si>
  <si>
    <t>E7427</t>
  </si>
  <si>
    <t>RED BLOOD CELLS|CPD&gt;SAGM/XX/refg|Buffy coat removed|LowVol:anticoag not adj</t>
  </si>
  <si>
    <t>E7428</t>
  </si>
  <si>
    <t>RED BLOOD CELLS|CPD&gt;SAGM/350mL/refg|Buffy coat removed</t>
  </si>
  <si>
    <t>E7429</t>
  </si>
  <si>
    <t>RED BLOOD CELLS|CPD&gt;SAGM/450mL/refg|ResLeu:&lt;1E6</t>
  </si>
  <si>
    <t>E7430</t>
  </si>
  <si>
    <t>RED BLOOD CELLS|CPD&gt;SAGM/XX/refg|ResLeu:&lt;1E6|LowVol:anticoag not adj</t>
  </si>
  <si>
    <t>E7431</t>
  </si>
  <si>
    <t>RED BLOOD CELLS|CPD&gt;SAGM/350mL/refg|ResLeu:&lt;1E6</t>
  </si>
  <si>
    <t>E7432</t>
  </si>
  <si>
    <t>Washed RED BLOOD CELLS|AS3/XX/refg|ResLeu:&lt;1.2E9</t>
  </si>
  <si>
    <t>E7433</t>
  </si>
  <si>
    <t>Washed RED BLOOD CELLS|AS3/XX/refg|Open|ResLeu:&lt;1.2E9</t>
  </si>
  <si>
    <t>E7434</t>
  </si>
  <si>
    <t>Washed RED BLOOD CELLS|AS3/XX/refg|ResLeu:&lt;1E6</t>
  </si>
  <si>
    <t>E7435</t>
  </si>
  <si>
    <t>Washed RED BLOOD CELLS|AS3/XX/refg|Open|ResLeu:&lt;1E6</t>
  </si>
  <si>
    <t>E7436</t>
  </si>
  <si>
    <t>RED BLOOD CELLS|CPD&gt;SAGM/450mL/refg|Irradiated</t>
  </si>
  <si>
    <t>E7437</t>
  </si>
  <si>
    <t>RED BLOOD CELLS|CPD&gt;SAGM/XX/refg|Irradiated|LowVol:anticoag not adj</t>
  </si>
  <si>
    <t>E7438</t>
  </si>
  <si>
    <t>RED BLOOD CELLS|CPD&gt;SAGM/350mL/refg|Irradiated</t>
  </si>
  <si>
    <t>E7439</t>
  </si>
  <si>
    <t>RED BLOOD CELLS|CPD&gt;SAGM/450mL/refg|Irradiated|Buffy coat removed</t>
  </si>
  <si>
    <t>E7440</t>
  </si>
  <si>
    <t>RED BLOOD CELLS|CPD&gt;SAGM/XX/refg|Irradiated|Buffy coat removed|LowVol:anticoag not adj</t>
  </si>
  <si>
    <t>E7441</t>
  </si>
  <si>
    <t>RED BLOOD CELLS|CPD&gt;SAGM/350mL/refg|Irradiated|Buffy coat removed</t>
  </si>
  <si>
    <t>E7442</t>
  </si>
  <si>
    <t>RED BLOOD CELLS|CPD&gt;SAGM/450mL/refg|Irradiated|ResLeu:&lt;1E6</t>
  </si>
  <si>
    <t>E7443</t>
  </si>
  <si>
    <t>RED BLOOD CELLS|CPD&gt;SAGM/XX/refg|Irradiated|ResLeu:&lt;1E6|LowVol:anticoag not adj</t>
  </si>
  <si>
    <t>E7444</t>
  </si>
  <si>
    <t>FRESH FROZEN PLASMA|CPDA-1/450mL/&lt;=-20C|Frozen &lt;=24h</t>
  </si>
  <si>
    <t>E7445</t>
  </si>
  <si>
    <t>RED BLOOD CELLS|CPD&gt;SAGM/350mL/refg|Irradiated|ResLeu:&lt;1E6</t>
  </si>
  <si>
    <t>E7446</t>
  </si>
  <si>
    <t>RED BLOOD CELLS|CPD&gt;SAGM/XX/refg|Irradiated|ResLeu:&lt;1E6|Supernat reduced</t>
  </si>
  <si>
    <t>E7447</t>
  </si>
  <si>
    <t>Deglycerolized RED BLOOD CELLS|AS3/XX/refg|ResLeu:&lt;1E6</t>
  </si>
  <si>
    <t>E7448</t>
  </si>
  <si>
    <t>Deglycerolized RED BLOOD CELLS|AS3/XX/refg|Open|ResLeu:&lt;1E6</t>
  </si>
  <si>
    <t>E7449</t>
  </si>
  <si>
    <t>RED BLOOD CELLS|CPD&gt;SAGM/XX/refg|ResLeu:&lt;1.2E9|Plasma added</t>
  </si>
  <si>
    <t>E7450</t>
  </si>
  <si>
    <t>RED BLOOD CELLS|CPD&gt;SAGM/XX/refg|Open|ResLeu:&lt;1.2E9|Plasma added</t>
  </si>
  <si>
    <t>E7451</t>
  </si>
  <si>
    <t>RED BLOOD CELLS|CPD&gt;SAGM/XX/refg|ResLeu:&lt;1E6|Plasma added</t>
  </si>
  <si>
    <t>E7452</t>
  </si>
  <si>
    <t>RED BLOOD CELLS|CPD&gt;SAGM/XX/refg|Open|ResLeu:&lt;1E6|Plasma added</t>
  </si>
  <si>
    <t>E7453</t>
  </si>
  <si>
    <t>PLATELETS|CPD/350mL/20-24C|Irradiated</t>
  </si>
  <si>
    <t>E7454</t>
  </si>
  <si>
    <t>POOLED PLATELETS|CPD/XX/20-24C|Plasma reduced</t>
  </si>
  <si>
    <t>E7455</t>
  </si>
  <si>
    <t>POOLED PLATELETS|CPD/XX/20-24C</t>
  </si>
  <si>
    <t>E7456</t>
  </si>
  <si>
    <t>PLATELETS|CPD/350mL/20-24C|Buffy coat plts prep</t>
  </si>
  <si>
    <t>E7457</t>
  </si>
  <si>
    <t>PLATELETS|CPD/350mL/20-24C|Irradiated|Buffy coat plts prep</t>
  </si>
  <si>
    <t>E7458</t>
  </si>
  <si>
    <t>RED BLOOD CELLS|CPD&gt;SAGM/XX/refg|Irradiated|ResLeu:&lt;1.2E9|Plasma added</t>
  </si>
  <si>
    <t>E7459</t>
  </si>
  <si>
    <t>RED BLOOD CELLS|CPD&gt;SAGM/XX/refg|Open|Irradiated|ResLeu:&lt;1.2E9|Plasma added</t>
  </si>
  <si>
    <t>E7460</t>
  </si>
  <si>
    <t>RED BLOOD CELLS|CPD&gt;SAGM/XX/refg|Irradiated|ResLeu:&lt;1E6|Plasma added</t>
  </si>
  <si>
    <t>E7461</t>
  </si>
  <si>
    <t>RED BLOOD CELLS|CPD&gt;SAGM/XX/refg|Open|Irradiated|ResLeu:&lt;1E6|Plasma added</t>
  </si>
  <si>
    <t>E7462</t>
  </si>
  <si>
    <t>LEUKOCYTES|CPD/350mL/rt|Irradiated</t>
  </si>
  <si>
    <t>E7463</t>
  </si>
  <si>
    <t>FRESH FROZEN PLASMA|CPD/450mL/&lt;=-30C|ResLeu:&lt;1E6|Methylene blue-treated</t>
  </si>
  <si>
    <t>E7464</t>
  </si>
  <si>
    <t>RED BLOOD CELLS|CPD/350mL/refg|Irradiated|ResLeu:&lt;1E6|Plasma added|Hct 0.5-0.6</t>
  </si>
  <si>
    <t>E7465</t>
  </si>
  <si>
    <t>RED BLOOD CELLS|CPD/450mL/refg|Irradiated|ResLeu:&lt;1E6|Plasma added|Hct 0.5-0.6</t>
  </si>
  <si>
    <t>E7466</t>
  </si>
  <si>
    <t>RED BLOOD CELLS|CPDA-1/450mL/refg|Irradiated|ResLeu:&lt;1E6|Plasma added|Hct 0.5-0.6</t>
  </si>
  <si>
    <t>E7467</t>
  </si>
  <si>
    <t>Apheresis PLASMA|ACD-A/XX/&lt;=-25C|ResLeu:&lt;1E6</t>
  </si>
  <si>
    <t>E7468</t>
  </si>
  <si>
    <t>POOLED PLATELETS|CP2D/XX/20-24C|Irradiated|ResLeu:&lt;5E6|4 units|Bacterial test</t>
  </si>
  <si>
    <t>E7469</t>
  </si>
  <si>
    <t>POOLED PLATELETS|CP2D/XX/20-24C|ResLeu:&lt;5E6|4 units|Bacterial test</t>
  </si>
  <si>
    <t>E7470</t>
  </si>
  <si>
    <t>RED BLOOD CELLS|CPD&gt;SAGM/XX/refg|Irradiated|ResLeu:&lt;5E6|LowVol:anticoag not adj</t>
  </si>
  <si>
    <t>E7471</t>
  </si>
  <si>
    <t>Washed RED BLOOD CELLS|None/XX/refg|Irradiated|ResLeu:&lt;5E6|Plasma added</t>
  </si>
  <si>
    <t>E7472</t>
  </si>
  <si>
    <t>PLATELETS|CPD/500mL/refg|For mnf:injectable</t>
  </si>
  <si>
    <t>E7473</t>
  </si>
  <si>
    <t>PLATELETS|CPD/500mL/refg|For mnf:noninjectable</t>
  </si>
  <si>
    <t>E7474</t>
  </si>
  <si>
    <t>Deglycerolized RED BLOOD CELLS|None/XX/refg|Open|Irradiated|Plasma added</t>
  </si>
  <si>
    <t>E7475</t>
  </si>
  <si>
    <t>RED BLOOD CELLS|CPD&gt;SAGM/XX/refg|ResLeu:&lt;5E6|Supernat reduced|LowVol:anticoag not adj</t>
  </si>
  <si>
    <t>E7476</t>
  </si>
  <si>
    <t>RED BLOOD CELLS|CPD&gt;SAGM/XX/refg|Open|ResLeu:&lt;5E6|Supernat rem|LowVol:anticoag not adj</t>
  </si>
  <si>
    <t>E7477</t>
  </si>
  <si>
    <t>RED BLOOD CELLS|CPD&gt;SAGM/XX/refg|Open|ResLeu:&lt;5E6|Supernat rem/Plasma added|LowVol:anticoag not adj</t>
  </si>
  <si>
    <t>E7478</t>
  </si>
  <si>
    <t>RED BLOOD CELLS|CPD&gt;SAGM/500mL/refg|ResLeu:&lt;5E6|Supernat reduced</t>
  </si>
  <si>
    <t>E7479</t>
  </si>
  <si>
    <t>RED BLOOD CELLS|CPD&gt;SAGM/500mL/refg|Irradiated|ResLeu:&lt;5E6|Supernat reduced</t>
  </si>
  <si>
    <t>E7480</t>
  </si>
  <si>
    <t>RED BLOOD CELLS|CPD&gt;SAGM/500mL/refg|Open|ResLeu:&lt;5E6|Supernat rem/Albumin added</t>
  </si>
  <si>
    <t>E7481</t>
  </si>
  <si>
    <t>RED BLOOD CELLS|CPD&gt;SAGM/500mL/refg|Open|Irradiated|ResLeu:&lt;5E6|Supernat rem/Albumin added</t>
  </si>
  <si>
    <t>E7482</t>
  </si>
  <si>
    <t>RED BLOOD CELLS|CPD&gt;SAGM/500mL/refg|Open|ResLeu:&lt;5E6|Supernat reduced</t>
  </si>
  <si>
    <t>E7483</t>
  </si>
  <si>
    <t>RED BLOOD CELLS|NS/XX/refg|Open|Irradiated|ResLeu:&lt;5E6|Supernat rem/Plasma added|Hct 0.5-0.6</t>
  </si>
  <si>
    <t>E7484</t>
  </si>
  <si>
    <t>Apheresis RED BLOOD CELLS|ACD-A&gt;AS3/XX/refg|ResLeu:&lt;5E6|Supernat reduced</t>
  </si>
  <si>
    <t>E7485</t>
  </si>
  <si>
    <t>Apheresis RED BLOOD CELLS|ACD-A&gt;AS3/XX/refg|ResLeu:&lt;5E6|Supernat reduced|1st container</t>
  </si>
  <si>
    <t>E7486</t>
  </si>
  <si>
    <t>Apheresis RED BLOOD CELLS|ACD-A&gt;AS3/XX/refg|ResLeu:&lt;5E6|Supernat reduced|2nd container</t>
  </si>
  <si>
    <t>E7487</t>
  </si>
  <si>
    <t>Apheresis RED BLOOD CELLS|ACD-A&gt;AS3/XX/refg|Open|ResLeu:&lt;5E6|Supernat rem/Plasma added</t>
  </si>
  <si>
    <t>E7488</t>
  </si>
  <si>
    <t>Apheresis RED BLOOD CELLS|ACD-A&gt;AS3/XX/refg|Open|ResLeu:&lt;5E6|Supernat rem/Plasma added|1st container</t>
  </si>
  <si>
    <t>E7489</t>
  </si>
  <si>
    <t>Apheresis RED BLOOD CELLS|ACD-A&gt;AS3/XX/refg|Open|ResLeu:&lt;5E6|Supernat rem/Plasma added|2nd container</t>
  </si>
  <si>
    <t>E7490</t>
  </si>
  <si>
    <t>Apheresis RED BLOOD CELLS|ACD-A&gt;AS3/XX/refg|Open|Irradiated|ResLeu:&lt;5E6|Supernat rem/Plasma added</t>
  </si>
  <si>
    <t>E7491</t>
  </si>
  <si>
    <t>Apheresis RED BLOOD CELLS|ACD-A&gt;AS3/XX/refg|Open|Irradiated|ResLeu:&lt;5E6|Supernat rem/Plasma added|1st container</t>
  </si>
  <si>
    <t>E7492</t>
  </si>
  <si>
    <t>Apheresis RED BLOOD CELLS|ACD-A&gt;AS3/XX/refg|Open|Irradiated|ResLeu:&lt;5E6|Supernat rem/Plasma added|2nd container</t>
  </si>
  <si>
    <t>E7493</t>
  </si>
  <si>
    <t>PLASMA|CP2D/XX/&lt;=-18C|For mnf:noninjectable|ResLeu:&lt;5E6|Frozen &lt;=8h</t>
  </si>
  <si>
    <t>E7494</t>
  </si>
  <si>
    <t>Frozen POOLED PLATELETS|DMSO/XX/&lt;=-65C|ResLeu:&lt;1E6|2 units</t>
  </si>
  <si>
    <t>E7495</t>
  </si>
  <si>
    <t>Frozen POOLED PLATELETS|DMSO/XX/&lt;=-65C|ResLeu:&lt;1E6|3 units</t>
  </si>
  <si>
    <t>E7496</t>
  </si>
  <si>
    <t>Frozen POOLED PLATELETS|DMSO/XX/&lt;=-65C|4 units</t>
  </si>
  <si>
    <t>E7497</t>
  </si>
  <si>
    <t>Frozen POOLED PLATELETS|DMSO/XX/&lt;=-65C|ResLeu:&lt;1E6|4 units</t>
  </si>
  <si>
    <t>E7498</t>
  </si>
  <si>
    <t>Frozen POOLED PLATELETS|DMSO/XX/&lt;=-65C|ResLeu:&lt;1E6|5 units</t>
  </si>
  <si>
    <t>E7499</t>
  </si>
  <si>
    <t>Frozen POOLED PLATELETS|DMSO/XX/&lt;=-65C|ResLeu:&lt;1E6|6 units</t>
  </si>
  <si>
    <t>E7500</t>
  </si>
  <si>
    <t>Thawed POOLED PLATELETS|NS/XX/20-24C|ResLeu:&lt;1E6|2 units</t>
  </si>
  <si>
    <t>E7501</t>
  </si>
  <si>
    <t>Thawed POOLED PLATELETS|NS/XX/20-24C|ResLeu:&lt;1E6|3 units</t>
  </si>
  <si>
    <t>E7502</t>
  </si>
  <si>
    <t>Thawed POOLED PLATELETS|NS/XX/20-24C|ResLeu:&lt;1E6|4 units</t>
  </si>
  <si>
    <t>E7503</t>
  </si>
  <si>
    <t>Thawed POOLED PLATELETS|NS/XX/20-24C|ResLeu:&lt;1E6|5 units</t>
  </si>
  <si>
    <t>E7504</t>
  </si>
  <si>
    <t>Thawed POOLED PLATELETS|NS/XX/20-24C|ResLeu:&lt;1E6|6 units</t>
  </si>
  <si>
    <t>E7505</t>
  </si>
  <si>
    <t>RED BLOOD CELLS|NS/XX/refg|Open|Irradiated|ResLeu:&lt;5E6|Supernat rem|Hct 0.7-0.8</t>
  </si>
  <si>
    <t>E7506</t>
  </si>
  <si>
    <t>Thawed Apheresis FRESH FROZEN PLASMA|ACD-A/XX/refg|Frozen &lt;=6h|Quar:&gt;=112d/retested</t>
  </si>
  <si>
    <t>E7507</t>
  </si>
  <si>
    <t>Thawed Apheresis FRESH FROZEN PLASMA|NaCitrate/XX/refg|Frozen &lt;=6h|Quar:&gt;=112d/retested</t>
  </si>
  <si>
    <t>E7508</t>
  </si>
  <si>
    <t>Thawed FRESH FROZEN PLASMA|CPD/XX/refg|Quar:&gt;=112d/retested</t>
  </si>
  <si>
    <t>E7509</t>
  </si>
  <si>
    <t>Frozen POOLED PLATELETS|DMSO/XX/&lt;=-65C|2 units</t>
  </si>
  <si>
    <t>E7510</t>
  </si>
  <si>
    <t>Frozen POOLED PLATELETS|DMSO/XX/&lt;=-65C|3 units</t>
  </si>
  <si>
    <t>E7511</t>
  </si>
  <si>
    <t>Frozen POOLED PLATELETS|DMSO/XX/&lt;=-65C|5 units</t>
  </si>
  <si>
    <t>E7512</t>
  </si>
  <si>
    <t>Frozen POOLED PLATELETS|DMSO/XX/&lt;=-65C|6 units</t>
  </si>
  <si>
    <t>E7513</t>
  </si>
  <si>
    <t>Thawed POOLED PLATELETS|NS/XX/20-24C|2 units</t>
  </si>
  <si>
    <t>E7514</t>
  </si>
  <si>
    <t>Thawed POOLED PLATELETS|NS/XX/20-24C|3 units</t>
  </si>
  <si>
    <t>E7515</t>
  </si>
  <si>
    <t>Thawed POOLED PLATELETS|NS/XX/20-24C|4 units</t>
  </si>
  <si>
    <t>E7516</t>
  </si>
  <si>
    <t>Thawed POOLED PLATELETS|NS/XX/20-24C|5 units</t>
  </si>
  <si>
    <t>E7517</t>
  </si>
  <si>
    <t>Thawed POOLED PLATELETS|NS/XX/20-24C|6 units</t>
  </si>
  <si>
    <t>E7518</t>
  </si>
  <si>
    <t>Thawed FRESH FROZEN PLASMA|CPD/450mL/refg|Frozen &lt;=8h|Quar:&gt;=112d/retested</t>
  </si>
  <si>
    <t>E7519</t>
  </si>
  <si>
    <t>Thawed Apheresis FRESH FROZEN PLASMA|ACD-A/XX/refg|&gt;=600mL|Frozen &lt;=6h|Quar:&gt;=112d/retested</t>
  </si>
  <si>
    <t>E7520</t>
  </si>
  <si>
    <t>Thawed Apheresis FRESH FROZEN PLASMA|NaCitrate/XX/refg|&gt;=600mL|Frozen &lt;=6h</t>
  </si>
  <si>
    <t>E7521</t>
  </si>
  <si>
    <t>Thawed Apheresis FRESH FROZEN PLASMA|NaCitrate/XX/refg|&gt;=600mL|Frozen &lt;=6h|Quar:&gt;=112d/retested</t>
  </si>
  <si>
    <t>E7522</t>
  </si>
  <si>
    <t>POOLED PLATELETS|CPD/XX/20-24C|ResLeu:&lt;5E6|Buffy coat plts prep|5 units</t>
  </si>
  <si>
    <t>E7523</t>
  </si>
  <si>
    <t>POOLED PLATELETS|CPD/XX/20-24C|Irradiated|ResLeu:&lt;5E6|Buffy coat plts prep|5 units</t>
  </si>
  <si>
    <t>E7524</t>
  </si>
  <si>
    <t>POOLED PLATELETS|CPD/XX/20-24C|ResLeu:&lt;5E6|Buffy coat plts prep|5 units|Riboflavin-treated</t>
  </si>
  <si>
    <t>E7525</t>
  </si>
  <si>
    <t>POOLED PLATELETS|CPD/XX/20-24C|Irradiated|ResLeu:&lt;5E6|Buffy coat plts prep|5 units|Riboflavin-treated</t>
  </si>
  <si>
    <t>E7526</t>
  </si>
  <si>
    <t>Washed Apheresis PLATELETS|None/XX/20-24C|ResLeu:&lt;1E6|Riboflavin-treated</t>
  </si>
  <si>
    <t>E7527</t>
  </si>
  <si>
    <t>Washed Apheresis PLATELETS|None/XX/20-24C|Irradiated|ResLeu:&lt;1E6|Riboflavin-treated</t>
  </si>
  <si>
    <t>E7528</t>
  </si>
  <si>
    <t>Washed Thawed Apheresis PLATELETS|NS/XX/20-24C|Open|ResLeu:&lt;1E6|Riboflavin-treated</t>
  </si>
  <si>
    <t>E7529</t>
  </si>
  <si>
    <t>Washed Thawed Apheresis PLATELETS|NS/XX/20-24C|Open|Irradiated|ResLeu:&lt;1E6|Riboflavin-treated</t>
  </si>
  <si>
    <t>E7530</t>
  </si>
  <si>
    <t>Washed Apheresis PLATELETS|PAS-E/XX/20-24C|ResLeu:&lt;1E6</t>
  </si>
  <si>
    <t>E7531</t>
  </si>
  <si>
    <t>Washed Apheresis PLATELETS|PAS-E/XX/20-24C|Irradiated|ResLeu:&lt;1E6</t>
  </si>
  <si>
    <t>E7532</t>
  </si>
  <si>
    <t>Washed Apheresis PLATELETS|PAS-E/XX/20-24C|Irradiated|ResLeu:&lt;1E6|Riboflavin-treated</t>
  </si>
  <si>
    <t>E7533</t>
  </si>
  <si>
    <t>Washed RED BLOOD CELLS|SAGM/450mL/refg</t>
  </si>
  <si>
    <t>E7534</t>
  </si>
  <si>
    <t>Washed RED BLOOD CELLS|SAGM/450mL/refg|Irradiated</t>
  </si>
  <si>
    <t>E7535</t>
  </si>
  <si>
    <t>Washed Apheresis PLATELETS|None/XX/20-24C|Open|Irradiated|ResLeu:&lt;1E6|Riboflavin-treated</t>
  </si>
  <si>
    <t>E7536</t>
  </si>
  <si>
    <t>Apheresis PLATELETS|ACD-A/XX/20-24C|ResLeu:&lt;1E6|Supernat rem/Plasma added|Riboflavin-treated</t>
  </si>
  <si>
    <t>E7537</t>
  </si>
  <si>
    <t>Apheresis PLATELETS|ACD-A/XX/20-24C|Irradiated|ResLeu:&lt;1E6|Supernat rem/Plasma added|Riboflavin-treated</t>
  </si>
  <si>
    <t>E7538</t>
  </si>
  <si>
    <t>Thawed CRYOPRECIPITATE|CPD/XX/rt|Open|ResLeu:NS</t>
  </si>
  <si>
    <t>E7539</t>
  </si>
  <si>
    <t>Apheresis RED BLOOD CELLS|ACD-A&gt;SAGM/XX/refg|ResLeu:&lt;5E6|1st container</t>
  </si>
  <si>
    <t>E7540</t>
  </si>
  <si>
    <t>Apheresis RED BLOOD CELLS|ACD-A&gt;SAGM/XX/refg|ResLeu:&lt;5E6|2nd container</t>
  </si>
  <si>
    <t>E7541</t>
  </si>
  <si>
    <t>Apheresis RED BLOOD CELLS|ACD-A&gt;SAGM/XX/refg|Irradiated|ResLeu:&lt;5E6|1st container</t>
  </si>
  <si>
    <t>E7542</t>
  </si>
  <si>
    <t>Apheresis RED BLOOD CELLS|ACD-A&gt;SAGM/XX/refg|Irradiated|ResLeu:&lt;5E6|2nd container</t>
  </si>
  <si>
    <t>E7543</t>
  </si>
  <si>
    <t>POOLED PLATELETS|PAS-E/XX/20-24C|Irradiated|ResLeu:&lt;1E6|Buffy coat plts prep|4 units|Riboflavin-treated</t>
  </si>
  <si>
    <t>E7544</t>
  </si>
  <si>
    <t>POOLED PLATELETS|PAS-E/XX/20-24C|Irradiated|ResLeu:&lt;1E6|Buffy coat plts prep|5 units|Riboflavin-treated</t>
  </si>
  <si>
    <t>E7545</t>
  </si>
  <si>
    <t>POOLED PLATELETS|PAS-E/XX/20-24C|Irradiated|ResLeu:&lt;1E6|Buffy coat plts prep|6 units|Riboflavin-treated</t>
  </si>
  <si>
    <t>E7546</t>
  </si>
  <si>
    <t>Washed POOLED PLATELETS|PAS-E/XX/20-24C|Irradiated|ResLeu:&lt;1E6|Buffy coat plts prep|4 units</t>
  </si>
  <si>
    <t>E7547</t>
  </si>
  <si>
    <t>Washed POOLED PLATELETS|PAS-E/XX/20-24C|Irradiated|ResLeu:&lt;1E6|Buffy coat plts prep|5 units</t>
  </si>
  <si>
    <t>E7548</t>
  </si>
  <si>
    <t>Washed POOLED PLATELETS|PAS-E/XX/20-24C|Irradiated|ResLeu:&lt;1E6|Buffy coat plts prep|6 units</t>
  </si>
  <si>
    <t>E7549</t>
  </si>
  <si>
    <t>PLASMA|CPDA-1/XX/&lt;=-18C|For mnf:noninjectable|Frozen &lt;=8h</t>
  </si>
  <si>
    <t>E7550</t>
  </si>
  <si>
    <t>RED BLOOD CELLS|SAGM/XX/refg|LowVol:anticoag not adj</t>
  </si>
  <si>
    <t>E7551</t>
  </si>
  <si>
    <t>RED BLOOD CELLS|SAGM/XX/refg|Irradiated|LowVol:anticoag not adj</t>
  </si>
  <si>
    <t>E7552</t>
  </si>
  <si>
    <t>RED BLOOD CELLS|SAGM/XX/refg|ResLeu:&lt;5E6|LowVol:anticoag not adj</t>
  </si>
  <si>
    <t>E7553</t>
  </si>
  <si>
    <t>RED BLOOD CELLS|SAGM/XX/refg|Irradiated|ResLeu:&lt;5E6|LowVol:anticoag not adj</t>
  </si>
  <si>
    <t>E7554</t>
  </si>
  <si>
    <t>Washed Apheresis POOLED PLATELETS|None/XX/20-24C|Open|Irradiated|ResLeu:&lt;5E6</t>
  </si>
  <si>
    <t>E7555</t>
  </si>
  <si>
    <t>POOLED PLATELETS|PAS-E/XX/20-24C|For mnf:injectable|ResLeu:&lt;1E6|Buffy coat plts prep</t>
  </si>
  <si>
    <t>E7556</t>
  </si>
  <si>
    <t>Apheresis GRANULOCYTES|ACD-A-HES/XX/rt</t>
  </si>
  <si>
    <t>E7557</t>
  </si>
  <si>
    <t>Apheresis GRANULOCYTES|ACD-A-HES/XX/rt|Irradiated</t>
  </si>
  <si>
    <t>E7558</t>
  </si>
  <si>
    <t>Apheresis GRANULOCYTES|ACD-A-HES/XX/rt|Irradiated|RBC content reduced</t>
  </si>
  <si>
    <t>E7559</t>
  </si>
  <si>
    <t>Apheresis GRANULOCYTES|ACD-A-HES/XX/rt|Irradiated|Plasma reduced</t>
  </si>
  <si>
    <t>E7560</t>
  </si>
  <si>
    <t>Apheresis RED BLOOD CELLS|CP2D&gt;AS3/XX/refg|Not for tx or mnf|ResLeu:&lt;5E6|1st container</t>
  </si>
  <si>
    <t>E7561</t>
  </si>
  <si>
    <t>Apheresis RED BLOOD CELLS|CP2D&gt;AS3/XX/refg|Not for tx or mnf|ResLeu:&lt;5E6|2nd container</t>
  </si>
  <si>
    <t>E7562</t>
  </si>
  <si>
    <t>WHOLE BLOOD|CPD/500mL/20-24C|Not for tx or mnf</t>
  </si>
  <si>
    <t>E7563</t>
  </si>
  <si>
    <t>WHOLE BLOOD|CPDA-1/500mL/20-24C|Not for tx or mnf</t>
  </si>
  <si>
    <t>E7564</t>
  </si>
  <si>
    <t>Liquid Apheresis PLASMA|NaCitrate/XX/refg|For mnf:noninjectable|Open</t>
  </si>
  <si>
    <t>E7565</t>
  </si>
  <si>
    <t>RED BLOOD CELLS|SAGM/XX/refg|Open|ResLeu:&lt;5E6|LowVol:anticoag not adj</t>
  </si>
  <si>
    <t>E7566</t>
  </si>
  <si>
    <t>RED BLOOD CELLS|SAGM/XX/refg|Open|Irradiated|ResLeu:&lt;5E6|LowVol:anticoag not adj</t>
  </si>
  <si>
    <t>E7567</t>
  </si>
  <si>
    <t>Washed RED BLOOD CELLS|None/XX/refg|Open|ResLeu:&lt;5E6|LowVol:anticoag not adj</t>
  </si>
  <si>
    <t>E7568</t>
  </si>
  <si>
    <t>Washed RED BLOOD CELLS|None/XX/refg|Open|Irradiated|ResLeu:&lt;5E6|LowVol:anticoag not adj</t>
  </si>
  <si>
    <t>E7569</t>
  </si>
  <si>
    <t>Apheresis RED BLOOD CELLS|CP2D&gt;AS3/XX/refg|Not for tx or mnf|ResLeu:&lt;5E6</t>
  </si>
  <si>
    <t>E7570</t>
  </si>
  <si>
    <t>Apheresis RED BLOOD CELLS|ACD-A&gt;AS3/XX/refg|Not for tx or mnf|ResLeu:&lt;5E6|1st container</t>
  </si>
  <si>
    <t>E7571</t>
  </si>
  <si>
    <t>Apheresis RED BLOOD CELLS|ACD-A&gt;AS3/XX/refg|Not for tx or mnf|ResLeu:&lt;5E6|2nd container</t>
  </si>
  <si>
    <t>E7572</t>
  </si>
  <si>
    <t>Apheresis RED BLOOD CELLS|ACD-A&gt;AS3/XX/refg|Not for tx or mnf|1st container</t>
  </si>
  <si>
    <t>E7573</t>
  </si>
  <si>
    <t>Apheresis RED BLOOD CELLS|ACD-A&gt;AS3/XX/refg|Not for tx or mnf|2nd container</t>
  </si>
  <si>
    <t>E7574</t>
  </si>
  <si>
    <t>Apheresis RED BLOOD CELLS|ACD-A&gt;AS3/XX/refg|For mnf:injectable|ResLeu:&lt;5E6|1st container</t>
  </si>
  <si>
    <t>E7575</t>
  </si>
  <si>
    <t>Apheresis RED BLOOD CELLS|ACD-A&gt;AS3/XX/refg|For mnf:injectable|ResLeu:&lt;5E6|2nd container</t>
  </si>
  <si>
    <t>E7576</t>
  </si>
  <si>
    <t>RED BLOOD CELLS|CPDA-1/XX/refg|Open|Irradiated|ResLeu:&lt;5E6|LowVol:anticoag not adj</t>
  </si>
  <si>
    <t>E7577</t>
  </si>
  <si>
    <t>RED BLOOD CELLS|CPDA-1/XX/refg|Open|ResLeu:&lt;5E6|LowVol:anticoag not adj</t>
  </si>
  <si>
    <t>E7578</t>
  </si>
  <si>
    <t>RED BLOOD CELLS|CPDA-1/XX/refg|Open|LowVol:anticoag not adj</t>
  </si>
  <si>
    <t>E7579</t>
  </si>
  <si>
    <t>RED BLOOD CELLS|SAGM/XX/refg|Open|LowVol:anticoag not adj</t>
  </si>
  <si>
    <t>E7580</t>
  </si>
  <si>
    <t>WHOLE BLOOD|CPDA-1/500mL/refg|For mnf:noninjectable|ResLeu:&lt;5E6</t>
  </si>
  <si>
    <t>E7581</t>
  </si>
  <si>
    <t>WHOLE BLOOD|CPD/500mL/refg|For mnf:noninjectable|ResLeu:&lt;5E6</t>
  </si>
  <si>
    <t>E7582</t>
  </si>
  <si>
    <t>Washed RED BLOOD CELLS|None/XX/refg|Irradiated|ResLeu:&lt;5E6|LowVol:anticoag not adj</t>
  </si>
  <si>
    <t>E7583</t>
  </si>
  <si>
    <t>Washed RED BLOOD CELLS|None/XX/refg|Irradiated|LowVol:anticoag not adj</t>
  </si>
  <si>
    <t>E7584</t>
  </si>
  <si>
    <t>Washed RED BLOOD CELLS|None/XX/refg|ResLeu:&lt;5E6|LowVol:anticoag not adj</t>
  </si>
  <si>
    <t>E7585</t>
  </si>
  <si>
    <t>Washed RED BLOOD CELLS|None/XX/refg|LowVol:anticoag not adj</t>
  </si>
  <si>
    <t>E7586</t>
  </si>
  <si>
    <t>Washed RED BLOOD CELLS|None/XX/refg|Open|Irradiated|LowVol:anticoag not adj</t>
  </si>
  <si>
    <t>E7587</t>
  </si>
  <si>
    <t>Washed RED BLOOD CELLS|None/XX/refg|Open|LowVol:anticoag not adj</t>
  </si>
  <si>
    <t>E7588</t>
  </si>
  <si>
    <t>GRANULOCYTES|ACD-A/XX/20-24C|Irradiated|Granulocytes prep: HES</t>
  </si>
  <si>
    <t>E7589</t>
  </si>
  <si>
    <t>Apheresis RED BLOOD CELLS|SAGM/XX/refg|Irradiated|1st container</t>
  </si>
  <si>
    <t>E7590</t>
  </si>
  <si>
    <t>Apheresis RED BLOOD CELLS|SAGM/XX/refg|Irradiated|2nd container</t>
  </si>
  <si>
    <t>E7591</t>
  </si>
  <si>
    <t>RED BLOOD CELLS|CPD&gt;AS7/500mL/refg</t>
  </si>
  <si>
    <t>E7592</t>
  </si>
  <si>
    <t>RED BLOOD CELLS|CPD&gt;AS7/500mL/refg|ResLeu:&lt;5E6</t>
  </si>
  <si>
    <t>E7593</t>
  </si>
  <si>
    <t>RED BLOOD CELLS|CPD&gt;AS7/500mL/refg|ResLeu:&lt;1E6</t>
  </si>
  <si>
    <t>E7594</t>
  </si>
  <si>
    <t>RED BLOOD CELLS|CPD&gt;AS7/500mL/refg|RT&lt;=24h refg</t>
  </si>
  <si>
    <t>E7595</t>
  </si>
  <si>
    <t>RED BLOOD CELLS|CPD&gt;AS7/500mL/refg|ResLeu:&lt;5E6|RT&lt;=24h refg</t>
  </si>
  <si>
    <t>E7596</t>
  </si>
  <si>
    <t>RED BLOOD CELLS|CPD&gt;AS7/500mL/refg|ResLeu:&lt;1E6|RT&lt;=24h refg</t>
  </si>
  <si>
    <t>E7597</t>
  </si>
  <si>
    <t>PLASMA|CPD/500mL/&lt;=-18C|RT&lt;=24h frozen&lt;=24h</t>
  </si>
  <si>
    <t>E7598</t>
  </si>
  <si>
    <t>PLASMA|CPD/500mL/&lt;=-18C|ResLeu:&lt;5E6|RT&lt;=24h frozen&lt;=24h</t>
  </si>
  <si>
    <t>E7599</t>
  </si>
  <si>
    <t>PLASMA|CPD/500mL/&lt;=-18C|ResLeu:&lt;1E6|RT&lt;=24h frozen&lt;=24h</t>
  </si>
  <si>
    <t>E7600</t>
  </si>
  <si>
    <t>Apheresis PLASMA|ACD-A/XX/&lt;=-18C|ResLeu:NS|Cryo reduced|Fin Con:NS|1st container</t>
  </si>
  <si>
    <t>E7601</t>
  </si>
  <si>
    <t>Apheresis PLASMA|ACD-A/XX/&lt;=-18C|ResLeu:NS|Cryo reduced|Fin Con:NS|2nd container</t>
  </si>
  <si>
    <t>E7602</t>
  </si>
  <si>
    <t>Apheresis CRYOPRECIPITATE|ACD-A/XX/&lt;=-18C|ResLeu:NS|Fin Con:NS|1st container</t>
  </si>
  <si>
    <t>E7603</t>
  </si>
  <si>
    <t>Apheresis CRYOPRECIPITATE|ACD-A/XX/&lt;=-18C|ResLeu:NS|Fin Con:NS|2nd container</t>
  </si>
  <si>
    <t>E7604</t>
  </si>
  <si>
    <t>FRESH FROZEN PLASMA|CPD/450mL/&lt;=-18C|Frozen &lt;=24h</t>
  </si>
  <si>
    <t>E7605</t>
  </si>
  <si>
    <t>Apheresis PLASMA|ACD-A/XX/&lt;=-18C|Irradiated|RT&lt;=24h frozen&lt;=24h|3rd container</t>
  </si>
  <si>
    <t>E7606</t>
  </si>
  <si>
    <t>FRESH FROZEN PLASMA|CPDA-1/450mL/&lt;=-18C|Frozen &lt;=24h</t>
  </si>
  <si>
    <t>E7607</t>
  </si>
  <si>
    <t>Apheresis PLASMA|ACD-A/XX/&lt;=-18C|RT&lt;=24h frozen&lt;=24h|4th container</t>
  </si>
  <si>
    <t>E7608</t>
  </si>
  <si>
    <t>Apheresis PLASMA|ACD-A/XX/&lt;=-18C|Irradiated|RT&lt;=24h frozen&lt;=24h|4th container</t>
  </si>
  <si>
    <t>E7609</t>
  </si>
  <si>
    <t>Thawed PLASMA|CPD/450mL/refg|Cryo reduced</t>
  </si>
  <si>
    <t>E7610</t>
  </si>
  <si>
    <t>Thawed PLASMA|CPDA-1/450mL/refg|Cryo reduced</t>
  </si>
  <si>
    <t>E7611</t>
  </si>
  <si>
    <t>WHOLE BLOOD|CPDA-1/XX/refg|Open|LowVol:anticoag not adj</t>
  </si>
  <si>
    <t>E7612</t>
  </si>
  <si>
    <t>PLATELETS|CPD/450mL/20-24C|Open</t>
  </si>
  <si>
    <t>E7613</t>
  </si>
  <si>
    <t>PLATELETS|CPDA-1/450mL/20-24C|Open|Irradiated</t>
  </si>
  <si>
    <t>E7614</t>
  </si>
  <si>
    <t>PLATELETS|CPDA-1/450mL/20-24C|Open|Irradiated|ResLeu:&lt;8.3E5</t>
  </si>
  <si>
    <t>E7615</t>
  </si>
  <si>
    <t>PLATELETS|CPDA-1/450mL/20-24C|Open|ResLeu:&lt;8.3E5</t>
  </si>
  <si>
    <t>E7616</t>
  </si>
  <si>
    <t>PLATELETS|CPDA-1/450mL/20-24C|Open</t>
  </si>
  <si>
    <t>E7617</t>
  </si>
  <si>
    <t>PLATELETS|CPD/450mL/20-24C|Open|Buffy coat plts prep</t>
  </si>
  <si>
    <t>E7618</t>
  </si>
  <si>
    <t>PLATELETS|CPD/450mL/20-24C|Open|Irradiated|Buffy coat plts prep</t>
  </si>
  <si>
    <t>E7619</t>
  </si>
  <si>
    <t>PLATELETS|CPD/450mL/20-24C|Open|Irradiated|ResLeu:&lt;8.3E5|Buffy coat plts prep</t>
  </si>
  <si>
    <t>E7620</t>
  </si>
  <si>
    <t>PLATELETS|CPD/450mL/20-24C|Open|Irradiated|ResLeu:&lt;8.3E5|Plasma reduced|Buffy coat plts prep</t>
  </si>
  <si>
    <t>E7621</t>
  </si>
  <si>
    <t>PLATELETS|CPD/450mL/20-24C|Open|ResLeu:&lt;8.3E5|Buffy coat plts prep</t>
  </si>
  <si>
    <t>E7622</t>
  </si>
  <si>
    <t>POOLED PLATELETS|CPD/XX/20-24C|Plasma reduced|Buffy coat plts prep|4 units</t>
  </si>
  <si>
    <t>E7623</t>
  </si>
  <si>
    <t>POOLED PLATELETS|CPD/XX/20-24C|Plasma reduced|Buffy coat plts prep|5 units</t>
  </si>
  <si>
    <t>E7624</t>
  </si>
  <si>
    <t>POOLED PLATELETS|CPD/XX/20-24C|ResLeu:&lt;5E6|Plasma reduced|Buffy coat plts prep|5 units</t>
  </si>
  <si>
    <t>E7625</t>
  </si>
  <si>
    <t>POOLED PLATELETS|CPD/XX/20-24C|Irradiated|Plasma reduced|Buffy coat plts prep|4 units</t>
  </si>
  <si>
    <t>E7626</t>
  </si>
  <si>
    <t>POOLED PLATELETS|CPD/XX/20-24C|Irradiated|Plasma reduced|Buffy coat plts prep|5 units</t>
  </si>
  <si>
    <t>E7627</t>
  </si>
  <si>
    <t>POOLED PLATELETS|CPD/XX/20-24C|Irradiated|ResLeu:&lt;5E6|Plasma reduced|Buffy coat plts prep|5 units</t>
  </si>
  <si>
    <t>E7628</t>
  </si>
  <si>
    <t>POOLED PLATELETS|CPD/XX/20-24C|Open|Plasma reduced|Buffy coat plts prep|4 units</t>
  </si>
  <si>
    <t>E7629</t>
  </si>
  <si>
    <t>POOLED PLATELETS|CPD/XX/20-24C|Open|Plasma reduced|Buffy coat plts prep|5 units</t>
  </si>
  <si>
    <t>E7630</t>
  </si>
  <si>
    <t>POOLED PLATELETS|CPD/XX/20-24C|Open|ResLeu:&lt;5E6|Plasma reduced|Buffy coat plts prep|5 units</t>
  </si>
  <si>
    <t>E7631</t>
  </si>
  <si>
    <t>POOLED PLATELETS|CPD/XX/20-24C|Open|Irradiated|Plasma reduced|Buffy coat plts prep|4 units</t>
  </si>
  <si>
    <t>E7632</t>
  </si>
  <si>
    <t>POOLED PLATELETS|CPD/XX/20-24C|Open|Irradiated|Plasma reduced|Buffy coat plts prep|5 units</t>
  </si>
  <si>
    <t>E7633</t>
  </si>
  <si>
    <t>POOLED PLATELETS|CPD/XX/20-24C|Open|Irradiated|ResLeu:&lt;5E6|Plasma reduced|Buffy coat plts prep|5 units</t>
  </si>
  <si>
    <t>E7634</t>
  </si>
  <si>
    <t>Washed POOLED PLATELETS|None/XX/20-24C|Open|ResLeu:&lt;5E6|Buffy coat plts prep|5 units</t>
  </si>
  <si>
    <t>E7635</t>
  </si>
  <si>
    <t>Washed POOLED PLATELETS|None/XX/20-24C|Open|Irradiated|ResLeu:&lt;5E6|Buffy coat plts prep|5 units</t>
  </si>
  <si>
    <t>E7636</t>
  </si>
  <si>
    <t>Apheresis PLASMA|ACD-A/XX/&lt;=-18C|Irradiated|Frozen &lt;=24h|1st container</t>
  </si>
  <si>
    <t>E7637</t>
  </si>
  <si>
    <t>Apheresis PLASMA|ACD-A/XX/&lt;=-18C|Frozen &lt;=24h|1st container</t>
  </si>
  <si>
    <t>E7638</t>
  </si>
  <si>
    <t>Apheresis PLASMA|ACD-A/XX/&lt;=-18C|Irradiated|Frozen &lt;=24h|2nd container</t>
  </si>
  <si>
    <t>E7639</t>
  </si>
  <si>
    <t>Apheresis PLASMA|ACD-A/XX/&lt;=-18C|Frozen &lt;=24h|2nd container</t>
  </si>
  <si>
    <t>E7640</t>
  </si>
  <si>
    <t>Apheresis PLASMA|ACD-A/XX/&lt;=-18C|Irradiated|Frozen &lt;=24h|3rd container</t>
  </si>
  <si>
    <t>E7641</t>
  </si>
  <si>
    <t>Apheresis PLASMA|ACD-A/XX/&lt;=-18C|Frozen &lt;=24h|3rd container</t>
  </si>
  <si>
    <t>E7642</t>
  </si>
  <si>
    <t>Apheresis PLASMA|ACD-A/XX/&lt;=-18C|Irradiated|Frozen &lt;=24h|4th container</t>
  </si>
  <si>
    <t>E7643</t>
  </si>
  <si>
    <t>Apheresis PLASMA|ACD-A/XX/&lt;=-18C|Frozen &lt;=24h|4th container</t>
  </si>
  <si>
    <t>E7644</t>
  </si>
  <si>
    <t>Apheresis PLASMA|ACD-A/XX/&lt;=-18C|RT&lt;=24h frozen&lt;=24h</t>
  </si>
  <si>
    <t>E7645</t>
  </si>
  <si>
    <t>Apheresis PLASMA|ACD-A/XX/&lt;=-18C|Irradiated|RT&lt;=24h frozen&lt;=24h</t>
  </si>
  <si>
    <t>E7646</t>
  </si>
  <si>
    <t>Apheresis PLASMA|ACD-A/XX/&lt;=-18C|RT&lt;=24h frozen&lt;=24h|1st container</t>
  </si>
  <si>
    <t>E7647</t>
  </si>
  <si>
    <t>Apheresis PLASMA|ACD-A/XX/&lt;=-18C|Irradiated|RT&lt;=24h frozen&lt;=24h|1st container</t>
  </si>
  <si>
    <t>E7648</t>
  </si>
  <si>
    <t>Apheresis PLASMA|ACD-A/XX/&lt;=-18C|RT&lt;=24h frozen&lt;=24h|2nd container</t>
  </si>
  <si>
    <t>E7649</t>
  </si>
  <si>
    <t>Apheresis PLASMA|ACD-A/XX/&lt;=-18C|Irradiated|RT&lt;=24h frozen&lt;=24h|2nd container</t>
  </si>
  <si>
    <t>E7650</t>
  </si>
  <si>
    <t>Apheresis PLASMA|ACD-A/XX/&lt;=-18C|RT&lt;=24h frozen&lt;=24h|3rd container</t>
  </si>
  <si>
    <t>E7651</t>
  </si>
  <si>
    <t>Apheresis RED BLOOD CELLS|ACD-A&gt;AS1/XX/refg|Open|ResLeu:&lt;5E6|Plasma added|1st container</t>
  </si>
  <si>
    <t>E7652</t>
  </si>
  <si>
    <t>Apheresis RED BLOOD CELLS|ACD-A&gt;AS1/XX/refg|Open|ResLeu:&lt;5E6|Plasma added|2nd container</t>
  </si>
  <si>
    <t>E7653</t>
  </si>
  <si>
    <t>Apheresis RED BLOOD CELLS|ACD-A&gt;AS1/XX/refg|Open|ResLeu:&lt;5E6|Plasma added</t>
  </si>
  <si>
    <t>E7654</t>
  </si>
  <si>
    <t>Apheresis RED BLOOD CELLS|ACD-A&gt;AS3/XX/refg|Open|Irradiated|ResLeu:&lt;5E6|Albumin added|2nd container</t>
  </si>
  <si>
    <t>E7655</t>
  </si>
  <si>
    <t>Apheresis RED BLOOD CELLS|ACD-A&gt;AS3/XX/refg|Open|ResLeu:&lt;5E6|Albumin added|2nd container</t>
  </si>
  <si>
    <t>E7656</t>
  </si>
  <si>
    <t>Apheresis RED BLOOD CELLS|ACD-A&gt;AS3/XX/refg|Open|ResLeu:&lt;5E6|Albumin added|1st container</t>
  </si>
  <si>
    <t>E7657</t>
  </si>
  <si>
    <t>Apheresis RED BLOOD CELLS|ACD-A&gt;AS3/XX/refg|Open|ResLeu:&lt;5E6|Albumin added</t>
  </si>
  <si>
    <t>E7658</t>
  </si>
  <si>
    <t>Apheresis RED BLOOD CELLS|ACD-A&gt;AS1/XX/refg|Open|ResLeu:&lt;5E6|Albumin added|2nd container</t>
  </si>
  <si>
    <t>E7659</t>
  </si>
  <si>
    <t>Apheresis RED BLOOD CELLS|ACD-A&gt;AS1/XX/refg|Open|ResLeu:&lt;5E6|Albumin added|1st container</t>
  </si>
  <si>
    <t>E7660</t>
  </si>
  <si>
    <t>Apheresis RED BLOOD CELLS|ACD-A&gt;AS1/XX/refg|Open|ResLeu:&lt;5E6|Albumin added</t>
  </si>
  <si>
    <t>E7661</t>
  </si>
  <si>
    <t>Apheresis RED BLOOD CELLS|CP2D&gt;AS3/XX/refg|Open|ResLeu:&lt;5E6|Albumin added|2nd container</t>
  </si>
  <si>
    <t>E7662</t>
  </si>
  <si>
    <t>RED BLOOD CELLS|CPD&gt;AS5/500mL/refg|Open|ResLeu:&lt;5E6|Albumin added</t>
  </si>
  <si>
    <t>E7663</t>
  </si>
  <si>
    <t>RED BLOOD CELLS|CPD&gt;AS5/450mL/refg|Open|ResLeu:&lt;5E6|Albumin added</t>
  </si>
  <si>
    <t>E7664</t>
  </si>
  <si>
    <t>RED BLOOD CELLS|CPDA-1/500mL/refg|Open|ResLeu:&lt;5E6|Albumin added</t>
  </si>
  <si>
    <t>E7665</t>
  </si>
  <si>
    <t>PLASMA|CPD/XX/&lt;=-18C|For mnf:noninjectable|Frozen &lt;=72h</t>
  </si>
  <si>
    <t>E7666</t>
  </si>
  <si>
    <t>Washed RED BLOOD CELLS|None/XX/refg|ResLeu:&lt;1E6,RBC filtr|Hct &gt;0.7</t>
  </si>
  <si>
    <t>E7667</t>
  </si>
  <si>
    <t>Washed RED BLOOD CELLS|None/XX/refg|ResLeu:&lt;1E6,RBC filtr|Hct 0.5-0.7</t>
  </si>
  <si>
    <t>E7668</t>
  </si>
  <si>
    <t>Washed RED BLOOD CELLS|SAGM/XX/refg|ResLeu:&lt;1E6,RBC filtr</t>
  </si>
  <si>
    <t>E7669</t>
  </si>
  <si>
    <t>Washed RED BLOOD CELLS|None/XX/refg|ResLeu:&lt;1E6,RBC filtr|Supernat rem/SD-Plasma added</t>
  </si>
  <si>
    <t>E7670</t>
  </si>
  <si>
    <t>Washed RED BLOOD CELLS|None/XX/refg|ResLeu:&lt;1E6,RBC filtr|Supernat rem/Q-Plasma added</t>
  </si>
  <si>
    <t>E7671</t>
  </si>
  <si>
    <t>Washed RED BLOOD CELLS|None/XX/refg|Irradiated|ResLeu:&lt;1E6,RBC filtr|Supernat rem|Hct &gt;0.7</t>
  </si>
  <si>
    <t>E7672</t>
  </si>
  <si>
    <t>Washed RED BLOOD CELLS|None/XX/refg|Irradiated|ResLeu:&lt;1E6,RBC filtr|Hct 0.5-0.7</t>
  </si>
  <si>
    <t>E7673</t>
  </si>
  <si>
    <t>Washed RED BLOOD CELLS|SAGM/XX/refg|Irradiated|ResLeu:&lt;1E6,RBC filtr</t>
  </si>
  <si>
    <t>E7674</t>
  </si>
  <si>
    <t>Washed RED BLOOD CELLS|None/XX/refg|Irradiated|ResLeu:&lt;1E6,RBC filtr|Supernat rem/SD-Plasma added</t>
  </si>
  <si>
    <t>E7675</t>
  </si>
  <si>
    <t>Washed RED BLOOD CELLS|None/XX/refg|Irradiated|ResLeu:&lt;1E6,RBC filtr|Supernat rem/Q-Plasma added</t>
  </si>
  <si>
    <t>E7676</t>
  </si>
  <si>
    <t>Washed Apheresis RED BLOOD CELLS|None/XX/refg|ResLeu:&lt;1E6|Supernat rem/Q-Plasma added|1st container</t>
  </si>
  <si>
    <t>E7677</t>
  </si>
  <si>
    <t>Washed Apheresis RED BLOOD CELLS|None/XX/refg|ResLeu:&lt;1E6|Supernat rem/Q-Plasma added|2nd container</t>
  </si>
  <si>
    <t>E7678</t>
  </si>
  <si>
    <t>Washed Apheresis RED BLOOD CELLS|None/XX/refg|ResLeu:&lt;1E6|Supernat rem/SD-Plasma added|1st container</t>
  </si>
  <si>
    <t>E7679</t>
  </si>
  <si>
    <t>Washed Apheresis RED BLOOD CELLS|None/XX/refg|ResLeu:&lt;1E6|Supernat rem/SD-Plasma added|2nd container</t>
  </si>
  <si>
    <t>E7680</t>
  </si>
  <si>
    <t>Washed Apheresis RED BLOOD CELLS|None/XX/refg|Irradiated|ResLeu:&lt;1E6|Supernat rem/Q-Plasma added|1st container</t>
  </si>
  <si>
    <t>E7681</t>
  </si>
  <si>
    <t>Washed Apheresis RED BLOOD CELLS|None/XX/refg|Irradiated|ResLeu:&lt;1E6|Supernat rem/Q-Plasma added|2nd container</t>
  </si>
  <si>
    <t>E7682</t>
  </si>
  <si>
    <t>Washed Apheresis RED BLOOD CELLS|None/XX/refg|Irradiated|ResLeu:&lt;1E6|Supernat rem/SD-Plasma added|1st container</t>
  </si>
  <si>
    <t>E7683</t>
  </si>
  <si>
    <t>Washed Apheresis RED BLOOD CELLS|None/XX/refg|Irradiated|ResLeu:&lt;1E6|Supernat rem/SD-Plasma added|2nd container</t>
  </si>
  <si>
    <t>E7684</t>
  </si>
  <si>
    <t>POOLED PLATELETS|CPD/XX/20-24C|ResLeu:&lt;1E6|2 units|Bacterial monitoring</t>
  </si>
  <si>
    <t>E7685</t>
  </si>
  <si>
    <t>POOLED PLATELETS|CPD/XX/20-24C|ResLeu:&lt;1E6|3 units|Bacterial monitoring</t>
  </si>
  <si>
    <t>E7686</t>
  </si>
  <si>
    <t>POOLED PLATELETS|CPD/XX/20-24C|ResLeu:&lt;1E6|4 units|Bacterial monitoring</t>
  </si>
  <si>
    <t>E7687</t>
  </si>
  <si>
    <t>POOLED PLATELETS|CPD/XX/20-24C|ResLeu:&lt;1E6|5 units|Bacterial monitoring</t>
  </si>
  <si>
    <t>E7688</t>
  </si>
  <si>
    <t>POOLED PLATELETS|CPD/XX/20-24C|ResLeu:&lt;1E6|6 units|Bacterial monitoring</t>
  </si>
  <si>
    <t>E7689</t>
  </si>
  <si>
    <t>POOLED PLATELETS|CPD/XX/20-24C|ResLeu:&lt;1E6|Plasma reduced|2 units</t>
  </si>
  <si>
    <t>E7690</t>
  </si>
  <si>
    <t>POOLED PLATELETS|CPD/XX/20-24C|ResLeu:&lt;1E6|Plasma reduced|3 units</t>
  </si>
  <si>
    <t>E7691</t>
  </si>
  <si>
    <t>POOLED PLATELETS|CPD/XX/20-24C|ResLeu:&lt;1E6|Plasma reduced|4 units</t>
  </si>
  <si>
    <t>E7692</t>
  </si>
  <si>
    <t>POOLED PLATELETS|CPD/XX/20-24C|ResLeu:&lt;1E6|Plasma reduced|5 units</t>
  </si>
  <si>
    <t>E7693</t>
  </si>
  <si>
    <t>POOLED PLATELETS|CPD/XX/20-24C|ResLeu:&lt;1E6|Plasma reduced|6 units</t>
  </si>
  <si>
    <t>E7694</t>
  </si>
  <si>
    <t>POOLED PLATELETS|CPD/XX/20-24C|Irradiated|ResLeu:&lt;1E6|2 units|Bacterial monitoring</t>
  </si>
  <si>
    <t>E7695</t>
  </si>
  <si>
    <t>POOLED PLATELETS|CPD/XX/20-24C|Irradiated|ResLeu:&lt;1E6|3 units|Bacterial monitoring</t>
  </si>
  <si>
    <t>E7696</t>
  </si>
  <si>
    <t>POOLED PLATELETS|CPD/XX/20-24C|Irradiated|ResLeu:&lt;1E6|4 units|Bacterial monitoring</t>
  </si>
  <si>
    <t>E7697</t>
  </si>
  <si>
    <t>POOLED PLATELETS|CPD/XX/20-24C|Irradiated|ResLeu:&lt;1E6|5 units|Bacterial monitoring</t>
  </si>
  <si>
    <t>E7698</t>
  </si>
  <si>
    <t>POOLED PLATELETS|CPD/XX/20-24C|Irradiated|ResLeu:&lt;1E6|6 units|Bacterial monitoring</t>
  </si>
  <si>
    <t>E7699</t>
  </si>
  <si>
    <t>POOLED PLATELETS|CPD/XX/20-24C|Irradiated|ResLeu:&lt;1E6|Plasma reduced|2 units</t>
  </si>
  <si>
    <t>E7700</t>
  </si>
  <si>
    <t>POOLED PLATELETS|CPD/XX/20-24C|Irradiated|ResLeu:&lt;1E6|Plasma reduced|3 units</t>
  </si>
  <si>
    <t>E7701</t>
  </si>
  <si>
    <t>POOLED PLATELETS|CPD/XX/20-24C|Irradiated|ResLeu:&lt;1E6|Plasma reduced|4 units</t>
  </si>
  <si>
    <t>E7702</t>
  </si>
  <si>
    <t>POOLED PLATELETS|CPD/XX/20-24C|Irradiated|ResLeu:&lt;1E6|Plasma reduced|5 units</t>
  </si>
  <si>
    <t>E7703</t>
  </si>
  <si>
    <t>POOLED PLATELETS|CPD/XX/20-24C|Irradiated|ResLeu:&lt;1E6|Plasma reduced|6 units</t>
  </si>
  <si>
    <t>E7704</t>
  </si>
  <si>
    <t>POOLED PLATELETS|CPD&gt;PAS-D/XX/20-24C|Irradiated|ResLeu:&lt;1E6|2 units|Bacterial monitoring</t>
  </si>
  <si>
    <t>E7705</t>
  </si>
  <si>
    <t>POOLED PLATELETS|CPD&gt;PAS-D/XX/20-24C|Irradiated|ResLeu:&lt;1E6|3 units|Bacterial monitoring</t>
  </si>
  <si>
    <t>E7706</t>
  </si>
  <si>
    <t>POOLED PLATELETS|CPD&gt;PAS-D/XX/20-24C|Irradiated|ResLeu:&lt;1E6|4 units|Bacterial monitoring</t>
  </si>
  <si>
    <t>E7707</t>
  </si>
  <si>
    <t>POOLED PLATELETS|CPD&gt;PAS-D/XX/20-24C|Irradiated|ResLeu:&lt;1E6|5 units|Bacterial monitoring</t>
  </si>
  <si>
    <t>E7708</t>
  </si>
  <si>
    <t>POOLED PLATELETS|CPD&gt;PAS-D/XX/20-24C|Irradiated|ResLeu:&lt;1E6|6 units|Bacterial monitoring</t>
  </si>
  <si>
    <t>E7709</t>
  </si>
  <si>
    <t>Washed POOLED PLATELETS|PAS-D/XX/20-24C|Irradiated|ResLeu:&lt;1E6|2 units</t>
  </si>
  <si>
    <t>E7710</t>
  </si>
  <si>
    <t>Washed POOLED PLATELETS|PAS-D/XX/20-24C|Irradiated|ResLeu:&lt;1E6|3 units</t>
  </si>
  <si>
    <t>E7711</t>
  </si>
  <si>
    <t>Washed POOLED PLATELETS|PAS-D/XX/20-24C|Irradiated|ResLeu:&lt;1E6|4 units</t>
  </si>
  <si>
    <t>E7712</t>
  </si>
  <si>
    <t>Washed POOLED PLATELETS|PAS-D/XX/20-24C|Irradiated|ResLeu:&lt;1E6|5 units</t>
  </si>
  <si>
    <t>E7713</t>
  </si>
  <si>
    <t>Washed POOLED PLATELETS|PAS-D/XX/20-24C|Irradiated|ResLeu:&lt;1E6|6 units</t>
  </si>
  <si>
    <t>E7714</t>
  </si>
  <si>
    <t>Apheresis PLATELETS|ACD-A/XX/20-24C|ResLeu:&lt;1E6|Bacterial monitoring</t>
  </si>
  <si>
    <t>E7715</t>
  </si>
  <si>
    <t>Apheresis FRESH FROZEN PLASMA|NaCitrate/XX/&lt;=-30C|ResLeu:&lt;1E6|Frozen &lt;=6h|1st container</t>
  </si>
  <si>
    <t>E7716</t>
  </si>
  <si>
    <t>Apheresis PLATELETS|ACD-A/XX/20-24C|Irradiated|ResLeu:&lt;1E6|Bacterial monitoring</t>
  </si>
  <si>
    <t>E7717</t>
  </si>
  <si>
    <t>Apheresis FRESH FROZEN PLASMA|NaCitrate/XX/&lt;=-30C|ResLeu:&lt;1E6|Frozen &lt;=6h|2nd container</t>
  </si>
  <si>
    <t>E7718</t>
  </si>
  <si>
    <t>Apheresis PLATELETS|ACD-A&gt;PAS-D/XX/20-24C|Irradiated|ResLeu:&lt;1E6|Bacterial monitoring</t>
  </si>
  <si>
    <t>E7719</t>
  </si>
  <si>
    <t>Washed Apheresis PLATELETS|ACD-A&gt;PAS-D/XX/20-24C|ResLeu:&lt;1E6</t>
  </si>
  <si>
    <t>E7720</t>
  </si>
  <si>
    <t>Washed Apheresis PLATELETS|ACD-A&gt;PAS-D/XX/20-24C|Irradiated|ResLeu:&lt;1E6</t>
  </si>
  <si>
    <t>E7721</t>
  </si>
  <si>
    <t>Apheresis FRESH FROZEN PLASMA|NaCitrate/XX/&lt;=-30C|ResLeu:&lt;1E6|Frozen &lt;=6h|3rd container</t>
  </si>
  <si>
    <t>E7722</t>
  </si>
  <si>
    <t>Apheresis PLATELETS|ACD-A&gt;PAS-D/XX/20-24C|Irradiated|ResLeu:&lt;1E6|1st container|Bacterial monitoring</t>
  </si>
  <si>
    <t>E7723</t>
  </si>
  <si>
    <t>Washed Apheresis PLATELETS|ACD-A&gt;PAS-D/XX/20-24C|ResLeu:&lt;1E6|1st container</t>
  </si>
  <si>
    <t>E7724</t>
  </si>
  <si>
    <t>Apheresis FRESH FROZEN PLASMA|NaCitrate/XX/&lt;=-30C|ResLeu:&lt;1E6|Frozen &lt;=6h</t>
  </si>
  <si>
    <t>E7725</t>
  </si>
  <si>
    <t>PLASMA|CPD/450mL/&lt;=-30C|Frozen &lt;=18h</t>
  </si>
  <si>
    <t>E7726</t>
  </si>
  <si>
    <t>Apheresis PLATELETS|ACD-A&gt;PAS-D/XX/20-24C|Irradiated|ResLeu:&lt;1E6|2nd container|Bacterial monitoring</t>
  </si>
  <si>
    <t>E7727</t>
  </si>
  <si>
    <t>PLASMA|CPD/450mL/&lt;=-30C|Frozen &gt;24h</t>
  </si>
  <si>
    <t>E7728</t>
  </si>
  <si>
    <t>RED BLOOD CELLS|CPD/450mL/refg|Open|Irradiated|ResLeu:&lt;5E6|Plasma added</t>
  </si>
  <si>
    <t>E7729</t>
  </si>
  <si>
    <t>Apheresis PLATELETS|ACD-A&gt;PAS-D/XX/20-24C|Irradiated|ResLeu:&lt;1E6|3rd container|Bacterial monitoring</t>
  </si>
  <si>
    <t>E7730</t>
  </si>
  <si>
    <t>Apheresis PLATELETS|ACD-A&gt;PAS-D/XX/20-24C|ResLeu:&lt;1E6|3rd container|Bacterial monitoring</t>
  </si>
  <si>
    <t>E7731</t>
  </si>
  <si>
    <t>Thawed Apheresis PLASMA|ACD-A/XX/refg|RT&lt;=24h frozen&lt;=24h</t>
  </si>
  <si>
    <t>E7732</t>
  </si>
  <si>
    <t>Apheresis FRESH FROZEN PLASMA|NaCitrate/XX/&lt;=-30C|ResLeu:&lt;1E6|&gt;=600mL|Frozen &lt;=6h</t>
  </si>
  <si>
    <t>E7733</t>
  </si>
  <si>
    <t>Apheresis FRESH FROZEN PLASMA|NaCitrate/XX/&lt;=-30C|Irradiated|ResLeu:&lt;1E6|&gt;=600mL|Frozen &lt;=6h</t>
  </si>
  <si>
    <t>E7734</t>
  </si>
  <si>
    <t>Apheresis FRESH FROZEN PLASMA|NaCitrate/XX/&lt;=-30C|ResLeu:&lt;1E6|&gt;=200mL&lt;400mL|Frozen &lt;=6h|1st container</t>
  </si>
  <si>
    <t>E7735</t>
  </si>
  <si>
    <t>Apheresis FRESH FROZEN PLASMA|NaCitrate/XX/&lt;=-30C|ResLeu:&lt;1E6|&gt;=200mL&lt;400mL|Frozen &lt;=6h|2nd container</t>
  </si>
  <si>
    <t>E7736</t>
  </si>
  <si>
    <t>Apheresis FRESH FROZEN PLASMA|NaCitrate/XX/&lt;=-30C|ResLeu:&lt;1E6|&gt;=200mL&lt;400mL|Frozen &lt;=6h|3rd container</t>
  </si>
  <si>
    <t>E7737</t>
  </si>
  <si>
    <t>Apheresis FRESH FROZEN PLASMA|NaCitrate/XX/&lt;=-30C|Irradiated|ResLeu:&lt;1E6|&gt;=200mL&lt;400mL|Frozen &lt;=6h|1st container</t>
  </si>
  <si>
    <t>E7738</t>
  </si>
  <si>
    <t>Apheresis FRESH FROZEN PLASMA|NaCitrate/XX/&lt;=-30C|Irradiated|ResLeu:&lt;1E6|&gt;=200mL&lt;400mL|Frozen &lt;=6h|2nd container</t>
  </si>
  <si>
    <t>E7739</t>
  </si>
  <si>
    <t>Apheresis FRESH FROZEN PLASMA|NaCitrate/XX/&lt;=-30C|Irradiated|ResLeu:&lt;1E6|&gt;=200mL&lt;400mL|Frozen &lt;=6h|3rd container</t>
  </si>
  <si>
    <t>E7740</t>
  </si>
  <si>
    <t>FRESH FROZEN PLASMA|CPDA-1/XX/&lt;=-20C|Frozen &lt;=24h|Quar:&gt;=6m/retested</t>
  </si>
  <si>
    <t>E7741</t>
  </si>
  <si>
    <t>RED BLOOD CELLS|CPD/450mL/refg|Open|ResLeu:&lt;5E6|Plasma added</t>
  </si>
  <si>
    <t>E7742</t>
  </si>
  <si>
    <t>Frozen Apheresis PLATELETS|DMSO/XX/&lt;=-80C|Open|ResLeu:&lt;1E6|Psoralen-treated</t>
  </si>
  <si>
    <t>E7743</t>
  </si>
  <si>
    <t>POOLED PLATELETS|CP2D/XX/20-24C|Irradiated|ResLeu:&lt;5E6|5 units|Bacterial test</t>
  </si>
  <si>
    <t>E7744</t>
  </si>
  <si>
    <t>POOLED PLATELETS|CP2D/XX/20-24C|ResLeu:&lt;5E6|5 units|Bacterial test</t>
  </si>
  <si>
    <t>E7745</t>
  </si>
  <si>
    <t>RED BLOOD CELLS|CP2D&gt;AS3/XX/refg|For mnf:noninjectable|ResLeu:&lt;5E6|LowVol:anticoag not adj</t>
  </si>
  <si>
    <t>E7746</t>
  </si>
  <si>
    <t>RED BLOOD CELLS|CP2D&gt;AS3/XX/refg|For mnf:noninjectable|LowVol:anticoag not adj</t>
  </si>
  <si>
    <t>E7747</t>
  </si>
  <si>
    <t>RED BLOOD CELLS|CP2D/XX/refg|For mnf:noninjectable|ResLeu:&lt;5E6|LowVol:anticoag not adj</t>
  </si>
  <si>
    <t>E7748</t>
  </si>
  <si>
    <t>RED BLOOD CELLS|CP2D/XX/refg|For mnf:noninjectable|LowVol:anticoag not adj</t>
  </si>
  <si>
    <t>E7749</t>
  </si>
  <si>
    <t>Frozen RED BLOOD CELLS|SAGM/450mL/refg|Irradiated|ResLeu:&lt;1E6,WB filtr</t>
  </si>
  <si>
    <t>E7750</t>
  </si>
  <si>
    <t>Thawed Apheresis PLASMA|ACD-A/XX/refg|RT&lt;=24h frozen&lt;=24h|1st container</t>
  </si>
  <si>
    <t>E7751</t>
  </si>
  <si>
    <t>Thawed Apheresis PLASMA|ACD-A/XX/refg|RT&lt;=24h frozen&lt;=24h|2nd container</t>
  </si>
  <si>
    <t>E7752</t>
  </si>
  <si>
    <t>Thawed Apheresis PLASMA|ACD-A/XX/refg|RT&lt;=24h frozen&lt;=24h|3rd container</t>
  </si>
  <si>
    <t>E7753</t>
  </si>
  <si>
    <t>Thawed Apheresis PLASMA|ACD-A/XX/refg|RT&lt;=24h frozen&lt;=24h|4th container</t>
  </si>
  <si>
    <t>E7754</t>
  </si>
  <si>
    <t>Thawed Apheresis PLASMA|ACD-A/XX/refg|Irradiated|RT&lt;=24h frozen&lt;=24h</t>
  </si>
  <si>
    <t>E7755</t>
  </si>
  <si>
    <t>Thawed Apheresis PLASMA|ACD-A/XX/refg|Irradiated|RT&lt;=24h frozen&lt;=24h|1st container</t>
  </si>
  <si>
    <t>E7756</t>
  </si>
  <si>
    <t>Thawed Apheresis PLASMA|ACD-A/XX/refg|Irradiated|RT&lt;=24h frozen&lt;=24h|2nd container</t>
  </si>
  <si>
    <t>E7757</t>
  </si>
  <si>
    <t>Thawed Apheresis PLASMA|ACD-A/XX/refg|Irradiated|RT&lt;=24h frozen&lt;=24h|3rd container</t>
  </si>
  <si>
    <t>E7758</t>
  </si>
  <si>
    <t>Thawed Apheresis PLASMA|ACD-A/XX/refg|Irradiated|RT&lt;=24h frozen&lt;=24h|4th container</t>
  </si>
  <si>
    <t>E7759</t>
  </si>
  <si>
    <t>Thawed Apheresis PLASMA|ACD-A/XX/refg|Frozen &lt;=24h|1st container</t>
  </si>
  <si>
    <t>E7760</t>
  </si>
  <si>
    <t>Thawed Apheresis PLASMA|ACD-A/XX/refg|Frozen &lt;=24h|2nd container</t>
  </si>
  <si>
    <t>E7761</t>
  </si>
  <si>
    <t>Thawed Apheresis PLASMA|ACD-A/XX/refg|Frozen &lt;=24h|3rd container</t>
  </si>
  <si>
    <t>E7762</t>
  </si>
  <si>
    <t>Thawed Apheresis PLASMA|ACD-A/XX/refg|Frozen &lt;=24h|4th container</t>
  </si>
  <si>
    <t>E7763</t>
  </si>
  <si>
    <t>Thawed Apheresis PLASMA|ACD-A/XX/refg|Irradiated|Frozen &lt;=24h|1st container</t>
  </si>
  <si>
    <t>E7764</t>
  </si>
  <si>
    <t>Thawed Apheresis PLASMA|ACD-A/XX/refg|Irradiated|Frozen &lt;=24h|2nd container</t>
  </si>
  <si>
    <t>E7765</t>
  </si>
  <si>
    <t>Thawed Apheresis PLASMA|ACD-A/XX/refg|Irradiated|Frozen &lt;=24h|3rd container</t>
  </si>
  <si>
    <t>E7766</t>
  </si>
  <si>
    <t>Thawed Apheresis PLASMA|ACD-A/XX/refg|Irradiated|Frozen &lt;=24h|4th container</t>
  </si>
  <si>
    <t>E7767</t>
  </si>
  <si>
    <t>Apheresis RED BLOOD CELLS|ACD-A&gt;AS1/XX/refg|Open</t>
  </si>
  <si>
    <t>E7768</t>
  </si>
  <si>
    <t>Apheresis RED BLOOD CELLS|ACD-A&gt;AS1/XX/refg|Open|Irradiated</t>
  </si>
  <si>
    <t>E7769</t>
  </si>
  <si>
    <t>Apheresis PLATELETS|ACD-A&gt;PAS-D/XX/20-24C|ResLeu:&lt;1E6|1st container|Bacterial monitoring</t>
  </si>
  <si>
    <t>E7770</t>
  </si>
  <si>
    <t>Apheresis PLATELETS|ACD-A&gt;PAS-D/XX/20-24C|ResLeu:&lt;1E6|2nd container|Bacterial monitoring</t>
  </si>
  <si>
    <t>E7771</t>
  </si>
  <si>
    <t>Frozen RED BLOOD CELLS|Gly40%/450mL/&lt;=-65C|Open|Irradiated|ResLeu:&lt;1E6,WB filtr</t>
  </si>
  <si>
    <t>E7772</t>
  </si>
  <si>
    <t>Frozen RED BLOOD CELLS|None/450mL/&lt;=-65C|Open|Irradiated|ResLeu:&lt;1E6,WB filtr</t>
  </si>
  <si>
    <t>E7773</t>
  </si>
  <si>
    <t>Washed POOLED PLATELETS|PAS-E/XX/20-24C|ResLeu:&lt;1E6|Buffy coat plts prep|Psoralen-treated</t>
  </si>
  <si>
    <t>E7774</t>
  </si>
  <si>
    <t>Apheresis PLATELETS|ACD-A&gt;PAS-C/XX/20-24C|Irradiated|ResLeu:&lt;5E6|Supernat reduced</t>
  </si>
  <si>
    <t>E7775</t>
  </si>
  <si>
    <t>PLASMA|CPD/XX/&lt;=-20C|For mnf:injectable</t>
  </si>
  <si>
    <t>E7776</t>
  </si>
  <si>
    <t>Washed RED BLOOD CELLS|None/XX/refg|Open|Irradiated|ResLeu:&lt;1E6|Hct &gt;0.7</t>
  </si>
  <si>
    <t>E7777</t>
  </si>
  <si>
    <t>Apheresis PLATELETS|ACD-A&gt;PAS-C/XX/20-24C|Irradiated|ResLeu:&lt;5E6|Supernat reduced|3rd container</t>
  </si>
  <si>
    <t>E7778</t>
  </si>
  <si>
    <t>Apheresis PLATELETS|ACD-A&gt;PAS-C/XX/20-24C|Irradiated|ResLeu:&lt;5E6|Supernat reduced|2nd container</t>
  </si>
  <si>
    <t>E7779</t>
  </si>
  <si>
    <t>Apheresis PLATELETS|ACD-A&gt;PAS-C/XX/20-24C|Irradiated|ResLeu:&lt;5E6|Supernat reduced|1st container</t>
  </si>
  <si>
    <t>E7780</t>
  </si>
  <si>
    <t>Deglycerolized Apheresis RED BLOOD CELLS|None/XX/refg|Open|Irradiated|Plasma added|1st container</t>
  </si>
  <si>
    <t>E7781</t>
  </si>
  <si>
    <t>Deglycerolized Apheresis RED BLOOD CELLS|None/XX/refg|Open|Irradiated|Plasma added|2nd container</t>
  </si>
  <si>
    <t>E7782</t>
  </si>
  <si>
    <t>Deglycerolized Apheresis RED BLOOD CELLS|None/XX/refg|Open|Irradiated|Plasma added</t>
  </si>
  <si>
    <t>E7783</t>
  </si>
  <si>
    <t>RED BLOOD CELLS|CPDA-1/450mL/refg|Irradiated|ResLeu:NS|Plasma added</t>
  </si>
  <si>
    <t>E7784</t>
  </si>
  <si>
    <t>RED BLOOD CELLS|CPDA-1/450mL/refg|Irradiated|ResLeu:NS|Plasma reduced/Plasma added</t>
  </si>
  <si>
    <t>E7785</t>
  </si>
  <si>
    <t>Apheresis PLATELETS|ACD-A&gt;PAS-F/XX/20-24C|ResLeu:&lt;5E6|&lt;3E11 plts</t>
  </si>
  <si>
    <t>E7786</t>
  </si>
  <si>
    <t>Apheresis PLATELETS|ACD-A&gt;PAS-F/XX/20-24C|Irradiated|ResLeu:&lt;5E6|&lt;3E11 plts</t>
  </si>
  <si>
    <t>E7787</t>
  </si>
  <si>
    <t>Apheresis PLATELETS|ACD-A&gt;PAS-F/XX/20-24C|ResLeu:&lt;5E6</t>
  </si>
  <si>
    <t>E7788</t>
  </si>
  <si>
    <t>Apheresis PLATELETS|ACD-A&gt;PAS-F/XX/20-24C|ResLeu:&lt;5E6|1st container</t>
  </si>
  <si>
    <t>E7789</t>
  </si>
  <si>
    <t>Apheresis PLATELETS|ACD-A&gt;PAS-F/XX/20-24C|ResLeu:&lt;5E6|2nd container</t>
  </si>
  <si>
    <t>E7790</t>
  </si>
  <si>
    <t>Apheresis PLATELETS|ACD-A&gt;PAS-F/XX/20-24C|ResLeu:&lt;5E6|3rd container</t>
  </si>
  <si>
    <t>E7791</t>
  </si>
  <si>
    <t>Apheresis PLATELETS|ACD-A&gt;PAS-F/XX/20-24C|Irradiated|ResLeu:&lt;5E6</t>
  </si>
  <si>
    <t>E7792</t>
  </si>
  <si>
    <t>Apheresis PLATELETS|ACD-A&gt;PAS-F/XX/20-24C|Irradiated|ResLeu:&lt;5E6|1st container</t>
  </si>
  <si>
    <t>E7793</t>
  </si>
  <si>
    <t>Apheresis PLATELETS|ACD-A&gt;PAS-F/XX/20-24C|Irradiated|ResLeu:&lt;5E6|2nd container</t>
  </si>
  <si>
    <t>E7794</t>
  </si>
  <si>
    <t>Apheresis PLATELETS|ACD-A&gt;PAS-F/XX/20-24C|Irradiated|ResLeu:&lt;5E6|3rd container</t>
  </si>
  <si>
    <t>E7795</t>
  </si>
  <si>
    <t>Apheresis FRESH FROZEN PLASMA|ACD-A/XX/&lt;=-30C|ResLeu:&lt;1E6|&gt;=200mL&lt;400mL|Frozen &lt;=6h|1st container</t>
  </si>
  <si>
    <t>E7796</t>
  </si>
  <si>
    <t>Apheresis FRESH FROZEN PLASMA|ACD-A/XX/&lt;=-30C|ResLeu:&lt;1E6|&gt;=200mL&lt;400mL|Frozen &lt;=6h|2nd container</t>
  </si>
  <si>
    <t>E7797</t>
  </si>
  <si>
    <t>Apheresis FRESH FROZEN PLASMA|ACD-A/XX/&lt;=-30C|ResLeu:&lt;1E6|&gt;=200mL&lt;400mL|Frozen &lt;=6h|3rd container</t>
  </si>
  <si>
    <t>E7798</t>
  </si>
  <si>
    <t>Apheresis FRESH FROZEN PLASMA|NaCitrate/XX/&lt;=-30C|Irradiated|ResLeu:&lt;1E6|&gt;=200mL&lt;400mL|Frozen &lt;=6h|Quar:&gt;=4m/retested</t>
  </si>
  <si>
    <t>E7799</t>
  </si>
  <si>
    <t>Apheresis FRESH FROZEN PLASMA|NaCitrate/XX/&lt;=-30C|Irradiated|ResLeu:&lt;1E6|&lt;200 mL|Frozen &lt;=6h|Quar:&gt;=4m/retested</t>
  </si>
  <si>
    <t>E7800</t>
  </si>
  <si>
    <t>Thawed Apheresis FRESH FROZEN PLASMA|NaCitrate/XX/rt|Irradiated|ResLeu:&lt;1E6|&gt;=200mL&lt;400mL|Frozen &lt;=6h|Quar:&gt;=4m/retested</t>
  </si>
  <si>
    <t>E7801</t>
  </si>
  <si>
    <t>Thawed Apheresis FRESH FROZEN PLASMA|NaCitrate/XX/rt|Irradiated|ResLeu:&lt;1E6|&lt;200 mL|Frozen &lt;=6h|Quar:&gt;=4m/retested</t>
  </si>
  <si>
    <t>E7802</t>
  </si>
  <si>
    <t>RED BLOOD CELLS|SAGM/450mL/refg|ResLeu:&lt;1E6|Buffy coat removed</t>
  </si>
  <si>
    <t>E7803</t>
  </si>
  <si>
    <t>RED BLOOD CELLS|SAGM/450mL/refg|Irradiated|ResLeu:&lt;1E6|Buffy coat removed</t>
  </si>
  <si>
    <t>E7804</t>
  </si>
  <si>
    <t>Frozen RED BLOOD CELLS|None/XX/&lt;=-65C|Irradiated|ResLeu:&lt;1E6,WB filtr</t>
  </si>
  <si>
    <t>E7805</t>
  </si>
  <si>
    <t>Thawed Apheresis PLATELETS|DMSO/XX/20-24C|Open|ResLeu:&lt;1E6|Plasma reduced</t>
  </si>
  <si>
    <t>E7806</t>
  </si>
  <si>
    <t>Thawed Apheresis PLATELETS|DMSO/XX/20-24C|Open|Irradiated|ResLeu:&lt;1E6|Plasma reduced</t>
  </si>
  <si>
    <t>E7807</t>
  </si>
  <si>
    <t>Washed Thawed POOLED PLATELETS|NS/XX/20-24C|Open|ResLeu:&lt;1E6|Buffy coat plts prep|6 units</t>
  </si>
  <si>
    <t>E7808</t>
  </si>
  <si>
    <t>Washed Thawed POOLED PLATELETS|NS/XX/20-24C|Open|Irradiated|ResLeu:&lt;1E6|Buffy coat plts prep|6 units</t>
  </si>
  <si>
    <t>E7809</t>
  </si>
  <si>
    <t>PLATELETS|CPD/450mL/20-24C|Irradiated|ResLeu:&lt;2E5|Buffy coat plts prep</t>
  </si>
  <si>
    <t>E7810</t>
  </si>
  <si>
    <t>PLATELETS|CPD/450mL/20-24C|ResLeu:&lt;5E5|Buffy coat plts prep</t>
  </si>
  <si>
    <t>E7811</t>
  </si>
  <si>
    <t>Apheresis PLASMA|NaCitrate/XX/&lt;=-25C|For mnf:noninjectable|Frozen &lt;=24h</t>
  </si>
  <si>
    <t>E7812</t>
  </si>
  <si>
    <t>Frozen SERUM|None/450mL/&lt;=-25C</t>
  </si>
  <si>
    <t>E7813</t>
  </si>
  <si>
    <t>Washed Thawed Apheresis PLATELETS|NS/XX/20-24C|Open</t>
  </si>
  <si>
    <t>E7814</t>
  </si>
  <si>
    <t>Washed Thawed Apheresis PLATELETS|NS/XX/20-24C|Open|Irradiated</t>
  </si>
  <si>
    <t>E7815</t>
  </si>
  <si>
    <t>Apheresis PLATELETS|PAS-E/XX/20-24C</t>
  </si>
  <si>
    <t>E7816</t>
  </si>
  <si>
    <t>Washed Apheresis PLATELETS|PAS-E/XX/20-24C|Open</t>
  </si>
  <si>
    <t>E7817</t>
  </si>
  <si>
    <t>Frozen Apheresis PLATELETS|DMSO/XX/&lt;=-80C|Open|Irradiated|ResLeu:&lt;1E6</t>
  </si>
  <si>
    <t>E7818</t>
  </si>
  <si>
    <t>Thawed Apheresis PLASMA|ACD-A/XX/refg|For mnf:noninjectable|Open</t>
  </si>
  <si>
    <t>E7819</t>
  </si>
  <si>
    <t>RED BLOOD CELLS|CP2D&gt;AS3/450mL/refg|Open|Irradiated|ResLeu:&lt;5E6|Supernat rem/Plasma added</t>
  </si>
  <si>
    <t>E7820</t>
  </si>
  <si>
    <t>Deglycerolized RED BLOOD CELLS|None/XX/refg|ResLeu:&lt;1E6</t>
  </si>
  <si>
    <t>E7821</t>
  </si>
  <si>
    <t>Frozen RED BLOOD CELLS|Gly40%/XX/&lt;=-65C|Irradiated|ResLeu:&lt;1E6</t>
  </si>
  <si>
    <t>E7822</t>
  </si>
  <si>
    <t>Frozen RED BLOOD CELLS|Gly40%/XX/&lt;=-65C|ResLeu:&lt;1E6</t>
  </si>
  <si>
    <t>E7823</t>
  </si>
  <si>
    <t>Deglycerolized Apheresis RED BLOOD CELLS|None/XX/refg|Irradiated|ResLeu:&lt;1E6</t>
  </si>
  <si>
    <t>E7824</t>
  </si>
  <si>
    <t>Frozen Apheresis RED BLOOD CELLS|Gly40%/XX/&lt;=-65C|Irradiated|ResLeu:&lt;1E6</t>
  </si>
  <si>
    <t>E7825</t>
  </si>
  <si>
    <t>Thawed POOLED CRYOPRECIPITATE|None/XX/rt|10 units</t>
  </si>
  <si>
    <t>E7826</t>
  </si>
  <si>
    <t>Thawed POOLED CRYOPRECIPITATE|None/XX/rt|Open|10 units</t>
  </si>
  <si>
    <t>E7827</t>
  </si>
  <si>
    <t>Thawed POOLED CRYOPRECIPITATE|None/XX/rt|Open|5 units</t>
  </si>
  <si>
    <t>E7828</t>
  </si>
  <si>
    <t>POOLED CRYOPRECIPITATE|None/XX/&lt;=-18C|Open|10 units</t>
  </si>
  <si>
    <t>E7829</t>
  </si>
  <si>
    <t>POOLED CRYOPRECIPITATE|None/XX/&lt;=-18C|Open|5 units</t>
  </si>
  <si>
    <t>E7830</t>
  </si>
  <si>
    <t>FRESH FROZEN PLASMA|CPDA-1/450mL/&lt;=-20C|Frozen &lt;=24h|Quar:&gt;=6m/retested</t>
  </si>
  <si>
    <t>E7831</t>
  </si>
  <si>
    <t>RED BLOOD CELLS|CP2D&gt;AS3/XX/refg|For mnf:injectable|ResLeu:&lt;5E6|LowVol:anticoag not adj</t>
  </si>
  <si>
    <t>E7832</t>
  </si>
  <si>
    <t>RED BLOOD CELLS|CP2D&gt;AS3/XX/refg|For mnf:injectable|LowVol:anticoag not adj</t>
  </si>
  <si>
    <t>E7833</t>
  </si>
  <si>
    <t>RED BLOOD CELLS|CP2D/XX/refg|For mnf:injectable|LowVol:anticoag not adj</t>
  </si>
  <si>
    <t>E7834</t>
  </si>
  <si>
    <t>RED BLOOD CELLS|CP2D/XX/refg|For mnf:injectable|ResLeu:&lt;5E6|LowVol:anticoag not adj</t>
  </si>
  <si>
    <t>E7835</t>
  </si>
  <si>
    <t>RED BLOOD CELLS|CPD&gt;AS1/450mL/refg|ResLeu:&lt;5E6|Supernat reduced</t>
  </si>
  <si>
    <t>E7836</t>
  </si>
  <si>
    <t>RED BLOOD CELLS|CP2D&gt;AS3/450mL/refg|ResLeu:&lt;5E6|Supernat reduced</t>
  </si>
  <si>
    <t>E7837</t>
  </si>
  <si>
    <t>Apheresis RED BLOOD CELLS|ACD-A&gt;AS1/XX/refg|ResLeu:&lt;5E6|Supernat reduced</t>
  </si>
  <si>
    <t>E7838</t>
  </si>
  <si>
    <t>Apheresis RED BLOOD CELLS|ACD-A&gt;AS1/XX/refg|ResLeu:&lt;5E6|Supernat reduced|1st container</t>
  </si>
  <si>
    <t>E7839</t>
  </si>
  <si>
    <t>Apheresis RED BLOOD CELLS|ACD-A&gt;AS1/XX/refg|ResLeu:&lt;5E6|Supernat reduced|2nd container</t>
  </si>
  <si>
    <t>E7840</t>
  </si>
  <si>
    <t>Apheresis RED BLOOD CELLS|ACD-A&gt;AS1/XX/refg|Open|ResLeu:&lt;5E6|Supernat reduced</t>
  </si>
  <si>
    <t>E7841</t>
  </si>
  <si>
    <t>Apheresis RED BLOOD CELLS|ACD-A&gt;AS1/XX/refg|Open|ResLeu:&lt;5E6|Supernat reduced|1st container</t>
  </si>
  <si>
    <t>E7842</t>
  </si>
  <si>
    <t>Apheresis RED BLOOD CELLS|ACD-A&gt;AS1/XX/refg|Open|ResLeu:&lt;5E6|Supernat reduced|2nd container</t>
  </si>
  <si>
    <t>E7843</t>
  </si>
  <si>
    <t>Thawed Apheresis PLATELETS|DMSO/XX/20-24C|Plasma reduced/Plasma added</t>
  </si>
  <si>
    <t>E7844</t>
  </si>
  <si>
    <t>Thawed Apheresis PLATELETS|DMSO/XX/20-24C|ResLeu:&lt;1E6|Plasma reduced/Plasma added</t>
  </si>
  <si>
    <t>E7845</t>
  </si>
  <si>
    <t>Apheresis PLATELETS|ACD-A/XX/20-24C|ResLeu:&lt;1E6|Plasma reduced/Plasma added</t>
  </si>
  <si>
    <t>E7846</t>
  </si>
  <si>
    <t>Apheresis FRESH FROZEN PLASMA|ACD-A/XX/&lt;=-25C|Frozen &lt;=8h</t>
  </si>
  <si>
    <t>E7847</t>
  </si>
  <si>
    <t>Apheresis RED BLOOD CELLS|ACD-A&gt;SAGM/XX/refg|Open|Irradiated|ResLeu:&lt;5E6</t>
  </si>
  <si>
    <t>E7848</t>
  </si>
  <si>
    <t>Apheresis RED BLOOD CELLS|ACD-A&gt;SAGM/XX/refg|Irradiated|ResLeu:&lt;5E6</t>
  </si>
  <si>
    <t>E7849</t>
  </si>
  <si>
    <t>Apheresis RED BLOOD CELLS|ACD-A&gt;SAGM/XX/refg|Open</t>
  </si>
  <si>
    <t>E7850</t>
  </si>
  <si>
    <t>Apheresis RED BLOOD CELLS|ACD-A&gt;SAGM/XX/refg|Open|ResLeu:&lt;5E6</t>
  </si>
  <si>
    <t>E7851</t>
  </si>
  <si>
    <t>Apheresis RED BLOOD CELLS|ACD-A&gt;SAGM/XX/refg|ResLeu:&lt;5E6</t>
  </si>
  <si>
    <t>E7852</t>
  </si>
  <si>
    <t>Washed Apheresis RED BLOOD CELLS|None/XX/refg|Irradiated</t>
  </si>
  <si>
    <t>E7853</t>
  </si>
  <si>
    <t>Washed Apheresis RED BLOOD CELLS|None/XX/refg</t>
  </si>
  <si>
    <t>E7854</t>
  </si>
  <si>
    <t>Apheresis RED BLOOD CELLS|ACD-A&gt;SAGM/XX/refg|Irradiated</t>
  </si>
  <si>
    <t>E7855</t>
  </si>
  <si>
    <t>Apheresis RED BLOOD CELLS|ACD-A&gt;SAGM/XX/refg</t>
  </si>
  <si>
    <t>E7856</t>
  </si>
  <si>
    <t>GRANULOCYTES|NaCitrate-HES/XX/rt|Irradiated</t>
  </si>
  <si>
    <t>E7857</t>
  </si>
  <si>
    <t>GRANULOCYTES|NaCitrate-HES/XX/rt</t>
  </si>
  <si>
    <t>E7858</t>
  </si>
  <si>
    <t>RED BLOOD CELLS|CPD&gt;SAGM/450mL/refg|Open|Irradiated|ResLeu:&lt;5E6</t>
  </si>
  <si>
    <t>E7859</t>
  </si>
  <si>
    <t>RED BLOOD CELLS|CPD&gt;SAGM/450mL/refg|Open|ResLeu:&lt;5E6</t>
  </si>
  <si>
    <t>E7860</t>
  </si>
  <si>
    <t>RED BLOOD CELLS|CPD&gt;SAGM/450mL/refg|Open</t>
  </si>
  <si>
    <t>E7861</t>
  </si>
  <si>
    <t>Apheresis RED BLOOD CELLS|ACD-A&gt;SAGM/XX/refg|Open|Irradiated</t>
  </si>
  <si>
    <t>E7862</t>
  </si>
  <si>
    <t>Thawed FRESH FROZEN PLASMA|CPD/450mL/refg|Open</t>
  </si>
  <si>
    <t>E7863</t>
  </si>
  <si>
    <t>FRESH FROZEN PLASMA|CPD/450mL/&lt;=-25C|Open</t>
  </si>
  <si>
    <t>E7864</t>
  </si>
  <si>
    <t>POOLED PLATELETS|CPD/XX/20-24C|Irradiated</t>
  </si>
  <si>
    <t>E7865</t>
  </si>
  <si>
    <t>RED BLOOD CELLS|CPD&gt;SAGM/450mL/refg|Open|Irradiated</t>
  </si>
  <si>
    <t>E7866</t>
  </si>
  <si>
    <t>Deglycerolized RED BLOOD CELLS|None/XX/refg|Open|ResLeu:&lt;1E6</t>
  </si>
  <si>
    <t>E7867</t>
  </si>
  <si>
    <t>Deglycerolized Apheresis RED BLOOD CELLS|None/XX/refg|Open|Irradiated|ResLeu:&lt;1E6</t>
  </si>
  <si>
    <t>E7868</t>
  </si>
  <si>
    <t>Washed Thawed Apheresis PLATELETS|DMSO/XX/20-24C|Plasma reduced/Plasma added</t>
  </si>
  <si>
    <t>E7869</t>
  </si>
  <si>
    <t>Washed Thawed POOLED PLATELETS|NS/XX/20-24C|Open|ResLeu:&lt;1E6|Buffy coat plts prep|7 units</t>
  </si>
  <si>
    <t>E7870</t>
  </si>
  <si>
    <t>Washed Thawed POOLED PLATELETS|NS/XX/20-24C|Open|ResLeu:&lt;1E6|Buffy coat plts prep|2 units</t>
  </si>
  <si>
    <t>E7871</t>
  </si>
  <si>
    <t>Washed Thawed POOLED PLATELETS|NS/XX/20-24C|Open|Buffy coat plts prep|7 units</t>
  </si>
  <si>
    <t>E7872</t>
  </si>
  <si>
    <t>Washed Thawed POOLED PLATELETS|NS/XX/20-24C|Open|Buffy coat plts prep|6 units</t>
  </si>
  <si>
    <t>E7873</t>
  </si>
  <si>
    <t>Washed Thawed POOLED PLATELETS|NS/XX/20-24C|Open|Buffy coat plts prep|5 units</t>
  </si>
  <si>
    <t>E7874</t>
  </si>
  <si>
    <t>Washed Thawed POOLED PLATELETS|NS/XX/20-24C|Open|Buffy coat plts prep|3 units</t>
  </si>
  <si>
    <t>E7875</t>
  </si>
  <si>
    <t>POOLED PLATELETS|NS/XX/20-24C|Open|Buffy coat plts prep|3 units</t>
  </si>
  <si>
    <t>E7876</t>
  </si>
  <si>
    <t>Washed Thawed POOLED PLATELETS|NS/XX/20-24C|Open|Buffy coat plts prep|2 units</t>
  </si>
  <si>
    <t>E7877</t>
  </si>
  <si>
    <t>Apheresis PLATELETS|ACD-A&gt;PAS-F/XX/20-24C|Open|Irradiated|ResLeu:&lt;5E6|3rd container</t>
  </si>
  <si>
    <t>E7878</t>
  </si>
  <si>
    <t>Apheresis PLATELETS|ACD-A&gt;PAS-F/XX/20-24C|Open|Irradiated|ResLeu:&lt;5E6|2nd container</t>
  </si>
  <si>
    <t>E7879</t>
  </si>
  <si>
    <t>Apheresis PLATELETS|ACD-A&gt;PAS-F/XX/20-24C|Open|Irradiated|ResLeu:&lt;5E6|1st container</t>
  </si>
  <si>
    <t>E7880</t>
  </si>
  <si>
    <t>Apheresis PLATELETS|ACD-A&gt;PAS-F/XX/20-24C|Open|Irradiated|ResLeu:&lt;5E6</t>
  </si>
  <si>
    <t>E7881</t>
  </si>
  <si>
    <t>Apheresis PLATELETS|ACD-A&gt;PAS-F/XX/20-24C|Open|ResLeu:&lt;5E6|3rd container</t>
  </si>
  <si>
    <t>E7882</t>
  </si>
  <si>
    <t>Apheresis PLATELETS|ACD-A&gt;PAS-F/XX/20-24C|Open|ResLeu:&lt;5E6|2nd container</t>
  </si>
  <si>
    <t>E7883</t>
  </si>
  <si>
    <t>Apheresis PLATELETS|ACD-A&gt;PAS-F/XX/20-24C|Open|ResLeu:&lt;5E6|1st container</t>
  </si>
  <si>
    <t>E7884</t>
  </si>
  <si>
    <t>POOLED CRYOPRECIPITATE|None/XX/&lt;=-18C|4 units</t>
  </si>
  <si>
    <t>E7885</t>
  </si>
  <si>
    <t>Apheresis PLASMA|CP2D/XX/&lt;=-20C|For mnf:noninjectable|Frozen &lt;=24h</t>
  </si>
  <si>
    <t>E7886</t>
  </si>
  <si>
    <t>Apheresis PLASMA|ACD-A/XX/&lt;=-20C|For mnf:noninjectable|Frozen &lt;=24h</t>
  </si>
  <si>
    <t>E7887</t>
  </si>
  <si>
    <t>Apheresis PLATELETS|ACD-A&gt;PAS-F/XX/20-24C|Open|ResLeu:&lt;5E6</t>
  </si>
  <si>
    <t>E7888</t>
  </si>
  <si>
    <t>PLASMA|CPDA-1/XX/&lt;=-18C|For mnf:noninjectable|Frozen &lt;=72h</t>
  </si>
  <si>
    <t>E7889</t>
  </si>
  <si>
    <t>Thawed Apheresis PLATELETS|DMSO/XX/20-24C|Open|Irradiated|ResLeu:&lt;1E6|Plasma added</t>
  </si>
  <si>
    <t>E7890</t>
  </si>
  <si>
    <t>Frozen Apheresis PLATELETS|DMSO/XX/&lt;=-80C|Open|Irradiated|ResLeu:&lt;5E6</t>
  </si>
  <si>
    <t>E7891</t>
  </si>
  <si>
    <t>Washed Apheresis RED BLOOD CELLS|AS3/XX/refg|Irradiated|ResLeu:&lt;5E6|2nd container</t>
  </si>
  <si>
    <t>E7892</t>
  </si>
  <si>
    <t>Washed Apheresis RED BLOOD CELLS|AS3/XX/refg|ResLeu:&lt;5E6|2nd container</t>
  </si>
  <si>
    <t>E7893</t>
  </si>
  <si>
    <t>Washed Apheresis RED BLOOD CELLS|AS3/XX/refg|Irradiated|ResLeu:&lt;5E6|1st container</t>
  </si>
  <si>
    <t>E7894</t>
  </si>
  <si>
    <t>Washed Apheresis RED BLOOD CELLS|AS3/XX/refg|ResLeu:&lt;5E6|1st container</t>
  </si>
  <si>
    <t>E7895</t>
  </si>
  <si>
    <t>Washed Apheresis RED BLOOD CELLS|AS3/XX/refg|Irradiated|ResLeu:&lt;5E6</t>
  </si>
  <si>
    <t>E7896</t>
  </si>
  <si>
    <t>Washed Apheresis RED BLOOD CELLS|AS3/XX/refg|ResLeu:&lt;5E6</t>
  </si>
  <si>
    <t>E7897</t>
  </si>
  <si>
    <t>Washed RED BLOOD CELLS|AS3/450mL/refg|Irradiated|ResLeu:&lt;5E6</t>
  </si>
  <si>
    <t>E7898</t>
  </si>
  <si>
    <t>Washed RED BLOOD CELLS|AS3/450mL/refg|ResLeu:&lt;5E6</t>
  </si>
  <si>
    <t>E7899</t>
  </si>
  <si>
    <t>RED BLOOD CELLS|CPD&gt;AS1/500mL/refg|Irradiated|ResLeu:NS|Supernat rem/Plasma added</t>
  </si>
  <si>
    <t>E7900</t>
  </si>
  <si>
    <t>RED BLOOD CELLS|CPD&gt;AS1/500mL/refg|Irradiated|ResLeu:NS|Plasma added</t>
  </si>
  <si>
    <t>E7901</t>
  </si>
  <si>
    <t>RED BLOOD CELLS|CPD&gt;AS3/500mL/refg|Irradiated|ResLeu:NS|Supernat rem/Plasma added</t>
  </si>
  <si>
    <t>E7902</t>
  </si>
  <si>
    <t>RED BLOOD CELLS|CPD&gt;AS3/500mL/refg|Irradiated|ResLeu:NS|Plasma added</t>
  </si>
  <si>
    <t>E7903</t>
  </si>
  <si>
    <t>Apheresis FRESH FROZEN PLASMA|NaCitrate/XX/&lt;=-30C|Irradiated|ResLeu:&lt;1E6|&lt;200 mL|Frozen &lt;=6h</t>
  </si>
  <si>
    <t>E7904</t>
  </si>
  <si>
    <t>Apheresis FRESH FROZEN PLASMA|NaCitrate/XX/&lt;=-30C|Irradiated|ResLeu:&lt;1E6|&gt;=200mL&lt;400mL|Frozen &lt;=6h|1st container|Quar:&gt;=4m/retested</t>
  </si>
  <si>
    <t>E7905</t>
  </si>
  <si>
    <t>Apheresis FRESH FROZEN PLASMA|NaCitrate/XX/&lt;=-30C|Irradiated|ResLeu:&lt;1E6|&gt;=200mL&lt;400mL|Frozen &lt;=6h|2nd container|Quar:&gt;=4m/retested</t>
  </si>
  <si>
    <t>E7906</t>
  </si>
  <si>
    <t>Apheresis FRESH FROZEN PLASMA|NaCitrate/XX/&lt;=-30C|Irradiated|ResLeu:&lt;1E6|&gt;=200mL&lt;400mL|Frozen &lt;=6h|3rd container|Quar:&gt;=4m/retested</t>
  </si>
  <si>
    <t>E7907</t>
  </si>
  <si>
    <t>Thawed Apheresis FRESH FROZEN PLASMA|NaCitrate/XX/rt|Irradiated|ResLeu:&lt;1E6|&gt;=200mL&lt;400mL|Frozen &lt;=6h|1st container|Quar:&gt;=4m/retested</t>
  </si>
  <si>
    <t>E7908</t>
  </si>
  <si>
    <t>Thawed Apheresis FRESH FROZEN PLASMA|NaCitrate/XX/rt|Irradiated|ResLeu:&lt;1E6|&gt;=200mL&lt;400mL|Frozen &lt;=6h|2nd container|Quar:&gt;=4m/retested</t>
  </si>
  <si>
    <t>E7909</t>
  </si>
  <si>
    <t>Thawed Apheresis FRESH FROZEN PLASMA|NaCitrate/XX/rt|Irradiated|ResLeu:&lt;1E6|&gt;=200mL&lt;400mL|Frozen &lt;=6h|3rd container|Quar:&gt;=4m/retested</t>
  </si>
  <si>
    <t>E7910</t>
  </si>
  <si>
    <t>Apheresis FRESH FROZEN PLASMA|ACD-A/XX/&lt;=-30C|ResLeu:&lt;1E6|&gt;=200mL&lt;400mL|Frozen &lt;=18h|1st container</t>
  </si>
  <si>
    <t>E7911</t>
  </si>
  <si>
    <t>Apheresis FRESH FROZEN PLASMA|ACD-A/XX/&lt;=-30C|ResLeu:&lt;1E6|&gt;=200mL&lt;400mL|Frozen &lt;=18h|2nd container</t>
  </si>
  <si>
    <t>E7912</t>
  </si>
  <si>
    <t>Apheresis FRESH FROZEN PLASMA|ACD-A/XX/&lt;=-30C|ResLeu:&lt;1E6|&gt;=200mL&lt;400mL|Frozen &lt;=18h|3rd container</t>
  </si>
  <si>
    <t>E7913</t>
  </si>
  <si>
    <t>Apheresis FRESH FROZEN PLASMA|NaCitrate/XX/&lt;=-30C|ResLeu:&lt;1E6|&gt;=200mL&lt;400mL|Frozen &lt;=18h|1st container</t>
  </si>
  <si>
    <t>E7914</t>
  </si>
  <si>
    <t>Apheresis FRESH FROZEN PLASMA|NaCitrate/XX/&lt;=-30C|ResLeu:&lt;1E6|&gt;=200mL&lt;400mL|Frozen &lt;=18h|2nd container</t>
  </si>
  <si>
    <t>E7915</t>
  </si>
  <si>
    <t>Apheresis FRESH FROZEN PLASMA|NaCitrate/XX/&lt;=-30C|ResLeu:&lt;1E6|&gt;=200mL&lt;400mL|Frozen &lt;=18h|3rd container</t>
  </si>
  <si>
    <t>E7916</t>
  </si>
  <si>
    <t>Thawed FRESH FROZEN PLASMA|CPD/500mL/refg|ResLeu:&lt;5E6</t>
  </si>
  <si>
    <t>E7917</t>
  </si>
  <si>
    <t>Apheresis PLATELETS|PAS-E/XX/20-24C|For mnf:injectable|ResLeu:&lt;1E6</t>
  </si>
  <si>
    <t>E7918</t>
  </si>
  <si>
    <t>Washed RED BLOOD CELLS|None/XX/refg|Open|Irradiated|ResLeu:&lt;5E6|Hct &gt;0.7</t>
  </si>
  <si>
    <t>E7919</t>
  </si>
  <si>
    <t>Washed RED BLOOD CELLS|None/XX/refg|Open|ResLeu:&lt;5E6|Hct &gt;0.7</t>
  </si>
  <si>
    <t>E7920</t>
  </si>
  <si>
    <t>Apheresis FRESH FROZEN PLASMA|CP2D/XX/&lt;=-18C|3rd container</t>
  </si>
  <si>
    <t>E7921</t>
  </si>
  <si>
    <t>Apheresis FRESH FROZEN PLASMA|CP2D/XX/&lt;=-18C|Irradiated|1st container</t>
  </si>
  <si>
    <t>E7922</t>
  </si>
  <si>
    <t>Apheresis FRESH FROZEN PLASMA|CP2D/XX/&lt;=-18C|Irradiated|2nd container</t>
  </si>
  <si>
    <t>E7923</t>
  </si>
  <si>
    <t>Apheresis FRESH FROZEN PLASMA|CP2D/XX/&lt;=-18C|Irradiated|3rd container</t>
  </si>
  <si>
    <t>E7924</t>
  </si>
  <si>
    <t>Apheresis PLASMA|CP2D/XX/&lt;=-18C|Frozen &lt;=24h</t>
  </si>
  <si>
    <t>E7925</t>
  </si>
  <si>
    <t>Apheresis PLASMA|CP2D/XX/&lt;=-18C|Frozen &lt;=24h|1st container</t>
  </si>
  <si>
    <t>E7926</t>
  </si>
  <si>
    <t>Apheresis PLASMA|CP2D/XX/&lt;=-18C|Frozen &lt;=24h|2nd container</t>
  </si>
  <si>
    <t>E7927</t>
  </si>
  <si>
    <t>Apheresis PLASMA|CP2D/XX/&lt;=-18C|Frozen &lt;=24h|3rd container</t>
  </si>
  <si>
    <t>E7928</t>
  </si>
  <si>
    <t>Apheresis PLASMA|CP2D/XX/&lt;=-18C|Irradiated|Frozen &lt;=24h</t>
  </si>
  <si>
    <t>E7929</t>
  </si>
  <si>
    <t>Apheresis PLASMA|CP2D/XX/&lt;=-18C|Irradiated|Frozen &lt;=24h|1st container</t>
  </si>
  <si>
    <t>E7930</t>
  </si>
  <si>
    <t>Apheresis PLASMA|CP2D/XX/&lt;=-18C|Irradiated|Frozen &lt;=24h|2nd container</t>
  </si>
  <si>
    <t>E7931</t>
  </si>
  <si>
    <t>Apheresis PLASMA|CP2D/XX/&lt;=-18C|Irradiated|Frozen &lt;=24h|3rd container</t>
  </si>
  <si>
    <t>E7932</t>
  </si>
  <si>
    <t>Thawed Apheresis FRESH FROZEN PLASMA|CP2D/XX/refg|3rd container</t>
  </si>
  <si>
    <t>E7933</t>
  </si>
  <si>
    <t>Thawed Apheresis FRESH FROZEN PLASMA|CP2D/XX/refg|Irradiated|1st container</t>
  </si>
  <si>
    <t>E7934</t>
  </si>
  <si>
    <t>Thawed Apheresis FRESH FROZEN PLASMA|CP2D/XX/refg|Irradiated|2nd container</t>
  </si>
  <si>
    <t>E7935</t>
  </si>
  <si>
    <t>Thawed Apheresis FRESH FROZEN PLASMA|CP2D/XX/refg|Irradiated|3rd container</t>
  </si>
  <si>
    <t>E7936</t>
  </si>
  <si>
    <t>Thawed Apheresis PLASMA|CP2D/XX/refg|Frozen &lt;=24h</t>
  </si>
  <si>
    <t>E7937</t>
  </si>
  <si>
    <t>Thawed Apheresis PLASMA|CP2D/XX/refg|Frozen &lt;=24h|1st container</t>
  </si>
  <si>
    <t>E7938</t>
  </si>
  <si>
    <t>Thawed Apheresis PLASMA|CP2D/XX/refg|Frozen &lt;=24h|2nd container</t>
  </si>
  <si>
    <t>E7939</t>
  </si>
  <si>
    <t>Thawed Apheresis PLASMA|CP2D/XX/refg|Frozen &lt;=24h|3rd container</t>
  </si>
  <si>
    <t>E7940</t>
  </si>
  <si>
    <t>Thawed Apheresis PLASMA|CP2D/XX/refg|Irradiated|Frozen &lt;=24h</t>
  </si>
  <si>
    <t>E7941</t>
  </si>
  <si>
    <t>Thawed Apheresis PLASMA|CP2D/XX/refg|Irradiated|Frozen &lt;=24h|1st container</t>
  </si>
  <si>
    <t>E7942</t>
  </si>
  <si>
    <t>Thawed Apheresis PLASMA|CP2D/XX/refg|Irradiated|Frozen &lt;=24h|2nd container</t>
  </si>
  <si>
    <t>E7943</t>
  </si>
  <si>
    <t>Thawed Apheresis PLASMA|CP2D/XX/refg|Irradiated|Frozen &lt;=24h|3rd container</t>
  </si>
  <si>
    <t>E7944</t>
  </si>
  <si>
    <t>Thawed Apheresis PLASMA|CP2D/XX/refg|3rd container</t>
  </si>
  <si>
    <t>E7945</t>
  </si>
  <si>
    <t>Thawed Apheresis PLASMA|CP2D/XX/refg|Irradiated|1st container</t>
  </si>
  <si>
    <t>E7946</t>
  </si>
  <si>
    <t>Thawed Apheresis PLASMA|CP2D/XX/refg|Irradiated|2nd container</t>
  </si>
  <si>
    <t>E7947</t>
  </si>
  <si>
    <t>Thawed Apheresis PLASMA|CP2D/XX/refg|Irradiated|3rd container</t>
  </si>
  <si>
    <t>E7948</t>
  </si>
  <si>
    <t>Thawed Apheresis POOLED PLASMA|ACD-A/XX/refg|Open|Frozen &lt;=24h</t>
  </si>
  <si>
    <t>E7949</t>
  </si>
  <si>
    <t>RED BLOOD CELLS|CPD&gt;AS1/450mL/refg|Open|Irradiated|ResLeu:&lt;5E6|Plasma added</t>
  </si>
  <si>
    <t>E7950</t>
  </si>
  <si>
    <t>RED BLOOD CELLS|CPD&gt;AS1/450mL/refg|Open|Irradiated|ResLeu:&lt;5E6|Supernat rem/Plasma added</t>
  </si>
  <si>
    <t>E7951</t>
  </si>
  <si>
    <t>Apheresis RED BLOOD CELLS|ACD-A&gt;AS1/XX/refg|Open|Irradiated|ResLeu:&lt;5E6|Supernat rem/Plasma added</t>
  </si>
  <si>
    <t>E7952</t>
  </si>
  <si>
    <t>RED BLOOD CELLS|CP2D&gt;AS3/450mL/refg|Open|Irradiated|ResLeu:&lt;5E6|Plasma added</t>
  </si>
  <si>
    <t>E7953</t>
  </si>
  <si>
    <t>CRYOPRECIPITATE|CP2D/XX/&lt;=-18C|ResLeu:NS</t>
  </si>
  <si>
    <t>E7954</t>
  </si>
  <si>
    <t>PLASMA|CP2D/XX/&lt;=-18C|Not for tx or mnf|ResLeu:NS</t>
  </si>
  <si>
    <t>E7955</t>
  </si>
  <si>
    <t>PLASMA|CP2D/XX/&lt;=-18C|ResLeu:NS|Cryo reduced</t>
  </si>
  <si>
    <t>E7956</t>
  </si>
  <si>
    <t>PLASMA|CP2D/XX/&lt;=-18C|ResLeu:NS|Frozen &lt;=24h</t>
  </si>
  <si>
    <t>E7957</t>
  </si>
  <si>
    <t>PLASMA|CP2D/XX/&lt;=-20C|For mnf:injectable|ResLeu:NS|Frozen &lt;=72h</t>
  </si>
  <si>
    <t>E7958</t>
  </si>
  <si>
    <t>Washed RED BLOOD CELLS|AS3/XX/refg|Irradiated|ResLeu:&lt;5E6</t>
  </si>
  <si>
    <t>E7959</t>
  </si>
  <si>
    <t>Washed RED BLOOD CELLS|AS3/XX/refg|ResLeu:&lt;5E6</t>
  </si>
  <si>
    <t>E7960</t>
  </si>
  <si>
    <t>RED BLOOD CELLS|CP2D&gt;AS3/XX/refg|Not for tx or mnf|ResLeu:&lt;5E6</t>
  </si>
  <si>
    <t>E7961</t>
  </si>
  <si>
    <t>RED BLOOD CELLS|CP2D&gt;AS3/XX/refg|Irradiated|ResLeu:&lt;5E6</t>
  </si>
  <si>
    <t>E7962</t>
  </si>
  <si>
    <t>RED BLOOD CELLS|CP2D&gt;AS3/XX/refg|ResLeu:&lt;5E6</t>
  </si>
  <si>
    <t>E7963</t>
  </si>
  <si>
    <t>WHOLE BLOOD|CP2D/XX/refg|Not for tx or mnf|LowVol:anticoag not adj</t>
  </si>
  <si>
    <t>E7964</t>
  </si>
  <si>
    <t>Apheresis PLATELETS|ACD-A/XX/20-24C|ResLeu:&lt;5E6|Pediatric dose</t>
  </si>
  <si>
    <t>E7965</t>
  </si>
  <si>
    <t>Apheresis PLATELETS|ACD-A/XX/20-24C|ResLeu:&lt;5E6|1st container|Pediatric dose</t>
  </si>
  <si>
    <t>E7966</t>
  </si>
  <si>
    <t>Apheresis PLATELETS|ACD-A/XX/20-24C|ResLeu:&lt;5E6|2nd container|Pediatric dose</t>
  </si>
  <si>
    <t>E7967</t>
  </si>
  <si>
    <t>Apheresis PLATELETS|ACD-A/XX/20-24C|ResLeu:&lt;5E6|3rd container|Pediatric dose</t>
  </si>
  <si>
    <t>E7968</t>
  </si>
  <si>
    <t>Apheresis PLATELETS|ACD-A/XX/20-24C|Irradiated|ResLeu:&lt;5E6|Pediatric dose</t>
  </si>
  <si>
    <t>E7969</t>
  </si>
  <si>
    <t>Apheresis PLATELETS|ACD-A/XX/20-24C|Irradiated|ResLeu:&lt;5E6|1st container|Pediatric dose</t>
  </si>
  <si>
    <t>E7970</t>
  </si>
  <si>
    <t>Apheresis PLATELETS|ACD-A/XX/20-24C|Irradiated|ResLeu:&lt;5E6|2nd container|Pediatric dose</t>
  </si>
  <si>
    <t>E7971</t>
  </si>
  <si>
    <t>Apheresis PLATELETS|ACD-A/XX/20-24C|Irradiated|ResLeu:&lt;5E6|3rd container|Pediatric dose</t>
  </si>
  <si>
    <t>E7972</t>
  </si>
  <si>
    <t>Apheresis PLATELETS|ACD-A&gt;PAS-C/XX/20-24C|ResLeu:&lt;5E6|Pediatric dose</t>
  </si>
  <si>
    <t>E7973</t>
  </si>
  <si>
    <t>Apheresis PLATELETS|ACD-A&gt;PAS-C/XX/20-24C|ResLeu:&lt;5E6|1st container|Pediatric dose</t>
  </si>
  <si>
    <t>E7974</t>
  </si>
  <si>
    <t>Apheresis PLATELETS|ACD-A&gt;PAS-C/XX/20-24C|ResLeu:&lt;5E6|2nd container|Pediatric dose</t>
  </si>
  <si>
    <t>E7975</t>
  </si>
  <si>
    <t>Apheresis PLATELETS|ACD-A&gt;PAS-C/XX/20-24C|ResLeu:&lt;5E6|3rd container|Pediatric dose</t>
  </si>
  <si>
    <t>E7976</t>
  </si>
  <si>
    <t>Apheresis PLATELETS|ACD-A&gt;PAS-C/XX/20-24C|Irradiated|ResLeu:&lt;5E6|Pediatric dose</t>
  </si>
  <si>
    <t>E7977</t>
  </si>
  <si>
    <t>Apheresis PLATELETS|ACD-A&gt;PAS-C/XX/20-24C|Irradiated|ResLeu:&lt;5E6|1st container|Pediatric dose</t>
  </si>
  <si>
    <t>E7978</t>
  </si>
  <si>
    <t>Apheresis PLATELETS|ACD-A&gt;PAS-C/XX/20-24C|Irradiated|ResLeu:&lt;5E6|2nd container|Pediatric dose</t>
  </si>
  <si>
    <t>E7979</t>
  </si>
  <si>
    <t>Apheresis PLATELETS|ACD-A&gt;PAS-C/XX/20-24C|Irradiated|ResLeu:&lt;5E6|3rd container|Pediatric dose</t>
  </si>
  <si>
    <t>E7980</t>
  </si>
  <si>
    <t>RED BLOOD CELLS|CPDA-1/500mL/refg|Plasma reduced/Plasma added</t>
  </si>
  <si>
    <t>E7981</t>
  </si>
  <si>
    <t>RED BLOOD CELLS|CPDA-1/500mL/refg|Irradiated|Plasma reduced/Plasma added</t>
  </si>
  <si>
    <t>E7982</t>
  </si>
  <si>
    <t>RED BLOOD CELLS|CPDA-1/500mL/refg|ResLeu:&lt;5E6|Plasma reduced/Plasma added</t>
  </si>
  <si>
    <t>E7983</t>
  </si>
  <si>
    <t>RED BLOOD CELLS|CPDA-1/500mL/refg|Irradiated|ResLeu:&lt;5E6|Plasma reduced/Plasma added</t>
  </si>
  <si>
    <t>E7984</t>
  </si>
  <si>
    <t>Apheresis PLATELETS|ACD-A/XX/20-24C|ResLeu:&lt;5E6|Plasma reduced|2nd container|&lt;3E11 plts</t>
  </si>
  <si>
    <t>E7985</t>
  </si>
  <si>
    <t>Apheresis PLATELETS|ACD-A&gt;PAS-C/XX/20-24C|Not for tx or mnf|ResLeu:&lt;5E6|3rd container</t>
  </si>
  <si>
    <t>E7986</t>
  </si>
  <si>
    <t>Apheresis PLATELETS|ACD-A&gt;PAS-C/XX/20-24C|Not for tx or mnf|ResLeu:&lt;5E6|2nd container</t>
  </si>
  <si>
    <t>E7987</t>
  </si>
  <si>
    <t>Apheresis PLATELETS|ACD-A&gt;PAS-C/XX/20-24C|Not for tx or mnf|ResLeu:&lt;5E6|1st container</t>
  </si>
  <si>
    <t>E7988</t>
  </si>
  <si>
    <t>Apheresis PLATELETS|ACD-A&gt;PAS-C/XX/20-24C|Not for tx or mnf|ResLeu:&lt;5E6</t>
  </si>
  <si>
    <t>E7989</t>
  </si>
  <si>
    <t>Frozen Apheresis PLATELETS|ACD-A/XX/&lt;=-18C|For mnf:injectable|Irradiated|ResLeu:&lt;5E6|&lt;3E11 plts</t>
  </si>
  <si>
    <t>E7990</t>
  </si>
  <si>
    <t>Frozen Apheresis PLATELETS|ACD-A/XX/&lt;=-18C|For mnf:injectable|ResLeu:&lt;5E6|&lt;3E11 plts</t>
  </si>
  <si>
    <t>E7991</t>
  </si>
  <si>
    <t>Frozen Apheresis PLATELETS|ACD-A/XX/&lt;=-18C|For mnf:injectable|Irradiated|ResLeu:&lt;5E6|3rd container</t>
  </si>
  <si>
    <t>E7992</t>
  </si>
  <si>
    <t>Frozen Apheresis PLATELETS|ACD-A/XX/&lt;=-18C|For mnf:injectable|Irradiated|ResLeu:&lt;5E6|2nd container</t>
  </si>
  <si>
    <t>E7993</t>
  </si>
  <si>
    <t>Frozen Apheresis PLATELETS|ACD-A/XX/&lt;=-18C|For mnf:injectable|Irradiated|ResLeu:&lt;5E6|1st container</t>
  </si>
  <si>
    <t>E7994</t>
  </si>
  <si>
    <t>Frozen Apheresis PLATELETS|ACD-A/XX/&lt;=-18C|For mnf:injectable|Irradiated|ResLeu:&lt;5E6</t>
  </si>
  <si>
    <t>E7995</t>
  </si>
  <si>
    <t>Frozen Apheresis PLATELETS|ACD-A/XX/&lt;=-18C|For mnf:injectable|ResLeu:&lt;5E6|3rd container</t>
  </si>
  <si>
    <t>E7996</t>
  </si>
  <si>
    <t>Frozen Apheresis PLATELETS|ACD-A/XX/&lt;=-18C|For mnf:injectable|ResLeu:&lt;5E6|2nd container</t>
  </si>
  <si>
    <t>E7997</t>
  </si>
  <si>
    <t>Frozen Apheresis PLATELETS|ACD-A/XX/&lt;=-18C|For mnf:injectable|ResLeu:&lt;5E6|1st container</t>
  </si>
  <si>
    <t>E7998</t>
  </si>
  <si>
    <t>Frozen Apheresis PLATELETS|ACD-A/XX/&lt;=-18C|For mnf:injectable|ResLeu:&lt;5E6</t>
  </si>
  <si>
    <t>E7999</t>
  </si>
  <si>
    <t>Thawed POOLED FRESH FROZEN PLASMA|CPD/XX/refg|Open|ResLeu:&lt;5E6</t>
  </si>
  <si>
    <t>E8000</t>
  </si>
  <si>
    <t>Thawed POOLED PLASMA|CPD/XX/refg|Open|ResLeu:&lt;5E6</t>
  </si>
  <si>
    <t>E8001</t>
  </si>
  <si>
    <t>FRESH FROZEN PLASMA|CPD/500mL/&lt;=-18C|ResLeu:&lt;5E6</t>
  </si>
  <si>
    <t>E8002</t>
  </si>
  <si>
    <t>Apheresis FRESH FROZEN PLASMA|ACD-A/XX/&lt;=-25C|ResLeu:&lt;1E6|1st container</t>
  </si>
  <si>
    <t>E8003</t>
  </si>
  <si>
    <t>Apheresis FRESH FROZEN PLASMA|ACD-A/XX/&lt;=-25C|ResLeu:&lt;1E6|2nd container</t>
  </si>
  <si>
    <t>E8004</t>
  </si>
  <si>
    <t>Apheresis FRESH FROZEN PLASMA|ACD-A/XX/&lt;=-25C|Irradiated|ResLeu:&lt;1E6|1st container</t>
  </si>
  <si>
    <t>E8005</t>
  </si>
  <si>
    <t>Apheresis FRESH FROZEN PLASMA|ACD-A/XX/&lt;=-25C|Irradiated|ResLeu:&lt;1E6|2nd container</t>
  </si>
  <si>
    <t>E8006</t>
  </si>
  <si>
    <t>Thawed Apheresis FRESH FROZEN PLASMA|ACD-A/XX/refg|ResLeu:&lt;1E6|1st container</t>
  </si>
  <si>
    <t>E8007</t>
  </si>
  <si>
    <t>Thawed Apheresis FRESH FROZEN PLASMA|ACD-A/XX/refg|ResLeu:&lt;1E6|2nd container</t>
  </si>
  <si>
    <t>E8008</t>
  </si>
  <si>
    <t>Thawed Apheresis FRESH FROZEN PLASMA|ACD-A/XX/refg|Irradiated|ResLeu:&lt;1E6|1st container</t>
  </si>
  <si>
    <t>E8009</t>
  </si>
  <si>
    <t>Thawed Apheresis FRESH FROZEN PLASMA|ACD-A/XX/refg|Irradiated|ResLeu:&lt;1E6|2nd container</t>
  </si>
  <si>
    <t>E8010</t>
  </si>
  <si>
    <t>POOLED PLATELETS|PAS-C/XX/20-24C|ResLeu:&lt;1E6|Buffy coat plts prep|Approx 360 E9 plts</t>
  </si>
  <si>
    <t>E8011</t>
  </si>
  <si>
    <t>POOLED PLATELETS|PAS-C/XX/20-24C|ResLeu:&lt;1E6|Buffy coat plts prep|Approx 480 E9 plts</t>
  </si>
  <si>
    <t>E8012</t>
  </si>
  <si>
    <t>POOLED PLATELETS|PAS-C/XX/20-24C|Irradiated|ResLeu:&lt;1E6|Buffy coat plts prep|Approx 360 E9 plts</t>
  </si>
  <si>
    <t>E8013</t>
  </si>
  <si>
    <t>POOLED PLATELETS|PAS-C/XX/20-24C|Irradiated|ResLeu:&lt;1E6|Buffy coat plts prep|Approx 480 E9 plts</t>
  </si>
  <si>
    <t>E8014</t>
  </si>
  <si>
    <t>Apheresis PLATELETS|ACD-A/XX/20-24C|ResLeu:&lt;1E6|1st container|Approx 240 E9 plts</t>
  </si>
  <si>
    <t>E8015</t>
  </si>
  <si>
    <t>Apheresis PLATELETS|ACD-A/XX/20-24C|ResLeu:&lt;1E6|2nd container|Approx 240 E9 plts</t>
  </si>
  <si>
    <t>E8016</t>
  </si>
  <si>
    <t>Apheresis PLATELETS|ACD-A/XX/20-24C|ResLeu:&lt;1E6|3rd container|Approx 240 E9 plts</t>
  </si>
  <si>
    <t>E8017</t>
  </si>
  <si>
    <t>Apheresis PLATELETS|ACD-A/XX/20-24C|Irradiated|ResLeu:&lt;1E6|1st container|Approx 240 E9 plts</t>
  </si>
  <si>
    <t>E8018</t>
  </si>
  <si>
    <t>Apheresis PLATELETS|ACD-A/XX/20-24C|Irradiated|ResLeu:&lt;1E6|2nd container|Approx 240 E9 plts</t>
  </si>
  <si>
    <t>E8019</t>
  </si>
  <si>
    <t>Apheresis PLATELETS|ACD-A/XX/20-24C|Irradiated|ResLeu:&lt;1E6|3rd container|Approx 240 E9 plts</t>
  </si>
  <si>
    <t>E8020</t>
  </si>
  <si>
    <t>PLASMA|CPD/450mL/&lt;=-30C|&gt;=200mL&lt;400mL|Frozen &lt;=18h|Methylene blue-treated</t>
  </si>
  <si>
    <t>E8021</t>
  </si>
  <si>
    <t>PLASMA|CPD/450mL/&lt;=-30C|&lt;200 mL|Frozen &lt;=18h|Methylene blue-treated</t>
  </si>
  <si>
    <t>E8022</t>
  </si>
  <si>
    <t>Apheresis FRESH FROZEN PLASMA|ACD-A/XX/&lt;=-30C|ResLeu:&lt;1E6|&lt;200 mL|Frozen &lt;=18h|Methylene blue-treated</t>
  </si>
  <si>
    <t>E8023</t>
  </si>
  <si>
    <t>Apheresis FRESH FROZEN PLASMA|ACD-A/XX/&lt;=-30C|ResLeu:&lt;1E6|&gt;=200mL&lt;400mL|Frozen &lt;=18h|1st container|Methylene blue-treated</t>
  </si>
  <si>
    <t>E8024</t>
  </si>
  <si>
    <t>Apheresis FRESH FROZEN PLASMA|ACD-A/XX/&lt;=-30C|ResLeu:&lt;1E6|&gt;=200mL&lt;400mL|Frozen &lt;=18h|2nd container|Methylene blue-treated</t>
  </si>
  <si>
    <t>E8025</t>
  </si>
  <si>
    <t>Apheresis FRESH FROZEN PLASMA|ACD-A/XX/&lt;=-30C|ResLeu:&lt;1E6|&gt;=200mL&lt;400mL|Frozen &lt;=18h|3rd container|Methylene blue-treated</t>
  </si>
  <si>
    <t>E8026</t>
  </si>
  <si>
    <t>Apheresis FRESH FROZEN PLASMA|NaCitrate/XX/&lt;=-30C|ResLeu:&lt;1E6|&lt;200 mL|Frozen &lt;=18h|Methylene blue-treated</t>
  </si>
  <si>
    <t>E8027</t>
  </si>
  <si>
    <t>Apheresis FRESH FROZEN PLASMA|NaCitrate/XX/&lt;=-30C|ResLeu:&lt;1E6|&gt;=200mL&lt;400mL|Frozen &lt;=18h|1st container|Methylene blue-treated</t>
  </si>
  <si>
    <t>E8028</t>
  </si>
  <si>
    <t>Apheresis FRESH FROZEN PLASMA|NaCitrate/XX/&lt;=-30C|ResLeu:&lt;1E6|&gt;=200mL&lt;400mL|Frozen &lt;=18h|2nd container|Methylene blue-treated</t>
  </si>
  <si>
    <t>E8029</t>
  </si>
  <si>
    <t>Apheresis FRESH FROZEN PLASMA|NaCitrate/XX/&lt;=-30C|ResLeu:&lt;1E6|&gt;=200mL&lt;400mL|Frozen &lt;=18h|3rd container|Methylene blue-treated</t>
  </si>
  <si>
    <t>E8030</t>
  </si>
  <si>
    <t>RED BLOOD CELLS|CPD&gt;AS1/450mL/refg|Irradiated|Buffy coat removed</t>
  </si>
  <si>
    <t>E8031</t>
  </si>
  <si>
    <t>POOLED PLATELETS|CP2D/XX/20-24C|Irradiated|ResLeu:&lt;5E6</t>
  </si>
  <si>
    <t>E8032</t>
  </si>
  <si>
    <t>POOLED PLASMA|CP2D/XX/refg</t>
  </si>
  <si>
    <t>E8033</t>
  </si>
  <si>
    <t>POOLED PLASMA|CP2D/XX/refg|ResLeu:&lt;5E6</t>
  </si>
  <si>
    <t>E8034</t>
  </si>
  <si>
    <t>Apheresis PLATELETS|ACD-A/XX/20-24C|Open|Irradiated|ResLeu:&lt;5E6|3rd container|Pediatric dose</t>
  </si>
  <si>
    <t>E8035</t>
  </si>
  <si>
    <t>Apheresis PLATELETS|ACD-A/XX/20-24C|Open|Irradiated|ResLeu:&lt;5E6|2nd container|Pediatric dose</t>
  </si>
  <si>
    <t>E8036</t>
  </si>
  <si>
    <t>Apheresis PLATELETS|ACD-A/XX/20-24C|Open|Irradiated|ResLeu:&lt;5E6|1st container|Pediatric dose</t>
  </si>
  <si>
    <t>E8037</t>
  </si>
  <si>
    <t>Apheresis PLATELETS|ACD-A/XX/20-24C|Open|Irradiated|ResLeu:&lt;5E6|Pediatric dose</t>
  </si>
  <si>
    <t>E8038</t>
  </si>
  <si>
    <t>Apheresis PLATELETS|ACD-A/XX/20-24C|Open|ResLeu:&lt;5E6|3rd container|Pediatric dose</t>
  </si>
  <si>
    <t>E8039</t>
  </si>
  <si>
    <t>Apheresis PLATELETS|ACD-A/XX/20-24C|Open|ResLeu:&lt;5E6|2nd container|Pediatric dose</t>
  </si>
  <si>
    <t>E8040</t>
  </si>
  <si>
    <t>Apheresis PLATELETS|ACD-A/XX/20-24C|Open|ResLeu:&lt;5E6|1st container|Pediatric dose</t>
  </si>
  <si>
    <t>E8041</t>
  </si>
  <si>
    <t>Apheresis PLATELETS|ACD-A/XX/20-24C|Open|ResLeu:&lt;5E6|Pediatric dose</t>
  </si>
  <si>
    <t>E8042</t>
  </si>
  <si>
    <t>POOLED PLATELETS|NS/XX/20-24C|Open|Irradiated|ResLeu:&lt;5E6|Plasma reduced/Saline added</t>
  </si>
  <si>
    <t>E8043</t>
  </si>
  <si>
    <t>Apheresis PLATELETS|ACD-A/XX/20-24C|Irradiated|ResLeu:&lt;5E6|Plasma reduced/Saline added</t>
  </si>
  <si>
    <t>E8044</t>
  </si>
  <si>
    <t>Apheresis PLATELETS|ACD-A/XX/20-24C|Open|Irradiated|ResLeu:&lt;5E6|Plasma reduced/Saline added</t>
  </si>
  <si>
    <t>E8045</t>
  </si>
  <si>
    <t>Apheresis PLATELETS|ACD-A/XX/20-24C|Irradiated|ResLeu:&lt;5E6|Plasma reduced/Saline added|1st container</t>
  </si>
  <si>
    <t>E8046</t>
  </si>
  <si>
    <t>Apheresis PLATELETS|ACD-A/XX/20-24C|Open|Irradiated|ResLeu:&lt;5E6|Plasma reduced/Saline added|1st container</t>
  </si>
  <si>
    <t>E8047</t>
  </si>
  <si>
    <t>Apheresis PLATELETS|ACD-A/XX/20-24C|Irradiated|ResLeu:&lt;5E6|Plasma reduced/Saline added|2nd container</t>
  </si>
  <si>
    <t>E8048</t>
  </si>
  <si>
    <t>Apheresis PLATELETS|ACD-A/XX/20-24C|Open|Irradiated|ResLeu:&lt;5E6|Plasma reduced/Saline added|2nd container</t>
  </si>
  <si>
    <t>E8049</t>
  </si>
  <si>
    <t>Apheresis PLATELETS|ACD-A/XX/20-24C|Irradiated|ResLeu:&lt;5E6|Plasma reduced/Saline added|3rd container</t>
  </si>
  <si>
    <t>E8050</t>
  </si>
  <si>
    <t>Apheresis PLATELETS|ACD-A/XX/20-24C|Open|Irradiated|ResLeu:&lt;5E6|Plasma reduced/Saline added|3rd container</t>
  </si>
  <si>
    <t>E8051</t>
  </si>
  <si>
    <t>RED BLOOD CELLS|CPDA-1/500mL/refg|Irradiated|ResLeu:NS|Plasma added</t>
  </si>
  <si>
    <t>E8052</t>
  </si>
  <si>
    <t>RED BLOOD CELLS|CPDA-1/500mL/refg|Irradiated|ResLeu:NS|Plasma reduced/Plasma added</t>
  </si>
  <si>
    <t>E8053</t>
  </si>
  <si>
    <t>Frozen Apheresis RED BLOOD CELLS|Gly40%/XX/&lt;=-80C|ResLeu:&lt;1E6|1st container</t>
  </si>
  <si>
    <t>E8054</t>
  </si>
  <si>
    <t>Frozen Apheresis RED BLOOD CELLS|Gly40%/XX/&lt;=-80C|ResLeu:&lt;1E6|2nd container</t>
  </si>
  <si>
    <t>E8055</t>
  </si>
  <si>
    <t>Frozen Apheresis RED BLOOD CELLS|Gly40%/XX/&lt;=-80C|Open|ResLeu:&lt;1E6|1st container</t>
  </si>
  <si>
    <t>E8056</t>
  </si>
  <si>
    <t>Frozen Apheresis RED BLOOD CELLS|Gly40%/XX/&lt;=-80C|Open|ResLeu:&lt;1E6|2nd container</t>
  </si>
  <si>
    <t>E8057</t>
  </si>
  <si>
    <t>Deglycerolized Apheresis RED BLOOD CELLS|None/XX/refg|Open|Irradiated|ResLeu:&lt;1E6|1st container</t>
  </si>
  <si>
    <t>E8058</t>
  </si>
  <si>
    <t>Deglycerolized Apheresis RED BLOOD CELLS|None/XX/refg|Open|Irradiated|ResLeu:&lt;1E6|2nd container</t>
  </si>
  <si>
    <t>E8059</t>
  </si>
  <si>
    <t>Liquid Apheresis PLASMA|CPD-50/XX/refg|For mnf:injectable|ResLeu:&lt;1E6|1st container</t>
  </si>
  <si>
    <t>E8060</t>
  </si>
  <si>
    <t>Liquid Apheresis PLASMA|CPD-50/XX/refg|For mnf:injectable|ResLeu:&lt;1E6|2nd container</t>
  </si>
  <si>
    <t>E8061</t>
  </si>
  <si>
    <t>Apheresis FRESH FROZEN PLASMA|CPD-50/XX/&lt;=-30C|For mnf:injectable|ResLeu:&lt;1E6|1st container</t>
  </si>
  <si>
    <t>E8062</t>
  </si>
  <si>
    <t>Apheresis FRESH FROZEN PLASMA|CPD-50/XX/&lt;=-30C|For mnf:injectable|ResLeu:&lt;1E6|2nd container</t>
  </si>
  <si>
    <t>E8063</t>
  </si>
  <si>
    <t>Apheresis RED BLOOD CELLS|CPDA-1/XX/refg|Open|Irradiated|ResLeu:&lt;5E6|Plasma added</t>
  </si>
  <si>
    <t>E8064</t>
  </si>
  <si>
    <t>Apheresis RED BLOOD CELLS|CPDA-1/XX/refg|Open|Irradiated|ResLeu:&lt;5E6|Plasma added|2nd container</t>
  </si>
  <si>
    <t>E8065</t>
  </si>
  <si>
    <t>Apheresis RED BLOOD CELLS|CPDA-1/XX/refg|Open|Irradiated|ResLeu:&lt;5E6|Plasma added|1st container</t>
  </si>
  <si>
    <t>E8066</t>
  </si>
  <si>
    <t>Apheresis RED BLOOD CELLS|CPDA-1/XX/refg|Irradiated|ResLeu:&lt;5E6|Plasma added</t>
  </si>
  <si>
    <t>E8067</t>
  </si>
  <si>
    <t>RED BLOOD CELLS|CP2D/500mL/refg|Open|Irradiated|ResLeu:&lt;5E6|Plasma reduced</t>
  </si>
  <si>
    <t>E8068</t>
  </si>
  <si>
    <t>RED BLOOD CELLS|CP2D/500mL/refg|Open|ResLeu:&lt;5E6|Plasma reduced</t>
  </si>
  <si>
    <t>E8069</t>
  </si>
  <si>
    <t>RED BLOOD CELLS|CP2D/450mL/refg|Open|ResLeu:&lt;5E6|Plasma reduced</t>
  </si>
  <si>
    <t>E8070</t>
  </si>
  <si>
    <t>RED BLOOD CELLS|CP2D/450mL/refg|Open|Irradiated|ResLeu:&lt;5E6|Plasma reduced</t>
  </si>
  <si>
    <t>E8071</t>
  </si>
  <si>
    <t>RED BLOOD CELLS|CPD/450mL/refg|Open|Irradiated|ResLeu:&lt;5E6|Plasma reduced</t>
  </si>
  <si>
    <t>E8072</t>
  </si>
  <si>
    <t>RED BLOOD CELLS|CPD/450mL/refg|Open|ResLeu:&lt;5E6|Plasma reduced</t>
  </si>
  <si>
    <t>E8073</t>
  </si>
  <si>
    <t>POOLED PLATELETS|CPD/XX/20-24C|Open|ResLeu:&lt;5E6|Buffy coat plts prep|4 units</t>
  </si>
  <si>
    <t>E8074</t>
  </si>
  <si>
    <t>Apheresis RED BLOOD CELLS|CPDA-1/XX/refg|Irradiated|ResLeu:NS|Plasma added|2nd container</t>
  </si>
  <si>
    <t>E8075</t>
  </si>
  <si>
    <t>Apheresis RED BLOOD CELLS|CPDA-1/XX/refg|Irradiated|ResLeu:NS|Plasma added|1st container</t>
  </si>
  <si>
    <t>E8076</t>
  </si>
  <si>
    <t>POOLED PLATELETS|CPD/XX/20-24C|Open|Irradiated|ResLeu:&lt;5E6|Buffy coat plts prep|4 units</t>
  </si>
  <si>
    <t>E8077</t>
  </si>
  <si>
    <t>Thawed CRYOPRECIPITATE|NS/XX/rt</t>
  </si>
  <si>
    <t>E8078</t>
  </si>
  <si>
    <t>Thawed POOLED CRYOPRECIPITATE|NS/XX/rt|Open|11 units</t>
  </si>
  <si>
    <t>E8079</t>
  </si>
  <si>
    <t>Thawed POOLED CRYOPRECIPITATE|NS/XX/rt|Open|12 units</t>
  </si>
  <si>
    <t>E8080</t>
  </si>
  <si>
    <t>WHOLE BLOOD|None/500mL/rt|For mnf:noninjectable</t>
  </si>
  <si>
    <t>E8081</t>
  </si>
  <si>
    <t>Apheresis PLATELETS|ACD-A/XX/refg|Irradiated|ResLeu:&lt;5E6|3rd container</t>
  </si>
  <si>
    <t>E8082</t>
  </si>
  <si>
    <t>Apheresis PLATELETS|ACD-A/XX/refg|Irradiated|ResLeu:&lt;5E6|2nd container</t>
  </si>
  <si>
    <t>E8083</t>
  </si>
  <si>
    <t>Apheresis PLATELETS|ACD-A/XX/refg|Irradiated|ResLeu:&lt;5E6|1st container</t>
  </si>
  <si>
    <t>E8084</t>
  </si>
  <si>
    <t>Apheresis PLATELETS|ACD-A/XX/refg|Irradiated|ResLeu:&lt;5E6</t>
  </si>
  <si>
    <t>E8085</t>
  </si>
  <si>
    <t>Washed RED BLOOD CELLS|SAGM/XX/refg|Buffy coat removed</t>
  </si>
  <si>
    <t>E8086</t>
  </si>
  <si>
    <t>Washed RED BLOOD CELLS|SAGM/XX/refg|Irradiated|Buffy coat removed</t>
  </si>
  <si>
    <t>E8087</t>
  </si>
  <si>
    <t>Frozen POOLED PLATELETS|NS/XX/&lt;=-18C|Not for tx or mnf</t>
  </si>
  <si>
    <t>E8088</t>
  </si>
  <si>
    <t>Frozen POOLED PLATELETS|NS/XX/&lt;=-18C|For mnf:noninjectable</t>
  </si>
  <si>
    <t>E8089</t>
  </si>
  <si>
    <t>Frozen POOLED PLATELETS|NS/XX/&lt;=-18C|For mnf:injectable</t>
  </si>
  <si>
    <t>E8090</t>
  </si>
  <si>
    <t>Apheresis PLATELETS|ACD-A/XX/&lt;37C|Not for tx or mnf|ResLeu:&lt;5E6|3rd container</t>
  </si>
  <si>
    <t>E8091</t>
  </si>
  <si>
    <t>GRANULOCYTES|ACD-A/XX/rt</t>
  </si>
  <si>
    <t>E8092</t>
  </si>
  <si>
    <t>GRANULOCYTES|ACD-A/XX/rt|Irradiated</t>
  </si>
  <si>
    <t>E8093</t>
  </si>
  <si>
    <t>Apheresis RED BLOOD CELLS|ACD-A&gt;AS1/XX/refg|Open|Irradiated|ResLeu:&lt;5E6|Saline added|1st container</t>
  </si>
  <si>
    <t>E8094</t>
  </si>
  <si>
    <t>Apheresis RED BLOOD CELLS|ACD-A&gt;AS1/XX/refg|Open|ResLeu:&lt;5E6|Saline added|1st container</t>
  </si>
  <si>
    <t>E8095</t>
  </si>
  <si>
    <t>Apheresis RED BLOOD CELLS|ACD-A&gt;AS3/XX/refg|Open|Irradiated|ResLeu:&lt;5E6|Saline added|1st container</t>
  </si>
  <si>
    <t>E8096</t>
  </si>
  <si>
    <t>Apheresis RED BLOOD CELLS|ACD-A&gt;AS3/XX/refg|Open|ResLeu:&lt;5E6|Saline added|1st container</t>
  </si>
  <si>
    <t>E8097</t>
  </si>
  <si>
    <t>Apheresis RED BLOOD CELLS|ACD-A&gt;AS1/XX/refg|Open|Irradiated|ResLeu:&lt;5E6|Saline added|2nd container</t>
  </si>
  <si>
    <t>E8098</t>
  </si>
  <si>
    <t>Apheresis RED BLOOD CELLS|ACD-A&gt;AS1/XX/refg|Open|ResLeu:&lt;5E6|Saline added|2nd container</t>
  </si>
  <si>
    <t>E8099</t>
  </si>
  <si>
    <t>Apheresis RED BLOOD CELLS|ACD-A&gt;AS3/XX/refg|Open|Irradiated|ResLeu:&lt;5E6|Saline added|2nd container</t>
  </si>
  <si>
    <t>E8100</t>
  </si>
  <si>
    <t>Apheresis RED BLOOD CELLS|ACD-A&gt;AS3/XX/refg|Open|ResLeu:&lt;5E6|Saline added|2nd container</t>
  </si>
  <si>
    <t>E8101</t>
  </si>
  <si>
    <t>RED BLOOD CELLS|CPD&gt;AS5/500mL/refg|Open|Irradiated|ResLeu:&lt;5E6|Saline added</t>
  </si>
  <si>
    <t>E8102</t>
  </si>
  <si>
    <t>RED BLOOD CELLS|CPD&gt;AS5/500mL/refg|Open|ResLeu:&lt;5E6|Saline added</t>
  </si>
  <si>
    <t>E8103</t>
  </si>
  <si>
    <t>RED BLOOD CELLS|CPD&gt;AS1/500mL/refg|Open|Irradiated|ResLeu:&lt;5E6|Saline added</t>
  </si>
  <si>
    <t>E8104</t>
  </si>
  <si>
    <t>RED BLOOD CELLS|CPD&gt;AS1/500mL/refg|Open|ResLeu:&lt;5E6|Saline added</t>
  </si>
  <si>
    <t>E8105</t>
  </si>
  <si>
    <t>RED BLOOD CELLS|CP2D&gt;AS3/500mL/refg|Open|Irradiated|ResLeu:&lt;5E6|Saline added</t>
  </si>
  <si>
    <t>E8106</t>
  </si>
  <si>
    <t>RED BLOOD CELLS|CP2D&gt;AS3/500mL/refg|Open|ResLeu:&lt;5E6|Saline added</t>
  </si>
  <si>
    <t>E8107</t>
  </si>
  <si>
    <t>RED BLOOD CELLS|CPDA-1/500mL/refg|Open|Irradiated|ResLeu:&lt;5E6|Saline added</t>
  </si>
  <si>
    <t>E8108</t>
  </si>
  <si>
    <t>RED BLOOD CELLS|CPDA-1/500mL/refg|Open|ResLeu:&lt;5E6|Saline added</t>
  </si>
  <si>
    <t>E8109</t>
  </si>
  <si>
    <t>Thawed Apheresis PLASMA|ACD-A/XX/refg|Open|RT&lt;=24h frozen&lt;=24h</t>
  </si>
  <si>
    <t>E8110</t>
  </si>
  <si>
    <t>Frozen Apheresis PLATELETS|ACD-A/XX/&lt;=-18C|For mnf:noninjectable restr use|ResLeu:&lt;5E6|3rd container</t>
  </si>
  <si>
    <t>E8111</t>
  </si>
  <si>
    <t>Frozen Apheresis PLATELETS|ACD-A/XX/&lt;=-18C|For mnf:noninjectable restr use|ResLeu:&lt;5E6|2nd container</t>
  </si>
  <si>
    <t>E8112</t>
  </si>
  <si>
    <t>Frozen Apheresis PLATELETS|ACD-A/XX/&lt;=-18C|For mnf:noninjectable restr use|ResLeu:&lt;5E6|1st container</t>
  </si>
  <si>
    <t>E8113</t>
  </si>
  <si>
    <t>Frozen Apheresis PLATELETS|ACD-A/XX/&lt;=-18C|For mnf:noninjectable restr use|ResLeu:&lt;5E6</t>
  </si>
  <si>
    <t>E8114</t>
  </si>
  <si>
    <t>Frozen Apheresis PLATELETS|ACD-A&gt;PAS-C/XX/&lt;=-18C|For mnf:noninjectable|ResLeu:&lt;5E6|3rd container</t>
  </si>
  <si>
    <t>E8115</t>
  </si>
  <si>
    <t>Frozen Apheresis PLATELETS|ACD-A&gt;PAS-C/XX/&lt;=-18C|For mnf:noninjectable|ResLeu:&lt;5E6|2nd container</t>
  </si>
  <si>
    <t>E8116</t>
  </si>
  <si>
    <t>Frozen Apheresis PLATELETS|ACD-A&gt;PAS-C/XX/&lt;=-18C|For mnf:noninjectable|ResLeu:&lt;5E6|1st container</t>
  </si>
  <si>
    <t>E8117</t>
  </si>
  <si>
    <t>Frozen Apheresis PLATELETS|ACD-A&gt;PAS-C/XX/&lt;=-18C|For mnf:noninjectable|ResLeu:&lt;5E6</t>
  </si>
  <si>
    <t>E8118</t>
  </si>
  <si>
    <t>Frozen PLATELETS|CPD/XX/&lt;=-18C|For mnf:noninjectable</t>
  </si>
  <si>
    <t>E8119</t>
  </si>
  <si>
    <t>Frozen POOLED PLATELETS|CPD/XX/&lt;=-18C|For mnf:noninjectable|ResLeu:&lt;5E6</t>
  </si>
  <si>
    <t>E8120</t>
  </si>
  <si>
    <t>Frozen PLATELETS|CPD/XX/&lt;=-18C|For mnf:noninjectable|ResLeu:&lt;5E6</t>
  </si>
  <si>
    <t>E8121</t>
  </si>
  <si>
    <t>FRESH FROZEN PLASMA|CPD/450mL/&lt;=-25C|Quar:&gt;=90d/retested</t>
  </si>
  <si>
    <t>E8122</t>
  </si>
  <si>
    <t>Apheresis FRESH FROZEN PLASMA|ACD-A/XX/&lt;=-25C|&gt;=200mL&lt;400mL|Quar:&gt;=90d/retested</t>
  </si>
  <si>
    <t>E8123</t>
  </si>
  <si>
    <t>Apheresis FRESH FROZEN PLASMA|ACD-A/XX/&lt;=-25C|&gt;=400mL&lt;600mL|Quar:&gt;=90d/retested</t>
  </si>
  <si>
    <t>E8124</t>
  </si>
  <si>
    <t>Apheresis FRESH FROZEN PLASMA|ACD-A/XX/&lt;=-25C|&gt;=600mL|Quar:&gt;=90d/retested</t>
  </si>
  <si>
    <t>E8125</t>
  </si>
  <si>
    <t>Apheresis FRESH FROZEN PLASMA|ACD-A/XX/&lt;=-25C|For mnf:injectable|&gt;=200mL&lt;400mL</t>
  </si>
  <si>
    <t>E8126</t>
  </si>
  <si>
    <t>Apheresis FRESH FROZEN PLASMA|ACD-A/XX/&lt;=-25C|For mnf:injectable|&gt;=400mL&lt;600mL</t>
  </si>
  <si>
    <t>E8127</t>
  </si>
  <si>
    <t>Apheresis FRESH FROZEN PLASMA|ACD-A/XX/&lt;=-25C|For mnf:injectable|&gt;=600mL</t>
  </si>
  <si>
    <t>E8128</t>
  </si>
  <si>
    <t>Thawed POOLED FRESH FROZEN PLASMA|CP2D/XX/refg|Open|Irradiated</t>
  </si>
  <si>
    <t>E8129</t>
  </si>
  <si>
    <t>Thawed POOLED FRESH FROZEN PLASMA|CP2D/XX/refg|Irradiated|ResLeu:&lt;5E6</t>
  </si>
  <si>
    <t>E8130</t>
  </si>
  <si>
    <t>Thawed POOLED PLASMA|CP2D/XX/refg|Irradiated|ResLeu:NS|Frozen &lt;=24h</t>
  </si>
  <si>
    <t>E8131</t>
  </si>
  <si>
    <t>Thawed POOLED PLASMA|CP2D/XX/refg|Irradiated|ResLeu:NS|Cryo reduced</t>
  </si>
  <si>
    <t>E8132</t>
  </si>
  <si>
    <t>Thawed Apheresis FRESH FROZEN PLASMA|ACD-A/XX/refg|Irradiated|ResLeu:NS</t>
  </si>
  <si>
    <t>E8133</t>
  </si>
  <si>
    <t>Apheresis PLASMA|ACD-A/XX/&lt;=-18C|ResLeu:&lt;5E6|Frozen &lt;=24h</t>
  </si>
  <si>
    <t>E8134</t>
  </si>
  <si>
    <t>Thawed Apheresis PLASMA|ACD-A/XX/refg|Irradiated|ResLeu:&lt;5E6|Frozen &lt;=24h</t>
  </si>
  <si>
    <t>E8135</t>
  </si>
  <si>
    <t>Thawed Apheresis PLASMA|ACD-A/XX/refg|ResLeu:&lt;5E6|Frozen &lt;=24h</t>
  </si>
  <si>
    <t>E8136</t>
  </si>
  <si>
    <t>Thawed POOLED FRESH FROZEN PLASMA|CP2D/XX/refg|Open|Irradiated|ResLeu:&lt;5E6</t>
  </si>
  <si>
    <t>E8137</t>
  </si>
  <si>
    <t>Thawed FRESH FROZEN PLASMA|CP2D/XX/refg|Irradiated|ResLeu:&lt;5E6</t>
  </si>
  <si>
    <t>E8138</t>
  </si>
  <si>
    <t>Thawed PLASMA|CP2D/XX/refg|Irradiated|ResLeu:&lt;5E6|Frozen &lt;=24h</t>
  </si>
  <si>
    <t>E8139</t>
  </si>
  <si>
    <t>Thawed PLASMA|CP2D/XX/refg|Irradiated|ResLeu:NS|Cryo reduced</t>
  </si>
  <si>
    <t>E8140</t>
  </si>
  <si>
    <t>Thawed POOLED PLASMA|CP2D/XX/refg|Open|Irradiated|Cryo reduced</t>
  </si>
  <si>
    <t>E8141</t>
  </si>
  <si>
    <t>Thawed POOLED PLASMA|CP2D/XX/refg|Open|Irradiated|Frozen &lt;=24h</t>
  </si>
  <si>
    <t>E8142</t>
  </si>
  <si>
    <t>Apheresis PLATELETS|ACD-A&gt;PAS-C/XX/20-24C|Open|Irradiated|ResLeu:&lt;5E6|Supernat reduced|1st container</t>
  </si>
  <si>
    <t>E8143</t>
  </si>
  <si>
    <t>RED BLOOD CELLS|CPD&gt;AS1/500mL/refg|Open|ResLeu:&lt;5E6|Supernat rem/Plasma added</t>
  </si>
  <si>
    <t>E8144</t>
  </si>
  <si>
    <t>Thawed POOLED CRYOPRECIPITATE|None/XX/rt|4 units</t>
  </si>
  <si>
    <t>E8145</t>
  </si>
  <si>
    <t>FRESH FROZEN PLASMA|CPDA-1/XX/&lt;=-18C|For mnf:noninjectable|Frozen &lt;=8h</t>
  </si>
  <si>
    <t>E8146</t>
  </si>
  <si>
    <t>Thawed Apheresis PLASMA|ACD-A/XX/refg|Open|Irradiated|RT&lt;=24h frozen&lt;=24h|4th container</t>
  </si>
  <si>
    <t>E8147</t>
  </si>
  <si>
    <t>Thawed Apheresis PLASMA|ACD-A/XX/refg|Open|RT&lt;=24h frozen&lt;=24h|4th container</t>
  </si>
  <si>
    <t>E8148</t>
  </si>
  <si>
    <t>Thawed Apheresis PLASMA|ACD-A/XX/refg|Open|Irradiated|RT&lt;=24h frozen&lt;=24h|3rd container</t>
  </si>
  <si>
    <t>E8149</t>
  </si>
  <si>
    <t>Thawed Apheresis PLASMA|ACD-A/XX/refg|Open|RT&lt;=24h frozen&lt;=24h|3rd container</t>
  </si>
  <si>
    <t>E8150</t>
  </si>
  <si>
    <t>Thawed Apheresis PLASMA|ACD-A/XX/refg|Open|Irradiated|RT&lt;=24h frozen&lt;=24h|2nd container</t>
  </si>
  <si>
    <t>E8151</t>
  </si>
  <si>
    <t>Thawed Apheresis PLASMA|ACD-A/XX/refg|Open|RT&lt;=24h frozen&lt;=24h|2nd container</t>
  </si>
  <si>
    <t>E8152</t>
  </si>
  <si>
    <t>Thawed Apheresis PLASMA|ACD-A/XX/refg|Open|Irradiated|RT&lt;=24h frozen&lt;=24h|1st container</t>
  </si>
  <si>
    <t>E8153</t>
  </si>
  <si>
    <t>Thawed Apheresis PLASMA|ACD-A/XX/refg|Open|Irradiated|RT&lt;=24h frozen&lt;=24h</t>
  </si>
  <si>
    <t>E8154</t>
  </si>
  <si>
    <t>Thawed Apheresis PLASMA|ACD-A/XX/refg|Open|RT&lt;=24h frozen&lt;=24h|1st container</t>
  </si>
  <si>
    <t>E8155</t>
  </si>
  <si>
    <t>Liquid Apheresis PLASMA|ACD-A/XX/refg|ResLeu:&lt;1E6|1st container</t>
  </si>
  <si>
    <t>E8156</t>
  </si>
  <si>
    <t>Liquid Apheresis PLASMA|ACD-A/XX/refg|ResLeu:&lt;1E6|2nd container</t>
  </si>
  <si>
    <t>E8157</t>
  </si>
  <si>
    <t>Liquid Apheresis PLASMA|ACD-A/XX/refg|Irradiated|ResLeu:&lt;1E6|1st container</t>
  </si>
  <si>
    <t>E8158</t>
  </si>
  <si>
    <t>Liquid Apheresis PLASMA|ACD-A/XX/refg|Irradiated|ResLeu:&lt;1E6|2nd container</t>
  </si>
  <si>
    <t>E8159</t>
  </si>
  <si>
    <t>PLASMA|CP2D/500mL/&lt;=-20C|For mnf:injectable|Frozen &lt;=24h</t>
  </si>
  <si>
    <t>E8160</t>
  </si>
  <si>
    <t>Apheresis PLASMA|ACD-A/XX/&lt;=-18C|&gt;=600mL|RT&lt;=24h frozen&lt;=24h|4th container</t>
  </si>
  <si>
    <t>E8161</t>
  </si>
  <si>
    <t>Apheresis PLASMA|ACD-A/XX/&lt;=-18C|&gt;=400mL&lt;600mL|RT&lt;=24h frozen&lt;=24h|4th container</t>
  </si>
  <si>
    <t>E8162</t>
  </si>
  <si>
    <t>Apheresis PLASMA|ACD-A/XX/&lt;=-18C|&gt;=200mL&lt;400mL|RT&lt;=24h frozen&lt;=24h|4th container</t>
  </si>
  <si>
    <t>E8163</t>
  </si>
  <si>
    <t>Apheresis PLASMA|ACD-A/XX/&lt;=-18C|&lt;200 mL|RT&lt;=24h frozen&lt;=24h|4th container</t>
  </si>
  <si>
    <t>E8164</t>
  </si>
  <si>
    <t>Apheresis PLASMA|ACD-A/XX/&lt;=-18C|&gt;=600mL|RT&lt;=24h frozen&lt;=24h|3rd container</t>
  </si>
  <si>
    <t>E8165</t>
  </si>
  <si>
    <t>Apheresis PLASMA|ACD-A/XX/&lt;=-18C|&gt;=400mL&lt;600mL|RT&lt;=24h frozen&lt;=24h|3rd container</t>
  </si>
  <si>
    <t>E8166</t>
  </si>
  <si>
    <t>Apheresis PLASMA|ACD-A/XX/&lt;=-18C|&gt;=200mL&lt;400mL|RT&lt;=24h frozen&lt;=24h|3rd container</t>
  </si>
  <si>
    <t>E8167</t>
  </si>
  <si>
    <t>Apheresis PLASMA|ACD-A/XX/&lt;=-18C|&lt;200 mL|RT&lt;=24h frozen&lt;=24h|3rd container</t>
  </si>
  <si>
    <t>E8168</t>
  </si>
  <si>
    <t>Apheresis PLASMA|ACD-A/XX/&lt;=-18C|&gt;=600mL|RT&lt;=24h frozen&lt;=24h|2nd container</t>
  </si>
  <si>
    <t>E8169</t>
  </si>
  <si>
    <t>Apheresis PLASMA|ACD-A/XX/&lt;=-18C|&gt;=400mL&lt;600mL|RT&lt;=24h frozen&lt;=24h|2nd container</t>
  </si>
  <si>
    <t>E8170</t>
  </si>
  <si>
    <t>Apheresis PLASMA|ACD-A/XX/&lt;=-18C|&gt;=200mL&lt;400mL|RT&lt;=24h frozen&lt;=24h|2nd container</t>
  </si>
  <si>
    <t>E8171</t>
  </si>
  <si>
    <t>Apheresis PLASMA|ACD-A/XX/&lt;=-18C|&lt;200 mL|RT&lt;=24h frozen&lt;=24h|2nd container</t>
  </si>
  <si>
    <t>E8172</t>
  </si>
  <si>
    <t>Apheresis PLASMA|ACD-A/XX/&lt;=-18C|&gt;=600mL|RT&lt;=24h frozen&lt;=24h|1st container</t>
  </si>
  <si>
    <t>E8173</t>
  </si>
  <si>
    <t>Apheresis PLASMA|ACD-A/XX/&lt;=-18C|&gt;=400mL&lt;600mL|RT&lt;=24h frozen&lt;=24h|1st container</t>
  </si>
  <si>
    <t>E8174</t>
  </si>
  <si>
    <t>Apheresis PLASMA|ACD-A/XX/&lt;=-18C|&gt;=200mL&lt;400mL|RT&lt;=24h frozen&lt;=24h|1st container</t>
  </si>
  <si>
    <t>E8175</t>
  </si>
  <si>
    <t>Apheresis PLASMA|ACD-A/XX/&lt;=-18C|&lt;200 mL|RT&lt;=24h frozen&lt;=24h|1st container</t>
  </si>
  <si>
    <t>E8176</t>
  </si>
  <si>
    <t>Apheresis PLASMA|ACD-A/XX/&lt;=-18C|&gt;=600mL|RT&lt;=24h frozen&lt;=24h</t>
  </si>
  <si>
    <t>E8177</t>
  </si>
  <si>
    <t>Apheresis PLASMA|ACD-A/XX/&lt;=-18C|&gt;=400mL&lt;600mL|RT&lt;=24h frozen&lt;=24h</t>
  </si>
  <si>
    <t>E8178</t>
  </si>
  <si>
    <t>Apheresis PLASMA|ACD-A/XX/&lt;=-18C|&gt;=200mL&lt;400mL|RT&lt;=24h frozen&lt;=24h</t>
  </si>
  <si>
    <t>E8179</t>
  </si>
  <si>
    <t>Apheresis PLASMA|ACD-A/XX/&lt;=-18C|&lt;200 mL|RT&lt;=24h frozen&lt;=24h</t>
  </si>
  <si>
    <t>E8180</t>
  </si>
  <si>
    <t>Thawed FRESH FROZEN PLASMA|CPDA-1/450mL/refg|Frozen &lt;=24h</t>
  </si>
  <si>
    <t>E8181</t>
  </si>
  <si>
    <t>Thawed PLASMA|CPD/500mL/refg</t>
  </si>
  <si>
    <t>E8182</t>
  </si>
  <si>
    <t>RED BLOOD CELLS|CP2D/500mL/refg|Open|Irradiated|ResLeu:NS|Plasma reduced/Plasma added</t>
  </si>
  <si>
    <t>E8183</t>
  </si>
  <si>
    <t>RED BLOOD CELLS|CP2D/500mL/refg|Open|ResLeu:NS|Plasma reduced/Plasma added</t>
  </si>
  <si>
    <t>E8184</t>
  </si>
  <si>
    <t>RED BLOOD CELLS|CP2D&gt;AS3/500mL/refg|Open|Irradiated|ResLeu:NS|Supernat rem/Plasma added</t>
  </si>
  <si>
    <t>E8185</t>
  </si>
  <si>
    <t>RED BLOOD CELLS|CP2D&gt;AS3/500mL/refg|Open|ResLeu:NS|Supernat rem/Plasma added</t>
  </si>
  <si>
    <t>E8186</t>
  </si>
  <si>
    <t>Thawed Apheresis FRESH FROZEN PLASMA|CPD-50/XX/refg|Irradiated|Frozen &lt;=24h</t>
  </si>
  <si>
    <t>E8187</t>
  </si>
  <si>
    <t>Thawed Apheresis FRESH FROZEN PLASMA|CPD-50/XX/refg|ResLeu:&lt;1E6|Frozen &lt;=24h</t>
  </si>
  <si>
    <t>E8188</t>
  </si>
  <si>
    <t>Thawed Apheresis FRESH FROZEN PLASMA|CPD-50/XX/refg|Irradiated|ResLeu:&lt;1E6|Frozen &lt;=24h</t>
  </si>
  <si>
    <t>E8189</t>
  </si>
  <si>
    <t>Apheresis GRANULOCYTES|NaCitrate/XX/rt|Irradiated</t>
  </si>
  <si>
    <t>E8190</t>
  </si>
  <si>
    <t>Apheresis PLATELETS|ACD-A&gt;PAS-C/XX/20-24C|Open|Irradiated|ResLeu:&lt;5E6|Supernat reduced</t>
  </si>
  <si>
    <t>E8191</t>
  </si>
  <si>
    <t>Apheresis PLATELETS|ACD-A&gt;PAS-C/XX/20-24C|Open|Irradiated|ResLeu:&lt;5E6|Supernat reduced|2nd container</t>
  </si>
  <si>
    <t>E8192</t>
  </si>
  <si>
    <t>Apheresis PLATELETS|ACD-A&gt;PAS-C/XX/20-24C|Open|Irradiated|ResLeu:&lt;5E6|Supernat reduced|3rd container</t>
  </si>
  <si>
    <t>E8193</t>
  </si>
  <si>
    <t>POOLED PLATELETS|PAS-E/XX/20-24C|ResLeu:&lt;1E6|Buffy coat plts prep|Approx 360 E9 plts</t>
  </si>
  <si>
    <t>E8194</t>
  </si>
  <si>
    <t>POOLED PLATELETS|PAS-E/XX/20-24C|ResLeu:&lt;1E6|Buffy coat plts prep|Approx 480 E9 plts</t>
  </si>
  <si>
    <t>E8195</t>
  </si>
  <si>
    <t>POOLED PLATELETS|PAS-E/XX/20-24C|Irradiated|ResLeu:&lt;1E6|Buffy coat plts prep|Approx 360 E9 plts</t>
  </si>
  <si>
    <t>E8196</t>
  </si>
  <si>
    <t>POOLED PLATELETS|PAS-E/XX/20-24C|Irradiated|ResLeu:&lt;1E6|Buffy coat plts prep|Approx 480 E9 plts</t>
  </si>
  <si>
    <t>E8197</t>
  </si>
  <si>
    <t>POOLED PLATELETS|PAS-E/XX/20-24C|ResLeu:&lt;1E6|Buffy coat plts prep|Approx 120 E9 plts</t>
  </si>
  <si>
    <t>E8198</t>
  </si>
  <si>
    <t>POOLED PLATELETS|PAS-E/XX/20-24C|Irradiated|ResLeu:&lt;1E6|Buffy coat plts prep|Approx 120 E9 plts</t>
  </si>
  <si>
    <t>E8199</t>
  </si>
  <si>
    <t>POOLED PLATELETS|PAS-E/XX/20-24C|ResLeu:&lt;1E6|Buffy coat plts prep|Approx 240 E9 plts</t>
  </si>
  <si>
    <t>E8200</t>
  </si>
  <si>
    <t>POOLED PLATELETS|PAS-E/XX/20-24C|Irradiated|ResLeu:&lt;1E6|Buffy coat plts prep|Approx 240 E9 plts</t>
  </si>
  <si>
    <t>E8201</t>
  </si>
  <si>
    <t>Apheresis RED BLOOD CELLS|ACD-A&gt;AS1/XX/refg|For mnf:noninjectable|ResLeu:&lt;5E6|2nd container</t>
  </si>
  <si>
    <t>E8202</t>
  </si>
  <si>
    <t>Apheresis RED BLOOD CELLS|ACD-A&gt;AS1/XX/refg|For mnf:noninjectable|ResLeu:&lt;5E6|1st container</t>
  </si>
  <si>
    <t>E8203</t>
  </si>
  <si>
    <t>PLASMA|CPD/450mL/&lt;=-30C|For mnf:injectable|Open|Cryo reduced</t>
  </si>
  <si>
    <t>E8204</t>
  </si>
  <si>
    <t>PLASMA|CPD/450mL/&lt;=-30C|For mnf:injectable|Open</t>
  </si>
  <si>
    <t>E8205</t>
  </si>
  <si>
    <t>Apheresis RED BLOOD CELLS|ACD-A&gt;AS1/XX/refg|Open|Irradiated|ResLeu:&lt;5E6|Saline added</t>
  </si>
  <si>
    <t>E8206</t>
  </si>
  <si>
    <t>Apheresis RED BLOOD CELLS|ACD-A&gt;AS1/XX/refg|Open|ResLeu:&lt;5E6|Saline added</t>
  </si>
  <si>
    <t>E8207</t>
  </si>
  <si>
    <t>SERUM|None/XX/&lt;37C|For mnf:noninjectable</t>
  </si>
  <si>
    <t>E8208</t>
  </si>
  <si>
    <t>POOLED GRANULOCYTES|CPD/XX/rt|Irradiated|RBC content reduced</t>
  </si>
  <si>
    <t>E8209</t>
  </si>
  <si>
    <t>POOLED GRANULOCYTES|CPD/XX/rt|Irradiated</t>
  </si>
  <si>
    <t>E8210</t>
  </si>
  <si>
    <t>RED BLOOD CELLS|CPD/450mL/refg|Irradiated|ResLeu:&lt;1E6|Hct &gt;0.7</t>
  </si>
  <si>
    <t>E8211</t>
  </si>
  <si>
    <t>RED BLOOD CELLS|CPD/450mL/refg|ResLeu:&lt;1E6|Plasma reduced/Plasma added|From 2 donors</t>
  </si>
  <si>
    <t>E8212</t>
  </si>
  <si>
    <t>RED BLOOD CELLS|CPD/450mL/refg|Irradiated|ResLeu:&lt;1E6|Hct 0.5-0.6</t>
  </si>
  <si>
    <t>E8213</t>
  </si>
  <si>
    <t>RED BLOOD CELLS|CPD/450mL/refg|Irradiated|ResLeu:&lt;1E6|Plasma reduced/Plasma added|From 2 donors</t>
  </si>
  <si>
    <t>E8214</t>
  </si>
  <si>
    <t>RED BLOOD CELLS|CPD/450mL/refg|ResLeu:&lt;1E6|Plasma removed/SAGM added</t>
  </si>
  <si>
    <t>E8215</t>
  </si>
  <si>
    <t>RED BLOOD CELLS|CPD/450mL/refg|ResLeu:&lt;1E6|Hct 0.5-0.6</t>
  </si>
  <si>
    <t>E8216</t>
  </si>
  <si>
    <t>RED BLOOD CELLS|CPD/450mL/refg|Irradiated|ResLeu:&lt;1E6|Hct 0.50-0.55</t>
  </si>
  <si>
    <t>E8217</t>
  </si>
  <si>
    <t>RED BLOOD CELLS|CPD/450mL/refg|ResLeu:&lt;1E6|Hct 0.50-0.55</t>
  </si>
  <si>
    <t>E8218</t>
  </si>
  <si>
    <t>POOLED FRESH FROZEN PLASMA|CPD/XX/&lt;=-25C|Psoralen-treated|From 5 donors</t>
  </si>
  <si>
    <t>E8219</t>
  </si>
  <si>
    <t>Apheresis GRANULOCYTES|NaCitrate/XX/rt</t>
  </si>
  <si>
    <t>E8220</t>
  </si>
  <si>
    <t>Apheresis PLATELETS|ACD-A&gt;PAS-C/XX/20-24C|Open|Irradiated|ResLeu:&lt;5E6|3rd container</t>
  </si>
  <si>
    <t>E8221</t>
  </si>
  <si>
    <t>Apheresis PLATELETS|ACD-A&gt;PAS-C/XX/20-24C|Open|Irradiated|ResLeu:&lt;5E6|2nd container</t>
  </si>
  <si>
    <t>E8222</t>
  </si>
  <si>
    <t>Apheresis PLATELETS|ACD-A&gt;PAS-C/XX/20-24C|Open|Irradiated|ResLeu:&lt;5E6|1st container</t>
  </si>
  <si>
    <t>E8223</t>
  </si>
  <si>
    <t>Apheresis PLATELETS|ACD-A&gt;PAS-C/XX/20-24C|Open|Irradiated|ResLeu:&lt;5E6</t>
  </si>
  <si>
    <t>E8224</t>
  </si>
  <si>
    <t>Apheresis FRESH FROZEN PLASMA|CPD-50/XX/&lt;=-25C|Open|Frozen &lt;=24h</t>
  </si>
  <si>
    <t>E8225</t>
  </si>
  <si>
    <t>Frozen Apheresis PLATELETS|ACD-A/XX/&lt;=-18C|For mnf:noninjectable restr use|Irradiated|ResLeu:&lt;5E6|3rd container</t>
  </si>
  <si>
    <t>E8226</t>
  </si>
  <si>
    <t>Frozen Apheresis PLATELETS|ACD-A/XX/&lt;=-18C|For mnf:noninjectable restr use|Irradiated|ResLeu:&lt;5E6|2nd container</t>
  </si>
  <si>
    <t>E8227</t>
  </si>
  <si>
    <t>Frozen Apheresis PLATELETS|ACD-A/XX/&lt;=-18C|For mnf:noninjectable restr use|Irradiated|ResLeu:&lt;5E6|1st container</t>
  </si>
  <si>
    <t>E8228</t>
  </si>
  <si>
    <t>Frozen Apheresis PLATELETS|ACD-A/XX/&lt;=-18C|For mnf:noninjectable restr use|Irradiated|ResLeu:&lt;5E6</t>
  </si>
  <si>
    <t>E8229</t>
  </si>
  <si>
    <t>Apheresis PLASMA|ACD-A/XX/&lt;=-20C|For mnf:injectable|&gt;=200mL&lt;400mL|4th container</t>
  </si>
  <si>
    <t>E8230</t>
  </si>
  <si>
    <t>Apheresis PLASMA|ACD-A/XX/&lt;=-20C|For mnf:injectable|&gt;=200mL&lt;400mL|3rd container</t>
  </si>
  <si>
    <t>E8231</t>
  </si>
  <si>
    <t>Apheresis PLASMA|ACD-A/XX/&lt;=-20C|For mnf:injectable|&gt;=200mL&lt;400mL|2nd container</t>
  </si>
  <si>
    <t>E8232</t>
  </si>
  <si>
    <t>Apheresis PLASMA|ACD-A/XX/&lt;=-20C|For mnf:injectable|&gt;=200mL&lt;400mL|1st container</t>
  </si>
  <si>
    <t>E8233</t>
  </si>
  <si>
    <t>Apheresis RED BLOOD CELLS|ACD-A&gt;AS3/XX/refg|Open|ResLeu:NS|Plasma added|2nd container</t>
  </si>
  <si>
    <t>E8234</t>
  </si>
  <si>
    <t>Apheresis RED BLOOD CELLS|ACD-A&gt;AS3/XX/refg|Open|ResLeu:NS|Plasma added|1st container</t>
  </si>
  <si>
    <t>E8235</t>
  </si>
  <si>
    <t>Apheresis RED BLOOD CELLS|ACD-A&gt;AS3/XX/refg|Open|ResLeu:NS|Plasma added</t>
  </si>
  <si>
    <t>E8236</t>
  </si>
  <si>
    <t>Apheresis RED BLOOD CELLS|ACD-A&gt;AS1/XX/refg|Open|ResLeu:NS|Supernat rem/Plasma added|2nd container</t>
  </si>
  <si>
    <t>E8237</t>
  </si>
  <si>
    <t>Apheresis RED BLOOD CELLS|ACD-A&gt;AS1/XX/refg|Open|ResLeu:NS|Supernat rem/Plasma added|1st container</t>
  </si>
  <si>
    <t>E8238</t>
  </si>
  <si>
    <t>Apheresis RED BLOOD CELLS|ACD-A&gt;AS1/XX/refg|Open|ResLeu:NS|Supernat rem/Plasma added</t>
  </si>
  <si>
    <t>E8239</t>
  </si>
  <si>
    <t>RED BLOOD CELLS|CPD&gt;AS1/500mL/refg|Open|ResLeu:NS|Supernat rem/Plasma added</t>
  </si>
  <si>
    <t>E8240</t>
  </si>
  <si>
    <t>RED BLOOD CELLS|CPD&gt;AS5/500mL/refg|Open|ResLeu:NS|Supernat rem/Plasma added</t>
  </si>
  <si>
    <t>E8241</t>
  </si>
  <si>
    <t>POOLED PLATELETS|PAS-E/XX/20-24C|ResLeu:&lt;1E6</t>
  </si>
  <si>
    <t>E8242</t>
  </si>
  <si>
    <t>POOLED PLATELETS|PAS-E/XX/20-24C|Irradiated|ResLeu:&lt;1E6</t>
  </si>
  <si>
    <t>E8243</t>
  </si>
  <si>
    <t>POOLED PLATELETS|PAS-E/XX/20-24C|Irradiated|ResLeu:&lt;1E6|Bacterial monitoring</t>
  </si>
  <si>
    <t>E8244</t>
  </si>
  <si>
    <t>POOLED PLATELETS|PAS-E/XX/20-24C|Irradiated|ResLeu:&lt;1E6|Bacterial test</t>
  </si>
  <si>
    <t>E8245</t>
  </si>
  <si>
    <t>POOLED PLATELETS|PAS-E/XX/20-24C|ResLeu:&lt;1E6|Supernat reduced</t>
  </si>
  <si>
    <t>E8246</t>
  </si>
  <si>
    <t>POOLED PLATELETS|PAS-E/XX/20-24C|Irradiated|ResLeu:&lt;1E6|Supernat reduced</t>
  </si>
  <si>
    <t>E8247</t>
  </si>
  <si>
    <t>POOLED PLATELETS|PAS-E/XX/20-24C|ResLeu:&lt;1E6|Psoralen-treated</t>
  </si>
  <si>
    <t>E8248</t>
  </si>
  <si>
    <t>Washed POOLED PLATELETS|PAS-E/XX/20-24C|ResLeu:&lt;1E6</t>
  </si>
  <si>
    <t>E8249</t>
  </si>
  <si>
    <t>Washed POOLED PLATELETS|PAS-E/XX/20-24C|Irradiated|ResLeu:&lt;1E6</t>
  </si>
  <si>
    <t>E8250</t>
  </si>
  <si>
    <t>Washed POOLED PLATELETS|PAS-E/XX/20-24C|Open|ResLeu:&lt;1E6</t>
  </si>
  <si>
    <t>E8251</t>
  </si>
  <si>
    <t>Washed POOLED PLATELETS|PAS-E/XX/20-24C|Open|Irradiated|ResLeu:&lt;1E6</t>
  </si>
  <si>
    <t>E8252</t>
  </si>
  <si>
    <t>RED BLOOD CELLS|CPD&gt;AS3/500mL/refg|Supernat rem</t>
  </si>
  <si>
    <t>E8253</t>
  </si>
  <si>
    <t>RED BLOOD CELLS|CPD&gt;AS3/500mL/refg|Open|Supernat rem</t>
  </si>
  <si>
    <t>E8254</t>
  </si>
  <si>
    <t>Thawed FRESH FROZEN PLASMA|CPD/450mL/refg|Irradiated|Frozen &lt;=24h</t>
  </si>
  <si>
    <t>E8255</t>
  </si>
  <si>
    <t>POOLED PLATELETS|CPD/XX/20-24C|ResLeu:&lt;1E6</t>
  </si>
  <si>
    <t>E8256</t>
  </si>
  <si>
    <t>POOLED PLATELETS|CPD/XX/20-24C|Irradiated|ResLeu:&lt;1E6</t>
  </si>
  <si>
    <t>E8257</t>
  </si>
  <si>
    <t>POOLED PLATELETS|CPD/XX/20-24C|ResLeu:&lt;1E6|Plasma reduced</t>
  </si>
  <si>
    <t>E8258</t>
  </si>
  <si>
    <t>POOLED PLATELETS|CPD/XX/20-24C|Irradiated|ResLeu:&lt;1E6|Plasma reduced</t>
  </si>
  <si>
    <t>E8259</t>
  </si>
  <si>
    <t>POOLED PLATELETS|PAS-C/XX/20-24C|Buffy coat plts prep|Psoralen-treated</t>
  </si>
  <si>
    <t>E8260</t>
  </si>
  <si>
    <t>PLASMA|CPD/450mL/&lt;=-30C|Frozen &lt;=24h</t>
  </si>
  <si>
    <t>E8261</t>
  </si>
  <si>
    <t>PLASMA|CPD/450mL/&lt;=-30C|ResLeu:&lt;1E6|Frozen &lt;=24h</t>
  </si>
  <si>
    <t>E8262</t>
  </si>
  <si>
    <t>PLASMA|CPD/350mL/&lt;=-30C|Frozen &lt;=24h</t>
  </si>
  <si>
    <t>E8263</t>
  </si>
  <si>
    <t>PLASMA|CPD/450mL/&lt;=-30C|ResLeu:&lt;1E6|Methylene blue-treated</t>
  </si>
  <si>
    <t>E8264</t>
  </si>
  <si>
    <t>CRYOPRECIPITATE|CPD/450mL/&lt;=-30C|ResLeu:&lt;1E6</t>
  </si>
  <si>
    <t>E8265</t>
  </si>
  <si>
    <t>Frozen Apheresis PLATELETS|ACD-A/XX/&lt;=-18C|For mnf:noninjectable|Irradiated|ResLeu:&lt;5E6</t>
  </si>
  <si>
    <t>E8266</t>
  </si>
  <si>
    <t>Frozen Apheresis PLATELETS|ACD-A/XX/&lt;=-18C|For mnf:noninjectable|ResLeu:&lt;5E6</t>
  </si>
  <si>
    <t>E8267</t>
  </si>
  <si>
    <t>Thawed Apheresis FRESH FROZEN PLASMA|CP2D/XX/refg|Open|Irradiated</t>
  </si>
  <si>
    <t>E8268</t>
  </si>
  <si>
    <t>PLASMA|CPD/450mL/&lt;=-30C|ResLeu:&lt;1E6|Frozen &lt;=24h|Methylene blue-treated</t>
  </si>
  <si>
    <t>E8269</t>
  </si>
  <si>
    <t>Frozen Apheresis PLATELETS|ACD-A/XX/&lt;=-18C|For mnf:noninjectable|Irradiated|ResLeu:&lt;5E6|3rd container</t>
  </si>
  <si>
    <t>E8270</t>
  </si>
  <si>
    <t>Frozen Apheresis PLATELETS|ACD-A/XX/&lt;=-18C|For mnf:noninjectable|Irradiated|ResLeu:&lt;5E6|2nd container</t>
  </si>
  <si>
    <t>E8271</t>
  </si>
  <si>
    <t>Frozen Apheresis PLATELETS|ACD-A/XX/&lt;=-18C|For mnf:noninjectable|Irradiated|ResLeu:&lt;5E6|1st container</t>
  </si>
  <si>
    <t>E8272</t>
  </si>
  <si>
    <t>Frozen Apheresis PLATELETS|ACD-A/XX/&lt;=-18C|For mnf:noninjectable|ResLeu:&lt;5E6|3rd container</t>
  </si>
  <si>
    <t>E8273</t>
  </si>
  <si>
    <t>Frozen Apheresis PLATELETS|ACD-A/XX/&lt;=-18C|For mnf:noninjectable|ResLeu:&lt;5E6|2nd container</t>
  </si>
  <si>
    <t>E8274</t>
  </si>
  <si>
    <t>Frozen Apheresis PLATELETS|ACD-A/XX/&lt;=-18C|For mnf:noninjectable|ResLeu:&lt;5E6|1st container</t>
  </si>
  <si>
    <t>E8275</t>
  </si>
  <si>
    <t>Thawed Apheresis PLASMA|ACD-A/XX/refg|6th container</t>
  </si>
  <si>
    <t>E8276</t>
  </si>
  <si>
    <t>Thawed Apheresis PLASMA|ACD-A/XX/refg|5th container</t>
  </si>
  <si>
    <t>E8277</t>
  </si>
  <si>
    <t>Apheresis GRANULOCYTES|NaCitrate-HES/XX/rt|Irradiated|RBC content reduced</t>
  </si>
  <si>
    <t>E8278</t>
  </si>
  <si>
    <t>Apheresis GRANULOCYTES|NaCitrate-HES/XX/rt|Irradiated|Plasma reduced</t>
  </si>
  <si>
    <t>E8279</t>
  </si>
  <si>
    <t>Apheresis PLATELETS|ACD-A/XX/20-24C|Irradiated|&lt;125 mL|2.0-4.0 E12 plts</t>
  </si>
  <si>
    <t>E8280</t>
  </si>
  <si>
    <t>FRESH FROZEN PLASMA|CPD/450mL/&lt;=-30C|Riboflavin-treated</t>
  </si>
  <si>
    <t>E8281</t>
  </si>
  <si>
    <t>POOLED CRYOPRECIPITATE|CPD/450mL/&lt;=-25C|Riboflavin-treated</t>
  </si>
  <si>
    <t>E8282</t>
  </si>
  <si>
    <t>Apheresis FRESH FROZEN PLASMA|ACD-A/XX/&lt;=-30C|Riboflavin-treated</t>
  </si>
  <si>
    <t>E8283</t>
  </si>
  <si>
    <t>Apheresis FRESH FROZEN PLASMA|CPD-50/XX/&lt;=-30C|Riboflavin-treated</t>
  </si>
  <si>
    <t>E8284</t>
  </si>
  <si>
    <t>WHOLE BLOOD|CPD/XX/refg|Irradiated</t>
  </si>
  <si>
    <t>E8285</t>
  </si>
  <si>
    <t>RED BLOOD CELLS|NS/XX/refg</t>
  </si>
  <si>
    <t>E8286</t>
  </si>
  <si>
    <t>RED BLOOD CELLS|NS/XX/refg|Irradiated</t>
  </si>
  <si>
    <t>E8287</t>
  </si>
  <si>
    <t>RED BLOOD CELLS|CPD/XX/refg|Irradiated</t>
  </si>
  <si>
    <t>E8288</t>
  </si>
  <si>
    <t>RED BLOOD CELLS|CPD&gt;SAGM/XX/refg</t>
  </si>
  <si>
    <t>E8289</t>
  </si>
  <si>
    <t>RED BLOOD CELLS|CPD&gt;SAGM/XX/refg|Irradiated</t>
  </si>
  <si>
    <t>E8290</t>
  </si>
  <si>
    <t>Washed RED BLOOD CELLS|NS/XX/refg</t>
  </si>
  <si>
    <t>E8291</t>
  </si>
  <si>
    <t>Washed RED BLOOD CELLS|NS/XX/refg|Irradiated</t>
  </si>
  <si>
    <t>E8292</t>
  </si>
  <si>
    <t>Washed RED BLOOD CELLS|SAGM/XX/refg</t>
  </si>
  <si>
    <t>E8293</t>
  </si>
  <si>
    <t>Washed RED BLOOD CELLS|SAGM/XX/refg|Irradiated</t>
  </si>
  <si>
    <t>E8294</t>
  </si>
  <si>
    <t>Deglycerolized RED BLOOD CELLS|NS/XX/refg</t>
  </si>
  <si>
    <t>E8295</t>
  </si>
  <si>
    <t>Deglycerolized RED BLOOD CELLS|NS/XX/refg|Open</t>
  </si>
  <si>
    <t>E8296</t>
  </si>
  <si>
    <t>Deglycerolized RED BLOOD CELLS|NS/XX/refg|Irradiated</t>
  </si>
  <si>
    <t>E8297</t>
  </si>
  <si>
    <t>Deglycerolized RED BLOOD CELLS|NS/XX/refg|Open|Irradiated</t>
  </si>
  <si>
    <t>E8298</t>
  </si>
  <si>
    <t>PLATELETS|NS/XX/20-24C</t>
  </si>
  <si>
    <t>E8299</t>
  </si>
  <si>
    <t>Washed Apheresis PLATELETS|NS/XX/20-24C</t>
  </si>
  <si>
    <t>E8300</t>
  </si>
  <si>
    <t>PLATELETS|NS/XX/20-24C|Irradiated</t>
  </si>
  <si>
    <t>E8301</t>
  </si>
  <si>
    <t>Washed Apheresis PLATELETS|NS/XX/20-24C|Irradiated</t>
  </si>
  <si>
    <t>E8302</t>
  </si>
  <si>
    <t>POOLED PLATELETS|CPD/XX/20-24C|Bacterial monitoring</t>
  </si>
  <si>
    <t>E8303</t>
  </si>
  <si>
    <t>POOLED PLATELETS|CPD/XX/20-24C|Irradiated|Bacterial monitoring</t>
  </si>
  <si>
    <t>E8304</t>
  </si>
  <si>
    <t>CRYOPRECIPITATE|NS/XX/&lt;=-25C|Methylene blue-treated</t>
  </si>
  <si>
    <t>E8305</t>
  </si>
  <si>
    <t>POOLED PLATELETS|CPD&gt;PAS-E/XX/20-24C|Plasma reduced</t>
  </si>
  <si>
    <t>E8306</t>
  </si>
  <si>
    <t>POOLED PLATELETS|CPD&gt;PAS-E/XX/20-24C</t>
  </si>
  <si>
    <t>E8307</t>
  </si>
  <si>
    <t>Apheresis PLATELETS|PAS-E/XX/20-24C|Bacterial monitoring</t>
  </si>
  <si>
    <t>E8308</t>
  </si>
  <si>
    <t>POOLED PLATELETS|CPD&gt;PAS-E/XX/20-24C|Bacterial monitoring</t>
  </si>
  <si>
    <t>E8309</t>
  </si>
  <si>
    <t>POOLED PLATELETS|CPD&gt;PAS-E/XX/20-24C|Irradiated</t>
  </si>
  <si>
    <t>E8310</t>
  </si>
  <si>
    <t>Apheresis PLATELETS|PAS-E/XX/20-24C|Irradiated|Bacterial monitoring</t>
  </si>
  <si>
    <t>E8311</t>
  </si>
  <si>
    <t>POOLED PLATELETS|CPD&gt;PAS-E/XX/20-24C|Irradiated|Bacterial monitoring</t>
  </si>
  <si>
    <t>E8312</t>
  </si>
  <si>
    <t>FRESH FROZEN PLASMA|NS/XX/&lt;=-25C</t>
  </si>
  <si>
    <t>E8313</t>
  </si>
  <si>
    <t>FRESH FROZEN PLASMA|CPD/XX/&lt;=-25C</t>
  </si>
  <si>
    <t>E8314</t>
  </si>
  <si>
    <t>FRESH FROZEN PLASMA|NS/XX/&lt;=-25C|Methylene blue-treated</t>
  </si>
  <si>
    <t>E8315</t>
  </si>
  <si>
    <t>Apheresis FRESH FROZEN PLASMA|CPD/XX/&lt;=-25C|Methylene blue-treated</t>
  </si>
  <si>
    <t>E8316</t>
  </si>
  <si>
    <t>CRYOPRECIPITATE|NS/XX/&lt;=-25C</t>
  </si>
  <si>
    <t>E8317</t>
  </si>
  <si>
    <t>CRYOPRECIPITATE|CPD/XX/&lt;=-25C</t>
  </si>
  <si>
    <t>E8318</t>
  </si>
  <si>
    <t>POOLED CRYOPRECIPITATE|NS/XX/&lt;=-25C</t>
  </si>
  <si>
    <t>E8319</t>
  </si>
  <si>
    <t>POOLED CRYOPRECIPITATE|CPD/XX/&lt;=-25C</t>
  </si>
  <si>
    <t>E8320</t>
  </si>
  <si>
    <t>RED BLOOD CELLS|CPD/XX/refg|Hct 0.70-0.85</t>
  </si>
  <si>
    <t>E8321</t>
  </si>
  <si>
    <t>RED BLOOD CELLS|CPD/XX/refg|Plasma reduced|Hct 0.5-0.6</t>
  </si>
  <si>
    <t>E8322</t>
  </si>
  <si>
    <t>Thawed FRESH FROZEN PLASMA|CPDA-1/450mL/refg|Frozen &lt;=24h|Quar:&gt;=6m/retested</t>
  </si>
  <si>
    <t>E8323</t>
  </si>
  <si>
    <t>Apheresis GRANULOCYTES|NaCitrate-HES/XX/rt|RBC content reduced</t>
  </si>
  <si>
    <t>E8324</t>
  </si>
  <si>
    <t>Thawed Apheresis FRESH FROZEN PLASMA|ACD-A/XX/refg|For mnf:noninjectable|4th container</t>
  </si>
  <si>
    <t>E8325</t>
  </si>
  <si>
    <t>Thawed Apheresis FRESH FROZEN PLASMA|ACD-A/XX/refg|For mnf:noninjectable|3rd container</t>
  </si>
  <si>
    <t>E8326</t>
  </si>
  <si>
    <t>Thawed Apheresis FRESH FROZEN PLASMA|ACD-A/XX/refg|For mnf:noninjectable|2nd container</t>
  </si>
  <si>
    <t>E8327</t>
  </si>
  <si>
    <t>Thawed Apheresis FRESH FROZEN PLASMA|ACD-A/XX/refg|For mnf:noninjectable|1st container</t>
  </si>
  <si>
    <t>E8328</t>
  </si>
  <si>
    <t>WHOLE BLOOD|Heparin/450mL/refg|ResLeu:&lt;5E6</t>
  </si>
  <si>
    <t>E8329</t>
  </si>
  <si>
    <t>Frozen PLATELETS|CPD/XX/&lt;=-18C|For mnf:injectable|ResLeu:&lt;8.3E5</t>
  </si>
  <si>
    <t>E8330</t>
  </si>
  <si>
    <t>Frozen POOLED PLATELETS|CPD/XX/&lt;=-18C|For mnf:injectable|ResLeu:&lt;8.3E5</t>
  </si>
  <si>
    <t>E8331</t>
  </si>
  <si>
    <t>Apheresis PLATELETS|ACD-A/XX/20-24C|ResLeu:&lt;5E6|Psoralen-treated</t>
  </si>
  <si>
    <t>E8332</t>
  </si>
  <si>
    <t>Apheresis PLATELETS|ACD-A/XX/20-24C|ResLeu:&lt;5E6|1st container|Psoralen-treated</t>
  </si>
  <si>
    <t>E8333</t>
  </si>
  <si>
    <t>Apheresis PLATELETS|ACD-A/XX/20-24C|ResLeu:&lt;5E6|2nd container|Psoralen-treated</t>
  </si>
  <si>
    <t>E8334</t>
  </si>
  <si>
    <t>Apheresis PLATELETS|ACD-A/XX/20-24C|ResLeu:&lt;5E6|3rd container|Psoralen-treated</t>
  </si>
  <si>
    <t>E8335</t>
  </si>
  <si>
    <t>Apheresis PLATELETS|ACD-A/XX/20-24C|ResLeu:&lt;5E6|&lt;3E11 plts|Psoralen-treated</t>
  </si>
  <si>
    <t>E8336</t>
  </si>
  <si>
    <t>Apheresis PLATELETS|ACD-A/XX/20-24C|ResLeu:&lt;5E6|Pediatric dose|Psoralen-treated</t>
  </si>
  <si>
    <t>E8337</t>
  </si>
  <si>
    <t>Apheresis PLATELETS|ACD-A/XX/20-24C|ResLeu:&lt;5E6|1st container|Pediatric dose|Psoralen-treated</t>
  </si>
  <si>
    <t>E8338</t>
  </si>
  <si>
    <t>Apheresis PLATELETS|ACD-A/XX/20-24C|ResLeu:&lt;5E6|2nd container|Pediatric dose|Psoralen-treated</t>
  </si>
  <si>
    <t>E8339</t>
  </si>
  <si>
    <t>Apheresis PLATELETS|ACD-A/XX/20-24C|ResLeu:&lt;5E6|3rd container|Pediatric dose|Psoralen-treated</t>
  </si>
  <si>
    <t>E8340</t>
  </si>
  <si>
    <t>Apheresis PLATELETS|ACD-A&gt;PAS-C/XX/20-24C|ResLeu:&lt;5E6|Psoralen-treated</t>
  </si>
  <si>
    <t>E8341</t>
  </si>
  <si>
    <t>Apheresis PLATELETS|ACD-A&gt;PAS-C/XX/20-24C|ResLeu:&lt;5E6|1st container|Psoralen-treated</t>
  </si>
  <si>
    <t>E8342</t>
  </si>
  <si>
    <t>Apheresis PLATELETS|ACD-A&gt;PAS-C/XX/20-24C|ResLeu:&lt;5E6|2nd container|Psoralen-treated</t>
  </si>
  <si>
    <t>E8343</t>
  </si>
  <si>
    <t>Apheresis PLATELETS|ACD-A&gt;PAS-C/XX/20-24C|ResLeu:&lt;5E6|3rd container|Psoralen-treated</t>
  </si>
  <si>
    <t>E8344</t>
  </si>
  <si>
    <t>Apheresis PLATELETS|ACD-A&gt;PAS-C/XX/20-24C|ResLeu:&lt;5E6|&lt;3E11 plts|Psoralen-treated</t>
  </si>
  <si>
    <t>E8345</t>
  </si>
  <si>
    <t>Apheresis PLATELETS|ACD-A&gt;PAS-C/XX/20-24C|ResLeu:&lt;5E6|Pediatric dose|Psoralen-treated</t>
  </si>
  <si>
    <t>E8346</t>
  </si>
  <si>
    <t>Apheresis PLATELETS|ACD-A&gt;PAS-C/XX/20-24C|ResLeu:&lt;5E6|1st container|Pediatric dose|Psoralen-treated</t>
  </si>
  <si>
    <t>E8347</t>
  </si>
  <si>
    <t>Apheresis PLATELETS|ACD-A&gt;PAS-C/XX/20-24C|ResLeu:&lt;5E6|2nd container|Pediatric dose|Psoralen-treated</t>
  </si>
  <si>
    <t>E8348</t>
  </si>
  <si>
    <t>Apheresis PLATELETS|ACD-A&gt;PAS-C/XX/20-24C|ResLeu:&lt;5E6|3rd container|Pediatric dose|Psoralen-treated</t>
  </si>
  <si>
    <t>E8349</t>
  </si>
  <si>
    <t>Apheresis PLASMA|ACD-A/XX/&lt;=-18C|Psoralen-treated</t>
  </si>
  <si>
    <t>E8350</t>
  </si>
  <si>
    <t>Apheresis PLASMA|ACD-A/XX/&lt;=-18C|&lt;200 mL|Psoralen-treated</t>
  </si>
  <si>
    <t>E8351</t>
  </si>
  <si>
    <t>Apheresis PLASMA|ACD-A/XX/&lt;=-18C|&gt;=200mL&lt;400mL|Psoralen-treated</t>
  </si>
  <si>
    <t>E8352</t>
  </si>
  <si>
    <t>Apheresis PLASMA|ACD-A/XX/&lt;=-18C|&gt;=400mL&lt;600mL|Psoralen-treated</t>
  </si>
  <si>
    <t>E8353</t>
  </si>
  <si>
    <t>Apheresis PLATELETS|ACD-A&gt;PAS-C/XX/20-24C|ResLeu:&lt;1E6</t>
  </si>
  <si>
    <t>E8354</t>
  </si>
  <si>
    <t>Apheresis PLATELETS|ACD-A&gt;PAS-C/XX/20-24C|Irradiated|ResLeu:&lt;1E6</t>
  </si>
  <si>
    <t>E8355</t>
  </si>
  <si>
    <t>Apheresis PLASMA|ACD-A/XX/&lt;=-30C|Frozen &lt;=24h</t>
  </si>
  <si>
    <t>E8356</t>
  </si>
  <si>
    <t>Apheresis PLASMA|ACD-A/XX/&lt;=-20C|For mnf:noninjectable-converted</t>
  </si>
  <si>
    <t>E8357</t>
  </si>
  <si>
    <t>Apheresis PLASMA|NaCitrate/XX/&lt;=-20C|For mnf:noninjectable-converted</t>
  </si>
  <si>
    <t>E8358</t>
  </si>
  <si>
    <t>Apheresis PLASMA|ACD-A/XX/&lt;=-20C|For mnf:injectable-source</t>
  </si>
  <si>
    <t>E8359</t>
  </si>
  <si>
    <t>Apheresis PLASMA|NaCitrate/XX/&lt;=-20C|For mnf:injectable-source</t>
  </si>
  <si>
    <t>E8360</t>
  </si>
  <si>
    <t>Apheresis PLASMA|ACD-A/XX/&lt;=-20C|For mnf:noninjectable-source</t>
  </si>
  <si>
    <t>E8361</t>
  </si>
  <si>
    <t>Apheresis PLASMA|NaCitrate/XX/&lt;=-20C|For mnf:noninjectable-source</t>
  </si>
  <si>
    <t>E8362</t>
  </si>
  <si>
    <t>Apheresis PLATELETS|ACD-A&gt;PAS-C/XX/20-24C|Open|ResLeu:&lt;5E6|3rd container</t>
  </si>
  <si>
    <t>E8363</t>
  </si>
  <si>
    <t>Apheresis PLATELETS|ACD-A&gt;PAS-C/XX/20-24C|Open|ResLeu:&lt;5E6|2nd container</t>
  </si>
  <si>
    <t>E8364</t>
  </si>
  <si>
    <t>Apheresis PLATELETS|ACD-A&gt;PAS-C/XX/20-24C|Open|ResLeu:&lt;5E6|1st container</t>
  </si>
  <si>
    <t>E8365</t>
  </si>
  <si>
    <t>Apheresis PLATELETS|ACD-A&gt;PAS-C/XX/20-24C|Open|ResLeu:&lt;5E6</t>
  </si>
  <si>
    <t>E8366</t>
  </si>
  <si>
    <t>Frozen PLATELETS|CPD/XX/&lt;=-18C|For mnf:injectable</t>
  </si>
  <si>
    <t>E8367</t>
  </si>
  <si>
    <t>Frozen POOLED PLATELETS|CPD/XX/&lt;=-18C|For mnf:injectable|ResLeu:&lt;5E6</t>
  </si>
  <si>
    <t>E8368</t>
  </si>
  <si>
    <t>POOLED FRESH FROZEN PLASMA|CP2D/XX/&lt;=-18C|2 units|Psoralen-treated</t>
  </si>
  <si>
    <t>E8369</t>
  </si>
  <si>
    <t>POOLED FRESH FROZEN PLASMA|CP2D/XX/&lt;=-18C|3 units|Psoralen-treated</t>
  </si>
  <si>
    <t>E8370</t>
  </si>
  <si>
    <t>POOLED FRESH FROZEN PLASMA|CP2D/XX/&lt;=-18C|Psoralen-treated</t>
  </si>
  <si>
    <t>E8371</t>
  </si>
  <si>
    <t>POOLED PLASMA|CPD/XX/&lt;=-18C|2 units|Psoralen-treated</t>
  </si>
  <si>
    <t>E8372</t>
  </si>
  <si>
    <t>POOLED PLASMA|CPD/XX/&lt;=-18C|3 units|Psoralen-treated</t>
  </si>
  <si>
    <t>E8373</t>
  </si>
  <si>
    <t>POOLED PLASMA|CPD/XX/&lt;=-18C|Psoralen-treated</t>
  </si>
  <si>
    <t>E8374</t>
  </si>
  <si>
    <t>POOLED PLASMA|CPD/XX/&lt;=-18C|Frozen &lt;=24h|2 units|Psoralen-treated</t>
  </si>
  <si>
    <t>E8375</t>
  </si>
  <si>
    <t>POOLED PLASMA|CPD/XX/&lt;=-18C|Frozen &lt;=24h|3 units|Psoralen-treated</t>
  </si>
  <si>
    <t>E8376</t>
  </si>
  <si>
    <t>POOLED PLASMA|CPD/XX/&lt;=-18C|Frozen &lt;=24h|Psoralen-treated</t>
  </si>
  <si>
    <t>E8377</t>
  </si>
  <si>
    <t>POOLED PLASMA|CPDA-1/XX/&lt;=-18C|2 units|Psoralen-treated</t>
  </si>
  <si>
    <t>E8378</t>
  </si>
  <si>
    <t>POOLED PLASMA|CPDA-1/XX/&lt;=-18C|3 units|Psoralen-treated</t>
  </si>
  <si>
    <t>E8379</t>
  </si>
  <si>
    <t>POOLED PLASMA|CPDA-1/XX/&lt;=-18C|Psoralen-treated</t>
  </si>
  <si>
    <t>E8380</t>
  </si>
  <si>
    <t>POOLED PLASMA|CP2D/XX/&lt;=-18C|2 units|Psoralen-treated</t>
  </si>
  <si>
    <t>E8381</t>
  </si>
  <si>
    <t>POOLED PLASMA|CP2D/XX/&lt;=-18C|3 units|Psoralen-treated</t>
  </si>
  <si>
    <t>E8382</t>
  </si>
  <si>
    <t>POOLED PLASMA|CP2D/XX/&lt;=-18C|Psoralen-treated</t>
  </si>
  <si>
    <t>E8383</t>
  </si>
  <si>
    <t>POOLED PLASMA|CP2D/XX/&lt;=-18C|Frozen &lt;=24h|2 units|Psoralen-treated</t>
  </si>
  <si>
    <t>E8384</t>
  </si>
  <si>
    <t>POOLED PLASMA|CP2D/XX/&lt;=-18C|Frozen &lt;=24h|3 units|Psoralen-treated</t>
  </si>
  <si>
    <t>E8385</t>
  </si>
  <si>
    <t>POOLED PLASMA|CP2D/XX/&lt;=-18C|Frozen &lt;=24h|Psoralen-treated</t>
  </si>
  <si>
    <t>E8386</t>
  </si>
  <si>
    <t>Thawed Apheresis PLASMA|ACD-A/XX/refg|Psoralen-treated</t>
  </si>
  <si>
    <t>E8387</t>
  </si>
  <si>
    <t>Thawed Apheresis PLASMA|ACD-A/XX/refg|&lt;200 mL|Psoralen-treated</t>
  </si>
  <si>
    <t>E8388</t>
  </si>
  <si>
    <t>Thawed Apheresis PLASMA|ACD-A/XX/refg|&gt;=200mL&lt;400mL|Psoralen-treated</t>
  </si>
  <si>
    <t>E8389</t>
  </si>
  <si>
    <t>Thawed Apheresis PLASMA|ACD-A/XX/refg|&gt;=400mL&lt;600mL|Psoralen-treated</t>
  </si>
  <si>
    <t>E8390</t>
  </si>
  <si>
    <t>Thawed POOLED FRESH FROZEN PLASMA|CP2D/XX/refg|2 units|Psoralen-treated</t>
  </si>
  <si>
    <t>E8391</t>
  </si>
  <si>
    <t>Thawed POOLED FRESH FROZEN PLASMA|CP2D/XX/refg|3 units|Psoralen-treated</t>
  </si>
  <si>
    <t>E8392</t>
  </si>
  <si>
    <t>Thawed POOLED FRESH FROZEN PLASMA|CP2D/XX/refg|Psoralen-treated</t>
  </si>
  <si>
    <t>E8393</t>
  </si>
  <si>
    <t>Thawed POOLED PLASMA|CPD/XX/refg|2 units|Psoralen-treated</t>
  </si>
  <si>
    <t>E8394</t>
  </si>
  <si>
    <t>Thawed POOLED PLASMA|CPD/XX/refg|3 units|Psoralen-treated</t>
  </si>
  <si>
    <t>E8395</t>
  </si>
  <si>
    <t>Thawed POOLED PLASMA|CPD/XX/refg|Psoralen-treated</t>
  </si>
  <si>
    <t>E8396</t>
  </si>
  <si>
    <t>Thawed POOLED PLASMA|CPD/XX/refg|Frozen &lt;=24h|2 units|Psoralen-treated</t>
  </si>
  <si>
    <t>E8397</t>
  </si>
  <si>
    <t>Thawed POOLED PLASMA|CPD/XX/refg|Frozen &lt;=24h|3 units|Psoralen-treated</t>
  </si>
  <si>
    <t>E8398</t>
  </si>
  <si>
    <t>Thawed POOLED PLASMA|CPD/XX/refg|Frozen &lt;=24h|Psoralen-treated</t>
  </si>
  <si>
    <t>E8399</t>
  </si>
  <si>
    <t>Thawed POOLED PLASMA|CPDA-1/XX/refg|2 units|Psoralen-treated</t>
  </si>
  <si>
    <t>E8400</t>
  </si>
  <si>
    <t>Thawed POOLED PLASMA|CPDA-1/XX/refg|3 units|Psoralen-treated</t>
  </si>
  <si>
    <t>E8401</t>
  </si>
  <si>
    <t>Thawed POOLED PLASMA|CPDA-1/XX/refg|Psoralen-treated</t>
  </si>
  <si>
    <t>E8402</t>
  </si>
  <si>
    <t>Thawed POOLED PLASMA|CP2D/XX/refg|2 units|Psoralen-treated</t>
  </si>
  <si>
    <t>E8403</t>
  </si>
  <si>
    <t>Thawed POOLED PLASMA|CP2D/XX/refg|3 units|Psoralen-treated</t>
  </si>
  <si>
    <t>E8404</t>
  </si>
  <si>
    <t>Thawed POOLED PLASMA|CP2D/XX/refg|Psoralen-treated</t>
  </si>
  <si>
    <t>E8405</t>
  </si>
  <si>
    <t>Thawed POOLED PLASMA|CP2D/XX/refg|Frozen &lt;=24h|2 units|Psoralen-treated</t>
  </si>
  <si>
    <t>E8406</t>
  </si>
  <si>
    <t>Thawed POOLED PLASMA|CP2D/XX/refg|Frozen &lt;=24h|3 units|Psoralen-treated</t>
  </si>
  <si>
    <t>E8407</t>
  </si>
  <si>
    <t>Thawed POOLED PLASMA|CP2D/XX/refg|Frozen &lt;=24h|Psoralen-treated</t>
  </si>
  <si>
    <t>E8408</t>
  </si>
  <si>
    <t>Washed RED BLOOD CELLS|None/XX/refg|Open|Irradiated|ResLeu:NS|Supernat rem/Plasma added</t>
  </si>
  <si>
    <t>E8409</t>
  </si>
  <si>
    <t>RED BLOOD CELLS|CP2D&gt;AS3/500mL/refg|Open|Irradiated|ResLeu:&lt;5E6|Supernat rem</t>
  </si>
  <si>
    <t>E8410</t>
  </si>
  <si>
    <t>RED BLOOD CELLS|CP2D&gt;AS3/500mL/refg|Open|ResLeu:&lt;5E6|Supernat rem</t>
  </si>
  <si>
    <t>E8411</t>
  </si>
  <si>
    <t>RED BLOOD CELLS|CP2D&gt;AS3/500mL/refg|Irradiated|ResLeu:&lt;5E6|Supernat rem</t>
  </si>
  <si>
    <t>E8412</t>
  </si>
  <si>
    <t>RED BLOOD CELLS|CP2D&gt;AS3/500mL/refg|ResLeu:&lt;5E6|Supernat rem</t>
  </si>
  <si>
    <t>E8413</t>
  </si>
  <si>
    <t>Frozen Apheresis PLATELETS|ACD-A/XX/&lt;=-18C|For mnf:noninjectable|Irradiated|ResLeu:&lt;5E6|&lt;3E11 plts</t>
  </si>
  <si>
    <t>E8414</t>
  </si>
  <si>
    <t>Frozen Apheresis PLATELETS|ACD-A/XX/&lt;=-18C|For mnf:noninjectable|ResLeu:&lt;5E6|&lt;3E11 plts</t>
  </si>
  <si>
    <t>E8415</t>
  </si>
  <si>
    <t>Washed Apheresis PLATELETS|PAS-F/XX/20-24C|Open|ResLeu:&lt;5E6</t>
  </si>
  <si>
    <t>E8416</t>
  </si>
  <si>
    <t>Washed Apheresis PLATELETS|PAS-F/XX/20-24C|Open|ResLeu:&lt;5E6|1st container</t>
  </si>
  <si>
    <t>E8417</t>
  </si>
  <si>
    <t>Washed Apheresis PLATELETS|PAS-F/XX/20-24C|Open|ResLeu:&lt;5E6|2nd container</t>
  </si>
  <si>
    <t>E8418</t>
  </si>
  <si>
    <t>Washed Apheresis PLATELETS|PAS-F/XX/20-24C|Open|ResLeu:&lt;5E6|3rd container</t>
  </si>
  <si>
    <t>E8419</t>
  </si>
  <si>
    <t>Washed Apheresis PLATELETS|PAS-F/XX/20-24C|Open|Irradiated|ResLeu:&lt;5E6</t>
  </si>
  <si>
    <t>E8420</t>
  </si>
  <si>
    <t>Washed Apheresis PLATELETS|PAS-F/XX/20-24C|Open|Irradiated|ResLeu:&lt;5E6|1st container</t>
  </si>
  <si>
    <t>E8421</t>
  </si>
  <si>
    <t>Washed Apheresis PLATELETS|PAS-F/XX/20-24C|Open|Irradiated|ResLeu:&lt;5E6|2nd container</t>
  </si>
  <si>
    <t>E8422</t>
  </si>
  <si>
    <t>Washed Apheresis PLATELETS|PAS-F/XX/20-24C|Open|Irradiated|ResLeu:&lt;5E6|3rd container</t>
  </si>
  <si>
    <t>E8423</t>
  </si>
  <si>
    <t>Apheresis PLATELETS|ACD-A&gt;PAS-C/XX/20-24C|Irradiated|ResLeu:&lt;5E6|Psoralen-treated</t>
  </si>
  <si>
    <t>E8424</t>
  </si>
  <si>
    <t>Apheresis PLATELETS|ACD-A&gt;PAS-C/XX/20-24C|Irradiated|ResLeu:&lt;5E6|1st container|Psoralen-treated</t>
  </si>
  <si>
    <t>E8425</t>
  </si>
  <si>
    <t>Apheresis PLATELETS|ACD-A&gt;PAS-C/XX/20-24C|Irradiated|ResLeu:&lt;5E6|2nd container|Psoralen-treated</t>
  </si>
  <si>
    <t>E8426</t>
  </si>
  <si>
    <t>Apheresis PLATELETS|ACD-A&gt;PAS-C/XX/20-24C|Irradiated|ResLeu:&lt;5E6|&lt;3E11 plts|Psoralen-treated</t>
  </si>
  <si>
    <t>E8427</t>
  </si>
  <si>
    <t>POOLED PLASMA|CPDA-1/XX/&lt;=-18C|Frozen &lt;=24h|2 units|Psoralen-treated</t>
  </si>
  <si>
    <t>E8428</t>
  </si>
  <si>
    <t>POOLED PLASMA|CPDA-1/XX/&lt;=-18C|Frozen &lt;=24h|3 units|Psoralen-treated</t>
  </si>
  <si>
    <t>E8429</t>
  </si>
  <si>
    <t>POOLED PLASMA|CPDA-1/XX/&lt;=-18C|Frozen &lt;=24h|Psoralen-treated</t>
  </si>
  <si>
    <t>E8430</t>
  </si>
  <si>
    <t>Apheresis POOLED CRYOPRECIPITATE|None/XX/&lt;=-18C</t>
  </si>
  <si>
    <t>E8431</t>
  </si>
  <si>
    <t>Thawed Apheresis POOLED CRYOPRECIPITATE|None/XX/rt</t>
  </si>
  <si>
    <t>E8432</t>
  </si>
  <si>
    <t>RED BLOOD CELLS|CP2D/500mL/refg|Open|Irradiated|ResLeu:&lt;5E6|Plasma reduced/Plasma added</t>
  </si>
  <si>
    <t>E8433</t>
  </si>
  <si>
    <t>RED BLOOD CELLS|CP2D/500mL/refg|Open|ResLeu:&lt;5E6|Plasma reduced/Plasma added</t>
  </si>
  <si>
    <t>E8434</t>
  </si>
  <si>
    <t>RED BLOOD CELLS|CP2D&gt;AS3/500mL/refg|Open|ResLeu:&lt;5E6|Supernat rem/Plasma added</t>
  </si>
  <si>
    <t>E8435</t>
  </si>
  <si>
    <t>Apheresis PLATELETS|ACD-A&gt;PAS-C/XX/20-24C|Open|Irradiated|ResLeu:&lt;5E6|&lt;3E11 plts</t>
  </si>
  <si>
    <t>E8436</t>
  </si>
  <si>
    <t>Apheresis RED BLOOD CELLS|ACD-A&gt;AS3/XX/refg|Irradiated|ResLeu:NS|Plasma added|2nd container</t>
  </si>
  <si>
    <t>E8437</t>
  </si>
  <si>
    <t>Apheresis RED BLOOD CELLS|ACD-A&gt;AS3/XX/refg|Irradiated|ResLeu:NS|Plasma added|1st container</t>
  </si>
  <si>
    <t>E8438</t>
  </si>
  <si>
    <t>Apheresis RED BLOOD CELLS|ACD-A&gt;AS3/XX/refg|Irradiated|ResLeu:NS|Plasma added</t>
  </si>
  <si>
    <t>E8439</t>
  </si>
  <si>
    <t>Apheresis RED BLOOD CELLS|CP2D/XX/refg|Irradiated|ResLeu:NS|Plasma added|2nd container</t>
  </si>
  <si>
    <t>E8440</t>
  </si>
  <si>
    <t>Apheresis RED BLOOD CELLS|CP2D/XX/refg|Irradiated|ResLeu:NS|Plasma added|1st container</t>
  </si>
  <si>
    <t>E8441</t>
  </si>
  <si>
    <t>Apheresis RED BLOOD CELLS|CP2D/XX/refg|Irradiated|ResLeu:NS|Plasma added</t>
  </si>
  <si>
    <t>E8442</t>
  </si>
  <si>
    <t>Washed Apheresis RED BLOOD CELLS|None/XX/refg|Open|Irradiated|ResLeu:NS|Plasma added|1st container</t>
  </si>
  <si>
    <t>E8443</t>
  </si>
  <si>
    <t>Washed Apheresis RED BLOOD CELLS|None/XX/refg|Open|Irradiated|ResLeu:NS|Plasma added|2nd container</t>
  </si>
  <si>
    <t>E8444</t>
  </si>
  <si>
    <t>Washed Apheresis RED BLOOD CELLS|None/XX/refg|Open|Irradiated|ResLeu:NS|Plasma added</t>
  </si>
  <si>
    <t>E8445</t>
  </si>
  <si>
    <t>RED BLOOD CELLS|CPDA-1/500mL/refg|Open|Irradiated|ResLeu:NS|Plasma reduced/Plasma added</t>
  </si>
  <si>
    <t>E8446</t>
  </si>
  <si>
    <t>RED BLOOD CELLS|CPD&gt;AS1/500mL/refg|Open|Irradiated|ResLeu:NS|Supernat rem/Plasma added</t>
  </si>
  <si>
    <t>E8447</t>
  </si>
  <si>
    <t>POOLED PLATELETS|PAS-E/XX/20-24C|ResLeu:&lt;1E6|Approx 240 E9 plts</t>
  </si>
  <si>
    <t>E8448</t>
  </si>
  <si>
    <t>POOLED PLATELETS|PAS-E/XX/20-24C|Irradiated|ResLeu:&lt;1E6|Approx 240 E9 plts</t>
  </si>
  <si>
    <t>E8449</t>
  </si>
  <si>
    <t>Apheresis PLATELETS|PAS-C/XX/20-24C|ResLeu:&lt;1E6|Approx 120 E9 plts</t>
  </si>
  <si>
    <t>E8450</t>
  </si>
  <si>
    <t>Apheresis PLATELETS|PAS-C/XX/20-24C|Irradiated|ResLeu:&lt;1E6|Approx 120 E9 plts</t>
  </si>
  <si>
    <t>E8451</t>
  </si>
  <si>
    <t>Washed RED BLOOD CELLS|SAGM/XX/refg|Irradiated|ResLeu:&lt;5E6|Multiple wash cycles</t>
  </si>
  <si>
    <t>E8452</t>
  </si>
  <si>
    <t>Washed RED BLOOD CELLS|SAGM/XX/refg|ResLeu:&lt;5E6|Multiple wash cycles</t>
  </si>
  <si>
    <t>E8453</t>
  </si>
  <si>
    <t>RED BLOOD CELLS|CPDA-1/500mL/refg|Open|ResLeu:NS|Plasma reduced/Plasma added</t>
  </si>
  <si>
    <t>E8454</t>
  </si>
  <si>
    <t>RED BLOOD CELLS|CPD/500mL/refg|Open|Irradiated|ResLeu:NS|Plasma reduced/Plasma added</t>
  </si>
  <si>
    <t>E8455</t>
  </si>
  <si>
    <t>RED BLOOD CELLS|CPD/500mL/refg|Open|ResLeu:NS|Plasma reduced/Plasma added</t>
  </si>
  <si>
    <t>E8456</t>
  </si>
  <si>
    <t>Thawed PLASMA|CPD/450mL/refg|ResLeu:NS</t>
  </si>
  <si>
    <t>E8457</t>
  </si>
  <si>
    <t>Thawed PLASMA|CPD/450mL/refg|ResLeu:NS|Frozen &lt;=24h</t>
  </si>
  <si>
    <t>E8458</t>
  </si>
  <si>
    <t>Apheresis PLATELETS|ACD-A&gt;PAS-C/XX/20-24C|For mnf:noninjectable|Irradiated|ResLeu:&lt;5E6|&lt;3E11 plts</t>
  </si>
  <si>
    <t>E8459</t>
  </si>
  <si>
    <t>Apheresis PLATELETS|ACD-A&gt;PAS-C/XX/20-24C|For mnf:noninjectable|ResLeu:&lt;5E6|&lt;3E11 plts</t>
  </si>
  <si>
    <t>E8460</t>
  </si>
  <si>
    <t>POOLED PLATELETS|CP2D/XX/20-24C|For mnf:noninjectable|Irradiated|ResLeu:&lt;5E6|Bacterial test</t>
  </si>
  <si>
    <t>E8461</t>
  </si>
  <si>
    <t>POOLED PLATELETS|CP2D/XX/20-24C|For mnf:noninjectable|ResLeu:&lt;5E6|Bacterial test</t>
  </si>
  <si>
    <t>E8462</t>
  </si>
  <si>
    <t>PLATELETS|CP2D/500mL/20-24C|For mnf:noninjectable|Irradiated</t>
  </si>
  <si>
    <t>E8463</t>
  </si>
  <si>
    <t>Apheresis PLATELETS|ACD-A/XX/20-24C|For mnf:noninjectable|Irradiated|ResLeu:&lt;5E6|&lt;3E11 plts</t>
  </si>
  <si>
    <t>E8464</t>
  </si>
  <si>
    <t>Apheresis PLATELETS|ACD-A/XX/20-24C|For mnf:noninjectable|ResLeu:&lt;5E6|&lt;3E11 plts</t>
  </si>
  <si>
    <t>E8465</t>
  </si>
  <si>
    <t>Apheresis PLATELETS|ACD-A&gt;PAS-C/XX/20-24C|For mnf:noninjectable|Irradiated|ResLeu:&lt;5E6|3rd container</t>
  </si>
  <si>
    <t>E8466</t>
  </si>
  <si>
    <t>Apheresis PLATELETS|ACD-A&gt;PAS-C/XX/20-24C|For mnf:noninjectable|ResLeu:&lt;5E6|3rd container</t>
  </si>
  <si>
    <t>E8467</t>
  </si>
  <si>
    <t>Apheresis PLATELETS|ACD-A&gt;PAS-C/XX/20-24C|For mnf:noninjectable|Irradiated|ResLeu:&lt;5E6|2nd container</t>
  </si>
  <si>
    <t>E8468</t>
  </si>
  <si>
    <t>Apheresis PLATELETS|ACD-A&gt;PAS-C/XX/20-24C|For mnf:noninjectable|ResLeu:&lt;5E6|2nd container</t>
  </si>
  <si>
    <t>E8469</t>
  </si>
  <si>
    <t>Apheresis PLATELETS|ACD-A&gt;PAS-C/XX/20-24C|For mnf:noninjectable|Irradiated|ResLeu:&lt;5E6|1st container</t>
  </si>
  <si>
    <t>E8470</t>
  </si>
  <si>
    <t>Apheresis PLATELETS|ACD-A&gt;PAS-C/XX/20-24C|For mnf:noninjectable|ResLeu:&lt;5E6|1st container</t>
  </si>
  <si>
    <t>E8471</t>
  </si>
  <si>
    <t>Apheresis PLATELETS|ACD-A&gt;PAS-C/XX/20-24C|For mnf:noninjectable|Irradiated|ResLeu:&lt;5E6</t>
  </si>
  <si>
    <t>E8472</t>
  </si>
  <si>
    <t>Apheresis PLATELETS|ACD-A&gt;PAS-C/XX/20-24C|For mnf:noninjectable|ResLeu:&lt;5E6</t>
  </si>
  <si>
    <t>E8473</t>
  </si>
  <si>
    <t>POOLED PLATELETS|CPD/XX/20-24C|Irradiated|ResLeu:&lt;5E6|4 units|Bacterial test</t>
  </si>
  <si>
    <t>E8474</t>
  </si>
  <si>
    <t>POOLED PLATELETS|CPD/XX/20-24C|ResLeu:&lt;5E6|4 units|Bacterial test</t>
  </si>
  <si>
    <t>E8475</t>
  </si>
  <si>
    <t>Frozen POOLED PLATELETS|CP2D/XX/&lt;=-18C|For mnf:noninjectable|ResLeu:&lt;5E6</t>
  </si>
  <si>
    <t>E8476</t>
  </si>
  <si>
    <t>Frozen PLATELETS|CP2D/XX/&lt;=-18C|For mnf:noninjectable|ResLeu:&lt;8.3E5</t>
  </si>
  <si>
    <t>E8477</t>
  </si>
  <si>
    <t>RED BLOOD CELLS|CPD/500mL/refg|Open|ResLeu:NS|Plasma added</t>
  </si>
  <si>
    <t>E8478</t>
  </si>
  <si>
    <t>Deglycerolized RED BLOOD CELLS|AS3/450mL/refg|ResLeu:&lt;5E6</t>
  </si>
  <si>
    <t>E8479</t>
  </si>
  <si>
    <t>Apheresis RED BLOOD CELLS|ACD-A&gt;AS1/XX/refg|For mnf:injectable|Irradiated</t>
  </si>
  <si>
    <t>E8480</t>
  </si>
  <si>
    <t>RED BLOOD CELLS|CPDA-1/450mL/refg|Open|Irradiated|ResLeu:&lt;5E6|Albumin added</t>
  </si>
  <si>
    <t>E8481</t>
  </si>
  <si>
    <t>Apheresis PLATELETS|ACD-A&gt;PAS-C/XX/20-24C|Open|Irradiated|ResLeu:&lt;5E6|Plasma reduced</t>
  </si>
  <si>
    <t>E8482</t>
  </si>
  <si>
    <t>Apheresis PLATELETS|ACD-A&gt;PAS-C/XX/20-24C|Open|Irradiated|ResLeu:&lt;5E6|Plasma reduced/Saline added</t>
  </si>
  <si>
    <t>E8483</t>
  </si>
  <si>
    <t>Apheresis PLATELETS|ACD-A&gt;PAS-C/XX/20-24C|Open|Irradiated|ResLeu:&lt;5E6|Plasma reduced|1st container</t>
  </si>
  <si>
    <t>E8484</t>
  </si>
  <si>
    <t>Apheresis PLATELETS|ACD-A&gt;PAS-C/XX/20-24C|Open|Irradiated|ResLeu:&lt;5E6|Plasma reduced/Saline added|1st container</t>
  </si>
  <si>
    <t>E8485</t>
  </si>
  <si>
    <t>Apheresis PLATELETS|ACD-A&gt;PAS-C/XX/20-24C|Open|Irradiated|ResLeu:&lt;5E6|Plasma reduced|2nd container</t>
  </si>
  <si>
    <t>E8486</t>
  </si>
  <si>
    <t>Apheresis PLATELETS|ACD-A&gt;PAS-C/XX/20-24C|Open|Irradiated|ResLeu:&lt;5E6|Plasma reduced/Saline added|2nd container</t>
  </si>
  <si>
    <t>E8487</t>
  </si>
  <si>
    <t>Apheresis PLATELETS|ACD-A&gt;PAS-C/XX/20-24C|Open|Irradiated|ResLeu:&lt;5E6|Plasma reduced|3rd container</t>
  </si>
  <si>
    <t>E8488</t>
  </si>
  <si>
    <t>Apheresis PLATELETS|ACD-A&gt;PAS-C/XX/20-24C|Open|Irradiated|ResLeu:&lt;5E6|Plasma reduced/Saline added|3rd container</t>
  </si>
  <si>
    <t>E8489</t>
  </si>
  <si>
    <t>Thawed Apheresis FRESH FROZEN PLASMA|ACD-A/XX/refg|For mnf:noninjectable</t>
  </si>
  <si>
    <t>E8490</t>
  </si>
  <si>
    <t>Washed RED BLOOD CELLS|None/XX/refg|Open|Irradiated|ResLeu:&lt;5E6|Multiple wash cycles</t>
  </si>
  <si>
    <t>E8491</t>
  </si>
  <si>
    <t>Washed RED BLOOD CELLS|None/XX/refg|Open|ResLeu:&lt;5E6|Multiple wash cycles</t>
  </si>
  <si>
    <t>E8492</t>
  </si>
  <si>
    <t>RED BLOOD CELLS|CPDA-1/500mL/refg|Irradiated|Plasma reduced</t>
  </si>
  <si>
    <t>E8493</t>
  </si>
  <si>
    <t>RED BLOOD CELLS|CPDA-1/500mL/refg|Plasma reduced</t>
  </si>
  <si>
    <t>E8494</t>
  </si>
  <si>
    <t>POOLED PLATELETS|PAS-E/XX/20-24C|ResLeu:&lt;1E6|Bacterial monitoring</t>
  </si>
  <si>
    <t>E8495</t>
  </si>
  <si>
    <t>POOLED PLATELETS|PAS-E/XX/20-24C|ResLeu:&lt;1E6|Bacterial test</t>
  </si>
  <si>
    <t>E8496</t>
  </si>
  <si>
    <t>Liquid PLASMA|CPD/450mL/refg|For mnf:noninjectable</t>
  </si>
  <si>
    <t>E8497</t>
  </si>
  <si>
    <t>RED BLOOD CELLS|SAGM/450mL/refg|Open|ResLeu:&lt;1.2E9|Plasma removed/SAGM added|Hct 0.4-0.5</t>
  </si>
  <si>
    <t>E8498</t>
  </si>
  <si>
    <t>RED BLOOD CELLS|SAGM/450mL/refg|Open|Irradiated|ResLeu:&lt;1.2E9|Plasma removed/SAGM added|Hct 0.4-0.5</t>
  </si>
  <si>
    <t>E8499</t>
  </si>
  <si>
    <t>POOLED PLATELETS|CPD&gt;PAS-E/XX/20-24C|ResLeu:&lt;1E6|Buffy coat plts prep|2 units|Bacterial monitoring</t>
  </si>
  <si>
    <t>E8500</t>
  </si>
  <si>
    <t>POOLED PLATELETS|CPD&gt;PAS-E/XX/20-24C|ResLeu:&lt;1E6|Buffy coat plts prep|3 units|Bacterial monitoring</t>
  </si>
  <si>
    <t>E8501</t>
  </si>
  <si>
    <t>POOLED PLATELETS|CPD&gt;PAS-E/XX/20-24C|ResLeu:&lt;1E6|Buffy coat plts prep|4 units|Bacterial monitoring</t>
  </si>
  <si>
    <t>E8502</t>
  </si>
  <si>
    <t>POOLED PLATELETS|CPD&gt;PAS-E/XX/20-24C|ResLeu:&lt;1E6|Buffy coat plts prep|5 units|Bacterial monitoring</t>
  </si>
  <si>
    <t>E8503</t>
  </si>
  <si>
    <t>POOLED PLATELETS|CPD&gt;PAS-E/XX/20-24C|ResLeu:&lt;1E6|Buffy coat plts prep|6 units|Bacterial monitoring</t>
  </si>
  <si>
    <t>E8504</t>
  </si>
  <si>
    <t>Washed POOLED PLATELETS|PAS-E/XX/20-24C|ResLeu:&lt;1E6|Buffy coat plts prep|2 units</t>
  </si>
  <si>
    <t>E8505</t>
  </si>
  <si>
    <t>Washed POOLED PLATELETS|PAS-E/XX/20-24C|ResLeu:&lt;1E6|Buffy coat plts prep|3 units</t>
  </si>
  <si>
    <t>E8506</t>
  </si>
  <si>
    <t>Washed POOLED PLATELETS|PAS-E/XX/20-24C|ResLeu:&lt;1E6|Buffy coat plts prep|4 units</t>
  </si>
  <si>
    <t>E8507</t>
  </si>
  <si>
    <t>Washed POOLED PLATELETS|PAS-E/XX/20-24C|ResLeu:&lt;1E6|Buffy coat plts prep|5 units</t>
  </si>
  <si>
    <t>E8508</t>
  </si>
  <si>
    <t>Washed POOLED PLATELETS|PAS-E/XX/20-24C|ResLeu:&lt;1E6|Buffy coat plts prep|6 units</t>
  </si>
  <si>
    <t>E8509</t>
  </si>
  <si>
    <t>Washed POOLED PLATELETS|PAS-E/XX/20-24C|Irradiated|ResLeu:&lt;1E6|Buffy coat plts prep|2 units</t>
  </si>
  <si>
    <t>E8510</t>
  </si>
  <si>
    <t>Washed POOLED PLATELETS|PAS-E/XX/20-24C|Irradiated|ResLeu:&lt;1E6|Buffy coat plts prep|3 units</t>
  </si>
  <si>
    <t>E8511</t>
  </si>
  <si>
    <t>POOLED PLATELETS|CPD&gt;PAS-E/XX/20-24C|Irradiated|ResLeu:&lt;1E6|Supernat reduced|Buffy coat plts prep|2 units</t>
  </si>
  <si>
    <t>E8512</t>
  </si>
  <si>
    <t>POOLED PLATELETS|CPD&gt;PAS-E/XX/20-24C|Irradiated|ResLeu:&lt;1E6|Supernat reduced|Buffy coat plts prep|3 units</t>
  </si>
  <si>
    <t>E8513</t>
  </si>
  <si>
    <t>POOLED PLATELETS|CPD&gt;PAS-E/XX/20-24C|Irradiated|ResLeu:&lt;1E6|Supernat reduced|Buffy coat plts prep|4 units</t>
  </si>
  <si>
    <t>E8514</t>
  </si>
  <si>
    <t>POOLED PLATELETS|CPD&gt;PAS-E/XX/20-24C|Irradiated|ResLeu:&lt;1E6|Supernat reduced|Buffy coat plts prep|5 units</t>
  </si>
  <si>
    <t>E8515</t>
  </si>
  <si>
    <t>POOLED PLATELETS|CPD&gt;PAS-E/XX/20-24C|Irradiated|ResLeu:&lt;1E6|Supernat reduced|Buffy coat plts prep|6 units</t>
  </si>
  <si>
    <t>E8516</t>
  </si>
  <si>
    <t>POOLED PLATELETS|CPD&gt;PAS-E/XX/20-24C|ResLeu:&lt;1E6|Supernat reduced|Buffy coat plts prep|2 units</t>
  </si>
  <si>
    <t>E8517</t>
  </si>
  <si>
    <t>POOLED PLATELETS|CPD&gt;PAS-E/XX/20-24C|ResLeu:&lt;1E6|Supernat reduced|Buffy coat plts prep|3 units</t>
  </si>
  <si>
    <t>E8518</t>
  </si>
  <si>
    <t>POOLED PLATELETS|CPD&gt;PAS-E/XX/20-24C|ResLeu:&lt;1E6|Supernat reduced|Buffy coat plts prep|4 units</t>
  </si>
  <si>
    <t>E8519</t>
  </si>
  <si>
    <t>POOLED PLATELETS|CPD&gt;PAS-E/XX/20-24C|ResLeu:&lt;1E6|Supernat reduced|Buffy coat plts prep|5 units</t>
  </si>
  <si>
    <t>E8520</t>
  </si>
  <si>
    <t>POOLED PLATELETS|CPD&gt;PAS-E/XX/20-24C|ResLeu:&lt;1E6|Supernat reduced|Buffy coat plts prep|6 units</t>
  </si>
  <si>
    <t>E8521</t>
  </si>
  <si>
    <t>RED BLOOD CELLS|CPD/500mL/refg|Irradiated|ResLeu:NS|Plasma added</t>
  </si>
  <si>
    <t>E8522</t>
  </si>
  <si>
    <t>Apheresis PLASMA|NS/XX/&lt;=-20C|For mnf:injectable</t>
  </si>
  <si>
    <t>E8523</t>
  </si>
  <si>
    <t>Apheresis PLASMA|NaCitrate/XX/&lt;=-25C|Cryo reduced</t>
  </si>
  <si>
    <t>E8524</t>
  </si>
  <si>
    <t>Apheresis PLATELETS|ACD-A&gt;PAS-E/XX/20-24C|ResLeu:&lt;1E6|1st container|Riboflavin-treated</t>
  </si>
  <si>
    <t>E8525</t>
  </si>
  <si>
    <t>Apheresis PLATELETS|ACD-A&gt;PAS-E/XX/20-24C|ResLeu:&lt;1E6|2nd container|Riboflavin-treated</t>
  </si>
  <si>
    <t>E8526</t>
  </si>
  <si>
    <t>Apheresis PLATELETS|ACD-A&gt;PAS-E/XX/20-24C|ResLeu:&lt;1E6|1st container|Bacterial monitoring</t>
  </si>
  <si>
    <t>E8527</t>
  </si>
  <si>
    <t>Apheresis PLATELETS|ACD-A&gt;PAS-E/XX/20-24C|ResLeu:&lt;1E6|2nd container|Bacterial monitoring</t>
  </si>
  <si>
    <t>E8528</t>
  </si>
  <si>
    <t>Apheresis PLATELETS|ACD-A&gt;PAS-E/XX/20-24C|ResLeu:&lt;1E6|3rd container|Bacterial monitoring</t>
  </si>
  <si>
    <t>E8529</t>
  </si>
  <si>
    <t>Apheresis PLATELETS|ACD-A&gt;PAS-E/XX/20-24C|ResLeu:&lt;1E6|Supernat reduced|1st container</t>
  </si>
  <si>
    <t>E8530</t>
  </si>
  <si>
    <t>Apheresis PLATELETS|ACD-A&gt;PAS-E/XX/20-24C|ResLeu:&lt;1E6|Supernat reduced|2nd container</t>
  </si>
  <si>
    <t>E8531</t>
  </si>
  <si>
    <t>Apheresis PLATELETS|ACD-A&gt;PAS-E/XX/20-24C|ResLeu:&lt;1E6|Supernat reduced|3rd container</t>
  </si>
  <si>
    <t>E8532</t>
  </si>
  <si>
    <t>Apheresis PLATELETS|ACD-A&gt;PAS-E/XX/20-24C|Irradiated|ResLeu:&lt;1E6|1st container</t>
  </si>
  <si>
    <t>E8533</t>
  </si>
  <si>
    <t>Apheresis PLATELETS|ACD-A&gt;PAS-E/XX/20-24C|Irradiated|ResLeu:&lt;1E6|2nd container</t>
  </si>
  <si>
    <t>E8534</t>
  </si>
  <si>
    <t>Apheresis PLATELETS|ACD-A&gt;PAS-E/XX/20-24C|Irradiated|ResLeu:&lt;1E6|3rd container</t>
  </si>
  <si>
    <t>E8535</t>
  </si>
  <si>
    <t>Apheresis PLATELETS|ACD-A&gt;PAS-E/XX/20-24C|Irradiated|ResLeu:&lt;1E6|Supernat reduced|1st container</t>
  </si>
  <si>
    <t>E8536</t>
  </si>
  <si>
    <t>Apheresis PLATELETS|ACD-A&gt;PAS-E/XX/20-24C|Irradiated|ResLeu:&lt;1E6|Supernat reduced|2nd container</t>
  </si>
  <si>
    <t>E8537</t>
  </si>
  <si>
    <t>Apheresis PLATELETS|ACD-A&gt;PAS-E/XX/20-24C|Irradiated|ResLeu:&lt;1E6|Supernat reduced|3rd container</t>
  </si>
  <si>
    <t>E8538</t>
  </si>
  <si>
    <t>Lyophilized POOLED PLASMA|ACD-A/XX/rt</t>
  </si>
  <si>
    <t>E8539</t>
  </si>
  <si>
    <t>Washed Apheresis RED BLOOD CELLS|None/XX/refg|Open|ResLeu:&lt;5E6|Multiple wash cycles</t>
  </si>
  <si>
    <t>E8540</t>
  </si>
  <si>
    <t>Washed Apheresis RED BLOOD CELLS|None/XX/refg|Open|ResLeu:&lt;5E6|Multiple wash cycles|1st container</t>
  </si>
  <si>
    <t>E8541</t>
  </si>
  <si>
    <t>Washed Apheresis RED BLOOD CELLS|None/XX/refg|Open|ResLeu:&lt;5E6|Multiple wash cycles|2nd container</t>
  </si>
  <si>
    <t>E8542</t>
  </si>
  <si>
    <t>Washed Apheresis RED BLOOD CELLS|None/XX/refg|Open|Irradiated|ResLeu:&lt;5E6|Multiple wash cycles</t>
  </si>
  <si>
    <t>E8543</t>
  </si>
  <si>
    <t>Washed Apheresis RED BLOOD CELLS|None/XX/refg|Open|Irradiated|ResLeu:&lt;5E6|Multiple wash cycles|1st container</t>
  </si>
  <si>
    <t>E8544</t>
  </si>
  <si>
    <t>Washed Apheresis RED BLOOD CELLS|None/XX/refg|Open|Irradiated|ResLeu:&lt;5E6|Multiple wash cycles|2nd container</t>
  </si>
  <si>
    <t>E8545</t>
  </si>
  <si>
    <t>Apheresis PLATELETS|ACD-A&gt;PAS-B/XX/20-24C|ResLeu:&lt;1E6</t>
  </si>
  <si>
    <t>E8546</t>
  </si>
  <si>
    <t>Apheresis PLATELETS|ACD-A&gt;PAS-B/XX/20-24C|Irradiated|ResLeu:&lt;1E6</t>
  </si>
  <si>
    <t>E8547</t>
  </si>
  <si>
    <t>Apheresis PLATELETS|ACD-A&gt;PAS-D/XX/20-24C|ResLeu:&lt;1E6</t>
  </si>
  <si>
    <t>E8548</t>
  </si>
  <si>
    <t>Apheresis PLATELETS|ACD-A&gt;PAS-D/XX/20-24C|Irradiated|ResLeu:&lt;1E6</t>
  </si>
  <si>
    <t>E8549</t>
  </si>
  <si>
    <t>Apheresis PLATELETS|ACD-A&gt;PAS-B/XX/20-24C</t>
  </si>
  <si>
    <t>E8550</t>
  </si>
  <si>
    <t>Apheresis PLATELETS|ACD-A&gt;PAS-D/XX/20-24C</t>
  </si>
  <si>
    <t>E8551</t>
  </si>
  <si>
    <t>Frozen PLATELET LYSATE|None/XX/&lt;=-20C|Not for tx or mnf|Open|ResLeu:NS|Fin Con:NS|Multiple wash cycles|Sterile filtered|From multiple donors, number not specified</t>
  </si>
  <si>
    <t>E8552</t>
  </si>
  <si>
    <t>POOLED PLATELETS|CPD&gt;PAS-E/XX/20-24C|Irradiated|ResLeu:&lt;1E6|Buffy coat plts prep|4 units|Bacterial monitoring</t>
  </si>
  <si>
    <t>E8553</t>
  </si>
  <si>
    <t>WHOLE BLOOD|NS/XX/refg</t>
  </si>
  <si>
    <t>E8554</t>
  </si>
  <si>
    <t>PLASMA|NS/XX/Frozen</t>
  </si>
  <si>
    <t>E8555</t>
  </si>
  <si>
    <t>Liquid PLASMA|NS/XX/refg</t>
  </si>
  <si>
    <t>E8556</t>
  </si>
  <si>
    <t>PLATELETS|NS/XX/rt</t>
  </si>
  <si>
    <t>E8557</t>
  </si>
  <si>
    <t>PLASMA|CP2D/XX/&lt;=-20C|For mnf:injectable restr use|Cryo reduced|Frozen &lt;=72h</t>
  </si>
  <si>
    <t>E8558</t>
  </si>
  <si>
    <t>Apheresis PLATELETS|ACD-A/XX/20-24C|ResLeu:&lt;5E6|Plasma reduced/Saline added</t>
  </si>
  <si>
    <t>E8559</t>
  </si>
  <si>
    <t>Apheresis PLATELETS|ACD-A/XX/20-24C|Open|ResLeu:&lt;5E6|Plasma reduced/Saline added</t>
  </si>
  <si>
    <t>E8560</t>
  </si>
  <si>
    <t>Liquid PLASMA|CPD/450mL/refg|ResLeu:&lt;1E6</t>
  </si>
  <si>
    <t>E8561</t>
  </si>
  <si>
    <t>RED BLOOD CELLS|CP2D&gt;AS3/500mL/refg|Irradiated|ResLeu:&lt;5E6|Plasma added</t>
  </si>
  <si>
    <t>E8562</t>
  </si>
  <si>
    <t>Washed RED BLOOD CELLS|None/XX/refg|Open|Irradiated|ResLeu:NS|Plasma added</t>
  </si>
  <si>
    <t>E8563</t>
  </si>
  <si>
    <t>Washed RED BLOOD CELLS|None/XX/refg|Open|ResLeu:NS|Plasma added</t>
  </si>
  <si>
    <t>E8564</t>
  </si>
  <si>
    <t>Apheresis PLASMA|NaCitrate/XX/&lt;=-20C|For mnf:injectable-source|Open</t>
  </si>
  <si>
    <t>E8565</t>
  </si>
  <si>
    <t>Thawed Apheresis POOLED PLASMA|ACD-A/XX/refg|Open|RT&lt;=24h frozen&lt;=24h</t>
  </si>
  <si>
    <t>E8566</t>
  </si>
  <si>
    <t>Thawed POOLED PLATELETS|NS/XX/20-24C|Irradiated|ResLeu:&lt;1E6</t>
  </si>
  <si>
    <t>E8567</t>
  </si>
  <si>
    <t>POOLED PLATELETS|CPD/XX/20-24C|Irradiated|ResLeu:&lt;1E6|Plasma reduced|Buffy coat plts prep|4 units</t>
  </si>
  <si>
    <t>E8568</t>
  </si>
  <si>
    <t>POOLED PLATELETS|CPD/XX/20-24C|Irradiated|ResLeu:&lt;1E6|Plasma reduced|Buffy coat plts prep|5 units</t>
  </si>
  <si>
    <t>E8569</t>
  </si>
  <si>
    <t>PLASMA|CPD/450mL/&lt;=-25C|Cryo reduced</t>
  </si>
  <si>
    <t>E8570</t>
  </si>
  <si>
    <t>Apheresis PLASMA|NaCitrate/XX/&lt;=-25C|For mnf:injectable|Frozen &lt;=24h</t>
  </si>
  <si>
    <t>E8571</t>
  </si>
  <si>
    <t>Liquid Apheresis PLASMA|ACD-A/XX/&lt;37C|For mnf:noninjectable|Cryo reduced</t>
  </si>
  <si>
    <t>E8572</t>
  </si>
  <si>
    <t>Thawed Apheresis FRESH FROZEN PLASMA|ACD-A/XX/refg|Open|4th container</t>
  </si>
  <si>
    <t>E8573</t>
  </si>
  <si>
    <t>Thawed Apheresis FRESH FROZEN PLASMA|ACD-A/XX/refg|Open|3rd container</t>
  </si>
  <si>
    <t>E8574</t>
  </si>
  <si>
    <t>Thawed Apheresis FRESH FROZEN PLASMA|ACD-A/XX/refg|Open|2nd container</t>
  </si>
  <si>
    <t>E8575</t>
  </si>
  <si>
    <t>Thawed Apheresis FRESH FROZEN PLASMA|ACD-A/XX/refg|Open|1st container</t>
  </si>
  <si>
    <t>E8576</t>
  </si>
  <si>
    <t>Apheresis PLATELETS|ACD-A/XX/20-24C|ResLeu:&lt;5E6|Plasma reduced/Plasma added|&lt;3E11 plts</t>
  </si>
  <si>
    <t>E8577</t>
  </si>
  <si>
    <t>RED BLOOD CELLS|CPD&gt;AS5/450mL/refg|Open|Supernat reduced</t>
  </si>
  <si>
    <t>E8578</t>
  </si>
  <si>
    <t>Apheresis PLATELETS|ACD-A&gt;PAS-C/XX/20-24C|Open|ResLeu:&lt;5E6|Supernat reduced</t>
  </si>
  <si>
    <t>E8579</t>
  </si>
  <si>
    <t>Apheresis PLATELETS|ACD-A&gt;PAS-C/XX/20-24C|Open|ResLeu:&lt;5E6|Supernat reduced|1st container</t>
  </si>
  <si>
    <t>E8580</t>
  </si>
  <si>
    <t>Apheresis PLATELETS|ACD-A&gt;PAS-C/XX/20-24C|Open|ResLeu:&lt;5E6|Supernat reduced|2nd container</t>
  </si>
  <si>
    <t>E8581</t>
  </si>
  <si>
    <t>Apheresis PLATELETS|ACD-A&gt;PAS-C/XX/20-24C|Open|ResLeu:&lt;5E6|Supernat reduced|3rd container</t>
  </si>
  <si>
    <t>E8582</t>
  </si>
  <si>
    <t>Thawed Apheresis PLATELETS|PAS-C/XX/20-24C|Open|Irradiated|ResLeu:&lt;5E6</t>
  </si>
  <si>
    <t>E8583</t>
  </si>
  <si>
    <t>Thawed Apheresis PLATELETS|PAS-C/XX/20-24C|Open|Irradiated|ResLeu:&lt;5E6|1st container</t>
  </si>
  <si>
    <t>E8584</t>
  </si>
  <si>
    <t>Thawed Apheresis PLATELETS|PAS-C/XX/20-24C|Open|Irradiated|ResLeu:&lt;5E6|2nd container</t>
  </si>
  <si>
    <t>E8585</t>
  </si>
  <si>
    <t>Thawed Apheresis PLATELETS|PAS-C/XX/20-24C|Open|Irradiated|ResLeu:&lt;5E6|3rd container</t>
  </si>
  <si>
    <t>E8586</t>
  </si>
  <si>
    <t>Thawed Apheresis PLATELETS|PAS-C/XX/20-24C|Irradiated|ResLeu:&lt;5E6</t>
  </si>
  <si>
    <t>E8587</t>
  </si>
  <si>
    <t>Thawed Apheresis PLATELETS|PAS-C/XX/20-24C|Irradiated|ResLeu:&lt;5E6|1st container</t>
  </si>
  <si>
    <t>E8588</t>
  </si>
  <si>
    <t>Thawed Apheresis PLATELETS|PAS-C/XX/20-24C|Irradiated|ResLeu:&lt;5E6|2nd container</t>
  </si>
  <si>
    <t>E8589</t>
  </si>
  <si>
    <t>Thawed Apheresis PLATELETS|PAS-C/XX/20-24C|Irradiated|ResLeu:&lt;5E6|3rd container</t>
  </si>
  <si>
    <t>E8590</t>
  </si>
  <si>
    <t>Liquid PLASMA|CPDA-1/500mL/refg|Irradiated</t>
  </si>
  <si>
    <t>E8591</t>
  </si>
  <si>
    <t>Liquid PLASMA|CPDA-1/500mL/refg</t>
  </si>
  <si>
    <t>E8592</t>
  </si>
  <si>
    <t>Liquid PLASMA|CPD/500mL/refg|Irradiated</t>
  </si>
  <si>
    <t>E8593</t>
  </si>
  <si>
    <t>Liquid PLASMA|CPD/500mL/refg</t>
  </si>
  <si>
    <t>E8594</t>
  </si>
  <si>
    <t>Lyophilized PLATELET-RICH PLASMA|CPDA-1/200mL/20-24C|For mnf:injectable</t>
  </si>
  <si>
    <t>E8595</t>
  </si>
  <si>
    <t>Apheresis PLATELETS|ACD-A/XX/20-24C|Irradiated|ResLeu:&lt;5E6|3rd container|Bacterial test</t>
  </si>
  <si>
    <t>E8596</t>
  </si>
  <si>
    <t>Apheresis PLATELETS|ACD-A/XX/20-24C|Irradiated|ResLeu:&lt;5E6|2nd container|Bacterial test</t>
  </si>
  <si>
    <t>E8597</t>
  </si>
  <si>
    <t>Apheresis PLATELETS|ACD-A/XX/20-24C|Irradiated|ResLeu:&lt;5E6|1st container|Bacterial test</t>
  </si>
  <si>
    <t>E8598</t>
  </si>
  <si>
    <t>Apheresis PLATELETS|ACD-A/XX/20-24C|Irradiated|ResLeu:&lt;5E6|Bacterial test</t>
  </si>
  <si>
    <t>E8599</t>
  </si>
  <si>
    <t>POOLED CRYOPRECIPITATE|None/XX/&lt;=-18C|Open|3 units</t>
  </si>
  <si>
    <t>E8600</t>
  </si>
  <si>
    <t>POOLED CRYOPRECIPITATE|None/XX/&lt;=-18C|Open|Irradiated|3 units</t>
  </si>
  <si>
    <t>E8601</t>
  </si>
  <si>
    <t>POOLED CRYOPRECIPITATE|None/XX/&lt;=-18C|Open|Irradiated|5 units</t>
  </si>
  <si>
    <t>E8602</t>
  </si>
  <si>
    <t>POOLED CRYOPRECIPITATE|None/XX/&lt;=-18C|2 units</t>
  </si>
  <si>
    <t>E8603</t>
  </si>
  <si>
    <t>POOLED CRYOPRECIPITATE|None/XX/&lt;=-18C|3 units</t>
  </si>
  <si>
    <t>E8604</t>
  </si>
  <si>
    <t>Thawed POOLED CRYOPRECIPITATE|None/XX/rt|2 units</t>
  </si>
  <si>
    <t>E8605</t>
  </si>
  <si>
    <t>Thawed POOLED CRYOPRECIPITATE|None/XX/rt|3 units</t>
  </si>
  <si>
    <t>E8606</t>
  </si>
  <si>
    <t>Thawed POOLED CRYOPRECIPITATE|None/XX/rt|Irradiated|2 units</t>
  </si>
  <si>
    <t>E8607</t>
  </si>
  <si>
    <t>Thawed POOLED CRYOPRECIPITATE|None/XX/rt|Irradiated|3 units</t>
  </si>
  <si>
    <t>E8608</t>
  </si>
  <si>
    <t>POOLED CRYOPRECIPITATE|None/XX/&lt;=-18C|Open|2 units</t>
  </si>
  <si>
    <t>E8609</t>
  </si>
  <si>
    <t>Thawed POOLED CRYOPRECIPITATE|None/XX/rt|Open|2 units</t>
  </si>
  <si>
    <t>E8610</t>
  </si>
  <si>
    <t>Thawed POOLED CRYOPRECIPITATE|None/XX/rt|Open|3 units</t>
  </si>
  <si>
    <t>E8611</t>
  </si>
  <si>
    <t>Thawed POOLED CRYOPRECIPITATE|None/XX/rt|Open|4 units</t>
  </si>
  <si>
    <t>E8612</t>
  </si>
  <si>
    <t>Thawed POOLED CRYOPRECIPITATE|None/XX/rt|Open|Irradiated|2 units</t>
  </si>
  <si>
    <t>E8613</t>
  </si>
  <si>
    <t>Thawed POOLED CRYOPRECIPITATE|None/XX/rt|Open|Irradiated|3 units</t>
  </si>
  <si>
    <t>E8614</t>
  </si>
  <si>
    <t>Thawed POOLED CRYOPRECIPITATE|None/XX/rt|Open|Irradiated|4 units</t>
  </si>
  <si>
    <t>E8615</t>
  </si>
  <si>
    <t>Deglycerolized Apheresis RED BLOOD CELLS|None/XX/refg</t>
  </si>
  <si>
    <t>E8616</t>
  </si>
  <si>
    <t>Deglycerolized Apheresis RED BLOOD CELLS|None/XX/refg|Irradiated</t>
  </si>
  <si>
    <t>E8617</t>
  </si>
  <si>
    <t>PLASMA|CPD/450mL/&lt;=-18C|RT&lt;=24h frozen&lt;=24h</t>
  </si>
  <si>
    <t>E8618</t>
  </si>
  <si>
    <t>PLASMA|CPD/350mL/&lt;=-18C|RT&lt;=24h frozen&lt;=24h</t>
  </si>
  <si>
    <t>E8619</t>
  </si>
  <si>
    <t>Apheresis FRESH FROZEN PLASMA|NaCitrate/XX/&lt;=-25C|Irradiated|ResLeu:&lt;1E6|&gt;=200mL&lt;400mL|Frozen &lt;=6h|3rd container|Quar:&gt;=4m/retested</t>
  </si>
  <si>
    <t>E8620</t>
  </si>
  <si>
    <t>FRESH FROZEN PLASMA|CPD/450mL/&lt;=-25C|For mnf:injectable|ResLeu:&lt;1E6|Frozen &lt;=18h</t>
  </si>
  <si>
    <t>E8621</t>
  </si>
  <si>
    <t>Apheresis FRESH FROZEN PLASMA|NaCitrate/XX/&lt;=-25C|ResLeu:&lt;1E6|&gt;=600mL|Frozen &lt;=6h</t>
  </si>
  <si>
    <t>E8622</t>
  </si>
  <si>
    <t>Apheresis FRESH FROZEN PLASMA|NaCitrate/XX/&lt;=-25C|ResLeu:&lt;1E6|&gt;=200mL&lt;400mL|Frozen &lt;=6h|1st container</t>
  </si>
  <si>
    <t>E8623</t>
  </si>
  <si>
    <t>Apheresis FRESH FROZEN PLASMA|NaCitrate/XX/&lt;=-25C|ResLeu:&lt;1E6|&gt;=200mL&lt;400mL|Frozen &lt;=6h|2nd container</t>
  </si>
  <si>
    <t>E8624</t>
  </si>
  <si>
    <t>Apheresis FRESH FROZEN PLASMA|NaCitrate/XX/&lt;=-25C|ResLeu:&lt;1E6|&gt;=200mL&lt;400mL|Frozen &lt;=6h|3rd container</t>
  </si>
  <si>
    <t>E8625</t>
  </si>
  <si>
    <t>Apheresis FRESH FROZEN PLASMA|NaCitrate/XX/&lt;=-25C|Irradiated|ResLeu:&lt;1E6|&lt;200 mL|Frozen &lt;=6h</t>
  </si>
  <si>
    <t>E8626</t>
  </si>
  <si>
    <t>Apheresis FRESH FROZEN PLASMA|NaCitrate/XX/&lt;=-25C|Irradiated|ResLeu:&lt;1E6|&gt;=200mL&lt;400mL|Frozen &lt;=6h|1st container</t>
  </si>
  <si>
    <t>E8627</t>
  </si>
  <si>
    <t>Apheresis FRESH FROZEN PLASMA|NaCitrate/XX/&lt;=-25C|Irradiated|ResLeu:&lt;1E6|&gt;=200mL&lt;400mL|Frozen &lt;=6h|2nd container</t>
  </si>
  <si>
    <t>E8628</t>
  </si>
  <si>
    <t>Apheresis FRESH FROZEN PLASMA|NaCitrate/XX/&lt;=-25C|Irradiated|ResLeu:&lt;1E6|&gt;=200mL&lt;400mL|Frozen &lt;=6h|3rd container</t>
  </si>
  <si>
    <t>E8629</t>
  </si>
  <si>
    <t>Apheresis FRESH FROZEN PLASMA|NaCitrate/XX/&lt;=-25C|Irradiated|ResLeu:&lt;1E6|&lt;200 mL|Frozen &lt;=6h|Quar:&gt;=4m/retested</t>
  </si>
  <si>
    <t>E8630</t>
  </si>
  <si>
    <t>Apheresis FRESH FROZEN PLASMA|NaCitrate/XX/&lt;=-25C|Irradiated|ResLeu:&lt;1E6|&gt;=200mL&lt;400mL|Frozen &lt;=6h|1st container|Quar:&gt;=4m/retested</t>
  </si>
  <si>
    <t>E8631</t>
  </si>
  <si>
    <t>Apheresis FRESH FROZEN PLASMA|NaCitrate/XX/&lt;=-25C|Irradiated|ResLeu:&lt;1E6|&gt;=200mL&lt;400mL|Frozen &lt;=6h|2nd container|Quar:&gt;=4m/retested</t>
  </si>
  <si>
    <t>E8632</t>
  </si>
  <si>
    <t>Apheresis FRESH FROZEN PLASMA|NaCitrate/XX/&lt;=-25C|ResLeu:&lt;1E6|&gt;=600mL|Frozen &lt;=18h</t>
  </si>
  <si>
    <t>E8633</t>
  </si>
  <si>
    <t>Apheresis FRESH FROZEN PLASMA|NaCitrate/XX/&lt;=-25C|ResLeu:&lt;1E6|&gt;=200mL&lt;400mL|Frozen &lt;=18h|1st container</t>
  </si>
  <si>
    <t>E8634</t>
  </si>
  <si>
    <t>Apheresis FRESH FROZEN PLASMA|NaCitrate/XX/&lt;=-25C|ResLeu:&lt;1E6|&gt;=200mL&lt;400mL|Frozen &lt;=18h|2nd container</t>
  </si>
  <si>
    <t>E8635</t>
  </si>
  <si>
    <t>Apheresis FRESH FROZEN PLASMA|NaCitrate/XX/&lt;=-25C|ResLeu:&lt;1E6|&gt;=200mL&lt;400mL|Frozen &lt;=18h|3rd container</t>
  </si>
  <si>
    <t>E8636</t>
  </si>
  <si>
    <t>Apheresis FRESH FROZEN PLASMA|ACD-A/XX/&lt;=-25C|ResLeu:&lt;1E6|&gt;=600mL|Frozen &lt;=18h</t>
  </si>
  <si>
    <t>E8637</t>
  </si>
  <si>
    <t>Apheresis FRESH FROZEN PLASMA|ACD-A/XX/&lt;=-25C|ResLeu:&lt;1E6|&gt;=200mL&lt;400mL|Frozen &lt;=18h|1st container</t>
  </si>
  <si>
    <t>E8638</t>
  </si>
  <si>
    <t>Apheresis FRESH FROZEN PLASMA|ACD-A/XX/&lt;=-25C|ResLeu:&lt;1E6|&gt;=200mL&lt;400mL|Frozen &lt;=18h|2nd container</t>
  </si>
  <si>
    <t>E8639</t>
  </si>
  <si>
    <t>Apheresis FRESH FROZEN PLASMA|ACD-A/XX/&lt;=-25C|ResLeu:&lt;1E6|&gt;=200mL&lt;400mL|Frozen &lt;=18h|3rd container</t>
  </si>
  <si>
    <t>E8640</t>
  </si>
  <si>
    <t>FRESH FROZEN PLASMA|CPD/450mL/&lt;=-25C|For mnf:injectable|ResLeu:&lt;1E6|Frozen &lt;=24h</t>
  </si>
  <si>
    <t>E8641</t>
  </si>
  <si>
    <t>Apheresis PLATELETS|ACD-A/XX/20-24C|Irradiated|ResLeu:&lt;5E6|3rd container|Approx 300 E9 plts</t>
  </si>
  <si>
    <t>E8642</t>
  </si>
  <si>
    <t>Apheresis PLATELETS|ACD-A/XX/20-24C|Irradiated|ResLeu:&lt;5E6|2nd container|Approx 300 E9 plts|Bacterial test</t>
  </si>
  <si>
    <t>E8643</t>
  </si>
  <si>
    <t>Apheresis PLATELETS|ACD-A/XX/20-24C|Irradiated|ResLeu:&lt;5E6|1st container|Approx 300 E9 plts|Bacterial test</t>
  </si>
  <si>
    <t>E8644</t>
  </si>
  <si>
    <t>Apheresis PLATELETS|ACD-A/XX/20-24C|Irradiated|ResLeu:&lt;5E6|Approx 300 E9 plts|Bacterial test</t>
  </si>
  <si>
    <t>E8645</t>
  </si>
  <si>
    <t>Apheresis PLATELETS|ACD-A/XX/20-24C|Irradiated|ResLeu:&lt;5E6|3rd container|Approx 300 E9 plts|Bacterial test</t>
  </si>
  <si>
    <t>E8646</t>
  </si>
  <si>
    <t>RED BLOOD CELLS|CP2D/500mL/refg|Open|Irradiated|ResLeu:NS|Plasma added</t>
  </si>
  <si>
    <t>E8647</t>
  </si>
  <si>
    <t>WHOLE BLOOD|NS/500mL/refg|For mnf:noninjectable</t>
  </si>
  <si>
    <t>E8648</t>
  </si>
  <si>
    <t>CRYOPRECIPITATE|CP2D/XX/&lt;=-18C</t>
  </si>
  <si>
    <t>E8649</t>
  </si>
  <si>
    <t>Thawed Apheresis FRESH FROZEN PLASMA|NaCitrate/XX/refg|ResLeu:&lt;1E6|&gt;=200mL&lt;400mL|Frozen &lt;=24h|Quar:&gt;=112d/retested</t>
  </si>
  <si>
    <t>E8650</t>
  </si>
  <si>
    <t>PLATELETS|CPD/500mL/20-24C|ResLeu:&lt;1E6|Plasma added</t>
  </si>
  <si>
    <t>E8651</t>
  </si>
  <si>
    <t>Apheresis PLATELETS|PAS-C/XX/20-24C|ResLeu:&lt;1E6|Supernat reduced</t>
  </si>
  <si>
    <t>E8652</t>
  </si>
  <si>
    <t>Apheresis PLATELETS|PAS-C/XX/20-24C|Irradiated|ResLeu:&lt;1E6|Supernat rem</t>
  </si>
  <si>
    <t>E8653</t>
  </si>
  <si>
    <t>Frozen RED BLOOD CELLS|Gly17%/450mL/&lt;=-120C</t>
  </si>
  <si>
    <t>E8654</t>
  </si>
  <si>
    <t>Frozen RED BLOOD CELLS|Gly17%/450mL/&lt;=-120C|ResLeu:&lt;5E6</t>
  </si>
  <si>
    <t>E8655</t>
  </si>
  <si>
    <t>Deglycerolized RED BLOOD CELLS|SAGM/XX/refg</t>
  </si>
  <si>
    <t>E8656</t>
  </si>
  <si>
    <t>Deglycerolized RED BLOOD CELLS|SAGM/XX/refg|ResLeu:&lt;5E6</t>
  </si>
  <si>
    <t>E8657</t>
  </si>
  <si>
    <t>Deglycerolized RED BLOOD CELLS|SAGM/XX/refg|ResLeu:&lt;1E6</t>
  </si>
  <si>
    <t>E8658</t>
  </si>
  <si>
    <t>Deglycerolized RED BLOOD CELLS|SAGM/XX/refg|Irradiated|ResLeu:&lt;1E6</t>
  </si>
  <si>
    <t>E8659</t>
  </si>
  <si>
    <t>Frozen RED BLOOD CELLS|Gly17%/XX/&lt;=-120C</t>
  </si>
  <si>
    <t>E8660</t>
  </si>
  <si>
    <t>Washed POOLED PLATELETS|PAS-C/XX/20-24C|ResLeu:&lt;5E6|From 5 donors</t>
  </si>
  <si>
    <t>E8661</t>
  </si>
  <si>
    <t>WHOLE BLOOD|CPD/500mL/rt|For mnf:injectable</t>
  </si>
  <si>
    <t>E8662</t>
  </si>
  <si>
    <t>WHOLE BLOOD|CPD/500mL/refg|For mnf:injectable|ResLeu:&lt;1E6</t>
  </si>
  <si>
    <t>E8663</t>
  </si>
  <si>
    <t>POOLED PLATELETS|PAS-C/XX/20-24C|Irradiated|ResLeu:&lt;5E6|From 5 donors</t>
  </si>
  <si>
    <t>E8664</t>
  </si>
  <si>
    <t>POOLED PLATELETS|PAS-C/XX/20-24C|ResLeu:&lt;5E6|From 5 donors</t>
  </si>
  <si>
    <t>E8665</t>
  </si>
  <si>
    <t>POOLED CRYOPRECIPITATE|None/XX/&lt;=-18C|Open|4 units</t>
  </si>
  <si>
    <t>E8666</t>
  </si>
  <si>
    <t>POOLED CRYOPRECIPITATE|None/XX/&lt;=-18C|Open|Irradiated|4 units</t>
  </si>
  <si>
    <t>E8667</t>
  </si>
  <si>
    <t>Thawed POOLED CRYOPRECIPITATE|None/XX/rt|Irradiated|4 units</t>
  </si>
  <si>
    <t>E8668</t>
  </si>
  <si>
    <t>Thawed POOLED CRYOPRECIPITATE|None/XX/rt|Irradiated|5 units</t>
  </si>
  <si>
    <t>E8669</t>
  </si>
  <si>
    <t>Thawed POOLED CRYOPRECIPITATE|None/XX/rt|Open|Irradiated|5 units</t>
  </si>
  <si>
    <t>E8670</t>
  </si>
  <si>
    <t>Deglycerolized Apheresis RED BLOOD CELLS|AS3/XX/refg</t>
  </si>
  <si>
    <t>E8671</t>
  </si>
  <si>
    <t>Deglycerolized Apheresis RED BLOOD CELLS|AS3/XX/refg|Irradiated</t>
  </si>
  <si>
    <t>E8672</t>
  </si>
  <si>
    <t>Deglycerolized Apheresis RED BLOOD CELLS|AS3/XX/refg|Irradiated|ResLeu:&lt;5E6</t>
  </si>
  <si>
    <t>E8673</t>
  </si>
  <si>
    <t>Deglycerolized Apheresis RED BLOOD CELLS|AS3/XX/refg|ResLeu:&lt;5E6</t>
  </si>
  <si>
    <t>E8674</t>
  </si>
  <si>
    <t>Lyophilized Apheresis FRESH FROZEN PLASMA|ACD-A/XX/refg</t>
  </si>
  <si>
    <t>E8675</t>
  </si>
  <si>
    <t>Lyophilized Apheresis FRESH FROZEN PLASMA|ACD-A/XX/rt</t>
  </si>
  <si>
    <t>E8676</t>
  </si>
  <si>
    <t>POOLED PLATELETS|CPD/XX/20-24C|ResLeu:&lt;5E6|4 units</t>
  </si>
  <si>
    <t>E8677</t>
  </si>
  <si>
    <t>POOLED PLATELETS|CPD/XX/20-24C|Irradiated|ResLeu:&lt;5E6|4 units</t>
  </si>
  <si>
    <t>E8678</t>
  </si>
  <si>
    <t>POOLED PLATELETS|PAS-E/XX/20-24C|ResLeu:&lt;1E6|Buffy coat plts prep|Riboflavin-treated|From 4 donors</t>
  </si>
  <si>
    <t>E8679</t>
  </si>
  <si>
    <t>POOLED PLATELETS|PAS-E/XX/20-24C|ResLeu:&lt;1E6|Buffy coat plts prep|Riboflavin-treated|From 5 donors</t>
  </si>
  <si>
    <t>E8680</t>
  </si>
  <si>
    <t>Frozen POOLED PLATELETS|DMSO/XX/&lt;=-80C|Open|ResLeu:&lt;1E6|Supernat rem|Buffy coat plts prep|5 units</t>
  </si>
  <si>
    <t>E8681</t>
  </si>
  <si>
    <t>Frozen POOLED PLATELETS|DMSO/XX/&lt;=-80C|Open|Irradiated|ResLeu:&lt;1E6|Supernat rem|Buffy coat plts prep|5 units</t>
  </si>
  <si>
    <t>E8682</t>
  </si>
  <si>
    <t>Apheresis FRESH FROZEN PLASMA|NaCitrate/XX/&lt;=-25C|Not for tx or mnf</t>
  </si>
  <si>
    <t>E8683</t>
  </si>
  <si>
    <t>Frozen SERUM|None/XX/&lt;=-25C|Not for tx or mnf</t>
  </si>
  <si>
    <t>E8684</t>
  </si>
  <si>
    <t>Frozen SERUM|None/XX/&lt;=-25C|For mnf:noninjectable|Quar:&gt;=4m/retested</t>
  </si>
  <si>
    <t>E8685</t>
  </si>
  <si>
    <t>Frozen POOLED SERUM|None/XX/&lt;=-25C|For mnf:noninjectable|Quar:&gt;=4m/retested|10 units|From 10 donors</t>
  </si>
  <si>
    <t>E8686</t>
  </si>
  <si>
    <t>Washed Apheresis RED BLOOD CELLS|None/XX/refg|ResLeu:&lt;1E6|1st container|Hct 0.5-0.7</t>
  </si>
  <si>
    <t>E8687</t>
  </si>
  <si>
    <t>Washed Apheresis RED BLOOD CELLS|None/XX/refg|ResLeu:&lt;1E6|2nd container|Hct 0.5-0.7</t>
  </si>
  <si>
    <t>E8688</t>
  </si>
  <si>
    <t>Washed Apheresis RED BLOOD CELLS|None/XX/refg|Irradiated|ResLeu:&lt;1E6|1st container|Hct 0.5-0.7</t>
  </si>
  <si>
    <t>E8689</t>
  </si>
  <si>
    <t>Washed Apheresis RED BLOOD CELLS|None/XX/refg|Irradiated|ResLeu:&lt;1E6|2nd container|Hct 0.5-0.7</t>
  </si>
  <si>
    <t>E8690</t>
  </si>
  <si>
    <t>Washed Apheresis RED BLOOD CELLS|SAGM/XX/refg|ResLeu:&lt;1E6|1st container|Hct 0.5-0.7</t>
  </si>
  <si>
    <t>E8691</t>
  </si>
  <si>
    <t>Washed Apheresis RED BLOOD CELLS|SAGM/XX/refg|ResLeu:&lt;1E6|2nd container|Hct 0.5-0.7</t>
  </si>
  <si>
    <t>E8692</t>
  </si>
  <si>
    <t>Washed Apheresis RED BLOOD CELLS|SAGM/XX/refg|Irradiated|ResLeu:&lt;1E6|1st container|Hct 0.5-0.7</t>
  </si>
  <si>
    <t>E8693</t>
  </si>
  <si>
    <t>Washed Apheresis RED BLOOD CELLS|SAGM/XX/refg|Irradiated|ResLeu:&lt;1E6|2nd container|Hct 0.5-0.7</t>
  </si>
  <si>
    <t>E8694</t>
  </si>
  <si>
    <t>Thawed Apheresis PLASMA|ACD-A/XX/refg|&gt;=400mL&lt;600mL|RT&lt;=24h frozen&lt;=24h</t>
  </si>
  <si>
    <t>E8695</t>
  </si>
  <si>
    <t>Washed Apheresis PLATELETS|None/XX/20-24C|Open|ResLeu:&lt;5E6|Psoralen-treated</t>
  </si>
  <si>
    <t>E8696</t>
  </si>
  <si>
    <t>Washed Apheresis PLATELETS|None/XX/20-24C|Open|ResLeu:&lt;5E6|1st container|Psoralen-treated</t>
  </si>
  <si>
    <t>E8697</t>
  </si>
  <si>
    <t>Washed Apheresis PLATELETS|None/XX/20-24C|Open|ResLeu:&lt;5E6|2nd container|Psoralen-treated</t>
  </si>
  <si>
    <t>E8698</t>
  </si>
  <si>
    <t>Washed Apheresis PLATELETS|None/XX/20-24C|Open|ResLeu:&lt;5E6|3rd container|Psoralen-treated</t>
  </si>
  <si>
    <t>E8699</t>
  </si>
  <si>
    <t>LEUKOCYTES|CPD/XX/&lt;37C|Not for tx or mnf|Irradiated</t>
  </si>
  <si>
    <t>E8700</t>
  </si>
  <si>
    <t>Washed RED BLOOD CELLS|None/450mL/refg|ResLeu:&lt;1E6|Saline added</t>
  </si>
  <si>
    <t>E8701</t>
  </si>
  <si>
    <t>Apheresis PLATELETS|ACD-A&gt;PAS-C/XX/20-24C|Open|ResLeu:&lt;5E6|Plasma reduced|Psoralen-treated</t>
  </si>
  <si>
    <t>E8702</t>
  </si>
  <si>
    <t>POOLED PLATELETS|CPD/XX/20-24C|ResLeu:&lt;1E6|9 units</t>
  </si>
  <si>
    <t>E8703</t>
  </si>
  <si>
    <t>Apheresis PLATELETS|ACD-A/XX/20-24C|Open|ResLeu:&lt;5E6|Plasma reduced|Psoralen-treated</t>
  </si>
  <si>
    <t>E8704</t>
  </si>
  <si>
    <t>Apheresis PLATELETS|ACD-A/XX/20-24C|Open|ResLeu:&lt;5E6|Plasma reduced|1st container|Psoralen-treated</t>
  </si>
  <si>
    <t>E8705</t>
  </si>
  <si>
    <t>Apheresis PLATELETS|ACD-A/XX/20-24C|Open|ResLeu:&lt;5E6|Plasma reduced|2nd container|Psoralen-treated</t>
  </si>
  <si>
    <t>E8706</t>
  </si>
  <si>
    <t>RED BLOOD CELLS|CPD&gt;AS3/450mL/refg|ResLeu:&lt;5E6|Riboflavin-treated</t>
  </si>
  <si>
    <t>E8707</t>
  </si>
  <si>
    <t>Washed RED BLOOD CELLS|None/XX/refg|ResLeu:&lt;5E6|Riboflavin-treated</t>
  </si>
  <si>
    <t>E8708</t>
  </si>
  <si>
    <t>Apheresis PLASMA|ACD-A/XX/&lt;=-18C|1st container|Psoralen-treated</t>
  </si>
  <si>
    <t>E8709</t>
  </si>
  <si>
    <t>Apheresis PLASMA|ACD-A/XX/&lt;=-18C|2nd container|Psoralen-treated</t>
  </si>
  <si>
    <t>E8710</t>
  </si>
  <si>
    <t>Apheresis PLASMA|ACD-A/XX/&lt;=-18C|3rd container|Psoralen-treated</t>
  </si>
  <si>
    <t>E8711</t>
  </si>
  <si>
    <t>POOLED PLATELETS|PAS-E/XX/20-24C|ResLeu:&lt;1E6|Buffy coat plts prep|4 units|Riboflavin-treated</t>
  </si>
  <si>
    <t>E8712</t>
  </si>
  <si>
    <t>POOLED PLATELETS|PAS-E/XX/20-24C|ResLeu:&lt;1E6|Buffy coat plts prep|5 units|Riboflavin-treated</t>
  </si>
  <si>
    <t>E8713</t>
  </si>
  <si>
    <t>Apheresis PLASMA|NaCitrate/XX/&lt;=-20C|For mnf:injectable|Open|Frozen &lt;=24h</t>
  </si>
  <si>
    <t>E8714</t>
  </si>
  <si>
    <t>Apheresis PLATELETS|PAS-C/XX/20-24C|ResLeu:&lt;1E6|1st container|Bacterial monitoring</t>
  </si>
  <si>
    <t>E8715</t>
  </si>
  <si>
    <t>Apheresis PLATELETS|PAS-C/XX/20-24C|ResLeu:&lt;1E6|2nd container|Bacterial monitoring</t>
  </si>
  <si>
    <t>E8716</t>
  </si>
  <si>
    <t>Apheresis PLATELETS|PAS-C/XX/20-24C|ResLeu:&lt;1E6|3rd container|Bacterial monitoring</t>
  </si>
  <si>
    <t>E8717</t>
  </si>
  <si>
    <t>Washed Apheresis PLATELETS|PAS-C/XX/20-24C|ResLeu:&lt;1E6|1st container</t>
  </si>
  <si>
    <t>E8718</t>
  </si>
  <si>
    <t>Washed Apheresis PLATELETS|PAS-C/XX/20-24C|ResLeu:&lt;1E6|2nd container</t>
  </si>
  <si>
    <t>E8719</t>
  </si>
  <si>
    <t>Washed Apheresis PLATELETS|PAS-C/XX/20-24C|ResLeu:&lt;1E6|3rd container</t>
  </si>
  <si>
    <t>E8720</t>
  </si>
  <si>
    <t>Apheresis CRYOPRECIPITATE|ACD-A/300mL/&lt;=-25C|1mL|Quar:&gt;=4m/retested</t>
  </si>
  <si>
    <t>E8721</t>
  </si>
  <si>
    <t>Apheresis CRYOPRECIPITATE|ACD-A/300mL/&lt;=-25C|2mL|Quar:&gt;=4m/retested</t>
  </si>
  <si>
    <t>E8722</t>
  </si>
  <si>
    <t>Apheresis CRYOPRECIPITATE|ACD-A/300mL/&lt;=-25C|5mL|Quar:&gt;=4m/retested</t>
  </si>
  <si>
    <t>E8723</t>
  </si>
  <si>
    <t>Apheresis PLATELETS|PAS-C/XX/20-24C|ResLeu:&lt;1E6|1st container|Bacterial test</t>
  </si>
  <si>
    <t>E8724</t>
  </si>
  <si>
    <t>Apheresis PLATELETS|PAS-C/XX/20-24C|ResLeu:&lt;1E6|2nd container|Bacterial test</t>
  </si>
  <si>
    <t>E8725</t>
  </si>
  <si>
    <t>Apheresis PLATELETS|PAS-C/XX/20-24C|ResLeu:&lt;1E6|3rd container|Bacterial test</t>
  </si>
  <si>
    <t>E8726</t>
  </si>
  <si>
    <t>Apheresis LEUKOCYTES|ACD-A/XX/rt|Not for tx or mnf|Open|Irradiated</t>
  </si>
  <si>
    <t>E8727</t>
  </si>
  <si>
    <t>Washed Apheresis PLATELETS|None/XX/20-24C|Open|ResLeu:&lt;5E6|&lt;3E11 plts|Psoralen-treated</t>
  </si>
  <si>
    <t>E8728</t>
  </si>
  <si>
    <t>Apheresis PLATELETS|ACD-A/XX/20-24C|ResLeu:&lt;5E6|Plasma reduced|Psoralen-treated</t>
  </si>
  <si>
    <t>E8729</t>
  </si>
  <si>
    <t>Apheresis PLATELETS|ACD-A/XX/20-24C|ResLeu:&lt;5E6|Plasma reduced|1st container|Psoralen-treated</t>
  </si>
  <si>
    <t>E8730</t>
  </si>
  <si>
    <t>Apheresis PLATELETS|ACD-A/XX/20-24C|ResLeu:&lt;5E6|Plasma reduced|2nd container|Psoralen-treated</t>
  </si>
  <si>
    <t>E8731</t>
  </si>
  <si>
    <t>Apheresis PLATELETS|ACD-A/XX/20-24C|ResLeu:&lt;5E6|Plasma reduced|3rd container|Psoralen-treated</t>
  </si>
  <si>
    <t>E8732</t>
  </si>
  <si>
    <t>Apheresis PLATELETS|ACD-A/XX/20-24C|ResLeu:&lt;5E6|Plasma reduced|&lt;3E11 plts|Psoralen-treated</t>
  </si>
  <si>
    <t>E8733</t>
  </si>
  <si>
    <t>Apheresis FRESH FROZEN PLASMA|ACD-A/XX/&lt;=-18C|Psoralen-treated</t>
  </si>
  <si>
    <t>E8734</t>
  </si>
  <si>
    <t>Apheresis FRESH FROZEN PLASMA|ACD-A/XX/&lt;=-18C|1st container|Psoralen-treated</t>
  </si>
  <si>
    <t>E8735</t>
  </si>
  <si>
    <t>Apheresis FRESH FROZEN PLASMA|ACD-A/XX/&lt;=-18C|2nd container|Psoralen-treated</t>
  </si>
  <si>
    <t>E8736</t>
  </si>
  <si>
    <t>Apheresis FRESH FROZEN PLASMA|ACD-A/XX/&lt;=-18C|3rd container|Psoralen-treated</t>
  </si>
  <si>
    <t>E8737</t>
  </si>
  <si>
    <t>Apheresis FRESH FROZEN PLASMA|ACD-A/XX/&lt;=-18C|&lt;200 mL|Psoralen-treated</t>
  </si>
  <si>
    <t>E8738</t>
  </si>
  <si>
    <t>Apheresis FRESH FROZEN PLASMA|ACD-A/XX/&lt;=-18C|&gt;=200mL&lt;400mL|Psoralen-treated</t>
  </si>
  <si>
    <t>E8739</t>
  </si>
  <si>
    <t>Apheresis FRESH FROZEN PLASMA|ACD-A/XX/&lt;=-18C|&gt;=400mL&lt;600mL|Psoralen-treated</t>
  </si>
  <si>
    <t>E8740</t>
  </si>
  <si>
    <t>Liquid Apheresis PLASMA|ACD-A/XX/refg|1st container</t>
  </si>
  <si>
    <t>E8741</t>
  </si>
  <si>
    <t>Liquid Apheresis PLASMA|ACD-A/XX/refg|2nd container</t>
  </si>
  <si>
    <t>E8742</t>
  </si>
  <si>
    <t>Liquid Apheresis PLASMA|ACD-A/XX/refg|3rd container</t>
  </si>
  <si>
    <t>E8743</t>
  </si>
  <si>
    <t>Liquid Apheresis PLASMA|ACD-A/XX/refg|4th container</t>
  </si>
  <si>
    <t>E8744</t>
  </si>
  <si>
    <t>Apheresis GRANULOCYTES|NaCitrate-Dextran/XX/rt</t>
  </si>
  <si>
    <t>E8745</t>
  </si>
  <si>
    <t>Apheresis GRANULOCYTES|NaCitrate-Dextran/XX/rt|Irradiated</t>
  </si>
  <si>
    <t>E8746</t>
  </si>
  <si>
    <t>Apheresis PLATELETS|ACD-A/XX/20-24C|Irradiated|ResLeu:&lt;5E6|Psoralen-treated</t>
  </si>
  <si>
    <t>E8747</t>
  </si>
  <si>
    <t>Apheresis PLATELETS|ACD-A/XX/20-24C|Irradiated|ResLeu:&lt;5E6|&lt;3E11 plts|Psoralen-treated</t>
  </si>
  <si>
    <t>E8748</t>
  </si>
  <si>
    <t>Apheresis PLATELETS|ACD-A/XX/20-24C|Irradiated|ResLeu:&lt;5E6|1st container|Psoralen-treated</t>
  </si>
  <si>
    <t>E8749</t>
  </si>
  <si>
    <t>Apheresis PLATELETS|ACD-A/XX/20-24C|Irradiated|ResLeu:&lt;5E6|2nd container|Psoralen-treated</t>
  </si>
  <si>
    <t>E8750</t>
  </si>
  <si>
    <t>Apheresis PLATELETS|ACD-A/XX/20-24C|Irradiated|ResLeu:&lt;5E6|3rd container|Psoralen-treated</t>
  </si>
  <si>
    <t>E8751</t>
  </si>
  <si>
    <t>Apheresis PLATELETS|ACD-A/XX/20-24C|Irradiated|ResLeu:&lt;5E6|Plasma reduced|Psoralen-treated</t>
  </si>
  <si>
    <t>E8752</t>
  </si>
  <si>
    <t>Apheresis PLATELETS|ACD-A/XX/20-24C|Irradiated|ResLeu:&lt;5E6|Plasma reduced|&lt;3E11 plts|Psoralen-treated</t>
  </si>
  <si>
    <t>E8753</t>
  </si>
  <si>
    <t>Apheresis PLATELETS|ACD-A/XX/20-24C|Irradiated|ResLeu:&lt;5E6|Plasma reduced|1st container|Psoralen-treated</t>
  </si>
  <si>
    <t>E8754</t>
  </si>
  <si>
    <t>Apheresis PLATELETS|ACD-A/XX/20-24C|Irradiated|ResLeu:&lt;5E6|Plasma reduced|2nd container|Psoralen-treated</t>
  </si>
  <si>
    <t>E8755</t>
  </si>
  <si>
    <t>Apheresis PLATELETS|ACD-A/XX/20-24C|Irradiated|ResLeu:&lt;5E6|Plasma reduced|3rd container|Psoralen-treated</t>
  </si>
  <si>
    <t>E8756</t>
  </si>
  <si>
    <t>Washed Apheresis PLATELETS|None/XX/20-24C|Open|Irradiated|ResLeu:&lt;5E6|Psoralen-treated</t>
  </si>
  <si>
    <t>E8757</t>
  </si>
  <si>
    <t>Washed Apheresis PLATELETS|None/XX/20-24C|Open|Irradiated|ResLeu:&lt;5E6|&lt;3E11 plts|Psoralen-treated</t>
  </si>
  <si>
    <t>E8758</t>
  </si>
  <si>
    <t>Washed Apheresis PLATELETS|None/XX/20-24C|Open|Irradiated|ResLeu:&lt;5E6|1st container|Psoralen-treated</t>
  </si>
  <si>
    <t>E8759</t>
  </si>
  <si>
    <t>Washed Apheresis PLATELETS|None/XX/20-24C|Open|Irradiated|ResLeu:&lt;5E6|2nd container|Psoralen-treated</t>
  </si>
  <si>
    <t>E8760</t>
  </si>
  <si>
    <t>Washed Apheresis PLATELETS|None/XX/20-24C|Open|Irradiated|ResLeu:&lt;5E6|3rd container|Psoralen-treated</t>
  </si>
  <si>
    <t>E8761</t>
  </si>
  <si>
    <t>Apheresis PLATELETS|ACD-A/XX/20-24C|ResLeu:&lt;5E6|Bacterial test</t>
  </si>
  <si>
    <t>E8762</t>
  </si>
  <si>
    <t>Apheresis PLATELETS|ACD-A/XX/20-24C|ResLeu:&lt;5E6|1st container|Bacterial test</t>
  </si>
  <si>
    <t>E8763</t>
  </si>
  <si>
    <t>Apheresis PLATELETS|ACD-A/XX/20-24C|ResLeu:&lt;5E6|2nd container|Bacterial test</t>
  </si>
  <si>
    <t>E8764</t>
  </si>
  <si>
    <t>Apheresis PLATELETS|ACD-A/XX/20-24C|ResLeu:&lt;5E6|3rd container|Bacterial test</t>
  </si>
  <si>
    <t>E8765</t>
  </si>
  <si>
    <t>Apheresis IMMUNE PLASMA|CPD/XX/&lt;=-25C|For mnf:injectable|Tetanus</t>
  </si>
  <si>
    <t>E8766</t>
  </si>
  <si>
    <t>Frozen SERUM|None/XX/&lt;=-25C</t>
  </si>
  <si>
    <t>E8767</t>
  </si>
  <si>
    <t>CONVALESCENT PLASMA|CPD/XX/&lt;=-25C|Ebola</t>
  </si>
  <si>
    <t>E8768</t>
  </si>
  <si>
    <t>Apheresis CONVALESCENT PLASMA|CPD/XX/&lt;=-25C|Ebola</t>
  </si>
  <si>
    <t>E8769</t>
  </si>
  <si>
    <t>RED BLOOD CELLS|SAGM/XX/refg|Not for tx or mnf</t>
  </si>
  <si>
    <t>E8770</t>
  </si>
  <si>
    <t>RED BLOOD CELLS|SAGM/XX/refg|ResLeu:&lt;1E6</t>
  </si>
  <si>
    <t>E8771</t>
  </si>
  <si>
    <t>RED BLOOD CELLS|SAGM/XX/refg|Irradiated|ResLeu:&lt;1E6</t>
  </si>
  <si>
    <t>E8772</t>
  </si>
  <si>
    <t>PLASMA|CPD/XX/&lt;=-25C|Cryo reduced</t>
  </si>
  <si>
    <t>E8773</t>
  </si>
  <si>
    <t>IMMUNE PLASMA|CPD/XX/&lt;=-25C|For mnf:injectable|Hepatitis A</t>
  </si>
  <si>
    <t>E8774</t>
  </si>
  <si>
    <t>IMMUNE PLASMA|CPD/XX/&lt;=-25C|For mnf:injectable|Varicella zoster</t>
  </si>
  <si>
    <t>E8775</t>
  </si>
  <si>
    <t>IMMUNE PLASMA|CPD/XX/&lt;=-25C|For mnf:injectable|RHD</t>
  </si>
  <si>
    <t>E8776</t>
  </si>
  <si>
    <t>IMMUNE PLASMA|CPD/XX/&lt;=-25C|For mnf:injectable|Hepatitis B</t>
  </si>
  <si>
    <t>E8777</t>
  </si>
  <si>
    <t>IMMUNE PLASMA|CPD/XX/&lt;=-25C|For mnf:injectable|CMV</t>
  </si>
  <si>
    <t>E8778</t>
  </si>
  <si>
    <t>Apheresis IMMUNE PLASMA|CPD/XX/&lt;=-25C|For mnf:injectable|Hepatitis A</t>
  </si>
  <si>
    <t>E8779</t>
  </si>
  <si>
    <t>Apheresis IMMUNE PLASMA|CPD/XX/&lt;=-25C|For mnf:injectable|Varicella zoster</t>
  </si>
  <si>
    <t>E8780</t>
  </si>
  <si>
    <t>Apheresis IMMUNE PLASMA|CPD/XX/&lt;=-25C|For mnf:injectable|RHD</t>
  </si>
  <si>
    <t>E8781</t>
  </si>
  <si>
    <t>Apheresis IMMUNE PLASMA|CPD/XX/&lt;=-25C|For mnf:injectable|Hepatitis B</t>
  </si>
  <si>
    <t>E8782</t>
  </si>
  <si>
    <t>Apheresis IMMUNE PLASMA|CPD/XX/&lt;=-25C|For mnf:injectable|CMV</t>
  </si>
  <si>
    <t>E8783</t>
  </si>
  <si>
    <t>POOLED PLATELETS|CPD&gt;PAS-E/XX/20-24C|Not for tx or mnf|Irradiated|ResLeu:&lt;1E6|4 units</t>
  </si>
  <si>
    <t>E8784</t>
  </si>
  <si>
    <t>Apheresis PLATELETS|ACD-A&gt;PAS-C/XX/20-24C|Open|ResLeu:&lt;5E6|Psoralen-treated</t>
  </si>
  <si>
    <t>E8785</t>
  </si>
  <si>
    <t>Apheresis PLATELETS|ACD-A&gt;PAS-C/XX/20-24C|Open|ResLeu:&lt;5E6|&lt;3E11 plts|Psoralen-treated</t>
  </si>
  <si>
    <t>E8786</t>
  </si>
  <si>
    <t>Apheresis PLATELETS|ACD-A&gt;PAS-C/XX/20-24C|Open|ResLeu:&lt;5E6|1st container|Psoralen-treated</t>
  </si>
  <si>
    <t>E8787</t>
  </si>
  <si>
    <t>Apheresis PLATELETS|ACD-A&gt;PAS-C/XX/20-24C|Open|ResLeu:&lt;5E6|2nd container|Psoralen-treated</t>
  </si>
  <si>
    <t>E8788</t>
  </si>
  <si>
    <t>Apheresis PLATELETS|ACD-A&gt;PAS-C/XX/20-24C|Open|ResLeu:&lt;5E6|3rd container|Psoralen-treated</t>
  </si>
  <si>
    <t>E8789</t>
  </si>
  <si>
    <t>Washed Apheresis PLATELETS|None/XX/20-24C|Open|ResLeu:&lt;5E6|Supernat reduced|Psoralen-treated</t>
  </si>
  <si>
    <t>E8790</t>
  </si>
  <si>
    <t>Washed Apheresis PLATELETS|None/XX/20-24C|Open|ResLeu:&lt;5E6|Supernat reduced|&lt;3E11 plts|Psoralen-treated</t>
  </si>
  <si>
    <t>E8791</t>
  </si>
  <si>
    <t>Washed Apheresis PLATELETS|None/XX/20-24C|Open|ResLeu:&lt;5E6|Supernat reduced|1st container|Psoralen-treated</t>
  </si>
  <si>
    <t>E8792</t>
  </si>
  <si>
    <t>Washed Apheresis PLATELETS|None/XX/20-24C|Open|ResLeu:&lt;5E6|Supernat reduced|2nd container|Psoralen-treated</t>
  </si>
  <si>
    <t>E8793</t>
  </si>
  <si>
    <t>Washed Apheresis PLATELETS|None/XX/20-24C|Open|ResLeu:&lt;5E6|Supernat reduced|3rd container|Psoralen-treated</t>
  </si>
  <si>
    <t>E8794</t>
  </si>
  <si>
    <t>POOLED PLATELETS|CP2D/XX/20-24C|Irradiated|ResLeu:&lt;5E6|Plasma reduced</t>
  </si>
  <si>
    <t>E8795</t>
  </si>
  <si>
    <t>Thawed Apheresis PLASMA|CPD-50/XX/refg|ResLeu:&lt;1E6|1st container|Psoralen-treated</t>
  </si>
  <si>
    <t>E8796</t>
  </si>
  <si>
    <t>Thawed Apheresis PLASMA|CPD-50/XX/refg|ResLeu:&lt;1E6|2nd container|Psoralen-treated</t>
  </si>
  <si>
    <t>E8797</t>
  </si>
  <si>
    <t>Apheresis PLATELETS|ACD-A/XX/20-24C|Open|ResLeu:&lt;5E6|Psoralen-treated</t>
  </si>
  <si>
    <t>E8798</t>
  </si>
  <si>
    <t>Apheresis PLATELETS|ACD-A/XX/20-24C|Open|ResLeu:&lt;5E6|1st container|Psoralen-treated</t>
  </si>
  <si>
    <t>E8799</t>
  </si>
  <si>
    <t>Apheresis PLATELETS|ACD-A/XX/20-24C|Open|ResLeu:&lt;5E6|2nd container|Psoralen-treated</t>
  </si>
  <si>
    <t>E8800</t>
  </si>
  <si>
    <t>Apheresis PLATELETS|ACD-A/XX/20-24C|Open|ResLeu:&lt;5E6|3rd container|Psoralen-treated</t>
  </si>
  <si>
    <t>E8801</t>
  </si>
  <si>
    <t>Apheresis RED BLOOD CELLS|ACD-A&gt;AS1/XX/refg|ResLeu:&lt;5E6|Supernat rem/Plasma added</t>
  </si>
  <si>
    <t>E8802</t>
  </si>
  <si>
    <t>Apheresis RED BLOOD CELLS|ACD-A&gt;AS1/XX/refg|ResLeu:&lt;5E6|Supernat rem/Plasma added|1st container</t>
  </si>
  <si>
    <t>E8803</t>
  </si>
  <si>
    <t>Apheresis RED BLOOD CELLS|ACD-A&gt;AS1/XX/refg|ResLeu:&lt;5E6|Supernat rem/Plasma added|2nd container</t>
  </si>
  <si>
    <t>E8804</t>
  </si>
  <si>
    <t>Apheresis PLATELETS|ACD-A&gt;PAS-C/XX/20-24C|ResLeu:&lt;5E6|Plasma reduced|Psoralen-treated</t>
  </si>
  <si>
    <t>E8805</t>
  </si>
  <si>
    <t>Apheresis PLATELETS|ACD-A&gt;PAS-C/XX/20-24C|ResLeu:&lt;5E6|Plasma reduced|1st container|Psoralen-treated</t>
  </si>
  <si>
    <t>E8806</t>
  </si>
  <si>
    <t>Apheresis PLATELETS|ACD-A&gt;PAS-C/XX/20-24C|ResLeu:&lt;5E6|Plasma reduced|2nd container|Psoralen-treated</t>
  </si>
  <si>
    <t>E8807</t>
  </si>
  <si>
    <t>Thawed PLASMA|CPD/450mL/refg|RT&lt;=24h frozen&lt;=24h</t>
  </si>
  <si>
    <t>E8808</t>
  </si>
  <si>
    <t>Thawed PLASMA|CPD/350mL/refg|RT&lt;=24h frozen&lt;=24h</t>
  </si>
  <si>
    <t>E8809</t>
  </si>
  <si>
    <t>RED BLOOD CELLS|CPDA-1/350mL/refg|Irradiated</t>
  </si>
  <si>
    <t>E8810</t>
  </si>
  <si>
    <t>RED BLOOD CELLS|CPDA-1/350mL/refg|ResLeu:&lt;5E6</t>
  </si>
  <si>
    <t>E8811</t>
  </si>
  <si>
    <t>RED BLOOD CELLS|CPDA-1/350mL/refg|Irradiated|ResLeu:&lt;5E6</t>
  </si>
  <si>
    <t>E8812</t>
  </si>
  <si>
    <t>Washed RED BLOOD CELLS|SAGM/XX/refg|ResLeu:&lt;1E6</t>
  </si>
  <si>
    <t>E8813</t>
  </si>
  <si>
    <t>SERUM|None/XX/refg|Not for tx or mnf</t>
  </si>
  <si>
    <t>E8814</t>
  </si>
  <si>
    <t>SERUM|None/XX/refg</t>
  </si>
  <si>
    <t>E8815</t>
  </si>
  <si>
    <t>Apheresis PLATELETS|ACD-A/XX/20-24C|ResLeu:&lt;5E6|Approx 300 E9 plts|Bacterial test</t>
  </si>
  <si>
    <t>E8816</t>
  </si>
  <si>
    <t>Apheresis PLATELETS|ACD-A/XX/20-24C|ResLeu:&lt;5E6|1st container|Approx 300 E9 plts|Bacterial test</t>
  </si>
  <si>
    <t>E8817</t>
  </si>
  <si>
    <t>Apheresis PLATELETS|ACD-A/XX/20-24C|ResLeu:&lt;5E6|2nd container|Approx 300 E9 plts|Bacterial test</t>
  </si>
  <si>
    <t>E8818</t>
  </si>
  <si>
    <t>Apheresis PLATELETS|ACD-A/XX/20-24C|ResLeu:&lt;5E6|3rd container|Approx 300 E9 plts|Bacterial test</t>
  </si>
  <si>
    <t>E8819</t>
  </si>
  <si>
    <t>LEUKOCYTES|CPD/XX/20-24C</t>
  </si>
  <si>
    <t>E8820</t>
  </si>
  <si>
    <t>LEUKOCYTES|CPD/XX/20-24C|Irradiated</t>
  </si>
  <si>
    <t>E8821</t>
  </si>
  <si>
    <t>FRESH FROZEN PLASMA|CPD/XX/&lt;=-25C|For mnf:injectable</t>
  </si>
  <si>
    <t>E8822</t>
  </si>
  <si>
    <t>Apheresis FRESH FROZEN PLASMA|NS/XX/&lt;=-25C|For mnf:injectable</t>
  </si>
  <si>
    <t>E8823</t>
  </si>
  <si>
    <t>Apheresis FRESH FROZEN PLASMA|ACD-A/XX/&lt;=-25C|Frozen &lt;=6h|Riboflavin-treated</t>
  </si>
  <si>
    <t>E8824</t>
  </si>
  <si>
    <t>Apheresis GRANULOCYTES|NaCitrate-HES/XX/rt|Open|Irradiated|Plasma reduced</t>
  </si>
  <si>
    <t>E8825</t>
  </si>
  <si>
    <t>Apheresis GRANULOCYTES|NaCitrate-HES/XX/rt|Open|Plasma reduced</t>
  </si>
  <si>
    <t>E8826</t>
  </si>
  <si>
    <t>Thawed POOLED CRYOPRECIPITATE|NS/XX/rt|For mnf:noninjectable</t>
  </si>
  <si>
    <t>E8827</t>
  </si>
  <si>
    <t>RED BLOOD CELLS|SAGM/XX/refg|Irradiated&lt;=5d|ResLeu:&lt;1E6|Hct 0.70-0.85</t>
  </si>
  <si>
    <t>E8828</t>
  </si>
  <si>
    <t>RED BLOOD CELLS|SAGM/XX/refg|Irradiated&lt;=5d|ResLeu:&lt;1E6</t>
  </si>
  <si>
    <t>E8829</t>
  </si>
  <si>
    <t>RED BLOOD CELLS|SAGM/XX/refg|Irradiated&lt;=14d|ResLeu:&lt;1E6</t>
  </si>
  <si>
    <t>E8830</t>
  </si>
  <si>
    <t>RED BLOOD CELLS|CPDA-1/300mL/refg</t>
  </si>
  <si>
    <t>E8831</t>
  </si>
  <si>
    <t>Liquid Apheresis PLASMA|ACD-A/XX/refg|Irradiated|1st container</t>
  </si>
  <si>
    <t>E8832</t>
  </si>
  <si>
    <t>Liquid Apheresis PLASMA|ACD-A/XX/refg|Irradiated|2nd container</t>
  </si>
  <si>
    <t>E8833</t>
  </si>
  <si>
    <t>Liquid Apheresis PLASMA|ACD-A/XX/refg|Irradiated|3rd container</t>
  </si>
  <si>
    <t>E8834</t>
  </si>
  <si>
    <t>Liquid Apheresis PLASMA|ACD-A/XX/refg|Irradiated|4th container</t>
  </si>
  <si>
    <t>E8835</t>
  </si>
  <si>
    <t>Thawed POOLED PLASMA|CPD/XX/refg|From 2 donors</t>
  </si>
  <si>
    <t>E8836</t>
  </si>
  <si>
    <t>POOLED PLASMA|CPD/XX/&lt;=-18C|Frozen &lt;=24h|From 2 donors</t>
  </si>
  <si>
    <t>E8837</t>
  </si>
  <si>
    <t>POOLED FRESH FROZEN PLASMA|CPD/XX/&lt;=-18C|From 2 donors</t>
  </si>
  <si>
    <t>E8838</t>
  </si>
  <si>
    <t>Thawed POOLED PLASMA|CP2D/XX/refg|From 2 donors</t>
  </si>
  <si>
    <t>E8839</t>
  </si>
  <si>
    <t>POOLED PLASMA|CP2D/XX/&lt;=-18C|Frozen &lt;=24h|From 2 donors</t>
  </si>
  <si>
    <t>E8840</t>
  </si>
  <si>
    <t>POOLED FRESH FROZEN PLASMA|CP2D/XX/&lt;=-18C|From 2 donors</t>
  </si>
  <si>
    <t>E8841</t>
  </si>
  <si>
    <t>RED BLOOD CELLS|SAGM/450mL/refg|ResLeu:&lt;1E6|Buffy coat removed|LowVol:anticoag not adj</t>
  </si>
  <si>
    <t>E8842</t>
  </si>
  <si>
    <t>RED BLOOD CELLS|SAGM/450mL/refg|Irradiated|ResLeu:&lt;1E6|Buffy coat removed|LowVol:anticoag not adj</t>
  </si>
  <si>
    <t>E8843</t>
  </si>
  <si>
    <t>Washed RED BLOOD CELLS|None/450mL/refg|ResLeu:&lt;1E6|Buffy coat removed</t>
  </si>
  <si>
    <t>E8844</t>
  </si>
  <si>
    <t>Washed RED BLOOD CELLS|None/450mL/refg|Irradiated|ResLeu:&lt;1E6|Buffy coat removed|LowVol:anticoag not adj</t>
  </si>
  <si>
    <t>E8845</t>
  </si>
  <si>
    <t>Washed RED BLOOD CELLS|None/450mL/refg|ResLeu:&lt;1E6|Buffy coat removed|LowVol:anticoag not adj</t>
  </si>
  <si>
    <t>E8846</t>
  </si>
  <si>
    <t>FRESH FROZEN PLASMA|CPD/450mL/&lt;=-18C|Frozen &lt;=24h|Quar:&gt;=62d/retested</t>
  </si>
  <si>
    <t>E8847</t>
  </si>
  <si>
    <t>RED BLOOD CELLS|SAGM/XX/refg|Open|Irradiated|LowVol:anticoag not adj</t>
  </si>
  <si>
    <t>E8848</t>
  </si>
  <si>
    <t>Thawed POOLED FRESH FROZEN PLASMA|CPD/XX/refg|From 2 donors</t>
  </si>
  <si>
    <t>E8849</t>
  </si>
  <si>
    <t>Thawed POOLED FRESH FROZEN PLASMA|CP2D/XX/refg|From 2 donors</t>
  </si>
  <si>
    <t>E8850</t>
  </si>
  <si>
    <t>Thawed POOLED PLASMA|CPD/XX/refg|Frozen &lt;=24h|From 2 donors</t>
  </si>
  <si>
    <t>E8851</t>
  </si>
  <si>
    <t>Thawed POOLED PLASMA|CP2D/XX/refg|Frozen &lt;=24h|From 2 donors</t>
  </si>
  <si>
    <t>E8852</t>
  </si>
  <si>
    <t>Liquid POOLED PLASMA|CPD/XX/refg|From 2 donors</t>
  </si>
  <si>
    <t>E8853</t>
  </si>
  <si>
    <t>Liquid POOLED PLASMA|CPD/XX/refg|Irradiated|From 2 donors</t>
  </si>
  <si>
    <t>E8854</t>
  </si>
  <si>
    <t>Liquid POOLED PLASMA|CP2D/XX/refg|From 2 donors</t>
  </si>
  <si>
    <t>E8855</t>
  </si>
  <si>
    <t>Liquid POOLED PLASMA|CP2D/XX/refg|Irradiated|From 2 donors</t>
  </si>
  <si>
    <t>E8856</t>
  </si>
  <si>
    <t>PLASMA|CPD/XX/&lt;=-18C|For mnf:injectable|Cryo reduced|Frozen &lt;=72h</t>
  </si>
  <si>
    <t>E8857</t>
  </si>
  <si>
    <t>PLASMA|CPDA-1/XX/&lt;=-18C|For mnf:injectable|Cryo reduced|Frozen &lt;=72h</t>
  </si>
  <si>
    <t>E8858</t>
  </si>
  <si>
    <t>PLASMA|CPD/XX/&lt;=-20C|For mnf:injectable|Cryo reduced|Frozen &lt;=72h</t>
  </si>
  <si>
    <t>E8859</t>
  </si>
  <si>
    <t>Apheresis PLATELETS|ACD-A&gt;PAS-C/XX/20-24C|Open|ResLeu:&lt;5E6|Plasma reduced</t>
  </si>
  <si>
    <t>E8860</t>
  </si>
  <si>
    <t>Apheresis PLATELETS|ACD-A&gt;PAS-C/XX/20-24C|Open|ResLeu:&lt;5E6|Plasma reduced|1st container</t>
  </si>
  <si>
    <t>E8861</t>
  </si>
  <si>
    <t>Apheresis PLATELETS|ACD-A&gt;PAS-C/XX/20-24C|Open|ResLeu:&lt;5E6|Plasma reduced|2nd container</t>
  </si>
  <si>
    <t>E8862</t>
  </si>
  <si>
    <t>Apheresis PLATELETS|ACD-A&gt;PAS-C/XX/20-24C|Open|ResLeu:&lt;5E6|Plasma reduced|3rd container</t>
  </si>
  <si>
    <t>E8863</t>
  </si>
  <si>
    <t>Thawed Apheresis PLASMA|ACD-A/XX/refg|Open|&gt;=200mL&lt;400mL|Psoralen-treated</t>
  </si>
  <si>
    <t>E8864</t>
  </si>
  <si>
    <t>Thawed Apheresis PLASMA|ACD-A/XX/refg|Open|&gt;=200mL&lt;400mL|1st container|Psoralen-treated</t>
  </si>
  <si>
    <t>E8865</t>
  </si>
  <si>
    <t>Thawed Apheresis PLASMA|ACD-A/XX/refg|Open|&gt;=200mL&lt;400mL|2nd container|Psoralen-treated</t>
  </si>
  <si>
    <t>E8866</t>
  </si>
  <si>
    <t>Thawed Apheresis PLASMA|ACD-A/XX/refg|Open|&gt;=200mL&lt;400mL|3rd container|Psoralen-treated</t>
  </si>
  <si>
    <t>E8867</t>
  </si>
  <si>
    <t>Thawed Apheresis PLASMA|ACD-A/XX/refg|Open|&gt;=200mL&lt;400mL|4th container|Psoralen-treated</t>
  </si>
  <si>
    <t>E8868</t>
  </si>
  <si>
    <t>Thawed Apheresis PLASMA|ACD-A/XX/refg|&gt;=200mL&lt;400mL|1st container|Psoralen-treated</t>
  </si>
  <si>
    <t>E8869</t>
  </si>
  <si>
    <t>Thawed Apheresis PLASMA|ACD-A/XX/refg|&gt;=200mL&lt;400mL|2nd container|Psoralen-treated</t>
  </si>
  <si>
    <t>E8870</t>
  </si>
  <si>
    <t>Thawed Apheresis PLASMA|ACD-A/XX/refg|&gt;=200mL&lt;400mL|3rd container|Psoralen-treated</t>
  </si>
  <si>
    <t>E8871</t>
  </si>
  <si>
    <t>Thawed Apheresis PLASMA|ACD-A/XX/refg|&gt;=200mL&lt;400mL|4th container|Psoralen-treated</t>
  </si>
  <si>
    <t>E8872</t>
  </si>
  <si>
    <t>Thawed Apheresis FRESH FROZEN PLASMA|ACD-A/XX/refg|&gt;=200mL&lt;400mL|Psoralen-treated</t>
  </si>
  <si>
    <t>E8873</t>
  </si>
  <si>
    <t>Thawed Apheresis FRESH FROZEN PLASMA|ACD-A/XX/refg|&gt;=200mL&lt;400mL|1st container|Psoralen-treated</t>
  </si>
  <si>
    <t>E8874</t>
  </si>
  <si>
    <t>Thawed Apheresis FRESH FROZEN PLASMA|ACD-A/XX/refg|&gt;=200mL&lt;400mL|2nd container|Psoralen-treated</t>
  </si>
  <si>
    <t>E8875</t>
  </si>
  <si>
    <t>Thawed Apheresis FRESH FROZEN PLASMA|ACD-A/XX/refg|&gt;=200mL&lt;400mL|3rd container|Psoralen-treated</t>
  </si>
  <si>
    <t>E8876</t>
  </si>
  <si>
    <t>Thawed Apheresis FRESH FROZEN PLASMA|ACD-A/XX/refg|&gt;=200mL&lt;400mL|4th container|Psoralen-treated</t>
  </si>
  <si>
    <t>E8877</t>
  </si>
  <si>
    <t>Thawed Apheresis FRESH FROZEN PLASMA|ACD-A/XX/refg|Open|&gt;=200mL&lt;400mL|Psoralen-treated</t>
  </si>
  <si>
    <t>E8878</t>
  </si>
  <si>
    <t>Thawed Apheresis FRESH FROZEN PLASMA|ACD-A/XX/refg|Open|&gt;=200mL&lt;400mL|1st container|Psoralen-treated</t>
  </si>
  <si>
    <t>E8879</t>
  </si>
  <si>
    <t>Thawed Apheresis FRESH FROZEN PLASMA|ACD-A/XX/refg|Open|&gt;=200mL&lt;400mL|2nd container|Psoralen-treated</t>
  </si>
  <si>
    <t>E8880</t>
  </si>
  <si>
    <t>Thawed Apheresis FRESH FROZEN PLASMA|ACD-A/XX/refg|Open|&gt;=200mL&lt;400mL|3rd container|Psoralen-treated</t>
  </si>
  <si>
    <t>E8881</t>
  </si>
  <si>
    <t>Thawed Apheresis FRESH FROZEN PLASMA|ACD-A/XX/refg|Open|&gt;=200mL&lt;400mL|4th container|Psoralen-treated</t>
  </si>
  <si>
    <t>E8882</t>
  </si>
  <si>
    <t>FRESH FROZEN PLASMA|CPD/XX/&lt;=-18C|Irradiated|ResLeu:&lt;5E6</t>
  </si>
  <si>
    <t>E8883</t>
  </si>
  <si>
    <t>Thawed FRESH FROZEN PLASMA|CPD/XX/refg|Irradiated|ResLeu:&lt;5E6</t>
  </si>
  <si>
    <t>E8884</t>
  </si>
  <si>
    <t>PLASMA|CPD/XX/&lt;=-18C|ResLeu:&lt;5E6|Frozen &lt;=24h</t>
  </si>
  <si>
    <t>E8885</t>
  </si>
  <si>
    <t>Thawed PLASMA|CPD/XX/refg|ResLeu:&lt;5E6|Frozen &lt;=24h</t>
  </si>
  <si>
    <t>E8886</t>
  </si>
  <si>
    <t>PLASMA|CPD/XX/&lt;=-18C|Irradiated|ResLeu:&lt;5E6|Frozen &lt;=24h</t>
  </si>
  <si>
    <t>E8887</t>
  </si>
  <si>
    <t>Thawed PLASMA|CPD/XX/refg|Irradiated|ResLeu:&lt;5E6|Frozen &lt;=24h</t>
  </si>
  <si>
    <t>E8888</t>
  </si>
  <si>
    <t>Apheresis PLATELETS|ACD-A&gt;PAS-C/XX/20-24C|Irradiated|ResLeu:&lt;5E6|3rd container|Psoralen-treated</t>
  </si>
  <si>
    <t>E8889</t>
  </si>
  <si>
    <t>Washed Apheresis PLATELETS|None/XX/20-24C|Open|Irradiated|ResLeu:&lt;5E6|Supernat reduced|Psoralen-treated</t>
  </si>
  <si>
    <t>E8890</t>
  </si>
  <si>
    <t>Washed Apheresis PLATELETS|None/XX/20-24C|Open|Irradiated|ResLeu:&lt;5E6|Supernat reduced|&lt;3E11 plts|Psoralen-treated</t>
  </si>
  <si>
    <t>E8891</t>
  </si>
  <si>
    <t>Washed Apheresis PLATELETS|None/XX/20-24C|Open|Irradiated|ResLeu:&lt;5E6|Supernat reduced|1st container|Psoralen-treated</t>
  </si>
  <si>
    <t>E8892</t>
  </si>
  <si>
    <t>Washed Apheresis PLATELETS|None/XX/20-24C|Open|Irradiated|ResLeu:&lt;5E6|Supernat reduced|2nd container|Psoralen-treated</t>
  </si>
  <si>
    <t>E8893</t>
  </si>
  <si>
    <t>Washed Apheresis PLATELETS|None/XX/20-24C|Open|Irradiated|ResLeu:&lt;5E6|Supernat reduced|3rd container|Psoralen-treated</t>
  </si>
  <si>
    <t>E8894</t>
  </si>
  <si>
    <t>PLASMA|CP2D/500mL/&lt;=-20C|For mnf:injectable restr use|Frozen &lt;=72h</t>
  </si>
  <si>
    <t>E8895</t>
  </si>
  <si>
    <t>Apheresis FRESH FROZEN PLASMA|CPD-50/XX/&lt;=-25C|Irradiated|ResLeu:&lt;1E6|1st container</t>
  </si>
  <si>
    <t>E8896</t>
  </si>
  <si>
    <t>Apheresis FRESH FROZEN PLASMA|CPD-50/XX/&lt;=-25C|Irradiated|ResLeu:&lt;1E6|2nd container</t>
  </si>
  <si>
    <t>E8897</t>
  </si>
  <si>
    <t>POOLED PLATELETS|PAS-B/XX/20-24C|ResLeu:&lt;1E6|Supernat reduced|Buffy coat plts prep</t>
  </si>
  <si>
    <t>E8898</t>
  </si>
  <si>
    <t>Washed POOLED PLATELETS|None/XX/20-24C|ResLeu:&lt;1E6|Buffy coat plts prep</t>
  </si>
  <si>
    <t>E8899</t>
  </si>
  <si>
    <t>Apheresis PLATELETS|ACD-A/XX/20-24C|Irradiated|ResLeu:&lt;5E6|Pediatric dose|Psoralen-treated</t>
  </si>
  <si>
    <t>E8900</t>
  </si>
  <si>
    <t>Apheresis PLATELETS|ACD-A/XX/20-24C|Irradiated|ResLeu:&lt;5E6|1st container|Pediatric dose|Psoralen-treated</t>
  </si>
  <si>
    <t>E8901</t>
  </si>
  <si>
    <t>Apheresis PLATELETS|ACD-A/XX/20-24C|Irradiated|ResLeu:&lt;5E6|2nd container|Pediatric dose|Psoralen-treated</t>
  </si>
  <si>
    <t>E8902</t>
  </si>
  <si>
    <t>Apheresis PLATELETS|ACD-A/XX/20-24C|Irradiated|ResLeu:&lt;5E6|3rd container|Pediatric dose|Psoralen-treated</t>
  </si>
  <si>
    <t>E8903</t>
  </si>
  <si>
    <t>Apheresis PLATELETS|ACD-A/XX/20-24C|Irradiated|ResLeu:&lt;5E6|Plasma reduced|Pediatric dose|Psoralen-treated</t>
  </si>
  <si>
    <t>E8904</t>
  </si>
  <si>
    <t>Apheresis PLATELETS|ACD-A/XX/20-24C|Irradiated|ResLeu:&lt;5E6|Plasma reduced|1st container|Pediatric dose|Psoralen-treated</t>
  </si>
  <si>
    <t>E8905</t>
  </si>
  <si>
    <t>Apheresis PLATELETS|ACD-A/XX/20-24C|Irradiated|ResLeu:&lt;5E6|Plasma reduced|2nd container|Pediatric dose|Psoralen-treated</t>
  </si>
  <si>
    <t>E8906</t>
  </si>
  <si>
    <t>Apheresis PLATELETS|ACD-A/XX/20-24C|Irradiated|ResLeu:&lt;5E6|Plasma reduced|3rd container|Pediatric dose|Psoralen-treated</t>
  </si>
  <si>
    <t>E8907</t>
  </si>
  <si>
    <t>Apheresis PLATELETS|ACD-A/XX/20-24C|ResLeu:&lt;5E6|Plasma reduced|Pediatric dose|Psoralen-treated</t>
  </si>
  <si>
    <t>E8908</t>
  </si>
  <si>
    <t>Apheresis PLATELETS|ACD-A/XX/20-24C|ResLeu:&lt;5E6|Plasma reduced|1st container|Pediatric dose|Psoralen-treated</t>
  </si>
  <si>
    <t>E8909</t>
  </si>
  <si>
    <t>Apheresis PLATELETS|ACD-A/XX/20-24C|ResLeu:&lt;5E6|Plasma reduced|2nd container|Pediatric dose|Psoralen-treated</t>
  </si>
  <si>
    <t>E8910</t>
  </si>
  <si>
    <t>Apheresis PLATELETS|ACD-A/XX/20-24C|ResLeu:&lt;5E6|Plasma reduced|3rd container|Pediatric dose|Psoralen-treated</t>
  </si>
  <si>
    <t>E8911</t>
  </si>
  <si>
    <t>Apheresis PLATELETS|ACD-A/XX/20-24C|Open|ResLeu:&lt;5E6|&lt;3E11 plts|Psoralen-treated</t>
  </si>
  <si>
    <t>E8912</t>
  </si>
  <si>
    <t>Apheresis PLATELETS|ACD-A/XX/20-24C|Open|ResLeu:&lt;5E6|Pediatric dose|Psoralen-treated</t>
  </si>
  <si>
    <t>E8913</t>
  </si>
  <si>
    <t>Apheresis PLATELETS|ACD-A/XX/20-24C|Open|ResLeu:&lt;5E6|1st container|Pediatric dose|Psoralen-treated</t>
  </si>
  <si>
    <t>E8914</t>
  </si>
  <si>
    <t>Apheresis PLATELETS|ACD-A/XX/20-24C|Open|ResLeu:&lt;5E6|2nd container|Pediatric dose|Psoralen-treated</t>
  </si>
  <si>
    <t>E8915</t>
  </si>
  <si>
    <t>Apheresis PLATELETS|ACD-A/XX/20-24C|Open|ResLeu:&lt;5E6|3rd container|Pediatric dose|Psoralen-treated</t>
  </si>
  <si>
    <t>E8916</t>
  </si>
  <si>
    <t>Apheresis PLATELETS|ACD-A/XX/20-24C|Open|ResLeu:&lt;5E6|Plasma reduced|3rd container|Psoralen-treated</t>
  </si>
  <si>
    <t>E8917</t>
  </si>
  <si>
    <t>Apheresis PLATELETS|ACD-A/XX/20-24C|Open|ResLeu:&lt;5E6|Plasma reduced|&lt;3E11 plts|Psoralen-treated</t>
  </si>
  <si>
    <t>E8918</t>
  </si>
  <si>
    <t>Apheresis PLATELETS|ACD-A/XX/20-24C|Open|ResLeu:&lt;5E6|Plasma reduced|Pediatric dose|Psoralen-treated</t>
  </si>
  <si>
    <t>E8919</t>
  </si>
  <si>
    <t>Apheresis PLATELETS|ACD-A/XX/20-24C|Open|ResLeu:&lt;5E6|Plasma reduced|1st container|Pediatric dose|Psoralen-treated</t>
  </si>
  <si>
    <t>E8920</t>
  </si>
  <si>
    <t>Apheresis PLATELETS|ACD-A/XX/20-24C|Open|ResLeu:&lt;5E6|Plasma reduced|2nd container|Pediatric dose|Psoralen-treated</t>
  </si>
  <si>
    <t>E8921</t>
  </si>
  <si>
    <t>Apheresis PLATELETS|ACD-A/XX/20-24C|Open|ResLeu:&lt;5E6|Plasma reduced|3rd container|Pediatric dose|Psoralen-treated</t>
  </si>
  <si>
    <t>E8922</t>
  </si>
  <si>
    <t>Washed Apheresis PLATELETS|None/XX/20-24C|ResLeu:&lt;5E6|&lt;3E11 plts|Psoralen-treated</t>
  </si>
  <si>
    <t>E8923</t>
  </si>
  <si>
    <t>Washed Apheresis PLATELETS|None/XX/20-24C|ResLeu:&lt;5E6|Pediatric dose|Psoralen-treated</t>
  </si>
  <si>
    <t>E8924</t>
  </si>
  <si>
    <t>Washed Apheresis PLATELETS|None/XX/20-24C|ResLeu:&lt;5E6|1st container|Pediatric dose|Psoralen-treated</t>
  </si>
  <si>
    <t>E8925</t>
  </si>
  <si>
    <t>Washed Apheresis PLATELETS|None/XX/20-24C|ResLeu:&lt;5E6|2nd container|Pediatric dose|Psoralen-treated</t>
  </si>
  <si>
    <t>E8926</t>
  </si>
  <si>
    <t>Washed Apheresis PLATELETS|None/XX/20-24C|Open|Irradiated|ResLeu:&lt;5E6|Pediatric dose|Psoralen-treated</t>
  </si>
  <si>
    <t>E8927</t>
  </si>
  <si>
    <t>Washed Apheresis PLATELETS|None/XX/20-24C|Open|Irradiated|ResLeu:&lt;5E6|1st container|Pediatric dose|Psoralen-treated</t>
  </si>
  <si>
    <t>E8928</t>
  </si>
  <si>
    <t>Washed Apheresis PLATELETS|None/XX/20-24C|Open|Irradiated|ResLeu:&lt;5E6|2nd container|Pediatric dose|Psoralen-treated</t>
  </si>
  <si>
    <t>E8929</t>
  </si>
  <si>
    <t>Washed Apheresis PLATELETS|None/XX/20-24C|Open|Irradiated|ResLeu:&lt;5E6|3rd container|Pediatric dose|Psoralen-treated</t>
  </si>
  <si>
    <t>E8930</t>
  </si>
  <si>
    <t>Washed Apheresis PLATELETS|None/XX/20-24C|Open|ResLeu:&lt;5E6|Supernat reduced|Pediatric dose|Psoralen-treated</t>
  </si>
  <si>
    <t>E8931</t>
  </si>
  <si>
    <t>Washed Apheresis PLATELETS|None/XX/20-24C|Open|ResLeu:&lt;5E6|Supernat reduced|1st container|Pediatric dose|Psoralen-treated</t>
  </si>
  <si>
    <t>E8932</t>
  </si>
  <si>
    <t>Washed Apheresis PLATELETS|None/XX/20-24C|Open|ResLeu:&lt;5E6|Supernat reduced|2nd container|Pediatric dose|Psoralen-treated</t>
  </si>
  <si>
    <t>E8933</t>
  </si>
  <si>
    <t>Washed Apheresis PLATELETS|None/XX/20-24C|Open|ResLeu:&lt;5E6|Supernat reduced|3rd container|Pediatric dose|Psoralen-treated</t>
  </si>
  <si>
    <t>E8934</t>
  </si>
  <si>
    <t>Apheresis PLATELETS|ACD-A&gt;PAS-C/XX/20-24C|Irradiated|ResLeu:&lt;5E6|Pediatric dose|Psoralen-treated</t>
  </si>
  <si>
    <t>E8935</t>
  </si>
  <si>
    <t>Apheresis PLATELETS|ACD-A&gt;PAS-C/XX/20-24C|Irradiated|ResLeu:&lt;5E6|1st container|Pediatric dose|Psoralen-treated</t>
  </si>
  <si>
    <t>E8936</t>
  </si>
  <si>
    <t>Apheresis PLATELETS|ACD-A&gt;PAS-C/XX/20-24C|Irradiated|ResLeu:&lt;5E6|2nd container|Pediatric dose|Psoralen-treated</t>
  </si>
  <si>
    <t>E8937</t>
  </si>
  <si>
    <t>Apheresis PLATELETS|ACD-A&gt;PAS-C/XX/20-24C|Irradiated|ResLeu:&lt;5E6|3rd container|Pediatric dose|Psoralen-treated</t>
  </si>
  <si>
    <t>E8938</t>
  </si>
  <si>
    <t>Apheresis PLATELETS|ACD-A&gt;PAS-C/XX/20-24C|Irradiated|ResLeu:&lt;5E6|Plasma reduced|Psoralen-treated</t>
  </si>
  <si>
    <t>E8939</t>
  </si>
  <si>
    <t>Apheresis PLATELETS|ACD-A&gt;PAS-C/XX/20-24C|Irradiated|ResLeu:&lt;5E6|Plasma reduced|1st container|Psoralen-treated</t>
  </si>
  <si>
    <t>E8940</t>
  </si>
  <si>
    <t>Apheresis PLATELETS|ACD-A&gt;PAS-C/XX/20-24C|Irradiated|ResLeu:&lt;5E6|Plasma reduced|2nd container|Psoralen-treated</t>
  </si>
  <si>
    <t>E8941</t>
  </si>
  <si>
    <t>Apheresis PLATELETS|ACD-A&gt;PAS-C/XX/20-24C|Irradiated|ResLeu:&lt;5E6|Plasma reduced|3rd container|Psoralen-treated</t>
  </si>
  <si>
    <t>E8942</t>
  </si>
  <si>
    <t>Apheresis PLATELETS|ACD-A&gt;PAS-C/XX/20-24C|Irradiated|ResLeu:&lt;5E6|Plasma reduced|&lt;3E11 plts|Psoralen-treated</t>
  </si>
  <si>
    <t>E8943</t>
  </si>
  <si>
    <t>Apheresis PLATELETS|ACD-A&gt;PAS-C/XX/20-24C|Irradiated|ResLeu:&lt;5E6|Plasma reduced|Pediatric dose|Psoralen-treated</t>
  </si>
  <si>
    <t>E8944</t>
  </si>
  <si>
    <t>Apheresis PLATELETS|ACD-A&gt;PAS-C/XX/20-24C|Irradiated|ResLeu:&lt;5E6|Plasma reduced|1st container|Pediatric dose|Psoralen-treated</t>
  </si>
  <si>
    <t>E8945</t>
  </si>
  <si>
    <t>Apheresis PLATELETS|ACD-A&gt;PAS-C/XX/20-24C|Irradiated|ResLeu:&lt;5E6|Plasma reduced|2nd container|Pediatric dose|Psoralen-treated</t>
  </si>
  <si>
    <t>E8946</t>
  </si>
  <si>
    <t>Apheresis PLATELETS|ACD-A&gt;PAS-C/XX/20-24C|Irradiated|ResLeu:&lt;5E6|Plasma reduced|3rd container|Pediatric dose|Psoralen-treated</t>
  </si>
  <si>
    <t>E8947</t>
  </si>
  <si>
    <t>Apheresis PLATELETS|ACD-A&gt;PAS-C/XX/20-24C|ResLeu:&lt;5E6|Plasma reduced|3rd container|Psoralen-treated</t>
  </si>
  <si>
    <t>E8948</t>
  </si>
  <si>
    <t>Apheresis PLATELETS|ACD-A&gt;PAS-C/XX/20-24C|ResLeu:&lt;5E6|Plasma reduced|&lt;3E11 plts|Psoralen-treated</t>
  </si>
  <si>
    <t>E8949</t>
  </si>
  <si>
    <t>Apheresis PLATELETS|ACD-A&gt;PAS-C/XX/20-24C|ResLeu:&lt;5E6|Plasma reduced|Pediatric dose|Psoralen-treated</t>
  </si>
  <si>
    <t>E8950</t>
  </si>
  <si>
    <t>Apheresis PLATELETS|ACD-A&gt;PAS-C/XX/20-24C|ResLeu:&lt;5E6|Plasma reduced|1st container|Pediatric dose|Psoralen-treated</t>
  </si>
  <si>
    <t>E8951</t>
  </si>
  <si>
    <t>Apheresis PLATELETS|ACD-A&gt;PAS-C/XX/20-24C|ResLeu:&lt;5E6|Plasma reduced|2nd container|Pediatric dose|Psoralen-treated</t>
  </si>
  <si>
    <t>E8952</t>
  </si>
  <si>
    <t>Apheresis PLATELETS|ACD-A&gt;PAS-C/XX/20-24C|ResLeu:&lt;5E6|Plasma reduced|3rd container|Pediatric dose|Psoralen-treated</t>
  </si>
  <si>
    <t>E8953</t>
  </si>
  <si>
    <t>Apheresis PLATELETS|ACD-A&gt;PAS-C/XX/20-24C|Open|ResLeu:&lt;5E6|Pediatric dose|Psoralen-treated</t>
  </si>
  <si>
    <t>E8954</t>
  </si>
  <si>
    <t>Apheresis PLATELETS|ACD-A&gt;PAS-C/XX/20-24C|Open|ResLeu:&lt;5E6|1st container|Pediatric dose|Psoralen-treated</t>
  </si>
  <si>
    <t>E8955</t>
  </si>
  <si>
    <t>Apheresis PLATELETS|ACD-A&gt;PAS-C/XX/20-24C|Open|ResLeu:&lt;5E6|2nd container|Pediatric dose|Psoralen-treated</t>
  </si>
  <si>
    <t>E8956</t>
  </si>
  <si>
    <t>Apheresis PLATELETS|ACD-A&gt;PAS-C/XX/20-24C|Open|ResLeu:&lt;5E6|3rd container|Pediatric dose|Psoralen-treated</t>
  </si>
  <si>
    <t>E8957</t>
  </si>
  <si>
    <t>Apheresis PLATELETS|ACD-A&gt;PAS-C/XX/20-24C|Open|ResLeu:&lt;5E6|Plasma reduced|1st container|Psoralen-treated</t>
  </si>
  <si>
    <t>E8958</t>
  </si>
  <si>
    <t>Apheresis PLATELETS|ACD-A&gt;PAS-C/XX/20-24C|Open|ResLeu:&lt;5E6|Plasma reduced|2nd container|Psoralen-treated</t>
  </si>
  <si>
    <t>E8959</t>
  </si>
  <si>
    <t>Apheresis PLATELETS|ACD-A&gt;PAS-C/XX/20-24C|Open|ResLeu:&lt;5E6|Plasma reduced|3rd container|Psoralen-treated</t>
  </si>
  <si>
    <t>E8960</t>
  </si>
  <si>
    <t>Apheresis PLATELETS|ACD-A&gt;PAS-C/XX/20-24C|Open|ResLeu:&lt;5E6|Plasma reduced|&lt;3E11 plts|Psoralen-treated</t>
  </si>
  <si>
    <t>E8961</t>
  </si>
  <si>
    <t>Apheresis PLATELETS|ACD-A&gt;PAS-C/XX/20-24C|Open|ResLeu:&lt;5E6|Plasma reduced|Pediatric dose|Psoralen-treated</t>
  </si>
  <si>
    <t>E8962</t>
  </si>
  <si>
    <t>Apheresis PLATELETS|ACD-A&gt;PAS-C/XX/20-24C|Open|ResLeu:&lt;5E6|Plasma reduced|1st container|Pediatric dose|Psoralen-treated</t>
  </si>
  <si>
    <t>E8963</t>
  </si>
  <si>
    <t>Apheresis PLATELETS|ACD-A&gt;PAS-C/XX/20-24C|Open|ResLeu:&lt;5E6|Plasma reduced|2nd container|Pediatric dose|Psoralen-treated</t>
  </si>
  <si>
    <t>E8964</t>
  </si>
  <si>
    <t>Apheresis PLATELETS|ACD-A&gt;PAS-C/XX/20-24C|Open|ResLeu:&lt;5E6|Plasma reduced|3rd container|Pediatric dose|Psoralen-treated</t>
  </si>
  <si>
    <t>E8965</t>
  </si>
  <si>
    <t>Washed Apheresis PLATELETS|None/XX/20-24C|ResLeu:&lt;5E6|Psoralen-treated</t>
  </si>
  <si>
    <t>E8966</t>
  </si>
  <si>
    <t>Washed Apheresis PLATELETS|None/XX/20-24C|ResLeu:&lt;5E6|1st container|Psoralen-treated</t>
  </si>
  <si>
    <t>E8967</t>
  </si>
  <si>
    <t>Washed Apheresis PLATELETS|None/XX/20-24C|ResLeu:&lt;5E6|2nd container|Psoralen-treated</t>
  </si>
  <si>
    <t>E8968</t>
  </si>
  <si>
    <t>Washed Apheresis PLATELETS|None/XX/20-24C|ResLeu:&lt;5E6|3rd container|Psoralen-treated</t>
  </si>
  <si>
    <t>E8969</t>
  </si>
  <si>
    <t>Washed Apheresis PLATELETS|None/XX/20-24C|ResLeu:&lt;5E6|3rd container|Pediatric dose|Psoralen-treated</t>
  </si>
  <si>
    <t>E8970</t>
  </si>
  <si>
    <t>FRESH FROZEN PLASMA|CPD/450mL/&lt;=-25C|ResLeu:&lt;1E6|Frozen &lt;=15h|Methylene blue-treated</t>
  </si>
  <si>
    <t>E8971</t>
  </si>
  <si>
    <t>Apheresis PLATELETS|ACD-A/XX/20-24C|ResLeu:&lt;5E6|1st container|&lt;3E11 plts|Psoralen-treated</t>
  </si>
  <si>
    <t>E8972</t>
  </si>
  <si>
    <t>Apheresis PLATELETS|ACD-A/XX/20-24C|ResLeu:&lt;5E6|2nd container|&lt;3E11 plts|Psoralen-treated</t>
  </si>
  <si>
    <t>E8973</t>
  </si>
  <si>
    <t>Apheresis PLATELETS|ACD-A/XX/20-24C|ResLeu:&lt;5E6|3rd container|&lt;3E11 plts|Psoralen-treated</t>
  </si>
  <si>
    <t>E8974</t>
  </si>
  <si>
    <t>Apheresis PLATELETS|ACD-A/XX/20-24C|ResLeu:&lt;5E6|4th container|&lt;3E11 plts</t>
  </si>
  <si>
    <t>E8975</t>
  </si>
  <si>
    <t>Apheresis PLATELETS|ACD-A/XX/20-24C|Irradiated|ResLeu:&lt;5E6|4th container|&lt;3E11 plts</t>
  </si>
  <si>
    <t>E8976</t>
  </si>
  <si>
    <t>Washed RED BLOOD CELLS|SAGM/XX/refg|Irradiated|ResLeu:&lt;1E6</t>
  </si>
  <si>
    <t>E8977</t>
  </si>
  <si>
    <t>FRESH FROZEN PLASMA|CPD/450mL/&lt;=-25C|ResLeu:&lt;1E6|Frozen &lt;=8h</t>
  </si>
  <si>
    <t>E8978</t>
  </si>
  <si>
    <t>FRESH FROZEN PLASMA|CPD/450mL/&lt;=-25C|ResLeu:&lt;1E6|Frozen &lt;=8h|Methylene blue-treated</t>
  </si>
  <si>
    <t>E8979</t>
  </si>
  <si>
    <t>Reconstituted POOLED FRESH FROZEN PLASMA|CPD/XX/rt|From multiple donors, number not specified</t>
  </si>
  <si>
    <t>E8980</t>
  </si>
  <si>
    <t>RED BLOOD CELLS|CPD&gt;SAGM/500mL/refg|ResLeu:&lt;1E6</t>
  </si>
  <si>
    <t>E8981</t>
  </si>
  <si>
    <t>RED BLOOD CELLS|CPD&gt;SAGM/500mL/refg|Irradiated|ResLeu:&lt;1E6</t>
  </si>
  <si>
    <t>E8982</t>
  </si>
  <si>
    <t>Thawed Apheresis CRYOPRECIPITATE|NS/XX/rt|1st container</t>
  </si>
  <si>
    <t>E8983</t>
  </si>
  <si>
    <t>Thawed Apheresis CRYOPRECIPITATE|NS/XX/rt|2nd container</t>
  </si>
  <si>
    <t>E8984</t>
  </si>
  <si>
    <t>Thawed Apheresis PLASMA|ACD-A/XX/refg|Cryo reduced|1st container</t>
  </si>
  <si>
    <t>E8985</t>
  </si>
  <si>
    <t>Thawed Apheresis PLASMA|ACD-A/XX/refg|Cryo reduced|2nd container</t>
  </si>
  <si>
    <t>E8986</t>
  </si>
  <si>
    <t>RED BLOOD CELLS|CPD/500mL/refg|ResLeu:NS|Plasma added</t>
  </si>
  <si>
    <t>E8987</t>
  </si>
  <si>
    <t>RED BLOOD CELLS|CPD&gt;AS1/500mL/refg|ResLeu:NS|Plasma added</t>
  </si>
  <si>
    <t>E8988</t>
  </si>
  <si>
    <t>RED BLOOD CELLS|CPD&gt;AS1/500mL/refg|ResLeu:NS|Supernat rem/Plasma added</t>
  </si>
  <si>
    <t>E8989</t>
  </si>
  <si>
    <t>RED BLOOD CELLS|CPD&gt;AS1/500mL/refg|RBC irradiated|ResLeu:NS|Supernat rem/Plasma added</t>
  </si>
  <si>
    <t>E8990</t>
  </si>
  <si>
    <t>RED BLOOD CELLS|CPD&gt;AS1/500mL/refg|Open|RBC irradiated|ResLeu:NS|Supernat rem/Plasma added</t>
  </si>
  <si>
    <t>E8991</t>
  </si>
  <si>
    <t>Apheresis PLATELETS|ACD-A/XX/20-24C|For mnf:noninjectable restr use|ResLeu:&lt;5E6</t>
  </si>
  <si>
    <t>E8992</t>
  </si>
  <si>
    <t>Apheresis PLATELETS|ACD-A/XX/20-24C|For mnf:noninjectable restr use|ResLeu:&lt;5E6|1st container</t>
  </si>
  <si>
    <t>E8993</t>
  </si>
  <si>
    <t>Apheresis PLATELETS|ACD-A/XX/20-24C|For mnf:noninjectable restr use|ResLeu:&lt;5E6|2nd container</t>
  </si>
  <si>
    <t>E8994</t>
  </si>
  <si>
    <t>Apheresis PLATELETS|ACD-A/XX/20-24C|For mnf:noninjectable restr use|ResLeu:&lt;5E6|3rd container</t>
  </si>
  <si>
    <t>E8995</t>
  </si>
  <si>
    <t>Apheresis PLATELETS|ACD-A/XX/20-24C|For mnf:noninjectable restr use|ResLeu:&lt;5E6|4th container</t>
  </si>
  <si>
    <t>E8996</t>
  </si>
  <si>
    <t>POOLED FRESH FROZEN PLASMA|CP2D/XX/&lt;=-18C|From 3 donors</t>
  </si>
  <si>
    <t>E8997</t>
  </si>
  <si>
    <t>POOLED FRESH FROZEN PLASMA|CP2D/XX/&lt;=-18C|Psoralen-treated|From 3 donors</t>
  </si>
  <si>
    <t>E8998</t>
  </si>
  <si>
    <t>POOLED FRESH FROZEN PLASMA|CP2D/XX/&lt;=-18C|Psoralen-treated|From 2 donors</t>
  </si>
  <si>
    <t>E8999</t>
  </si>
  <si>
    <t>POOLED FRESH FROZEN PLASMA|CPD/XX/&lt;=-18C|From 3 donors</t>
  </si>
  <si>
    <t>E9000</t>
  </si>
  <si>
    <t>POOLED FRESH FROZEN PLASMA|CPD/XX/&lt;=-18C|Psoralen-treated|From 3 donors</t>
  </si>
  <si>
    <t>E9001</t>
  </si>
  <si>
    <t>POOLED FRESH FROZEN PLASMA|CPD/XX/&lt;=-18C|Psoralen-treated|From 2 donors</t>
  </si>
  <si>
    <t>E9002</t>
  </si>
  <si>
    <t>POOLED PLASMA|CP2D/XX/&lt;=-18C|Frozen &lt;=24h|From 3 donors</t>
  </si>
  <si>
    <t>E9003</t>
  </si>
  <si>
    <t>POOLED PLASMA|CP2D/XX/&lt;=-18C|Frozen &lt;=24h|Psoralen-treated|From 3 donors</t>
  </si>
  <si>
    <t>E9004</t>
  </si>
  <si>
    <t>POOLED PLASMA|CP2D/XX/&lt;=-18C|Frozen &lt;=24h|Psoralen-treated|From 2 donors</t>
  </si>
  <si>
    <t>E9005</t>
  </si>
  <si>
    <t>POOLED PLASMA|CPD/XX/&lt;=-18C|Frozen &lt;=24h|From 3 donors</t>
  </si>
  <si>
    <t>E9006</t>
  </si>
  <si>
    <t>POOLED PLASMA|CPD/XX/&lt;=-18C|Frozen &lt;=24h|Psoralen-treated|From 3 donors</t>
  </si>
  <si>
    <t>E9007</t>
  </si>
  <si>
    <t>POOLED PLASMA|CPD/XX/&lt;=-18C|Frozen &lt;=24h|Psoralen-treated|From 2 donors</t>
  </si>
  <si>
    <t>E9008</t>
  </si>
  <si>
    <t>Thawed POOLED FRESH FROZEN PLASMA|CP2D/XX/refg|Open|Psoralen-treated|From 2 donors</t>
  </si>
  <si>
    <t>E9009</t>
  </si>
  <si>
    <t>Thawed POOLED FRESH FROZEN PLASMA|CP2D/XX/refg|Psoralen-treated|From 2 donors</t>
  </si>
  <si>
    <t>E9010</t>
  </si>
  <si>
    <t>Thawed POOLED FRESH FROZEN PLASMA|CPD/XX/refg|Open|Psoralen-treated|From 2 donors</t>
  </si>
  <si>
    <t>E9011</t>
  </si>
  <si>
    <t>Thawed POOLED FRESH FROZEN PLASMA|CPD/XX/refg|Psoralen-treated|From 2 donors</t>
  </si>
  <si>
    <t>E9012</t>
  </si>
  <si>
    <t>Thawed POOLED PLASMA|CP2D/XX/refg|Psoralen-treated|From 3 donors</t>
  </si>
  <si>
    <t>E9013</t>
  </si>
  <si>
    <t>Thawed POOLED PLASMA|CP2D/XX/refg|Frozen &lt;=24h|Psoralen-treated|From 3 donors</t>
  </si>
  <si>
    <t>E9014</t>
  </si>
  <si>
    <t>Thawed POOLED PLASMA|CPD/XX/refg|Frozen &lt;=24h|Psoralen-treated|From 3 donors</t>
  </si>
  <si>
    <t>E9015</t>
  </si>
  <si>
    <t>Thawed POOLED PLASMA|CPD/XX/refg|Frozen &lt;=24h|Psoralen-treated|From 2 donors</t>
  </si>
  <si>
    <t>E9016</t>
  </si>
  <si>
    <t>Thawed POOLED PLASMA|CPD/XX/refg|Open|Frozen &lt;=24h|Psoralen-treated|From 3 donors</t>
  </si>
  <si>
    <t>E9017</t>
  </si>
  <si>
    <t>Thawed POOLED PLASMA|CPD/XX/refg|Open|Psoralen-treated|From 2 donors</t>
  </si>
  <si>
    <t>E9018</t>
  </si>
  <si>
    <t>Thawed POOLED PLASMA|CPD/XX/refg|Psoralen-treated|From 2 donors</t>
  </si>
  <si>
    <t>E9019</t>
  </si>
  <si>
    <t>Thawed POOLED FRESH FROZEN PLASMA|CP2D/XX/refg|Open|Psoralen-treated|From 3 donors</t>
  </si>
  <si>
    <t>E9020</t>
  </si>
  <si>
    <t>Thawed POOLED FRESH FROZEN PLASMA|CP2D/XX/refg|Psoralen-treated|From 3 donors</t>
  </si>
  <si>
    <t>E9021</t>
  </si>
  <si>
    <t>Thawed POOLED FRESH FROZEN PLASMA|CPD/XX/refg|Open|Psoralen-treated|From 3 donors</t>
  </si>
  <si>
    <t>E9022</t>
  </si>
  <si>
    <t>Thawed POOLED FRESH FROZEN PLASMA|CPD/XX/refg|Psoralen-treated|From 3 donors</t>
  </si>
  <si>
    <t>E9023</t>
  </si>
  <si>
    <t>Thawed POOLED PLASMA|CP2D/XX/refg|Frozen &lt;=24h|Psoralen-treated|From 2 donors</t>
  </si>
  <si>
    <t>E9024</t>
  </si>
  <si>
    <t>Thawed POOLED PLASMA|CP2D/XX/refg|Open|Frozen &lt;=24h|Psoralen-treated|From 2 donors</t>
  </si>
  <si>
    <t>E9025</t>
  </si>
  <si>
    <t>Thawed POOLED PLASMA|CP2D/XX/refg|Open|Psoralen-treated|From 2 donors</t>
  </si>
  <si>
    <t>E9026</t>
  </si>
  <si>
    <t>Thawed POOLED PLASMA|CP2D/XX/refg|Psoralen-treated|From 2 donors</t>
  </si>
  <si>
    <t>E9027</t>
  </si>
  <si>
    <t>Thawed POOLED PLASMA|CPD/XX/refg|Open|Frozen &lt;=24h|Psoralen-treated|From 2 donors</t>
  </si>
  <si>
    <t>E9028</t>
  </si>
  <si>
    <t>Thawed POOLED PLASMA|CPD/XX/refg|Open|Psoralen-treated|From 3 donors</t>
  </si>
  <si>
    <t>E9029</t>
  </si>
  <si>
    <t>Thawed POOLED PLASMA|CPD/XX/refg|Psoralen-treated|From 3 donors</t>
  </si>
  <si>
    <t>E9030</t>
  </si>
  <si>
    <t>POOLED PLATELETS|CPD/XX/20-24C|ResLeu:&lt;5E6|Psoralen-treated</t>
  </si>
  <si>
    <t>E9031</t>
  </si>
  <si>
    <t>WHOLE BLOOD|CPDA-1/XX/refg|Not for tx or mnf|ResLeu:&lt;5E6</t>
  </si>
  <si>
    <t>E9032</t>
  </si>
  <si>
    <t>WHOLE BLOOD|CPDA-1/XX/refg|For mnf:noninjectable|ResLeu:&lt;5E6</t>
  </si>
  <si>
    <t>E9033</t>
  </si>
  <si>
    <t>WHOLE BLOOD|CPDA-1/XX/refg|For mnf:injectable|ResLeu:&lt;5E6</t>
  </si>
  <si>
    <t>E9034</t>
  </si>
  <si>
    <t>WHOLE BLOOD|CPD/XX/refg|Not for tx or mnf|ResLeu:&lt;5E6</t>
  </si>
  <si>
    <t>E9035</t>
  </si>
  <si>
    <t>WHOLE BLOOD|CPD/XX/refg|For mnf:noninjectable|ResLeu:&lt;5E6</t>
  </si>
  <si>
    <t>E9036</t>
  </si>
  <si>
    <t>WHOLE BLOOD|CPD/XX/refg|For mnf:injectable|ResLeu:&lt;5E6</t>
  </si>
  <si>
    <t>E9037</t>
  </si>
  <si>
    <t>Liquid Apheresis PLASMA|ACD-A/XX/&lt;37C|Not for tx or mnf</t>
  </si>
  <si>
    <t>E9038</t>
  </si>
  <si>
    <t>Liquid Apheresis PLASMA|ACD-A/XX/&lt;37C|For mnf:injectable</t>
  </si>
  <si>
    <t>E9039</t>
  </si>
  <si>
    <t>Frozen Apheresis PLATELETS|ACD-A/XX/&lt;=-18C|Not for tx or mnf|ResLeu:&lt;5E6</t>
  </si>
  <si>
    <t>E9040</t>
  </si>
  <si>
    <t>Frozen Apheresis PLATELETS|ACD-A/XX/&lt;=-18C|Not for tx or mnf|ResLeu:&lt;5E6|1st container</t>
  </si>
  <si>
    <t>E9041</t>
  </si>
  <si>
    <t>Frozen Apheresis PLATELETS|ACD-A/XX/&lt;=-18C|Not for tx or mnf|ResLeu:&lt;5E6|2nd container</t>
  </si>
  <si>
    <t>E9042</t>
  </si>
  <si>
    <t>Frozen Apheresis PLATELETS|ACD-A/XX/&lt;=-18C|Not for tx or mnf|ResLeu:&lt;5E6|3rd container</t>
  </si>
  <si>
    <t>E9043</t>
  </si>
  <si>
    <t>Apheresis PLATELETS|ACD-A&gt;PAS-C/XX/20-24C|For mnf:injectable|ResLeu:&lt;5E6</t>
  </si>
  <si>
    <t>E9044</t>
  </si>
  <si>
    <t>Apheresis PLATELETS|ACD-A&gt;PAS-C/XX/20-24C|For mnf:injectable|ResLeu:&lt;5E6|1st container</t>
  </si>
  <si>
    <t>E9045</t>
  </si>
  <si>
    <t>Apheresis PLATELETS|ACD-A&gt;PAS-C/XX/20-24C|For mnf:injectable|ResLeu:&lt;5E6|2nd container</t>
  </si>
  <si>
    <t>E9046</t>
  </si>
  <si>
    <t>Apheresis PLATELETS|ACD-A&gt;PAS-C/XX/20-24C|For mnf:injectable|ResLeu:&lt;5E6|3rd container</t>
  </si>
  <si>
    <t>E9047</t>
  </si>
  <si>
    <t>Apheresis PLATELETS|ACD-A/XX/20-24C|For mnf:injectable|ResLeu:&lt;5E6</t>
  </si>
  <si>
    <t>E9048</t>
  </si>
  <si>
    <t>Apheresis PLATELETS|ACD-A/XX/20-24C|For mnf:injectable|ResLeu:&lt;5E6|1st container</t>
  </si>
  <si>
    <t>E9049</t>
  </si>
  <si>
    <t>Apheresis PLATELETS|ACD-A/XX/20-24C|For mnf:injectable|ResLeu:&lt;5E6|2nd container</t>
  </si>
  <si>
    <t>E9050</t>
  </si>
  <si>
    <t>Apheresis PLATELETS|ACD-A/XX/20-24C|For mnf:injectable|ResLeu:&lt;5E6|3rd container</t>
  </si>
  <si>
    <t>E9051</t>
  </si>
  <si>
    <t>Washed RED BLOOD CELLS|None/XX/refg|Open|RBC irradiated|ResLeu:&lt;5E6|Plasma added|RT&lt;=24h refg</t>
  </si>
  <si>
    <t>E9052</t>
  </si>
  <si>
    <t>RED BLOOD CELLS|CP2D&gt;AS3/500mL/refg|Open|RBC irradiated|ResLeu:NS|Supernat rem/Plasma added</t>
  </si>
  <si>
    <t>E9053</t>
  </si>
  <si>
    <t>RED BLOOD CELLS|CPDA-1/450mL/refg|Open|RBC irradiated|ResLeu:NS|Plasma added</t>
  </si>
  <si>
    <t>E9054</t>
  </si>
  <si>
    <t>RED BLOOD CELLS|CPDA-1/500mL/refg|Open|RBC irradiated|ResLeu:NS|Plasma added</t>
  </si>
  <si>
    <t>E9055</t>
  </si>
  <si>
    <t>RED BLOOD CELLS|CP2D&gt;AS3/450mL/refg|Open|RBC irradiated|ResLeu:NS|Plasma added</t>
  </si>
  <si>
    <t>E9056</t>
  </si>
  <si>
    <t>RED BLOOD CELLS|CP2D&gt;AS3/500mL/refg|Open|RBC irradiated|ResLeu:NS|Plasma added</t>
  </si>
  <si>
    <t>E9057</t>
  </si>
  <si>
    <t>Apheresis RED BLOOD CELLS|CPDA-1/XX/refg|Open|RBC irradiated|ResLeu:NS|Plasma added</t>
  </si>
  <si>
    <t>E9058</t>
  </si>
  <si>
    <t>Apheresis RED BLOOD CELLS|CPDA-1/XX/refg|Open|RBC irradiated|ResLeu:NS|Plasma added|1st container</t>
  </si>
  <si>
    <t>E9059</t>
  </si>
  <si>
    <t>Apheresis RED BLOOD CELLS|CPDA-1/XX/refg|Open|RBC irradiated|ResLeu:NS|Plasma added|2nd container</t>
  </si>
  <si>
    <t>E9060</t>
  </si>
  <si>
    <t>Apheresis RED BLOOD CELLS|CP2D&gt;AS3/XX/refg|Open|RBC irradiated|ResLeu:NS|Plasma added</t>
  </si>
  <si>
    <t>E9061</t>
  </si>
  <si>
    <t>Apheresis RED BLOOD CELLS|CP2D&gt;AS3/XX/refg|Open|RBC irradiated|ResLeu:NS|Plasma added|1st container</t>
  </si>
  <si>
    <t>E9062</t>
  </si>
  <si>
    <t>Apheresis RED BLOOD CELLS|CP2D&gt;AS3/XX/refg|Open|RBC irradiated|ResLeu:NS|Plasma added|2nd container</t>
  </si>
  <si>
    <t>E9063</t>
  </si>
  <si>
    <t>Apheresis RED BLOOD CELLS|ACD-A&gt;AS3/XX/refg|Open|RBC irradiated|ResLeu:NS|Plasma added</t>
  </si>
  <si>
    <t>E9064</t>
  </si>
  <si>
    <t>Apheresis RED BLOOD CELLS|ACD-A&gt;AS3/XX/refg|Open|RBC irradiated|ResLeu:NS|Plasma added|1st container</t>
  </si>
  <si>
    <t>E9065</t>
  </si>
  <si>
    <t>Apheresis RED BLOOD CELLS|ACD-A&gt;AS3/XX/refg|Open|RBC irradiated|ResLeu:NS|Plasma added|2nd container</t>
  </si>
  <si>
    <t>E9066</t>
  </si>
  <si>
    <t>Deglycerolized RED BLOOD CELLS|None/XX/refg|Open|RBC irradiated|ResLeu:NS|Plasma added</t>
  </si>
  <si>
    <t>E9067</t>
  </si>
  <si>
    <t>Deglycerolized Apheresis RED BLOOD CELLS|None/XX/refg|Open|RBC irradiated|ResLeu:NS|Plasma added</t>
  </si>
  <si>
    <t>E9068</t>
  </si>
  <si>
    <t>Deglycerolized Apheresis RED BLOOD CELLS|None/XX/refg|Open|RBC irradiated|ResLeu:NS|Plasma added|1st container</t>
  </si>
  <si>
    <t>E9069</t>
  </si>
  <si>
    <t>Deglycerolized Apheresis RED BLOOD CELLS|None/XX/refg|Open|RBC irradiated|ResLeu:NS|Plasma added|2nd container</t>
  </si>
  <si>
    <t>E9070</t>
  </si>
  <si>
    <t>Washed RED BLOOD CELLS|None/XX/refg|Open|RBC irradiated|ResLeu:NS|Plasma added</t>
  </si>
  <si>
    <t>E9071</t>
  </si>
  <si>
    <t>Washed Apheresis RED BLOOD CELLS|None/XX/refg|Open|RBC irradiated|ResLeu:NS|Plasma added</t>
  </si>
  <si>
    <t>E9072</t>
  </si>
  <si>
    <t>Washed Apheresis RED BLOOD CELLS|None/XX/refg|Open|RBC irradiated|ResLeu:NS|Plasma added|1st container</t>
  </si>
  <si>
    <t>E9073</t>
  </si>
  <si>
    <t>Washed Apheresis RED BLOOD CELLS|None/XX/refg|Open|RBC irradiated|ResLeu:NS|Plasma added|2nd container</t>
  </si>
  <si>
    <t>E9074</t>
  </si>
  <si>
    <t>POOLED PLATELETS|CPD/XX/20-24C|Psoralen-treated</t>
  </si>
  <si>
    <t>E9075</t>
  </si>
  <si>
    <t>Apheresis PLATELETS|PAS-E/XX/20-24C|ResLeu:&lt;1E6|3rd container|Approx 240 E9 plts|Psoralen-treated</t>
  </si>
  <si>
    <t>E9076</t>
  </si>
  <si>
    <t>Deglycerolized RED BLOOD CELLS|None/XX/refg</t>
  </si>
  <si>
    <t>E9077</t>
  </si>
  <si>
    <t>Deglycerolized RED BLOOD CELLS|None/XX/refg|Irradiated</t>
  </si>
  <si>
    <t>E9078</t>
  </si>
  <si>
    <t>Deglycerolized RED BLOOD CELLS|None/XX/refg|Irradiated|ResLeu:&lt;5E6</t>
  </si>
  <si>
    <t>E9079</t>
  </si>
  <si>
    <t>Deglycerolized RED BLOOD CELLS|None/XX/refg|ResLeu:&lt;5E6</t>
  </si>
  <si>
    <t>E9080</t>
  </si>
  <si>
    <t>PLASMA|CPD/450mL/&lt;=-25C|Cryo reduced|Methylene blue-treated</t>
  </si>
  <si>
    <t>E9081</t>
  </si>
  <si>
    <t>CRYOPRECIPITATE|CPD/450mL/&lt;=-25C|Methylene blue-treated</t>
  </si>
  <si>
    <t>E9082</t>
  </si>
  <si>
    <t>POOLED CRYOPRECIPITATE|CPD/XX/&lt;=-25C|Methylene blue-treated</t>
  </si>
  <si>
    <t>E9083</t>
  </si>
  <si>
    <t>POOLED CRYOPRECIPITATE|CPD/XX/&lt;=-25C|Riboflavin-treated</t>
  </si>
  <si>
    <t>E9084</t>
  </si>
  <si>
    <t>Apheresis PLATELETS|PAS-C/XX/20-24C|ResLeu:&lt;1E6|Riboflavin-treated</t>
  </si>
  <si>
    <t>E9085</t>
  </si>
  <si>
    <t>POOLED CRYOPRECIPITATE|None/XX/&lt;=-30C|ResLeu:&lt;1E6|6 units|Methylene blue-treated</t>
  </si>
  <si>
    <t>E9086</t>
  </si>
  <si>
    <t>WHOLE BLOOD|CPD/450mL/refg|ResLeu:&lt;1E6|Plasma reduced</t>
  </si>
  <si>
    <t>E9087</t>
  </si>
  <si>
    <t>WHOLE BLOOD|CPD/450mL/refg|Irradiated|ResLeu:&lt;1E6|Plasma reduced</t>
  </si>
  <si>
    <t>E9088</t>
  </si>
  <si>
    <t>RED BLOOD CELLS|CPD&gt;AS1/500mL/refg|RBC irradiated|ResLeu:NS|Plasma added</t>
  </si>
  <si>
    <t>E9089</t>
  </si>
  <si>
    <t>POOLED PLASMA|CPD/XX/&lt;=-30C|5 units|Psoralen-treated</t>
  </si>
  <si>
    <t>E9090</t>
  </si>
  <si>
    <t>POOLED PLATELETS|ACD-A/XX/20-24C|ResLeu:&lt;1E6|Buffy coat plts prep|6 units|Psoralen-treated</t>
  </si>
  <si>
    <t>E9091</t>
  </si>
  <si>
    <t>POOLED PLATELETS|ACD-A/XX/20-24C|ResLeu:&lt;1E6|Plasma reduced/Plasma added|Buffy coat plts prep|Psoralen-treated</t>
  </si>
  <si>
    <t>E9092</t>
  </si>
  <si>
    <t>POOLED PLATELETS|ACD-A/XX/20-24C|Irradiated|ResLeu:&lt;1E6|Buffy coat plts prep|6 units|Psoralen-treated</t>
  </si>
  <si>
    <t>E9093</t>
  </si>
  <si>
    <t>Washed POOLED PLATELETS|NS/XX/20-24C|ResLeu:&lt;1E6|Buffy coat plts prep|6 units|Psoralen-treated</t>
  </si>
  <si>
    <t>E9094</t>
  </si>
  <si>
    <t>Apheresis PLATELETS|ACD-A/XX/20-24C|Irradiated|ResLeu:&lt;1E6|Psoralen-treated</t>
  </si>
  <si>
    <t>E9095</t>
  </si>
  <si>
    <t>Apheresis PLATELETS|ACD-A/XX/20-24C|ResLeu:&lt;1E6|1st container|Psoralen-treated</t>
  </si>
  <si>
    <t>E9096</t>
  </si>
  <si>
    <t>Apheresis PLATELETS|ACD-A/XX/20-24C|ResLeu:&lt;1E6|2nd container|Psoralen-treated</t>
  </si>
  <si>
    <t>E9097</t>
  </si>
  <si>
    <t>Apheresis PLATELETS|ACD-A/XX/20-24C|ResLeu:&lt;1E6|Plasma reduced/Plasma added|Psoralen-treated</t>
  </si>
  <si>
    <t>E9098</t>
  </si>
  <si>
    <t>Apheresis PLATELETS|ACD-A/XX/20-24C|ResLeu:&lt;1E6|Plasma reduced/Plasma added|1st container|Psoralen-treated</t>
  </si>
  <si>
    <t>E9099</t>
  </si>
  <si>
    <t>Apheresis PLATELETS|ACD-A/XX/20-24C|ResLeu:&lt;1E6|Plasma reduced/Plasma added|2nd container|Psoralen-treated</t>
  </si>
  <si>
    <t>E9100</t>
  </si>
  <si>
    <t>Washed Apheresis PLATELETS|NS/XX/20-24C|ResLeu:&lt;1E6|Psoralen-treated</t>
  </si>
  <si>
    <t>E9101</t>
  </si>
  <si>
    <t>Washed Apheresis PLATELETS|NS/XX/20-24C|ResLeu:&lt;1E6|1st container|Psoralen-treated</t>
  </si>
  <si>
    <t>E9102</t>
  </si>
  <si>
    <t>Washed Apheresis PLATELETS|NS/XX/20-24C|ResLeu:&lt;1E6|2nd container|Psoralen-treated</t>
  </si>
  <si>
    <t>E9103</t>
  </si>
  <si>
    <t>Apheresis PLATELETS|ACD-A/XX/20-24C|Irradiated|ResLeu:&lt;1E6|1st container|Psoralen-treated</t>
  </si>
  <si>
    <t>E9104</t>
  </si>
  <si>
    <t>Apheresis PLATELETS|ACD-A/XX/20-24C|Irradiated|ResLeu:&lt;1E6|2nd container|Psoralen-treated</t>
  </si>
  <si>
    <t>E9105</t>
  </si>
  <si>
    <t>Washed Thawed Apheresis PLATELETS|NS/XX/20-24C|ResLeu:&lt;1E6|Psoralen-treated</t>
  </si>
  <si>
    <t>E9106</t>
  </si>
  <si>
    <t>Washed Thawed Apheresis PLATELETS|NS/XX/20-24C|ResLeu:&lt;1E6|1st container|Psoralen-treated</t>
  </si>
  <si>
    <t>E9107</t>
  </si>
  <si>
    <t>Washed Thawed Apheresis PLATELETS|NS/XX/20-24C|ResLeu:&lt;1E6|2nd container|Psoralen-treated</t>
  </si>
  <si>
    <t>E9108</t>
  </si>
  <si>
    <t>Thawed Apheresis PLATELETS|ACD-A/XX/20-24C|Irradiated|ResLeu:&lt;1E6|Psoralen-treated</t>
  </si>
  <si>
    <t>E9109</t>
  </si>
  <si>
    <t>Thawed Apheresis PLATELETS|ACD-A/XX/20-24C|Irradiated|ResLeu:&lt;1E6|1st container|Psoralen-treated</t>
  </si>
  <si>
    <t>E9110</t>
  </si>
  <si>
    <t>Thawed Apheresis PLATELETS|ACD-A/XX/20-24C|Irradiated|ResLeu:&lt;1E6|2nd container|Psoralen-treated</t>
  </si>
  <si>
    <t>E9111</t>
  </si>
  <si>
    <t>Thawed Apheresis PLATELETS|ACD-A/XX/20-24C|ResLeu:&lt;1E6|Plasma reduced/Plasma added|Psoralen-treated</t>
  </si>
  <si>
    <t>E9112</t>
  </si>
  <si>
    <t>Thawed Apheresis PLATELETS|ACD-A/XX/20-24C|ResLeu:&lt;1E6|Plasma reduced/Plasma added|1st container|Psoralen-treated</t>
  </si>
  <si>
    <t>E9113</t>
  </si>
  <si>
    <t>Thawed Apheresis PLATELETS|ACD-A/XX/20-24C|ResLeu:&lt;1E6|Plasma reduced/Plasma added|2nd container|Psoralen-treated</t>
  </si>
  <si>
    <t>E9114</t>
  </si>
  <si>
    <t>FRESH FROZEN PLASMA|CPD/450mL/&lt;=-25C|Frozen &lt;=24h|Quar:&gt;=112d/retested</t>
  </si>
  <si>
    <t>E9115</t>
  </si>
  <si>
    <t>Apheresis FRESH FROZEN PLASMA|NaCitrate/XX/&lt;=-25C|Frozen &lt;=24h</t>
  </si>
  <si>
    <t>E9116</t>
  </si>
  <si>
    <t>Apheresis FRESH FROZEN PLASMA|NaCitrate/XX/&lt;=-25C|Frozen &lt;=24h|Quar:&gt;=112d/retested</t>
  </si>
  <si>
    <t>E9117</t>
  </si>
  <si>
    <t>Apheresis PLATELETS|ACD-A/XX/20-24C|Open|Irradiated|ResLeu:&lt;5E6|Psoralen-treated</t>
  </si>
  <si>
    <t>E9118</t>
  </si>
  <si>
    <t>Apheresis PLATELETS|ACD-A/XX/20-24C|Open|Irradiated|ResLeu:&lt;5E6|1st container|Psoralen-treated</t>
  </si>
  <si>
    <t>E9119</t>
  </si>
  <si>
    <t>Apheresis PLATELETS|ACD-A/XX/20-24C|Open|Irradiated|ResLeu:&lt;5E6|2nd container|Psoralen-treated</t>
  </si>
  <si>
    <t>E9120</t>
  </si>
  <si>
    <t>Apheresis PLATELETS|ACD-A/XX/20-24C|Open|Irradiated|ResLeu:&lt;5E6|3rd container|Psoralen-treated</t>
  </si>
  <si>
    <t>E9121</t>
  </si>
  <si>
    <t>Apheresis PLATELETS|ACD-A/XX/20-24C|Open|Irradiated|ResLeu:&lt;5E6|&lt;3E11 plts|Psoralen-treated</t>
  </si>
  <si>
    <t>E9122</t>
  </si>
  <si>
    <t>Apheresis PLATELETS|ACD-A&gt;PAS-C/XX/20-24C|Open|Irradiated|ResLeu:&lt;5E6|Psoralen-treated</t>
  </si>
  <si>
    <t>E9123</t>
  </si>
  <si>
    <t>Apheresis PLATELETS|ACD-A&gt;PAS-C/XX/20-24C|Open|Irradiated|ResLeu:&lt;5E6|1st container|Psoralen-treated</t>
  </si>
  <si>
    <t>E9124</t>
  </si>
  <si>
    <t>Apheresis PLATELETS|ACD-A&gt;PAS-C/XX/20-24C|Open|Irradiated|ResLeu:&lt;5E6|2nd container|Psoralen-treated</t>
  </si>
  <si>
    <t>E9125</t>
  </si>
  <si>
    <t>Apheresis PLATELETS|ACD-A&gt;PAS-C/XX/20-24C|Open|Irradiated|ResLeu:&lt;5E6|3rd container|Psoralen-treated</t>
  </si>
  <si>
    <t>E9126</t>
  </si>
  <si>
    <t>Apheresis PLATELETS|ACD-A&gt;PAS-C/XX/20-24C|Open|Irradiated|ResLeu:&lt;5E6|&lt;3E11 plts|Psoralen-treated</t>
  </si>
  <si>
    <t>E9127</t>
  </si>
  <si>
    <t>Apheresis PLATELETS|ACD-A&gt;PAS-C/XX/20-24C|Open|ResLeu:&lt;5E6|&lt;3E11 plts</t>
  </si>
  <si>
    <t>E9128</t>
  </si>
  <si>
    <t>RED BLOOD CELLS|CPD&gt;AS5/XX/refg|Open|ResLeu:&lt;5E6|LowVol:anticoag not adj</t>
  </si>
  <si>
    <t>E9129</t>
  </si>
  <si>
    <t>RED BLOOD CELLS|CPD&gt;AS5/XX/refg|Open|Irradiated|ResLeu:&lt;5E6|LowVol:anticoag not adj</t>
  </si>
  <si>
    <t>E9130</t>
  </si>
  <si>
    <t>PLATELET-RICH PLASMA|NaCitrate/XX/refg</t>
  </si>
  <si>
    <t>E9131</t>
  </si>
  <si>
    <t>POOLED PLATELETS|PAS-D/XX/20-24C|ResLeu:&lt;1E6|Buffy coat plts prep|5 units|Bacterial test</t>
  </si>
  <si>
    <t>E9132</t>
  </si>
  <si>
    <t>POOLED PLATELETS|PAS-D/XX/20-24C|ResLeu:&lt;1E6|Buffy coat plts prep|4 units|Bacterial test</t>
  </si>
  <si>
    <t>E9133</t>
  </si>
  <si>
    <t>POOLED PLATELETS|PAS-D/XX/20-24C|Irradiated|ResLeu:&lt;1E6|Buffy coat plts prep|5 units|Bacterial test</t>
  </si>
  <si>
    <t>E9134</t>
  </si>
  <si>
    <t>POOLED PLATELETS|PAS-D/XX/20-24C|Irradiated|ResLeu:&lt;1E6|Buffy coat plts prep|4 units|Bacterial test</t>
  </si>
  <si>
    <t>E9135</t>
  </si>
  <si>
    <t>Apheresis PLATELETS|ACD-A&gt;PAS-C/XX/20-24C|ResLeu:&lt;5E6|1st container|&lt;3E11 plts</t>
  </si>
  <si>
    <t>E9136</t>
  </si>
  <si>
    <t>Apheresis PLATELETS|ACD-A&gt;PAS-C/XX/20-24C|ResLeu:&lt;5E6|2nd container|&lt;3E11 plts</t>
  </si>
  <si>
    <t>E9137</t>
  </si>
  <si>
    <t>Apheresis PLATELETS|ACD-A&gt;PAS-C/XX/20-24C|ResLeu:&lt;5E6|3rd container|&lt;3E11 plts</t>
  </si>
  <si>
    <t>E9138</t>
  </si>
  <si>
    <t>Apheresis PLATELETS|ACD-A&gt;PAS-C/XX/20-24C|ResLeu:&lt;5E6|1st container|&lt;3E11 plts|Psoralen-treated</t>
  </si>
  <si>
    <t>E9139</t>
  </si>
  <si>
    <t>Apheresis PLATELETS|ACD-A&gt;PAS-C/XX/20-24C|ResLeu:&lt;5E6|2nd container|&lt;3E11 plts|Psoralen-treated</t>
  </si>
  <si>
    <t>E9140</t>
  </si>
  <si>
    <t>Apheresis PLATELETS|ACD-A&gt;PAS-C/XX/20-24C|ResLeu:&lt;5E6|3rd container|&lt;3E11 plts|Psoralen-treated</t>
  </si>
  <si>
    <t>E9141</t>
  </si>
  <si>
    <t>RED BLOOD CELLS|CP2D&gt;AS3/500mL/refg|Irradiated|ResLeu:NS|Supernat rem/Plasma added</t>
  </si>
  <si>
    <t>E9142</t>
  </si>
  <si>
    <t>Apheresis PLATELETS|ACD-A/XX/20-24C|Open|ResLeu:&lt;5E6|Plasma reduced/Saline added|Psoralen-treated</t>
  </si>
  <si>
    <t>E9143</t>
  </si>
  <si>
    <t>Apheresis PLATELETS|ACD-A/XX/20-24C|Open|ResLeu:&lt;5E6|Plasma reduced/Saline added|1st container|Psoralen-treated</t>
  </si>
  <si>
    <t>E9144</t>
  </si>
  <si>
    <t>Apheresis PLATELETS|ACD-A/XX/20-24C|Open|ResLeu:&lt;5E6|Plasma reduced/Saline added|2nd container|Psoralen-treated</t>
  </si>
  <si>
    <t>E9145</t>
  </si>
  <si>
    <t>Apheresis PLATELETS|ACD-A/XX/20-24C|Open|ResLeu:&lt;5E6|Plasma reduced/Saline added|3rd container|Psoralen-treated</t>
  </si>
  <si>
    <t>E9146</t>
  </si>
  <si>
    <t>Thawed POOLED PLASMA|CP2D/XX/refg|Open|Frozen &lt;=24h|From 2 donors</t>
  </si>
  <si>
    <t>E9147</t>
  </si>
  <si>
    <t>Thawed POOLED PLASMA|CPD/XX/refg|Open|Frozen &lt;=24h|From 2 donors</t>
  </si>
  <si>
    <t>E9148</t>
  </si>
  <si>
    <t>Thawed POOLED FRESH FROZEN PLASMA|CP2D/XX/refg|Open|From 2 donors</t>
  </si>
  <si>
    <t>E9149</t>
  </si>
  <si>
    <t>Thawed POOLED FRESH FROZEN PLASMA|CPD/XX/refg|Open|From 2 donors</t>
  </si>
  <si>
    <t>E9150</t>
  </si>
  <si>
    <t>Apheresis PLATELETS|ACD-A&gt;PAS-F/XX/20-24C|For mnf:injectable|ResLeu:&lt;5E6</t>
  </si>
  <si>
    <t>E9151</t>
  </si>
  <si>
    <t>Apheresis PLATELETS|ACD-A&gt;PAS-F/XX/20-24C|For mnf:injectable|ResLeu:&lt;5E6|1st container</t>
  </si>
  <si>
    <t>E9152</t>
  </si>
  <si>
    <t>Apheresis PLATELETS|ACD-A&gt;PAS-F/XX/20-24C|For mnf:injectable|ResLeu:&lt;5E6|2nd container</t>
  </si>
  <si>
    <t>E9153</t>
  </si>
  <si>
    <t>Apheresis PLATELETS|ACD-A&gt;PAS-F/XX/20-24C|For mnf:injectable|ResLeu:&lt;5E6|3rd container</t>
  </si>
  <si>
    <t>E9154</t>
  </si>
  <si>
    <t>Apheresis PLATELETS|ACD-A&gt;PAS-F/XX/20-24C|For mnf:injectable|ResLeu:&lt;5E6|&lt;3E11 plts</t>
  </si>
  <si>
    <t>E9155</t>
  </si>
  <si>
    <t>Apheresis PLATELETS|ACD-A&gt;PAS-F/XX/20-24C|For mnf:injectable|ResLeu:&lt;5E6|1st container|&lt;3E11 plts</t>
  </si>
  <si>
    <t>E9156</t>
  </si>
  <si>
    <t>Apheresis PLATELETS|ACD-A&gt;PAS-F/XX/20-24C|For mnf:injectable|ResLeu:&lt;5E6|2nd container|&lt;3E11 plts</t>
  </si>
  <si>
    <t>E9157</t>
  </si>
  <si>
    <t>Apheresis PLATELETS|ACD-A&gt;PAS-F/XX/20-24C|For mnf:injectable|ResLeu:&lt;5E6|3rd container|&lt;3E11 plts</t>
  </si>
  <si>
    <t>E9158</t>
  </si>
  <si>
    <t>Apheresis PLATELETS|ACD-A&gt;PAS-F/XX/20-24C|For mnf:injectable|Irradiated|ResLeu:&lt;5E6</t>
  </si>
  <si>
    <t>E9159</t>
  </si>
  <si>
    <t>Apheresis PLATELETS|ACD-A&gt;PAS-F/XX/20-24C|For mnf:injectable|Irradiated|ResLeu:&lt;5E6|1st container</t>
  </si>
  <si>
    <t>E9160</t>
  </si>
  <si>
    <t>Apheresis PLATELETS|ACD-A&gt;PAS-F/XX/20-24C|For mnf:injectable|Irradiated|ResLeu:&lt;5E6|2nd container</t>
  </si>
  <si>
    <t>E9161</t>
  </si>
  <si>
    <t>Apheresis PLATELETS|ACD-A&gt;PAS-F/XX/20-24C|For mnf:injectable|Irradiated|ResLeu:&lt;5E6|3rd container</t>
  </si>
  <si>
    <t>E9162</t>
  </si>
  <si>
    <t>Apheresis PLATELETS|ACD-A&gt;PAS-F/XX/20-24C|For mnf:injectable|Irradiated|ResLeu:&lt;5E6|&lt;3E11 plts</t>
  </si>
  <si>
    <t>E9163</t>
  </si>
  <si>
    <t>Apheresis PLATELETS|ACD-A&gt;PAS-F/XX/20-24C|For mnf:injectable|Irradiated|ResLeu:&lt;5E6|1st container|&lt;3E11 plts</t>
  </si>
  <si>
    <t>E9164</t>
  </si>
  <si>
    <t>Apheresis PLATELETS|ACD-A&gt;PAS-F/XX/20-24C|For mnf:injectable|Irradiated|ResLeu:&lt;5E6|2nd container|&lt;3E11 plts</t>
  </si>
  <si>
    <t>E9165</t>
  </si>
  <si>
    <t>Apheresis PLATELETS|ACD-A&gt;PAS-F/XX/20-24C|For mnf:injectable|Irradiated|ResLeu:&lt;5E6|3rd container|&lt;3E11 plts</t>
  </si>
  <si>
    <t>E9166</t>
  </si>
  <si>
    <t>Apheresis PLATELETS|ACD-A&gt;PAS-F/XX/20-24C|Not for tx or mnf|ResLeu:&lt;5E6</t>
  </si>
  <si>
    <t>E9167</t>
  </si>
  <si>
    <t>Apheresis PLATELETS|ACD-A&gt;PAS-F/XX/20-24C|Not for tx or mnf|ResLeu:&lt;5E6|1st container</t>
  </si>
  <si>
    <t>E9168</t>
  </si>
  <si>
    <t>Apheresis PLATELETS|ACD-A&gt;PAS-F/XX/20-24C|Not for tx or mnf|ResLeu:&lt;5E6|2nd container</t>
  </si>
  <si>
    <t>E9169</t>
  </si>
  <si>
    <t>Apheresis PLATELETS|ACD-A&gt;PAS-F/XX/20-24C|Not for tx or mnf|ResLeu:&lt;5E6|3rd container</t>
  </si>
  <si>
    <t>E9170</t>
  </si>
  <si>
    <t>Apheresis PLATELETS|ACD-A&gt;PAS-F/XX/20-24C|Not for tx or mnf|ResLeu:&lt;5E6|&lt;3E11 plts</t>
  </si>
  <si>
    <t>E9171</t>
  </si>
  <si>
    <t>Apheresis PLATELETS|ACD-A&gt;PAS-F/XX/20-24C|Not for tx or mnf|Irradiated|ResLeu:&lt;5E6</t>
  </si>
  <si>
    <t>E9172</t>
  </si>
  <si>
    <t>Apheresis PLATELETS|ACD-A&gt;PAS-F/XX/20-24C|Not for tx or mnf|Irradiated|ResLeu:&lt;5E6|1st container</t>
  </si>
  <si>
    <t>E9173</t>
  </si>
  <si>
    <t>Apheresis PLATELETS|ACD-A&gt;PAS-F/XX/20-24C|Not for tx or mnf|Irradiated|ResLeu:&lt;5E6|2nd container</t>
  </si>
  <si>
    <t>E9174</t>
  </si>
  <si>
    <t>Apheresis PLATELETS|ACD-A&gt;PAS-F/XX/20-24C|Not for tx or mnf|Irradiated|ResLeu:&lt;5E6|3rd container</t>
  </si>
  <si>
    <t>E9175</t>
  </si>
  <si>
    <t>Apheresis PLATELETS|ACD-A&gt;PAS-F/XX/20-24C|Not for tx or mnf|Irradiated|ResLeu:&lt;5E6|&lt;3E11 plts</t>
  </si>
  <si>
    <t>E9176</t>
  </si>
  <si>
    <t>Apheresis CRYOPRECIPITATE|CPD-50/XX/&lt;=-30C|ResLeu:&lt;1E6|1st container</t>
  </si>
  <si>
    <t>E9177</t>
  </si>
  <si>
    <t>Apheresis CRYOPRECIPITATE|CPD-50/XX/&lt;=-18C|ResLeu:&lt;1E6|2nd container</t>
  </si>
  <si>
    <t>E9178</t>
  </si>
  <si>
    <t>Apheresis PLATELETS|ACD-A/XX/20-24C|Open|ResLeu:&lt;5E6|Plasma reduced/Saline added|&lt;3E11 plts|Psoralen-treated</t>
  </si>
  <si>
    <t>E9179</t>
  </si>
  <si>
    <t>Apheresis PLATELETS|ACD-A/XX/20-24C|Open|Irradiated|ResLeu:&lt;5E6|Plasma reduced/Saline added|&lt;3E11 plts|Psoralen-treated</t>
  </si>
  <si>
    <t>E9180</t>
  </si>
  <si>
    <t>Apheresis PLATELETS|ACD-A/XX/20-24C|Open|Irradiated|ResLeu:&lt;5E6|Plasma reduced/Saline added|Psoralen-treated</t>
  </si>
  <si>
    <t>E9181</t>
  </si>
  <si>
    <t>Apheresis PLATELETS|ACD-A/XX/20-24C|Open|Irradiated|ResLeu:&lt;5E6|Plasma reduced/Saline added|1st container|Psoralen-treated</t>
  </si>
  <si>
    <t>E9182</t>
  </si>
  <si>
    <t>Apheresis PLATELETS|ACD-A/XX/20-24C|Open|Irradiated|ResLeu:&lt;5E6|Plasma reduced/Saline added|2nd container|Psoralen-treated</t>
  </si>
  <si>
    <t>E9183</t>
  </si>
  <si>
    <t>Apheresis PLATELETS|ACD-A/XX/20-24C|Open|Irradiated|ResLeu:&lt;5E6|Plasma reduced/Saline added|3rd container|Psoralen-treated</t>
  </si>
  <si>
    <t>E9184</t>
  </si>
  <si>
    <t>Frozen Apheresis PLATELETS|ACD-A/XX/&lt;=-20C|For mnf:noninjectable|ResLeu:&lt;5E6|&lt;3E11 plts|Psoralen-treated</t>
  </si>
  <si>
    <t>E9185</t>
  </si>
  <si>
    <t>Frozen Apheresis PLATELETS|ACD-A/XX/&lt;=-20C|For mnf:noninjectable|ResLeu:&lt;5E6|Psoralen-treated</t>
  </si>
  <si>
    <t>E9186</t>
  </si>
  <si>
    <t>Frozen Apheresis PLATELETS|ACD-A/XX/&lt;=-20C|For mnf:noninjectable|ResLeu:&lt;5E6|1st container|Psoralen-treated</t>
  </si>
  <si>
    <t>E9187</t>
  </si>
  <si>
    <t>Frozen Apheresis PLATELETS|ACD-A/XX/&lt;=-20C|For mnf:noninjectable|ResLeu:&lt;5E6|2nd container|Psoralen-treated</t>
  </si>
  <si>
    <t>E9188</t>
  </si>
  <si>
    <t>POOLED FRESH FROZEN PLASMA|CPD/XX/&lt;=-25C|Frozen &lt;=8h|Psoralen-treated|From 3 donors</t>
  </si>
  <si>
    <t>E9189</t>
  </si>
  <si>
    <t>POOLED FRESH FROZEN PLASMA|CPD/XX/&lt;=-25C|Frozen &lt;=8h|Psoralen-treated|From 5 donors</t>
  </si>
  <si>
    <t>E9190</t>
  </si>
  <si>
    <t>Apheresis PLATELETS|ACD-A/XX/20-24C|ResLeu:&lt;1E6|Psoralen-treated</t>
  </si>
  <si>
    <t>E9191</t>
  </si>
  <si>
    <t>Apheresis RED BLOOD CELLS|ACD-A/XX/rt|Not for tx or mnf</t>
  </si>
  <si>
    <t>E9192</t>
  </si>
  <si>
    <t>Thawed PLASMA|NS/XX/refg</t>
  </si>
  <si>
    <t>E9193</t>
  </si>
  <si>
    <t>RED BLOOD CELLS|None/450mL/refg|Irradiated|ResLeu:&lt;1E6,RBC filtr|Supernat rem/Albumin added|Hct 0.70-0.85</t>
  </si>
  <si>
    <t>E9194</t>
  </si>
  <si>
    <t>RED BLOOD CELLS|None/450mL/refg|Irradiated|ResLeu:&lt;1E6,RBC filtr|Supernat rem/Q-Plasma added|Hct 0.70-0.85</t>
  </si>
  <si>
    <t>E9195</t>
  </si>
  <si>
    <t>Washed RED BLOOD CELLS|None/450mL/refg|Irradiated|ResLeu:&lt;1E6,RBC filtr|Supernat rem/Albumin added|Hct 0.70-0.85</t>
  </si>
  <si>
    <t>E9196</t>
  </si>
  <si>
    <t>Washed RED BLOOD CELLS|None/450mL/refg|Irradiated|ResLeu:&lt;1E6,RBC filtr|Supernat rem/Q-Plasma added|Hct 0.70-0.85</t>
  </si>
  <si>
    <t>E9197</t>
  </si>
  <si>
    <t>RED BLOOD CELLS|CP2D/450mL/refg|RBC irradiated|ResLeu:NS|Plasma added</t>
  </si>
  <si>
    <t>E9198</t>
  </si>
  <si>
    <t>RED BLOOD CELLS|CP2D/500mL/refg|RBC irradiated|ResLeu:NS|Plasma added</t>
  </si>
  <si>
    <t>E9199</t>
  </si>
  <si>
    <t>RED BLOOD CELLS|CPD/450mL/refg|RBC irradiated|ResLeu:NS|Plasma added</t>
  </si>
  <si>
    <t>E9200</t>
  </si>
  <si>
    <t>RED BLOOD CELLS|CPD/500mL/refg|RBC irradiated|ResLeu:NS|Plasma added</t>
  </si>
  <si>
    <t>E9201</t>
  </si>
  <si>
    <t>RED BLOOD CELLS|CPDA-1/450mL/refg|RBC irradiated|ResLeu:NS|Plasma added</t>
  </si>
  <si>
    <t>E9202</t>
  </si>
  <si>
    <t>RED BLOOD CELLS|CPDA-1/500mL/refg|RBC irradiated|ResLeu:NS|Plasma added</t>
  </si>
  <si>
    <t>E9203</t>
  </si>
  <si>
    <t>RED BLOOD CELLS|CP2D/450mL/refg|Open|RBC irradiated|ResLeu:NS|Plasma added</t>
  </si>
  <si>
    <t>E9204</t>
  </si>
  <si>
    <t>RED BLOOD CELLS|CP2D/500mL/refg|Open|RBC irradiated|ResLeu:NS|Plasma added</t>
  </si>
  <si>
    <t>E9205</t>
  </si>
  <si>
    <t>RED BLOOD CELLS|CPD/450mL/refg|Open|RBC irradiated|ResLeu:NS|Plasma added</t>
  </si>
  <si>
    <t>E9206</t>
  </si>
  <si>
    <t>RED BLOOD CELLS|CPD/500mL/refg|Open|RBC irradiated|ResLeu:NS|Plasma added</t>
  </si>
  <si>
    <t>E9207</t>
  </si>
  <si>
    <t>Washed Apheresis PLATELETS|None/XX/20-24C|1st container|&lt;3E11 plts</t>
  </si>
  <si>
    <t>E9208</t>
  </si>
  <si>
    <t>Washed Apheresis PLATELETS|None/XX/20-24C|2nd container|&lt;3E11 plts</t>
  </si>
  <si>
    <t>E9209</t>
  </si>
  <si>
    <t>Washed Apheresis PLATELETS|None/XX/20-24C|Irradiated|1st container|&lt;3E11 plts</t>
  </si>
  <si>
    <t>E9210</t>
  </si>
  <si>
    <t>Washed Apheresis PLATELETS|None/XX/20-24C|Irradiated|2nd container|&lt;3E11 plts</t>
  </si>
  <si>
    <t>E9211</t>
  </si>
  <si>
    <t>Apheresis PLATELETS|ACD-A/XX/20-24C|Bacterial test D5</t>
  </si>
  <si>
    <t>E9212</t>
  </si>
  <si>
    <t>Apheresis PLATELETS|ACD-A/XX/20-24C|1st container|Bacterial test D5</t>
  </si>
  <si>
    <t>E9213</t>
  </si>
  <si>
    <t>Apheresis PLATELETS|ACD-A/XX/20-24C|2nd container|Bacterial test D5</t>
  </si>
  <si>
    <t>E9214</t>
  </si>
  <si>
    <t>Apheresis PLATELETS|ACD-A/XX/20-24C|3rd container|Bacterial test D5</t>
  </si>
  <si>
    <t>E9215</t>
  </si>
  <si>
    <t>Apheresis PLATELETS|ACD-A/XX/20-24C|Bacterial test D6</t>
  </si>
  <si>
    <t>E9216</t>
  </si>
  <si>
    <t>Apheresis PLATELETS|ACD-A/XX/20-24C|1st container|Bacterial test D6</t>
  </si>
  <si>
    <t>E9217</t>
  </si>
  <si>
    <t>Apheresis PLATELETS|ACD-A/XX/20-24C|2nd container|Bacterial test D6</t>
  </si>
  <si>
    <t>E9218</t>
  </si>
  <si>
    <t>Apheresis PLATELETS|ACD-A/XX/20-24C|3rd container|Bacterial test D6</t>
  </si>
  <si>
    <t>E9219</t>
  </si>
  <si>
    <t>Apheresis PLATELETS|ACD-A/XX/20-24C|Bacterial test D7</t>
  </si>
  <si>
    <t>E9220</t>
  </si>
  <si>
    <t>Apheresis PLATELETS|ACD-A/XX/20-24C|1st container|Bacterial test D7</t>
  </si>
  <si>
    <t>E9221</t>
  </si>
  <si>
    <t>Apheresis PLATELETS|ACD-A/XX/20-24C|2nd container|Bacterial test D7</t>
  </si>
  <si>
    <t>E9222</t>
  </si>
  <si>
    <t>Apheresis PLATELETS|ACD-A/XX/20-24C|3rd container|Bacterial test D7</t>
  </si>
  <si>
    <t>E9223</t>
  </si>
  <si>
    <t>Washed RED BLOOD CELLS|SAGM/XX/refg|ResLeu:&lt;1E6|Multiple wash cycles</t>
  </si>
  <si>
    <t>E9224</t>
  </si>
  <si>
    <t>Washed RED BLOOD CELLS|SAGM/XX/refg|Irradiated|ResLeu:&lt;1E6|Multiple wash cycles</t>
  </si>
  <si>
    <t>E9225</t>
  </si>
  <si>
    <t>Apheresis FRESH FROZEN PLASMA|NaCitrate/XX/&lt;=-25C|&gt;=800mL</t>
  </si>
  <si>
    <t>E9226</t>
  </si>
  <si>
    <t>Washed RED BLOOD CELLS|None/450mL/refg|Irradiated|ResLeu:&lt;1E6|Buffy coat removed</t>
  </si>
  <si>
    <t>E9227</t>
  </si>
  <si>
    <t>RED BLOOD CELLS|CPD&gt;SAGM/450mL/refg|Irradiated|ResLeu:&lt;5E6|Supernat reduced|Hct 0.70-0.85</t>
  </si>
  <si>
    <t>E9228</t>
  </si>
  <si>
    <t>Apheresis PLATELETS|ACD-A/XX/20-24C|ResLeu:&lt;5E6|Bacterial test D5</t>
  </si>
  <si>
    <t>E9229</t>
  </si>
  <si>
    <t>Apheresis PLATELETS|ACD-A/XX/20-24C|ResLeu:&lt;5E6|1st container|Bacterial test D5</t>
  </si>
  <si>
    <t>E9230</t>
  </si>
  <si>
    <t>Apheresis PLATELETS|ACD-A/XX/20-24C|ResLeu:&lt;5E6|2nd container|Bacterial test D5</t>
  </si>
  <si>
    <t>E9231</t>
  </si>
  <si>
    <t>Apheresis PLATELETS|ACD-A/XX/20-24C|ResLeu:&lt;5E6|3rd container|Bacterial test D5</t>
  </si>
  <si>
    <t>E9232</t>
  </si>
  <si>
    <t>Apheresis PLATELETS|ACD-A/XX/20-24C|ResLeu:&lt;5E6|Bacterial test D6</t>
  </si>
  <si>
    <t>E9233</t>
  </si>
  <si>
    <t>Apheresis PLATELETS|ACD-A/XX/20-24C|ResLeu:&lt;5E6|1st container|Bacterial test D6</t>
  </si>
  <si>
    <t>E9234</t>
  </si>
  <si>
    <t>Apheresis PLATELETS|ACD-A/XX/20-24C|ResLeu:&lt;5E6|2nd container|Bacterial test D6</t>
  </si>
  <si>
    <t>E9235</t>
  </si>
  <si>
    <t>Apheresis PLATELETS|ACD-A/XX/20-24C|ResLeu:&lt;5E6|3rd container|Bacterial test D6</t>
  </si>
  <si>
    <t>E9236</t>
  </si>
  <si>
    <t>Apheresis PLATELETS|ACD-A/XX/20-24C|ResLeu:&lt;5E6|Bacterial test D7</t>
  </si>
  <si>
    <t>E9237</t>
  </si>
  <si>
    <t>Apheresis PLATELETS|ACD-A/XX/20-24C|ResLeu:&lt;5E6|1st container|Bacterial test D7</t>
  </si>
  <si>
    <t>E9238</t>
  </si>
  <si>
    <t>Apheresis PLATELETS|ACD-A/XX/20-24C|ResLeu:&lt;5E6|2nd container|Bacterial test D7</t>
  </si>
  <si>
    <t>E9239</t>
  </si>
  <si>
    <t>Apheresis PLATELETS|ACD-A/XX/20-24C|ResLeu:&lt;5E6|3rd container|Bacterial test D7</t>
  </si>
  <si>
    <t>E9240</t>
  </si>
  <si>
    <t>Apheresis PLATELETS|ACD-A/XX/20-24C|Irradiated|Bacterial test D5</t>
  </si>
  <si>
    <t>E9241</t>
  </si>
  <si>
    <t>Apheresis PLATELETS|ACD-A/XX/20-24C|Irradiated|1st container|Bacterial test D5</t>
  </si>
  <si>
    <t>E9242</t>
  </si>
  <si>
    <t>Apheresis PLATELETS|ACD-A/XX/20-24C|Irradiated|2nd container|Bacterial test D5</t>
  </si>
  <si>
    <t>E9243</t>
  </si>
  <si>
    <t>Apheresis PLATELETS|ACD-A/XX/20-24C|Irradiated|3rd container|Bacterial test D5</t>
  </si>
  <si>
    <t>E9244</t>
  </si>
  <si>
    <t>Apheresis PLATELETS|ACD-A/XX/20-24C|Irradiated|Bacterial test D6</t>
  </si>
  <si>
    <t>E9245</t>
  </si>
  <si>
    <t>Apheresis PLATELETS|ACD-A/XX/20-24C|Irradiated|1st container|Bacterial test D6</t>
  </si>
  <si>
    <t>E9246</t>
  </si>
  <si>
    <t>Apheresis PLATELETS|ACD-A/XX/20-24C|Irradiated|2nd container|Bacterial test D6</t>
  </si>
  <si>
    <t>E9247</t>
  </si>
  <si>
    <t>Apheresis PLATELETS|ACD-A/XX/20-24C|Irradiated|3rd container|Bacterial test D6</t>
  </si>
  <si>
    <t>E9248</t>
  </si>
  <si>
    <t>Apheresis PLATELETS|ACD-A/XX/20-24C|Irradiated|Bacterial test D7</t>
  </si>
  <si>
    <t>E9249</t>
  </si>
  <si>
    <t>Apheresis PLATELETS|ACD-A/XX/20-24C|Irradiated|1st container|Bacterial test D7</t>
  </si>
  <si>
    <t>E9250</t>
  </si>
  <si>
    <t>Apheresis PLATELETS|ACD-A/XX/20-24C|Irradiated|2nd container|Bacterial test D7</t>
  </si>
  <si>
    <t>E9251</t>
  </si>
  <si>
    <t>Apheresis PLATELETS|ACD-A/XX/20-24C|Irradiated|3rd container|Bacterial test D7</t>
  </si>
  <si>
    <t>E9252</t>
  </si>
  <si>
    <t>Apheresis PLATELETS|ACD-A/XX/20-24C|Irradiated|ResLeu:&lt;5E6|Bacterial test D5</t>
  </si>
  <si>
    <t>E9253</t>
  </si>
  <si>
    <t>Apheresis PLATELETS|ACD-A/XX/20-24C|Irradiated|ResLeu:&lt;5E6|1st container|Bacterial test D5</t>
  </si>
  <si>
    <t>E9254</t>
  </si>
  <si>
    <t>Apheresis PLATELETS|ACD-A/XX/20-24C|Irradiated|ResLeu:&lt;5E6|2nd container|Bacterial test D5</t>
  </si>
  <si>
    <t>E9255</t>
  </si>
  <si>
    <t>Apheresis PLATELETS|ACD-A/XX/20-24C|Irradiated|ResLeu:&lt;5E6|3rd container|Bacterial test D5</t>
  </si>
  <si>
    <t>E9256</t>
  </si>
  <si>
    <t>Apheresis PLATELETS|ACD-A/XX/20-24C|Irradiated|ResLeu:&lt;5E6|Bacterial test D6</t>
  </si>
  <si>
    <t>E9257</t>
  </si>
  <si>
    <t>Apheresis PLATELETS|ACD-A/XX/20-24C|Irradiated|ResLeu:&lt;5E6|1st container|Bacterial test D6</t>
  </si>
  <si>
    <t>E9258</t>
  </si>
  <si>
    <t>Apheresis PLATELETS|ACD-A/XX/20-24C|Irradiated|ResLeu:&lt;5E6|2nd container|Bacterial test D6</t>
  </si>
  <si>
    <t>E9259</t>
  </si>
  <si>
    <t>Apheresis PLATELETS|ACD-A/XX/20-24C|Irradiated|ResLeu:&lt;5E6|3rd container|Bacterial test D6</t>
  </si>
  <si>
    <t>E9260</t>
  </si>
  <si>
    <t>Apheresis PLATELETS|ACD-A/XX/20-24C|Irradiated|ResLeu:&lt;5E6|Bacterial test D7</t>
  </si>
  <si>
    <t>E9261</t>
  </si>
  <si>
    <t>Apheresis PLATELETS|ACD-A/XX/20-24C|Irradiated|ResLeu:&lt;5E6|1st container|Bacterial test D7</t>
  </si>
  <si>
    <t>E9262</t>
  </si>
  <si>
    <t>Apheresis PLATELETS|ACD-A/XX/20-24C|Irradiated|ResLeu:&lt;5E6|2nd container|Bacterial test D7</t>
  </si>
  <si>
    <t>E9263</t>
  </si>
  <si>
    <t>Apheresis PLATELETS|ACD-A/XX/20-24C|Irradiated|ResLeu:&lt;5E6|3rd container|Bacterial test D7</t>
  </si>
  <si>
    <t>E9264</t>
  </si>
  <si>
    <t>Apheresis RED BLOOD CELLS|ACD-A&gt;SAGM/XX/refg|ResLeu:&lt;1E6</t>
  </si>
  <si>
    <t>E9265</t>
  </si>
  <si>
    <t>Apheresis RED BLOOD CELLS|ACD-A&gt;SAGM/XX/refg|Irradiated|ResLeu:&lt;1E6</t>
  </si>
  <si>
    <t>E9266</t>
  </si>
  <si>
    <t>Washed Apheresis RED BLOOD CELLS|None/XX/refg|ResLeu:&lt;1E6</t>
  </si>
  <si>
    <t>E9267</t>
  </si>
  <si>
    <t>Washed Apheresis RED BLOOD CELLS|None/XX/refg|Irradiated|ResLeu:&lt;1E6</t>
  </si>
  <si>
    <t>E9268</t>
  </si>
  <si>
    <t>POOLED CRYOPRECIPITATE|CPD/XX/&lt;=-25C|3 units|Psoralen-treated|From 3 donors</t>
  </si>
  <si>
    <t>E9269</t>
  </si>
  <si>
    <t>Frozen POOLED PLATELETS|DMSO/XX/&lt;=-80C|ResLeu:&lt;1E6|Supernat rem|Buffy coat plts prep|4 units</t>
  </si>
  <si>
    <t>E9270</t>
  </si>
  <si>
    <t>Thawed POOLED PLATELETS|DMSO/XX/20-24C|ResLeu:&lt;1E6|Supernat rem/Plasma added|Buffy coat plts prep|4 units</t>
  </si>
  <si>
    <t>E9271</t>
  </si>
  <si>
    <t>Thawed POOLED PLATELETS|DMSO/XX/20-24C|Irradiated|ResLeu:&lt;1E6|Supernat rem/Plasma added|Buffy coat plts prep|4 units</t>
  </si>
  <si>
    <t>E9272</t>
  </si>
  <si>
    <t>Apheresis PLATELETS|ACD-A/XX/20-24C|ResLeu:&lt;5E6|Plasma reduced|1st container|&lt;3E11 plts|Psoralen-treated</t>
  </si>
  <si>
    <t>E9273</t>
  </si>
  <si>
    <t>Apheresis PLATELETS|ACD-A/XX/20-24C|Open|ResLeu:&lt;5E6|1st container|&lt;3E11 plts|Psoralen-treated</t>
  </si>
  <si>
    <t>E9274</t>
  </si>
  <si>
    <t>Apheresis PLATELETS|ACD-A/XX/20-24C|Open|ResLeu:&lt;5E6|Plasma reduced|1st container|&lt;3E11 plts|Psoralen-treated</t>
  </si>
  <si>
    <t>E9275</t>
  </si>
  <si>
    <t>Washed Apheresis PLATELETS|None/XX/20-24C|Open|ResLeu:&lt;5E6|1st container|&lt;3E11 plts|Psoralen-treated</t>
  </si>
  <si>
    <t>E9276</t>
  </si>
  <si>
    <t>Apheresis PLATELETS|ACD-A/XX/20-24C|ResLeu:&lt;5E6|Plasma reduced|2nd container|&lt;3E11 plts|Psoralen-treated</t>
  </si>
  <si>
    <t>E9277</t>
  </si>
  <si>
    <t>Apheresis PLATELETS|ACD-A/XX/20-24C|Open|ResLeu:&lt;5E6|2nd container|&lt;3E11 plts|Psoralen-treated</t>
  </si>
  <si>
    <t>E9278</t>
  </si>
  <si>
    <t>Apheresis PLATELETS|ACD-A/XX/20-24C|Open|ResLeu:&lt;5E6|Plasma reduced|2nd container|&lt;3E11 plts|Psoralen-treated</t>
  </si>
  <si>
    <t>E9279</t>
  </si>
  <si>
    <t>Washed Apheresis PLATELETS|None/XX/20-24C|Open|ResLeu:&lt;5E6|2nd container|&lt;3E11 plts|Psoralen-treated</t>
  </si>
  <si>
    <t>E9280</t>
  </si>
  <si>
    <t>RED BLOOD CELLS|CPD&gt;SAGM/450mL/refg|ResLeu:&lt;1E6,WB filtr|Plasma removed/SAGM added</t>
  </si>
  <si>
    <t>E9281</t>
  </si>
  <si>
    <t>Thawed Apheresis PLASMA|NaCitrate/XX/rt|ResLeu:&lt;2E5|1st container|Methylene blue-treated</t>
  </si>
  <si>
    <t>E9282</t>
  </si>
  <si>
    <t>Thawed Apheresis PLASMA|NaCitrate/XX/rt|ResLeu:&lt;2E5|2nd container|Methylene blue-treated</t>
  </si>
  <si>
    <t>E9283</t>
  </si>
  <si>
    <t>Thawed FRESH FROZEN PLASMA|CPD/XX/rt|ResLeu:&lt;2E5|Methylene blue-treated</t>
  </si>
  <si>
    <t>E9284</t>
  </si>
  <si>
    <t>Thawed Apheresis PLASMA|ACD-A/XX/refg|&gt;=400mL&lt;600mL|RT&lt;=24h frozen&lt;=24h|1st container</t>
  </si>
  <si>
    <t>E9285</t>
  </si>
  <si>
    <t>Thawed Apheresis PLASMA|ACD-A/XX/refg|&gt;=400mL&lt;600mL|RT&lt;=24h frozen&lt;=24h|2nd container</t>
  </si>
  <si>
    <t>E9286</t>
  </si>
  <si>
    <t>Apheresis CRYOPRECIPITATE|CPD-50/XX/&lt;=-30C|ResLeu:&lt;1E6|2nd container</t>
  </si>
  <si>
    <t>E9287</t>
  </si>
  <si>
    <t>Thawed Apheresis PLASMA|NaCitrate/XX/rt|ResLeu:&lt;2E5|3rd container|Methylene blue-treated</t>
  </si>
  <si>
    <t>E9288</t>
  </si>
  <si>
    <t>Thawed POOLED CRYOPRECIPITATE|CPD/XX/rt|3 units|Psoralen-treated|From 3 donors</t>
  </si>
  <si>
    <t>E9289</t>
  </si>
  <si>
    <t>Apheresis FRESH FROZEN PLASMA|NaCitrate/XX/&lt;=-65C|Quar:&gt;=112d/retested</t>
  </si>
  <si>
    <t>E9290</t>
  </si>
  <si>
    <t>Frozen Apheresis PLATELETS|DMSO/XX/&lt;=-65C|ResLeu:&lt;1E6|Plasma reduced</t>
  </si>
  <si>
    <t>E9291</t>
  </si>
  <si>
    <t>Frozen PLATELET LYSATE|NaCitrate/XX/&lt;=-20C|For mnf:injectable|Open|Saline added|Fin Con:NS|Sterile filtered</t>
  </si>
  <si>
    <t>E9292</t>
  </si>
  <si>
    <t>RED BLOOD CELLS|CPDA-1/500mL/refg|ResLeu:NS|Plasma added</t>
  </si>
  <si>
    <t>E9293</t>
  </si>
  <si>
    <t>RED BLOOD CELLS|CPDA-1/500mL/refg|Open|ResLeu:NS|Plasma added</t>
  </si>
  <si>
    <t>E9294</t>
  </si>
  <si>
    <t>Apheresis CRYOPRECIPITATE|CPD-50/XX/&lt;=-25C|ResLeu:&lt;1E6|1st container</t>
  </si>
  <si>
    <t>E9295</t>
  </si>
  <si>
    <t>Apheresis CRYOPRECIPITATE|CPD-50/XX/&lt;=-25C|ResLeu:&lt;1E6|2nd container</t>
  </si>
  <si>
    <t>E9296</t>
  </si>
  <si>
    <t>Apheresis PLATELETS|ACD-A&gt;PAS-C/XX/20-24C|Irradiated|ResLeu:&lt;5E6|Plasma reduced|&lt;3E11 plts</t>
  </si>
  <si>
    <t>E9297</t>
  </si>
  <si>
    <t>Apheresis PLATELETS|ACD-A&gt;PAS-C/XX/20-24C|Irradiated|ResLeu:&lt;5E6|Plasma reduced</t>
  </si>
  <si>
    <t>E9298</t>
  </si>
  <si>
    <t>Apheresis PLATELETS|ACD-A&gt;PAS-C/XX/20-24C|Irradiated|ResLeu:&lt;5E6|Plasma reduced|1st container</t>
  </si>
  <si>
    <t>E9299</t>
  </si>
  <si>
    <t>Apheresis PLATELETS|ACD-A&gt;PAS-C/XX/20-24C|Irradiated|ResLeu:&lt;5E6|Plasma reduced|2nd container</t>
  </si>
  <si>
    <t>E9300</t>
  </si>
  <si>
    <t>Apheresis PLATELETS|ACD-A&gt;PAS-C/XX/20-24C|Irradiated|ResLeu:&lt;5E6|Plasma reduced|3rd container</t>
  </si>
  <si>
    <t>E9301</t>
  </si>
  <si>
    <t>POOLED FRESH FROZEN PLASMA|CPD/XX/&lt;=-18C|2 units|Psoralen-treated</t>
  </si>
  <si>
    <t>E9302</t>
  </si>
  <si>
    <t>POOLED FRESH FROZEN PLASMA|CPD/XX/&lt;=-18C|3 units|Psoralen-treated</t>
  </si>
  <si>
    <t>E9303</t>
  </si>
  <si>
    <t>POOLED FRESH FROZEN PLASMA|CPD/XX/&lt;=-18C|Psoralen-treated</t>
  </si>
  <si>
    <t>E9304</t>
  </si>
  <si>
    <t>POOLED PLASMA|CPD/XX/&lt;=-18C|Psoralen-treated|From 2 donors</t>
  </si>
  <si>
    <t>E9305</t>
  </si>
  <si>
    <t>POOLED FRESH FROZEN PLASMA|CPDA-1/XX/&lt;=-18C|2 units|Psoralen-treated</t>
  </si>
  <si>
    <t>E9306</t>
  </si>
  <si>
    <t>POOLED FRESH FROZEN PLASMA|CPDA-1/XX/&lt;=-18C|3 units|Psoralen-treated</t>
  </si>
  <si>
    <t>E9307</t>
  </si>
  <si>
    <t>POOLED FRESH FROZEN PLASMA|CPDA-1/XX/&lt;=-18C|Psoralen-treated</t>
  </si>
  <si>
    <t>E9308</t>
  </si>
  <si>
    <t>POOLED PLASMA|CPDA-1/XX/&lt;=-18C|Psoralen-treated|From 2 donors</t>
  </si>
  <si>
    <t>E9309</t>
  </si>
  <si>
    <t>POOLED PLASMA|CPDA-1/XX/&lt;=-18C|Psoralen-treated|From 3 donors</t>
  </si>
  <si>
    <t>E9310</t>
  </si>
  <si>
    <t>POOLED PLASMA|CPDA-1/XX/&lt;=-18C|Frozen &lt;=24h|Psoralen-treated|From 2 donors</t>
  </si>
  <si>
    <t>E9311</t>
  </si>
  <si>
    <t>POOLED PLASMA|CPDA-1/XX/&lt;=-18C|Frozen &lt;=24h|Psoralen-treated|From 3 donors</t>
  </si>
  <si>
    <t>E9312</t>
  </si>
  <si>
    <t>POOLED FRESH FROZEN PLASMA|CPDA-1/XX/&lt;=-18C|Psoralen-treated|From 2 donors</t>
  </si>
  <si>
    <t>E9313</t>
  </si>
  <si>
    <t>POOLED FRESH FROZEN PLASMA|CPDA-1/XX/&lt;=-18C|Psoralen-treated|From 3 donors</t>
  </si>
  <si>
    <t>E9314</t>
  </si>
  <si>
    <t>POOLED PLASMA|CPD/XX/&lt;=-18C|Psoralen-treated|From 3 donors</t>
  </si>
  <si>
    <t>E9315</t>
  </si>
  <si>
    <t>POOLED PLASMA|CP2D/XX/&lt;=-18C|Psoralen-treated|From 2 donors</t>
  </si>
  <si>
    <t>E9316</t>
  </si>
  <si>
    <t>POOLED PLASMA|CP2D/XX/&lt;=-18C|Psoralen-treated|From 3 donors</t>
  </si>
  <si>
    <t>E9317</t>
  </si>
  <si>
    <t>Thawed POOLED FRESH FROZEN PLASMA|CPD/XX/refg|2 units|Psoralen-treated</t>
  </si>
  <si>
    <t>E9318</t>
  </si>
  <si>
    <t>Thawed POOLED FRESH FROZEN PLASMA|CPD/XX/refg|3 units|Psoralen-treated</t>
  </si>
  <si>
    <t>E9319</t>
  </si>
  <si>
    <t>Thawed POOLED FRESH FROZEN PLASMA|CPD/XX/refg|Psoralen-treated</t>
  </si>
  <si>
    <t>E9320</t>
  </si>
  <si>
    <t>Thawed POOLED PLASMA|CPDA-1/XX/refg|Frozen &lt;=24h|2 units|Psoralen-treated</t>
  </si>
  <si>
    <t>E9321</t>
  </si>
  <si>
    <t>Thawed POOLED PLASMA|CPDA-1/XX/refg|Frozen &lt;=24h|3 units|Psoralen-treated</t>
  </si>
  <si>
    <t>E9322</t>
  </si>
  <si>
    <t>Thawed POOLED PLASMA|CPDA-1/XX/refg|Frozen &lt;=24h|Psoralen-treated</t>
  </si>
  <si>
    <t>E9323</t>
  </si>
  <si>
    <t>Thawed POOLED FRESH FROZEN PLASMA|CPDA-1/XX/refg|2 units|Psoralen-treated</t>
  </si>
  <si>
    <t>E9324</t>
  </si>
  <si>
    <t>Thawed POOLED FRESH FROZEN PLASMA|CPDA-1/XX/refg|3 units|Psoralen-treated</t>
  </si>
  <si>
    <t>E9325</t>
  </si>
  <si>
    <t>Thawed POOLED FRESH FROZEN PLASMA|CPDA-1/XX/refg|Psoralen-treated</t>
  </si>
  <si>
    <t>E9326</t>
  </si>
  <si>
    <t>Thawed POOLED PLASMA|CPDA-1/XX/refg|Psoralen-treated|From 2 donors</t>
  </si>
  <si>
    <t>E9327</t>
  </si>
  <si>
    <t>Thawed POOLED PLASMA|CPDA-1/XX/refg|Psoralen-treated|From 3 donors</t>
  </si>
  <si>
    <t>E9328</t>
  </si>
  <si>
    <t>Thawed POOLED PLASMA|CPDA-1/XX/refg|Frozen &lt;=24h|Psoralen-treated|From 2 donors</t>
  </si>
  <si>
    <t>E9329</t>
  </si>
  <si>
    <t>Thawed POOLED PLASMA|CPDA-1/XX/refg|Frozen &lt;=24h|Psoralen-treated|From 3 donors</t>
  </si>
  <si>
    <t>E9330</t>
  </si>
  <si>
    <t>Thawed POOLED FRESH FROZEN PLASMA|CPDA-1/XX/refg|Psoralen-treated|From 2 donors</t>
  </si>
  <si>
    <t>E9331</t>
  </si>
  <si>
    <t>Thawed POOLED FRESH FROZEN PLASMA|CPDA-1/XX/refg|Psoralen-treated|From 3 donors</t>
  </si>
  <si>
    <t>E9332</t>
  </si>
  <si>
    <t>Apheresis PLATELETS|ACD-A&gt;PAS-D/XX/20-24C|ResLeu:&lt;1E6|Psoralen-treated</t>
  </si>
  <si>
    <t>E9333</t>
  </si>
  <si>
    <t>Thawed Apheresis PLATELETS|DMSO/XX/20-24C|Open|ResLeu:&lt;1E6|1st container|Psoralen-treated</t>
  </si>
  <si>
    <t>E9334</t>
  </si>
  <si>
    <t>Thawed Apheresis PLATELETS|DMSO/XX/20-24C|Open|ResLeu:&lt;1E6|2nd container|Psoralen-treated</t>
  </si>
  <si>
    <t>E9335</t>
  </si>
  <si>
    <t>Liquid Apheresis PLASMA|CPD-50/XX/refg</t>
  </si>
  <si>
    <t>E9336</t>
  </si>
  <si>
    <t>Liquid PLASMA|CPD/XX/refg|ResLeu:&lt;5E6</t>
  </si>
  <si>
    <t>E9337</t>
  </si>
  <si>
    <t>Apheresis PLATELETS|ACD-A&gt;PAS-C/XX/20-24C|Open|Irradiated|ResLeu:&lt;5E6|Plasma reduced|&lt;3E11 plts</t>
  </si>
  <si>
    <t>E9338</t>
  </si>
  <si>
    <t>Washed Apheresis PLATELETS|None/XX/20-24C|Open|ResLeu:&lt;5E6|Riboflavin-treated</t>
  </si>
  <si>
    <t>E9339</t>
  </si>
  <si>
    <t>Washed Apheresis PLATELETS|None/XX/20-24C|Open|ResLeu:&lt;5E6|1st container|Riboflavin-treated</t>
  </si>
  <si>
    <t>E9340</t>
  </si>
  <si>
    <t>Washed Apheresis PLATELETS|None/XX/20-24C|Open|ResLeu:&lt;5E6|2nd container|Riboflavin-treated</t>
  </si>
  <si>
    <t>E9341</t>
  </si>
  <si>
    <t>Washed Apheresis PLATELETS|None/XX/20-24C|Open|ResLeu:&lt;5E6|3rd container|Riboflavin-treated</t>
  </si>
  <si>
    <t>E9342</t>
  </si>
  <si>
    <t>Washed Apheresis PLATELETS|None/XX/20-24C|Open|Irradiated|ResLeu:&lt;5E6|Riboflavin-treated</t>
  </si>
  <si>
    <t>E9343</t>
  </si>
  <si>
    <t>Washed Apheresis PLATELETS|None/XX/20-24C|Open|Irradiated|ResLeu:&lt;5E6|1st container|Riboflavin-treated</t>
  </si>
  <si>
    <t>E9344</t>
  </si>
  <si>
    <t>Washed Apheresis PLATELETS|None/XX/20-24C|Open|Irradiated|ResLeu:&lt;5E6|2nd container|Riboflavin-treated</t>
  </si>
  <si>
    <t>E9345</t>
  </si>
  <si>
    <t>Washed Apheresis PLATELETS|None/XX/20-24C|Open|Irradiated|ResLeu:&lt;5E6|3rd container|Riboflavin-treated</t>
  </si>
  <si>
    <t>E9346</t>
  </si>
  <si>
    <t>Washed Apheresis PLATELETS|None/XX/20-24C|Open|Irradiated|ResLeu:&lt;5E6|&lt;3E11 plts|Riboflavin-treated</t>
  </si>
  <si>
    <t>E9347</t>
  </si>
  <si>
    <t>Washed Apheresis PLATELETS|None/XX/20-24C|Open|Irradiated|ResLeu:&lt;5E6|1st container|&lt;3E11 plts|Riboflavin-treated</t>
  </si>
  <si>
    <t>E9348</t>
  </si>
  <si>
    <t>Washed Apheresis PLATELETS|None/XX/20-24C|Open|Irradiated|ResLeu:&lt;5E6|2nd container|&lt;3E11 plts|Riboflavin-treated</t>
  </si>
  <si>
    <t>E9349</t>
  </si>
  <si>
    <t>Washed Apheresis PLATELETS|None/XX/20-24C|Open|Irradiated|ResLeu:&lt;5E6|3rd container|&lt;3E11 plts|Riboflavin-treated</t>
  </si>
  <si>
    <t>E9350</t>
  </si>
  <si>
    <t>Apheresis PLATELETS|ACD-A/XX/20-24C|ResLeu:&lt;5E6|Plasma reduced|Riboflavin-treated</t>
  </si>
  <si>
    <t>E9351</t>
  </si>
  <si>
    <t>Apheresis PLATELETS|ACD-A/XX/20-24C|ResLeu:&lt;5E6|Plasma reduced|1st container|Riboflavin-treated</t>
  </si>
  <si>
    <t>E9352</t>
  </si>
  <si>
    <t>Apheresis PLATELETS|ACD-A/XX/20-24C|ResLeu:&lt;5E6|Plasma reduced|2nd container|Riboflavin-treated</t>
  </si>
  <si>
    <t>E9353</t>
  </si>
  <si>
    <t>Apheresis PLATELETS|ACD-A/XX/20-24C|ResLeu:&lt;5E6|Plasma reduced|3rd container|Riboflavin-treated</t>
  </si>
  <si>
    <t>E9354</t>
  </si>
  <si>
    <t>Apheresis PLATELETS|ACD-A/XX/20-24C|Irradiated|ResLeu:&lt;5E6|Plasma reduced|Riboflavin-treated</t>
  </si>
  <si>
    <t>E9355</t>
  </si>
  <si>
    <t>Apheresis PLATELETS|ACD-A/XX/20-24C|Irradiated|ResLeu:&lt;5E6|Plasma reduced|1st container|Riboflavin-treated</t>
  </si>
  <si>
    <t>E9356</t>
  </si>
  <si>
    <t>Apheresis PLATELETS|ACD-A/XX/20-24C|Irradiated|ResLeu:&lt;5E6|Plasma reduced|2nd container|Riboflavin-treated</t>
  </si>
  <si>
    <t>E9357</t>
  </si>
  <si>
    <t>Apheresis PLATELETS|ACD-A/XX/20-24C|Irradiated|ResLeu:&lt;5E6|Plasma reduced|3rd container|Riboflavin-treated</t>
  </si>
  <si>
    <t>E9358</t>
  </si>
  <si>
    <t>Apheresis PLATELETS|ACD-A/XX/20-24C|ResLeu:&lt;5E6|Pediatric dose|Riboflavin-treated</t>
  </si>
  <si>
    <t>E9359</t>
  </si>
  <si>
    <t>Apheresis PLATELETS|ACD-A/XX/20-24C|ResLeu:&lt;5E6|1st container|Pediatric dose|Riboflavin-treated</t>
  </si>
  <si>
    <t>E9360</t>
  </si>
  <si>
    <t>Apheresis PLATELETS|ACD-A/XX/20-24C|ResLeu:&lt;5E6|2nd container|Pediatric dose|Riboflavin-treated</t>
  </si>
  <si>
    <t>E9361</t>
  </si>
  <si>
    <t>Apheresis PLATELETS|ACD-A/XX/20-24C|ResLeu:&lt;5E6|3rd container|Pediatric dose|Riboflavin-treated</t>
  </si>
  <si>
    <t>E9362</t>
  </si>
  <si>
    <t>Apheresis PLATELETS|ACD-A/XX/20-24C|Irradiated|ResLeu:&lt;5E6|Pediatric dose|Riboflavin-treated</t>
  </si>
  <si>
    <t>E9363</t>
  </si>
  <si>
    <t>Apheresis PLATELETS|ACD-A/XX/20-24C|Irradiated|ResLeu:&lt;5E6|1st container|Pediatric dose|Riboflavin-treated</t>
  </si>
  <si>
    <t>E9364</t>
  </si>
  <si>
    <t>Apheresis PLATELETS|ACD-A/XX/20-24C|Irradiated|ResLeu:&lt;5E6|2nd container|Pediatric dose|Riboflavin-treated</t>
  </si>
  <si>
    <t>E9365</t>
  </si>
  <si>
    <t>Apheresis PLATELETS|ACD-A/XX/20-24C|Irradiated|ResLeu:&lt;5E6|3rd container|Pediatric dose|Riboflavin-treated</t>
  </si>
  <si>
    <t>E9366</t>
  </si>
  <si>
    <t>Washed Apheresis PLATELETS|None/XX/20-24C|Open|ResLeu:&lt;5E6|Pediatric dose|Riboflavin-treated</t>
  </si>
  <si>
    <t>E9367</t>
  </si>
  <si>
    <t>Washed Apheresis PLATELETS|None/XX/20-24C|Open|ResLeu:&lt;5E6|1st container|Pediatric dose|Riboflavin-treated</t>
  </si>
  <si>
    <t>E9368</t>
  </si>
  <si>
    <t>Washed Apheresis PLATELETS|None/XX/20-24C|Open|ResLeu:&lt;5E6|2nd container|Pediatric dose|Riboflavin-treated</t>
  </si>
  <si>
    <t>E9369</t>
  </si>
  <si>
    <t>Washed Apheresis PLATELETS|None/XX/20-24C|Open|ResLeu:&lt;5E6|3rd container|Pediatric dose|Riboflavin-treated</t>
  </si>
  <si>
    <t>E9370</t>
  </si>
  <si>
    <t>Washed Apheresis PLATELETS|None/XX/20-24C|Open|Irradiated|ResLeu:&lt;5E6|Pediatric dose|Riboflavin-treated</t>
  </si>
  <si>
    <t>E9371</t>
  </si>
  <si>
    <t>Washed Apheresis PLATELETS|None/XX/20-24C|Open|Irradiated|ResLeu:&lt;5E6|1st container|Pediatric dose|Riboflavin-treated</t>
  </si>
  <si>
    <t>E9372</t>
  </si>
  <si>
    <t>Washed Apheresis PLATELETS|None/XX/20-24C|Open|Irradiated|ResLeu:&lt;5E6|2nd container|Pediatric dose|Riboflavin-treated</t>
  </si>
  <si>
    <t>E9373</t>
  </si>
  <si>
    <t>Washed Apheresis PLATELETS|None/XX/20-24C|Open|Irradiated|ResLeu:&lt;5E6|3rd container|Pediatric dose|Riboflavin-treated</t>
  </si>
  <si>
    <t>E9374</t>
  </si>
  <si>
    <t>Apheresis PLATELETS|ACD-A/XX/20-24C|ResLeu:&lt;5E6|Plasma reduced|Pediatric dose|Riboflavin-treated</t>
  </si>
  <si>
    <t>E9375</t>
  </si>
  <si>
    <t>Apheresis PLATELETS|ACD-A/XX/20-24C|ResLeu:&lt;5E6|Plasma reduced|1st container|Pediatric dose|Riboflavin-treated</t>
  </si>
  <si>
    <t>E9376</t>
  </si>
  <si>
    <t>Apheresis PLATELETS|ACD-A/XX/20-24C|ResLeu:&lt;5E6|Plasma reduced|2nd container|Pediatric dose|Riboflavin-treated</t>
  </si>
  <si>
    <t>E9377</t>
  </si>
  <si>
    <t>Apheresis PLATELETS|ACD-A/XX/20-24C|ResLeu:&lt;5E6|Plasma reduced|3rd container|Pediatric dose|Riboflavin-treated</t>
  </si>
  <si>
    <t>E9378</t>
  </si>
  <si>
    <t>Apheresis PLATELETS|ACD-A/XX/20-24C|Irradiated|ResLeu:&lt;5E6|Plasma reduced|Pediatric dose|Riboflavin-treated</t>
  </si>
  <si>
    <t>E9379</t>
  </si>
  <si>
    <t>Apheresis PLATELETS|ACD-A/XX/20-24C|Irradiated|ResLeu:&lt;5E6|Plasma reduced|1st container|Pediatric dose|Riboflavin-treated</t>
  </si>
  <si>
    <t>E9380</t>
  </si>
  <si>
    <t>Apheresis PLATELETS|ACD-A/XX/20-24C|Irradiated|ResLeu:&lt;5E6|Plasma reduced|2nd container|Pediatric dose|Riboflavin-treated</t>
  </si>
  <si>
    <t>E9381</t>
  </si>
  <si>
    <t>Apheresis PLATELETS|ACD-A/XX/20-24C|Irradiated|ResLeu:&lt;5E6|Plasma reduced|3rd container|Pediatric dose|Riboflavin-treated</t>
  </si>
  <si>
    <t>E9382</t>
  </si>
  <si>
    <t>Apheresis PLATELETS|ACD-A/XX/20-24C|ResLeu:&lt;5E6|&lt;3E11 plts|Riboflavin-treated</t>
  </si>
  <si>
    <t>E9383</t>
  </si>
  <si>
    <t>Apheresis PLATELETS|ACD-A/XX/20-24C|ResLeu:&lt;5E6|1st container|&lt;3E11 plts|Riboflavin-treated</t>
  </si>
  <si>
    <t>E9384</t>
  </si>
  <si>
    <t>Apheresis PLATELETS|ACD-A/XX/20-24C|ResLeu:&lt;5E6|2nd container|&lt;3E11 plts|Riboflavin-treated</t>
  </si>
  <si>
    <t>E9385</t>
  </si>
  <si>
    <t>Apheresis PLATELETS|ACD-A/XX/20-24C|ResLeu:&lt;5E6|3rd container|&lt;3E11 plts|Riboflavin-treated</t>
  </si>
  <si>
    <t>E9386</t>
  </si>
  <si>
    <t>Washed Apheresis PLATELETS|None/XX/20-24C|Open|ResLeu:&lt;5E6|&lt;3E11 plts|Riboflavin-treated</t>
  </si>
  <si>
    <t>E9387</t>
  </si>
  <si>
    <t>Washed Apheresis PLATELETS|None/XX/20-24C|Open|ResLeu:&lt;5E6|1st container|&lt;3E11 plts|Riboflavin-treated</t>
  </si>
  <si>
    <t>E9388</t>
  </si>
  <si>
    <t>Washed Apheresis PLATELETS|None/XX/20-24C|Open|ResLeu:&lt;5E6|2nd container|&lt;3E11 plts|Riboflavin-treated</t>
  </si>
  <si>
    <t>E9389</t>
  </si>
  <si>
    <t>Washed Apheresis PLATELETS|None/XX/20-24C|Open|ResLeu:&lt;5E6|3rd container|&lt;3E11 plts|Riboflavin-treated</t>
  </si>
  <si>
    <t>E9390</t>
  </si>
  <si>
    <t>Apheresis PLATELETS|ACD-A&gt;PAS-F/XX/20-24C|Open|Irradiated|ResLeu:&lt;5E6|&lt;3E11 plts</t>
  </si>
  <si>
    <t>E9391</t>
  </si>
  <si>
    <t>Apheresis RED BLOOD CELLS|ACD-A&gt;AS3/XX/refg|ResLeu:NS|Plasma added|1st container</t>
  </si>
  <si>
    <t>E9392</t>
  </si>
  <si>
    <t>Apheresis RED BLOOD CELLS|ACD-A&gt;AS3/XX/refg|ResLeu:NS|Plasma added|2nd container</t>
  </si>
  <si>
    <t>E9393</t>
  </si>
  <si>
    <t>Apheresis RED BLOOD CELLS|ACD-A&gt;AS3/XX/refg|ResLeu:NS|Plasma added|3rd container</t>
  </si>
  <si>
    <t>E9394</t>
  </si>
  <si>
    <t>Apheresis RED BLOOD CELLS|ACD-A&gt;AS3/XX/refg|ResLeu:NS|Plasma added</t>
  </si>
  <si>
    <t>E9395</t>
  </si>
  <si>
    <t>Apheresis RED BLOOD CELLS|ACD-A&gt;AS3/XX/refg|ResLeu:NS|Supernat rem/Plasma added</t>
  </si>
  <si>
    <t>E9396</t>
  </si>
  <si>
    <t>Apheresis RED BLOOD CELLS|ACD-A&gt;AS3/XX/refg|ResLeu:NS|Supernat rem/Plasma added|1st container</t>
  </si>
  <si>
    <t>E9397</t>
  </si>
  <si>
    <t>Apheresis RED BLOOD CELLS|ACD-A&gt;AS3/XX/refg|ResLeu:NS|Supernat rem/Plasma added|2nd container</t>
  </si>
  <si>
    <t>E9398</t>
  </si>
  <si>
    <t>Apheresis RED BLOOD CELLS|ACD-A&gt;AS3/XX/refg|Irradiated|ResLeu:NS|Supernat rem/Plasma added</t>
  </si>
  <si>
    <t>E9399</t>
  </si>
  <si>
    <t>Apheresis RED BLOOD CELLS|ACD-A&gt;AS3/XX/refg|Irradiated|ResLeu:NS|Supernat rem/Plasma added|1st container</t>
  </si>
  <si>
    <t>E9400</t>
  </si>
  <si>
    <t>Apheresis RED BLOOD CELLS|ACD-A&gt;AS3/XX/refg|Irradiated|ResLeu:NS|Supernat rem/Plasma added|2nd container</t>
  </si>
  <si>
    <t>E9401</t>
  </si>
  <si>
    <t>Apheresis RED BLOOD CELLS|ACD-A&gt;AS1/XX/refg|ResLeu:NS|Supernat rem/Plasma added</t>
  </si>
  <si>
    <t>E9402</t>
  </si>
  <si>
    <t>Apheresis RED BLOOD CELLS|ACD-A&gt;AS1/XX/refg|ResLeu:NS|Supernat rem/Plasma added|1st container</t>
  </si>
  <si>
    <t>E9403</t>
  </si>
  <si>
    <t>Apheresis RED BLOOD CELLS|ACD-A&gt;AS1/XX/refg|ResLeu:NS|Supernat rem/Plasma added|2nd container</t>
  </si>
  <si>
    <t>E9404</t>
  </si>
  <si>
    <t>Apheresis RED BLOOD CELLS|ACD-A&gt;AS1/XX/refg|Irradiated|ResLeu:NS|Supernat rem/Plasma added</t>
  </si>
  <si>
    <t>E9405</t>
  </si>
  <si>
    <t>Apheresis RED BLOOD CELLS|ACD-A&gt;AS1/XX/refg|Irradiated|ResLeu:NS|Supernat rem/Plasma added|1st container</t>
  </si>
  <si>
    <t>E9406</t>
  </si>
  <si>
    <t>Apheresis RED BLOOD CELLS|ACD-A&gt;AS1/XX/refg|Irradiated|ResLeu:NS|Supernat rem/Plasma added|2nd container</t>
  </si>
  <si>
    <t>E9407</t>
  </si>
  <si>
    <t>Apheresis RED BLOOD CELLS|ACD-A&gt;AS1/XX/refg|ResLeu:NS|Plasma added</t>
  </si>
  <si>
    <t>E9408</t>
  </si>
  <si>
    <t>Apheresis RED BLOOD CELLS|ACD-A&gt;AS1/XX/refg|ResLeu:NS|Plasma added|1st container</t>
  </si>
  <si>
    <t>E9409</t>
  </si>
  <si>
    <t>Apheresis RED BLOOD CELLS|ACD-A&gt;AS1/XX/refg|ResLeu:NS|Plasma added|2nd container</t>
  </si>
  <si>
    <t>E9410</t>
  </si>
  <si>
    <t>Apheresis RED BLOOD CELLS|ACD-A&gt;AS1/XX/refg|Irradiated|ResLeu:NS|Plasma added</t>
  </si>
  <si>
    <t>E9411</t>
  </si>
  <si>
    <t>Apheresis RED BLOOD CELLS|ACD-A&gt;AS1/XX/refg|Irradiated|ResLeu:NS|Plasma added|1st container</t>
  </si>
  <si>
    <t>E9412</t>
  </si>
  <si>
    <t>Apheresis RED BLOOD CELLS|ACD-A&gt;AS1/XX/refg|Irradiated|ResLeu:NS|Plasma added|2nd container</t>
  </si>
  <si>
    <t>E9413</t>
  </si>
  <si>
    <t>Apheresis PLATELETS|ACD-A&gt;PAS-C/XX/20-24C|ResLeu:&lt;5E6|Supernat reduced</t>
  </si>
  <si>
    <t>E9414</t>
  </si>
  <si>
    <t>Apheresis PLATELETS|ACD-A&gt;PAS-C/XX/20-24C|ResLeu:&lt;5E6|Supernat reduced|1st container</t>
  </si>
  <si>
    <t>E9415</t>
  </si>
  <si>
    <t>Apheresis PLATELETS|ACD-A&gt;PAS-C/XX/20-24C|ResLeu:&lt;5E6|Supernat reduced|2nd container</t>
  </si>
  <si>
    <t>E9416</t>
  </si>
  <si>
    <t>Apheresis PLATELETS|ACD-A&gt;PAS-C/XX/20-24C|ResLeu:&lt;5E6|Supernat reduced|3rd container</t>
  </si>
  <si>
    <t>E9417</t>
  </si>
  <si>
    <t>Thawed Apheresis PLATELETS|PAS-E/XX/20-24C|ResLeu:&lt;1E6|Psoralen-treated</t>
  </si>
  <si>
    <t>E9418</t>
  </si>
  <si>
    <t>Thawed Apheresis PLATELETS|PAS-E/XX/20-24C|ResLeu:&lt;1E6|1st container|Psoralen-treated</t>
  </si>
  <si>
    <t>E9419</t>
  </si>
  <si>
    <t>Thawed Apheresis PLATELETS|PAS-E/XX/20-24C|ResLeu:&lt;1E6|2nd container|Psoralen-treated</t>
  </si>
  <si>
    <t>E9420</t>
  </si>
  <si>
    <t>Washed Apheresis PLATELETS|PAS-E/XX/20-24C|ResLeu:&lt;1E6|Psoralen-treated</t>
  </si>
  <si>
    <t>E9421</t>
  </si>
  <si>
    <t>Washed Thawed Apheresis PLATELETS|PAS-E/XX/20-24C|ResLeu:&lt;1E6|Psoralen-treated</t>
  </si>
  <si>
    <t>E9422</t>
  </si>
  <si>
    <t>Washed Thawed Apheresis PLATELETS|PAS-E/XX/20-24C|ResLeu:&lt;1E6|1st container|Psoralen-treated</t>
  </si>
  <si>
    <t>E9423</t>
  </si>
  <si>
    <t>Washed Thawed Apheresis PLATELETS|PAS-E/XX/20-24C|ResLeu:&lt;1E6|2nd container|Psoralen-treated</t>
  </si>
  <si>
    <t>E9424</t>
  </si>
  <si>
    <t>PLATELET-RICH PLASMA|CPD/XX/20-24C</t>
  </si>
  <si>
    <t>E9425</t>
  </si>
  <si>
    <t>Apheresis PLATELETS|CPD/XX/refg|Irradiated|Psoralen-treated</t>
  </si>
  <si>
    <t>E9426</t>
  </si>
  <si>
    <t>Apheresis PLATELETS|CPD/XX/refg|Irradiated|ResLeu:&lt;5E6|1st container|Psoralen-treated</t>
  </si>
  <si>
    <t>E9427</t>
  </si>
  <si>
    <t>Apheresis PLATELETS|CPD/XX/refg|Irradiated|ResLeu:&lt;5E6|2nd container|Psoralen-treated</t>
  </si>
  <si>
    <t>E9428</t>
  </si>
  <si>
    <t>Apheresis PLATELETS|CPD/XX/refg|Irradiated|ResLeu:&lt;5E6|3rd container|Psoralen-treated</t>
  </si>
  <si>
    <t>E9429</t>
  </si>
  <si>
    <t>Apheresis PLATELETS|CPD/XX/refg|Irradiated|ResLeu:&lt;5E6|Psoralen-treated</t>
  </si>
  <si>
    <t>E9430</t>
  </si>
  <si>
    <t>Apheresis PLATELETS|ACD-A&gt;PAS-C/XX/refg|Psoralen-treated</t>
  </si>
  <si>
    <t>E9431</t>
  </si>
  <si>
    <t>Apheresis PLATELETS|ACD-A&gt;PAS-C/XX/refg|ResLeu:&lt;5E6|Psoralen-treated</t>
  </si>
  <si>
    <t>E9432</t>
  </si>
  <si>
    <t>Apheresis PLATELETS|ACD-A&gt;PAS-C/XX/refg|ResLeu:&lt;5E6|1st container|Psoralen-treated</t>
  </si>
  <si>
    <t>E9433</t>
  </si>
  <si>
    <t>Apheresis PLATELETS|ACD-A&gt;PAS-C/XX/refg|ResLeu:&lt;5E6|2nd container|Psoralen-treated</t>
  </si>
  <si>
    <t>E9434</t>
  </si>
  <si>
    <t>Apheresis PLATELETS|ACD-A&gt;PAS-C/XX/refg|ResLeu:&lt;5E6|3rd container|Psoralen-treated</t>
  </si>
  <si>
    <t>E9435</t>
  </si>
  <si>
    <t>Apheresis PLATELETS|ACD-A&gt;PAS-C/XX/refg|Irradiated|ResLeu:&lt;5E6|Psoralen-treated</t>
  </si>
  <si>
    <t>E9436</t>
  </si>
  <si>
    <t>Apheresis PLATELETS|ACD-A&gt;PAS-C/XX/refg|Irradiated|ResLeu:&lt;5E6|1st container|Psoralen-treated</t>
  </si>
  <si>
    <t>E9437</t>
  </si>
  <si>
    <t>Apheresis PLATELETS|ACD-A&gt;PAS-C/XX/refg|Irradiated|ResLeu:&lt;5E6|2nd container|Psoralen-treated</t>
  </si>
  <si>
    <t>E9438</t>
  </si>
  <si>
    <t>Apheresis PLATELETS|ACD-A&gt;PAS-C/XX/refg|Irradiated|ResLeu:&lt;5E6|3rd container|Psoralen-treated</t>
  </si>
  <si>
    <t>E9439</t>
  </si>
  <si>
    <t>Apheresis PLATELETS|ACD-A&gt;PAS-F/XX/refg|Psoralen-treated</t>
  </si>
  <si>
    <t>E9440</t>
  </si>
  <si>
    <t>Apheresis PLATELETS|ACD-A&gt;PAS-F/XX/refg|ResLeu:&lt;5E6|Psoralen-treated</t>
  </si>
  <si>
    <t>E9441</t>
  </si>
  <si>
    <t>Apheresis PLATELETS|ACD-A&gt;PAS-F/XX/refg|ResLeu:&lt;5E6|1st container|Psoralen-treated</t>
  </si>
  <si>
    <t>E9442</t>
  </si>
  <si>
    <t>Apheresis PLATELETS|ACD-A&gt;PAS-F/XX/refg|ResLeu:&lt;5E6|2nd container|Psoralen-treated</t>
  </si>
  <si>
    <t>E9443</t>
  </si>
  <si>
    <t>Apheresis PLATELETS|ACD-A&gt;PAS-F/XX/refg|ResLeu:&lt;5E6|3rd container|Psoralen-treated</t>
  </si>
  <si>
    <t>E9444</t>
  </si>
  <si>
    <t>Apheresis PLATELETS|ACD-A&gt;PAS-F/XX/refg|Irradiated|ResLeu:&lt;5E6|Psoralen-treated</t>
  </si>
  <si>
    <t>E9445</t>
  </si>
  <si>
    <t>Apheresis PLATELETS|ACD-A&gt;PAS-F/XX/refg|Irradiated|ResLeu:&lt;5E6|1st container|Psoralen-treated</t>
  </si>
  <si>
    <t>E9446</t>
  </si>
  <si>
    <t>Apheresis PLATELETS|ACD-A&gt;PAS-F/XX/refg|Irradiated|ResLeu:&lt;5E6|2nd container|Psoralen-treated</t>
  </si>
  <si>
    <t>E9447</t>
  </si>
  <si>
    <t>Apheresis PLATELETS|ACD-A&gt;PAS-F/XX/refg|Irradiated|ResLeu:&lt;5E6|3rd container|Psoralen-treated</t>
  </si>
  <si>
    <t>E9448</t>
  </si>
  <si>
    <t>Apheresis PLATELETS|CPD/XX/refg|Irradiated</t>
  </si>
  <si>
    <t>E9449</t>
  </si>
  <si>
    <t>Apheresis PLATELETS|ACD-A&gt;PAS-C/XX/refg</t>
  </si>
  <si>
    <t>E9450</t>
  </si>
  <si>
    <t>Apheresis PLATELETS|ACD-A&gt;PAS-C/XX/refg|ResLeu:&lt;5E6</t>
  </si>
  <si>
    <t>E9451</t>
  </si>
  <si>
    <t>Apheresis PLATELETS|ACD-A&gt;PAS-C/XX/refg|ResLeu:&lt;5E6|1st container</t>
  </si>
  <si>
    <t>E9452</t>
  </si>
  <si>
    <t>Apheresis PLATELETS|ACD-A&gt;PAS-C/XX/refg|ResLeu:&lt;5E6|2nd container</t>
  </si>
  <si>
    <t>E9453</t>
  </si>
  <si>
    <t>Apheresis PLATELETS|ACD-A&gt;PAS-C/XX/refg|ResLeu:&lt;5E6|3rd container</t>
  </si>
  <si>
    <t>E9454</t>
  </si>
  <si>
    <t>Apheresis PLATELETS|ACD-A&gt;PAS-C/XX/refg|Irradiated|ResLeu:&lt;5E6</t>
  </si>
  <si>
    <t>E9455</t>
  </si>
  <si>
    <t>Apheresis PLATELETS|ACD-A&gt;PAS-C/XX/refg|Irradiated|ResLeu:&lt;5E6|1st container</t>
  </si>
  <si>
    <t>E9456</t>
  </si>
  <si>
    <t>Apheresis PLATELETS|ACD-A&gt;PAS-C/XX/refg|Irradiated|ResLeu:&lt;5E6|2nd container</t>
  </si>
  <si>
    <t>E9457</t>
  </si>
  <si>
    <t>Apheresis PLATELETS|ACD-A&gt;PAS-C/XX/refg|Irradiated|ResLeu:&lt;5E6|3rd container</t>
  </si>
  <si>
    <t>E9458</t>
  </si>
  <si>
    <t>Apheresis PLATELETS|ACD-A&gt;PAS-F/XX/refg</t>
  </si>
  <si>
    <t>E9459</t>
  </si>
  <si>
    <t>Apheresis PLATELETS|ACD-A&gt;PAS-F/XX/refg|ResLeu:&lt;5E6</t>
  </si>
  <si>
    <t>E9460</t>
  </si>
  <si>
    <t>Apheresis PLATELETS|ACD-A&gt;PAS-F/XX/refg|ResLeu:&lt;5E6|1st container</t>
  </si>
  <si>
    <t>E9461</t>
  </si>
  <si>
    <t>Apheresis PLATELETS|ACD-A&gt;PAS-F/XX/refg|ResLeu:&lt;5E6|2nd container</t>
  </si>
  <si>
    <t>E9462</t>
  </si>
  <si>
    <t>Apheresis PLATELETS|ACD-A&gt;PAS-F/XX/refg|ResLeu:&lt;5E6|3rd container</t>
  </si>
  <si>
    <t>E9463</t>
  </si>
  <si>
    <t>Apheresis PLATELETS|ACD-A&gt;PAS-F/XX/refg|Irradiated|ResLeu:&lt;5E6</t>
  </si>
  <si>
    <t>E9464</t>
  </si>
  <si>
    <t>Apheresis PLATELETS|ACD-A&gt;PAS-F/XX/refg|Irradiated|ResLeu:&lt;5E6|1st container</t>
  </si>
  <si>
    <t>E9465</t>
  </si>
  <si>
    <t>Apheresis PLATELETS|ACD-A&gt;PAS-F/XX/refg|Irradiated|ResLeu:&lt;5E6|2nd container</t>
  </si>
  <si>
    <t>E9466</t>
  </si>
  <si>
    <t>Apheresis PLATELETS|ACD-A&gt;PAS-F/XX/refg|Irradiated|ResLeu:&lt;5E6|3rd container</t>
  </si>
  <si>
    <t>E9467</t>
  </si>
  <si>
    <t>Apheresis PLATELETS|ACD-A/XX/refg|ResLeu:&lt;5E6</t>
  </si>
  <si>
    <t>E9468</t>
  </si>
  <si>
    <t>Apheresis PLATELETS|ACD-A/XX/refg|ResLeu:&lt;5E6|1st container</t>
  </si>
  <si>
    <t>E9469</t>
  </si>
  <si>
    <t>Apheresis PLATELETS|ACD-A/XX/refg|ResLeu:&lt;5E6|2nd container</t>
  </si>
  <si>
    <t>E9470</t>
  </si>
  <si>
    <t>Apheresis PLATELETS|ACD-A/XX/refg|ResLeu:&lt;5E6|3rd container</t>
  </si>
  <si>
    <t>E9471</t>
  </si>
  <si>
    <t>Apheresis PLATELETS|ACD-A/XX/refg|ResLeu:&lt;5E6|&lt;3E11 plts</t>
  </si>
  <si>
    <t>E9472</t>
  </si>
  <si>
    <t>Apheresis PLATELETS|ACD-A/XX/refg|Irradiated|ResLeu:&lt;5E6|&lt;3E11 plts</t>
  </si>
  <si>
    <t>E9473</t>
  </si>
  <si>
    <t>Apheresis PLATELETS|CPD/XX/refg|Psoralen-treated</t>
  </si>
  <si>
    <t>E9474</t>
  </si>
  <si>
    <t>Apheresis PLATELETS|CPD/XX/refg|ResLeu:&lt;5E6|1st container|Psoralen-treated</t>
  </si>
  <si>
    <t>E9475</t>
  </si>
  <si>
    <t>Apheresis PLATELETS|CPD/XX/refg|ResLeu:&lt;5E6|2nd container|Psoralen-treated</t>
  </si>
  <si>
    <t>E9476</t>
  </si>
  <si>
    <t>Apheresis PLATELETS|CPD/XX/refg|ResLeu:&lt;5E6|3rd container|Psoralen-treated</t>
  </si>
  <si>
    <t>E9477</t>
  </si>
  <si>
    <t>Apheresis PLATELETS|CPD/XX/refg|ResLeu:&lt;5E6|Psoralen-treated</t>
  </si>
  <si>
    <t>E9478</t>
  </si>
  <si>
    <t>Apheresis PLATELETS|CPD/XX/refg</t>
  </si>
  <si>
    <t>E9479</t>
  </si>
  <si>
    <t>Apheresis PLATELETS|ACD-A&gt;PAS-F/XX/20-24C|ResLeu:&lt;5E6|1st container|&lt;3E11 plts</t>
  </si>
  <si>
    <t>E9480</t>
  </si>
  <si>
    <t>Apheresis PLATELETS|ACD-A&gt;PAS-F/XX/20-24C|Irradiated|ResLeu:&lt;5E6|1st container|&lt;3E11 plts</t>
  </si>
  <si>
    <t>E9481</t>
  </si>
  <si>
    <t>POOLED PLATELETS|PAS-E/XX/20-24C</t>
  </si>
  <si>
    <t>E9482</t>
  </si>
  <si>
    <t>POOLED PLATELETS|PAS-E/XX/20-24C|Irradiated</t>
  </si>
  <si>
    <t>E9483</t>
  </si>
  <si>
    <t>POOLED PLATELETS|PAS-E/XX/20-24C|ResLeu:&lt;5E6</t>
  </si>
  <si>
    <t>E9484</t>
  </si>
  <si>
    <t>POOLED PLATELETS|PAS-E/XX/20-24C|Irradiated|ResLeu:&lt;5E6</t>
  </si>
  <si>
    <t>E9485</t>
  </si>
  <si>
    <t>POOLED PLATELETS|PAS-E/XX/20-24C|Open</t>
  </si>
  <si>
    <t>E9486</t>
  </si>
  <si>
    <t>POOLED PLATELETS|PAS-E/XX/20-24C|Open|Irradiated</t>
  </si>
  <si>
    <t>E9487</t>
  </si>
  <si>
    <t>POOLED PLATELETS|PAS-E/XX/20-24C|Open|ResLeu:&lt;5E6</t>
  </si>
  <si>
    <t>E9488</t>
  </si>
  <si>
    <t>POOLED PLATELETS|PAS-E/XX/20-24C|Open|Irradiated|ResLeu:&lt;5E6</t>
  </si>
  <si>
    <t>E9489</t>
  </si>
  <si>
    <t>Apheresis PLATELETS|PAS-E/XX/20-24C|ResLeu:&lt;5E6</t>
  </si>
  <si>
    <t>E9490</t>
  </si>
  <si>
    <t>Apheresis PLATELETS|PAS-E/XX/20-24C|Open</t>
  </si>
  <si>
    <t>E9491</t>
  </si>
  <si>
    <t>Apheresis PLATELETS|PAS-E/XX/20-24C|Open|Irradiated</t>
  </si>
  <si>
    <t>E9492</t>
  </si>
  <si>
    <t>Apheresis PLATELETS|PAS-E/XX/20-24C|Open|ResLeu:&lt;5E6</t>
  </si>
  <si>
    <t>E9493</t>
  </si>
  <si>
    <t>Apheresis PLATELETS|PAS-E/XX/20-24C|Open|Irradiated|ResLeu:&lt;5E6</t>
  </si>
  <si>
    <t>E9494</t>
  </si>
  <si>
    <t>Lyophilized Apheresis POOLED FRESH FROZEN PLASMA|ACD-A/XX/rt</t>
  </si>
  <si>
    <t>E9495</t>
  </si>
  <si>
    <t>Apheresis PLATELETS|PAS-E/XX/20-24C|Irradiated|ResLeu:&lt;5E6</t>
  </si>
  <si>
    <t>E9496</t>
  </si>
  <si>
    <t>POOLED PLATELETS|CPD/XX/20-24C|For mnf:injectable|Irradiated|ResLeu:&lt;5E6</t>
  </si>
  <si>
    <t>E9497</t>
  </si>
  <si>
    <t>Apheresis PLATELETS|ACD-A&gt;PAS-F/XX/20-24C|Irradiated|ResLeu:&lt;5E6|Plasma reduced</t>
  </si>
  <si>
    <t>E9498</t>
  </si>
  <si>
    <t>Apheresis PLATELETS|ACD-A&gt;PAS-F/XX/20-24C|Irradiated|ResLeu:&lt;5E6|Plasma reduced|1st container</t>
  </si>
  <si>
    <t>E9499</t>
  </si>
  <si>
    <t>Apheresis PLATELETS|ACD-A&gt;PAS-F/XX/20-24C|Irradiated|ResLeu:&lt;5E6|Plasma reduced|2nd container</t>
  </si>
  <si>
    <t>E9500</t>
  </si>
  <si>
    <t>Apheresis PLATELETS|ACD-A&gt;PAS-F/XX/20-24C|Irradiated|ResLeu:&lt;5E6|Plasma reduced|3rd container</t>
  </si>
  <si>
    <t>E9501</t>
  </si>
  <si>
    <t>RED BLOOD CELLS|CP2D&gt;AS3/500mL/refg|ResLeu:&lt;5E6|Plasma added</t>
  </si>
  <si>
    <t>E9502</t>
  </si>
  <si>
    <t>Apheresis PLASMA|CP2D/XX/&lt;=-18C|Cryo reduced</t>
  </si>
  <si>
    <t>E9503</t>
  </si>
  <si>
    <t>Washed Apheresis PLATELETS|PAS-C/XX/20-24C|Open</t>
  </si>
  <si>
    <t>E9504</t>
  </si>
  <si>
    <t>RED BLOOD CELLS|CPDA-1/XX/refg|Plasma added</t>
  </si>
  <si>
    <t>E9505</t>
  </si>
  <si>
    <t>WHOLE BLOOD|ACD-B/300mL/refg</t>
  </si>
  <si>
    <t>E9506</t>
  </si>
  <si>
    <t>WHOLE BLOOD|ACD-B/300mL/refg|Irradiated</t>
  </si>
  <si>
    <t>E9507</t>
  </si>
  <si>
    <t>WHOLE BLOOD|ACD-B/300mL/refg|ResLeu:&lt;3.8E6</t>
  </si>
  <si>
    <t>E9508</t>
  </si>
  <si>
    <t>WHOLE BLOOD|ACD-B/300mL/refg|Irradiated|ResLeu:&lt;3.8E6</t>
  </si>
  <si>
    <t>E9509</t>
  </si>
  <si>
    <t>PLASMA|ACD-B/XX/&lt;=-18C|150mL</t>
  </si>
  <si>
    <t>E9510</t>
  </si>
  <si>
    <t>PLASMA|ACD-B/XX/&lt;=-18C|150mL|Methylene blue-treated</t>
  </si>
  <si>
    <t>E9511</t>
  </si>
  <si>
    <t>FRESH FROZEN PLASMA|ACD-B/XX/&lt;=-18C|150mL</t>
  </si>
  <si>
    <t>E9512</t>
  </si>
  <si>
    <t>FRESH FROZEN PLASMA|ACD-B/XX/&lt;=-18C|150mL|Methylene blue-treated</t>
  </si>
  <si>
    <t>E9513</t>
  </si>
  <si>
    <t>RED BLOOD CELLS|ACD-B&gt;MAP/300mL/refg</t>
  </si>
  <si>
    <t>E9514</t>
  </si>
  <si>
    <t>RED BLOOD CELLS|ACD-B&gt;MAP/300mL/refg|Irradiated</t>
  </si>
  <si>
    <t>E9515</t>
  </si>
  <si>
    <t>RED BLOOD CELLS|ACD-B&gt;MAP/300mL/refg|ResLeu:&lt;3.8E6</t>
  </si>
  <si>
    <t>E9516</t>
  </si>
  <si>
    <t>RED BLOOD CELLS|ACD-B&gt;MAP/300mL/refg|Irradiated|ResLeu:&lt;3.8E6</t>
  </si>
  <si>
    <t>E9517</t>
  </si>
  <si>
    <t>Washed RED BLOOD CELLS|None/300mL/refg</t>
  </si>
  <si>
    <t>E9518</t>
  </si>
  <si>
    <t>Washed RED BLOOD CELLS|None/300mL/refg|Irradiated</t>
  </si>
  <si>
    <t>E9519</t>
  </si>
  <si>
    <t>Deglycerolized RED BLOOD CELLS|None/300mL/refg</t>
  </si>
  <si>
    <t>E9520</t>
  </si>
  <si>
    <t>CRYOPRECIPITATE|ACD-B/300mL/&lt;=-18C</t>
  </si>
  <si>
    <t>E9521</t>
  </si>
  <si>
    <t>PLATELET-RICH PLASMA|CPD/450mL/20-24C|For mnf:noninjectable restr use|Open|Irradiated</t>
  </si>
  <si>
    <t>E9522</t>
  </si>
  <si>
    <t>Frozen Apheresis PLATELETS|ACD-A/XX/&lt;=-18C|For mnf:injectable</t>
  </si>
  <si>
    <t>E9523</t>
  </si>
  <si>
    <t>Frozen Apheresis PLATELETS|ACD-A/XX/&lt;=-18C|For mnf:injectable|1st container</t>
  </si>
  <si>
    <t>E9524</t>
  </si>
  <si>
    <t>Frozen Apheresis PLATELETS|ACD-A/XX/&lt;=-18C|For mnf:injectable|2nd container</t>
  </si>
  <si>
    <t>E9525</t>
  </si>
  <si>
    <t>Frozen Apheresis PLATELETS|ACD-A/XX/&lt;=-18C|For mnf:injectable|3rd container</t>
  </si>
  <si>
    <t>E9526</t>
  </si>
  <si>
    <t>Frozen Apheresis PLATELETS|ACD-A/XX/&lt;=-18C|For mnf:injectable|Irradiated</t>
  </si>
  <si>
    <t>E9527</t>
  </si>
  <si>
    <t>Frozen Apheresis PLATELETS|ACD-A/XX/&lt;=-18C|For mnf:injectable|Irradiated|1st container</t>
  </si>
  <si>
    <t>E9528</t>
  </si>
  <si>
    <t>Frozen Apheresis PLATELETS|ACD-A/XX/&lt;=-18C|For mnf:injectable|Irradiated|2nd container</t>
  </si>
  <si>
    <t>E9529</t>
  </si>
  <si>
    <t>Frozen Apheresis PLATELETS|ACD-A/XX/&lt;=-18C|For mnf:injectable|Irradiated|3rd container</t>
  </si>
  <si>
    <t>E9530</t>
  </si>
  <si>
    <t>Thawed Apheresis FRESH FROZEN PLASMA|CP2D/XX/refg|Open|1st container</t>
  </si>
  <si>
    <t>E9531</t>
  </si>
  <si>
    <t>Thawed Apheresis FRESH FROZEN PLASMA|CP2D/XX/refg|Open|2nd container</t>
  </si>
  <si>
    <t>E9532</t>
  </si>
  <si>
    <t>RED BLOOD CELLS|PAGGS-M/450mL/refg|ResLeu:&lt;1E6|O2/CO2 reduced</t>
  </si>
  <si>
    <t>E9533</t>
  </si>
  <si>
    <t>Frozen Apheresis PLATELETS|ACD-A&gt;PAS-F/XX/&lt;=-18C|For mnf:injectable|ResLeu:&lt;5E6</t>
  </si>
  <si>
    <t>E9534</t>
  </si>
  <si>
    <t>Frozen Apheresis PLATELETS|ACD-A&gt;PAS-F/XX/&lt;=-18C|For mnf:injectable|ResLeu:&lt;5E6|1st container</t>
  </si>
  <si>
    <t>E9535</t>
  </si>
  <si>
    <t>Frozen Apheresis PLATELETS|ACD-A&gt;PAS-F/XX/&lt;=-18C|For mnf:injectable|ResLeu:&lt;5E6|2nd container</t>
  </si>
  <si>
    <t>E9536</t>
  </si>
  <si>
    <t>Frozen Apheresis PLATELETS|ACD-A&gt;PAS-F/XX/&lt;=-18C|For mnf:injectable|ResLeu:&lt;5E6|3rd container</t>
  </si>
  <si>
    <t>E9537</t>
  </si>
  <si>
    <t>Frozen Apheresis PLATELETS|ACD-A&gt;PAS-F/XX/&lt;=-18C|For mnf:injectable|Irradiated|ResLeu:&lt;5E6</t>
  </si>
  <si>
    <t>E9538</t>
  </si>
  <si>
    <t>Frozen Apheresis PLATELETS|ACD-A&gt;PAS-F/XX/&lt;=-18C|For mnf:injectable|Irradiated|ResLeu:&lt;5E6|1st container</t>
  </si>
  <si>
    <t>E9539</t>
  </si>
  <si>
    <t>Frozen Apheresis PLATELETS|ACD-A&gt;PAS-F/XX/&lt;=-18C|For mnf:injectable|Irradiated|ResLeu:&lt;5E6|2nd container</t>
  </si>
  <si>
    <t>E9540</t>
  </si>
  <si>
    <t>Frozen Apheresis PLATELETS|ACD-A&gt;PAS-F/XX/&lt;=-18C|For mnf:injectable|Irradiated|ResLeu:&lt;5E6|3rd container</t>
  </si>
  <si>
    <t>E9541</t>
  </si>
  <si>
    <t>Frozen Apheresis PLATELETS|ACD-A/XX/&lt;=-18C|For mnf:noninjectable</t>
  </si>
  <si>
    <t>E9542</t>
  </si>
  <si>
    <t>Frozen Apheresis PLATELETS|ACD-A/XX/&lt;=-18C|For mnf:noninjectable|1st container</t>
  </si>
  <si>
    <t>E9543</t>
  </si>
  <si>
    <t>Frozen Apheresis PLATELETS|ACD-A/XX/&lt;=-18C|For mnf:noninjectable|2nd container</t>
  </si>
  <si>
    <t>E9544</t>
  </si>
  <si>
    <t>Frozen Apheresis PLATELETS|ACD-A/XX/&lt;=-18C|For mnf:noninjectable|3rd container</t>
  </si>
  <si>
    <t>E9545</t>
  </si>
  <si>
    <t>Frozen Apheresis PLATELETS|ACD-A/XX/&lt;=-18C|For mnf:noninjectable|Irradiated</t>
  </si>
  <si>
    <t>E9546</t>
  </si>
  <si>
    <t>Frozen Apheresis PLATELETS|ACD-A/XX/&lt;=-18C|For mnf:noninjectable|Irradiated|1st container</t>
  </si>
  <si>
    <t>E9547</t>
  </si>
  <si>
    <t>Frozen Apheresis PLATELETS|ACD-A/XX/&lt;=-18C|For mnf:noninjectable|Irradiated|2nd container</t>
  </si>
  <si>
    <t>E9548</t>
  </si>
  <si>
    <t>Frozen Apheresis PLATELETS|ACD-A/XX/&lt;=-18C|For mnf:noninjectable|Irradiated|3rd container</t>
  </si>
  <si>
    <t>E9549</t>
  </si>
  <si>
    <t>Frozen Apheresis PLATELETS|ACD-A&gt;PAS-F/XX/&lt;=-18C|For mnf:noninjectable|ResLeu:&lt;5E6</t>
  </si>
  <si>
    <t>E9550</t>
  </si>
  <si>
    <t>Frozen Apheresis PLATELETS|ACD-A&gt;PAS-F/XX/&lt;=-18C|For mnf:noninjectable|ResLeu:&lt;5E6|1st container</t>
  </si>
  <si>
    <t>E9551</t>
  </si>
  <si>
    <t>Frozen Apheresis PLATELETS|ACD-A&gt;PAS-F/XX/&lt;=-18C|For mnf:noninjectable|ResLeu:&lt;5E6|2nd container</t>
  </si>
  <si>
    <t>E9552</t>
  </si>
  <si>
    <t>Frozen Apheresis PLATELETS|ACD-A&gt;PAS-F/XX/&lt;=-18C|For mnf:noninjectable|ResLeu:&lt;5E6|3rd container</t>
  </si>
  <si>
    <t>E9553</t>
  </si>
  <si>
    <t>Frozen Apheresis PLATELETS|ACD-A&gt;PAS-F/XX/&lt;=-18C|For mnf:noninjectable|Irradiated|ResLeu:&lt;5E6</t>
  </si>
  <si>
    <t>E9554</t>
  </si>
  <si>
    <t>Frozen Apheresis PLATELETS|ACD-A&gt;PAS-F/XX/&lt;=-18C|For mnf:noninjectable|Irradiated|ResLeu:&lt;5E6|1st container</t>
  </si>
  <si>
    <t>E9555</t>
  </si>
  <si>
    <t>Frozen Apheresis PLATELETS|ACD-A&gt;PAS-F/XX/&lt;=-18C|For mnf:noninjectable|Irradiated|ResLeu:&lt;5E6|2nd container</t>
  </si>
  <si>
    <t>E9556</t>
  </si>
  <si>
    <t>Frozen Apheresis PLATELETS|ACD-A&gt;PAS-F/XX/&lt;=-18C|For mnf:noninjectable|Irradiated|ResLeu:&lt;5E6|3rd container</t>
  </si>
  <si>
    <t>E9557</t>
  </si>
  <si>
    <t>Apheresis POOLED FRESH FROZEN PLASMA|ACD-A/XX/&lt;=-25C|Psoralen-treated</t>
  </si>
  <si>
    <t>E9558</t>
  </si>
  <si>
    <t>RED BLOOD CELLS|CPD&gt;AS5/350mL/refg|ResLeu:&lt;1.2E9</t>
  </si>
  <si>
    <t>E9559</t>
  </si>
  <si>
    <t>RED BLOOD CELLS|CPD&gt;AS5/350mL/refg|ResLeu:&lt;1E6</t>
  </si>
  <si>
    <t>E9560</t>
  </si>
  <si>
    <t>RED BLOOD CELLS|CPD&gt;AS5/350mL/refg|Irradiated|ResLeu:&lt;1E6</t>
  </si>
  <si>
    <t>E9561</t>
  </si>
  <si>
    <t>FRESH FROZEN PLASMA|CPD/450mL/&lt;=-25C|ResLeu:&lt;1E6|Frozen &lt;=8h|Quar:&gt;=112d/retested</t>
  </si>
  <si>
    <t>E9562</t>
  </si>
  <si>
    <t>FRESH FROZEN PLASMA|CPD/450mL/&lt;=-25C|ResLeu:&lt;1E6|Frozen &lt;=24h</t>
  </si>
  <si>
    <t>E9563</t>
  </si>
  <si>
    <t>FRESH FROZEN PLASMA|CPD/450mL/&lt;=-25C|ResLeu:&lt;1E6|Frozen &lt;=24h|Quar:&gt;=112d/retested</t>
  </si>
  <si>
    <t>E9564</t>
  </si>
  <si>
    <t>Thawed FRESH FROZEN PLASMA|CPD/450mL/refg|Methylene blue-treated</t>
  </si>
  <si>
    <t>E9565</t>
  </si>
  <si>
    <t>Apheresis RED BLOOD CELLS|ACD-A&gt;AS3/XX/refg|Open|ResLeu:&lt;5E6|Saline added</t>
  </si>
  <si>
    <t>E9566</t>
  </si>
  <si>
    <t>Apheresis RED BLOOD CELLS|ACD-A&gt;AS3/XX/refg|Open|Irradiated|ResLeu:&lt;5E6|Saline added</t>
  </si>
  <si>
    <t>E9567</t>
  </si>
  <si>
    <t>Apheresis RED BLOOD CELLS|CP2D&gt;AS3/XX/refg|Open|ResLeu:&lt;5E6|Saline added</t>
  </si>
  <si>
    <t>E9568</t>
  </si>
  <si>
    <t>Apheresis RED BLOOD CELLS|CP2D&gt;AS3/XX/refg|Open|ResLeu:&lt;5E6|Saline added|1st container</t>
  </si>
  <si>
    <t>E9569</t>
  </si>
  <si>
    <t>Apheresis RED BLOOD CELLS|CP2D&gt;AS3/XX/refg|Open|ResLeu:&lt;5E6|Saline added|2nd container</t>
  </si>
  <si>
    <t>E9570</t>
  </si>
  <si>
    <t>Apheresis RED BLOOD CELLS|CP2D&gt;AS3/XX/refg|Open|Irradiated|ResLeu:&lt;5E6|Saline added</t>
  </si>
  <si>
    <t>E9571</t>
  </si>
  <si>
    <t>Apheresis RED BLOOD CELLS|CP2D&gt;AS3/XX/refg|Open|Irradiated|ResLeu:&lt;5E6|Saline added|1st container</t>
  </si>
  <si>
    <t>E9572</t>
  </si>
  <si>
    <t>Apheresis RED BLOOD CELLS|CP2D&gt;AS3/XX/refg|Open|Irradiated|ResLeu:&lt;5E6|Saline added|2nd container</t>
  </si>
  <si>
    <t>E9573</t>
  </si>
  <si>
    <t>RED BLOOD CELLS|CPD/500mL/refg|Open|ResLeu:&lt;5E6|Saline added</t>
  </si>
  <si>
    <t>E9574</t>
  </si>
  <si>
    <t>RED BLOOD CELLS|CPD/500mL/refg|Open|Irradiated|ResLeu:&lt;5E6|Saline added</t>
  </si>
  <si>
    <t>E9575</t>
  </si>
  <si>
    <t>Liquid PLASMA|CPD/XX/&lt;37C|Not for tx or mnf|ResLeu:&lt;5E6</t>
  </si>
  <si>
    <t>E9576</t>
  </si>
  <si>
    <t>CRYOPRECIPITATE|None/XX/&lt;=-18C|For mnf:noninjectable</t>
  </si>
  <si>
    <t>E9577</t>
  </si>
  <si>
    <t>POOLED CRYOPRECIPITATE|None/XX/&lt;=-18C|For mnf:noninjectable</t>
  </si>
  <si>
    <t>E9578</t>
  </si>
  <si>
    <t>Washed Apheresis RED BLOOD CELLS|None/XX/refg|1st container</t>
  </si>
  <si>
    <t>E9579</t>
  </si>
  <si>
    <t>Washed Apheresis RED BLOOD CELLS|None/XX/refg|2nd container</t>
  </si>
  <si>
    <t>E9580</t>
  </si>
  <si>
    <t>Washed Apheresis RED BLOOD CELLS|None/XX/refg|Irradiated|1st container</t>
  </si>
  <si>
    <t>E9581</t>
  </si>
  <si>
    <t>Washed Apheresis RED BLOOD CELLS|None/XX/refg|Irradiated|2nd container</t>
  </si>
  <si>
    <t>E9582</t>
  </si>
  <si>
    <t>Deglycerolized Apheresis RED BLOOD CELLS|None/XX/refg|1st container</t>
  </si>
  <si>
    <t>E9583</t>
  </si>
  <si>
    <t>Deglycerolized Apheresis RED BLOOD CELLS|None/XX/refg|2nd container</t>
  </si>
  <si>
    <t>E9584</t>
  </si>
  <si>
    <t>Deglycerolized Apheresis RED BLOOD CELLS|None/XX/refg|Irradiated|1st container</t>
  </si>
  <si>
    <t>E9585</t>
  </si>
  <si>
    <t>Deglycerolized Apheresis RED BLOOD CELLS|None/XX/refg|Irradiated|2nd container</t>
  </si>
  <si>
    <t>E9586</t>
  </si>
  <si>
    <t>RED BLOOD CELLS|CPD/XX/refg|For mnf:injectable|ResLeu:&lt;5E6|LowVol:anticoag not adj</t>
  </si>
  <si>
    <t>E9587</t>
  </si>
  <si>
    <t>RED BLOOD CELLS|CPD/XX/refg|For mnf:noninjectable|ResLeu:&lt;5E6|LowVol:anticoag not adj</t>
  </si>
  <si>
    <t>E9588</t>
  </si>
  <si>
    <t>Apheresis FRESH FROZEN PLASMA|ACD-A/XX/&lt;=-25C|Irradiated|ResLeu:&lt;1E6|&gt;=200mL&lt;400mL|Frozen &lt;=6h|1st container</t>
  </si>
  <si>
    <t>E9589</t>
  </si>
  <si>
    <t>Apheresis FRESH FROZEN PLASMA|ACD-A/XX/&lt;=-25C|Irradiated|ResLeu:&lt;1E6|&gt;=200mL&lt;400mL|Frozen &lt;=6h|2nd container</t>
  </si>
  <si>
    <t>E9590</t>
  </si>
  <si>
    <t>Apheresis FRESH FROZEN PLASMA|ACD-A/XX/&lt;=-25C|Irradiated|ResLeu:&lt;1E6|&gt;=200mL&lt;400mL|Frozen &lt;=6h|3rd container</t>
  </si>
  <si>
    <t>E9591</t>
  </si>
  <si>
    <t>Apheresis FRESH FROZEN PLASMA|ACD-A/XX/&lt;=-25C|Irradiated|ResLeu:&lt;1E6|&lt;200 mL|Frozen &lt;=6h</t>
  </si>
  <si>
    <t>E9592</t>
  </si>
  <si>
    <t>Apheresis FRESH FROZEN PLASMA|ACD-A/XX/&lt;=-25C|Irradiated|ResLeu:&lt;1E6|&gt;=200mL&lt;400mL|Frozen &lt;=6h|1st container|Quar:&gt;=4m/retested</t>
  </si>
  <si>
    <t>E9593</t>
  </si>
  <si>
    <t>Apheresis FRESH FROZEN PLASMA|ACD-A/XX/&lt;=-25C|Irradiated|ResLeu:&lt;1E6|&gt;=200mL&lt;400mL|Frozen &lt;=6h|2nd container|Quar:&gt;=4m/retested</t>
  </si>
  <si>
    <t>E9594</t>
  </si>
  <si>
    <t>Apheresis FRESH FROZEN PLASMA|ACD-A/XX/&lt;=-25C|Irradiated|ResLeu:&lt;1E6|&gt;=200mL&lt;400mL|Frozen &lt;=6h|3rd container|Quar:&gt;=4m/retested</t>
  </si>
  <si>
    <t>E9595</t>
  </si>
  <si>
    <t>Apheresis FRESH FROZEN PLASMA|ACD-A/XX/&lt;=-25C|Irradiated|ResLeu:&lt;1E6|&lt;200 mL|Frozen &lt;=6h|Quar:&gt;=4m/retested</t>
  </si>
  <si>
    <t>E9596</t>
  </si>
  <si>
    <t>Thawed Apheresis FRESH FROZEN PLASMA|ACD-A/XX/rt|Irradiated|ResLeu:&lt;1E6|&gt;=200mL&lt;400mL|Frozen &lt;=6h|1st container|Quar:&gt;=4m/retested</t>
  </si>
  <si>
    <t>E9597</t>
  </si>
  <si>
    <t>Thawed Apheresis FRESH FROZEN PLASMA|ACD-A/XX/rt|Irradiated|ResLeu:&lt;1E6|&gt;=200mL&lt;400mL|Frozen &lt;=6h|2nd container|Quar:&gt;=4m/retested</t>
  </si>
  <si>
    <t>E9598</t>
  </si>
  <si>
    <t>Thawed Apheresis FRESH FROZEN PLASMA|ACD-A/XX/rt|Irradiated|ResLeu:&lt;1E6|&gt;=200mL&lt;400mL|Frozen &lt;=6h|3rd container|Quar:&gt;=4m/retested</t>
  </si>
  <si>
    <t>E9599</t>
  </si>
  <si>
    <t>Thawed Apheresis FRESH FROZEN PLASMA|ACD-A/XX/rt|Irradiated|ResLeu:&lt;1E6|&lt;200 mL|Frozen &lt;=6h|Quar:&gt;=4m/retested</t>
  </si>
  <si>
    <t>E9600</t>
  </si>
  <si>
    <t>RED BLOOD CELLS|CPD&gt;SAGM/450mL/refg|RBC irradiated|ResLeu:NS|Supernat rem/Plasma added</t>
  </si>
  <si>
    <t>E9601</t>
  </si>
  <si>
    <t>RED BLOOD CELLS|CPD&gt;SAGM/450mL/refg|RBC irradiated|ResLeu:&lt;5E6|Supernat rem/Plasma added</t>
  </si>
  <si>
    <t>E9602</t>
  </si>
  <si>
    <t>RED BLOOD CELLS|CPD&gt;AS1/XX/refg|For mnf:injectable|ResLeu:&lt;5E6|LowVol:anticoag not adj</t>
  </si>
  <si>
    <t>E9603</t>
  </si>
  <si>
    <t>RED BLOOD CELLS|CPD&gt;AS1/XX/refg|For mnf:noninjectable|ResLeu:&lt;5E6|LowVol:anticoag not adj</t>
  </si>
  <si>
    <t>E9604</t>
  </si>
  <si>
    <t>Apheresis PLATELETS|ACD-A/XX/20-24C|ResLeu:&lt;1E6|Plasma reduced|Riboflavin-treated</t>
  </si>
  <si>
    <t>E9605</t>
  </si>
  <si>
    <t>Apheresis PLATELETS|ACD-A/XX/20-24C|Not for tx or mnf|ResLeu:&lt;5E6|&lt;3E11 plts</t>
  </si>
  <si>
    <t>E9606</t>
  </si>
  <si>
    <t>Washed Apheresis PLATELETS|None/XX/20-24C|ResLeu:&lt;5E6</t>
  </si>
  <si>
    <t>E9607</t>
  </si>
  <si>
    <t>Washed Apheresis PLATELETS|None/XX/20-24C|ResLeu:&lt;5E6|1st container</t>
  </si>
  <si>
    <t>E9608</t>
  </si>
  <si>
    <t>Washed Apheresis PLATELETS|None/XX/20-24C|ResLeu:&lt;5E6|2nd container</t>
  </si>
  <si>
    <t>E9609</t>
  </si>
  <si>
    <t>Washed Apheresis PLATELETS|None/XX/20-24C|ResLeu:&lt;5E6|3rd container</t>
  </si>
  <si>
    <t>E9610</t>
  </si>
  <si>
    <t>Washed Apheresis PLATELETS|None/XX/20-24C|Irradiated|ResLeu:&lt;5E6</t>
  </si>
  <si>
    <t>E9611</t>
  </si>
  <si>
    <t>Apheresis PLATELETS|ACD-A&gt;PAS-C/XX/20-24C|Open|ResLeu:&lt;5E6|Plasma reduced/Saline added|Psoralen-treated</t>
  </si>
  <si>
    <t>E9612</t>
  </si>
  <si>
    <t>Apheresis PLATELETS|ACD-A&gt;PAS-C/XX/20-24C|Open|ResLeu:&lt;5E6|Plasma reduced/Saline added|1st container|Psoralen-treated</t>
  </si>
  <si>
    <t>E9613</t>
  </si>
  <si>
    <t>Apheresis PLATELETS|ACD-A&gt;PAS-C/XX/20-24C|Open|ResLeu:&lt;5E6|Plasma reduced/Saline added|2nd container|Psoralen-treated</t>
  </si>
  <si>
    <t>E9614</t>
  </si>
  <si>
    <t>Apheresis PLATELETS|ACD-A&gt;PAS-C/XX/20-24C|Open|ResLeu:&lt;5E6|Plasma reduced/Saline added|3rd container|Psoralen-treated</t>
  </si>
  <si>
    <t>E9615</t>
  </si>
  <si>
    <t>POOLED PLATELETS|CPD/XX/20-24C|ResLeu:&lt;1E6|Buffy coat plts prep|6 units|Psoralen-treated</t>
  </si>
  <si>
    <t>E9616</t>
  </si>
  <si>
    <t>Deglycerolized Apheresis RED BLOOD CELLS|AS3/XX/refg|Open|ResLeu:&lt;5E6</t>
  </si>
  <si>
    <t>E9617</t>
  </si>
  <si>
    <t>Apheresis PLATELETS|ACD-A/XX/20-24C|ResLeu:&lt;5E6|&lt;3E11 plts|Bacterial test D5</t>
  </si>
  <si>
    <t>E9618</t>
  </si>
  <si>
    <t>Apheresis PLATELETS|ACD-A/XX/20-24C|ResLeu:&lt;5E6|&lt;3E11 plts|Bacterial test D6</t>
  </si>
  <si>
    <t>E9619</t>
  </si>
  <si>
    <t>Apheresis PLATELETS|ACD-A/XX/20-24C|ResLeu:&lt;5E6|&lt;3E11 plts|Bacterial test D7</t>
  </si>
  <si>
    <t>E9620</t>
  </si>
  <si>
    <t>Apheresis PLATELETS|ACD-A/XX/20-24C|Irradiated|ResLeu:&lt;5E6|&lt;3E11 plts|Bacterial test D5</t>
  </si>
  <si>
    <t>E9621</t>
  </si>
  <si>
    <t>Apheresis PLATELETS|ACD-A/XX/20-24C|Irradiated|ResLeu:&lt;5E6|&lt;3E11 plts|Bacterial test D6</t>
  </si>
  <si>
    <t>E9622</t>
  </si>
  <si>
    <t>Apheresis PLATELETS|ACD-A/XX/20-24C|Irradiated|ResLeu:&lt;5E6|&lt;3E11 plts|Bacterial test D7</t>
  </si>
  <si>
    <t>E9623</t>
  </si>
  <si>
    <t>RED BLOOD CELLS|CPD&gt;SAGM/XX/refg|ResLeu:&lt;5E6</t>
  </si>
  <si>
    <t>E9624</t>
  </si>
  <si>
    <t>RED BLOOD CELLS|CPD&gt;SAGM/XX/refg|Not for tx or mnf|ResLeu:&lt;5E6</t>
  </si>
  <si>
    <t>E9625</t>
  </si>
  <si>
    <t>RED BLOOD CELLS|CPD&gt;SAGM/XX/refg|Irradiated|ResLeu:&lt;5E6</t>
  </si>
  <si>
    <t>E9626</t>
  </si>
  <si>
    <t>CRYOPRECIPITATE|CPD/XX/&lt;=-18C</t>
  </si>
  <si>
    <t>E9627</t>
  </si>
  <si>
    <t>Deglycerolized RED BLOOD CELLS|AS3/450mL/refg|Open</t>
  </si>
  <si>
    <t>E9628</t>
  </si>
  <si>
    <t>RED BLOOD CELLS|CPD&gt;AS5/350mL/refg|Buffy coat removed</t>
  </si>
  <si>
    <t>E9629</t>
  </si>
  <si>
    <t>POOLED PLATELETS|PAS-E/XX/20-24C|ResLeu:&lt;1E6|Buffy coat plts prep|6 units|Riboflavin-treated</t>
  </si>
  <si>
    <t>E9630</t>
  </si>
  <si>
    <t>Apheresis PLATELETS|ACD-A/XX/20-24C|Irradiated|ResLeu:&lt;5E6|1st container|&lt;3E11 plts|Psoralen-treated</t>
  </si>
  <si>
    <t>E9631</t>
  </si>
  <si>
    <t>Apheresis PLATELETS|ACD-A/XX/20-24C|Irradiated|ResLeu:&lt;5E6|2nd container|&lt;3E11 plts|Psoralen-treated</t>
  </si>
  <si>
    <t>E9632</t>
  </si>
  <si>
    <t>Apheresis PLATELETS|ACD-A/XX/20-24C|Irradiated|ResLeu:&lt;5E6|3rd container|&lt;3E11 plts|Psoralen-treated</t>
  </si>
  <si>
    <t>E9633</t>
  </si>
  <si>
    <t>Apheresis PLATELETS|ACD-A/XX/refg|ResLeu:&lt;5E6|Psoralen-treated</t>
  </si>
  <si>
    <t>E9634</t>
  </si>
  <si>
    <t>Apheresis PLATELETS|ACD-A/XX/refg|ResLeu:&lt;5E6|1st container|Psoralen-treated</t>
  </si>
  <si>
    <t>E9635</t>
  </si>
  <si>
    <t>Apheresis PLATELETS|ACD-A/XX/refg|ResLeu:&lt;5E6|2nd container|Psoralen-treated</t>
  </si>
  <si>
    <t>E9636</t>
  </si>
  <si>
    <t>Apheresis PLATELETS|ACD-A/XX/refg|ResLeu:&lt;5E6|3rd container|Psoralen-treated</t>
  </si>
  <si>
    <t>E9637</t>
  </si>
  <si>
    <t>Apheresis PLATELETS|ACD-A/XX/refg|ResLeu:&lt;5E6|&lt;3E11 plts|Psoralen-treated</t>
  </si>
  <si>
    <t>E9638</t>
  </si>
  <si>
    <t>Apheresis PLATELETS|ACD-A&gt;PAS-C/XX/refg|ResLeu:&lt;5E6|&lt;3E11 plts|Psoralen-treated</t>
  </si>
  <si>
    <t>E9639</t>
  </si>
  <si>
    <t>Liquid PLASMA|CPD/XX/refg|Irradiated|ResLeu:&lt;5E6</t>
  </si>
  <si>
    <t>E9640</t>
  </si>
  <si>
    <t>POOLED PLATELETS|CP2D/XX/20-24C|ResLeu:&lt;5E6|Bacterial test D5</t>
  </si>
  <si>
    <t>E9641</t>
  </si>
  <si>
    <t>POOLED PLATELETS|CP2D/XX/20-24C|Irradiated|ResLeu:&lt;5E6|Bacterial test D5</t>
  </si>
  <si>
    <t>E9642</t>
  </si>
  <si>
    <t>POOLED PLATELETS|CPD/XX/20-24C|ResLeu:&lt;5E6|6 units|Bacterial test D5</t>
  </si>
  <si>
    <t>E9643</t>
  </si>
  <si>
    <t>POOLED PLATELETS|CPD/XX/20-24C|Irradiated|ResLeu:&lt;5E6|6 units|Bacterial test D5</t>
  </si>
  <si>
    <t>E9644</t>
  </si>
  <si>
    <t>Apheresis PLATELETS|ACD-A&gt;PAS-C/XX/20-24C|ResLeu:&lt;5E6|Bacterial test D5</t>
  </si>
  <si>
    <t>E9645</t>
  </si>
  <si>
    <t>Apheresis PLATELETS|ACD-A&gt;PAS-C/XX/20-24C|ResLeu:&lt;5E6|1st container|Bacterial test D5</t>
  </si>
  <si>
    <t>E9646</t>
  </si>
  <si>
    <t>Apheresis PLATELETS|ACD-A&gt;PAS-C/XX/20-24C|ResLeu:&lt;5E6|2nd container|Bacterial test D5</t>
  </si>
  <si>
    <t>E9647</t>
  </si>
  <si>
    <t>Apheresis PLATELETS|ACD-A&gt;PAS-C/XX/20-24C|ResLeu:&lt;5E6|3rd container|Bacterial test D5</t>
  </si>
  <si>
    <t>E9648</t>
  </si>
  <si>
    <t>Apheresis PLATELETS|ACD-A&gt;PAS-C/XX/20-24C|Irradiated|ResLeu:&lt;5E6|Bacterial test D5</t>
  </si>
  <si>
    <t>E9649</t>
  </si>
  <si>
    <t>Apheresis PLATELETS|ACD-A&gt;PAS-C/XX/20-24C|Irradiated|ResLeu:&lt;5E6|1st container|Bacterial test D5</t>
  </si>
  <si>
    <t>E9650</t>
  </si>
  <si>
    <t>Apheresis PLATELETS|ACD-A&gt;PAS-C/XX/20-24C|Irradiated|ResLeu:&lt;5E6|2nd container|Bacterial test D5</t>
  </si>
  <si>
    <t>E9651</t>
  </si>
  <si>
    <t>Apheresis PLATELETS|ACD-A&gt;PAS-C/XX/20-24C|Irradiated|ResLeu:&lt;5E6|3rd container|Bacterial test D5</t>
  </si>
  <si>
    <t>E9652</t>
  </si>
  <si>
    <t>Apheresis PLATELETS|ACD-A&gt;PAS-C/XX/20-24C|ResLeu:&lt;5E6|&lt;3E11 plts|Bacterial test D5</t>
  </si>
  <si>
    <t>E9653</t>
  </si>
  <si>
    <t>Apheresis PLATELETS|ACD-A&gt;PAS-C/XX/20-24C|Irradiated|ResLeu:&lt;5E6|&lt;3E11 plts|Bacterial test D5</t>
  </si>
  <si>
    <t>E9654</t>
  </si>
  <si>
    <t>Apheresis PLATELETS|ACD-A&gt;PAS-C/XX/20-24C|Irradiated|ResLeu:&lt;5E6|1st container|&lt;3E11 plts|Psoralen-treated</t>
  </si>
  <si>
    <t>E9655</t>
  </si>
  <si>
    <t>Apheresis PLATELETS|ACD-A&gt;PAS-C/XX/20-24C|Irradiated|ResLeu:&lt;5E6|2nd container|&lt;3E11 plts|Psoralen-treated</t>
  </si>
  <si>
    <t>E9656</t>
  </si>
  <si>
    <t>Apheresis PLATELETS|ACD-A&gt;PAS-C/XX/20-24C|Irradiated|ResLeu:&lt;5E6|3rd container|&lt;3E11 plts|Psoralen-treated</t>
  </si>
  <si>
    <t>E9657</t>
  </si>
  <si>
    <t>Apheresis PLASMA|0.5 CPD/XX/&lt;=-18C|1st container</t>
  </si>
  <si>
    <t>E9658</t>
  </si>
  <si>
    <t>POOLED PLATELETS|PAS-E/XX/20-24C|ResLeu:&lt;1E6|Riboflavin-treated</t>
  </si>
  <si>
    <t>E9659</t>
  </si>
  <si>
    <t>Thawed FRESH FROZEN PLASMA|CPD/XX/refg|Open|ResLeu:&lt;5E6</t>
  </si>
  <si>
    <t>E9660</t>
  </si>
  <si>
    <t>Apheresis PLATELETS|ACD-A&gt;PAS-C/XX/20-24C|Irradiated|ResLeu:&lt;5E6|Bacterial test D4</t>
  </si>
  <si>
    <t>E9661</t>
  </si>
  <si>
    <t>Apheresis PLATELETS|ACD-A&gt;PAS-C/XX/20-24C|Irradiated|ResLeu:&lt;5E6|1st container|Bacterial test D4</t>
  </si>
  <si>
    <t>E9662</t>
  </si>
  <si>
    <t>Apheresis PLATELETS|ACD-A&gt;PAS-C/XX/20-24C|Irradiated|ResLeu:&lt;5E6|2nd container|Bacterial test D4</t>
  </si>
  <si>
    <t>E9663</t>
  </si>
  <si>
    <t>Apheresis PLATELETS|ACD-A&gt;PAS-C/XX/20-24C|Irradiated|ResLeu:&lt;5E6|3rd container|Bacterial test D4</t>
  </si>
  <si>
    <t>E9664</t>
  </si>
  <si>
    <t>Apheresis PLATELETS|ACD-A&gt;PAS-C/XX/20-24C|ResLeu:&lt;5E6|&lt;3E11 plts|Bacterial test D4</t>
  </si>
  <si>
    <t>E9665</t>
  </si>
  <si>
    <t>Apheresis PLATELETS|ACD-A&gt;PAS-C/XX/20-24C|Irradiated|ResLeu:&lt;5E6|&lt;3E11 plts|Bacterial test D4</t>
  </si>
  <si>
    <t>E9666</t>
  </si>
  <si>
    <t>POOLED PLATELETS|CP2D/XX/20-24C|ResLeu:&lt;5E6|Bacterial test D4</t>
  </si>
  <si>
    <t>E9667</t>
  </si>
  <si>
    <t>POOLED PLATELETS|CP2D/XX/20-24C|Irradiated|ResLeu:&lt;5E6|Bacterial test D4</t>
  </si>
  <si>
    <t>E9668</t>
  </si>
  <si>
    <t>POOLED PLATELETS|CPD/XX/20-24C|ResLeu:&lt;5E6|6 units|Bacterial test D4</t>
  </si>
  <si>
    <t>E9669</t>
  </si>
  <si>
    <t>POOLED PLATELETS|CPD/XX/20-24C|Irradiated|ResLeu:&lt;5E6|6 units|Bacterial test D4</t>
  </si>
  <si>
    <t>E9670</t>
  </si>
  <si>
    <t>Apheresis PLATELETS|ACD-A/XX/20-24C|ResLeu:&lt;5E6|Bacterial test D4</t>
  </si>
  <si>
    <t>E9671</t>
  </si>
  <si>
    <t>Apheresis PLATELETS|ACD-A/XX/20-24C|ResLeu:&lt;5E6|1st container|Bacterial test D4</t>
  </si>
  <si>
    <t>E9672</t>
  </si>
  <si>
    <t>Apheresis PLATELETS|ACD-A/XX/20-24C|ResLeu:&lt;5E6|2nd container|Bacterial test D4</t>
  </si>
  <si>
    <t>E9673</t>
  </si>
  <si>
    <t>Apheresis PLATELETS|ACD-A/XX/20-24C|ResLeu:&lt;5E6|3rd container|Bacterial test D4</t>
  </si>
  <si>
    <t>E9674</t>
  </si>
  <si>
    <t>Apheresis PLATELETS|ACD-A/XX/20-24C|Irradiated|ResLeu:&lt;5E6|Bacterial test D4</t>
  </si>
  <si>
    <t>E9675</t>
  </si>
  <si>
    <t>Apheresis PLATELETS|ACD-A/XX/20-24C|Irradiated|ResLeu:&lt;5E6|1st container|Bacterial test D4</t>
  </si>
  <si>
    <t>E9676</t>
  </si>
  <si>
    <t>Apheresis PLATELETS|ACD-A/XX/20-24C|Irradiated|ResLeu:&lt;5E6|2nd container|Bacterial test D4</t>
  </si>
  <si>
    <t>E9677</t>
  </si>
  <si>
    <t>Apheresis PLATELETS|ACD-A/XX/20-24C|Irradiated|ResLeu:&lt;5E6|3rd container|Bacterial test D4</t>
  </si>
  <si>
    <t>E9678</t>
  </si>
  <si>
    <t>Apheresis PLATELETS|ACD-A/XX/20-24C|ResLeu:&lt;5E6|&lt;3E11 plts|Bacterial test D4</t>
  </si>
  <si>
    <t>E9679</t>
  </si>
  <si>
    <t>Apheresis PLATELETS|ACD-A/XX/20-24C|Irradiated|ResLeu:&lt;5E6|&lt;3E11 plts|Bacterial test D4</t>
  </si>
  <si>
    <t>E9680</t>
  </si>
  <si>
    <t>Apheresis PLATELETS|ACD-A&gt;PAS-C/XX/20-24C|ResLeu:&lt;5E6|Bacterial test D4</t>
  </si>
  <si>
    <t>E9681</t>
  </si>
  <si>
    <t>Apheresis PLATELETS|ACD-A&gt;PAS-C/XX/20-24C|ResLeu:&lt;5E6|1st container|Bacterial test D4</t>
  </si>
  <si>
    <t>E9682</t>
  </si>
  <si>
    <t>Apheresis PLATELETS|ACD-A&gt;PAS-C/XX/20-24C|ResLeu:&lt;5E6|2nd container|Bacterial test D4</t>
  </si>
  <si>
    <t>E9683</t>
  </si>
  <si>
    <t>Apheresis PLATELETS|ACD-A&gt;PAS-C/XX/20-24C|ResLeu:&lt;5E6|3rd container|Bacterial test D4</t>
  </si>
  <si>
    <t>E9684</t>
  </si>
  <si>
    <t>Apheresis PLATELETS|ACD-A&gt;PAS-C/XX/20-24C|ResLeu:&lt;5E6|Plasma reduced</t>
  </si>
  <si>
    <t>E9685</t>
  </si>
  <si>
    <t>Apheresis PLATELETS|ACD-A&gt;PAS-C/XX/20-24C|ResLeu:&lt;5E6|Plasma reduced|1st container</t>
  </si>
  <si>
    <t>E9686</t>
  </si>
  <si>
    <t>Apheresis PLATELETS|ACD-A&gt;PAS-C/XX/20-24C|ResLeu:&lt;5E6|Plasma reduced|2nd container</t>
  </si>
  <si>
    <t>E9687</t>
  </si>
  <si>
    <t>Apheresis PLATELETS|ACD-A&gt;PAS-C/XX/20-24C|ResLeu:&lt;5E6|Plasma reduced|3rd container</t>
  </si>
  <si>
    <t>E9688</t>
  </si>
  <si>
    <t>Frozen Apheresis PLATELET LYSATE|ACD-A/XX/&lt;=-65C|For mnf:noninjectable</t>
  </si>
  <si>
    <t>E9689</t>
  </si>
  <si>
    <t>RED BLOOD CELLS|CPD/XX/refg|Irradiated|Hct 0.5-0.6</t>
  </si>
  <si>
    <t>E9690</t>
  </si>
  <si>
    <t>RED BLOOD CELLS|CPD/XX/refg|Irradiated|Hct 0.70-0.85</t>
  </si>
  <si>
    <t>E9691</t>
  </si>
  <si>
    <t>Apheresis PLATELETS|ACD-A/XX/20-24C|Open|ResLeu:&lt;5E6|3rd container|&lt;3E11 plts|Psoralen-treated</t>
  </si>
  <si>
    <t>E9692</t>
  </si>
  <si>
    <t>POOLED CRYOPRECIPITATE|None/XX/&lt;=-18C|For mnf:injectable</t>
  </si>
  <si>
    <t>E9693</t>
  </si>
  <si>
    <t>Apheresis PLATELETS|ACD-A/XX/20-24C|ResLeu:&lt;5E6|4th container|Bacterial test D6</t>
  </si>
  <si>
    <t>E9694</t>
  </si>
  <si>
    <t>Apheresis PLATELETS|ACD-A/XX/20-24C|ResLeu:&lt;5E6|4th container|Bacterial test D7</t>
  </si>
  <si>
    <t>E9695</t>
  </si>
  <si>
    <t>Apheresis PLATELETS|ACD-A/XX/20-24C|Irradiated|ResLeu:&lt;5E6|4th container|Bacterial test D6</t>
  </si>
  <si>
    <t>E9696</t>
  </si>
  <si>
    <t>Apheresis PLATELETS|ACD-A/XX/20-24C|Irradiated|ResLeu:&lt;5E6|4th container|Bacterial test D7</t>
  </si>
  <si>
    <t>E9697</t>
  </si>
  <si>
    <t>Apheresis PLATELETS|ACD-A&gt;PAS-C/XX/20-24C|ResLeu:&lt;5E6|Bacterial monitoring</t>
  </si>
  <si>
    <t>E9698</t>
  </si>
  <si>
    <t>Apheresis PLATELETS|ACD-A&gt;PAS-C/XX/20-24C|ResLeu:&lt;5E6|1st container|Bacterial monitoring</t>
  </si>
  <si>
    <t>E9699</t>
  </si>
  <si>
    <t>Apheresis PLATELETS|ACD-A&gt;PAS-C/XX/20-24C|ResLeu:&lt;5E6|2nd container|Bacterial monitoring</t>
  </si>
  <si>
    <t>E9700</t>
  </si>
  <si>
    <t>Apheresis PLATELETS|ACD-A&gt;PAS-C/XX/20-24C|ResLeu:&lt;5E6|3rd container|Bacterial monitoring</t>
  </si>
  <si>
    <t>E9701</t>
  </si>
  <si>
    <t>Apheresis PLATELETS|ACD-A&gt;PAS-C/XX/20-24C|ResLeu:&lt;5E6|&lt;3E11 plts|Bacterial monitoring</t>
  </si>
  <si>
    <t>E9702</t>
  </si>
  <si>
    <t>Apheresis PLATELETS|ACD-A&gt;PAS-C/XX/20-24C|ResLeu:&lt;5E6|1st container|&lt;3E11 plts|Bacterial monitoring</t>
  </si>
  <si>
    <t>E9703</t>
  </si>
  <si>
    <t>Apheresis PLATELETS|ACD-A&gt;PAS-C/XX/20-24C|ResLeu:&lt;5E6|2nd container|&lt;3E11 plts|Bacterial monitoring</t>
  </si>
  <si>
    <t>E9704</t>
  </si>
  <si>
    <t>Apheresis PLATELETS|ACD-A&gt;PAS-C/XX/20-24C|ResLeu:&lt;5E6|3rd container|&lt;3E11 plts|Bacterial monitoring</t>
  </si>
  <si>
    <t>E9705</t>
  </si>
  <si>
    <t>Apheresis PLATELETS|ACD-A&gt;PAS-C/XX/20-24C|Irradiated|ResLeu:&lt;5E6|Bacterial monitoring</t>
  </si>
  <si>
    <t>E9706</t>
  </si>
  <si>
    <t>Apheresis PLATELETS|ACD-A&gt;PAS-C/XX/20-24C|Irradiated|ResLeu:&lt;5E6|1st container|Bacterial monitoring</t>
  </si>
  <si>
    <t>E9707</t>
  </si>
  <si>
    <t>Apheresis PLATELETS|ACD-A&gt;PAS-C/XX/20-24C|Irradiated|ResLeu:&lt;5E6|2nd container|Bacterial monitoring</t>
  </si>
  <si>
    <t>E9708</t>
  </si>
  <si>
    <t>Apheresis PLATELETS|ACD-A&gt;PAS-C/XX/20-24C|Irradiated|ResLeu:&lt;5E6|3rd container|Bacterial monitoring</t>
  </si>
  <si>
    <t>E9709</t>
  </si>
  <si>
    <t>Apheresis PLATELETS|ACD-A&gt;PAS-C/XX/20-24C|Irradiated|ResLeu:&lt;5E6|&lt;3E11 plts|Bacterial monitoring</t>
  </si>
  <si>
    <t>E9710</t>
  </si>
  <si>
    <t>Apheresis PLATELETS|ACD-A&gt;PAS-C/XX/20-24C|Irradiated|ResLeu:&lt;5E6|1st container|&lt;3E11 plts|Bacterial monitoring</t>
  </si>
  <si>
    <t>E9711</t>
  </si>
  <si>
    <t>Apheresis PLATELETS|ACD-A&gt;PAS-C/XX/20-24C|Irradiated|ResLeu:&lt;5E6|2nd container|&lt;3E11 plts|Bacterial monitoring</t>
  </si>
  <si>
    <t>E9712</t>
  </si>
  <si>
    <t>Apheresis PLATELETS|ACD-A&gt;PAS-C/XX/20-24C|Irradiated|ResLeu:&lt;5E6|3rd container|&lt;3E11 plts|Bacterial monitoring</t>
  </si>
  <si>
    <t>E9713</t>
  </si>
  <si>
    <t>Apheresis PLATELETS|ACD-A/XX/20-24C|For mnf:noninjectable|ResLeu:&lt;5E6|Psoralen-treated</t>
  </si>
  <si>
    <t>E9714</t>
  </si>
  <si>
    <t>Apheresis PLATELETS|ACD-A/XX/20-24C|For mnf:noninjectable|ResLeu:&lt;5E6|1st container|Psoralen-treated</t>
  </si>
  <si>
    <t>E9715</t>
  </si>
  <si>
    <t>Apheresis PLATELETS|ACD-A/XX/20-24C|For mnf:noninjectable|ResLeu:&lt;5E6|2nd container|Psoralen-treated</t>
  </si>
  <si>
    <t>E9716</t>
  </si>
  <si>
    <t>Apheresis PLATELETS|ACD-A/XX/20-24C|For mnf:noninjectable|ResLeu:&lt;5E6|3rd container|Psoralen-treated</t>
  </si>
  <si>
    <t>E9717</t>
  </si>
  <si>
    <t>Thawed POOLED CRYOPRECIPITATE|None/XX/rt|Irradiated|10 units</t>
  </si>
  <si>
    <t>E9718</t>
  </si>
  <si>
    <t>Apheresis FRESH FROZEN PLASMA|ACD-A/XX/&lt;=-25C|Frozen &lt;=6h|Methylene blue-treated</t>
  </si>
  <si>
    <t>E9719</t>
  </si>
  <si>
    <t>Thawed Apheresis PLATELETS|ACD-A/XX/20-24C|ResLeu:&lt;1E6|Psoralen-treated</t>
  </si>
  <si>
    <t>E9720</t>
  </si>
  <si>
    <t>Frozen PLATELET LYSATE|CPD/350mL/&lt;=-18C|For mnf:injectable</t>
  </si>
  <si>
    <t>E9721</t>
  </si>
  <si>
    <t>FRESH FROZEN PLASMA|CPD/XX/&lt;=-25C|Pathogen reduced: Method NS</t>
  </si>
  <si>
    <t>E9722</t>
  </si>
  <si>
    <t>CRYOPRECIPITATE|CPD/XX/&lt;=-25C|Pathogen reduced: Method NS</t>
  </si>
  <si>
    <t>E9723</t>
  </si>
  <si>
    <t>Apheresis FRESH FROZEN PLASMA|ACD-A/XX/&lt;=-25C|Pathogen reduced: Method NS</t>
  </si>
  <si>
    <t>E9724</t>
  </si>
  <si>
    <t>Apheresis CRYOPRECIPITATE|ACD-A/XX/&lt;=-25C|Pathogen reduced: Method NS</t>
  </si>
  <si>
    <t>E9725</t>
  </si>
  <si>
    <t>POOLED CRYOPRECIPITATE|NS/XX/&lt;=-25C|Pathogen reduced: Method NS</t>
  </si>
  <si>
    <t>E9726</t>
  </si>
  <si>
    <t>Apheresis PLATELETS|ACD-A&gt;PAS-E/XX/20-24C|Plasma reduced</t>
  </si>
  <si>
    <t>E9727</t>
  </si>
  <si>
    <t>Apheresis PLATELETS|ACD-A&gt;PAS-E/XX/20-24C|Plasma reduced|1st container</t>
  </si>
  <si>
    <t>E9728</t>
  </si>
  <si>
    <t>Apheresis PLATELETS|ACD-A&gt;PAS-E/XX/20-24C|Plasma reduced|2nd container</t>
  </si>
  <si>
    <t>E9729</t>
  </si>
  <si>
    <t>Apheresis PLATELETS|ACD-A&gt;PAS-E/XX/20-24C|Plasma reduced|3rd container</t>
  </si>
  <si>
    <t>E9730</t>
  </si>
  <si>
    <t>Apheresis PLATELETS|ACD-A&gt;PAS-E/XX/20-24C|Irradiated|Plasma reduced</t>
  </si>
  <si>
    <t>E9731</t>
  </si>
  <si>
    <t>Apheresis PLATELETS|ACD-A&gt;PAS-E/XX/20-24C|Irradiated|Plasma reduced|1st container</t>
  </si>
  <si>
    <t>E9732</t>
  </si>
  <si>
    <t>Apheresis PLATELETS|ACD-A&gt;PAS-E/XX/20-24C|Irradiated|Plasma reduced|2nd container</t>
  </si>
  <si>
    <t>E9733</t>
  </si>
  <si>
    <t>Apheresis PLATELETS|ACD-A&gt;PAS-E/XX/20-24C|Irradiated|Plasma reduced|3rd container</t>
  </si>
  <si>
    <t>E9734</t>
  </si>
  <si>
    <t>POOLED GRANULOCYTES|CPD&gt;PAS-E/XX/rt|Irradiated</t>
  </si>
  <si>
    <t>E9735</t>
  </si>
  <si>
    <t>CONVALESCENT PLASMA|CPD/XX/&lt;=-18C|COVID-19</t>
  </si>
  <si>
    <t>E9736</t>
  </si>
  <si>
    <t>Apheresis CONVALESCENT PLASMA|CPD/XX/&lt;=-18C|COVID-19</t>
  </si>
  <si>
    <t>E9737</t>
  </si>
  <si>
    <t>Apheresis FRESH FROZEN PLASMA|NaCitrate/XX/&lt;=-25C|Frozen &lt;=15h|Methylene blue-treated</t>
  </si>
  <si>
    <t>E9738</t>
  </si>
  <si>
    <t>Liquid CONVALESCENT PLASMA|CPD/XX/refg|COVID-19</t>
  </si>
  <si>
    <t>E9739</t>
  </si>
  <si>
    <t>Liquid Apheresis CONVALESCENT PLASMA|CPD/XX/refg|COVID-19</t>
  </si>
  <si>
    <t>E9740</t>
  </si>
  <si>
    <t>Apheresis CONVALESCENT PLASMA|NaCitrate/XX/&lt;=-18C|COVID-19</t>
  </si>
  <si>
    <t>E9741</t>
  </si>
  <si>
    <t>Apheresis CONVALESCENT PLASMA|ACD-A/XX/&lt;=-40C|Methylene blue-treated|COVID-19</t>
  </si>
  <si>
    <t>E9742</t>
  </si>
  <si>
    <t>RED BLOOD CELLS|CPDA-1/450mL/refg|ResLeu:Nationally defined|Buffy coat removed</t>
  </si>
  <si>
    <t>E9743</t>
  </si>
  <si>
    <t>Apheresis CONVALESCENT PLASMA|NS/XX/&lt;=-25C|COVID-19</t>
  </si>
  <si>
    <t>E9744</t>
  </si>
  <si>
    <t>Apheresis CONVALESCENT PLASMA|NS/XX/&lt;=-25C|Methylene blue-treated|COVID-19</t>
  </si>
  <si>
    <t>E9745</t>
  </si>
  <si>
    <t>Apheresis CONVALESCENT PLASMA|NS/XX/&lt;=-25C|Psoralen-treated|COVID-19</t>
  </si>
  <si>
    <t>E9746</t>
  </si>
  <si>
    <t>Apheresis CONVALESCENT PLASMA|NS/XX/&lt;=-25C|Riboflavin-treated|COVID-19</t>
  </si>
  <si>
    <t>E9747</t>
  </si>
  <si>
    <t>Apheresis CONVALESCENT PLASMA|ACD-A/XX/&lt;=-18C|COVID-19</t>
  </si>
  <si>
    <t>E9748</t>
  </si>
  <si>
    <t>Apheresis CONVALESCENT PLASMA|NS/XX/Frozen|COVID-19</t>
  </si>
  <si>
    <t>E9749</t>
  </si>
  <si>
    <t>CONVALESCENT PLASMA|NS/XX/Frozen|COVID-19</t>
  </si>
  <si>
    <t>E9750</t>
  </si>
  <si>
    <t>Liquid Apheresis CONVALESCENT PLASMA|NS/XX/refg|COVID-19</t>
  </si>
  <si>
    <t>E9751</t>
  </si>
  <si>
    <t>Liquid CONVALESCENT PLASMA|NS/XX/refg|COVID-19</t>
  </si>
  <si>
    <t>E9752</t>
  </si>
  <si>
    <t>Thawed Apheresis CONVALESCENT PLASMA|ACD-A/XX/refg|COVID-19</t>
  </si>
  <si>
    <t>E9753</t>
  </si>
  <si>
    <t>Apheresis CONVALESCENT PLASMA|ACD-A/XX/&lt;=-18C|Irradiated|COVID-19</t>
  </si>
  <si>
    <t>E9754</t>
  </si>
  <si>
    <t>Apheresis CONVALESCENT PLASMA|ACD-A/XX/&lt;=-18C|1st container|COVID-19</t>
  </si>
  <si>
    <t>E9755</t>
  </si>
  <si>
    <t>Apheresis CONVALESCENT PLASMA|ACD-A/XX/&lt;=-18C|2nd container|COVID-19</t>
  </si>
  <si>
    <t>E9756</t>
  </si>
  <si>
    <t>Apheresis CONVALESCENT PLASMA|ACD-A/XX/&lt;=-18C|3rd container|COVID-19</t>
  </si>
  <si>
    <t>E9757</t>
  </si>
  <si>
    <t>Apheresis CONVALESCENT PLASMA|ACD-A/XX/&lt;=-18C|4th container|COVID-19</t>
  </si>
  <si>
    <t>E9758</t>
  </si>
  <si>
    <t>Liquid Apheresis CONVALESCENT PLASMA|NS/XX/refg|1st container|COVID-19</t>
  </si>
  <si>
    <t>E9759</t>
  </si>
  <si>
    <t>Liquid Apheresis CONVALESCENT PLASMA|NS/XX/refg|2nd container|COVID-19</t>
  </si>
  <si>
    <t>E9760</t>
  </si>
  <si>
    <t>Liquid Apheresis CONVALESCENT PLASMA|NS/XX/refg|3rd container|COVID-19</t>
  </si>
  <si>
    <t>E9761</t>
  </si>
  <si>
    <t>Liquid Apheresis CONVALESCENT PLASMA|NS/XX/refg|4th container|COVID-19</t>
  </si>
  <si>
    <t>E9762</t>
  </si>
  <si>
    <t>Thawed Apheresis CONVALESCENT PLASMA|ACD-A/XX/refg|1st container|COVID-19</t>
  </si>
  <si>
    <t>E9763</t>
  </si>
  <si>
    <t>Thawed Apheresis CONVALESCENT PLASMA|ACD-A/XX/refg|2nd container|COVID-19</t>
  </si>
  <si>
    <t>E9764</t>
  </si>
  <si>
    <t>Thawed Apheresis CONVALESCENT PLASMA|ACD-A/XX/refg|3rd container|COVID-19</t>
  </si>
  <si>
    <t>E9765</t>
  </si>
  <si>
    <t>Thawed Apheresis CONVALESCENT PLASMA|ACD-A/XX/refg|4th container|COVID-19</t>
  </si>
  <si>
    <t>E9766</t>
  </si>
  <si>
    <t>Apheresis CONVALESCENT PLASMA|NS/XX/&lt;=-18C|COVID-19</t>
  </si>
  <si>
    <t>E9767</t>
  </si>
  <si>
    <t>Apheresis CONVALESCENT PLASMA|NS/XX/&lt;=-18C|Methylene blue-treated|COVID-19</t>
  </si>
  <si>
    <t>E9768</t>
  </si>
  <si>
    <t>Apheresis CONVALESCENT PLASMA|NS/XX/&lt;=-18C|Psoralen-treated|COVID-19</t>
  </si>
  <si>
    <t>E9769</t>
  </si>
  <si>
    <t>Apheresis CONVALESCENT PLASMA|NS/XX/&lt;=-18C|Riboflavin-treated|COVID-19</t>
  </si>
  <si>
    <t>E9770</t>
  </si>
  <si>
    <t>Apheresis CONVALESCENT PLASMA|ACD-A/XX/&lt;=-18C|Methylene blue-treated|COVID-19</t>
  </si>
  <si>
    <t>E9771</t>
  </si>
  <si>
    <t>Apheresis CONVALESCENT PLASMA|ACD-A/XX/&lt;=-18C|Psoralen-treated|COVID-19</t>
  </si>
  <si>
    <t>E9772</t>
  </si>
  <si>
    <t>Apheresis CONVALESCENT PLASMA|ACD-A/XX/&lt;=-18C|Riboflavin-treated|COVID-19</t>
  </si>
  <si>
    <t>E9773</t>
  </si>
  <si>
    <t>Liquid Apheresis CONVALESCENT PLASMA|ACD-A/XX/refg|COVID-19</t>
  </si>
  <si>
    <t>E9774</t>
  </si>
  <si>
    <t>Liquid Apheresis CONVALESCENT PLASMA|ACD-A/XX/refg|Methylene blue-treated|COVID-19</t>
  </si>
  <si>
    <t>E9775</t>
  </si>
  <si>
    <t>Liquid Apheresis CONVALESCENT PLASMA|ACD-A/XX/refg|Psoralen-treated|COVID-19</t>
  </si>
  <si>
    <t>E9776</t>
  </si>
  <si>
    <t>Liquid Apheresis CONVALESCENT PLASMA|ACD-A/XX/refg|Riboflavin-treated|COVID-19</t>
  </si>
  <si>
    <t>E9777</t>
  </si>
  <si>
    <t>Liquid Apheresis CONVALESCENT PLASMA|NS/XX/refg|Methylene blue-treated|COVID-19</t>
  </si>
  <si>
    <t>E9778</t>
  </si>
  <si>
    <t>Liquid Apheresis CONVALESCENT PLASMA|NS/XX/refg|Psoralen-treated|COVID-19</t>
  </si>
  <si>
    <t>E9779</t>
  </si>
  <si>
    <t>Liquid Apheresis CONVALESCENT PLASMA|NS/XX/refg|Riboflavin-treated|COVID-19</t>
  </si>
  <si>
    <t>E9780</t>
  </si>
  <si>
    <t>Thawed CONVALESCENT PLASMA|CPD/XX/refg|COVID-19</t>
  </si>
  <si>
    <t>E9781</t>
  </si>
  <si>
    <t>Thawed Apheresis CONVALESCENT PLASMA|CPD/XX/refg|COVID-19</t>
  </si>
  <si>
    <t>E9782</t>
  </si>
  <si>
    <t>Thawed Apheresis CONVALESCENT PLASMA|NS/XX/refg|COVID-19</t>
  </si>
  <si>
    <t>E9783</t>
  </si>
  <si>
    <t>Thawed CONVALESCENT PLASMA|NS/XX/refg|COVID-19</t>
  </si>
  <si>
    <t>E9784</t>
  </si>
  <si>
    <t>Apheresis CONVALESCENT PLASMA|ACD-A/XX/&lt;=-18C|1st container|Psoralen-treated|COVID-19</t>
  </si>
  <si>
    <t>E9785</t>
  </si>
  <si>
    <t>Apheresis CONVALESCENT PLASMA|ACD-A/XX/&lt;=-18C|2nd container|Psoralen-treated|COVID-19</t>
  </si>
  <si>
    <t>E9786</t>
  </si>
  <si>
    <t>Apheresis CONVALESCENT PLASMA|ACD-A/XX/&lt;=-18C|3rd container|Psoralen-treated|COVID-19</t>
  </si>
  <si>
    <t>E9787</t>
  </si>
  <si>
    <t>Apheresis CONVALESCENT PLASMA|ACD-A/XX/&lt;=-18C|4th container|Psoralen-treated|COVID-19</t>
  </si>
  <si>
    <t>E9788</t>
  </si>
  <si>
    <t>Thawed Apheresis CONVALESCENT PLASMA|ACD-A/XX/refg|Psoralen-treated|COVID-19</t>
  </si>
  <si>
    <t>E9789</t>
  </si>
  <si>
    <t>Thawed Apheresis CONVALESCENT PLASMA|ACD-A/XX/refg|1st container|Psoralen-treated|COVID-19</t>
  </si>
  <si>
    <t>E9790</t>
  </si>
  <si>
    <t>Thawed Apheresis CONVALESCENT PLASMA|ACD-A/XX/refg|2nd container|Psoralen-treated|COVID-19</t>
  </si>
  <si>
    <t>E9791</t>
  </si>
  <si>
    <t>Thawed Apheresis CONVALESCENT PLASMA|ACD-A/XX/refg|3rd container|Psoralen-treated|COVID-19</t>
  </si>
  <si>
    <t>E9792</t>
  </si>
  <si>
    <t>Thawed Apheresis CONVALESCENT PLASMA|ACD-A/XX/refg|4th container|Psoralen-treated|COVID-19</t>
  </si>
  <si>
    <t>E9793</t>
  </si>
  <si>
    <t>Thawed Apheresis CONVALESCENT PLASMA|ACD-A/XX/refg|Irradiated|COVID-19</t>
  </si>
  <si>
    <t>E9794</t>
  </si>
  <si>
    <t>CONVALESCENT PLASMA|CPD/XX/&lt;=-25C|COVID-19</t>
  </si>
  <si>
    <t>E9795</t>
  </si>
  <si>
    <t>Apheresis CONVALESCENT PLASMA|NaCitrate/XX/&lt;=-25C|COVID-19</t>
  </si>
  <si>
    <t>E9796</t>
  </si>
  <si>
    <t>Liquid CONVALESCENT PLASMA|NS/XX/refg|Irradiated|COVID-19</t>
  </si>
  <si>
    <t>E9797</t>
  </si>
  <si>
    <t>Liquid Apheresis CONVALESCENT PLASMA|NS/XX/refg|Irradiated|COVID-19</t>
  </si>
  <si>
    <t>E9798</t>
  </si>
  <si>
    <t>Liquid Apheresis CONVALESCENT PLASMA|ACD-A/XX/refg|Irradiated|COVID-19</t>
  </si>
  <si>
    <t>E9799</t>
  </si>
  <si>
    <t>Liquid CONVALESCENT PLASMA|CPD/XX/refg|Irradiated|COVID-19</t>
  </si>
  <si>
    <t>E9800</t>
  </si>
  <si>
    <t>Liquid Apheresis CONVALESCENT PLASMA|CPD/XX/refg|Irradiated|COVID-19</t>
  </si>
  <si>
    <t>E9801</t>
  </si>
  <si>
    <t>CONVALESCENT PLASMA|CPD/XX/&lt;=-18C|Irradiated|COVID-19</t>
  </si>
  <si>
    <t>E9802</t>
  </si>
  <si>
    <t>CONVALESCENT PLASMA|CP2D/XX/&lt;=-18C|COVID-19</t>
  </si>
  <si>
    <t>E9803</t>
  </si>
  <si>
    <t>Thawed CONVALESCENT PLASMA|CP2D/XX/refg|COVID-19</t>
  </si>
  <si>
    <t>E9804</t>
  </si>
  <si>
    <t>CONVALESCENT PLASMA|CPDA-1/XX/&lt;=-18C|COVID-19</t>
  </si>
  <si>
    <t>E9805</t>
  </si>
  <si>
    <t>CONVALESCENT PLASMA|CPDA-1/XX/&lt;=-18C|Psoralen-treated|COVID-19</t>
  </si>
  <si>
    <t>E9806</t>
  </si>
  <si>
    <t>Liquid Apheresis CONVALESCENT PLASMA|NS/XX/refg|Irradiated|1st container|COVID-19</t>
  </si>
  <si>
    <t>E9807</t>
  </si>
  <si>
    <t>Liquid Apheresis CONVALESCENT PLASMA|NS/XX/refg|Irradiated|2nd container|COVID-19</t>
  </si>
  <si>
    <t>E9808</t>
  </si>
  <si>
    <t>Liquid Apheresis CONVALESCENT PLASMA|NS/XX/refg|Irradiated|3rd container|COVID-19</t>
  </si>
  <si>
    <t>E9809</t>
  </si>
  <si>
    <t>Liquid Apheresis CONVALESCENT PLASMA|NS/XX/refg|Irradiated|4th container|COVID-19</t>
  </si>
  <si>
    <t>E9810</t>
  </si>
  <si>
    <t>Liquid CONVALESCENT PLASMA|CPDA-1/XX/refg|COVID-19</t>
  </si>
  <si>
    <t>E9811</t>
  </si>
  <si>
    <t>Thawed CONVALESCENT PLASMA|CPDA-1/XX/refg|COVID-19</t>
  </si>
  <si>
    <t>E9812</t>
  </si>
  <si>
    <t>Apheresis CONVALESCENT PLASMA|ACD-A/XX/&lt;=-25C|Methylene blue-treated|COVID-19</t>
  </si>
  <si>
    <t>E9813</t>
  </si>
  <si>
    <t>Thawed Apheresis CONVALESCENT PLASMA|ACD-A/XX/refg|Methylene blue-treated|COVID-19</t>
  </si>
  <si>
    <t>E9814</t>
  </si>
  <si>
    <t>Thawed CONVALESCENT PLASMA|CPD/XX/refg|Irradiated|COVID-19</t>
  </si>
  <si>
    <t>E9815</t>
  </si>
  <si>
    <t>Apheresis CONVALESCENT PLASMA|ACD-A/XX/&lt;=-18C|Irradiated|1st container|COVID-19</t>
  </si>
  <si>
    <t>E9816</t>
  </si>
  <si>
    <t>Apheresis CONVALESCENT PLASMA|ACD-A/XX/&lt;=-18C|Irradiated|2nd container|COVID-19</t>
  </si>
  <si>
    <t>E9817</t>
  </si>
  <si>
    <t>Apheresis CONVALESCENT PLASMA|ACD-A/XX/&lt;=-18C|Irradiated|3rd container|COVID-19</t>
  </si>
  <si>
    <t>E9818</t>
  </si>
  <si>
    <t>Apheresis CONVALESCENT PLASMA|ACD-A/XX/&lt;=-18C|Irradiated|4th container|COVID-19</t>
  </si>
  <si>
    <t>E9819</t>
  </si>
  <si>
    <t>Thawed Apheresis CONVALESCENT PLASMA|ACD-A/XX/refg|Irradiated|1st container|COVID-19</t>
  </si>
  <si>
    <t>E9820</t>
  </si>
  <si>
    <t>Thawed Apheresis CONVALESCENT PLASMA|ACD-A/XX/refg|Irradiated|2nd container|COVID-19</t>
  </si>
  <si>
    <t>E9821</t>
  </si>
  <si>
    <t>Thawed Apheresis CONVALESCENT PLASMA|ACD-A/XX/refg|Irradiated|3rd container|COVID-19</t>
  </si>
  <si>
    <t>E9822</t>
  </si>
  <si>
    <t>Thawed Apheresis CONVALESCENT PLASMA|ACD-A/XX/refg|Irradiated|4th container|COVID-19</t>
  </si>
  <si>
    <t>E9823</t>
  </si>
  <si>
    <t>Apheresis CONVALESCENT PLASMA|ACD-A/XX/&lt;=-18C|5th container|COVID-19</t>
  </si>
  <si>
    <t>E9824</t>
  </si>
  <si>
    <t>Thawed Apheresis CONVALESCENT PLASMA|ACD-A/XX/refg|5th container|COVID-19</t>
  </si>
  <si>
    <t>E9825</t>
  </si>
  <si>
    <t>CONVALESCENT PLASMA|CPD/450mL/&lt;=-25C|Methylene blue-treated|COVID-19</t>
  </si>
  <si>
    <t>E9826</t>
  </si>
  <si>
    <t>Apheresis CONVALESCENT PLASMA|NaCitrate/XX/&lt;=-18C|Riboflavin-treated|COVID-19</t>
  </si>
  <si>
    <t>E9827</t>
  </si>
  <si>
    <t>Apheresis CONVALESCENT PLASMA|NaCitrate/XX/&lt;=-18C|Psoralen-treated|COVID-19</t>
  </si>
  <si>
    <t>E9828</t>
  </si>
  <si>
    <t>RED BLOOD CELLS|CPD&gt;AS5/500mL/refg|ResLeu:NS|Supernat rem/Plasma added</t>
  </si>
  <si>
    <t>E9829</t>
  </si>
  <si>
    <t>RED BLOOD CELLS|CPD&gt;AS5/500mL/refg|Irradiated|ResLeu:NS|Supernat rem/Plasma added</t>
  </si>
  <si>
    <t>E9830</t>
  </si>
  <si>
    <t>Apheresis RED BLOOD CELLS|CP2D&gt;AS3/XX/refg|ResLeu:NS|Supernat rem/Plasma added</t>
  </si>
  <si>
    <t>E9831</t>
  </si>
  <si>
    <t>Apheresis RED BLOOD CELLS|CP2D&gt;AS3/XX/refg|ResLeu:NS|Supernat rem/Plasma added|1st container</t>
  </si>
  <si>
    <t>E9832</t>
  </si>
  <si>
    <t>Apheresis RED BLOOD CELLS|CP2D&gt;AS3/XX/refg|ResLeu:NS|Supernat rem/Plasma added|2nd container</t>
  </si>
  <si>
    <t>E9833</t>
  </si>
  <si>
    <t>Apheresis RED BLOOD CELLS|CP2D&gt;AS3/XX/refg|Irradiated|ResLeu:NS|Supernat rem/Plasma added</t>
  </si>
  <si>
    <t>E9834</t>
  </si>
  <si>
    <t>Apheresis RED BLOOD CELLS|CP2D&gt;AS3/XX/refg|Irradiated|ResLeu:NS|Supernat rem/Plasma added|1st container</t>
  </si>
  <si>
    <t>E9835</t>
  </si>
  <si>
    <t>Apheresis RED BLOOD CELLS|CP2D&gt;AS3/XX/refg|Irradiated|ResLeu:NS|Supernat rem/Plasma added|2nd container</t>
  </si>
  <si>
    <t>E9836</t>
  </si>
  <si>
    <t>Apheresis PLATELETS|ACD-A/XX/20-24C|Open|ResLeu:&lt;5E6|Plasma reduced/Saline added|1st container</t>
  </si>
  <si>
    <t>E9837</t>
  </si>
  <si>
    <t>Apheresis PLATELETS|ACD-A/XX/20-24C|Open|ResLeu:&lt;5E6|Plasma reduced/Saline added|2nd container</t>
  </si>
  <si>
    <t>E9838</t>
  </si>
  <si>
    <t>Apheresis PLATELETS|ACD-A/XX/20-24C|Open|ResLeu:&lt;5E6|Plasma reduced/Saline added|3rd container</t>
  </si>
  <si>
    <t>E9839</t>
  </si>
  <si>
    <t>Apheresis PLATELETS|ACD-A/XX/20-24C|ResLeu:&lt;5E6|4th container|Bacterial test D5</t>
  </si>
  <si>
    <t>E9840</t>
  </si>
  <si>
    <t>Apheresis PLATELETS|ACD-A/XX/20-24C|Irradiated|ResLeu:&lt;5E6|4th container|Bacterial test D5</t>
  </si>
  <si>
    <t>E9841</t>
  </si>
  <si>
    <t>IMMUNE PLASMA|CPD/XX/&lt;=-25C|For mnf:injectable|SARS-CoV-2</t>
  </si>
  <si>
    <t>E9842</t>
  </si>
  <si>
    <t>Apheresis IMMUNE PLASMA|CPD/XX/&lt;=-25C|For mnf:injectable|SARS-CoV-2</t>
  </si>
  <si>
    <t>E9843</t>
  </si>
  <si>
    <t>POOLED LEUKOCYTES|CPD/XX/20-24C</t>
  </si>
  <si>
    <t>E9844</t>
  </si>
  <si>
    <t>Lyophilized FRESH FROZEN PLASMA|CPDA-1/XX/refg</t>
  </si>
  <si>
    <t>E9845</t>
  </si>
  <si>
    <t>Lyophilized FRESH FROZEN PLASMA|CPDA-1/XX/rt</t>
  </si>
  <si>
    <t>E9846</t>
  </si>
  <si>
    <t>Thawed Apheresis CONVALESCENT PLASMA|NS/XX/refg|Psoralen-treated|COVID-19</t>
  </si>
  <si>
    <t>E9847</t>
  </si>
  <si>
    <t>CONVALESCENT PLASMA|CPD/XX/&lt;=-18C|Methylene blue-treated|COVID-19</t>
  </si>
  <si>
    <t>E9848</t>
  </si>
  <si>
    <t>CONVALESCENT PLASMA|CPD/XX/&lt;=-25C|Methylene blue-treated|COVID-19</t>
  </si>
  <si>
    <t>E9849</t>
  </si>
  <si>
    <t>Apheresis CONVALESCENT PLASMA|NaCitrate/XX/&lt;=-25C|Methylene blue-treated|COVID-19</t>
  </si>
  <si>
    <t>E9850</t>
  </si>
  <si>
    <t>Apheresis CONVALESCENT PLASMA|NaCitrate/XX/&lt;=-25C|Riboflavin-treated|COVID-19</t>
  </si>
  <si>
    <t>E9851</t>
  </si>
  <si>
    <t>Apheresis CONVALESCENT PLASMA|NaCitrate/XX/&lt;=-25C|Psoralen-treated|COVID-19</t>
  </si>
  <si>
    <t>E9852</t>
  </si>
  <si>
    <t>Apheresis CONVALESCENT PLASMA|ACD-A/XX/&lt;=-25C|Psoralen-treated|COVID-19</t>
  </si>
  <si>
    <t>E9853</t>
  </si>
  <si>
    <t>Apheresis CONVALESCENT PLASMA|ACD-A/XX/&lt;=-25C|Riboflavin-treated|COVID-19</t>
  </si>
  <si>
    <t>E9854</t>
  </si>
  <si>
    <t>Thawed Apheresis CONVALESCENT PLASMA|NS/XX/refg|Methylene blue-treated|COVID-19</t>
  </si>
  <si>
    <t>E9855</t>
  </si>
  <si>
    <t>Thawed Apheresis CONVALESCENT PLASMA|NS/XX/refg|Riboflavin-treated|COVID-19</t>
  </si>
  <si>
    <t>E9856</t>
  </si>
  <si>
    <t>Thawed Apheresis CONVALESCENT PLASMA|ACD-A/XX/refg|Riboflavin-treated|COVID-19</t>
  </si>
  <si>
    <t>E9857</t>
  </si>
  <si>
    <t>Thawed CONVALESCENT PLASMA|CPDA-1/XX/refg|Psoralen-treated|COVID-19</t>
  </si>
  <si>
    <t>E9858</t>
  </si>
  <si>
    <t>Thawed CONVALESCENT PLASMA|CPD/XX/refg|Methylene blue-treated|COVID-19</t>
  </si>
  <si>
    <t>E9859</t>
  </si>
  <si>
    <t>Thawed Apheresis CONVALESCENT PLASMA|NaCitrate/XX/refg|Riboflavin-treated|COVID-19</t>
  </si>
  <si>
    <t>E9860</t>
  </si>
  <si>
    <t>Thawed Apheresis CONVALESCENT PLASMA|NaCitrate/XX/refg|Psoralen-treated|COVID-19</t>
  </si>
  <si>
    <t>E9861</t>
  </si>
  <si>
    <t>Thawed CONVALESCENT PLASMA|CPD/XX/refg|Riboflavin-treated|COVID-19</t>
  </si>
  <si>
    <t>E9862</t>
  </si>
  <si>
    <t>Apheresis IMMUNE PLASMA|ACD-A/XX/&lt;=-18C|For mnf:injectable|SARS-CoV-2</t>
  </si>
  <si>
    <t>E9863</t>
  </si>
  <si>
    <t>Apheresis IMMUNE PLASMA|ACD-A/XX/&lt;=-18C|For mnf:injectable|1st container|SARS-CoV-2</t>
  </si>
  <si>
    <t>E9864</t>
  </si>
  <si>
    <t>Apheresis IMMUNE PLASMA|ACD-A/XX/&lt;=-18C|For mnf:injectable|2nd container|SARS-CoV-2</t>
  </si>
  <si>
    <t>E9865</t>
  </si>
  <si>
    <t>Apheresis IMMUNE PLASMA|ACD-A/XX/&lt;=-18C|For mnf:injectable|3rd container|SARS-CoV-2</t>
  </si>
  <si>
    <t>E9866</t>
  </si>
  <si>
    <t>Apheresis CONVALESCENT PLASMA|ACD-A/XX/&lt;=-18C|Not for tx or mnf|COVID-19</t>
  </si>
  <si>
    <t>E9867</t>
  </si>
  <si>
    <t>Thawed Apheresis CONVALESCENT PLASMA|ACD-A/XX/refg|Open|COVID-19</t>
  </si>
  <si>
    <t>E9868</t>
  </si>
  <si>
    <t>Thawed Apheresis CONVALESCENT PLASMA|ACD-A/XX/refg|Open|1st container|COVID-19</t>
  </si>
  <si>
    <t>E9869</t>
  </si>
  <si>
    <t>Thawed Apheresis CONVALESCENT PLASMA|ACD-A/XX/refg|Open|2nd container|COVID-19</t>
  </si>
  <si>
    <t>E9870</t>
  </si>
  <si>
    <t>Thawed Apheresis CONVALESCENT PLASMA|ACD-A/XX/refg|Open|3rd container|COVID-19</t>
  </si>
  <si>
    <t>E9871</t>
  </si>
  <si>
    <t>Thawed Apheresis CONVALESCENT PLASMA|ACD-A/XX/refg|Open|4th container|COVID-19</t>
  </si>
  <si>
    <t>E9872</t>
  </si>
  <si>
    <t>Thawed Apheresis CONVALESCENT PLASMA|ACD-A/XX/refg|Open|Irradiated|COVID-19</t>
  </si>
  <si>
    <t>E9873</t>
  </si>
  <si>
    <t>Thawed Apheresis CONVALESCENT PLASMA|ACD-A/XX/refg|Open|Irradiated|1st container|COVID-19</t>
  </si>
  <si>
    <t>E9874</t>
  </si>
  <si>
    <t>Thawed Apheresis CONVALESCENT PLASMA|ACD-A/XX/refg|Open|Irradiated|2nd container|COVID-19</t>
  </si>
  <si>
    <t>E9875</t>
  </si>
  <si>
    <t>Thawed Apheresis CONVALESCENT PLASMA|ACD-A/XX/refg|Open|Irradiated|3rd container|COVID-19</t>
  </si>
  <si>
    <t>E9876</t>
  </si>
  <si>
    <t>Thawed POOLED PLATELETS|DMSO/XX/20-24C|ResLeu:&lt;1E6|Buffy coat plts prep|Psoralen-treated</t>
  </si>
  <si>
    <t>E9877</t>
  </si>
  <si>
    <t>CONVALESCENT PLASMA|CPD/XX/&lt;=-25C|Riboflavin-treated|COVID-19</t>
  </si>
  <si>
    <t>E9878</t>
  </si>
  <si>
    <t>Apheresis CONVALESCENT PLASMA|ACD-A/XX/&lt;=-25C|COVID-19</t>
  </si>
  <si>
    <t>E9879</t>
  </si>
  <si>
    <t>Apheresis RED BLOOD CELLS|CP2D&gt;AS3/XX/refg|Irradiated|ResLeu:&lt;5E6|Plasma added</t>
  </si>
  <si>
    <t>E9880</t>
  </si>
  <si>
    <t>Apheresis RED BLOOD CELLS|CP2D&gt;AS3/XX/refg|Irradiated|ResLeu:&lt;5E6|Plasma added|1st container</t>
  </si>
  <si>
    <t>E9881</t>
  </si>
  <si>
    <t>Apheresis RED BLOOD CELLS|CP2D&gt;AS3/XX/refg|Irradiated|ResLeu:&lt;5E6|Plasma added|2nd container</t>
  </si>
  <si>
    <t>E9882</t>
  </si>
  <si>
    <t>POOLED PLATELETS|CPD/XX/20-24C|Open|ResLeu:&lt;5E6|Plasma reduced/Saline added|Buffy coat plts prep|4 units</t>
  </si>
  <si>
    <t>E9883</t>
  </si>
  <si>
    <t>POOLED PLATELETS|CPD/XX/20-24C|Open|Irradiated|ResLeu:&lt;5E6|Plasma reduced/Saline added|Buffy coat plts prep|4 units</t>
  </si>
  <si>
    <t>E9884</t>
  </si>
  <si>
    <t>Liquid PLASMA|CPDA-1/XX/refg|ResLeu:&lt;5E6</t>
  </si>
  <si>
    <t>E9885</t>
  </si>
  <si>
    <t>Thawed POOLED PLASMA|CP2D/XX/refg|Open|From 2 donors</t>
  </si>
  <si>
    <t>E9886</t>
  </si>
  <si>
    <t>Thawed POOLED PLASMA|CPD/XX/refg|Open|From 2 donors</t>
  </si>
  <si>
    <t>E9887</t>
  </si>
  <si>
    <t>IMMUNE PLASMA|CPD/XX/&lt;=-18C|For mnf:injectable|SARS-CoV-2</t>
  </si>
  <si>
    <t>E9888</t>
  </si>
  <si>
    <t>IMMUNE PLASMA|CPDA-1/XX/&lt;=-18C|For mnf:injectable|SARS-CoV-2</t>
  </si>
  <si>
    <t>E9889</t>
  </si>
  <si>
    <t>FRESH FROZEN PLASMA|NaCitrate/XX/&lt;=-25C|Frozen &lt;=18h|Psoralen-treated</t>
  </si>
  <si>
    <t>E9890</t>
  </si>
  <si>
    <t>Apheresis POOLED CONVALESCENT PLASMA|ACD-A/XX/&lt;=-25C|Psoralen-treated|From 2 donors|COVID-19</t>
  </si>
  <si>
    <t>E9891</t>
  </si>
  <si>
    <t>Apheresis POOLED CONVALESCENT PLASMA|ACD-A/XX/&lt;=-25C|Psoralen-treated|From 3 donors|COVID-19</t>
  </si>
  <si>
    <t>E9892</t>
  </si>
  <si>
    <t>Apheresis CONVALESCENT PLASMA|CPD-50/XX/&lt;=-25C|ResLeu:&lt;1E6|COVID-19</t>
  </si>
  <si>
    <t>E9893</t>
  </si>
  <si>
    <t>Thawed Apheresis CONVALESCENT PLASMA|CPD-50/XX/refg|ResLeu:&lt;1E6|COVID-19</t>
  </si>
  <si>
    <t>E9894</t>
  </si>
  <si>
    <t>Apheresis CONVALESCENT PLASMA|CPD-50/XX/&lt;=-25C|ResLeu:&lt;1E6|Psoralen-treated|COVID-19</t>
  </si>
  <si>
    <t>E9895</t>
  </si>
  <si>
    <t>Thawed Apheresis CONVALESCENT PLASMA|CPD-50/XX/refg|ResLeu:&lt;1E6|Psoralen-treated|COVID-19</t>
  </si>
  <si>
    <t>E9896</t>
  </si>
  <si>
    <t>CONVALESCENT PLASMA|CPD/XX/&lt;=-25C|ResLeu:&lt;1E6|COVID-19</t>
  </si>
  <si>
    <t>E9897</t>
  </si>
  <si>
    <t>Thawed CONVALESCENT PLASMA|CPD/XX/refg|ResLeu:&lt;1E6|COVID-19</t>
  </si>
  <si>
    <t>E9898</t>
  </si>
  <si>
    <t>Apheresis CONVALESCENT PLASMA|NaCitrate/XX/&lt;=-25C|ResLeu:&lt;1E6|Psoralen-treated|COVID-19</t>
  </si>
  <si>
    <t>E9899</t>
  </si>
  <si>
    <t>Thawed Apheresis CONVALESCENT PLASMA|NaCitrate/XX/refg|ResLeu:&lt;1E6|Psoralen-treated|COVID-19</t>
  </si>
  <si>
    <t>E9900</t>
  </si>
  <si>
    <t>Apheresis FRESH FROZEN PLASMA|ACD-A/XX/&lt;=-25C|Frozen &lt;=6h|Psoralen-treated</t>
  </si>
  <si>
    <t>E9901</t>
  </si>
  <si>
    <t>Apheresis FRESH FROZEN PLASMA|NaCitrate/XX/&lt;=-20C|For mnf:injectable|Frozen &lt;=24h</t>
  </si>
  <si>
    <t>E9902</t>
  </si>
  <si>
    <t>Apheresis FRESH FROZEN PLASMA|NaCitrate/XX/&lt;=-18C|Frozen &lt;=24h</t>
  </si>
  <si>
    <t>E9903</t>
  </si>
  <si>
    <t>Thawed Apheresis FRESH FROZEN PLASMA|NaCitrate/XX/refg|Frozen &lt;=24h</t>
  </si>
  <si>
    <t>E9904</t>
  </si>
  <si>
    <t>Thawed Apheresis CONVALESCENT PLASMA|NaCitrate/XX/refg|COVID-19</t>
  </si>
  <si>
    <t>E9905</t>
  </si>
  <si>
    <t>Liquid CONVALESCENT PLASMA|NS/XX/refg|Not for tx or mnf|COVID-19</t>
  </si>
  <si>
    <t>E9906</t>
  </si>
  <si>
    <t>CONVALESCENT PLASMA|NS/XX/&lt;=-18C|Not for tx or mnf|COVID-19</t>
  </si>
  <si>
    <t>E9907</t>
  </si>
  <si>
    <t>Thawed Apheresis PLASMA|ACD-A/XX/refg|&gt;=600mL|RT&lt;=24h frozen&lt;=24h</t>
  </si>
  <si>
    <t>E9908</t>
  </si>
  <si>
    <t>Apheresis PLATELETS|ACD-A&gt;PAS-C/XX/20-24C|Open|Irradiated|ResLeu:&lt;5E6|Plasma reduced|Psoralen-treated</t>
  </si>
  <si>
    <t>E9909</t>
  </si>
  <si>
    <t>Apheresis PLATELETS|ACD-A&gt;PAS-C/XX/20-24C|Open|Irradiated|ResLeu:&lt;5E6|Plasma reduced|1st container|Psoralen-treated</t>
  </si>
  <si>
    <t>E9910</t>
  </si>
  <si>
    <t>Apheresis PLATELETS|ACD-A&gt;PAS-C/XX/20-24C|Open|Irradiated|ResLeu:&lt;5E6|Plasma reduced|2nd container|Psoralen-treated</t>
  </si>
  <si>
    <t>E9911</t>
  </si>
  <si>
    <t>Liquid CONVALESCENT PLASMA|CPDA-1/XX/refg|Irradiated|COVID-19</t>
  </si>
  <si>
    <t>E9912</t>
  </si>
  <si>
    <t>Apheresis PLATELETS|ACD-A&gt;PAS-C/XX/20-24C|Open|Irradiated|ResLeu:&lt;5E6|Plasma reduced|3rd container|Psoralen-treated</t>
  </si>
  <si>
    <t>E9913</t>
  </si>
  <si>
    <t>POOLED PLATELETS|CPD/XX/20-24C|Open|Irradiated|ResLeu:&lt;5E6|Plasma reduced|5 units</t>
  </si>
  <si>
    <t>E9914</t>
  </si>
  <si>
    <t>POOLED PLATELETS|CPD/XX/20-24C|Open|Irradiated|ResLeu:&lt;5E6|Plasma reduced|6 units</t>
  </si>
  <si>
    <t>E9915</t>
  </si>
  <si>
    <t>Apheresis FRESH FROZEN PLASMA|ACD-A/XX/&lt;=-25C|Frozen &lt;=15h|Methylene blue-treated</t>
  </si>
  <si>
    <t>E9916</t>
  </si>
  <si>
    <t>Liquid Apheresis PLASMA|NaCitrate/XX/refg|Irradiated</t>
  </si>
  <si>
    <t>E9917</t>
  </si>
  <si>
    <t>Apheresis PLATELETS|ACD-A/XX/20-24C|1st container|&lt;3E11 plts|Bacterial monitoring</t>
  </si>
  <si>
    <t>E9918</t>
  </si>
  <si>
    <t>Apheresis PLATELETS|ACD-A/XX/20-24C|2nd container|&lt;3E11 plts|Bacterial monitoring</t>
  </si>
  <si>
    <t>E9919</t>
  </si>
  <si>
    <t>Apheresis PLATELETS|ACD-A/XX/20-24C|3rd container|&lt;3E11 plts|Bacterial monitoring</t>
  </si>
  <si>
    <t>E9920</t>
  </si>
  <si>
    <t>Apheresis PLATELETS|ACD-A/XX/20-24C|Irradiated|1st container|&lt;3E11 plts|Bacterial monitoring</t>
  </si>
  <si>
    <t>E9921</t>
  </si>
  <si>
    <t>Apheresis PLATELETS|ACD-A/XX/20-24C|Irradiated|2nd container|&lt;3E11 plts|Bacterial monitoring</t>
  </si>
  <si>
    <t>E9922</t>
  </si>
  <si>
    <t>Apheresis PLATELETS|ACD-A/XX/20-24C|Irradiated|3rd container|&lt;3E11 plts|Bacterial monitoring</t>
  </si>
  <si>
    <t>E9923</t>
  </si>
  <si>
    <t>Frozen Apheresis PLATELETS|ACD-A/XX/&lt;=-20C|For mnf:noninjectable|Irradiated|ResLeu:&lt;5E6|3rd container</t>
  </si>
  <si>
    <t>E9924</t>
  </si>
  <si>
    <t>Frozen Apheresis PLATELETS|ACD-A/XX/&lt;=-20C|For mnf:noninjectable|ResLeu:&lt;5E6|1st container|&lt;3E11 plts|Psoralen-treated</t>
  </si>
  <si>
    <t>E9925</t>
  </si>
  <si>
    <t>Frozen Apheresis PLATELETS|ACD-A/XX/&lt;=-20C|For mnf:noninjectable|ResLeu:&lt;5E6|2nd container|&lt;3E11 plts|Psoralen-treated</t>
  </si>
  <si>
    <t>E9926</t>
  </si>
  <si>
    <t>Frozen Apheresis PLATELETS|ACD-A/XX/&lt;=-20C|For mnf:noninjectable|ResLeu:&lt;5E6|3rd container|&lt;3E11 plts|Psoralen-treated</t>
  </si>
  <si>
    <t>E9927</t>
  </si>
  <si>
    <t>Frozen Apheresis PLATELETS|ACD-A/XX/&lt;=-20C|For mnf:noninjectable|Irradiated|ResLeu:&lt;5E6</t>
  </si>
  <si>
    <t>E9928</t>
  </si>
  <si>
    <t>Frozen Apheresis PLATELETS|ACD-A/XX/&lt;=-20C|For mnf:noninjectable|Irradiated|ResLeu:&lt;5E6|1st container</t>
  </si>
  <si>
    <t>E9929</t>
  </si>
  <si>
    <t>Frozen Apheresis PLATELETS|ACD-A/XX/&lt;=-20C|For mnf:noninjectable|Irradiated|ResLeu:&lt;5E6|2nd container</t>
  </si>
  <si>
    <t>E9930</t>
  </si>
  <si>
    <t>Apheresis PLATELETS|ACD-A/XX/20-24C|ResLeu:&lt;5E6|4th container|Bacterial monitoring</t>
  </si>
  <si>
    <t>E9931</t>
  </si>
  <si>
    <t>Apheresis PLATELETS|ACD-A/XX/20-24C|Irradiated|ResLeu:&lt;5E6|4th container|Bacterial monitoring</t>
  </si>
  <si>
    <t>E9932</t>
  </si>
  <si>
    <t>Apheresis PLATELETS|ACD-A/XX/20-24C|ResLeu:&lt;5E6|4th container|&lt;3E11 plts|Bacterial monitoring</t>
  </si>
  <si>
    <t>E9933</t>
  </si>
  <si>
    <t>Apheresis PLATELETS|ACD-A/XX/20-24C|Irradiated|ResLeu:&lt;5E6|4th container|&lt;3E11 plts|Bacterial monitoring</t>
  </si>
  <si>
    <t>E9934</t>
  </si>
  <si>
    <t>Apheresis CONVALESCENT PLASMA|ACD-A/XX/&lt;=-25C|1st container|COVID-19</t>
  </si>
  <si>
    <t>E9935</t>
  </si>
  <si>
    <t>Apheresis CONVALESCENT PLASMA|ACD-A/XX/&lt;=-25C|2nd container|COVID-19</t>
  </si>
  <si>
    <t>E9936</t>
  </si>
  <si>
    <t>Apheresis CONVALESCENT PLASMA|ACD-A/XX/&lt;=-25C|3rd container|COVID-19</t>
  </si>
  <si>
    <t>E9937</t>
  </si>
  <si>
    <t>Apheresis PLASMA|ACD-A/XX/&lt;=-18C|RT&lt;=24h frozen&lt;=24h|5th container</t>
  </si>
  <si>
    <t>E9938</t>
  </si>
  <si>
    <t>Washed Apheresis PLATELETS|PAS-C/XX/20-24C|Open|Irradiated|ResLeu:&lt;5E6</t>
  </si>
  <si>
    <t>E9939</t>
  </si>
  <si>
    <t>Washed Apheresis PLATELETS|PAS-C/XX/20-24C|Open|Irradiated|ResLeu:&lt;5E6|1st container</t>
  </si>
  <si>
    <t>E9940</t>
  </si>
  <si>
    <t>Washed Apheresis PLATELETS|PAS-C/XX/20-24C|Open|Irradiated|ResLeu:&lt;5E6|2nd container</t>
  </si>
  <si>
    <t>E9941</t>
  </si>
  <si>
    <t>Washed Apheresis PLATELETS|PAS-C/XX/20-24C|Open|Irradiated|ResLeu:&lt;5E6|3rd container</t>
  </si>
  <si>
    <t>E9942</t>
  </si>
  <si>
    <t>Apheresis PLATELETS|ACD-A&gt;PAS-C/XX/20-24C|Open|ResLeu:&lt;5E6|Plasma reduced/Saline added</t>
  </si>
  <si>
    <t>E9943</t>
  </si>
  <si>
    <t>Apheresis PLATELETS|ACD-A&gt;PAS-C/XX/20-24C|Open|ResLeu:&lt;5E6|Plasma reduced/Saline added|1st container</t>
  </si>
  <si>
    <t>E9944</t>
  </si>
  <si>
    <t>Apheresis PLATELETS|ACD-A&gt;PAS-C/XX/20-24C|Open|ResLeu:&lt;5E6|Plasma reduced/Saline added|2nd container</t>
  </si>
  <si>
    <t>E9945</t>
  </si>
  <si>
    <t>Apheresis PLATELETS|ACD-A&gt;PAS-C/XX/20-24C|Open|ResLeu:&lt;5E6|Plasma reduced/Saline added|3rd container</t>
  </si>
  <si>
    <t>E9946</t>
  </si>
  <si>
    <t>Apheresis FRESH FROZEN PLASMA|NaCitrate/XX/&lt;=-25C|Frozen &lt;=15h|Riboflavin-treated</t>
  </si>
  <si>
    <t>E9947</t>
  </si>
  <si>
    <t>Apheresis FRESH FROZEN PLASMA|ACD-A/XX/&lt;=-25C|Frozen &lt;=15h|Riboflavin-treated</t>
  </si>
  <si>
    <t>E9948</t>
  </si>
  <si>
    <t>RED BLOOD CELLS|PAGGS-M/450mL/refg|Irradiated|ResLeu:&lt;1E6|Plasma reduced</t>
  </si>
  <si>
    <t>E9949</t>
  </si>
  <si>
    <t>RED BLOOD CELLS|SAGM/450mL/refg|Irradiated|ResLeu:&lt;1E6|Plasma reduced</t>
  </si>
  <si>
    <t>E9950</t>
  </si>
  <si>
    <t>POOLED PLATELETS|PAS-E/XX/20-24C|ResLeu:&lt;1E6|Plasma reduced/Saline added|Buffy coat plts prep|Psoralen-treated</t>
  </si>
  <si>
    <t>E9951</t>
  </si>
  <si>
    <t>Apheresis PLATELETS|PAS-E/XX/20-24C|ResLeu:&lt;1E6|Plasma reduced/Saline added|Psoralen-treated</t>
  </si>
  <si>
    <t>E9952</t>
  </si>
  <si>
    <t>RED BLOOD CELLS|PAGGS-M/450mL/refg|ResLeu:&lt;1E6|Plasma reduced</t>
  </si>
  <si>
    <t>E9953</t>
  </si>
  <si>
    <t>RED BLOOD CELLS|SAGM/450mL/refg|ResLeu:&lt;1E6|Plasma reduced</t>
  </si>
  <si>
    <t>E9954</t>
  </si>
  <si>
    <t>Washed Apheresis PLATELETS|PAS-C/XX/20-24C|Open|ResLeu:&lt;5E6</t>
  </si>
  <si>
    <t>E9955</t>
  </si>
  <si>
    <t>Washed Apheresis PLATELETS|PAS-C/XX/20-24C|Open|ResLeu:&lt;5E6|1st container</t>
  </si>
  <si>
    <t>E9956</t>
  </si>
  <si>
    <t>Washed Apheresis PLATELETS|PAS-C/XX/20-24C|Open|ResLeu:&lt;5E6|2nd container</t>
  </si>
  <si>
    <t>E9957</t>
  </si>
  <si>
    <t>Washed Apheresis PLATELETS|PAS-C/XX/20-24C|Open|ResLeu:&lt;5E6|3rd container</t>
  </si>
  <si>
    <t>E9958</t>
  </si>
  <si>
    <t>Washed Apheresis PLATELETS|PAS-C/XX/20-24C|Open|ResLeu:&lt;5E6|Psoralen-treated</t>
  </si>
  <si>
    <t>E9959</t>
  </si>
  <si>
    <t>Washed Apheresis PLATELETS|PAS-C/XX/20-24C|Open|ResLeu:&lt;5E6|1st container|Psoralen-treated</t>
  </si>
  <si>
    <t>E9960</t>
  </si>
  <si>
    <t>Washed Apheresis PLATELETS|PAS-C/XX/20-24C|Open|ResLeu:&lt;5E6|2nd container|Psoralen-treated</t>
  </si>
  <si>
    <t>E9961</t>
  </si>
  <si>
    <t>Washed Apheresis PLATELETS|PAS-C/XX/20-24C|Open|ResLeu:&lt;5E6|3rd container|Psoralen-treated</t>
  </si>
  <si>
    <t>E9962</t>
  </si>
  <si>
    <t>Apheresis PLATELETS|ACD-A&gt;PAS-F/XX/20-24C|ResLeu:&lt;5E6|2nd container|&lt;3E11 plts</t>
  </si>
  <si>
    <t>E9963</t>
  </si>
  <si>
    <t>Apheresis PLATELETS|ACD-A&gt;PAS-F/XX/20-24C|ResLeu:&lt;5E6|3rd container|&lt;3E11 plts</t>
  </si>
  <si>
    <t>E9964</t>
  </si>
  <si>
    <t>Apheresis PLATELETS|ACD-A&gt;PAS-F/XX/20-24C|Irradiated|ResLeu:&lt;5E6|2nd container|&lt;3E11 plts</t>
  </si>
  <si>
    <t>E9965</t>
  </si>
  <si>
    <t>Apheresis PLATELETS|ACD-A&gt;PAS-F/XX/20-24C|Irradiated|ResLeu:&lt;5E6|3rd container|&lt;3E11 plts</t>
  </si>
  <si>
    <t>E9966</t>
  </si>
  <si>
    <t>Apheresis PLATELETS|ACD-A/XX/20-24C|ResLeu:&lt;5E6|Bacterial monitoring &gt;=24h</t>
  </si>
  <si>
    <t>E9967</t>
  </si>
  <si>
    <t>Apheresis PLATELETS|ACD-A/XX/20-24C|ResLeu:&lt;5E6|1st container|Bacterial monitoring &gt;=24h</t>
  </si>
  <si>
    <t>E9968</t>
  </si>
  <si>
    <t>Apheresis PLATELETS|ACD-A/XX/20-24C|ResLeu:&lt;5E6|2nd container|Bacterial monitoring &gt;=24h</t>
  </si>
  <si>
    <t>E9969</t>
  </si>
  <si>
    <t>Apheresis PLATELETS|ACD-A/XX/20-24C|ResLeu:&lt;5E6|3rd container|Bacterial monitoring &gt;=24h</t>
  </si>
  <si>
    <t>E9970</t>
  </si>
  <si>
    <t>Apheresis PLATELETS|ACD-A/XX/20-24C|ResLeu:&lt;5E6|&lt;3E11 plts|Bacterial monitoring &gt;=24h</t>
  </si>
  <si>
    <t>E9971</t>
  </si>
  <si>
    <t>Apheresis PLATELETS|ACD-A/XX/20-24C|ResLeu:&lt;5E6|1st container|&lt;3E11 plts|Bacterial monitoring &gt;=24h</t>
  </si>
  <si>
    <t>E9972</t>
  </si>
  <si>
    <t>Apheresis PLATELETS|ACD-A/XX/20-24C|ResLeu:&lt;5E6|2nd container|&lt;3E11 plts|Bacterial monitoring &gt;=24h</t>
  </si>
  <si>
    <t>E9973</t>
  </si>
  <si>
    <t>Apheresis PLATELETS|ACD-A/XX/20-24C|ResLeu:&lt;5E6|3rd container|&lt;3E11 plts|Bacterial monitoring &gt;=24h</t>
  </si>
  <si>
    <t>E9974</t>
  </si>
  <si>
    <t>Apheresis PLATELETS|ACD-A/XX/20-24C|Irradiated|ResLeu:&lt;5E6|Bacterial monitoring &gt;=24h</t>
  </si>
  <si>
    <t>E9975</t>
  </si>
  <si>
    <t>Apheresis PLATELETS|ACD-A/XX/20-24C|Irradiated|ResLeu:&lt;5E6|1st container|Bacterial monitoring &gt;=24h</t>
  </si>
  <si>
    <t>E9976</t>
  </si>
  <si>
    <t>Apheresis PLATELETS|ACD-A/XX/20-24C|Irradiated|ResLeu:&lt;5E6|2nd container|Bacterial monitoring &gt;=24h</t>
  </si>
  <si>
    <t>E9977</t>
  </si>
  <si>
    <t>Apheresis PLATELETS|ACD-A/XX/20-24C|Irradiated|ResLeu:&lt;5E6|3rd container|Bacterial monitoring &gt;=24h</t>
  </si>
  <si>
    <t>E9978</t>
  </si>
  <si>
    <t>Apheresis PLATELETS|ACD-A/XX/20-24C|Irradiated|ResLeu:&lt;5E6|&lt;3E11 plts|Bacterial monitoring &gt;=24h</t>
  </si>
  <si>
    <t>E9979</t>
  </si>
  <si>
    <t>Apheresis PLATELETS|ACD-A/XX/20-24C|Irradiated|ResLeu:&lt;5E6|1st container|&lt;3E11 plts|Bacterial monitoring &gt;=24h</t>
  </si>
  <si>
    <t>E9980</t>
  </si>
  <si>
    <t>Apheresis PLATELETS|ACD-A/XX/20-24C|Irradiated|ResLeu:&lt;5E6|2nd container|&lt;3E11 plts|Bacterial monitoring &gt;=24h</t>
  </si>
  <si>
    <t>E9981</t>
  </si>
  <si>
    <t>Apheresis PLATELETS|ACD-A/XX/20-24C|Irradiated|ResLeu:&lt;5E6|3rd container|&lt;3E11 plts|Bacterial monitoring &gt;=24h</t>
  </si>
  <si>
    <t>E9982</t>
  </si>
  <si>
    <t>Apheresis PLATELETS|ACD-A&gt;PAS-F/XX/20-24C|ResLeu:&lt;5E6|Bacterial monitoring &gt;=24h</t>
  </si>
  <si>
    <t>E9983</t>
  </si>
  <si>
    <t>Apheresis PLATELETS|ACD-A&gt;PAS-F/XX/20-24C|ResLeu:&lt;5E6|1st container|Bacterial monitoring &gt;=24h</t>
  </si>
  <si>
    <t>E9984</t>
  </si>
  <si>
    <t>Apheresis PLATELETS|ACD-A&gt;PAS-F/XX/20-24C|ResLeu:&lt;5E6|2nd container|Bacterial monitoring &gt;=24h</t>
  </si>
  <si>
    <t>E9985</t>
  </si>
  <si>
    <t>Apheresis PLATELETS|ACD-A&gt;PAS-F/XX/20-24C|ResLeu:&lt;5E6|3rd container|Bacterial monitoring &gt;=24h</t>
  </si>
  <si>
    <t>E9986</t>
  </si>
  <si>
    <t>Apheresis PLATELETS|ACD-A&gt;PAS-F/XX/20-24C|ResLeu:&lt;5E6|&lt;3E11 plts|Bacterial monitoring &gt;=24h</t>
  </si>
  <si>
    <t>E9987</t>
  </si>
  <si>
    <t>Apheresis PLATELETS|ACD-A&gt;PAS-F/XX/20-24C|ResLeu:&lt;5E6|1st container|&lt;3E11 plts|Bacterial monitoring &gt;=24h</t>
  </si>
  <si>
    <t>E9988</t>
  </si>
  <si>
    <t>Apheresis PLATELETS|ACD-A&gt;PAS-F/XX/20-24C|ResLeu:&lt;5E6|2nd container|&lt;3E11 plts|Bacterial monitoring &gt;=24h</t>
  </si>
  <si>
    <t>E9989</t>
  </si>
  <si>
    <t>Apheresis PLATELETS|ACD-A&gt;PAS-F/XX/20-24C|ResLeu:&lt;5E6|3rd container|&lt;3E11 plts|Bacterial monitoring &gt;=24h</t>
  </si>
  <si>
    <t>E9990</t>
  </si>
  <si>
    <t>Apheresis PLATELETS|ACD-A&gt;PAS-F/XX/20-24C|Irradiated|ResLeu:&lt;5E6|Bacterial monitoring &gt;=24h</t>
  </si>
  <si>
    <t>E9991</t>
  </si>
  <si>
    <t>Apheresis PLATELETS|ACD-A&gt;PAS-F/XX/20-24C|Irradiated|ResLeu:&lt;5E6|1st container|Bacterial monitoring &gt;=24h</t>
  </si>
  <si>
    <t>E9992</t>
  </si>
  <si>
    <t>Apheresis PLATELETS|ACD-A&gt;PAS-F/XX/20-24C|Irradiated|ResLeu:&lt;5E6|2nd container|Bacterial monitoring &gt;=24h</t>
  </si>
  <si>
    <t>E9993</t>
  </si>
  <si>
    <t>Apheresis PLATELETS|ACD-A&gt;PAS-F/XX/20-24C|Irradiated|ResLeu:&lt;5E6|3rd container|Bacterial monitoring &gt;=24h</t>
  </si>
  <si>
    <t>E9994</t>
  </si>
  <si>
    <t>Apheresis PLATELETS|ACD-A&gt;PAS-F/XX/20-24C|Irradiated|ResLeu:&lt;5E6|&lt;3E11 plts|Bacterial monitoring &gt;=24h</t>
  </si>
  <si>
    <t>E9995</t>
  </si>
  <si>
    <t>Apheresis PLATELETS|ACD-A&gt;PAS-F/XX/20-24C|Irradiated|ResLeu:&lt;5E6|1st container|&lt;3E11 plts|Bacterial monitoring &gt;=24h</t>
  </si>
  <si>
    <t>E9996</t>
  </si>
  <si>
    <t>Apheresis PLATELETS|ACD-A&gt;PAS-F/XX/20-24C|Irradiated|ResLeu:&lt;5E6|2nd container|&lt;3E11 plts|Bacterial monitoring &gt;=24h</t>
  </si>
  <si>
    <t>E9997</t>
  </si>
  <si>
    <t>Apheresis PLATELETS|ACD-A&gt;PAS-F/XX/20-24C|Irradiated|ResLeu:&lt;5E6|3rd container|&lt;3E11 plts|Bacterial monitoring &gt;=24h</t>
  </si>
  <si>
    <t>E9998</t>
  </si>
  <si>
    <t>PLATELETS|CPD/450mL/20-24C|Bacterial monitoring &gt;=24h</t>
  </si>
  <si>
    <t>E9999</t>
  </si>
  <si>
    <t>PLATELETS|CPD/500mL/20-24C|Bacterial monitoring &gt;=24h</t>
  </si>
  <si>
    <t>EA000</t>
  </si>
  <si>
    <t>PLATELETS|CPD/450mL/20-24C|ResLeu:&lt;5E6|Bacterial monitoring &gt;=24h</t>
  </si>
  <si>
    <t>EA001</t>
  </si>
  <si>
    <t>PLATELETS|CPD/500mL/20-24C|ResLeu:&lt;5E6|Bacterial monitoring &gt;=24h</t>
  </si>
  <si>
    <t>EA002</t>
  </si>
  <si>
    <t>PLATELETS|CP2D/450mL/20-24C|ResLeu:&lt;5E6|Bacterial monitoring &gt;=24h</t>
  </si>
  <si>
    <t>EA003</t>
  </si>
  <si>
    <t>PLATELETS|CP2D/500mL/20-24C|ResLeu:&lt;5E6|Bacterial monitoring &gt;=24h</t>
  </si>
  <si>
    <t>EA004</t>
  </si>
  <si>
    <t>POOLED PLATELETS|CPD/XX/20-24C|ResLeu:&lt;5E6|Bacterial monitoring &gt;=24h</t>
  </si>
  <si>
    <t>EA005</t>
  </si>
  <si>
    <t>POOLED PLATELETS|CPD/XX/20-24C|ResLeu:&lt;5E6|5 units|Bacterial monitoring &gt;=24h</t>
  </si>
  <si>
    <t>EA006</t>
  </si>
  <si>
    <t>POOLED PLATELETS|CP2D/XX/20-24C|ResLeu:&lt;5E6|Bacterial monitoring &gt;=24h</t>
  </si>
  <si>
    <t>EA007</t>
  </si>
  <si>
    <t>Apheresis PLATELETS|ACD-A/XX/20-24C|ResLeu:&lt;5E6|Bacterial monitoring &gt;=36h</t>
  </si>
  <si>
    <t>EA008</t>
  </si>
  <si>
    <t>Apheresis PLATELETS|ACD-A/XX/20-24C|ResLeu:&lt;5E6|1st container|Bacterial monitoring &gt;=36h</t>
  </si>
  <si>
    <t>EA009</t>
  </si>
  <si>
    <t>Apheresis PLATELETS|ACD-A/XX/20-24C|ResLeu:&lt;5E6|2nd container|Bacterial monitoring &gt;=36h</t>
  </si>
  <si>
    <t>EA010</t>
  </si>
  <si>
    <t>Apheresis PLATELETS|ACD-A/XX/20-24C|ResLeu:&lt;5E6|3rd container|Bacterial monitoring &gt;=36h</t>
  </si>
  <si>
    <t>EA011</t>
  </si>
  <si>
    <t>Apheresis PLATELETS|ACD-A/XX/20-24C|ResLeu:&lt;5E6|&lt;3E11 plts|Bacterial monitoring &gt;=36h</t>
  </si>
  <si>
    <t>EA012</t>
  </si>
  <si>
    <t>Apheresis PLATELETS|ACD-A/XX/20-24C|ResLeu:&lt;5E6|1st container|&lt;3E11 plts|Bacterial monitoring &gt;=36h</t>
  </si>
  <si>
    <t>EA013</t>
  </si>
  <si>
    <t>Apheresis PLATELETS|ACD-A/XX/20-24C|ResLeu:&lt;5E6|2nd container|&lt;3E11 plts|Bacterial monitoring &gt;=36h</t>
  </si>
  <si>
    <t>EA014</t>
  </si>
  <si>
    <t>Apheresis PLATELETS|ACD-A/XX/20-24C|ResLeu:&lt;5E6|3rd container|&lt;3E11 plts|Bacterial monitoring &gt;=36h</t>
  </si>
  <si>
    <t>EA015</t>
  </si>
  <si>
    <t>Apheresis PLATELETS|ACD-A/XX/20-24C|Irradiated|ResLeu:&lt;5E6|Bacterial monitoring &gt;=36h</t>
  </si>
  <si>
    <t>EA016</t>
  </si>
  <si>
    <t>Apheresis PLATELETS|ACD-A/XX/20-24C|Irradiated|ResLeu:&lt;5E6|1st container|Bacterial monitoring &gt;=36h</t>
  </si>
  <si>
    <t>EA017</t>
  </si>
  <si>
    <t>Apheresis PLATELETS|ACD-A/XX/20-24C|Irradiated|ResLeu:&lt;5E6|2nd container|Bacterial monitoring &gt;=36h</t>
  </si>
  <si>
    <t>EA018</t>
  </si>
  <si>
    <t>Apheresis PLATELETS|ACD-A/XX/20-24C|Irradiated|ResLeu:&lt;5E6|3rd container|Bacterial monitoring &gt;=36h</t>
  </si>
  <si>
    <t>EA019</t>
  </si>
  <si>
    <t>Apheresis PLATELETS|ACD-A/XX/20-24C|Irradiated|ResLeu:&lt;5E6|&lt;3E11 plts|Bacterial monitoring &gt;=36h</t>
  </si>
  <si>
    <t>EA020</t>
  </si>
  <si>
    <t>Apheresis PLATELETS|ACD-A/XX/20-24C|Irradiated|ResLeu:&lt;5E6|1st container|&lt;3E11 plts|Bacterial monitoring &gt;=36h</t>
  </si>
  <si>
    <t>EA021</t>
  </si>
  <si>
    <t>Apheresis PLATELETS|ACD-A/XX/20-24C|Irradiated|ResLeu:&lt;5E6|2nd container|&lt;3E11 plts|Bacterial monitoring &gt;=36h</t>
  </si>
  <si>
    <t>EA022</t>
  </si>
  <si>
    <t>Apheresis PLATELETS|ACD-A/XX/20-24C|Irradiated|ResLeu:&lt;5E6|3rd container|&lt;3E11 plts|Bacterial monitoring &gt;=36h</t>
  </si>
  <si>
    <t>EA023</t>
  </si>
  <si>
    <t>Apheresis PLATELETS|ACD-A&gt;PAS-F/XX/20-24C|ResLeu:&lt;5E6|Bacterial monitoring &gt;=36h</t>
  </si>
  <si>
    <t>EA024</t>
  </si>
  <si>
    <t>Apheresis PLATELETS|ACD-A&gt;PAS-F/XX/20-24C|ResLeu:&lt;5E6|1st container|Bacterial monitoring &gt;=36h</t>
  </si>
  <si>
    <t>EA025</t>
  </si>
  <si>
    <t>Apheresis PLATELETS|ACD-A&gt;PAS-F/XX/20-24C|ResLeu:&lt;5E6|2nd container|Bacterial monitoring &gt;=36h</t>
  </si>
  <si>
    <t>EA026</t>
  </si>
  <si>
    <t>Apheresis PLATELETS|ACD-A&gt;PAS-F/XX/20-24C|ResLeu:&lt;5E6|3rd container|Bacterial monitoring &gt;=36h</t>
  </si>
  <si>
    <t>EA027</t>
  </si>
  <si>
    <t>Apheresis PLATELETS|ACD-A&gt;PAS-F/XX/20-24C|ResLeu:&lt;5E6|&lt;3E11 plts|Bacterial monitoring &gt;=36h</t>
  </si>
  <si>
    <t>EA028</t>
  </si>
  <si>
    <t>Apheresis PLATELETS|ACD-A&gt;PAS-F/XX/20-24C|ResLeu:&lt;5E6|1st container|&lt;3E11 plts|Bacterial monitoring &gt;=36h</t>
  </si>
  <si>
    <t>EA029</t>
  </si>
  <si>
    <t>Apheresis PLATELETS|ACD-A&gt;PAS-F/XX/20-24C|ResLeu:&lt;5E6|2nd container|&lt;3E11 plts|Bacterial monitoring &gt;=36h</t>
  </si>
  <si>
    <t>EA030</t>
  </si>
  <si>
    <t>Apheresis PLATELETS|ACD-A&gt;PAS-F/XX/20-24C|ResLeu:&lt;5E6|3rd container|&lt;3E11 plts|Bacterial monitoring &gt;=36h</t>
  </si>
  <si>
    <t>EA031</t>
  </si>
  <si>
    <t>Apheresis PLATELETS|ACD-A&gt;PAS-F/XX/20-24C|Irradiated|ResLeu:&lt;5E6|Bacterial monitoring &gt;=36h</t>
  </si>
  <si>
    <t>EA032</t>
  </si>
  <si>
    <t>Apheresis PLATELETS|ACD-A&gt;PAS-F/XX/20-24C|Irradiated|ResLeu:&lt;5E6|1st container|Bacterial monitoring &gt;=36h</t>
  </si>
  <si>
    <t>EA033</t>
  </si>
  <si>
    <t>Apheresis PLATELETS|ACD-A&gt;PAS-F/XX/20-24C|Irradiated|ResLeu:&lt;5E6|2nd container|Bacterial monitoring &gt;=36h</t>
  </si>
  <si>
    <t>EA034</t>
  </si>
  <si>
    <t>Apheresis PLATELETS|ACD-A&gt;PAS-F/XX/20-24C|Irradiated|ResLeu:&lt;5E6|3rd container|Bacterial monitoring &gt;=36h</t>
  </si>
  <si>
    <t>EA035</t>
  </si>
  <si>
    <t>Apheresis PLATELETS|ACD-A&gt;PAS-F/XX/20-24C|Irradiated|ResLeu:&lt;5E6|&lt;3E11 plts|Bacterial monitoring &gt;=36h</t>
  </si>
  <si>
    <t>EA036</t>
  </si>
  <si>
    <t>Apheresis PLATELETS|ACD-A&gt;PAS-F/XX/20-24C|Irradiated|ResLeu:&lt;5E6|1st container|&lt;3E11 plts|Bacterial monitoring &gt;=36h</t>
  </si>
  <si>
    <t>EA037</t>
  </si>
  <si>
    <t>Apheresis PLATELETS|ACD-A&gt;PAS-F/XX/20-24C|Irradiated|ResLeu:&lt;5E6|2nd container|&lt;3E11 plts|Bacterial monitoring &gt;=36h</t>
  </si>
  <si>
    <t>EA038</t>
  </si>
  <si>
    <t>Apheresis PLATELETS|ACD-A&gt;PAS-F/XX/20-24C|Irradiated|ResLeu:&lt;5E6|3rd container|&lt;3E11 plts|Bacterial monitoring &gt;=36h</t>
  </si>
  <si>
    <t>EA039</t>
  </si>
  <si>
    <t>PLATELETS|CPD/450mL/20-24C|Bacterial monitoring &gt;=36h</t>
  </si>
  <si>
    <t>EA040</t>
  </si>
  <si>
    <t>PLATELETS|CPD/500mL/20-24C|Bacterial monitoring &gt;=36h</t>
  </si>
  <si>
    <t>EA041</t>
  </si>
  <si>
    <t>PLATELETS|CPD/450mL/20-24C|ResLeu:&lt;5E6|Bacterial monitoring &gt;=36h</t>
  </si>
  <si>
    <t>EA042</t>
  </si>
  <si>
    <t>PLATELETS|CPD/500mL/20-24C|ResLeu:&lt;5E6|Bacterial monitoring &gt;=36h</t>
  </si>
  <si>
    <t>EA043</t>
  </si>
  <si>
    <t>PLATELETS|CP2D/450mL/20-24C|ResLeu:&lt;5E6|Bacterial monitoring &gt;=36h</t>
  </si>
  <si>
    <t>EA044</t>
  </si>
  <si>
    <t>PLATELETS|CP2D/500mL/20-24C|ResLeu:&lt;5E6|Bacterial monitoring &gt;=36h</t>
  </si>
  <si>
    <t>EA045</t>
  </si>
  <si>
    <t>POOLED PLATELETS|CPD/XX/20-24C|ResLeu:&lt;5E6|Bacterial monitoring &gt;=36h</t>
  </si>
  <si>
    <t>EA046</t>
  </si>
  <si>
    <t>POOLED PLATELETS|CPD/XX/20-24C|ResLeu:&lt;5E6|5 units|Bacterial monitoring &gt;=36h</t>
  </si>
  <si>
    <t>EA047</t>
  </si>
  <si>
    <t>POOLED PLATELETS|CP2D/XX/20-24C|ResLeu:&lt;5E6|Bacterial monitoring &gt;=36h</t>
  </si>
  <si>
    <t>EA048</t>
  </si>
  <si>
    <t>Apheresis PLATELETS|ACD-A&gt;PAS-F/XX/20-24C|ResLeu:&lt;5E6|Bacterial monitoring</t>
  </si>
  <si>
    <t>EA049</t>
  </si>
  <si>
    <t>Apheresis PLATELETS|ACD-A&gt;PAS-F/XX/20-24C|ResLeu:&lt;5E6|1st container|Bacterial monitoring</t>
  </si>
  <si>
    <t>EA050</t>
  </si>
  <si>
    <t>Apheresis PLATELETS|ACD-A&gt;PAS-F/XX/20-24C|ResLeu:&lt;5E6|2nd container|Bacterial monitoring</t>
  </si>
  <si>
    <t>EA051</t>
  </si>
  <si>
    <t>Apheresis PLATELETS|ACD-A&gt;PAS-F/XX/20-24C|ResLeu:&lt;5E6|3rd container|Bacterial monitoring</t>
  </si>
  <si>
    <t>EA052</t>
  </si>
  <si>
    <t>Apheresis PLATELETS|ACD-A&gt;PAS-F/XX/20-24C|ResLeu:&lt;5E6|&lt;3E11 plts|Bacterial monitoring</t>
  </si>
  <si>
    <t>EA053</t>
  </si>
  <si>
    <t>Apheresis PLATELETS|ACD-A&gt;PAS-F/XX/20-24C|ResLeu:&lt;5E6|1st container|&lt;3E11 plts|Bacterial monitoring</t>
  </si>
  <si>
    <t>EA054</t>
  </si>
  <si>
    <t>Apheresis PLATELETS|ACD-A&gt;PAS-F/XX/20-24C|ResLeu:&lt;5E6|2nd container|&lt;3E11 plts|Bacterial monitoring</t>
  </si>
  <si>
    <t>EA055</t>
  </si>
  <si>
    <t>Apheresis PLATELETS|ACD-A&gt;PAS-F/XX/20-24C|ResLeu:&lt;5E6|3rd container|&lt;3E11 plts|Bacterial monitoring</t>
  </si>
  <si>
    <t>EA056</t>
  </si>
  <si>
    <t>Apheresis PLATELETS|ACD-A&gt;PAS-F/XX/20-24C|Irradiated|ResLeu:&lt;5E6|Bacterial monitoring</t>
  </si>
  <si>
    <t>EA057</t>
  </si>
  <si>
    <t>Apheresis PLATELETS|ACD-A&gt;PAS-F/XX/20-24C|Irradiated|ResLeu:&lt;5E6|1st container|Bacterial monitoring</t>
  </si>
  <si>
    <t>EA058</t>
  </si>
  <si>
    <t>Apheresis PLATELETS|ACD-A&gt;PAS-F/XX/20-24C|Irradiated|ResLeu:&lt;5E6|2nd container|Bacterial monitoring</t>
  </si>
  <si>
    <t>EA059</t>
  </si>
  <si>
    <t>Apheresis PLATELETS|ACD-A&gt;PAS-F/XX/20-24C|Irradiated|ResLeu:&lt;5E6|3rd container|Bacterial monitoring</t>
  </si>
  <si>
    <t>EA060</t>
  </si>
  <si>
    <t>Apheresis PLATELETS|ACD-A&gt;PAS-F/XX/20-24C|Irradiated|ResLeu:&lt;5E6|&lt;3E11 plts|Bacterial monitoring</t>
  </si>
  <si>
    <t>EA061</t>
  </si>
  <si>
    <t>Apheresis PLATELETS|ACD-A&gt;PAS-F/XX/20-24C|Irradiated|ResLeu:&lt;5E6|1st container|&lt;3E11 plts|Bacterial monitoring</t>
  </si>
  <si>
    <t>EA062</t>
  </si>
  <si>
    <t>Apheresis PLATELETS|ACD-A&gt;PAS-F/XX/20-24C|Irradiated|ResLeu:&lt;5E6|2nd container|&lt;3E11 plts|Bacterial monitoring</t>
  </si>
  <si>
    <t>EA063</t>
  </si>
  <si>
    <t>Apheresis PLATELETS|ACD-A&gt;PAS-F/XX/20-24C|Irradiated|ResLeu:&lt;5E6|3rd container|&lt;3E11 plts|Bacterial monitoring</t>
  </si>
  <si>
    <t>EA064</t>
  </si>
  <si>
    <t>Apheresis PLATELETS|ACD-A/XX/20-24C|Bacterial monitoring &gt;=24h</t>
  </si>
  <si>
    <t>EA065</t>
  </si>
  <si>
    <t>Apheresis PLATELETS|ACD-A/XX/20-24C|1st container|Bacterial monitoring &gt;=24h</t>
  </si>
  <si>
    <t>EA066</t>
  </si>
  <si>
    <t>Apheresis PLATELETS|ACD-A/XX/20-24C|2nd container|Bacterial monitoring &gt;=24h</t>
  </si>
  <si>
    <t>EA067</t>
  </si>
  <si>
    <t>Apheresis PLATELETS|ACD-A/XX/20-24C|3rd container|Bacterial monitoring &gt;=24h</t>
  </si>
  <si>
    <t>EA068</t>
  </si>
  <si>
    <t>Apheresis PLATELETS|ACD-A/XX/20-24C|&lt;3E11 plts|Bacterial monitoring &gt;=24h</t>
  </si>
  <si>
    <t>EA069</t>
  </si>
  <si>
    <t>Apheresis PLATELETS|ACD-A/XX/20-24C|1st container|&lt;3E11 plts|Bacterial monitoring &gt;=24h</t>
  </si>
  <si>
    <t>EA070</t>
  </si>
  <si>
    <t>Apheresis PLATELETS|ACD-A/XX/20-24C|2nd container|&lt;3E11 plts|Bacterial monitoring &gt;=24h</t>
  </si>
  <si>
    <t>EA071</t>
  </si>
  <si>
    <t>Apheresis PLATELETS|ACD-A/XX/20-24C|3rd container|&lt;3E11 plts|Bacterial monitoring &gt;=24h</t>
  </si>
  <si>
    <t>EA072</t>
  </si>
  <si>
    <t>Apheresis PLATELETS|ACD-A/XX/20-24C|Irradiated|Bacterial monitoring &gt;=24h</t>
  </si>
  <si>
    <t>EA073</t>
  </si>
  <si>
    <t>Apheresis PLATELETS|ACD-A/XX/20-24C|Irradiated|1st container|Bacterial monitoring &gt;=24h</t>
  </si>
  <si>
    <t>EA074</t>
  </si>
  <si>
    <t>Apheresis PLATELETS|ACD-A/XX/20-24C|Irradiated|2nd container|Bacterial monitoring &gt;=24h</t>
  </si>
  <si>
    <t>EA075</t>
  </si>
  <si>
    <t>Apheresis PLATELETS|ACD-A/XX/20-24C|Irradiated|3rd container|Bacterial monitoring &gt;=24h</t>
  </si>
  <si>
    <t>EA076</t>
  </si>
  <si>
    <t>Apheresis PLATELETS|ACD-A/XX/20-24C|Irradiated|&lt;3E11 plts|Bacterial monitoring &gt;=24h</t>
  </si>
  <si>
    <t>EA077</t>
  </si>
  <si>
    <t>Apheresis PLATELETS|ACD-A/XX/20-24C|Irradiated|1st container|&lt;3E11 plts|Bacterial monitoring &gt;=24h</t>
  </si>
  <si>
    <t>EA078</t>
  </si>
  <si>
    <t>Apheresis PLATELETS|ACD-A/XX/20-24C|Irradiated|2nd container|&lt;3E11 plts|Bacterial monitoring &gt;=24h</t>
  </si>
  <si>
    <t>EA079</t>
  </si>
  <si>
    <t>Apheresis PLATELETS|ACD-A/XX/20-24C|Irradiated|3rd container|&lt;3E11 plts|Bacterial monitoring &gt;=24h</t>
  </si>
  <si>
    <t>EA080</t>
  </si>
  <si>
    <t>Apheresis PLATELETS|ACD-A&gt;PAS-C/XX/20-24C|Bacterial monitoring &gt;=24h</t>
  </si>
  <si>
    <t>EA081</t>
  </si>
  <si>
    <t>Apheresis PLATELETS|ACD-A&gt;PAS-C/XX/20-24C|1st container|Bacterial monitoring &gt;=24h</t>
  </si>
  <si>
    <t>EA082</t>
  </si>
  <si>
    <t>Apheresis PLATELETS|ACD-A&gt;PAS-C/XX/20-24C|2nd container|Bacterial monitoring &gt;=24h</t>
  </si>
  <si>
    <t>EA083</t>
  </si>
  <si>
    <t>Apheresis PLATELETS|ACD-A&gt;PAS-C/XX/20-24C|3rd container|Bacterial monitoring &gt;=24h</t>
  </si>
  <si>
    <t>EA084</t>
  </si>
  <si>
    <t>Apheresis PLATELETS|ACD-A&gt;PAS-C/XX/20-24C|&lt;3E11 plts|Bacterial monitoring &gt;=24h</t>
  </si>
  <si>
    <t>EA085</t>
  </si>
  <si>
    <t>Apheresis PLATELETS|ACD-A&gt;PAS-C/XX/20-24C|1st container|&lt;3E11 plts|Bacterial monitoring &gt;=24h</t>
  </si>
  <si>
    <t>EA086</t>
  </si>
  <si>
    <t>Apheresis PLATELETS|ACD-A&gt;PAS-C/XX/20-24C|2nd container|&lt;3E11 plts|Bacterial monitoring &gt;=24h</t>
  </si>
  <si>
    <t>EA087</t>
  </si>
  <si>
    <t>Apheresis PLATELETS|ACD-A&gt;PAS-C/XX/20-24C|3rd container|&lt;3E11 plts|Bacterial monitoring &gt;=24h</t>
  </si>
  <si>
    <t>EA088</t>
  </si>
  <si>
    <t>Apheresis PLATELETS|ACD-A&gt;PAS-C/XX/20-24C|ResLeu:&lt;5E6|Bacterial monitoring &gt;=24h</t>
  </si>
  <si>
    <t>EA089</t>
  </si>
  <si>
    <t>Apheresis PLATELETS|ACD-A&gt;PAS-C/XX/20-24C|ResLeu:&lt;5E6|1st container|Bacterial monitoring &gt;=24h</t>
  </si>
  <si>
    <t>EA090</t>
  </si>
  <si>
    <t>Apheresis PLATELETS|ACD-A&gt;PAS-C/XX/20-24C|ResLeu:&lt;5E6|2nd container|Bacterial monitoring &gt;=24h</t>
  </si>
  <si>
    <t>EA091</t>
  </si>
  <si>
    <t>Apheresis PLATELETS|ACD-A&gt;PAS-C/XX/20-24C|ResLeu:&lt;5E6|3rd container|Bacterial monitoring &gt;=24h</t>
  </si>
  <si>
    <t>EA092</t>
  </si>
  <si>
    <t>Apheresis PLATELETS|ACD-A&gt;PAS-C/XX/20-24C|ResLeu:&lt;5E6|&lt;3E11 plts|Bacterial monitoring &gt;=24h</t>
  </si>
  <si>
    <t>EA093</t>
  </si>
  <si>
    <t>Apheresis PLATELETS|ACD-A&gt;PAS-C/XX/20-24C|ResLeu:&lt;5E6|1st container|&lt;3E11 plts|Bacterial monitoring &gt;=24h</t>
  </si>
  <si>
    <t>EA094</t>
  </si>
  <si>
    <t>Apheresis PLATELETS|ACD-A&gt;PAS-C/XX/20-24C|ResLeu:&lt;5E6|2nd container|&lt;3E11 plts|Bacterial monitoring &gt;=24h</t>
  </si>
  <si>
    <t>EA095</t>
  </si>
  <si>
    <t>Apheresis PLATELETS|ACD-A&gt;PAS-C/XX/20-24C|ResLeu:&lt;5E6|3rd container|&lt;3E11 plts|Bacterial monitoring &gt;=24h</t>
  </si>
  <si>
    <t>EA096</t>
  </si>
  <si>
    <t>Apheresis PLATELETS|ACD-A&gt;PAS-C/XX/20-24C|Irradiated|Bacterial monitoring &gt;=24h</t>
  </si>
  <si>
    <t>EA097</t>
  </si>
  <si>
    <t>Apheresis PLATELETS|ACD-A&gt;PAS-C/XX/20-24C|Irradiated|1st container|Bacterial monitoring &gt;=24h</t>
  </si>
  <si>
    <t>EA098</t>
  </si>
  <si>
    <t>Apheresis PLATELETS|ACD-A&gt;PAS-C/XX/20-24C|Irradiated|2nd container|Bacterial monitoring &gt;=24h</t>
  </si>
  <si>
    <t>EA099</t>
  </si>
  <si>
    <t>Apheresis PLATELETS|ACD-A&gt;PAS-C/XX/20-24C|Irradiated|3rd container|Bacterial monitoring &gt;=24h</t>
  </si>
  <si>
    <t>EA100</t>
  </si>
  <si>
    <t>Apheresis PLATELETS|ACD-A&gt;PAS-C/XX/20-24C|Irradiated|&lt;3E11 plts|Bacterial monitoring &gt;=24h</t>
  </si>
  <si>
    <t>EA101</t>
  </si>
  <si>
    <t>Apheresis PLATELETS|ACD-A&gt;PAS-C/XX/20-24C|Irradiated|1st container|&lt;3E11 plts|Bacterial monitoring &gt;=24h</t>
  </si>
  <si>
    <t>EA102</t>
  </si>
  <si>
    <t>Apheresis PLATELETS|ACD-A&gt;PAS-C/XX/20-24C|Irradiated|2nd container|&lt;3E11 plts|Bacterial monitoring &gt;=24h</t>
  </si>
  <si>
    <t>EA103</t>
  </si>
  <si>
    <t>Apheresis PLATELETS|ACD-A&gt;PAS-C/XX/20-24C|Irradiated|3rd container|&lt;3E11 plts|Bacterial monitoring &gt;=24h</t>
  </si>
  <si>
    <t>EA104</t>
  </si>
  <si>
    <t>Apheresis PLATELETS|ACD-A&gt;PAS-C/XX/20-24C|Irradiated|ResLeu:&lt;5E6|Bacterial monitoring &gt;=24h</t>
  </si>
  <si>
    <t>EA105</t>
  </si>
  <si>
    <t>Apheresis PLATELETS|ACD-A&gt;PAS-C/XX/20-24C|Irradiated|ResLeu:&lt;5E6|1st container|Bacterial monitoring &gt;=24h</t>
  </si>
  <si>
    <t>EA106</t>
  </si>
  <si>
    <t>Apheresis PLATELETS|ACD-A&gt;PAS-C/XX/20-24C|Irradiated|ResLeu:&lt;5E6|2nd container|Bacterial monitoring &gt;=24h</t>
  </si>
  <si>
    <t>EA107</t>
  </si>
  <si>
    <t>Apheresis PLATELETS|ACD-A&gt;PAS-C/XX/20-24C|Irradiated|ResLeu:&lt;5E6|3rd container|Bacterial monitoring &gt;=24h</t>
  </si>
  <si>
    <t>EA108</t>
  </si>
  <si>
    <t>Apheresis PLATELETS|ACD-A&gt;PAS-C/XX/20-24C|Irradiated|ResLeu:&lt;5E6|&lt;3E11 plts|Bacterial monitoring &gt;=24h</t>
  </si>
  <si>
    <t>EA109</t>
  </si>
  <si>
    <t>Apheresis PLATELETS|ACD-A&gt;PAS-C/XX/20-24C|Irradiated|ResLeu:&lt;5E6|1st container|&lt;3E11 plts|Bacterial monitoring &gt;=24h</t>
  </si>
  <si>
    <t>EA110</t>
  </si>
  <si>
    <t>Apheresis PLATELETS|ACD-A&gt;PAS-C/XX/20-24C|Irradiated|ResLeu:&lt;5E6|2nd container|&lt;3E11 plts|Bacterial monitoring &gt;=24h</t>
  </si>
  <si>
    <t>EA111</t>
  </si>
  <si>
    <t>Apheresis PLATELETS|ACD-A&gt;PAS-C/XX/20-24C|Irradiated|ResLeu:&lt;5E6|3rd container|&lt;3E11 plts|Bacterial monitoring &gt;=24h</t>
  </si>
  <si>
    <t>EA112</t>
  </si>
  <si>
    <t>Apheresis PLATELETS|ACD-A/XX/20-24C|Bacterial monitoring &gt;=36h</t>
  </si>
  <si>
    <t>EA113</t>
  </si>
  <si>
    <t>Apheresis PLATELETS|ACD-A/XX/20-24C|1st container|Bacterial monitoring &gt;=36h</t>
  </si>
  <si>
    <t>EA114</t>
  </si>
  <si>
    <t>Apheresis PLATELETS|ACD-A/XX/20-24C|2nd container|Bacterial monitoring &gt;=36h</t>
  </si>
  <si>
    <t>EA115</t>
  </si>
  <si>
    <t>Apheresis PLATELETS|ACD-A/XX/20-24C|3rd container|Bacterial monitoring &gt;=36h</t>
  </si>
  <si>
    <t>EA116</t>
  </si>
  <si>
    <t>Apheresis PLATELETS|ACD-A/XX/20-24C|&lt;3E11 plts|Bacterial monitoring &gt;=36h</t>
  </si>
  <si>
    <t>EA117</t>
  </si>
  <si>
    <t>Apheresis PLATELETS|ACD-A/XX/20-24C|1st container|&lt;3E11 plts|Bacterial monitoring &gt;=36h</t>
  </si>
  <si>
    <t>EA118</t>
  </si>
  <si>
    <t>Apheresis PLATELETS|ACD-A/XX/20-24C|2nd container|&lt;3E11 plts|Bacterial monitoring &gt;=36h</t>
  </si>
  <si>
    <t>EA119</t>
  </si>
  <si>
    <t>Apheresis PLATELETS|ACD-A/XX/20-24C|3rd container|&lt;3E11 plts|Bacterial monitoring &gt;=36h</t>
  </si>
  <si>
    <t>EA120</t>
  </si>
  <si>
    <t>Apheresis PLATELETS|ACD-A/XX/20-24C|Irradiated|Bacterial monitoring &gt;=36h</t>
  </si>
  <si>
    <t>EA121</t>
  </si>
  <si>
    <t>Apheresis PLATELETS|ACD-A/XX/20-24C|Irradiated|1st container|Bacterial monitoring &gt;=36h</t>
  </si>
  <si>
    <t>EA122</t>
  </si>
  <si>
    <t>Apheresis PLATELETS|ACD-A/XX/20-24C|Irradiated|2nd container|Bacterial monitoring &gt;=36h</t>
  </si>
  <si>
    <t>EA123</t>
  </si>
  <si>
    <t>Apheresis PLATELETS|ACD-A/XX/20-24C|Irradiated|3rd container|Bacterial monitoring &gt;=36h</t>
  </si>
  <si>
    <t>EA124</t>
  </si>
  <si>
    <t>Apheresis PLATELETS|ACD-A/XX/20-24C|Irradiated|&lt;3E11 plts|Bacterial monitoring &gt;=36h</t>
  </si>
  <si>
    <t>EA125</t>
  </si>
  <si>
    <t>Apheresis PLATELETS|ACD-A/XX/20-24C|Irradiated|1st container|&lt;3E11 plts|Bacterial monitoring &gt;=36h</t>
  </si>
  <si>
    <t>EA126</t>
  </si>
  <si>
    <t>Apheresis PLATELETS|ACD-A/XX/20-24C|Irradiated|2nd container|&lt;3E11 plts|Bacterial monitoring &gt;=36h</t>
  </si>
  <si>
    <t>EA127</t>
  </si>
  <si>
    <t>Apheresis PLATELETS|ACD-A/XX/20-24C|Irradiated|3rd container|&lt;3E11 plts|Bacterial monitoring &gt;=36h</t>
  </si>
  <si>
    <t>EA128</t>
  </si>
  <si>
    <t>Apheresis PLATELETS|ACD-A&gt;PAS-C/XX/20-24C|Bacterial monitoring &gt;=36h</t>
  </si>
  <si>
    <t>EA129</t>
  </si>
  <si>
    <t>Apheresis PLATELETS|ACD-A&gt;PAS-C/XX/20-24C|1st container|Bacterial monitoring &gt;=36h</t>
  </si>
  <si>
    <t>EA130</t>
  </si>
  <si>
    <t>Apheresis PLATELETS|ACD-A&gt;PAS-C/XX/20-24C|2nd container|Bacterial monitoring &gt;=36h</t>
  </si>
  <si>
    <t>EA131</t>
  </si>
  <si>
    <t>Apheresis PLATELETS|ACD-A&gt;PAS-C/XX/20-24C|3rd container|Bacterial monitoring &gt;=36h</t>
  </si>
  <si>
    <t>EA132</t>
  </si>
  <si>
    <t>Apheresis PLATELETS|ACD-A&gt;PAS-C/XX/20-24C|&lt;3E11 plts|Bacterial monitoring &gt;=36h</t>
  </si>
  <si>
    <t>EA133</t>
  </si>
  <si>
    <t>Apheresis PLATELETS|ACD-A&gt;PAS-C/XX/20-24C|1st container|&lt;3E11 plts|Bacterial monitoring &gt;=36h</t>
  </si>
  <si>
    <t>EA134</t>
  </si>
  <si>
    <t>Apheresis PLATELETS|ACD-A&gt;PAS-C/XX/20-24C|2nd container|&lt;3E11 plts|Bacterial monitoring &gt;=36h</t>
  </si>
  <si>
    <t>EA135</t>
  </si>
  <si>
    <t>Apheresis PLATELETS|ACD-A&gt;PAS-C/XX/20-24C|3rd container|&lt;3E11 plts|Bacterial monitoring &gt;=36h</t>
  </si>
  <si>
    <t>EA136</t>
  </si>
  <si>
    <t>Apheresis PLATELETS|ACD-A&gt;PAS-C/XX/20-24C|ResLeu:&lt;5E6|Bacterial monitoring &gt;=36h</t>
  </si>
  <si>
    <t>EA137</t>
  </si>
  <si>
    <t>Apheresis PLATELETS|ACD-A&gt;PAS-C/XX/20-24C|ResLeu:&lt;5E6|1st container|Bacterial monitoring &gt;=36h</t>
  </si>
  <si>
    <t>EA138</t>
  </si>
  <si>
    <t>Apheresis PLATELETS|ACD-A&gt;PAS-C/XX/20-24C|ResLeu:&lt;5E6|2nd container|Bacterial monitoring &gt;=36h</t>
  </si>
  <si>
    <t>EA139</t>
  </si>
  <si>
    <t>Apheresis PLATELETS|ACD-A&gt;PAS-C/XX/20-24C|ResLeu:&lt;5E6|3rd container|Bacterial monitoring &gt;=36h</t>
  </si>
  <si>
    <t>EA140</t>
  </si>
  <si>
    <t>Apheresis PLATELETS|ACD-A&gt;PAS-C/XX/20-24C|ResLeu:&lt;5E6|&lt;3E11 plts|Bacterial monitoring &gt;=36h</t>
  </si>
  <si>
    <t>EA141</t>
  </si>
  <si>
    <t>Apheresis PLATELETS|ACD-A&gt;PAS-C/XX/20-24C|ResLeu:&lt;5E6|1st container|&lt;3E11 plts|Bacterial monitoring &gt;=36h</t>
  </si>
  <si>
    <t>EA142</t>
  </si>
  <si>
    <t>Apheresis PLATELETS|ACD-A&gt;PAS-C/XX/20-24C|ResLeu:&lt;5E6|2nd container|&lt;3E11 plts|Bacterial monitoring &gt;=36h</t>
  </si>
  <si>
    <t>EA143</t>
  </si>
  <si>
    <t>Apheresis PLATELETS|ACD-A&gt;PAS-C/XX/20-24C|ResLeu:&lt;5E6|3rd container|&lt;3E11 plts|Bacterial monitoring &gt;=36h</t>
  </si>
  <si>
    <t>EA144</t>
  </si>
  <si>
    <t>Apheresis PLATELETS|ACD-A&gt;PAS-C/XX/20-24C|Irradiated|Bacterial monitoring &gt;=36h</t>
  </si>
  <si>
    <t>EA145</t>
  </si>
  <si>
    <t>Apheresis PLATELETS|ACD-A&gt;PAS-C/XX/20-24C|Irradiated|1st container|Bacterial monitoring &gt;=36h</t>
  </si>
  <si>
    <t>EA146</t>
  </si>
  <si>
    <t>Apheresis PLATELETS|ACD-A&gt;PAS-C/XX/20-24C|Irradiated|2nd container|Bacterial monitoring &gt;=36h</t>
  </si>
  <si>
    <t>EA147</t>
  </si>
  <si>
    <t>Apheresis PLATELETS|ACD-A&gt;PAS-C/XX/20-24C|Irradiated|3rd container|Bacterial monitoring &gt;=36h</t>
  </si>
  <si>
    <t>EA148</t>
  </si>
  <si>
    <t>Apheresis PLATELETS|ACD-A&gt;PAS-C/XX/20-24C|Irradiated|&lt;3E11 plts|Bacterial monitoring &gt;=36h</t>
  </si>
  <si>
    <t>EA149</t>
  </si>
  <si>
    <t>Apheresis PLATELETS|ACD-A&gt;PAS-C/XX/20-24C|Irradiated|1st container|&lt;3E11 plts|Bacterial monitoring &gt;=36h</t>
  </si>
  <si>
    <t>EA150</t>
  </si>
  <si>
    <t>Apheresis PLATELETS|ACD-A&gt;PAS-C/XX/20-24C|Irradiated|2nd container|&lt;3E11 plts|Bacterial monitoring &gt;=36h</t>
  </si>
  <si>
    <t>EA151</t>
  </si>
  <si>
    <t>Apheresis PLATELETS|ACD-A&gt;PAS-C/XX/20-24C|Irradiated|3rd container|&lt;3E11 plts|Bacterial monitoring &gt;=36h</t>
  </si>
  <si>
    <t>EA152</t>
  </si>
  <si>
    <t>Apheresis PLATELETS|ACD-A&gt;PAS-C/XX/20-24C|Irradiated|ResLeu:&lt;5E6|Bacterial monitoring &gt;=36h</t>
  </si>
  <si>
    <t>EA153</t>
  </si>
  <si>
    <t>Apheresis PLATELETS|ACD-A&gt;PAS-C/XX/20-24C|Irradiated|ResLeu:&lt;5E6|1st container|Bacterial monitoring &gt;=36h</t>
  </si>
  <si>
    <t>EA154</t>
  </si>
  <si>
    <t>Apheresis PLATELETS|ACD-A&gt;PAS-C/XX/20-24C|Irradiated|ResLeu:&lt;5E6|2nd container|Bacterial monitoring &gt;=36h</t>
  </si>
  <si>
    <t>EA155</t>
  </si>
  <si>
    <t>Apheresis PLATELETS|ACD-A&gt;PAS-C/XX/20-24C|Irradiated|ResLeu:&lt;5E6|3rd container|Bacterial monitoring &gt;=36h</t>
  </si>
  <si>
    <t>EA156</t>
  </si>
  <si>
    <t>Apheresis PLATELETS|ACD-A&gt;PAS-C/XX/20-24C|Irradiated|ResLeu:&lt;5E6|&lt;3E11 plts|Bacterial monitoring &gt;=36h</t>
  </si>
  <si>
    <t>EA157</t>
  </si>
  <si>
    <t>Apheresis PLATELETS|ACD-A&gt;PAS-C/XX/20-24C|Irradiated|ResLeu:&lt;5E6|1st container|&lt;3E11 plts|Bacterial monitoring &gt;=36h</t>
  </si>
  <si>
    <t>EA158</t>
  </si>
  <si>
    <t>Apheresis PLATELETS|ACD-A&gt;PAS-C/XX/20-24C|Irradiated|ResLeu:&lt;5E6|2nd container|&lt;3E11 plts|Bacterial monitoring &gt;=36h</t>
  </si>
  <si>
    <t>EA159</t>
  </si>
  <si>
    <t>Apheresis PLATELETS|ACD-A&gt;PAS-C/XX/20-24C|Irradiated|ResLeu:&lt;5E6|3rd container|&lt;3E11 plts|Bacterial monitoring &gt;=36h</t>
  </si>
  <si>
    <t>EA160</t>
  </si>
  <si>
    <t>Apheresis CONVALESCENT PLASMA|ACD-A/XX/&lt;=-18C|COVID-19 high titer</t>
  </si>
  <si>
    <t>EA161</t>
  </si>
  <si>
    <t>Apheresis CONVALESCENT PLASMA|ACD-A/XX/&lt;=-18C|COVID-19 low titer</t>
  </si>
  <si>
    <t>EA162</t>
  </si>
  <si>
    <t>Thawed Apheresis CONVALESCENT PLASMA|ACD-A/XX/refg|COVID-19 high titer</t>
  </si>
  <si>
    <t>EA163</t>
  </si>
  <si>
    <t>Thawed Apheresis CONVALESCENT PLASMA|ACD-A/XX/refg|COVID-19 low titer</t>
  </si>
  <si>
    <t>EA164</t>
  </si>
  <si>
    <t>Apheresis CONVALESCENT PLASMA|ACD-A/XX/&lt;=-18C|Irradiated|COVID-19 high titer</t>
  </si>
  <si>
    <t>EA165</t>
  </si>
  <si>
    <t>Apheresis CONVALESCENT PLASMA|ACD-A/XX/&lt;=-18C|Irradiated|COVID-19 low titer</t>
  </si>
  <si>
    <t>EA166</t>
  </si>
  <si>
    <t>Apheresis CONVALESCENT PLASMA|ACD-A/XX/&lt;=-18C|1st container|COVID-19 high titer</t>
  </si>
  <si>
    <t>EA167</t>
  </si>
  <si>
    <t>Apheresis CONVALESCENT PLASMA|ACD-A/XX/&lt;=-18C|1st container|COVID-19 low titer</t>
  </si>
  <si>
    <t>EA168</t>
  </si>
  <si>
    <t>Apheresis CONVALESCENT PLASMA|ACD-A/XX/&lt;=-18C|2nd container|COVID-19 high titer</t>
  </si>
  <si>
    <t>EA169</t>
  </si>
  <si>
    <t>Apheresis CONVALESCENT PLASMA|ACD-A/XX/&lt;=-18C|2nd container|COVID-19 low titer</t>
  </si>
  <si>
    <t>EA170</t>
  </si>
  <si>
    <t>Apheresis CONVALESCENT PLASMA|ACD-A/XX/&lt;=-18C|3rd container|COVID-19 high titer</t>
  </si>
  <si>
    <t>EA171</t>
  </si>
  <si>
    <t>Apheresis CONVALESCENT PLASMA|ACD-A/XX/&lt;=-18C|3rd container|COVID-19 low titer</t>
  </si>
  <si>
    <t>EA172</t>
  </si>
  <si>
    <t>Apheresis CONVALESCENT PLASMA|ACD-A/XX/&lt;=-18C|4th container|COVID-19 high titer</t>
  </si>
  <si>
    <t>EA173</t>
  </si>
  <si>
    <t>Apheresis CONVALESCENT PLASMA|ACD-A/XX/&lt;=-18C|4th container|COVID-19 low titer</t>
  </si>
  <si>
    <t>EA174</t>
  </si>
  <si>
    <t>Liquid Apheresis CONVALESCENT PLASMA|NS/XX/refg|1st container|COVID-19 high titer</t>
  </si>
  <si>
    <t>EA175</t>
  </si>
  <si>
    <t>Liquid Apheresis CONVALESCENT PLASMA|NS/XX/refg|1st container|COVID-19 low titer</t>
  </si>
  <si>
    <t>EA176</t>
  </si>
  <si>
    <t>Liquid Apheresis CONVALESCENT PLASMA|NS/XX/refg|2nd container|COVID-19 high titer</t>
  </si>
  <si>
    <t>EA177</t>
  </si>
  <si>
    <t>Liquid Apheresis CONVALESCENT PLASMA|NS/XX/refg|2nd container|COVID-19 low titer</t>
  </si>
  <si>
    <t>EA178</t>
  </si>
  <si>
    <t>Liquid Apheresis CONVALESCENT PLASMA|NS/XX/refg|3rd container|COVID-19 high titer</t>
  </si>
  <si>
    <t>EA179</t>
  </si>
  <si>
    <t>Liquid Apheresis CONVALESCENT PLASMA|NS/XX/refg|3rd container|COVID-19 low titer</t>
  </si>
  <si>
    <t>EA180</t>
  </si>
  <si>
    <t>Liquid Apheresis CONVALESCENT PLASMA|NS/XX/refg|4th container|COVID-19 high titer</t>
  </si>
  <si>
    <t>EA181</t>
  </si>
  <si>
    <t>Liquid Apheresis CONVALESCENT PLASMA|NS/XX/refg|4th container|COVID-19 low titer</t>
  </si>
  <si>
    <t>EA182</t>
  </si>
  <si>
    <t>Thawed Apheresis CONVALESCENT PLASMA|ACD-A/XX/refg|1st container|COVID-19 high titer</t>
  </si>
  <si>
    <t>EA183</t>
  </si>
  <si>
    <t>Thawed Apheresis CONVALESCENT PLASMA|ACD-A/XX/refg|1st container|COVID-19 low titer</t>
  </si>
  <si>
    <t>EA184</t>
  </si>
  <si>
    <t>Thawed Apheresis CONVALESCENT PLASMA|ACD-A/XX/refg|2nd container|COVID-19 high titer</t>
  </si>
  <si>
    <t>EA185</t>
  </si>
  <si>
    <t>Thawed Apheresis CONVALESCENT PLASMA|ACD-A/XX/refg|2nd container|COVID-19 low titer</t>
  </si>
  <si>
    <t>EA186</t>
  </si>
  <si>
    <t>Thawed Apheresis CONVALESCENT PLASMA|ACD-A/XX/refg|3rd container|COVID-19 high titer</t>
  </si>
  <si>
    <t>EA187</t>
  </si>
  <si>
    <t>Thawed Apheresis CONVALESCENT PLASMA|ACD-A/XX/refg|3rd container|COVID-19 low titer</t>
  </si>
  <si>
    <t>EA188</t>
  </si>
  <si>
    <t>Thawed Apheresis CONVALESCENT PLASMA|ACD-A/XX/refg|4th container|COVID-19 high titer</t>
  </si>
  <si>
    <t>EA189</t>
  </si>
  <si>
    <t>Thawed Apheresis CONVALESCENT PLASMA|ACD-A/XX/refg|4th container|COVID-19 low titer</t>
  </si>
  <si>
    <t>EA190</t>
  </si>
  <si>
    <t>Apheresis CONVALESCENT PLASMA|NS/XX/&lt;=-18C|COVID-19 high titer</t>
  </si>
  <si>
    <t>EA191</t>
  </si>
  <si>
    <t>Apheresis CONVALESCENT PLASMA|NS/XX/&lt;=-18C|COVID-19 low titer</t>
  </si>
  <si>
    <t>EA192</t>
  </si>
  <si>
    <t>Apheresis CONVALESCENT PLASMA|NS/XX/&lt;=-18C|Methylene blue-treated|COVID-19 high titer</t>
  </si>
  <si>
    <t>EA193</t>
  </si>
  <si>
    <t>Apheresis CONVALESCENT PLASMA|NS/XX/&lt;=-18C|Methylene blue-treated|COVID-19 low titer</t>
  </si>
  <si>
    <t>EA194</t>
  </si>
  <si>
    <t>Apheresis CONVALESCENT PLASMA|NS/XX/&lt;=-18C|Psoralen-treated|COVID-19 high titer</t>
  </si>
  <si>
    <t>EA195</t>
  </si>
  <si>
    <t>Apheresis CONVALESCENT PLASMA|NS/XX/&lt;=-18C|Psoralen-treated|COVID-19 low titer</t>
  </si>
  <si>
    <t>EA196</t>
  </si>
  <si>
    <t>Apheresis CONVALESCENT PLASMA|NS/XX/&lt;=-18C|Riboflavin-treated|COVID-19 high titer</t>
  </si>
  <si>
    <t>EA197</t>
  </si>
  <si>
    <t>Apheresis CONVALESCENT PLASMA|NS/XX/&lt;=-18C|Riboflavin-treated|COVID-19 low titer</t>
  </si>
  <si>
    <t>EA198</t>
  </si>
  <si>
    <t>Apheresis CONVALESCENT PLASMA|ACD-A/XX/&lt;=-18C|Methylene blue-treated|COVID-19 high titer</t>
  </si>
  <si>
    <t>EA199</t>
  </si>
  <si>
    <t>Apheresis CONVALESCENT PLASMA|ACD-A/XX/&lt;=-18C|Methylene blue-treated|COVID-19 low titer</t>
  </si>
  <si>
    <t>EA200</t>
  </si>
  <si>
    <t>Apheresis CONVALESCENT PLASMA|ACD-A/XX/&lt;=-18C|Psoralen-treated|COVID-19 high titer</t>
  </si>
  <si>
    <t>EA201</t>
  </si>
  <si>
    <t>Apheresis CONVALESCENT PLASMA|ACD-A/XX/&lt;=-18C|Psoralen-treated|COVID-19 low titer</t>
  </si>
  <si>
    <t>EA202</t>
  </si>
  <si>
    <t>Apheresis CONVALESCENT PLASMA|ACD-A/XX/&lt;=-18C|Riboflavin-treated|COVID-19 high titer</t>
  </si>
  <si>
    <t>EA203</t>
  </si>
  <si>
    <t>Apheresis CONVALESCENT PLASMA|ACD-A/XX/&lt;=-18C|Riboflavin-treated|COVID-19 low titer</t>
  </si>
  <si>
    <t>EA204</t>
  </si>
  <si>
    <t>Liquid Apheresis CONVALESCENT PLASMA|ACD-A/XX/refg|COVID-19 high titer</t>
  </si>
  <si>
    <t>EA205</t>
  </si>
  <si>
    <t>Liquid Apheresis CONVALESCENT PLASMA|ACD-A/XX/refg|COVID-19 low titer</t>
  </si>
  <si>
    <t>EA206</t>
  </si>
  <si>
    <t>Liquid Apheresis CONVALESCENT PLASMA|ACD-A/XX/refg|Methylene blue-treated|COVID-19 high titer</t>
  </si>
  <si>
    <t>EA207</t>
  </si>
  <si>
    <t>Liquid Apheresis CONVALESCENT PLASMA|ACD-A/XX/refg|Methylene blue-treated|COVID-19 low titer</t>
  </si>
  <si>
    <t>EA208</t>
  </si>
  <si>
    <t>Liquid Apheresis CONVALESCENT PLASMA|ACD-A/XX/refg|Psoralen-treated|COVID-19 high titer</t>
  </si>
  <si>
    <t>EA209</t>
  </si>
  <si>
    <t>Liquid Apheresis CONVALESCENT PLASMA|ACD-A/XX/refg|Psoralen-treated|COVID-19 low titer</t>
  </si>
  <si>
    <t>EA210</t>
  </si>
  <si>
    <t>Liquid Apheresis CONVALESCENT PLASMA|ACD-A/XX/refg|Riboflavin-treated|COVID-19 high titer</t>
  </si>
  <si>
    <t>EA211</t>
  </si>
  <si>
    <t>Liquid Apheresis CONVALESCENT PLASMA|ACD-A/XX/refg|Riboflavin-treated|COVID-19 low titer</t>
  </si>
  <si>
    <t>EA212</t>
  </si>
  <si>
    <t>Liquid Apheresis CONVALESCENT PLASMA|NS/XX/refg|Methylene blue-treated|COVID-19 high titer</t>
  </si>
  <si>
    <t>EA213</t>
  </si>
  <si>
    <t>Liquid Apheresis CONVALESCENT PLASMA|NS/XX/refg|Methylene blue-treated|COVID-19 low titer</t>
  </si>
  <si>
    <t>EA214</t>
  </si>
  <si>
    <t>Liquid Apheresis CONVALESCENT PLASMA|NS/XX/refg|Psoralen-treated|COVID-19 high titer</t>
  </si>
  <si>
    <t>EA215</t>
  </si>
  <si>
    <t>Liquid Apheresis CONVALESCENT PLASMA|NS/XX/refg|Psoralen-treated|COVID-19 low titer</t>
  </si>
  <si>
    <t>EA216</t>
  </si>
  <si>
    <t>Liquid Apheresis CONVALESCENT PLASMA|NS/XX/refg|Riboflavin-treated|COVID-19 high titer</t>
  </si>
  <si>
    <t>EA217</t>
  </si>
  <si>
    <t>Liquid Apheresis CONVALESCENT PLASMA|NS/XX/refg|Riboflavin-treated|COVID-19 low titer</t>
  </si>
  <si>
    <t>EA218</t>
  </si>
  <si>
    <t>Thawed CONVALESCENT PLASMA|CPD/XX/refg|COVID-19 high titer</t>
  </si>
  <si>
    <t>EA219</t>
  </si>
  <si>
    <t>Thawed CONVALESCENT PLASMA|CPD/XX/refg|COVID-19 low titer</t>
  </si>
  <si>
    <t>EA220</t>
  </si>
  <si>
    <t>Thawed Apheresis CONVALESCENT PLASMA|CPD/XX/refg|COVID-19 high titer</t>
  </si>
  <si>
    <t>EA221</t>
  </si>
  <si>
    <t>Thawed Apheresis CONVALESCENT PLASMA|CPD/XX/refg|COVID-19 low titer</t>
  </si>
  <si>
    <t>EA222</t>
  </si>
  <si>
    <t>Thawed Apheresis CONVALESCENT PLASMA|NS/XX/refg|COVID-19 high titer</t>
  </si>
  <si>
    <t>EA223</t>
  </si>
  <si>
    <t>Thawed Apheresis CONVALESCENT PLASMA|NS/XX/refg|COVID-19 low titer</t>
  </si>
  <si>
    <t>EA224</t>
  </si>
  <si>
    <t>Thawed CONVALESCENT PLASMA|NS/XX/refg|COVID-19 high titer</t>
  </si>
  <si>
    <t>EA225</t>
  </si>
  <si>
    <t>Thawed CONVALESCENT PLASMA|NS/XX/refg|COVID-19 low titer</t>
  </si>
  <si>
    <t>EA226</t>
  </si>
  <si>
    <t>Apheresis CONVALESCENT PLASMA|ACD-A/XX/&lt;=-18C|1st container|Psoralen-treated|COVID-19 high titer</t>
  </si>
  <si>
    <t>EA227</t>
  </si>
  <si>
    <t>Apheresis CONVALESCENT PLASMA|ACD-A/XX/&lt;=-18C|1st container|Psoralen-treated|COVID-19 low titer</t>
  </si>
  <si>
    <t>EA228</t>
  </si>
  <si>
    <t>Apheresis CONVALESCENT PLASMA|ACD-A/XX/&lt;=-18C|2nd container|Psoralen-treated|COVID-19 high titer</t>
  </si>
  <si>
    <t>EA229</t>
  </si>
  <si>
    <t>Apheresis CONVALESCENT PLASMA|ACD-A/XX/&lt;=-18C|2nd container|Psoralen-treated|COVID-19 low titer</t>
  </si>
  <si>
    <t>EA230</t>
  </si>
  <si>
    <t>Apheresis CONVALESCENT PLASMA|ACD-A/XX/&lt;=-18C|3rd container|Psoralen-treated|COVID-19 high titer</t>
  </si>
  <si>
    <t>EA231</t>
  </si>
  <si>
    <t>Apheresis CONVALESCENT PLASMA|ACD-A/XX/&lt;=-18C|3rd container|Psoralen-treated|COVID-19 low titer</t>
  </si>
  <si>
    <t>EA232</t>
  </si>
  <si>
    <t>Apheresis CONVALESCENT PLASMA|ACD-A/XX/&lt;=-18C|4th container|Psoralen-treated|COVID-19 high titer</t>
  </si>
  <si>
    <t>EA233</t>
  </si>
  <si>
    <t>Apheresis CONVALESCENT PLASMA|ACD-A/XX/&lt;=-18C|4th container|Psoralen-treated|COVID-19 low titer</t>
  </si>
  <si>
    <t>EA234</t>
  </si>
  <si>
    <t>Thawed Apheresis CONVALESCENT PLASMA|ACD-A/XX/refg|Psoralen-treated|COVID-19 high titer</t>
  </si>
  <si>
    <t>EA235</t>
  </si>
  <si>
    <t>Thawed Apheresis CONVALESCENT PLASMA|ACD-A/XX/refg|Psoralen-treated|COVID-19 low titer</t>
  </si>
  <si>
    <t>EA236</t>
  </si>
  <si>
    <t>Thawed Apheresis CONVALESCENT PLASMA|ACD-A/XX/refg|1st container|Psoralen-treated|COVID-19 high titer</t>
  </si>
  <si>
    <t>EA237</t>
  </si>
  <si>
    <t>Thawed Apheresis CONVALESCENT PLASMA|ACD-A/XX/refg|1st container|Psoralen-treated|COVID-19 low titer</t>
  </si>
  <si>
    <t>EA238</t>
  </si>
  <si>
    <t>Thawed Apheresis CONVALESCENT PLASMA|ACD-A/XX/refg|2nd container|Psoralen-treated|COVID-19 high titer</t>
  </si>
  <si>
    <t>EA239</t>
  </si>
  <si>
    <t>Thawed Apheresis CONVALESCENT PLASMA|ACD-A/XX/refg|2nd container|Psoralen-treated|COVID-19 low titer</t>
  </si>
  <si>
    <t>EA240</t>
  </si>
  <si>
    <t>Thawed Apheresis CONVALESCENT PLASMA|ACD-A/XX/refg|3rd container|Psoralen-treated|COVID-19 high titer</t>
  </si>
  <si>
    <t>EA241</t>
  </si>
  <si>
    <t>Thawed Apheresis CONVALESCENT PLASMA|ACD-A/XX/refg|3rd container|Psoralen-treated|COVID-19 low titer</t>
  </si>
  <si>
    <t>EA242</t>
  </si>
  <si>
    <t>Thawed Apheresis CONVALESCENT PLASMA|ACD-A/XX/refg|4th container|Psoralen-treated|COVID-19 high titer</t>
  </si>
  <si>
    <t>EA243</t>
  </si>
  <si>
    <t>Thawed Apheresis CONVALESCENT PLASMA|ACD-A/XX/refg|4th container|Psoralen-treated|COVID-19 low titer</t>
  </si>
  <si>
    <t>EA244</t>
  </si>
  <si>
    <t>Thawed Apheresis CONVALESCENT PLASMA|ACD-A/XX/refg|Irradiated|COVID-19 high titer</t>
  </si>
  <si>
    <t>EA245</t>
  </si>
  <si>
    <t>Thawed Apheresis CONVALESCENT PLASMA|ACD-A/XX/refg|Irradiated|COVID-19 low titer</t>
  </si>
  <si>
    <t>EA246</t>
  </si>
  <si>
    <t>Liquid CONVALESCENT PLASMA|NS/XX/refg|Irradiated|COVID-19 high titer</t>
  </si>
  <si>
    <t>EA247</t>
  </si>
  <si>
    <t>Liquid CONVALESCENT PLASMA|NS/XX/refg|Irradiated|COVID-19 low titer</t>
  </si>
  <si>
    <t>EA248</t>
  </si>
  <si>
    <t>Liquid Apheresis CONVALESCENT PLASMA|NS/XX/refg|Irradiated|COVID-19 high titer</t>
  </si>
  <si>
    <t>EA249</t>
  </si>
  <si>
    <t>Liquid Apheresis CONVALESCENT PLASMA|NS/XX/refg|Irradiated|COVID-19 low titer</t>
  </si>
  <si>
    <t>EA250</t>
  </si>
  <si>
    <t>Liquid Apheresis CONVALESCENT PLASMA|ACD-A/XX/refg|Irradiated|COVID-19 high titer</t>
  </si>
  <si>
    <t>EA251</t>
  </si>
  <si>
    <t>Liquid Apheresis CONVALESCENT PLASMA|ACD-A/XX/refg|Irradiated|COVID-19 low titer</t>
  </si>
  <si>
    <t>EA252</t>
  </si>
  <si>
    <t>Liquid CONVALESCENT PLASMA|CPD/XX/refg|Irradiated|COVID-19 high titer</t>
  </si>
  <si>
    <t>EA253</t>
  </si>
  <si>
    <t>Liquid CONVALESCENT PLASMA|CPD/XX/refg|Irradiated|COVID-19 low titer</t>
  </si>
  <si>
    <t>EA254</t>
  </si>
  <si>
    <t>Liquid Apheresis CONVALESCENT PLASMA|CPD/XX/refg|Irradiated|COVID-19 high titer</t>
  </si>
  <si>
    <t>EA255</t>
  </si>
  <si>
    <t>Liquid Apheresis CONVALESCENT PLASMA|CPD/XX/refg|Irradiated|COVID-19 low titer</t>
  </si>
  <si>
    <t>EA256</t>
  </si>
  <si>
    <t>CONVALESCENT PLASMA|CPD/XX/&lt;=-18C|Irradiated|COVID-19 high titer</t>
  </si>
  <si>
    <t>EA257</t>
  </si>
  <si>
    <t>CONVALESCENT PLASMA|CPD/XX/&lt;=-18C|Irradiated|COVID-19 low titer</t>
  </si>
  <si>
    <t>EA258</t>
  </si>
  <si>
    <t>CONVALESCENT PLASMA|CP2D/XX/&lt;=-18C|COVID-19 high titer</t>
  </si>
  <si>
    <t>EA259</t>
  </si>
  <si>
    <t>CONVALESCENT PLASMA|CP2D/XX/&lt;=-18C|COVID-19 low titer</t>
  </si>
  <si>
    <t>EA260</t>
  </si>
  <si>
    <t>Thawed CONVALESCENT PLASMA|CP2D/XX/refg|COVID-19 high titer</t>
  </si>
  <si>
    <t>EA261</t>
  </si>
  <si>
    <t>Thawed CONVALESCENT PLASMA|CP2D/XX/refg|COVID-19 low titer</t>
  </si>
  <si>
    <t>EA262</t>
  </si>
  <si>
    <t>CONVALESCENT PLASMA|CPDA-1/XX/&lt;=-18C|COVID-19 high titer</t>
  </si>
  <si>
    <t>EA263</t>
  </si>
  <si>
    <t>CONVALESCENT PLASMA|CPDA-1/XX/&lt;=-18C|COVID-19 low titer</t>
  </si>
  <si>
    <t>EA264</t>
  </si>
  <si>
    <t>CONVALESCENT PLASMA|CPDA-1/XX/&lt;=-18C|Psoralen-treated|COVID-19 high titer</t>
  </si>
  <si>
    <t>EA265</t>
  </si>
  <si>
    <t>CONVALESCENT PLASMA|CPDA-1/XX/&lt;=-18C|Psoralen-treated|COVID-19 low titer</t>
  </si>
  <si>
    <t>EA266</t>
  </si>
  <si>
    <t>Liquid Apheresis CONVALESCENT PLASMA|NS/XX/refg|Irradiated|1st container|COVID-19 high titer</t>
  </si>
  <si>
    <t>EA267</t>
  </si>
  <si>
    <t>Liquid Apheresis CONVALESCENT PLASMA|NS/XX/refg|Irradiated|1st container|COVID-19 low titer</t>
  </si>
  <si>
    <t>EA268</t>
  </si>
  <si>
    <t>Liquid Apheresis CONVALESCENT PLASMA|NS/XX/refg|Irradiated|2nd container|COVID-19 high titer</t>
  </si>
  <si>
    <t>EA269</t>
  </si>
  <si>
    <t>Liquid Apheresis CONVALESCENT PLASMA|NS/XX/refg|Irradiated|2nd container|COVID-19 low titer</t>
  </si>
  <si>
    <t>EA270</t>
  </si>
  <si>
    <t>Liquid Apheresis CONVALESCENT PLASMA|NS/XX/refg|Irradiated|3rd container|COVID-19 high titer</t>
  </si>
  <si>
    <t>EA271</t>
  </si>
  <si>
    <t>Liquid Apheresis CONVALESCENT PLASMA|NS/XX/refg|Irradiated|3rd container|COVID-19 low titer</t>
  </si>
  <si>
    <t>EA272</t>
  </si>
  <si>
    <t>Liquid Apheresis CONVALESCENT PLASMA|NS/XX/refg|Irradiated|4th container|COVID-19 high titer</t>
  </si>
  <si>
    <t>EA273</t>
  </si>
  <si>
    <t>Liquid Apheresis CONVALESCENT PLASMA|NS/XX/refg|Irradiated|4th container|COVID-19 low titer</t>
  </si>
  <si>
    <t>EA274</t>
  </si>
  <si>
    <t>Liquid CONVALESCENT PLASMA|CPDA-1/XX/refg|COVID-19 high titer</t>
  </si>
  <si>
    <t>EA275</t>
  </si>
  <si>
    <t>Liquid CONVALESCENT PLASMA|CPDA-1/XX/refg|COVID-19 low titer</t>
  </si>
  <si>
    <t>EA276</t>
  </si>
  <si>
    <t>Thawed CONVALESCENT PLASMA|CPDA-1/XX/refg|COVID-19 high titer</t>
  </si>
  <si>
    <t>EA277</t>
  </si>
  <si>
    <t>Thawed CONVALESCENT PLASMA|CPDA-1/XX/refg|COVID-19 low titer</t>
  </si>
  <si>
    <t>EA278</t>
  </si>
  <si>
    <t>Thawed CONVALESCENT PLASMA|CPD/XX/refg|Irradiated|COVID-19 high titer</t>
  </si>
  <si>
    <t>EA279</t>
  </si>
  <si>
    <t>Thawed CONVALESCENT PLASMA|CPD/XX/refg|Irradiated|COVID-19 low titer</t>
  </si>
  <si>
    <t>EA280</t>
  </si>
  <si>
    <t>Apheresis CONVALESCENT PLASMA|ACD-A/XX/&lt;=-18C|Irradiated|1st container|COVID-19 high titer</t>
  </si>
  <si>
    <t>EA281</t>
  </si>
  <si>
    <t>Apheresis CONVALESCENT PLASMA|ACD-A/XX/&lt;=-18C|Irradiated|1st container|COVID-19 low titer</t>
  </si>
  <si>
    <t>EA282</t>
  </si>
  <si>
    <t>Apheresis CONVALESCENT PLASMA|ACD-A/XX/&lt;=-18C|Irradiated|2nd container|COVID-19 high titer</t>
  </si>
  <si>
    <t>EA283</t>
  </si>
  <si>
    <t>Apheresis CONVALESCENT PLASMA|ACD-A/XX/&lt;=-18C|Irradiated|2nd container|COVID-19 low titer</t>
  </si>
  <si>
    <t>EA284</t>
  </si>
  <si>
    <t>Apheresis CONVALESCENT PLASMA|ACD-A/XX/&lt;=-18C|Irradiated|3rd container|COVID-19 high titer</t>
  </si>
  <si>
    <t>EA285</t>
  </si>
  <si>
    <t>Apheresis CONVALESCENT PLASMA|ACD-A/XX/&lt;=-18C|Irradiated|3rd container|COVID-19 low titer</t>
  </si>
  <si>
    <t>EA286</t>
  </si>
  <si>
    <t>Apheresis CONVALESCENT PLASMA|ACD-A/XX/&lt;=-18C|Irradiated|4th container|COVID-19 high titer</t>
  </si>
  <si>
    <t>EA287</t>
  </si>
  <si>
    <t>Apheresis CONVALESCENT PLASMA|ACD-A/XX/&lt;=-18C|Irradiated|4th container|COVID-19 low titer</t>
  </si>
  <si>
    <t>EA288</t>
  </si>
  <si>
    <t>Thawed Apheresis CONVALESCENT PLASMA|ACD-A/XX/refg|Irradiated|1st container|COVID-19 high titer</t>
  </si>
  <si>
    <t>EA289</t>
  </si>
  <si>
    <t>Thawed Apheresis CONVALESCENT PLASMA|ACD-A/XX/refg|Irradiated|1st container|COVID-19 low titer</t>
  </si>
  <si>
    <t>EA290</t>
  </si>
  <si>
    <t>Thawed Apheresis CONVALESCENT PLASMA|ACD-A/XX/refg|Irradiated|2nd container|COVID-19 high titer</t>
  </si>
  <si>
    <t>EA291</t>
  </si>
  <si>
    <t>Thawed Apheresis CONVALESCENT PLASMA|ACD-A/XX/refg|Irradiated|2nd container|COVID-19 low titer</t>
  </si>
  <si>
    <t>EA292</t>
  </si>
  <si>
    <t>Thawed Apheresis CONVALESCENT PLASMA|ACD-A/XX/refg|Irradiated|3rd container|COVID-19 high titer</t>
  </si>
  <si>
    <t>EA293</t>
  </si>
  <si>
    <t>Thawed Apheresis CONVALESCENT PLASMA|ACD-A/XX/refg|Irradiated|3rd container|COVID-19 low titer</t>
  </si>
  <si>
    <t>EA294</t>
  </si>
  <si>
    <t>Thawed Apheresis CONVALESCENT PLASMA|ACD-A/XX/refg|Irradiated|4th container|COVID-19 high titer</t>
  </si>
  <si>
    <t>EA295</t>
  </si>
  <si>
    <t>Thawed Apheresis CONVALESCENT PLASMA|ACD-A/XX/refg|Irradiated|4th container|COVID-19 low titer</t>
  </si>
  <si>
    <t>EA296</t>
  </si>
  <si>
    <t>Apheresis CONVALESCENT PLASMA|ACD-A/XX/&lt;=-18C|5th container|COVID-19 high titer</t>
  </si>
  <si>
    <t>EA297</t>
  </si>
  <si>
    <t>Apheresis CONVALESCENT PLASMA|ACD-A/XX/&lt;=-18C|5th container|COVID-19 low titer</t>
  </si>
  <si>
    <t>EA298</t>
  </si>
  <si>
    <t>Thawed Apheresis CONVALESCENT PLASMA|ACD-A/XX/refg|5th container|COVID-19 high titer</t>
  </si>
  <si>
    <t>EA299</t>
  </si>
  <si>
    <t>Thawed Apheresis CONVALESCENT PLASMA|ACD-A/XX/refg|5th container|COVID-19 low titer</t>
  </si>
  <si>
    <t>EA300</t>
  </si>
  <si>
    <t>CONVALESCENT PLASMA|CPD/450mL/&lt;=-25C|Methylene blue-treated|COVID-19 high titer</t>
  </si>
  <si>
    <t>EA301</t>
  </si>
  <si>
    <t>CONVALESCENT PLASMA|CPD/450mL/&lt;=-25C|Methylene blue-treated|COVID-19 low titer</t>
  </si>
  <si>
    <t>EA302</t>
  </si>
  <si>
    <t>Thawed Apheresis CONVALESCENT PLASMA|NS/XX/refg|Psoralen-treated|COVID-19 high titer</t>
  </si>
  <si>
    <t>EA303</t>
  </si>
  <si>
    <t>Thawed Apheresis CONVALESCENT PLASMA|NS/XX/refg|Psoralen-treated|COVID-19 low titer</t>
  </si>
  <si>
    <t>EA304</t>
  </si>
  <si>
    <t>Thawed Apheresis CONVALESCENT PLASMA|NS/XX/refg|Methylene blue-treated|COVID-19 high titer</t>
  </si>
  <si>
    <t>EA305</t>
  </si>
  <si>
    <t>Thawed Apheresis CONVALESCENT PLASMA|NS/XX/refg|Methylene blue-treated|COVID-19 low titer</t>
  </si>
  <si>
    <t>EA306</t>
  </si>
  <si>
    <t>Thawed Apheresis CONVALESCENT PLASMA|NS/XX/refg|Riboflavin-treated|COVID-19 high titer</t>
  </si>
  <si>
    <t>EA307</t>
  </si>
  <si>
    <t>Thawed Apheresis CONVALESCENT PLASMA|NS/XX/refg|Riboflavin-treated|COVID-19 low titer</t>
  </si>
  <si>
    <t>EA308</t>
  </si>
  <si>
    <t>Thawed Apheresis CONVALESCENT PLASMA|ACD-A/XX/refg|Riboflavin-treated|COVID-19 high titer</t>
  </si>
  <si>
    <t>EA309</t>
  </si>
  <si>
    <t>Thawed Apheresis CONVALESCENT PLASMA|ACD-A/XX/refg|Riboflavin-treated|COVID-19 low titer</t>
  </si>
  <si>
    <t>EA310</t>
  </si>
  <si>
    <t>Thawed CONVALESCENT PLASMA|CPDA-1/XX/refg|Psoralen-treated|COVID-19 high titer</t>
  </si>
  <si>
    <t>EA311</t>
  </si>
  <si>
    <t>Thawed CONVALESCENT PLASMA|CPDA-1/XX/refg|Psoralen-treated|COVID-19 low titer</t>
  </si>
  <si>
    <t>EA312</t>
  </si>
  <si>
    <t>Thawed CONVALESCENT PLASMA|CPD/XX/refg|Methylene blue-treated|COVID-19 high titer</t>
  </si>
  <si>
    <t>EA313</t>
  </si>
  <si>
    <t>Thawed CONVALESCENT PLASMA|CPD/XX/refg|Methylene blue-treated|COVID-19 low titer</t>
  </si>
  <si>
    <t>EA314</t>
  </si>
  <si>
    <t>Thawed Apheresis CONVALESCENT PLASMA|NaCitrate/XX/refg|Riboflavin-treated|COVID-19 high titer</t>
  </si>
  <si>
    <t>EA315</t>
  </si>
  <si>
    <t>Thawed Apheresis CONVALESCENT PLASMA|NaCitrate/XX/refg|Riboflavin-treated|COVID-19 low titer</t>
  </si>
  <si>
    <t>EA316</t>
  </si>
  <si>
    <t>Thawed Apheresis CONVALESCENT PLASMA|NaCitrate/XX/refg|Psoralen-treated|COVID-19 high titer</t>
  </si>
  <si>
    <t>EA317</t>
  </si>
  <si>
    <t>Thawed Apheresis CONVALESCENT PLASMA|NaCitrate/XX/refg|Psoralen-treated|COVID-19 low titer</t>
  </si>
  <si>
    <t>EA318</t>
  </si>
  <si>
    <t>Apheresis CONVALESCENT PLASMA|ACD-A/XX/&lt;=-18C|Not for tx or mnf|COVID-19 high titer</t>
  </si>
  <si>
    <t>EA319</t>
  </si>
  <si>
    <t>Apheresis CONVALESCENT PLASMA|ACD-A/XX/&lt;=-18C|Not for tx or mnf|COVID-19 low titer</t>
  </si>
  <si>
    <t>EA320</t>
  </si>
  <si>
    <t>Thawed Apheresis CONVALESCENT PLASMA|ACD-A/XX/refg|Open|COVID-19 high titer</t>
  </si>
  <si>
    <t>EA321</t>
  </si>
  <si>
    <t>Thawed Apheresis CONVALESCENT PLASMA|ACD-A/XX/refg|Open|COVID-19 low titer</t>
  </si>
  <si>
    <t>EA322</t>
  </si>
  <si>
    <t>Thawed Apheresis CONVALESCENT PLASMA|ACD-A/XX/refg|Open|1st container|COVID-19 high titer</t>
  </si>
  <si>
    <t>EA323</t>
  </si>
  <si>
    <t>Thawed Apheresis CONVALESCENT PLASMA|ACD-A/XX/refg|Open|1st container|COVID-19 low titer</t>
  </si>
  <si>
    <t>EA324</t>
  </si>
  <si>
    <t>Thawed Apheresis CONVALESCENT PLASMA|ACD-A/XX/refg|Open|2nd container|COVID-19 high titer</t>
  </si>
  <si>
    <t>EA325</t>
  </si>
  <si>
    <t>Thawed Apheresis CONVALESCENT PLASMA|ACD-A/XX/refg|Open|2nd container|COVID-19 low titer</t>
  </si>
  <si>
    <t>EA326</t>
  </si>
  <si>
    <t>Thawed Apheresis CONVALESCENT PLASMA|ACD-A/XX/refg|Open|3rd container|COVID-19 high titer</t>
  </si>
  <si>
    <t>EA327</t>
  </si>
  <si>
    <t>Thawed Apheresis CONVALESCENT PLASMA|ACD-A/XX/refg|Open|3rd container|COVID-19 low titer</t>
  </si>
  <si>
    <t>EA328</t>
  </si>
  <si>
    <t>Thawed Apheresis CONVALESCENT PLASMA|ACD-A/XX/refg|Open|4th container|COVID-19 high titer</t>
  </si>
  <si>
    <t>EA329</t>
  </si>
  <si>
    <t>Thawed Apheresis CONVALESCENT PLASMA|ACD-A/XX/refg|Open|4th container|COVID-19 low titer</t>
  </si>
  <si>
    <t>EA330</t>
  </si>
  <si>
    <t>Thawed Apheresis CONVALESCENT PLASMA|ACD-A/XX/refg|Open|Irradiated|COVID-19 high titer</t>
  </si>
  <si>
    <t>EA331</t>
  </si>
  <si>
    <t>Thawed Apheresis CONVALESCENT PLASMA|ACD-A/XX/refg|Open|Irradiated|COVID-19 low titer</t>
  </si>
  <si>
    <t>EA332</t>
  </si>
  <si>
    <t>Thawed Apheresis CONVALESCENT PLASMA|ACD-A/XX/refg|Open|Irradiated|1st container|COVID-19 high titer</t>
  </si>
  <si>
    <t>EA333</t>
  </si>
  <si>
    <t>Thawed Apheresis CONVALESCENT PLASMA|ACD-A/XX/refg|Open|Irradiated|1st container|COVID-19 low titer</t>
  </si>
  <si>
    <t>EA334</t>
  </si>
  <si>
    <t>Thawed Apheresis CONVALESCENT PLASMA|ACD-A/XX/refg|Open|Irradiated|2nd container|COVID-19 high titer</t>
  </si>
  <si>
    <t>EA335</t>
  </si>
  <si>
    <t>Thawed Apheresis CONVALESCENT PLASMA|ACD-A/XX/refg|Open|Irradiated|2nd container|COVID-19 low titer</t>
  </si>
  <si>
    <t>EA336</t>
  </si>
  <si>
    <t>Thawed Apheresis CONVALESCENT PLASMA|ACD-A/XX/refg|Open|Irradiated|3rd container|COVID-19 high titer</t>
  </si>
  <si>
    <t>EA337</t>
  </si>
  <si>
    <t>Thawed Apheresis CONVALESCENT PLASMA|ACD-A/XX/refg|Open|Irradiated|3rd container|COVID-19 low titer</t>
  </si>
  <si>
    <t>EA338</t>
  </si>
  <si>
    <t>Liquid CONVALESCENT PLASMA|NS/XX/refg|Not for tx or mnf|COVID-19 high titer</t>
  </si>
  <si>
    <t>EA339</t>
  </si>
  <si>
    <t>Liquid CONVALESCENT PLASMA|NS/XX/refg|Not for tx or mnf|COVID-19 low titer</t>
  </si>
  <si>
    <t>EA340</t>
  </si>
  <si>
    <t>CONVALESCENT PLASMA|NS/XX/&lt;=-18C|Not for tx or mnf|COVID-19 high titer</t>
  </si>
  <si>
    <t>EA341</t>
  </si>
  <si>
    <t>CONVALESCENT PLASMA|NS/XX/&lt;=-18C|Not for tx or mnf|COVID-19 low titer</t>
  </si>
  <si>
    <t>EA342</t>
  </si>
  <si>
    <t>Liquid CONVALESCENT PLASMA|CPDA-1/XX/refg|Irradiated|COVID-19 high titer</t>
  </si>
  <si>
    <t>EA343</t>
  </si>
  <si>
    <t>Liquid CONVALESCENT PLASMA|CPDA-1/XX/refg|Irradiated|COVID-19 low titer</t>
  </si>
  <si>
    <t>EA344</t>
  </si>
  <si>
    <t>Apheresis PLATELETS|ACD-A&gt;PAS-C/XX/20-24C|Open|Irradiated|ResLeu:&lt;5E6|Plasma reduced/Saline added|Psoralen-treated</t>
  </si>
  <si>
    <t>EA345</t>
  </si>
  <si>
    <t>Apheresis PLATELETS|ACD-A&gt;PAS-C/XX/20-24C|Open|Irradiated|ResLeu:&lt;5E6|Plasma reduced/Saline added|1st container|Psoralen-treated</t>
  </si>
  <si>
    <t>EA346</t>
  </si>
  <si>
    <t>Apheresis PLATELETS|ACD-A&gt;PAS-C/XX/20-24C|Open|Irradiated|ResLeu:&lt;5E6|Plasma reduced/Saline added|2nd container|Psoralen-treated</t>
  </si>
  <si>
    <t>EA347</t>
  </si>
  <si>
    <t>Apheresis PLATELETS|ACD-A&gt;PAS-C/XX/20-24C|Open|Irradiated|ResLeu:&lt;5E6|Plasma reduced/Saline added|3rd container|Psoralen-treated</t>
  </si>
  <si>
    <t>EA348</t>
  </si>
  <si>
    <t>Apheresis PLATELETS|ACD-A&gt;PAS-C/XX/20-24C|Open|Irradiated|ResLeu:&lt;5E6|Plasma reduced/Saline added|&lt;3E11 plts|Psoralen-treated</t>
  </si>
  <si>
    <t>EA349</t>
  </si>
  <si>
    <t>Apheresis PLATELETS|ACD-A/XX/20-24C|Open|Irradiated|ResLeu:&lt;5E6|Plasma reduced|Psoralen-treated</t>
  </si>
  <si>
    <t>EA350</t>
  </si>
  <si>
    <t>Apheresis PLATELETS|ACD-A/XX/20-24C|Open|Irradiated|ResLeu:&lt;5E6|Plasma reduced|1st container|Psoralen-treated</t>
  </si>
  <si>
    <t>EA351</t>
  </si>
  <si>
    <t>Apheresis PLATELETS|ACD-A/XX/20-24C|Open|Irradiated|ResLeu:&lt;5E6|Plasma reduced|2nd container|Psoralen-treated</t>
  </si>
  <si>
    <t>EA352</t>
  </si>
  <si>
    <t>Apheresis PLATELETS|ACD-A/XX/20-24C|Open|Irradiated|ResLeu:&lt;5E6|Plasma reduced|3rd container|Psoralen-treated</t>
  </si>
  <si>
    <t>EA353</t>
  </si>
  <si>
    <t>Apheresis PLATELETS|ACD-A/XX/20-24C|Open|Irradiated|ResLeu:&lt;5E6|Plasma reduced|&lt;3E11 plts|Psoralen-treated</t>
  </si>
  <si>
    <t>EA354</t>
  </si>
  <si>
    <t>Apheresis FRESH FROZEN PLASMA|NaCitrate/XX/&lt;=-30C|For mnf:injectable</t>
  </si>
  <si>
    <t>EA355</t>
  </si>
  <si>
    <t>Apheresis FRESH FROZEN PLASMA|NaCitrate/XX/&lt;=-30C|For mnf:injectable|1st container</t>
  </si>
  <si>
    <t>EA356</t>
  </si>
  <si>
    <t>Apheresis FRESH FROZEN PLASMA|NaCitrate/XX/&lt;=-30C|For mnf:injectable|2nd container</t>
  </si>
  <si>
    <t>EA357</t>
  </si>
  <si>
    <t>Apheresis FRESH FROZEN PLASMA|NaCitrate/XX/&lt;=-25C|Irradiated|ResLeu:&lt;1E6</t>
  </si>
  <si>
    <t>EA358</t>
  </si>
  <si>
    <t>Apheresis FRESH FROZEN PLASMA|NaCitrate/XX/&lt;=-25C|Irradiated|ResLeu:&lt;1E6|1st container</t>
  </si>
  <si>
    <t>EA359</t>
  </si>
  <si>
    <t>Apheresis FRESH FROZEN PLASMA|NaCitrate/XX/&lt;=-25C|Irradiated|ResLeu:&lt;1E6|2nd container</t>
  </si>
  <si>
    <t>EA360</t>
  </si>
  <si>
    <t>Apheresis FRESH FROZEN PLASMA|NaCitrate/XX/&lt;=-25C|ResLeu:&lt;1E6</t>
  </si>
  <si>
    <t>EA361</t>
  </si>
  <si>
    <t>Apheresis FRESH FROZEN PLASMA|NaCitrate/XX/&lt;=-25C|ResLeu:&lt;1E6|1st container</t>
  </si>
  <si>
    <t>EA362</t>
  </si>
  <si>
    <t>Apheresis FRESH FROZEN PLASMA|NaCitrate/XX/&lt;=-25C|ResLeu:&lt;1E6|2nd container</t>
  </si>
  <si>
    <t>EA363</t>
  </si>
  <si>
    <t>Apheresis FRESH FROZEN PLASMA|NaCitrate/XX/&lt;=-25C|For mnf:injectable|ResLeu:&lt;1E6|Frozen &lt;=6h</t>
  </si>
  <si>
    <t>EA364</t>
  </si>
  <si>
    <t>Apheresis FRESH FROZEN PLASMA|NaCitrate/XX/&lt;=-25C|For mnf:injectable|ResLeu:&lt;1E6|Frozen &lt;=6h|1st container</t>
  </si>
  <si>
    <t>EA365</t>
  </si>
  <si>
    <t>Apheresis FRESH FROZEN PLASMA|NaCitrate/XX/&lt;=-25C|For mnf:injectable|ResLeu:&lt;1E6|Frozen &lt;=6h|2nd container</t>
  </si>
  <si>
    <t>EA366</t>
  </si>
  <si>
    <t>Apheresis FRESH FROZEN PLASMA|NaCitrate/XX/&lt;=-30C|For mnf:noninjectable|ResLeu:&lt;1E6</t>
  </si>
  <si>
    <t>EA367</t>
  </si>
  <si>
    <t>Apheresis FRESH FROZEN PLASMA|NaCitrate/XX/&lt;=-30C|For mnf:noninjectable|ResLeu:&lt;1E6|1st container</t>
  </si>
  <si>
    <t>EA368</t>
  </si>
  <si>
    <t>Apheresis FRESH FROZEN PLASMA|NaCitrate/XX/&lt;=-30C|For mnf:noninjectable|ResLeu:&lt;1E6|2nd container</t>
  </si>
  <si>
    <t>EA369</t>
  </si>
  <si>
    <t>Thawed Apheresis FRESH FROZEN PLASMA|NaCitrate/XX/refg|For mnf:injectable</t>
  </si>
  <si>
    <t>EA370</t>
  </si>
  <si>
    <t>Thawed Apheresis FRESH FROZEN PLASMA|NaCitrate/XX/refg|For mnf:injectable|1st container</t>
  </si>
  <si>
    <t>EA371</t>
  </si>
  <si>
    <t>Thawed Apheresis FRESH FROZEN PLASMA|NaCitrate/XX/refg|For mnf:injectable|2nd container</t>
  </si>
  <si>
    <t>EA372</t>
  </si>
  <si>
    <t>Thawed Apheresis FRESH FROZEN PLASMA|NaCitrate/XX/refg|For mnf:injectable|ResLeu:&lt;1E6</t>
  </si>
  <si>
    <t>EA373</t>
  </si>
  <si>
    <t>Thawed Apheresis FRESH FROZEN PLASMA|NaCitrate/XX/refg|For mnf:injectable|ResLeu:&lt;1E6|1st container</t>
  </si>
  <si>
    <t>EA374</t>
  </si>
  <si>
    <t>Thawed Apheresis FRESH FROZEN PLASMA|NaCitrate/XX/refg|For mnf:injectable|ResLeu:&lt;1E6|2nd container</t>
  </si>
  <si>
    <t>EA375</t>
  </si>
  <si>
    <t>Thawed Apheresis FRESH FROZEN PLASMA|NaCitrate/XX/refg|Irradiated|ResLeu:&lt;1E6</t>
  </si>
  <si>
    <t>EA376</t>
  </si>
  <si>
    <t>Thawed Apheresis FRESH FROZEN PLASMA|NaCitrate/XX/refg|Irradiated|ResLeu:&lt;1E6|1st container</t>
  </si>
  <si>
    <t>EA377</t>
  </si>
  <si>
    <t>Thawed Apheresis FRESH FROZEN PLASMA|NaCitrate/XX/refg|Irradiated|ResLeu:&lt;1E6|2nd container</t>
  </si>
  <si>
    <t>EA378</t>
  </si>
  <si>
    <t>Thawed Apheresis FRESH FROZEN PLASMA|NaCitrate/XX/refg|ResLeu:&lt;1E6|Frozen &lt;=6h</t>
  </si>
  <si>
    <t>EA379</t>
  </si>
  <si>
    <t>Thawed Apheresis FRESH FROZEN PLASMA|NaCitrate/XX/refg|ResLeu:&lt;1E6|Frozen &lt;=6h|1st container</t>
  </si>
  <si>
    <t>EA380</t>
  </si>
  <si>
    <t>Thawed Apheresis FRESH FROZEN PLASMA|NaCitrate/XX/refg|ResLeu:&lt;1E6|Frozen &lt;=6h|2nd container</t>
  </si>
  <si>
    <t>EA381</t>
  </si>
  <si>
    <t>Thawed Apheresis FRESH FROZEN PLASMA|NaCitrate/XX/refg|Irradiated|ResLeu:&lt;1E6|Frozen &lt;=6h</t>
  </si>
  <si>
    <t>EA382</t>
  </si>
  <si>
    <t>Thawed Apheresis FRESH FROZEN PLASMA|NaCitrate/XX/refg|Irradiated|ResLeu:&lt;1E6|Frozen &lt;=6h|1st container</t>
  </si>
  <si>
    <t>EA383</t>
  </si>
  <si>
    <t>Thawed Apheresis FRESH FROZEN PLASMA|NaCitrate/XX/refg|Irradiated|ResLeu:&lt;1E6|Frozen &lt;=6h|2nd container</t>
  </si>
  <si>
    <t>EA384</t>
  </si>
  <si>
    <t>Liquid PLASMA|NaCitrate/XX/refg|Irradiated|ResLeu:&lt;1E6</t>
  </si>
  <si>
    <t>EA385</t>
  </si>
  <si>
    <t>Liquid PLASMA|NaCitrate/XX/refg|Irradiated|ResLeu:&lt;1E6|1st container</t>
  </si>
  <si>
    <t>EA386</t>
  </si>
  <si>
    <t>Liquid PLASMA|NaCitrate/XX/refg|Irradiated|ResLeu:&lt;1E6|2nd container</t>
  </si>
  <si>
    <t>EA387</t>
  </si>
  <si>
    <t>FRESH FROZEN PLASMA|CPD/XX/&lt;=-25C|Frozen &lt;=18h|Methylene blue-treated</t>
  </si>
  <si>
    <t>EA388</t>
  </si>
  <si>
    <t>Thawed CONVALESCENT PLASMA|CPD/XX/refg|Open|COVID-19</t>
  </si>
  <si>
    <t>EA389</t>
  </si>
  <si>
    <t>Thawed CONVALESCENT PLASMA|CPD/XX/refg|Open|Irradiated|COVID-19</t>
  </si>
  <si>
    <t>EA390</t>
  </si>
  <si>
    <t>Thawed CONVALESCENT PLASMA|CPDA-1/XX/refg|Open|COVID-19</t>
  </si>
  <si>
    <t>EA391</t>
  </si>
  <si>
    <t>Thawed CONVALESCENT PLASMA|CPDA-1/XX/refg|Open|Irradiated|COVID-19</t>
  </si>
  <si>
    <t>EA392</t>
  </si>
  <si>
    <t>Apheresis PLATELETS|ACD-A&gt;PAS-C/XX/20-24C|Open|Irradiated|ResLeu:&lt;5E6|Plasma reduced|&lt;3E11 plts|Psoralen-treated</t>
  </si>
  <si>
    <t>EA393</t>
  </si>
  <si>
    <t>CONVALESCENT PLASMA|CPD/XX/&lt;=-18C|COVID-19 high titer</t>
  </si>
  <si>
    <t>EA394</t>
  </si>
  <si>
    <t>CONVALESCENT PLASMA|CPD/XX/&lt;=-18C|COVID-19 low titer</t>
  </si>
  <si>
    <t>EA395</t>
  </si>
  <si>
    <t>Frozen Apheresis POOLED PLATELETS|DMSO/XX/&lt;=-65C|Irradiated|ResLeu:&lt;5E6|Plasma reduced</t>
  </si>
  <si>
    <t>EA396</t>
  </si>
  <si>
    <t>Thawed Apheresis POOLED PLATELETS|DMSO/XX/20-24C|Irradiated|ResLeu:&lt;5E6|Plasma reduced</t>
  </si>
  <si>
    <t>EA397</t>
  </si>
  <si>
    <t>RED BLOOD CELLS|SAGM/450mL/refg|Irradiated|ResLeu:&lt;1E6|Plasma reduced|Hct 0.70-0.85</t>
  </si>
  <si>
    <t>EA398</t>
  </si>
  <si>
    <t>RED BLOOD CELLS|PAGGS-M/450mL/refg|Irradiated|ResLeu:&lt;1E6|Plasma reduced|Hct 0.70-0.85</t>
  </si>
  <si>
    <t>EA399</t>
  </si>
  <si>
    <t>Apheresis PLATELETS|ACD-A/XX/20-24C|Open|Irradiated|ResLeu:&lt;5E6|1st container|&lt;3E11 plts|Psoralen-treated</t>
  </si>
  <si>
    <t>EA400</t>
  </si>
  <si>
    <t>Apheresis PLATELETS|ACD-A/XX/20-24C|Open|Irradiated|ResLeu:&lt;5E6|2nd container|&lt;3E11 plts|Psoralen-treated</t>
  </si>
  <si>
    <t>EA401</t>
  </si>
  <si>
    <t>Apheresis PLATELETS|ACD-A/XX/20-24C|Open|Irradiated|ResLeu:&lt;5E6|3rd container|&lt;3E11 plts|Psoralen-treated</t>
  </si>
  <si>
    <t>EA402</t>
  </si>
  <si>
    <t>Apheresis PLATELETS|ACD-A&gt;PAS-C/XX/20-24C|Open|ResLeu:&lt;5E6|1st container|&lt;3E11 plts|Psoralen-treated</t>
  </si>
  <si>
    <t>EA403</t>
  </si>
  <si>
    <t>Apheresis PLATELETS|ACD-A&gt;PAS-C/XX/20-24C|Open|ResLeu:&lt;5E6|2nd container|&lt;3E11 plts|Psoralen-treated</t>
  </si>
  <si>
    <t>EA404</t>
  </si>
  <si>
    <t>Apheresis PLATELETS|ACD-A&gt;PAS-C/XX/20-24C|Open|ResLeu:&lt;5E6|3rd container|&lt;3E11 plts|Psoralen-treated</t>
  </si>
  <si>
    <t>EA405</t>
  </si>
  <si>
    <t>Apheresis PLATELETS|ACD-A&gt;PAS-C/XX/20-24C|Open|Irradiated|ResLeu:&lt;5E6|1st container|&lt;3E11 plts|Psoralen-treated</t>
  </si>
  <si>
    <t>EA406</t>
  </si>
  <si>
    <t>Apheresis PLATELETS|ACD-A&gt;PAS-C/XX/20-24C|Open|Irradiated|ResLeu:&lt;5E6|2nd container|&lt;3E11 plts|Psoralen-treated</t>
  </si>
  <si>
    <t>EA407</t>
  </si>
  <si>
    <t>Apheresis PLATELETS|ACD-A&gt;PAS-C/XX/20-24C|Open|Irradiated|ResLeu:&lt;5E6|3rd container|&lt;3E11 plts|Psoralen-treated</t>
  </si>
  <si>
    <t>EA408</t>
  </si>
  <si>
    <t>POOLED PLATELETS|CP2D/XX/20-24C|Irradiated|ResLeu:&lt;5E6|Bacterial monitoring &gt;=24h</t>
  </si>
  <si>
    <t>EA409</t>
  </si>
  <si>
    <t>POOLED PLATELETS|CP2D/XX/20-24C|Irradiated|ResLeu:&lt;5E6|Bacterial monitoring &gt;=36h</t>
  </si>
  <si>
    <t>EA410</t>
  </si>
  <si>
    <t>Apheresis PLATELETS|ACD-A/XX/20-24C|Irradiated|ResLeu:&lt;5E6|1st container|&lt;3E11 plts|Bacterial test D4</t>
  </si>
  <si>
    <t>EA411</t>
  </si>
  <si>
    <t>Apheresis PLATELETS|ACD-A/XX/20-24C|Irradiated|ResLeu:&lt;5E6|2nd container|&lt;3E11 plts|Bacterial test D4</t>
  </si>
  <si>
    <t>EA412</t>
  </si>
  <si>
    <t>Apheresis PLATELETS|ACD-A/XX/20-24C|Irradiated|ResLeu:&lt;5E6|3rd container|&lt;3E11 plts|Bacterial test D4</t>
  </si>
  <si>
    <t>EA413</t>
  </si>
  <si>
    <t>Apheresis PLATELETS|ACD-A/XX/20-24C|Irradiated|ResLeu:&lt;5E6|1st container|&lt;3E11 plts|Bacterial test D5</t>
  </si>
  <si>
    <t>EA414</t>
  </si>
  <si>
    <t>Apheresis PLATELETS|ACD-A/XX/20-24C|Irradiated|ResLeu:&lt;5E6|2nd container|&lt;3E11 plts|Bacterial test D5</t>
  </si>
  <si>
    <t>EA415</t>
  </si>
  <si>
    <t>Apheresis PLATELETS|ACD-A/XX/20-24C|Irradiated|ResLeu:&lt;5E6|3rd container|&lt;3E11 plts|Bacterial test D5</t>
  </si>
  <si>
    <t>EA416</t>
  </si>
  <si>
    <t>Apheresis PLATELETS|ACD-A/XX/20-24C|Irradiated|ResLeu:&lt;5E6|1st container|&lt;3E11 plts|Bacterial test D6</t>
  </si>
  <si>
    <t>EA417</t>
  </si>
  <si>
    <t>Apheresis PLATELETS|ACD-A/XX/20-24C|Irradiated|ResLeu:&lt;5E6|2nd container|&lt;3E11 plts|Bacterial test D6</t>
  </si>
  <si>
    <t>EA418</t>
  </si>
  <si>
    <t>Apheresis PLATELETS|ACD-A/XX/20-24C|Irradiated|ResLeu:&lt;5E6|3rd container|&lt;3E11 plts|Bacterial test D6</t>
  </si>
  <si>
    <t>EA419</t>
  </si>
  <si>
    <t>Apheresis PLATELETS|ACD-A/XX/20-24C|Irradiated|ResLeu:&lt;5E6|1st container|&lt;3E11 plts|Bacterial test D7</t>
  </si>
  <si>
    <t>EA420</t>
  </si>
  <si>
    <t>Apheresis PLATELETS|ACD-A/XX/20-24C|Irradiated|ResLeu:&lt;5E6|2nd container|&lt;3E11 plts|Bacterial test D7</t>
  </si>
  <si>
    <t>EA421</t>
  </si>
  <si>
    <t>Apheresis PLATELETS|ACD-A/XX/20-24C|Irradiated|ResLeu:&lt;5E6|3rd container|&lt;3E11 plts|Bacterial test D7</t>
  </si>
  <si>
    <t>EA422</t>
  </si>
  <si>
    <t>Apheresis PLATELETS|ACD-A/XX/20-24C|ResLeu:&lt;5E6|1st container|&lt;3E11 plts|Bacterial test D4</t>
  </si>
  <si>
    <t>EA423</t>
  </si>
  <si>
    <t>Apheresis PLATELETS|ACD-A/XX/20-24C|ResLeu:&lt;5E6|2nd container|&lt;3E11 plts|Bacterial test D4</t>
  </si>
  <si>
    <t>EA424</t>
  </si>
  <si>
    <t>Apheresis PLATELETS|ACD-A/XX/20-24C|ResLeu:&lt;5E6|3rd container|&lt;3E11 plts|Bacterial test D4</t>
  </si>
  <si>
    <t>EA425</t>
  </si>
  <si>
    <t>Apheresis PLATELETS|ACD-A/XX/20-24C|ResLeu:&lt;5E6|1st container|&lt;3E11 plts|Bacterial test D5</t>
  </si>
  <si>
    <t>EA426</t>
  </si>
  <si>
    <t>Apheresis PLATELETS|ACD-A/XX/20-24C|ResLeu:&lt;5E6|2nd container|&lt;3E11 plts|Bacterial test D5</t>
  </si>
  <si>
    <t>EA427</t>
  </si>
  <si>
    <t>Apheresis PLATELETS|ACD-A/XX/20-24C|ResLeu:&lt;5E6|3rd container|&lt;3E11 plts|Bacterial test D5</t>
  </si>
  <si>
    <t>EA428</t>
  </si>
  <si>
    <t>Apheresis PLATELETS|ACD-A/XX/20-24C|ResLeu:&lt;5E6|1st container|&lt;3E11 plts|Bacterial test D6</t>
  </si>
  <si>
    <t>EA429</t>
  </si>
  <si>
    <t>Apheresis PLATELETS|ACD-A/XX/20-24C|ResLeu:&lt;5E6|2nd container|&lt;3E11 plts|Bacterial test D6</t>
  </si>
  <si>
    <t>EA430</t>
  </si>
  <si>
    <t>Apheresis PLATELETS|ACD-A/XX/20-24C|ResLeu:&lt;5E6|3rd container|&lt;3E11 plts|Bacterial test D6</t>
  </si>
  <si>
    <t>EA431</t>
  </si>
  <si>
    <t>Apheresis PLATELETS|ACD-A/XX/20-24C|ResLeu:&lt;5E6|1st container|&lt;3E11 plts|Bacterial test D7</t>
  </si>
  <si>
    <t>EA432</t>
  </si>
  <si>
    <t>Apheresis PLATELETS|ACD-A/XX/20-24C|ResLeu:&lt;5E6|2nd container|&lt;3E11 plts|Bacterial test D7</t>
  </si>
  <si>
    <t>EA433</t>
  </si>
  <si>
    <t>Apheresis PLATELETS|ACD-A/XX/20-24C|ResLeu:&lt;5E6|3rd container|&lt;3E11 plts|Bacterial test D7</t>
  </si>
  <si>
    <t>EA434</t>
  </si>
  <si>
    <t>POOLED CONVALESCENT PLASMA|0.5 CPD/XX/&lt;=-18C|Irradiated|Pathogen reduced: Method NS|COVID-19</t>
  </si>
  <si>
    <t>EA435</t>
  </si>
  <si>
    <t>FRESH FROZEN PLASMA|CPD/XX/&lt;=-18C|Riboflavin-treated</t>
  </si>
  <si>
    <t>EA436</t>
  </si>
  <si>
    <t>Apheresis FRESH FROZEN PLASMA|ACD-A/XX/&lt;=-18C|1st container|Riboflavin-treated</t>
  </si>
  <si>
    <t>EA437</t>
  </si>
  <si>
    <t>Apheresis FRESH FROZEN PLASMA|ACD-A/XX/&lt;=-18C|2nd container|Riboflavin-treated</t>
  </si>
  <si>
    <t>EA438</t>
  </si>
  <si>
    <t>Apheresis FRESH FROZEN PLASMA|ACD-A/XX/&lt;=-18C|3rd container|Riboflavin-treated</t>
  </si>
  <si>
    <t>EA439</t>
  </si>
  <si>
    <t>POOLED PLATELETS|CPD&gt;PAS-E/XX/20-24C|ResLeu:&lt;5E6|Buffy coat plts prep|Psoralen-treated</t>
  </si>
  <si>
    <t>EA440</t>
  </si>
  <si>
    <t>Thawed CONVALESCENT PLASMA|CPDA-1/XX/refg|Irradiated|COVID-19</t>
  </si>
  <si>
    <t>EA441</t>
  </si>
  <si>
    <t>RED BLOOD CELLS|CPD&gt;AS5/500mL/refg|Irradiated|ResLeu:&lt;5E6|Plasma added</t>
  </si>
  <si>
    <t>EA442</t>
  </si>
  <si>
    <t>Apheresis PLATELETS|ACD-A&gt;PAS-C/XX/20-24C|Open|ResLeu:&lt;5E6|Plasma reduced|&lt;3E11 plts</t>
  </si>
  <si>
    <t>EA443</t>
  </si>
  <si>
    <t>WHOLE BLOOD|CPD/500mL/refg|ResLeu:&lt;1E6</t>
  </si>
  <si>
    <t>EA444</t>
  </si>
  <si>
    <t>Apheresis PLATELETS|ACD-A&gt;PAS-C/XX/20-24C|ResLeu:&lt;5E6|Supernat reduced|Psoralen-treated</t>
  </si>
  <si>
    <t>EA445</t>
  </si>
  <si>
    <t>Apheresis PLATELETS|ACD-A&gt;PAS-C/XX/20-24C|ResLeu:&lt;5E6|Supernat reduced|1st container|Psoralen-treated</t>
  </si>
  <si>
    <t>EA446</t>
  </si>
  <si>
    <t>Apheresis PLATELETS|ACD-A&gt;PAS-C/XX/20-24C|ResLeu:&lt;5E6|Supernat reduced|2nd container|Psoralen-treated</t>
  </si>
  <si>
    <t>EA447</t>
  </si>
  <si>
    <t>Apheresis PLATELETS|ACD-A&gt;PAS-C/XX/20-24C|ResLeu:&lt;5E6|Supernat reduced|3rd container|Psoralen-treated</t>
  </si>
  <si>
    <t>EA448</t>
  </si>
  <si>
    <t>POOLED PLASMA|CPD/XX/&lt;=-25C|Frozen &lt;=6h</t>
  </si>
  <si>
    <t>EA449</t>
  </si>
  <si>
    <t>POOLED PLASMA|CPD/XX/&lt;=-25C|For mnf:injectable|Frozen &lt;=24h</t>
  </si>
  <si>
    <t>EA450</t>
  </si>
  <si>
    <t>CONVALESCENT PLASMA|NS/XX/&lt;=-18C|COVID-19 high titer</t>
  </si>
  <si>
    <t>EA451</t>
  </si>
  <si>
    <t>CONVALESCENT PLASMA|NS/XX/&lt;=-18C|COVID-19 low titer</t>
  </si>
  <si>
    <t>EA452</t>
  </si>
  <si>
    <t>Apheresis CONVALESCENT PLASMA|CPD/XX/&lt;=-18C|COVID-19 high titer</t>
  </si>
  <si>
    <t>EA453</t>
  </si>
  <si>
    <t>Apheresis CONVALESCENT PLASMA|CPD/XX/&lt;=-18C|COVID-19 low titer</t>
  </si>
  <si>
    <t>EA454</t>
  </si>
  <si>
    <t>CONVALESCENT PLASMA|CP2D/XX/&lt;=-18C|Cryo reduced|COVID-19</t>
  </si>
  <si>
    <t>EA455</t>
  </si>
  <si>
    <t>CONVALESCENT PLASMA|CP2D/XX/&lt;=-18C|Cryo reduced|COVID-19 high titer</t>
  </si>
  <si>
    <t>EA456</t>
  </si>
  <si>
    <t>CONVALESCENT PLASMA|CP2D/XX/&lt;=-18C|Cryo reduced|COVID-19 low titer</t>
  </si>
  <si>
    <t>EA457</t>
  </si>
  <si>
    <t>Thawed CONVALESCENT PLASMA|CP2D/XX/refg|Cryo reduced|COVID-19</t>
  </si>
  <si>
    <t>EA458</t>
  </si>
  <si>
    <t>Thawed CONVALESCENT PLASMA|CP2D/XX/refg|Cryo reduced|COVID-19 high titer</t>
  </si>
  <si>
    <t>EA459</t>
  </si>
  <si>
    <t>Thawed CONVALESCENT PLASMA|CP2D/XX/refg|Cryo reduced|COVID-19 low titer</t>
  </si>
  <si>
    <t>EA460</t>
  </si>
  <si>
    <t>CONVALESCENT PLASMA|CPD/XX/&lt;=-18C|Cryo reduced|COVID-19</t>
  </si>
  <si>
    <t>EA461</t>
  </si>
  <si>
    <t>CONVALESCENT PLASMA|CPD/XX/&lt;=-18C|Cryo reduced|COVID-19 high titer</t>
  </si>
  <si>
    <t>EA462</t>
  </si>
  <si>
    <t>CONVALESCENT PLASMA|CPD/XX/&lt;=-18C|Cryo reduced|COVID-19 low titer</t>
  </si>
  <si>
    <t>EA463</t>
  </si>
  <si>
    <t>Thawed CONVALESCENT PLASMA|CPD/XX/refg|Cryo reduced|COVID-19</t>
  </si>
  <si>
    <t>EA464</t>
  </si>
  <si>
    <t>Thawed CONVALESCENT PLASMA|CPD/XX/refg|Cryo reduced|COVID-19 high titer</t>
  </si>
  <si>
    <t>EA465</t>
  </si>
  <si>
    <t>Thawed CONVALESCENT PLASMA|CPD/XX/refg|Cryo reduced|COVID-19 low titer</t>
  </si>
  <si>
    <t>EA466</t>
  </si>
  <si>
    <t>Apheresis FRESH FROZEN PLASMA|NaCitrate/XX/&lt;=-25C|Methylene blue-treated</t>
  </si>
  <si>
    <t>EA467</t>
  </si>
  <si>
    <t>Thawed Apheresis CONVALESCENT PLASMA|NaCitrate/XX/refg|Methylene blue-treated|COVID-19 low titer</t>
  </si>
  <si>
    <t>EA468</t>
  </si>
  <si>
    <t>Thawed Apheresis CONVALESCENT PLASMA|NaCitrate/XX/refg|Methylene blue-treated|COVID-19 high titer</t>
  </si>
  <si>
    <t>EA469</t>
  </si>
  <si>
    <t>Thawed Apheresis CONVALESCENT PLASMA|NaCitrate/XX/refg|Methylene blue-treated|COVID-19</t>
  </si>
  <si>
    <t>EA470</t>
  </si>
  <si>
    <t>RED BLOOD CELLS|SAGM/450mL/refg|ResLeu:&lt;1E6|Supernat reduced</t>
  </si>
  <si>
    <t>EA471</t>
  </si>
  <si>
    <t>POOLED PLATELETS|PAS-C/XX/20-24C|From 5 donors</t>
  </si>
  <si>
    <t>EA472</t>
  </si>
  <si>
    <t>Apheresis IMMUNE PLASMA|CPD/XX/&lt;=-25C|For mnf:injectable|Rabies</t>
  </si>
  <si>
    <t>EA473</t>
  </si>
  <si>
    <t>Apheresis PLATELETS|ACD-A&gt;PAS-C/XX/20-24C|Open|ResLeu:&lt;5E6|1st container|&lt;3E11 plts</t>
  </si>
  <si>
    <t>EA474</t>
  </si>
  <si>
    <t>Apheresis PLATELETS|ACD-A&gt;PAS-C/XX/20-24C|Open|ResLeu:&lt;5E6|2nd container|&lt;3E11 plts</t>
  </si>
  <si>
    <t>EA475</t>
  </si>
  <si>
    <t>Apheresis PLATELETS|ACD-A&gt;PAS-C/XX/20-24C|Open|ResLeu:&lt;5E6|3rd container|&lt;3E11 plts</t>
  </si>
  <si>
    <t>EA476</t>
  </si>
  <si>
    <t>Apheresis PLATELETS|ACD-A&gt;PAS-C/XX/20-24C|Open|Irradiated|ResLeu:&lt;5E6|1st container|&lt;3E11 plts</t>
  </si>
  <si>
    <t>EA477</t>
  </si>
  <si>
    <t>Apheresis PLATELETS|ACD-A&gt;PAS-C/XX/20-24C|Open|Irradiated|ResLeu:&lt;5E6|2nd container|&lt;3E11 plts</t>
  </si>
  <si>
    <t>EA478</t>
  </si>
  <si>
    <t>Apheresis PLATELETS|ACD-A&gt;PAS-C/XX/20-24C|Open|Irradiated|ResLeu:&lt;5E6|3rd container|&lt;3E11 plts</t>
  </si>
  <si>
    <t>EA479</t>
  </si>
  <si>
    <t>Apheresis PLATELETS|ACD-A/XX/20-24C|ResLeu:&lt;5E6|4th container|Bacterial monitoring &gt;=36h</t>
  </si>
  <si>
    <t>EA480</t>
  </si>
  <si>
    <t>Apheresis PLATELETS|ACD-A/XX/20-24C|Irradiated|ResLeu:&lt;5E6|4th container|Bacterial monitoring &gt;=36h</t>
  </si>
  <si>
    <t>EA481</t>
  </si>
  <si>
    <t>Apheresis PLATELETS|ACD-A/XX/20-24C|ResLeu:&lt;5E6|4th container|&lt;3E11 plts|Bacterial monitoring &gt;=36h</t>
  </si>
  <si>
    <t>EA482</t>
  </si>
  <si>
    <t>Apheresis PLATELETS|ACD-A/XX/20-24C|Irradiated|ResLeu:&lt;5E6|4th container|&lt;3E11 plts|Bacterial monitoring &gt;=36h</t>
  </si>
  <si>
    <t>EA483</t>
  </si>
  <si>
    <t>Thawed POOLED CRYOPRECIPITATE|NS/XX/rt|5 units</t>
  </si>
  <si>
    <t>EA484</t>
  </si>
  <si>
    <t>Apheresis FIBRINOGEN COMPLEX|None/XX/&lt;=-18C|Cryoprecipitated|Psoralen-treated</t>
  </si>
  <si>
    <t>EA485</t>
  </si>
  <si>
    <t>Apheresis POOLED FIBRINOGEN COMPLEX|None/XX/&lt;=-18C|Cryoprecipitated|Psoralen-treated|From 2 donors</t>
  </si>
  <si>
    <t>EA486</t>
  </si>
  <si>
    <t>Apheresis POOLED FIBRINOGEN COMPLEX|None/XX/&lt;=-18C|Cryoprecipitated|Psoralen-treated|From 3 donors</t>
  </si>
  <si>
    <t>EA487</t>
  </si>
  <si>
    <t>Apheresis POOLED FIBRINOGEN COMPLEX|None/XX/&lt;=-18C|Cryoprecipitated|Psoralen-treated|From 4 donors</t>
  </si>
  <si>
    <t>EA488</t>
  </si>
  <si>
    <t>Apheresis POOLED FIBRINOGEN COMPLEX|None/XX/&lt;=-18C|Cryoprecipitated|Psoralen-treated|From 5 donors</t>
  </si>
  <si>
    <t>EA489</t>
  </si>
  <si>
    <t>POOLED FIBRINOGEN COMPLEX|None/XX/&lt;=-18C|Cryoprecipitated|Psoralen-treated|From 2 donors</t>
  </si>
  <si>
    <t>EA490</t>
  </si>
  <si>
    <t>POOLED FIBRINOGEN COMPLEX|None/XX/&lt;=-18C|Cryoprecipitated|Psoralen-treated|From 4 donors</t>
  </si>
  <si>
    <t>EA491</t>
  </si>
  <si>
    <t>POOLED FIBRINOGEN COMPLEX|None/XX/&lt;=-18C|Cryoprecipitated|Psoralen-treated|From 6 donors</t>
  </si>
  <si>
    <t>EA492</t>
  </si>
  <si>
    <t>POOLED FIBRINOGEN COMPLEX|None/XX/&lt;=-18C|Cryoprecipitated|Psoralen-treated|From 8 donors</t>
  </si>
  <si>
    <t>EA493</t>
  </si>
  <si>
    <t>POOLED FIBRINOGEN COMPLEX|None/XX/&lt;=-18C|Cryoprecipitated|Psoralen-treated|From 10 donors</t>
  </si>
  <si>
    <t>EA494</t>
  </si>
  <si>
    <t>Thawed Apheresis FIBRINOGEN COMPLEX|None/XX/rt|Cryoprecipitated|Psoralen-treated</t>
  </si>
  <si>
    <t>EA495</t>
  </si>
  <si>
    <t>Thawed POOLED FIBRINOGEN COMPLEX|None/XX/rt|Cryoprecipitated|Psoralen-treated|From 2 donors</t>
  </si>
  <si>
    <t>EA496</t>
  </si>
  <si>
    <t>Thawed POOLED FIBRINOGEN COMPLEX|None/XX/rt|Cryoprecipitated|Psoralen-treated|From 4 donors</t>
  </si>
  <si>
    <t>EA497</t>
  </si>
  <si>
    <t>Thawed POOLED FIBRINOGEN COMPLEX|None/XX/rt|Cryoprecipitated|Psoralen-treated|From 6 donors</t>
  </si>
  <si>
    <t>EA498</t>
  </si>
  <si>
    <t>Thawed POOLED FIBRINOGEN COMPLEX|None/XX/rt|Cryoprecipitated|Psoralen-treated|From 8 donors</t>
  </si>
  <si>
    <t>EA499</t>
  </si>
  <si>
    <t>Thawed POOLED FIBRINOGEN COMPLEX|None/XX/rt|Cryoprecipitated|Psoralen-treated|From 10 donors</t>
  </si>
  <si>
    <t>EA500</t>
  </si>
  <si>
    <t>Thawed Apheresis POOLED FIBRINOGEN COMPLEX|None/XX/rt|Cryoprecipitated|Psoralen-treated|From 2 donors</t>
  </si>
  <si>
    <t>EA501</t>
  </si>
  <si>
    <t>Thawed Apheresis POOLED FIBRINOGEN COMPLEX|None/XX/rt|Cryoprecipitated|Psoralen-treated|From 3 donors</t>
  </si>
  <si>
    <t>EA502</t>
  </si>
  <si>
    <t>Thawed Apheresis POOLED FIBRINOGEN COMPLEX|None/XX/rt|Cryoprecipitated|Psoralen-treated|From 4 donors</t>
  </si>
  <si>
    <t>EA503</t>
  </si>
  <si>
    <t>Thawed Apheresis POOLED FIBRINOGEN COMPLEX|None/XX/rt|Cryoprecipitated|Psoralen-treated|From 5 donors</t>
  </si>
  <si>
    <t>EA504</t>
  </si>
  <si>
    <t>Apheresis PLASMA|ACD-A/XX/&lt;=-18C|Cryo reduced|Psoralen-treated</t>
  </si>
  <si>
    <t>EA505</t>
  </si>
  <si>
    <t>Apheresis PLASMA|ACD-A/XX/&lt;=-18C|Cryo reduced|1st container|Psoralen-treated</t>
  </si>
  <si>
    <t>EA506</t>
  </si>
  <si>
    <t>Apheresis PLASMA|ACD-A/XX/&lt;=-18C|Cryo reduced|2nd container|Psoralen-treated</t>
  </si>
  <si>
    <t>EA507</t>
  </si>
  <si>
    <t>Apheresis PLASMA|NaCitrate/XX/&lt;=-18C|Cryo reduced|Psoralen-treated</t>
  </si>
  <si>
    <t>EA508</t>
  </si>
  <si>
    <t>Apheresis PLASMA|NaCitrate/XX/&lt;=-18C|Cryo reduced|1st container|Psoralen-treated</t>
  </si>
  <si>
    <t>EA509</t>
  </si>
  <si>
    <t>Apheresis PLASMA|NaCitrate/XX/&lt;=-18C|Cryo reduced|2nd container|Psoralen-treated</t>
  </si>
  <si>
    <t>EA510</t>
  </si>
  <si>
    <t>POOLED PLASMA|CPD/XX/&lt;=-18C|Cryo reduced|Psoralen-treated|From 2 donors</t>
  </si>
  <si>
    <t>EA511</t>
  </si>
  <si>
    <t>POOLED PLASMA|CPDA-1/XX/&lt;=-18C|Cryo reduced|Psoralen-treated|From 2 donors</t>
  </si>
  <si>
    <t>EA512</t>
  </si>
  <si>
    <t>POOLED PLASMA|CP2D/XX/&lt;=-18C|Cryo reduced|Psoralen-treated|From 2 donors</t>
  </si>
  <si>
    <t>EA513</t>
  </si>
  <si>
    <t>Thawed POOLED PLASMA|CPD/XX/refg|Cryo reduced|Psoralen-treated|From 2 donors</t>
  </si>
  <si>
    <t>EA514</t>
  </si>
  <si>
    <t>Thawed POOLED PLASMA|CPDA-1/XX/refg|Cryo reduced|Psoralen-treated|From 2 donors</t>
  </si>
  <si>
    <t>EA515</t>
  </si>
  <si>
    <t>Thawed POOLED PLASMA|CP2D/XX/refg|Cryo reduced|Psoralen-treated|From 2 donors</t>
  </si>
  <si>
    <t>EA516</t>
  </si>
  <si>
    <t>Thawed Apheresis PLASMA|ACD-A/XX/refg|Cryo reduced|Psoralen-treated</t>
  </si>
  <si>
    <t>EA517</t>
  </si>
  <si>
    <t>Thawed Apheresis PLASMA|ACD-A/XX/refg|Cryo reduced|1st container|Psoralen-treated</t>
  </si>
  <si>
    <t>EA518</t>
  </si>
  <si>
    <t>Thawed Apheresis PLASMA|ACD-A/XX/refg|Cryo reduced|2nd container|Psoralen-treated</t>
  </si>
  <si>
    <t>EA519</t>
  </si>
  <si>
    <t>Thawed Apheresis PLASMA|NaCitrate/XX/refg|Cryo reduced|Psoralen-treated</t>
  </si>
  <si>
    <t>EA520</t>
  </si>
  <si>
    <t>Thawed Apheresis PLASMA|NaCitrate/XX/refg|Cryo reduced|1st container|Psoralen-treated</t>
  </si>
  <si>
    <t>EA521</t>
  </si>
  <si>
    <t>Thawed Apheresis PLASMA|NaCitrate/XX/refg|Cryo reduced|2nd container|Psoralen-treated</t>
  </si>
  <si>
    <t>EA522</t>
  </si>
  <si>
    <t>FRESH FROZEN PLASMA|CPD/450mL/&lt;=-25C|Methylene blue-treated</t>
  </si>
  <si>
    <t>EA523</t>
  </si>
  <si>
    <t>Apheresis FRESH FROZEN PLASMA|ACD-A/XX/&lt;=-25C|&gt;=200mL&lt;400mL|Methylene blue-treated</t>
  </si>
  <si>
    <t>EA524</t>
  </si>
  <si>
    <t>Apheresis PLATELETS|ACD-A&gt;PAS-C/XX/20-24C|ResLeu:&lt;5E6|1st container|&lt;3E11 plts|Bacterial test D4</t>
  </si>
  <si>
    <t>EA525</t>
  </si>
  <si>
    <t>Apheresis PLATELETS|ACD-A&gt;PAS-C/XX/20-24C|ResLeu:&lt;5E6|2nd container|&lt;3E11 plts|Bacterial test D4</t>
  </si>
  <si>
    <t>EA526</t>
  </si>
  <si>
    <t>Apheresis PLATELETS|ACD-A&gt;PAS-C/XX/20-24C|ResLeu:&lt;5E6|3rd container|&lt;3E11 plts|Bacterial test D4</t>
  </si>
  <si>
    <t>EA527</t>
  </si>
  <si>
    <t>Apheresis PLATELETS|ACD-A&gt;PAS-C/XX/20-24C|Irradiated|ResLeu:&lt;5E6|1st container|&lt;3E11 plts|Bacterial test D4</t>
  </si>
  <si>
    <t>EA528</t>
  </si>
  <si>
    <t>Apheresis PLATELETS|ACD-A&gt;PAS-C/XX/20-24C|Irradiated|ResLeu:&lt;5E6|2nd container|&lt;3E11 plts|Bacterial test D4</t>
  </si>
  <si>
    <t>EA529</t>
  </si>
  <si>
    <t>Apheresis PLATELETS|ACD-A&gt;PAS-C/XX/20-24C|Irradiated|ResLeu:&lt;5E6|3rd container|&lt;3E11 plts|Bacterial test D4</t>
  </si>
  <si>
    <t>EA530</t>
  </si>
  <si>
    <t>Apheresis PLATELETS|ACD-A&gt;PAS-C/XX/20-24C|ResLeu:&lt;5E6|1st container|&lt;3E11 plts|Bacterial test D5</t>
  </si>
  <si>
    <t>EA531</t>
  </si>
  <si>
    <t>Apheresis PLATELETS|ACD-A&gt;PAS-C/XX/20-24C|ResLeu:&lt;5E6|2nd container|&lt;3E11 plts|Bacterial test D5</t>
  </si>
  <si>
    <t>EA532</t>
  </si>
  <si>
    <t>Apheresis PLATELETS|ACD-A&gt;PAS-C/XX/20-24C|ResLeu:&lt;5E6|3rd container|&lt;3E11 plts|Bacterial test D5</t>
  </si>
  <si>
    <t>EA533</t>
  </si>
  <si>
    <t>Apheresis PLATELETS|ACD-A&gt;PAS-C/XX/20-24C|Irradiated|ResLeu:&lt;5E6|1st container|&lt;3E11 plts|Bacterial test D5</t>
  </si>
  <si>
    <t>EA534</t>
  </si>
  <si>
    <t>Apheresis PLATELETS|ACD-A&gt;PAS-C/XX/20-24C|Irradiated|ResLeu:&lt;5E6|2nd container|&lt;3E11 plts|Bacterial test D5</t>
  </si>
  <si>
    <t>EA535</t>
  </si>
  <si>
    <t>Apheresis PLATELETS|ACD-A&gt;PAS-C/XX/20-24C|Irradiated|ResLeu:&lt;5E6|3rd container|&lt;3E11 plts|Bacterial test D5</t>
  </si>
  <si>
    <t>EA536</t>
  </si>
  <si>
    <t>Thawed Apheresis PLASMA|ACD-A/XX/refg|Open|Irradiated|1st container</t>
  </si>
  <si>
    <t>EA537</t>
  </si>
  <si>
    <t>Thawed Apheresis PLASMA|ACD-A/XX/refg|Open|Irradiated|2nd container</t>
  </si>
  <si>
    <t>EA538</t>
  </si>
  <si>
    <t>Thawed Apheresis PLASMA|ACD-A/XX/refg|Open|Irradiated|3rd container</t>
  </si>
  <si>
    <t>EA539</t>
  </si>
  <si>
    <t>Thawed Apheresis PLASMA|ACD-A/XX/refg|Open|Irradiated|4th container</t>
  </si>
  <si>
    <t>EA540</t>
  </si>
  <si>
    <t>PLASMA|CPD/450mL/&lt;=-25C|Cryo reduced|Psoralen-treated</t>
  </si>
  <si>
    <t>EA541</t>
  </si>
  <si>
    <t>CRYOPRECIPITATE|CPD/450mL/&lt;=-25C|Psoralen-treated</t>
  </si>
  <si>
    <t>EA542</t>
  </si>
  <si>
    <t>FRESH FROZEN PLASMA|CPD/450mL/&lt;=-25C|Frozen &lt;=72h</t>
  </si>
  <si>
    <t>EA543</t>
  </si>
  <si>
    <t>Apheresis PLATELETS|ACD-A/XX/20-24C|Plasma reduced|Psoralen-treated</t>
  </si>
  <si>
    <t>EA544</t>
  </si>
  <si>
    <t>Apheresis PLATELETS|ACD-A/XX/20-24C|Plasma reduced|1st container|Psoralen-treated</t>
  </si>
  <si>
    <t>EA545</t>
  </si>
  <si>
    <t>Apheresis PLATELETS|ACD-A/XX/20-24C|Plasma reduced|2nd container|Psoralen-treated</t>
  </si>
  <si>
    <t>EA546</t>
  </si>
  <si>
    <t>Apheresis PLATELETS|ACD-A/XX/20-24C|Plasma reduced|3rd container|Psoralen-treated</t>
  </si>
  <si>
    <t>EA547</t>
  </si>
  <si>
    <t>Apheresis PLATELETS|ACD-A/XX/20-24C|ResLeu:&lt;5E6|Plasma reduced|3rd container|&lt;3E11 plts|Psoralen-treated</t>
  </si>
  <si>
    <t>EA548</t>
  </si>
  <si>
    <t>Apheresis PLATELETS|ACD-A/XX/20-24C|Irradiated|ResLeu:&lt;5E6|Plasma reduced|1st container|&lt;3E11 plts|Psoralen-treated</t>
  </si>
  <si>
    <t>EA549</t>
  </si>
  <si>
    <t>Apheresis PLATELETS|ACD-A/XX/20-24C|Irradiated|ResLeu:&lt;5E6|Plasma reduced|2nd container|&lt;3E11 plts|Psoralen-treated</t>
  </si>
  <si>
    <t>EA550</t>
  </si>
  <si>
    <t>Apheresis PLATELETS|ACD-A/XX/20-24C|Irradiated|ResLeu:&lt;5E6|Plasma reduced|3rd container|&lt;3E11 plts|Psoralen-treated</t>
  </si>
  <si>
    <t>EA551</t>
  </si>
  <si>
    <t>POOLED PLATELETS|CPD/XX/20-24C|Irradiated|ResLeu:&lt;5E6|Bacterial monitoring &gt;=24h</t>
  </si>
  <si>
    <t>EA552</t>
  </si>
  <si>
    <t>POOLED PLATELETS|CPD/XX/20-24C|Irradiated|ResLeu:&lt;5E6|5 units|Bacterial monitoring &gt;=24h</t>
  </si>
  <si>
    <t>EA553</t>
  </si>
  <si>
    <t>POOLED PLATELETS|CPD/XX/20-24C|Irradiated|ResLeu:&lt;5E6|Bacterial monitoring &gt;=36h</t>
  </si>
  <si>
    <t>EA554</t>
  </si>
  <si>
    <t>POOLED PLATELETS|CPD/XX/20-24C|Irradiated|ResLeu:&lt;5E6|5 units|Bacterial monitoring &gt;=36h</t>
  </si>
  <si>
    <t>EA555</t>
  </si>
  <si>
    <t>Apheresis CRYOPRECIPITATE|ACD-A/XX/&lt;=-25C|Methylene blue-treated</t>
  </si>
  <si>
    <t>EA556</t>
  </si>
  <si>
    <t>Apheresis CRYOPRECIPITATE|NaCitrate/XX/&lt;=-25C|Methylene blue-treated</t>
  </si>
  <si>
    <t>EA557</t>
  </si>
  <si>
    <t>Apheresis PLASMA|ACD-A/XX/&lt;=-25C|Cryo reduced|Methylene blue-treated</t>
  </si>
  <si>
    <t>EA558</t>
  </si>
  <si>
    <t>Apheresis PLASMA|NaCitrate/XX/&lt;=-25C|Cryo reduced|Methylene blue-treated</t>
  </si>
  <si>
    <t>EA559</t>
  </si>
  <si>
    <t>Apheresis CONVALESCENT PLASMA|NaCitrate/XX/&lt;=-18C|1st container|COVID-19</t>
  </si>
  <si>
    <t>EA560</t>
  </si>
  <si>
    <t>Apheresis CONVALESCENT PLASMA|NaCitrate/XX/&lt;=-18C|2nd container|COVID-19</t>
  </si>
  <si>
    <t>EA561</t>
  </si>
  <si>
    <t>Apheresis CONVALESCENT PLASMA|NaCitrate/XX/&lt;=-18C|3rd container|COVID-19</t>
  </si>
  <si>
    <t>EA562</t>
  </si>
  <si>
    <t>Apheresis CONVALESCENT PLASMA|NaCitrate/XX/&lt;=-18C|4th container|COVID-19</t>
  </si>
  <si>
    <t>EA563</t>
  </si>
  <si>
    <t>Thawed Apheresis CONVALESCENT PLASMA|NaCitrate/XX/refg|1st container|COVID-19</t>
  </si>
  <si>
    <t>EA564</t>
  </si>
  <si>
    <t>Thawed Apheresis CONVALESCENT PLASMA|NaCitrate/XX/refg|2nd container|COVID-19</t>
  </si>
  <si>
    <t>EA565</t>
  </si>
  <si>
    <t>Thawed Apheresis CONVALESCENT PLASMA|NaCitrate/XX/refg|3rd container|COVID-19</t>
  </si>
  <si>
    <t>EA566</t>
  </si>
  <si>
    <t>Thawed Apheresis CONVALESCENT PLASMA|NaCitrate/XX/refg|4th container|COVID-19</t>
  </si>
  <si>
    <t>EA567</t>
  </si>
  <si>
    <t>Thawed Apheresis POOLED CONVALESCENT PLASMA|ACD-A/XX/refg|Psoralen-treated|From 2 donors|COVID-19</t>
  </si>
  <si>
    <t>EA568</t>
  </si>
  <si>
    <t>Thawed Apheresis CONVALESCENT PLASMA|NaCitrate/XX/refg|Irradiated|COVID-19</t>
  </si>
  <si>
    <t>EA569</t>
  </si>
  <si>
    <t>Thawed Apheresis CONVALESCENT PLASMA|NaCitrate/XX/refg|Irradiated|1st container|COVID-19</t>
  </si>
  <si>
    <t>EA570</t>
  </si>
  <si>
    <t>Thawed Apheresis CONVALESCENT PLASMA|NaCitrate/XX/refg|Irradiated|2nd container|COVID-19</t>
  </si>
  <si>
    <t>EA571</t>
  </si>
  <si>
    <t>Thawed Apheresis CONVALESCENT PLASMA|NaCitrate/XX/refg|Irradiated|3rd container|COVID-19</t>
  </si>
  <si>
    <t>EA572</t>
  </si>
  <si>
    <t>Thawed Apheresis CONVALESCENT PLASMA|NaCitrate/XX/refg|Irradiated|4th container|COVID-19</t>
  </si>
  <si>
    <t>EA573</t>
  </si>
  <si>
    <t>Thawed Apheresis CONVALESCENT PLASMA|NaCitrate/XX/refg|Open|COVID-19</t>
  </si>
  <si>
    <t>EA574</t>
  </si>
  <si>
    <t>Thawed Apheresis CONVALESCENT PLASMA|NaCitrate/XX/refg|Open|1st container|COVID-19</t>
  </si>
  <si>
    <t>EA575</t>
  </si>
  <si>
    <t>Thawed Apheresis CONVALESCENT PLASMA|NaCitrate/XX/refg|Open|2nd container|COVID-19</t>
  </si>
  <si>
    <t>EA576</t>
  </si>
  <si>
    <t>Thawed Apheresis CONVALESCENT PLASMA|NaCitrate/XX/refg|Open|3rd container|COVID-19</t>
  </si>
  <si>
    <t>EA577</t>
  </si>
  <si>
    <t>Thawed Apheresis CONVALESCENT PLASMA|NaCitrate/XX/refg|Open|4th container|COVID-19</t>
  </si>
  <si>
    <t>EA578</t>
  </si>
  <si>
    <t>Thawed Apheresis CONVALESCENT PLASMA|NaCitrate/XX/refg|Open|Irradiated|COVID-19</t>
  </si>
  <si>
    <t>EA579</t>
  </si>
  <si>
    <t>Thawed Apheresis CONVALESCENT PLASMA|NaCitrate/XX/refg|Open|Irradiated|1st container|COVID-19</t>
  </si>
  <si>
    <t>EA580</t>
  </si>
  <si>
    <t>Thawed Apheresis CONVALESCENT PLASMA|NaCitrate/XX/refg|Open|Irradiated|2nd container|COVID-19</t>
  </si>
  <si>
    <t>EA581</t>
  </si>
  <si>
    <t>Thawed Apheresis CONVALESCENT PLASMA|NaCitrate/XX/refg|Open|Irradiated|3rd container|COVID-19</t>
  </si>
  <si>
    <t>EA582</t>
  </si>
  <si>
    <t>Thawed Apheresis CONVALESCENT PLASMA|NaCitrate/XX/refg|Open|Irradiated|4th container|COVID-19</t>
  </si>
  <si>
    <t>EA583</t>
  </si>
  <si>
    <t>Washed Apheresis PLATELETS|None/XX/20-24C|Open|ResLeu:&lt;5E6|3rd container|&lt;3E11 plts|Psoralen-treated</t>
  </si>
  <si>
    <t>EA584</t>
  </si>
  <si>
    <t>Apheresis PLATELETS|ACD-A/XX/20-24C|Open|Irradiated|ResLeu:&lt;5E6|4th container|&lt;3E11 plts</t>
  </si>
  <si>
    <t>EA585</t>
  </si>
  <si>
    <t>Apheresis PLATELETS|ACD-A&gt;PAS-F/XX/20-24C|Open|Irradiated|ResLeu:&lt;5E6|1st container|&lt;3E11 plts</t>
  </si>
  <si>
    <t>EA586</t>
  </si>
  <si>
    <t>Apheresis PLATELETS|ACD-A&gt;PAS-F/XX/20-24C|Open|Irradiated|ResLeu:&lt;5E6|2nd container|&lt;3E11 plts</t>
  </si>
  <si>
    <t>EA587</t>
  </si>
  <si>
    <t>Apheresis PLATELETS|ACD-A&gt;PAS-F/XX/20-24C|Open|Irradiated|ResLeu:&lt;5E6|3rd container|&lt;3E11 plts</t>
  </si>
  <si>
    <t>EA588</t>
  </si>
  <si>
    <t>Thawed POOLED FRESH FROZEN PLASMA|CPD/XX/refg|ResLeu:&lt;1E6|Quar:&gt;=90d/retested</t>
  </si>
  <si>
    <t>EA589</t>
  </si>
  <si>
    <t>Thawed POOLED FRESH FROZEN PLASMA|CPD/XX/refg|Methylene blue-treated</t>
  </si>
  <si>
    <t>EA590</t>
  </si>
  <si>
    <t>Thawed POOLED FRESH FROZEN PLASMA|CPD/XX/refg|Riboflavin-treated</t>
  </si>
  <si>
    <t>EA591</t>
  </si>
  <si>
    <t>Thawed Apheresis POOLED FRESH FROZEN PLASMA|ACD-A/XX/refg|ResLeu:&lt;1E6|Quar:&gt;=90d/retested</t>
  </si>
  <si>
    <t>EA592</t>
  </si>
  <si>
    <t>Thawed Apheresis POOLED FRESH FROZEN PLASMA|ACD-A/XX/refg|Methylene blue-treated</t>
  </si>
  <si>
    <t>EA593</t>
  </si>
  <si>
    <t>Thawed Apheresis POOLED FRESH FROZEN PLASMA|ACD-A/XX/refg|Riboflavin-treated</t>
  </si>
  <si>
    <t>EA594</t>
  </si>
  <si>
    <t>CONVALESCENT PLASMA|CPD/450mL/&lt;=-25C|Quar:&gt;=90d/retested|COVID-19</t>
  </si>
  <si>
    <t>EA595</t>
  </si>
  <si>
    <t>CONVALESCENT PLASMA|CPD/450mL/&lt;=-25C|ResLeu:&lt;1E6|Quar:&gt;=90d/retested|COVID-19</t>
  </si>
  <si>
    <t>EA596</t>
  </si>
  <si>
    <t>CONVALESCENT PLASMA|CPD/450mL/&lt;=-25C|Riboflavin-treated|COVID-19</t>
  </si>
  <si>
    <t>EA597</t>
  </si>
  <si>
    <t>Liquid Apheresis PLASMA|ACD-A/XX/&lt;37C|For mnf:noninjectable|1st container</t>
  </si>
  <si>
    <t>EA598</t>
  </si>
  <si>
    <t>Apheresis RED BLOOD CELLS|ACD-A&gt;AS3/XX/refg|Irradiated|ResLeu:&lt;5E6|Plasma added</t>
  </si>
  <si>
    <t>EA599</t>
  </si>
  <si>
    <t>Apheresis RED BLOOD CELLS|ACD-A&gt;AS3/XX/refg|Irradiated|ResLeu:&lt;5E6|Plasma added|1st container</t>
  </si>
  <si>
    <t>EA600</t>
  </si>
  <si>
    <t>Apheresis RED BLOOD CELLS|ACD-A&gt;AS3/XX/refg|Irradiated|ResLeu:&lt;5E6|Plasma added|2nd container</t>
  </si>
  <si>
    <t>EA601</t>
  </si>
  <si>
    <t>Thawed Apheresis PLASMA|ACD-A/XX/refg|RT&lt;=24h frozen&lt;=24h|5th container</t>
  </si>
  <si>
    <t>EA602</t>
  </si>
  <si>
    <t>RED BLOOD CELLS|CPD&gt;AS1/XX/refg|Open|Irradiated|ResLeu:&lt;5E6|LowVol:anticoag not adj</t>
  </si>
  <si>
    <t>EA603</t>
  </si>
  <si>
    <t>POOLED CRYOPRECIPITATE|CPD/XX/&lt;=-18C</t>
  </si>
  <si>
    <t>EA604</t>
  </si>
  <si>
    <t>CONVALESCENT PLASMA|CPD/XX/&lt;=-25C|COVID-19 low titer</t>
  </si>
  <si>
    <t>EA605</t>
  </si>
  <si>
    <t>CONVALESCENT PLASMA|CPD/XX/&lt;=-25C|COVID-19 high titer</t>
  </si>
  <si>
    <t>EA606</t>
  </si>
  <si>
    <t>CONVALESCENT PLASMA|CPD/XX/&lt;=-25C|Riboflavin-treated|COVID-19 low titer</t>
  </si>
  <si>
    <t>EA607</t>
  </si>
  <si>
    <t>CONVALESCENT PLASMA|CPD/XX/&lt;=-25C|Riboflavin-treated|COVID-19 high titer</t>
  </si>
  <si>
    <t>EA608</t>
  </si>
  <si>
    <t>Thawed CONVALESCENT PLASMA|CPD/XX/refg|Riboflavin-treated|COVID-19 low titer</t>
  </si>
  <si>
    <t>EA609</t>
  </si>
  <si>
    <t>Thawed CONVALESCENT PLASMA|CPD/XX/refg|Riboflavin-treated|COVID-19 high titer</t>
  </si>
  <si>
    <t>EA610</t>
  </si>
  <si>
    <t>CONVALESCENT PLASMA|CPD/XX/&lt;=-25C|Methylene blue-treated|COVID-19 low titer</t>
  </si>
  <si>
    <t>EA611</t>
  </si>
  <si>
    <t>CONVALESCENT PLASMA|CPD/XX/&lt;=-25C|Methylene blue-treated|COVID-19 high titer</t>
  </si>
  <si>
    <t>EA612</t>
  </si>
  <si>
    <t>Apheresis CONVALESCENT PLASMA|NaCitrate/XX/&lt;=-25C|COVID-19 low titer</t>
  </si>
  <si>
    <t>EA613</t>
  </si>
  <si>
    <t>Apheresis CONVALESCENT PLASMA|NaCitrate/XX/&lt;=-25C|COVID-19 high titer</t>
  </si>
  <si>
    <t>EA614</t>
  </si>
  <si>
    <t>Apheresis CONVALESCENT PLASMA|NaCitrate/XX/&lt;=-25C|Riboflavin-treated|COVID-19 low titer</t>
  </si>
  <si>
    <t>EA615</t>
  </si>
  <si>
    <t>Apheresis CONVALESCENT PLASMA|NaCitrate/XX/&lt;=-25C|Riboflavin-treated|COVID-19 high titer</t>
  </si>
  <si>
    <t>EA616</t>
  </si>
  <si>
    <t>Apheresis CONVALESCENT PLASMA|NaCitrate/XX/&lt;=-25C|Methylene blue-treated|COVID-19 low titer</t>
  </si>
  <si>
    <t>EA617</t>
  </si>
  <si>
    <t>Apheresis CONVALESCENT PLASMA|NaCitrate/XX/&lt;=-25C|Methylene blue-treated|COVID-19 high titer</t>
  </si>
  <si>
    <t>EA618</t>
  </si>
  <si>
    <t>Apheresis CONVALESCENT PLASMA|ACD-A/XX/&lt;=-25C|COVID-19 low titer</t>
  </si>
  <si>
    <t>EA619</t>
  </si>
  <si>
    <t>Apheresis CONVALESCENT PLASMA|ACD-A/XX/&lt;=-25C|COVID-19 high titer</t>
  </si>
  <si>
    <t>EA620</t>
  </si>
  <si>
    <t>Apheresis CONVALESCENT PLASMA|ACD-A/XX/&lt;=-25C|Riboflavin-treated|COVID-19 low titer</t>
  </si>
  <si>
    <t>EA621</t>
  </si>
  <si>
    <t>Apheresis CONVALESCENT PLASMA|ACD-A/XX/&lt;=-25C|Riboflavin-treated|COVID-19 high titer</t>
  </si>
  <si>
    <t>EA622</t>
  </si>
  <si>
    <t>Apheresis CONVALESCENT PLASMA|ACD-A/XX/&lt;=-25C|Psoralen-treated|COVID-19 low titer</t>
  </si>
  <si>
    <t>EA623</t>
  </si>
  <si>
    <t>Apheresis CONVALESCENT PLASMA|ACD-A/XX/&lt;=-25C|Psoralen-treated|COVID-19 high titer</t>
  </si>
  <si>
    <t>EA624</t>
  </si>
  <si>
    <t>Apheresis CONVALESCENT PLASMA|ACD-A/XX/&lt;=-25C|Methylene blue-treated|COVID-19 low titer</t>
  </si>
  <si>
    <t>EA625</t>
  </si>
  <si>
    <t>Apheresis CONVALESCENT PLASMA|ACD-A/XX/&lt;=-25C|Methylene blue-treated|COVID-19 high titer</t>
  </si>
  <si>
    <t>EA626</t>
  </si>
  <si>
    <t>Thawed Apheresis CONVALESCENT PLASMA|ACD-A/XX/refg|Methylene blue-treated|COVID-19 low titer</t>
  </si>
  <si>
    <t>EA627</t>
  </si>
  <si>
    <t>Thawed Apheresis CONVALESCENT PLASMA|ACD-A/XX/refg|Methylene blue-treated|COVID-19 high titer</t>
  </si>
  <si>
    <t>EA628</t>
  </si>
  <si>
    <t>Thawed PLASMA|CPD/XX/refg|Methylene blue-treated</t>
  </si>
  <si>
    <t>EA629</t>
  </si>
  <si>
    <t>Frozen POOLED PLATELETS|PAS-C/XX/&lt;=-18C|Irradiated|Buffy coat plts prep|5 units</t>
  </si>
  <si>
    <t>EA630</t>
  </si>
  <si>
    <t>Thawed PLATELET LYSATE|None/XX/20-24C|Not for tx or mnf</t>
  </si>
  <si>
    <t>EA631</t>
  </si>
  <si>
    <t>Thawed PLATELET LYSATE|None/XX/20-24C|For mnf:injectable</t>
  </si>
  <si>
    <t>EA632</t>
  </si>
  <si>
    <t>Apheresis PLATELETS|ACD-A&gt;PAS-C/XX/20-24C|Open|ResLeu:&lt;5E6|Plasma reduced/Saline added|&lt;3E11 plts|Psoralen-treated</t>
  </si>
  <si>
    <t>EA633</t>
  </si>
  <si>
    <t>Apheresis PLASMA|ACD-A/XX/&lt;=-18C|For mnf:injectable|Cryo reduced|Psoralen-treated</t>
  </si>
  <si>
    <t>EA634</t>
  </si>
  <si>
    <t>Apheresis PLASMA|ACD-A/XX/&lt;=-18C|For mnf:injectable|Cryo reduced|1st container|Psoralen-treated</t>
  </si>
  <si>
    <t>EA635</t>
  </si>
  <si>
    <t>Apheresis PLASMA|ACD-A/XX/&lt;=-18C|For mnf:injectable|Cryo reduced|2nd container|Psoralen-treated</t>
  </si>
  <si>
    <t>EA636</t>
  </si>
  <si>
    <t>Apheresis PLASMA|NaCitrate/XX/&lt;=-18C|For mnf:injectable|Cryo reduced|Psoralen-treated</t>
  </si>
  <si>
    <t>EA637</t>
  </si>
  <si>
    <t>Apheresis PLASMA|NaCitrate/XX/&lt;=-18C|For mnf:injectable|Cryo reduced|1st container|Psoralen-treated</t>
  </si>
  <si>
    <t>EA638</t>
  </si>
  <si>
    <t>Apheresis PLASMA|NaCitrate/XX/&lt;=-18C|For mnf:injectable|Cryo reduced|2nd container|Psoralen-treated</t>
  </si>
  <si>
    <t>EA639</t>
  </si>
  <si>
    <t>POOLED PLASMA|CPD/XX/&lt;=-18C|For mnf:injectable|Cryo reduced|Psoralen-treated|From 2 donors</t>
  </si>
  <si>
    <t>EA640</t>
  </si>
  <si>
    <t>POOLED PLASMA|CPDA-1/XX/&lt;=-18C|For mnf:injectable|Cryo reduced|Psoralen-treated|From 2 donors</t>
  </si>
  <si>
    <t>EA641</t>
  </si>
  <si>
    <t>POOLED PLASMA|CP2D/XX/&lt;=-18C|For mnf:injectable|Cryo reduced|Psoralen-treated|From 2 donors</t>
  </si>
  <si>
    <t>EA642</t>
  </si>
  <si>
    <t>Apheresis FRESH FROZEN PLASMA|ACD-A/XX/&lt;=-25C|ResLeu:&lt;1E6|Frozen &lt;=6h|1st container</t>
  </si>
  <si>
    <t>EA643</t>
  </si>
  <si>
    <t>Apheresis FRESH FROZEN PLASMA|ACD-A/XX/&lt;=-25C|ResLeu:&lt;1E6|Frozen &lt;=6h|2nd container</t>
  </si>
  <si>
    <t>EA644</t>
  </si>
  <si>
    <t>Apheresis FRESH FROZEN PLASMA|ACD-A/XX/&lt;=-25C|ResLeu:&lt;1E6|Frozen &lt;=6h|3rd container</t>
  </si>
  <si>
    <t>EA645</t>
  </si>
  <si>
    <t>Thawed Apheresis FRESH FROZEN PLASMA|ACD-A/XX/refg|ResLeu:&lt;1E6|Frozen &lt;=6h|1st container</t>
  </si>
  <si>
    <t>EA646</t>
  </si>
  <si>
    <t>Thawed Apheresis FRESH FROZEN PLASMA|ACD-A/XX/refg|ResLeu:&lt;1E6|Frozen &lt;=6h|2nd container</t>
  </si>
  <si>
    <t>EA647</t>
  </si>
  <si>
    <t>Thawed Apheresis FRESH FROZEN PLASMA|ACD-A/XX/refg|ResLeu:&lt;1E6|Frozen &lt;=6h|3rd container</t>
  </si>
  <si>
    <t>EA648</t>
  </si>
  <si>
    <t>Thawed Apheresis FRESH FROZEN PLASMA|ACD-A/XX/refg|Irradiated|ResLeu:&lt;1E6|Frozen &lt;=6h|1st container</t>
  </si>
  <si>
    <t>EA649</t>
  </si>
  <si>
    <t>Thawed Apheresis FRESH FROZEN PLASMA|ACD-A/XX/refg|Irradiated|ResLeu:&lt;1E6|Frozen &lt;=6h|2nd container</t>
  </si>
  <si>
    <t>EA650</t>
  </si>
  <si>
    <t>Thawed Apheresis FRESH FROZEN PLASMA|ACD-A/XX/refg|Irradiated|ResLeu:&lt;1E6|Frozen &lt;=6h|3rd container</t>
  </si>
  <si>
    <t>EA651</t>
  </si>
  <si>
    <t>Apheresis FRESH FROZEN PLASMA|ACD-A/XX/&lt;=-25C|ResLeu:&lt;1E6|3rd container</t>
  </si>
  <si>
    <t>EA652</t>
  </si>
  <si>
    <t>Thawed Apheresis FRESH FROZEN PLASMA|ACD-A/XX/refg|ResLeu:&lt;1E6|3rd container</t>
  </si>
  <si>
    <t>EA653</t>
  </si>
  <si>
    <t>Thawed Apheresis FRESH FROZEN PLASMA|ACD-A/XX/refg|Irradiated|ResLeu:&lt;1E6|3rd container</t>
  </si>
  <si>
    <t>EA654</t>
  </si>
  <si>
    <t>Thawed Apheresis PLASMA|ACD-A/XX/refg|1st container|Psoralen-treated</t>
  </si>
  <si>
    <t>EA655</t>
  </si>
  <si>
    <t>Thawed Apheresis PLASMA|ACD-A/XX/refg|2nd container|Psoralen-treated</t>
  </si>
  <si>
    <t>EA656</t>
  </si>
  <si>
    <t>Thawed Apheresis PLASMA|ACD-A/XX/refg|3rd container|Psoralen-treated</t>
  </si>
  <si>
    <t>EA657</t>
  </si>
  <si>
    <t>Apheresis PLATELETS|ACD-A&gt;PAS-C/XX/20-24C|ResLeu:&lt;5E6|Supernat reduced|&lt;3E11 plts|Psoralen-treated</t>
  </si>
  <si>
    <t>EA658</t>
  </si>
  <si>
    <t>Apheresis PLATELETS|ACD-A&gt;PAS-C/XX/20-24C|For mnf:noninjectable</t>
  </si>
  <si>
    <t>EA659</t>
  </si>
  <si>
    <t>Apheresis PLATELETS|ACD-A&gt;PAS-C/XX/20-24C|For mnf:noninjectable|1st container</t>
  </si>
  <si>
    <t>EA660</t>
  </si>
  <si>
    <t>Apheresis PLATELETS|ACD-A&gt;PAS-C/XX/20-24C|For mnf:noninjectable|2nd container</t>
  </si>
  <si>
    <t>EA661</t>
  </si>
  <si>
    <t>Apheresis PLATELETS|ACD-A&gt;PAS-C/XX/20-24C|For mnf:noninjectable|3rd container</t>
  </si>
  <si>
    <t>EA662</t>
  </si>
  <si>
    <t>POOLED PLATELETS|PAS-E/XX/20-24C|Irradiated|ResLeu:&lt;1E6|Plasma reduced|Buffy coat plts prep|4 units</t>
  </si>
  <si>
    <t>EA663</t>
  </si>
  <si>
    <t>POOLED PLATELETS|PAS-E/XX/20-24C|Irradiated|ResLeu:&lt;1E6|Plasma reduced|Buffy coat plts prep|5 units</t>
  </si>
  <si>
    <t>HUMAN MILK|&lt;=-30C|Pasteurized|For nutritional use</t>
  </si>
  <si>
    <t>HUMAN MILK|&lt;=-20C|Pasteurized|For nutritional use</t>
  </si>
  <si>
    <t>HUMAN MILK|&lt;=-30C|Raw|For further processing</t>
  </si>
  <si>
    <t>HUMAN MILK|&lt;=-70C|Pasteurized|For nutritional use|Pooled, &lt;7 donors|Specified nutritional analysis: Yes</t>
  </si>
  <si>
    <t>HUMAN MILK|20-24C|For further processing|Term|Single donor expression|Volunteer donor</t>
  </si>
  <si>
    <t>HUMAN MILK|&lt;=-18C|Raw|For nutritional use</t>
  </si>
  <si>
    <t>HUMAN MILK|&lt;=-18C|Pasteurized|For nutritional use</t>
  </si>
  <si>
    <t>HUMAN MILK|&lt;=-25C|Pasteurized|For nutritional use|Specified recipient|Pooled, single donor|Fat reduced|Specified nutritional analysis: Yes|Volunteer donor</t>
  </si>
  <si>
    <t>M9000</t>
  </si>
  <si>
    <t>EYE DROPS|20-24C|Autologous|Serum</t>
  </si>
  <si>
    <t>M9001</t>
  </si>
  <si>
    <t>EYE DROPS|&lt;=-18C|Autologous|Serum</t>
  </si>
  <si>
    <t>M9002</t>
  </si>
  <si>
    <t>EYE DROPS|&lt;=-18C|Saline|Autologous|Serum</t>
  </si>
  <si>
    <t>M9003</t>
  </si>
  <si>
    <t>EYE DROPS|20-24C|Serum</t>
  </si>
  <si>
    <t>M9004</t>
  </si>
  <si>
    <t>EYE DROPS|&lt;=-18C|Serum</t>
  </si>
  <si>
    <t>M9005</t>
  </si>
  <si>
    <t>EYE DROPS|&lt;=-18C|Saline|Serum</t>
  </si>
  <si>
    <t>M9006</t>
  </si>
  <si>
    <t>EYE DROPS|&lt;=-25C|Saline|Autologous|Serum</t>
  </si>
  <si>
    <t>M9007</t>
  </si>
  <si>
    <t>SERUM, DILUTED|&lt;=-18C|For further processing|Saline|Autologous</t>
  </si>
  <si>
    <t>M9008</t>
  </si>
  <si>
    <t>EYE DROPS|&lt;=-20C|Saline|Autologous|Platelet lysate</t>
  </si>
  <si>
    <t>M9009</t>
  </si>
  <si>
    <t>EYE DROPS|&lt;=-20C|Saline|Platelet lysate</t>
  </si>
  <si>
    <t>M9010</t>
  </si>
  <si>
    <t>FIBRIN SEALANT|Autologous</t>
  </si>
  <si>
    <t>M9011</t>
  </si>
  <si>
    <t>EYE DROPS|Frozen|Saline|Autologous|Serum</t>
  </si>
  <si>
    <t>M9012</t>
  </si>
  <si>
    <t>EYE DROPS|Frozen|Saline|Serum</t>
  </si>
  <si>
    <t>M9013</t>
  </si>
  <si>
    <t>EYE DROPS|&lt;=-25C|Serum</t>
  </si>
  <si>
    <t>M9014</t>
  </si>
  <si>
    <t>EYE DROPS|&lt;=-20C|PAS-F|Platelet lysate</t>
  </si>
  <si>
    <t>M9015</t>
  </si>
  <si>
    <t>EYE DROPS|&lt;=-20C|PAS-F|Autologous|Platelet lysate</t>
  </si>
  <si>
    <t>KIDNEY, SINGLE|Right</t>
  </si>
  <si>
    <t>KIDNEY, SINGLE|Left</t>
  </si>
  <si>
    <t>KIDNEY, EN BLOC</t>
  </si>
  <si>
    <t>WHOLE LIVER</t>
  </si>
  <si>
    <t>LIVER, EXTENDED RIGHT LOBE</t>
  </si>
  <si>
    <t>LIVER, LEFT LOBE</t>
  </si>
  <si>
    <t>LUNG, LEFT</t>
  </si>
  <si>
    <t>LUNG, RIGHT</t>
  </si>
  <si>
    <t>LUNG, DOUBLE</t>
  </si>
  <si>
    <t>HEART</t>
  </si>
  <si>
    <t>VESSELS FOR RECONSTRUCTION</t>
  </si>
  <si>
    <t>VESSELS FOR RECONSTRUCTION|Artery, Iliac</t>
  </si>
  <si>
    <t>VESSELS FOR RECONSTRUCTION|Artery, Pulmonary</t>
  </si>
  <si>
    <t>VESSELS FOR RECONSTRUCTION|Vein, Iliac</t>
  </si>
  <si>
    <t>RECONSTRUCTION TISSUE</t>
  </si>
  <si>
    <t>REGENERATED EPIDERMIS|Keratinocytes|Sheet|Ancillary substances:Yes including animal origin</t>
  </si>
  <si>
    <t>REGENERATED CORNEAL EPITHELIUM|Epithelial cells|Refg|Excipients:Yes</t>
  </si>
  <si>
    <t>REGENERATED EPIDERMIS|Keratinocytes|Sheet|Excipients:Yes, including animal origin</t>
  </si>
  <si>
    <t>OVARIAN TISSUE|Autologous|For further processing</t>
  </si>
  <si>
    <t>OVARIAN TISSUE|Autologous|Cryopreserved</t>
  </si>
  <si>
    <t>TESTICULAR TISSUE|Autologous|For further processing|Cryopreserved|Extracted</t>
  </si>
  <si>
    <t>SPERM|Ejaculated</t>
  </si>
  <si>
    <t>SPERM|Autologous|Extracted</t>
  </si>
  <si>
    <t>TESTICULAR TISSUE|Autologous</t>
  </si>
  <si>
    <t>OVARIAN TISSUE|Autologous</t>
  </si>
  <si>
    <t>R0008</t>
  </si>
  <si>
    <t>OOCYTE</t>
  </si>
  <si>
    <t>R0009</t>
  </si>
  <si>
    <t>EMBRYO</t>
  </si>
  <si>
    <t>R0010</t>
  </si>
  <si>
    <t>EMBRYO|Allogeneic|For further processing</t>
  </si>
  <si>
    <t>R0011</t>
  </si>
  <si>
    <t>EMBRYO|Allogeneic|For further processing|Cryopreserved</t>
  </si>
  <si>
    <t>R0012</t>
  </si>
  <si>
    <t>EMBRYO|Autologous|For further processing</t>
  </si>
  <si>
    <t>R0013</t>
  </si>
  <si>
    <t>EMBRYO|Autologous|For further processing|Cryopreserved</t>
  </si>
  <si>
    <t>R0014</t>
  </si>
  <si>
    <t>OOCYTE|Allogeneic|For further processing</t>
  </si>
  <si>
    <t>R0015</t>
  </si>
  <si>
    <t>OOCYTE|Allogeneic|For further processing|Cryopreserved</t>
  </si>
  <si>
    <t>R0016</t>
  </si>
  <si>
    <t>OOCYTE|Autologous|For further processing|Cryopreserved</t>
  </si>
  <si>
    <t>R0017</t>
  </si>
  <si>
    <t>OOCYTE|Autologous|For further processing</t>
  </si>
  <si>
    <t>R0018</t>
  </si>
  <si>
    <t>SPERM|Allogeneic|For further processing|Ejaculated</t>
  </si>
  <si>
    <t>R0019</t>
  </si>
  <si>
    <t>SPERM|Allogeneic|For further processing|Cryopreserved|Ejaculated</t>
  </si>
  <si>
    <t>R0020</t>
  </si>
  <si>
    <t>SPERM|Autologous|For further processing|Ejaculated</t>
  </si>
  <si>
    <t>R0021</t>
  </si>
  <si>
    <t>SPERM|Autologous|For further processing|Extracted</t>
  </si>
  <si>
    <t>R0022</t>
  </si>
  <si>
    <t>SPERM|Autologous|For further processing|Cryopreserved|Ejaculated</t>
  </si>
  <si>
    <t>R0023</t>
  </si>
  <si>
    <t>SPERM|Autologous|For further processing|Cryopreserved|Extracted</t>
  </si>
  <si>
    <t>R0024</t>
  </si>
  <si>
    <t>TESTICULAR TISSUE|Autologous|For further processing|Extracted</t>
  </si>
  <si>
    <t>R0025</t>
  </si>
  <si>
    <t>SPERM</t>
  </si>
  <si>
    <t>R0026</t>
  </si>
  <si>
    <t>OVARIAN TISSUE</t>
  </si>
  <si>
    <t>R0027</t>
  </si>
  <si>
    <t>EMBRYO|For further processing|Cryopreserved</t>
  </si>
  <si>
    <t>R0028</t>
  </si>
  <si>
    <t>OOCYTE|Cryopreserved</t>
  </si>
  <si>
    <t>R0029</t>
  </si>
  <si>
    <t>SPERM|Cryopreserved|Ejaculated</t>
  </si>
  <si>
    <t>R0030</t>
  </si>
  <si>
    <t>TESTICULAR TISSUE|Cryopreserved</t>
  </si>
  <si>
    <t>R0031</t>
  </si>
  <si>
    <t>OVARIAN TISSUE|Autologous|For further processing|Cryopreserved</t>
  </si>
  <si>
    <t>R0032</t>
  </si>
  <si>
    <t>OVARIAN TISSUE|Allogeneic|For further processing|Cryopreserved</t>
  </si>
  <si>
    <t>R0033</t>
  </si>
  <si>
    <t>TESTICULAR TISSUE|Autologous|For further processing|Cryopreserved</t>
  </si>
  <si>
    <t>R0034</t>
  </si>
  <si>
    <t>EMBRYO|Cryopreserved</t>
  </si>
  <si>
    <t>R0035</t>
  </si>
  <si>
    <t>SPERM|Allogeneic|Cryopreserved|Ejaculated</t>
  </si>
  <si>
    <t>R0036</t>
  </si>
  <si>
    <t>TESTICULAR TISSUE|Allogeneic|Cryopreserved|Extracted</t>
  </si>
  <si>
    <t>R0037</t>
  </si>
  <si>
    <t>TESTICULAR TISSUE|Autologous|Cryopreserved</t>
  </si>
  <si>
    <t>R0038</t>
  </si>
  <si>
    <t>SPERM|Cryopreserved</t>
  </si>
  <si>
    <t>R0039</t>
  </si>
  <si>
    <t>EMBRYO|Cryopreserved by vitrification|Blastocyst|Day 4</t>
  </si>
  <si>
    <t>R0040</t>
  </si>
  <si>
    <t>EMBRYO|Cryopreserved by vitrification|Blastocyst|Day 5</t>
  </si>
  <si>
    <t>R0041</t>
  </si>
  <si>
    <t>EMBRYO|Cryopreserved by vitrification|Blastocyst|Day 6</t>
  </si>
  <si>
    <t>R0042</t>
  </si>
  <si>
    <t>EMBRYO|Cryopreserved by vitrification|Blastocyst|Day 7</t>
  </si>
  <si>
    <t>R0043</t>
  </si>
  <si>
    <t>EMBRYO|Cryopreserved by vitrification|Cleavage stage|Day 2</t>
  </si>
  <si>
    <t>R0044</t>
  </si>
  <si>
    <t>EMBRYO|Cryopreserved by vitrification|Cleavage stage|Day 3</t>
  </si>
  <si>
    <t>R0045</t>
  </si>
  <si>
    <t>EMBRYO|Cryopreserved by vitrification|Morula|Day 4</t>
  </si>
  <si>
    <t>R0046</t>
  </si>
  <si>
    <t>EMBRYO|Cryopreserved by vitrification|Fertilized oocyte|Day 1</t>
  </si>
  <si>
    <t>R0047</t>
  </si>
  <si>
    <t>OOCYTE|Mature</t>
  </si>
  <si>
    <t>R0048</t>
  </si>
  <si>
    <t>SPERM|Cryopreserved by slow passive freezing|Ejaculated|Unwashed</t>
  </si>
  <si>
    <t>R0049</t>
  </si>
  <si>
    <t>SPERM|Ejaculated|Washed</t>
  </si>
  <si>
    <t>R0050</t>
  </si>
  <si>
    <t>TESTICULAR TISSUE|Biopsy testicular</t>
  </si>
  <si>
    <t>R0051</t>
  </si>
  <si>
    <t>EMBRYO|Not cryopreserved</t>
  </si>
  <si>
    <t>R0052</t>
  </si>
  <si>
    <t>OOCYTE|Not cryopreserved|Mature</t>
  </si>
  <si>
    <t>R0053</t>
  </si>
  <si>
    <t>SPERM|Not cryopreserved|Ejaculated</t>
  </si>
  <si>
    <t>R0054</t>
  </si>
  <si>
    <t>SPERM|Cryopreserved by slow active freezing|Ejaculated|Unwashed</t>
  </si>
  <si>
    <t>R0055</t>
  </si>
  <si>
    <t>ZYGOTE|Not cryopreserved</t>
  </si>
  <si>
    <t>R0056</t>
  </si>
  <si>
    <t>ZYGOTE|Cryopreserved by vitrification</t>
  </si>
  <si>
    <t>R0057</t>
  </si>
  <si>
    <t>SPERM|Ejaculated|Prepared</t>
  </si>
  <si>
    <t>R0058</t>
  </si>
  <si>
    <t>ZYGOTE</t>
  </si>
  <si>
    <t>R0059</t>
  </si>
  <si>
    <t>SPERM|Cryopreserved by slow active freezing|Prepared</t>
  </si>
  <si>
    <t>R0060</t>
  </si>
  <si>
    <t>SPERM|Cryopreserved by slow active freezing|Unwashed</t>
  </si>
  <si>
    <t>R0061</t>
  </si>
  <si>
    <t>SPERM|Cryopreserved by slow active freezing|Washed</t>
  </si>
  <si>
    <t>R0062</t>
  </si>
  <si>
    <t>SPERM|Cryopreserved by slow passive freezing|Washed</t>
  </si>
  <si>
    <t>R0063</t>
  </si>
  <si>
    <t>SPERM|Cryopreserved by slow passive freezing|Unwashed</t>
  </si>
  <si>
    <t>R0064</t>
  </si>
  <si>
    <t>SPERM|Cryopreserved by slow passive freezing|Prepared</t>
  </si>
  <si>
    <t>HPC, MARROW|DMSO/XX/&lt;=-120C|Open|10% DMSO|Cryopreserved</t>
  </si>
  <si>
    <t>HPC, MARROW|DMSO/XX/&lt;=-120C|Open|10% DMSO|1st container|Cryopreserved</t>
  </si>
  <si>
    <t>HPC, MARROW|DMSO/XX/&lt;=-120C|Open|10% DMSO|2nd container|Cryopreserved</t>
  </si>
  <si>
    <t>HPC, MARROW|DMSO/XX/&lt;=-120C|Open|10% DMSO|3rd container|Cryopreserved</t>
  </si>
  <si>
    <t>HPC, MARROW|DMSO/XX/&lt;=-120C|Open|10% DMSO|Thawed</t>
  </si>
  <si>
    <t>HPC, MARROW|DMSO/XX/&lt;=-120C|Open|10% DMSO|1st container|Thawed</t>
  </si>
  <si>
    <t>HPC, MARROW|DMSO/XX/&lt;=-120C|Open|10% DMSO|2nd container|Thawed</t>
  </si>
  <si>
    <t>HPC, MARROW|DMSO/XX/&lt;=-120C|Open|10% DMSO|3rd container|Thawed</t>
  </si>
  <si>
    <t>HPC, APHERESIS|DMSO/XX/&lt;=-120C|Open|10% DMSO|Cryopreserved|Mobilized</t>
  </si>
  <si>
    <t>HPC, APHERESIS|DMSO/XX/&lt;=-120C|Open|10% DMSO|1st container|Cryopreserved|Mobilized</t>
  </si>
  <si>
    <t>HPC, APHERESIS|DMSO/XX/&lt;=-120C|Open|10% DMSO|2nd container|Cryopreserved|Mobilized</t>
  </si>
  <si>
    <t>HPC, APHERESIS|DMSO/XX/&lt;=-120C|Open|10% DMSO|3rd container|Cryopreserved|Mobilized</t>
  </si>
  <si>
    <t>HPC, APHERESIS|DMSO/XX/&lt;=-120C|Open|10% DMSO|Thawed|Mobilized</t>
  </si>
  <si>
    <t>S0014</t>
  </si>
  <si>
    <t>HPC, APHERESIS|DMSO/XX/&lt;=-120C|Open|10% DMSO|1st container|Thawed|Mobilized</t>
  </si>
  <si>
    <t>S0015</t>
  </si>
  <si>
    <t>HPC, APHERESIS|DMSO/XX/&lt;=-120C|Open|10% DMSO|2nd container|Thawed|Mobilized</t>
  </si>
  <si>
    <t>S0016</t>
  </si>
  <si>
    <t>HPC, APHERESIS|DMSO/XX/&lt;=-120C|Open|10% DMSO|3rd container|Thawed|Mobilized</t>
  </si>
  <si>
    <t>HPC, CORD BLOOD|DMSO/XX/&lt;=-120C|Open|10% DMSO|Cryopreserved</t>
  </si>
  <si>
    <t>S0018</t>
  </si>
  <si>
    <t>HPC, CORD BLOOD|DMSO/XX/&lt;=-120C|Open|10% DMSO|1st container|Cryopreserved</t>
  </si>
  <si>
    <t>HPC, CORD BLOOD|DMSO/XX/&lt;=-120C|Open|10% DMSO|2nd container|Cryopreserved</t>
  </si>
  <si>
    <t>HPC, CORD BLOOD|DMSO/XX/&lt;=-120C|Open|10% DMSO|3rd container|Cryopreserved</t>
  </si>
  <si>
    <t>S0021</t>
  </si>
  <si>
    <t>HPC, CORD BLOOD|DMSO/XX/&lt;=-120C|Open|10% DMSO|Thawed</t>
  </si>
  <si>
    <t>HPC, CORD BLOOD|DMSO/XX/&lt;=-120C|Open|10% DMSO|1st container|Thawed</t>
  </si>
  <si>
    <t>HPC, CORD BLOOD|DMSO/XX/&lt;=-120C|Open|10% DMSO|2nd container|Thawed</t>
  </si>
  <si>
    <t>HPC, CORD BLOOD|DMSO/XX/&lt;=-120C|Open|10% DMSO|3rd container|Thawed</t>
  </si>
  <si>
    <t>HPC, MARROW|HES-DMSO/XX/&lt;=-80C|Open|6% HES+5% DMSO|Cryopreserved</t>
  </si>
  <si>
    <t>S0026</t>
  </si>
  <si>
    <t>HPC, MARROW|HES-DMSO/XX/&lt;=-80C|Open|6% HES+5% DMSO|1st container|Cryopreserved</t>
  </si>
  <si>
    <t>HPC, MARROW|HES-DMSO/XX/&lt;=-80C|Open|6% HES+5% DMSO|2nd container|Cryopreserved</t>
  </si>
  <si>
    <t>HPC, MARROW|HES-DMSO/XX/&lt;=-80C|Open|6% HES+5% DMSO|3rd container|Cryopreserved</t>
  </si>
  <si>
    <t>S0029</t>
  </si>
  <si>
    <t>HPC, MARROW|HES-DMSO/XX/&lt;=-80C|Open|6% HES+5% DMSO|Thawed</t>
  </si>
  <si>
    <t>HPC, MARROW|HES-DMSO/XX/&lt;=-80C|Open|6% HES+5% DMSO|1st container|Thawed</t>
  </si>
  <si>
    <t>HPC, MARROW|HES-DMSO/XX/&lt;=-80C|Open|6% HES+5% DMSO|2nd container|Thawed</t>
  </si>
  <si>
    <t>S0032</t>
  </si>
  <si>
    <t>HPC, MARROW|HES-DMSO/XX/&lt;=-80C|Open|6% HES+5% DMSO|3rd container|Thawed</t>
  </si>
  <si>
    <t>HPC, APHERESIS|HES-DMSO/XX/&lt;=-80C|Open|6% HES+5% DMSO|Cryopreserved|Mobilized</t>
  </si>
  <si>
    <t>S0034</t>
  </si>
  <si>
    <t>HPC, APHERESIS|HES-DMSO/XX/&lt;=-80C|Open|6% HES+5% DMSO|1st container|Cryopreserved|Mobilized</t>
  </si>
  <si>
    <t>S0035</t>
  </si>
  <si>
    <t>HPC, APHERESIS|HES-DMSO/XX/&lt;=-80C|Open|6% HES+5% DMSO|2nd container|Cryopreserved|Mobilized</t>
  </si>
  <si>
    <t>S0036</t>
  </si>
  <si>
    <t>HPC, APHERESIS|HES-DMSO/XX/&lt;=-80C|Open|6% HES+5% DMSO|3rd container|Cryopreserved|Mobilized</t>
  </si>
  <si>
    <t>S0037</t>
  </si>
  <si>
    <t>HPC, APHERESIS|HES-DMSO/XX/&lt;=-80C|Open|6% HES+5% DMSO|Thawed|Mobilized</t>
  </si>
  <si>
    <t>S0038</t>
  </si>
  <si>
    <t>HPC, APHERESIS|HES-DMSO/XX/&lt;=-80C|Open|6% HES+5% DMSO|1st container|Thawed|Mobilized</t>
  </si>
  <si>
    <t>S0039</t>
  </si>
  <si>
    <t>HPC, APHERESIS|HES-DMSO/XX/&lt;=-80C|Open|6% HES+5% DMSO|2nd container|Thawed|Mobilized</t>
  </si>
  <si>
    <t>HPC, APHERESIS|HES-DMSO/XX/&lt;=-80C|Open|6% HES+5% DMSO|3rd container|Thawed|Mobilized</t>
  </si>
  <si>
    <t>HPC, CORD BLOOD|HES-DMSO/XX/&lt;=-80C|Open|6% HES+5% DMSO|Cryopreserved</t>
  </si>
  <si>
    <t>S0042</t>
  </si>
  <si>
    <t>HPC, CORD BLOOD|HES-DMSO/XX/&lt;=-80C|Open|6% HES+5% DMSO|1st container|Cryopreserved</t>
  </si>
  <si>
    <t>S0043</t>
  </si>
  <si>
    <t>HPC, CORD BLOOD|HES-DMSO/XX/&lt;=-80C|Open|6% HES+5% DMSO|2nd container|Cryopreserved</t>
  </si>
  <si>
    <t>S0044</t>
  </si>
  <si>
    <t>HPC, CORD BLOOD|HES-DMSO/XX/&lt;=-80C|Open|6% HES+5% DMSO|3rd container|Cryopreserved</t>
  </si>
  <si>
    <t>S0045</t>
  </si>
  <si>
    <t>HPC, CORD BLOOD|HES-DMSO/XX/&lt;=-80C|Open|6% HES+5% DMSO|Thawed</t>
  </si>
  <si>
    <t>S0046</t>
  </si>
  <si>
    <t>HPC, CORD BLOOD|HES-DMSO/XX/&lt;=-80C|Open|6% HES+5% DMSO|1st container|Thawed</t>
  </si>
  <si>
    <t>S0047</t>
  </si>
  <si>
    <t>HPC, CORD BLOOD|HES-DMSO/XX/&lt;=-80C|Open|6% HES+5% DMSO|2nd container|Thawed</t>
  </si>
  <si>
    <t>S0048</t>
  </si>
  <si>
    <t>HPC, CORD BLOOD|HES-DMSO/XX/&lt;=-80C|Open|6% HES+5% DMSO|3rd container|Thawed</t>
  </si>
  <si>
    <t>S0049</t>
  </si>
  <si>
    <t>HPC, CORD BLOOD|HES-DMSO/XX/&lt;=-120C|Open|10% DMSO|Cryopreserved</t>
  </si>
  <si>
    <t>S0050</t>
  </si>
  <si>
    <t>HPC, CORD BLOOD|HES-DMSO/XX/&lt;=-120C|Open|10% DMSO|1st container|Cryopreserved</t>
  </si>
  <si>
    <t>S0051</t>
  </si>
  <si>
    <t>HPC, CORD BLOOD|HES-DMSO/XX/&lt;=-120C|Open|10% DMSO|2nd container|Cryopreserved</t>
  </si>
  <si>
    <t>S0052</t>
  </si>
  <si>
    <t>HPC, CORD BLOOD|HES-DMSO/XX/&lt;=-120C|Open|10% DMSO|3rd container|Cryopreserved</t>
  </si>
  <si>
    <t>S0053</t>
  </si>
  <si>
    <t>HPC, CORD BLOOD|HES-DMSO/XX/&lt;=-120C|Open|10% DMSO|Thawed</t>
  </si>
  <si>
    <t>S0054</t>
  </si>
  <si>
    <t>HPC, CORD BLOOD|HES-DMSO/XX/&lt;=-120C|Open|10% DMSO|1st container|Thawed</t>
  </si>
  <si>
    <t>S0055</t>
  </si>
  <si>
    <t>HPC, CORD BLOOD|HES-DMSO/XX/&lt;=-120C|Open|10% DMSO|2nd container|Thawed</t>
  </si>
  <si>
    <t>S0056</t>
  </si>
  <si>
    <t>HPC, CORD BLOOD|HES-DMSO/XX/&lt;=-120C|Open|10% DMSO|3rd container|Thawed</t>
  </si>
  <si>
    <t>S0057</t>
  </si>
  <si>
    <t>HPC, APHERESIS|ACD-A/XX/refg|Mobilized</t>
  </si>
  <si>
    <t>S0058</t>
  </si>
  <si>
    <t>HPC, APHERESIS|ACD-A/XX/refg|Open|Mobilized</t>
  </si>
  <si>
    <t>S0059</t>
  </si>
  <si>
    <t>HPC, APHERESIS|ACD-A/XX/rt|Mobilized</t>
  </si>
  <si>
    <t>S0060</t>
  </si>
  <si>
    <t>HPC, APHERESIS|ACD-A/XX/rt|Open|Mobilized</t>
  </si>
  <si>
    <t>S0061</t>
  </si>
  <si>
    <t>HPC, CORD BLOOD|CPD/XX/refg</t>
  </si>
  <si>
    <t>S0062</t>
  </si>
  <si>
    <t>HPC, CORD BLOOD|CPD/XX/refg|Open</t>
  </si>
  <si>
    <t>S0063</t>
  </si>
  <si>
    <t>HPC, CORD BLOOD|CPD/XX/rt</t>
  </si>
  <si>
    <t>S0064</t>
  </si>
  <si>
    <t>HPC, CORD BLOOD|CPD/XX/rt|Open</t>
  </si>
  <si>
    <t>S0065</t>
  </si>
  <si>
    <t>HPC, CORD BLOOD|CPD/XX/rt|Heparin added</t>
  </si>
  <si>
    <t>S0066</t>
  </si>
  <si>
    <t>HPC, CORD BLOOD|CPD/XX/rt|Open|Heparin added</t>
  </si>
  <si>
    <t>S0067</t>
  </si>
  <si>
    <t>HPC, CORD BLOOD|CPD/XX/refg|Heparin added</t>
  </si>
  <si>
    <t>S0068</t>
  </si>
  <si>
    <t>HPC, CORD BLOOD|CPD/XX/refg|Open|Heparin added</t>
  </si>
  <si>
    <t>S0069</t>
  </si>
  <si>
    <t>HPC, APHERESIS|ACD-A/XX/rt|Heparin added|Mobilized</t>
  </si>
  <si>
    <t>S0070</t>
  </si>
  <si>
    <t>HPC, APHERESIS|ACD-A/XX/rt|Open|Heparin added|Mobilized</t>
  </si>
  <si>
    <t>S0071</t>
  </si>
  <si>
    <t>HPC, APHERESIS|ACD-A/XX/refg|Heparin added|Mobilized</t>
  </si>
  <si>
    <t>S0072</t>
  </si>
  <si>
    <t>HPC, APHERESIS|ACD-A/XX/refg|Open|Heparin added|Mobilized</t>
  </si>
  <si>
    <t>S0073</t>
  </si>
  <si>
    <t>HPC, MARROW|ACD-A+Heparin/XX/refg</t>
  </si>
  <si>
    <t>S0074</t>
  </si>
  <si>
    <t>HPC, MARROW|ACD-A+Heparin/XX/rt</t>
  </si>
  <si>
    <t>S0075</t>
  </si>
  <si>
    <t>HPC, MARROW|ACD-A+Heparin+6% HES/XX/refg</t>
  </si>
  <si>
    <t>S0076</t>
  </si>
  <si>
    <t>HPC, MARROW|ACD-A+Heparin+6% HES/XX/rt</t>
  </si>
  <si>
    <t>S0077</t>
  </si>
  <si>
    <t>HPC, MARROW|ACD-A+Heparin/XX/refg|Plasma removed</t>
  </si>
  <si>
    <t>S0078</t>
  </si>
  <si>
    <t>HPC, MARROW|ACD-A+Heparin/XX/rt|Plasma removed</t>
  </si>
  <si>
    <t>S0079</t>
  </si>
  <si>
    <t>HPC, MARROW|ACD-A+Heparin+6% HES+10% DMSO/XX/&lt;=-120C|Cryopreserved</t>
  </si>
  <si>
    <t>S0080</t>
  </si>
  <si>
    <t>S0081</t>
  </si>
  <si>
    <t>S0082</t>
  </si>
  <si>
    <t>HPC, APHERESIS|ACD-A+10% DMSO/XX/&lt;=-120C|Cryopreserved|Mobilized</t>
  </si>
  <si>
    <t>S0083</t>
  </si>
  <si>
    <t>HPC, APHERESIS|PBS+alb+4% NaCitrate/XX/refg|CD34 removed|Mobilized</t>
  </si>
  <si>
    <t>S0084</t>
  </si>
  <si>
    <t>HPC, APHERESIS|PBS+alb+4% NaCitrate/XX/rt|CD34 removed|Mobilized</t>
  </si>
  <si>
    <t>S0085</t>
  </si>
  <si>
    <t>HPC, APHERESIS|PBS+alb+4% NaCitrate/XX/refg|Mobilized|CD34 enriched</t>
  </si>
  <si>
    <t>S0086</t>
  </si>
  <si>
    <t>HPC, APHERESIS|PBS+alb+4% NaCitrate/XX/rt|Mobilized|CD34 enriched</t>
  </si>
  <si>
    <t>S0087</t>
  </si>
  <si>
    <t>HPC, APHERESIS|PBS+alb+4% NaCitrate/XX/refg|CD8 depleted|Mobilized</t>
  </si>
  <si>
    <t>S0088</t>
  </si>
  <si>
    <t>HPC, APHERESIS|PBS+alb+4% NaCitrate/XX/rt|CD8 depleted|Mobilized</t>
  </si>
  <si>
    <t>S0089</t>
  </si>
  <si>
    <t>LYMPHOCYTES, APHERESIS|ACD-A/XX/refg</t>
  </si>
  <si>
    <t>S0090</t>
  </si>
  <si>
    <t>LYMPHOCYTES, APHERESIS|ACD-A/XX/rt</t>
  </si>
  <si>
    <t>S0091</t>
  </si>
  <si>
    <t>LYMPHOCYTES, APHERESIS|ACD-A+10% DMSO/XX/&lt;=-120C|Cryopreserved</t>
  </si>
  <si>
    <t>S0092</t>
  </si>
  <si>
    <t>LYMPHOCYTES, APHERESIS|PBS+alb+4% NaCitrate/XX/refg|CD8 depleted</t>
  </si>
  <si>
    <t>LYMPHOCYTES, APHERESIS|PBS+alb+4% NaCitrate/XX/rt|CD8 depleted</t>
  </si>
  <si>
    <t>S0094</t>
  </si>
  <si>
    <t>LYMPHOCYTES, APHERESIS|PBS+alb+4% NaCitrate+10% DMSO/XX/&lt;=-120C|CD8 depleted|Cryopreserved</t>
  </si>
  <si>
    <t>S0095</t>
  </si>
  <si>
    <t>HPC, APHERESIS|PBS+alb+4% NaCitrate/XX/refg|AC133 selected|Mobilized</t>
  </si>
  <si>
    <t>S0096</t>
  </si>
  <si>
    <t>HPC, APHERESIS|PBS+alb+4% NaCitrate/XX/rt|AC133 selected|Mobilized</t>
  </si>
  <si>
    <t>S0097</t>
  </si>
  <si>
    <t>HPC, CORD BLOOD|CPDA-1+10% DMSO+30% SSPP+10% plasma/XX/&lt;=-120C|Cryopreserved</t>
  </si>
  <si>
    <t>S0098</t>
  </si>
  <si>
    <t>HPC, CORD BLOOD|CPDA-1+10% DMSO+0.8% HES+1% dextran/XX/&lt;=-120C|Cryopreserved</t>
  </si>
  <si>
    <t>S0099</t>
  </si>
  <si>
    <t>LYMPHOCYTES, APHERESIS|ACD-A+Heparin/XX/rt|Open</t>
  </si>
  <si>
    <t>S0100</t>
  </si>
  <si>
    <t>LYMPHOCYTES, APHERESIS|DMSO/XX/&lt;=-120C|Open|1st container|Cryopreserved</t>
  </si>
  <si>
    <t>S0101</t>
  </si>
  <si>
    <t>LYMPHOCYTES, APHERESIS|DMSO/XX/&lt;=-120C|Open|2nd container|Cryopreserved</t>
  </si>
  <si>
    <t>S0102</t>
  </si>
  <si>
    <t>LYMPHOCYTES, APHERESIS|DMSO/XX/&lt;=-120C|Open|3rd container|Cryopreserved</t>
  </si>
  <si>
    <t>S0103</t>
  </si>
  <si>
    <t>LYMPHOCYTES, APHERESIS|DMSO/XX/&lt;=-120C|Open|4th container|Cryopreserved</t>
  </si>
  <si>
    <t>S0104</t>
  </si>
  <si>
    <t>LYMPHOCYTES, APHERESIS|DMSO/XX/&lt;=-120C|Open|1st container|Thawed</t>
  </si>
  <si>
    <t>S0105</t>
  </si>
  <si>
    <t>LYMPHOCYTES, APHERESIS|DMSO/XX/&lt;=-120C|Open|2nd container|Thawed</t>
  </si>
  <si>
    <t>S0106</t>
  </si>
  <si>
    <t>LYMPHOCYTES, APHERESIS|DMSO/XX/&lt;=-120C|Open|3rd container|Thawed</t>
  </si>
  <si>
    <t>S0107</t>
  </si>
  <si>
    <t>LYMPHOCYTES, APHERESIS|DMSO/XX/&lt;=-120C|Open|4th container|Thawed</t>
  </si>
  <si>
    <t>S0108</t>
  </si>
  <si>
    <t>HPC, APHERESIS|DMSO/XX/&lt;=-120C|Open|1st container|Cryopreserved|Mobilized</t>
  </si>
  <si>
    <t>S0109</t>
  </si>
  <si>
    <t>HPC, APHERESIS|DMSO/XX/&lt;=-120C|Open|2nd container|Cryopreserved|Mobilized</t>
  </si>
  <si>
    <t>S0110</t>
  </si>
  <si>
    <t>HPC, APHERESIS|DMSO/XX/&lt;=-120C|Open|3rd container|Cryopreserved|Mobilized</t>
  </si>
  <si>
    <t>S0111</t>
  </si>
  <si>
    <t>HPC, APHERESIS|DMSO/XX/&lt;=-120C|Open|4th container|Cryopreserved|Mobilized</t>
  </si>
  <si>
    <t>S0112</t>
  </si>
  <si>
    <t>HPC, APHERESIS|DMSO/XX/&lt;=-120C|Open|5th container|Cryopreserved|Mobilized</t>
  </si>
  <si>
    <t>S0113</t>
  </si>
  <si>
    <t>HPC, APHERESIS|DMSO/XX/&lt;=-120C|Open|6th container|Cryopreserved|Mobilized</t>
  </si>
  <si>
    <t>S0114</t>
  </si>
  <si>
    <t>HPC, APHERESIS|DMSO/XX/&lt;=-120C|Open|1st container|Thawed|Mobilized</t>
  </si>
  <si>
    <t>S0115</t>
  </si>
  <si>
    <t>HPC, APHERESIS|DMSO/XX/&lt;=-120C|Open|2nd container|Thawed|Mobilized</t>
  </si>
  <si>
    <t>S0116</t>
  </si>
  <si>
    <t>HPC, APHERESIS|DMSO/XX/&lt;=-120C|Open|3rd container|Thawed|Mobilized</t>
  </si>
  <si>
    <t>S0117</t>
  </si>
  <si>
    <t>HPC, APHERESIS|DMSO/XX/&lt;=-120C|Open|4th container|Thawed|Mobilized</t>
  </si>
  <si>
    <t>S0118</t>
  </si>
  <si>
    <t>HPC, APHERESIS|DMSO/XX/&lt;=-120C|Open|5th container|Thawed|Mobilized</t>
  </si>
  <si>
    <t>S0119</t>
  </si>
  <si>
    <t>HPC, APHERESIS|DMSO/XX/&lt;=-120C|Open|6th container|Thawed|Mobilized</t>
  </si>
  <si>
    <t>S0120</t>
  </si>
  <si>
    <t>HPC, APHERESIS|None/XX/rt|Open|Dextran+Albumin added|Washed|Mobilized</t>
  </si>
  <si>
    <t>S0121</t>
  </si>
  <si>
    <t>HPC, APHERESIS|None/XX/rt|Open|Dextran+Albumin added|Washed|Mobilized|Pooled Single Donor:Yes</t>
  </si>
  <si>
    <t>S0122</t>
  </si>
  <si>
    <t>HPC, MARROW|DMSO/XX/&lt;=-120C|Open|1st container|Cryopreserved</t>
  </si>
  <si>
    <t>S0123</t>
  </si>
  <si>
    <t>HPC, MARROW|DMSO/XX/&lt;=-120C|Open|2nd container|Cryopreserved</t>
  </si>
  <si>
    <t>S0124</t>
  </si>
  <si>
    <t>HPC, MARROW|DMSO/XX/&lt;=-120C|Open|3rd container|Cryopreserved</t>
  </si>
  <si>
    <t>S0125</t>
  </si>
  <si>
    <t>HPC, MARROW|DMSO/XX/&lt;=-120C|Open|4th container|Cryopreserved</t>
  </si>
  <si>
    <t>S0126</t>
  </si>
  <si>
    <t>HPC, MARROW|DMSO/XX/&lt;=-120C|Open|1st container|Thawed</t>
  </si>
  <si>
    <t>S0127</t>
  </si>
  <si>
    <t>HPC, MARROW|DMSO/XX/&lt;=-120C|Open|2nd container|Thawed</t>
  </si>
  <si>
    <t>S0128</t>
  </si>
  <si>
    <t>HPC, MARROW|DMSO/XX/&lt;=-120C|Open|3rd container|Thawed</t>
  </si>
  <si>
    <t>S0129</t>
  </si>
  <si>
    <t>HPC, MARROW|DMSO/XX/&lt;=-120C|Open|4th container|Thawed</t>
  </si>
  <si>
    <t>S0130</t>
  </si>
  <si>
    <t>HPC, MARROW|CPDA-1/XX/rt|Open|Thawed</t>
  </si>
  <si>
    <t>S0131</t>
  </si>
  <si>
    <t>HPC, CORD BLOOD|CPDA-1+DMSO/XX/&lt;=-120C|Open|1st container|Cryopreserved</t>
  </si>
  <si>
    <t>S0132</t>
  </si>
  <si>
    <t>HPC, CORD BLOOD|CPDA-1+DMSO/XX/&lt;=-120C|Open|2nd container|Cryopreserved</t>
  </si>
  <si>
    <t>S0133</t>
  </si>
  <si>
    <t>HPC, CORD BLOOD|CPDA-1+DMSO/XX/&lt;=-120C|Open|3rd container|Cryopreserved</t>
  </si>
  <si>
    <t>S0134</t>
  </si>
  <si>
    <t>HPC, CORD BLOOD|CPDA-1+DMSO/XX/&lt;=-120C|Open|4th container|Cryopreserved</t>
  </si>
  <si>
    <t>S0135</t>
  </si>
  <si>
    <t>HPC, CORD BLOOD|CPDA-1+DMSO/XX/&lt;=-120C|Open|1st container|Thawed</t>
  </si>
  <si>
    <t>S0136</t>
  </si>
  <si>
    <t>HPC, CORD BLOOD|CPDA-1+DMSO/XX/&lt;=-120C|Open|2nd container|Thawed</t>
  </si>
  <si>
    <t>S0137</t>
  </si>
  <si>
    <t>HPC, CORD BLOOD|CPDA-1+DMSO/XX/&lt;=-120C|Open|3rd container|Thawed</t>
  </si>
  <si>
    <t>S0138</t>
  </si>
  <si>
    <t>HPC, CORD BLOOD|CPDA-1+DMSO/XX/&lt;=-120C|Open|4th container|Thawed</t>
  </si>
  <si>
    <t>S0139</t>
  </si>
  <si>
    <t>HPC, MARROW|Heparin/XX/rt|Open</t>
  </si>
  <si>
    <t>S0140</t>
  </si>
  <si>
    <t>HPC, MARROW|HES-DMSO/XX/&lt;=-80C|Open|6% HES+5% DMSO|minimal|Cryopreserved</t>
  </si>
  <si>
    <t>S0141</t>
  </si>
  <si>
    <t>HPC, MARROW|HES-DMSO/XX/&lt;=-80C|Open|6% HES+5% DMSO|minimal|Thawed</t>
  </si>
  <si>
    <t>S0142</t>
  </si>
  <si>
    <t>S0143</t>
  </si>
  <si>
    <t>S0144</t>
  </si>
  <si>
    <t>HPC, MARROW|Heparin/XX/rt|Open|minimal</t>
  </si>
  <si>
    <t>S0145</t>
  </si>
  <si>
    <t>HPC, APHERESIS|HES-DMSO/XX/&lt;=-80C|Open|6% HES+5% DMSO|minimal|Cryopreserved|Mobilized</t>
  </si>
  <si>
    <t>S0146</t>
  </si>
  <si>
    <t>HPC, APHERESIS|HES-DMSO/XX/&lt;=-80C|Open|6% HES+5% DMSO|minimal|Thawed|Mobilized</t>
  </si>
  <si>
    <t>S0147</t>
  </si>
  <si>
    <t>HPC, APHERESIS|ACD-A/XX/rt|Open|minimal|Mobilized</t>
  </si>
  <si>
    <t>S0148</t>
  </si>
  <si>
    <t>HPC, APHERESIS|HES-DMSO/XX/&lt;=-80C|Open|6% HES+5% DMSO-Plasma added|Cryopreserved|Mobilized</t>
  </si>
  <si>
    <t>S0149</t>
  </si>
  <si>
    <t>HPC, APHERESIS|HES-DMSO/XX/&lt;=-80C|Open|6% HES+5% DMSO-Plasma added|Thawed|Mobilized</t>
  </si>
  <si>
    <t>S0150</t>
  </si>
  <si>
    <t>CONCURRENT PLASMA, APHERESIS|ACD-A/XX/refg|For further processing: donor cell prod</t>
  </si>
  <si>
    <t>S0151</t>
  </si>
  <si>
    <t>CONCURRENT PLASMA, APHERESIS|ACD-A/XX/rt|For further processing: donor cell prod</t>
  </si>
  <si>
    <t>S0152</t>
  </si>
  <si>
    <t>CONCURRENT PLASMA, APHERESIS|ACD-A+Heparin/XX/refg|For further processing: donor cell prod</t>
  </si>
  <si>
    <t>S0153</t>
  </si>
  <si>
    <t>CONCURRENT PLASMA, APHERESIS|ACD-A+Heparin/XX/rt|For further processing: donor cell prod</t>
  </si>
  <si>
    <t>S0154</t>
  </si>
  <si>
    <t>HPC, APHERESIS|ACD-A/XX/refg|Open|1st container|Mobilized</t>
  </si>
  <si>
    <t>S0155</t>
  </si>
  <si>
    <t>HPC, APHERESIS|ACD-A/XX/refg|Open|2nd container|Mobilized</t>
  </si>
  <si>
    <t>S0156</t>
  </si>
  <si>
    <t>HPC, APHERESIS|ACD-A/XX/refg|Open|3rd container|Mobilized</t>
  </si>
  <si>
    <t>S0157</t>
  </si>
  <si>
    <t>HPC, APHERESIS|ACD-A/XX/refg|Open|4th container|Mobilized</t>
  </si>
  <si>
    <t>S0158</t>
  </si>
  <si>
    <t>HPC, APHERESIS|ACD-A/XX/rt|Open|1st container|Mobilized</t>
  </si>
  <si>
    <t>S0159</t>
  </si>
  <si>
    <t>HPC, APHERESIS|ACD-A/XX/rt|Open|2nd container|Mobilized</t>
  </si>
  <si>
    <t>S0160</t>
  </si>
  <si>
    <t>HPC, APHERESIS|ACD-A/XX/rt|Open|3rd container|Mobilized</t>
  </si>
  <si>
    <t>S0161</t>
  </si>
  <si>
    <t>HPC, APHERESIS|ACD-A/XX/rt|Open|4th container|Mobilized</t>
  </si>
  <si>
    <t>S0162</t>
  </si>
  <si>
    <t>HPC, APHERESIS|CPD/XX/refg|Open|1st container|Mobilized</t>
  </si>
  <si>
    <t>S0163</t>
  </si>
  <si>
    <t>HPC, APHERESIS|CPD/XX/refg|Open|2nd container|Mobilized</t>
  </si>
  <si>
    <t>S0164</t>
  </si>
  <si>
    <t>HPC, APHERESIS|CPD/XX/refg|Open|3rd container|Mobilized</t>
  </si>
  <si>
    <t>S0165</t>
  </si>
  <si>
    <t>HPC, APHERESIS|CPD/XX/refg|Open|4th container|Mobilized</t>
  </si>
  <si>
    <t>S0166</t>
  </si>
  <si>
    <t>HPC, APHERESIS|CPD/XX/rt|Open|1st container|Mobilized</t>
  </si>
  <si>
    <t>S0167</t>
  </si>
  <si>
    <t>HPC, APHERESIS|CPD/XX/rt|Open|2nd container|Mobilized</t>
  </si>
  <si>
    <t>S0168</t>
  </si>
  <si>
    <t>HPC, APHERESIS|CPD/XX/rt|Open|3rd container|Mobilized</t>
  </si>
  <si>
    <t>S0169</t>
  </si>
  <si>
    <t>HPC, APHERESIS|CPD/XX/rt|Open|4th container|Mobilized</t>
  </si>
  <si>
    <t>S0170</t>
  </si>
  <si>
    <t>HPC, APHERESIS|ACD-A/XX/refg|Open|Plasma added|1st container|Mobilized</t>
  </si>
  <si>
    <t>S0171</t>
  </si>
  <si>
    <t>HPC, APHERESIS|ACD-A/XX/refg|Open|Plasma added|2nd container|Mobilized</t>
  </si>
  <si>
    <t>S0172</t>
  </si>
  <si>
    <t>HPC, APHERESIS|ACD-A/XX/refg|Open|Plasma added|3rd container|Mobilized</t>
  </si>
  <si>
    <t>S0173</t>
  </si>
  <si>
    <t>HPC, APHERESIS|ACD-A/XX/refg|Open|Plasma added|4th container|Mobilized</t>
  </si>
  <si>
    <t>S0174</t>
  </si>
  <si>
    <t>HPC, APHERESIS|ACD-A/XX/rt|Open|Plasma added|1st container|Mobilized</t>
  </si>
  <si>
    <t>S0175</t>
  </si>
  <si>
    <t>HPC, APHERESIS|ACD-A/XX/rt|Open|Plasma added|2nd container|Mobilized</t>
  </si>
  <si>
    <t>S0176</t>
  </si>
  <si>
    <t>HPC, APHERESIS|ACD-A/XX/rt|Open|Plasma added|3rd container|Mobilized</t>
  </si>
  <si>
    <t>S0177</t>
  </si>
  <si>
    <t>HPC, APHERESIS|ACD-A/XX/rt|Open|Plasma added|4th container|Mobilized</t>
  </si>
  <si>
    <t>S0178</t>
  </si>
  <si>
    <t>HPC, APHERESIS|CPD/XX/refg|Open|Plasma added|1st container|Mobilized</t>
  </si>
  <si>
    <t>S0179</t>
  </si>
  <si>
    <t>HPC, APHERESIS|CPD/XX/refg|Open|Plasma added|2nd container|Mobilized</t>
  </si>
  <si>
    <t>S0180</t>
  </si>
  <si>
    <t>HPC, APHERESIS|CPD/XX/refg|Open|Plasma added|3rd container|Mobilized</t>
  </si>
  <si>
    <t>S0181</t>
  </si>
  <si>
    <t>HPC, APHERESIS|CPD/XX/refg|Open|Plasma added|4th container|Mobilized</t>
  </si>
  <si>
    <t>S0182</t>
  </si>
  <si>
    <t>HPC, APHERESIS|CPD/XX/rt|Open|Plasma added|1st container|Mobilized</t>
  </si>
  <si>
    <t>S0183</t>
  </si>
  <si>
    <t>HPC, APHERESIS|CPD/XX/rt|Open|Plasma added|2nd container|Mobilized</t>
  </si>
  <si>
    <t>S0184</t>
  </si>
  <si>
    <t>HPC, APHERESIS|CPD/XX/rt|Open|Plasma added|3rd container|Mobilized</t>
  </si>
  <si>
    <t>S0185</t>
  </si>
  <si>
    <t>HPC, APHERESIS|CPD/XX/rt|Open|Plasma added|4th container|Mobilized</t>
  </si>
  <si>
    <t>S0186</t>
  </si>
  <si>
    <t>HPC, APHERESIS|NS/XX/rt|Open|1st container|minimal|Mobilized</t>
  </si>
  <si>
    <t>S0187</t>
  </si>
  <si>
    <t>HPC, APHERESIS|NS/XX/rt|Open|2nd container|minimal|Mobilized</t>
  </si>
  <si>
    <t>S0188</t>
  </si>
  <si>
    <t>HPC, APHERESIS|NS/XX/rt|Open|3rd container|minimal|Mobilized</t>
  </si>
  <si>
    <t>S0189</t>
  </si>
  <si>
    <t>HPC, APHERESIS|NS/XX/rt|Open|4th container|minimal|Mobilized</t>
  </si>
  <si>
    <t>S0190</t>
  </si>
  <si>
    <t>HPC, APHERESIS|NS/XX/rt|Open|Plasma added|1st container|minimal|Mobilized</t>
  </si>
  <si>
    <t>S0191</t>
  </si>
  <si>
    <t>HPC, APHERESIS|NS/XX/rt|Open|Plasma added|2nd container|minimal|Mobilized</t>
  </si>
  <si>
    <t>S0192</t>
  </si>
  <si>
    <t>HPC, APHERESIS|NS/XX/rt|Open|Plasma added|3rd container|minimal|Mobilized</t>
  </si>
  <si>
    <t>S0193</t>
  </si>
  <si>
    <t>HPC, APHERESIS|NS/XX/rt|Open|Plasma added|4th container|minimal|Mobilized</t>
  </si>
  <si>
    <t>S0194</t>
  </si>
  <si>
    <t>HPC, APHERESIS|NS/XX/rt|Open|1st container|extensive|Mobilized</t>
  </si>
  <si>
    <t>S0195</t>
  </si>
  <si>
    <t>HPC, APHERESIS|NS/XX/rt|Open|2nd container|extensive|Mobilized</t>
  </si>
  <si>
    <t>S0196</t>
  </si>
  <si>
    <t>HPC, APHERESIS|NS/XX/rt|Open|3rd container|extensive|Mobilized</t>
  </si>
  <si>
    <t>S0197</t>
  </si>
  <si>
    <t>HPC, APHERESIS|NS/XX/rt|Open|4th container|extensive|Mobilized</t>
  </si>
  <si>
    <t>S0198</t>
  </si>
  <si>
    <t>HPC, APHERESIS|NS/XX/rt|Open|Plasma added|1st container|extensive|Mobilized</t>
  </si>
  <si>
    <t>S0199</t>
  </si>
  <si>
    <t>HPC, APHERESIS|NS/XX/rt|Open|Plasma added|2nd container|extensive|Mobilized</t>
  </si>
  <si>
    <t>S0200</t>
  </si>
  <si>
    <t>HPC, APHERESIS|NS/XX/rt|Open|Plasma added|3rd container|extensive|Mobilized</t>
  </si>
  <si>
    <t>S0201</t>
  </si>
  <si>
    <t>HPC, APHERESIS|NS/XX/rt|Open|Plasma added|4th container|extensive|Mobilized</t>
  </si>
  <si>
    <t>S0202</t>
  </si>
  <si>
    <t>HPC, APHERESIS|DMSO/XX/&lt;=-120C|Open|Plasma added|1st container|Cryopreserved|Mobilized</t>
  </si>
  <si>
    <t>S0203</t>
  </si>
  <si>
    <t>HPC, APHERESIS|DMSO/XX/&lt;=-120C|Open|Plasma added|2nd container|Cryopreserved|Mobilized</t>
  </si>
  <si>
    <t>S0204</t>
  </si>
  <si>
    <t>HPC, APHERESIS|DMSO/XX/&lt;=-120C|Open|Plasma added|3rd container|Cryopreserved|Mobilized</t>
  </si>
  <si>
    <t>S0205</t>
  </si>
  <si>
    <t>HPC, APHERESIS|DMSO/XX/&lt;=-120C|Open|Plasma added|4th container|Cryopreserved|Mobilized</t>
  </si>
  <si>
    <t>S0206</t>
  </si>
  <si>
    <t>HPC, APHERESIS|DMSO/XX/&lt;=-120C|Open|1st container|minimal|Cryopreserved|Mobilized</t>
  </si>
  <si>
    <t>S0207</t>
  </si>
  <si>
    <t>HPC, APHERESIS|DMSO/XX/&lt;=-120C|Open|2nd container|minimal|Cryopreserved|Mobilized</t>
  </si>
  <si>
    <t>S0208</t>
  </si>
  <si>
    <t>HPC, APHERESIS|DMSO/XX/&lt;=-120C|Open|3rd container|minimal|Cryopreserved|Mobilized</t>
  </si>
  <si>
    <t>S0209</t>
  </si>
  <si>
    <t>HPC, APHERESIS|DMSO/XX/&lt;=-120C|Open|4th container|minimal|Cryopreserved|Mobilized</t>
  </si>
  <si>
    <t>S0210</t>
  </si>
  <si>
    <t>HPC, APHERESIS|DMSO/XX/&lt;=-120C|Open|Plasma added|1st container|minimal|Cryopreserved|Mobilized</t>
  </si>
  <si>
    <t>S0211</t>
  </si>
  <si>
    <t>HPC, APHERESIS|DMSO/XX/&lt;=-120C|Open|Plasma added|2nd container|minimal|Cryopreserved|Mobilized</t>
  </si>
  <si>
    <t>S0212</t>
  </si>
  <si>
    <t>HPC, APHERESIS|DMSO/XX/&lt;=-120C|Open|Plasma added|3rd container|minimal|Cryopreserved|Mobilized</t>
  </si>
  <si>
    <t>S0213</t>
  </si>
  <si>
    <t>HPC, APHERESIS|DMSO/XX/&lt;=-120C|Open|Plasma added|4th container|minimal|Cryopreserved|Mobilized</t>
  </si>
  <si>
    <t>S0214</t>
  </si>
  <si>
    <t>HPC, APHERESIS|DMSO/XX/&lt;=-120C|Open|1st container|extensive|Cryopreserved|Mobilized</t>
  </si>
  <si>
    <t>S0215</t>
  </si>
  <si>
    <t>HPC, APHERESIS|DMSO/XX/&lt;=-120C|Open|2nd container|extensive|Cryopreserved|Mobilized</t>
  </si>
  <si>
    <t>S0216</t>
  </si>
  <si>
    <t>HPC, APHERESIS|DMSO/XX/&lt;=-120C|Open|3rd container|extensive|Cryopreserved|Mobilized</t>
  </si>
  <si>
    <t>S0217</t>
  </si>
  <si>
    <t>HPC, APHERESIS|DMSO/XX/&lt;=-120C|Open|4th container|extensive|Cryopreserved|Mobilized</t>
  </si>
  <si>
    <t>S0218</t>
  </si>
  <si>
    <t>HPC, APHERESIS|DMSO/XX/&lt;=-120C|Open|Plasma added|1st container|extensive|Cryopreserved|Mobilized</t>
  </si>
  <si>
    <t>S0219</t>
  </si>
  <si>
    <t>HPC, APHERESIS|DMSO/XX/&lt;=-120C|Open|Plasma added|2nd container|extensive|Cryopreserved|Mobilized</t>
  </si>
  <si>
    <t>S0220</t>
  </si>
  <si>
    <t>HPC, APHERESIS|DMSO/XX/&lt;=-120C|Open|Plasma added|3rd container|extensive|Cryopreserved|Mobilized</t>
  </si>
  <si>
    <t>S0221</t>
  </si>
  <si>
    <t>HPC, APHERESIS|DMSO/XX/&lt;=-120C|Open|Plasma added|4th container|extensive|Cryopreserved|Mobilized</t>
  </si>
  <si>
    <t>S0222</t>
  </si>
  <si>
    <t>HPC, APHERESIS|DMSO/XX/rt|Open|1st container|Thawed|Mobilized</t>
  </si>
  <si>
    <t>S0223</t>
  </si>
  <si>
    <t>HPC, APHERESIS|DMSO/XX/rt|Open|2nd container|Thawed|Mobilized</t>
  </si>
  <si>
    <t>S0224</t>
  </si>
  <si>
    <t>HPC, APHERESIS|DMSO/XX/rt|Open|3rd container|Thawed|Mobilized</t>
  </si>
  <si>
    <t>S0225</t>
  </si>
  <si>
    <t>HPC, APHERESIS|DMSO/XX/rt|Open|4th container|Thawed|Mobilized</t>
  </si>
  <si>
    <t>S0226</t>
  </si>
  <si>
    <t>HPC, APHERESIS|DMSO/XX/rt|Open|Plasma added|1st container|Thawed|Mobilized</t>
  </si>
  <si>
    <t>S0227</t>
  </si>
  <si>
    <t>HPC, APHERESIS|DMSO/XX/rt|Open|Plasma added|2nd container|Thawed|Mobilized</t>
  </si>
  <si>
    <t>S0228</t>
  </si>
  <si>
    <t>HPC, APHERESIS|DMSO/XX/rt|Open|Plasma added|3rd container|Thawed|Mobilized</t>
  </si>
  <si>
    <t>S0229</t>
  </si>
  <si>
    <t>HPC, APHERESIS|DMSO/XX/rt|Open|Plasma added|4th container|Thawed|Mobilized</t>
  </si>
  <si>
    <t>S0230</t>
  </si>
  <si>
    <t>HPC, APHERESIS|NS/XX/rt|Open|1st container|Thawed|Mobilized</t>
  </si>
  <si>
    <t>HPC, APHERESIS|NS/XX/rt|Open|2nd container|Thawed|Mobilized</t>
  </si>
  <si>
    <t>HPC, APHERESIS|NS/XX/rt|Open|3rd container|Thawed|Mobilized</t>
  </si>
  <si>
    <t>HPC, APHERESIS|NS/XX/rt|Open|4th container|Thawed|Mobilized</t>
  </si>
  <si>
    <t>HPC, APHERESIS|NS/XX/rt|Open|Plasma added|1st container|Thawed|Mobilized</t>
  </si>
  <si>
    <t>HPC, APHERESIS|NS/XX/rt|Open|Plasma added|2nd container|Thawed|Mobilized</t>
  </si>
  <si>
    <t>S0236</t>
  </si>
  <si>
    <t>HPC, APHERESIS|NS/XX/rt|Open|Plasma added|3rd container|Thawed|Mobilized</t>
  </si>
  <si>
    <t>S0237</t>
  </si>
  <si>
    <t>HPC, APHERESIS|NS/XX/rt|Open|Plasma added|4th container|Thawed|Mobilized</t>
  </si>
  <si>
    <t>S0238</t>
  </si>
  <si>
    <t>HPC, APHERESIS|NS/XX/rt|Open|Washed|Mobilized|Pooled Single Donor:Yes</t>
  </si>
  <si>
    <t>S0239</t>
  </si>
  <si>
    <t>HPC, APHERESIS|NS/XX/rt|Open|Plasma added|Washed|Mobilized|Pooled Single Donor:Yes</t>
  </si>
  <si>
    <t>S0240</t>
  </si>
  <si>
    <t>HPC, APHERESIS|NS/XX/rt|Open|1st container|minimal|Thawed|Mobilized</t>
  </si>
  <si>
    <t>S0241</t>
  </si>
  <si>
    <t>HPC, APHERESIS|NS/XX/rt|Open|2nd container|minimal|Thawed|Mobilized</t>
  </si>
  <si>
    <t>S0242</t>
  </si>
  <si>
    <t>HPC, APHERESIS|NS/XX/rt|Open|3rd container|minimal|Thawed|Mobilized</t>
  </si>
  <si>
    <t>S0243</t>
  </si>
  <si>
    <t>HPC, APHERESIS|NS/XX/rt|Open|4th container|minimal|Thawed|Mobilized</t>
  </si>
  <si>
    <t>S0244</t>
  </si>
  <si>
    <t>HPC, APHERESIS|NS/XX/rt|Open|Plasma added|1st container|minimal|Thawed|Mobilized</t>
  </si>
  <si>
    <t>S0245</t>
  </si>
  <si>
    <t>HPC, APHERESIS|NS/XX/rt|Open|Plasma added|2nd container|minimal|Thawed|Mobilized</t>
  </si>
  <si>
    <t>S0246</t>
  </si>
  <si>
    <t>HPC, APHERESIS|NS/XX/rt|Open|Plasma added|3rd container|minimal|Thawed|Mobilized</t>
  </si>
  <si>
    <t>S0247</t>
  </si>
  <si>
    <t>HPC, APHERESIS|NS/XX/rt|Open|Plasma added|4th container|minimal|Thawed|Mobilized</t>
  </si>
  <si>
    <t>S0248</t>
  </si>
  <si>
    <t>HPC, APHERESIS|NS/XX/rt|Open|1st container|extensive|Thawed|Mobilized</t>
  </si>
  <si>
    <t>S0249</t>
  </si>
  <si>
    <t>HPC, APHERESIS|NS/XX/rt|Open|2nd container|extensive|Thawed|Mobilized</t>
  </si>
  <si>
    <t>S0250</t>
  </si>
  <si>
    <t>HPC, APHERESIS|NS/XX/rt|Open|3rd container|extensive|Thawed|Mobilized</t>
  </si>
  <si>
    <t>S0251</t>
  </si>
  <si>
    <t>HPC, APHERESIS|NS/XX/rt|Open|4th container|extensive|Thawed|Mobilized</t>
  </si>
  <si>
    <t>S0252</t>
  </si>
  <si>
    <t>HPC, APHERESIS|NS/XX/rt|Open|Plasma added|1st container|extensive|Thawed|Mobilized</t>
  </si>
  <si>
    <t>S0253</t>
  </si>
  <si>
    <t>HPC, APHERESIS|NS/XX/rt|Open|Plasma added|2nd container|extensive|Thawed|Mobilized</t>
  </si>
  <si>
    <t>S0254</t>
  </si>
  <si>
    <t>HPC, APHERESIS|NS/XX/rt|Open|Plasma added|3rd container|extensive|Thawed|Mobilized</t>
  </si>
  <si>
    <t>S0255</t>
  </si>
  <si>
    <t>HPC, APHERESIS|NS/XX/rt|Open|Plasma added|4th container|extensive|Thawed|Mobilized</t>
  </si>
  <si>
    <t>S0256</t>
  </si>
  <si>
    <t>HPC, MARROW|ACD-A/XX/refg|Open|1st container</t>
  </si>
  <si>
    <t>S0257</t>
  </si>
  <si>
    <t>HPC, MARROW|ACD-A/XX/refg|Open|2nd container</t>
  </si>
  <si>
    <t>S0258</t>
  </si>
  <si>
    <t>HPC, MARROW|ACD-A/XX/refg|Open|3rd container</t>
  </si>
  <si>
    <t>S0259</t>
  </si>
  <si>
    <t>HPC, MARROW|ACD-A/XX/refg|Open|4th container</t>
  </si>
  <si>
    <t>S0260</t>
  </si>
  <si>
    <t>HPC, MARROW|ACD-A/XX/rt|Open|1st container</t>
  </si>
  <si>
    <t>S0261</t>
  </si>
  <si>
    <t>HPC, MARROW|ACD-A/XX/rt|Open|2nd container</t>
  </si>
  <si>
    <t>S0262</t>
  </si>
  <si>
    <t>HPC, MARROW|ACD-A/XX/rt|Open|3rd container</t>
  </si>
  <si>
    <t>S0263</t>
  </si>
  <si>
    <t>HPC, MARROW|ACD-A/XX/rt|Open|4th container</t>
  </si>
  <si>
    <t>S0264</t>
  </si>
  <si>
    <t>HPC, MARROW|CPD/XX/refg|Open|1st container</t>
  </si>
  <si>
    <t>S0265</t>
  </si>
  <si>
    <t>HPC, MARROW|CPD/XX/refg|Open|2nd container</t>
  </si>
  <si>
    <t>S0266</t>
  </si>
  <si>
    <t>HPC, MARROW|CPD/XX/refg|Open|3rd container</t>
  </si>
  <si>
    <t>S0267</t>
  </si>
  <si>
    <t>HPC, MARROW|CPD/XX/refg|Open|4th container</t>
  </si>
  <si>
    <t>S0268</t>
  </si>
  <si>
    <t>HPC, MARROW|CPD/XX/rt|Open|1st container</t>
  </si>
  <si>
    <t>S0269</t>
  </si>
  <si>
    <t>HPC, MARROW|CPD/XX/rt|Open|2nd container</t>
  </si>
  <si>
    <t>S0270</t>
  </si>
  <si>
    <t>HPC, MARROW|CPD/XX/rt|Open|3rd container</t>
  </si>
  <si>
    <t>S0271</t>
  </si>
  <si>
    <t>HPC, MARROW|CPD/XX/rt|Open|4th container</t>
  </si>
  <si>
    <t>S0272</t>
  </si>
  <si>
    <t>HPC, MARROW|Heparin/XX/rt|Open|1st container</t>
  </si>
  <si>
    <t>S0273</t>
  </si>
  <si>
    <t>HPC, MARROW|Heparin/XX/rt|Open|2nd container</t>
  </si>
  <si>
    <t>S0274</t>
  </si>
  <si>
    <t>HPC, MARROW|Heparin/XX/rt|Open|3rd container</t>
  </si>
  <si>
    <t>S0275</t>
  </si>
  <si>
    <t>HPC, MARROW|Heparin/XX/rt|Open|4th container</t>
  </si>
  <si>
    <t>S0276</t>
  </si>
  <si>
    <t>HPC, MARROW|ACD-A+Heparin/XX/rt|Open|1st container</t>
  </si>
  <si>
    <t>S0277</t>
  </si>
  <si>
    <t>HPC, MARROW|ACD-A+Heparin/XX/rt|Open|2nd container</t>
  </si>
  <si>
    <t>S0278</t>
  </si>
  <si>
    <t>HPC, MARROW|ACD-A+Heparin/XX/rt|Open|3rd container</t>
  </si>
  <si>
    <t>S0279</t>
  </si>
  <si>
    <t>HPC, MARROW|ACD-A+Heparin/XX/rt|Open|4th container</t>
  </si>
  <si>
    <t>S0280</t>
  </si>
  <si>
    <t>HPC, MARROW|NS/XX/rt|Open|1st container|minimal</t>
  </si>
  <si>
    <t>S0281</t>
  </si>
  <si>
    <t>HPC, MARROW|NS/XX/rt|Open|2nd container|minimal</t>
  </si>
  <si>
    <t>S0282</t>
  </si>
  <si>
    <t>HPC, MARROW|NS/XX/rt|Open|3rd container|minimal</t>
  </si>
  <si>
    <t>S0283</t>
  </si>
  <si>
    <t>HPC, MARROW|NS/XX/rt|Open|4th container|minimal</t>
  </si>
  <si>
    <t>S0284</t>
  </si>
  <si>
    <t>HPC, MARROW|NS/XX/rt|Open|Donor erythrocytes added|1st container|minimal</t>
  </si>
  <si>
    <t>S0285</t>
  </si>
  <si>
    <t>HPC, MARROW|NS/XX/rt|Open|Donor erythrocytes added|2nd container|minimal</t>
  </si>
  <si>
    <t>S0286</t>
  </si>
  <si>
    <t>HPC, MARROW|NS/XX/rt|Open|Donor erythrocytes added|3rd container|minimal</t>
  </si>
  <si>
    <t>S0287</t>
  </si>
  <si>
    <t>HPC, MARROW|NS/XX/rt|Open|Donor erythrocytes added|4th container|minimal</t>
  </si>
  <si>
    <t>S0288</t>
  </si>
  <si>
    <t>HPC, MARROW|NS/XX/rt|Open|1st container|extensive</t>
  </si>
  <si>
    <t>S0289</t>
  </si>
  <si>
    <t>HPC, MARROW|NS/XX/rt|Open|2nd container|extensive</t>
  </si>
  <si>
    <t>S0290</t>
  </si>
  <si>
    <t>HPC, MARROW|NS/XX/rt|Open|3rd container|extensive</t>
  </si>
  <si>
    <t>S0291</t>
  </si>
  <si>
    <t>HPC, MARROW|NS/XX/rt|Open|4th container|extensive</t>
  </si>
  <si>
    <t>S0292</t>
  </si>
  <si>
    <t>HPC, MARROW|NS/XX/rt|Open|Plasma added|1st container|extensive</t>
  </si>
  <si>
    <t>S0293</t>
  </si>
  <si>
    <t>HPC, MARROW|NS/XX/rt|Open|Plasma added|2nd container|extensive</t>
  </si>
  <si>
    <t>S0294</t>
  </si>
  <si>
    <t>HPC, MARROW|NS/XX/rt|Open|Plasma added|3rd container|extensive</t>
  </si>
  <si>
    <t>S0295</t>
  </si>
  <si>
    <t>HPC, MARROW|NS/XX/rt|Open|Plasma added|4th container|extensive</t>
  </si>
  <si>
    <t>S0296</t>
  </si>
  <si>
    <t>HPC, MARROW|DMSO/XX/&lt;=-120C|Open|1st container|minimal|Cryopreserved</t>
  </si>
  <si>
    <t>S0297</t>
  </si>
  <si>
    <t>HPC, MARROW|DMSO/XX/&lt;=-120C|Open|2nd container|minimal|Cryopreserved</t>
  </si>
  <si>
    <t>S0298</t>
  </si>
  <si>
    <t>HPC, MARROW|DMSO/XX/&lt;=-120C|Open|3rd container|minimal|Cryopreserved</t>
  </si>
  <si>
    <t>S0299</t>
  </si>
  <si>
    <t>HPC, MARROW|DMSO/XX/&lt;=-120C|Open|4th container|minimal|Cryopreserved</t>
  </si>
  <si>
    <t>S0300</t>
  </si>
  <si>
    <t>HPC, MARROW|DMSO/XX/&lt;=-120C|Open|Plasma added|1st container|minimal|Cryopreserved</t>
  </si>
  <si>
    <t>S0301</t>
  </si>
  <si>
    <t>HPC, MARROW|DMSO/XX/&lt;=-120C|Open|Plasma added|2nd container|minimal|Cryopreserved</t>
  </si>
  <si>
    <t>S0302</t>
  </si>
  <si>
    <t>HPC, MARROW|DMSO/XX/&lt;=-120C|Open|Plasma added|3rd container|minimal|Cryopreserved</t>
  </si>
  <si>
    <t>S0303</t>
  </si>
  <si>
    <t>HPC, MARROW|DMSO/XX/&lt;=-120C|Open|Plasma added|4th container|minimal|Cryopreserved</t>
  </si>
  <si>
    <t>S0304</t>
  </si>
  <si>
    <t>HPC, MARROW|DMSO/XX/&lt;=-120C|Open|1st container|extensive|Cryopreserved</t>
  </si>
  <si>
    <t>S0305</t>
  </si>
  <si>
    <t>HPC, MARROW|DMSO/XX/&lt;=-120C|Open|2nd container|extensive|Cryopreserved</t>
  </si>
  <si>
    <t>S0306</t>
  </si>
  <si>
    <t>HPC, MARROW|DMSO/XX/&lt;=-120C|Open|3rd container|extensive|Cryopreserved</t>
  </si>
  <si>
    <t>S0307</t>
  </si>
  <si>
    <t>HPC, MARROW|DMSO/XX/&lt;=-120C|Open|4th container|extensive|Cryopreserved</t>
  </si>
  <si>
    <t>S0308</t>
  </si>
  <si>
    <t>HPC, MARROW|DMSO/XX/&lt;=-120C|Open|Plasma added|1st container|extensive|Cryopreserved</t>
  </si>
  <si>
    <t>S0309</t>
  </si>
  <si>
    <t>HPC, MARROW|DMSO/XX/&lt;=-120C|Open|Plasma added|2nd container|extensive|Cryopreserved</t>
  </si>
  <si>
    <t>S0310</t>
  </si>
  <si>
    <t>HPC, MARROW|DMSO/XX/&lt;=-120C|Open|Plasma added|3rd container|extensive|Cryopreserved</t>
  </si>
  <si>
    <t>S0311</t>
  </si>
  <si>
    <t>HPC, MARROW|DMSO/XX/&lt;=-120C|Open|Plasma added|4th container|extensive|Cryopreserved</t>
  </si>
  <si>
    <t>S0312</t>
  </si>
  <si>
    <t>HPC, MARROW|NS/XX/rt|Open|1st container|minimal|Thawed</t>
  </si>
  <si>
    <t>S0313</t>
  </si>
  <si>
    <t>HPC, MARROW|NS/XX/rt|Open|2nd container|minimal|Thawed</t>
  </si>
  <si>
    <t>S0314</t>
  </si>
  <si>
    <t>HPC, MARROW|NS/XX/rt|Open|3rd container|minimal|Thawed</t>
  </si>
  <si>
    <t>S0315</t>
  </si>
  <si>
    <t>HPC, MARROW|NS/XX/rt|Open|4th container|minimal|Thawed</t>
  </si>
  <si>
    <t>S0316</t>
  </si>
  <si>
    <t>HPC, MARROW|NS/XX/rt|Open|Plasma added|1st container|minimal|Thawed</t>
  </si>
  <si>
    <t>S0317</t>
  </si>
  <si>
    <t>HPC, MARROW|NS/XX/rt|Open|Plasma added|2nd container|minimal|Thawed</t>
  </si>
  <si>
    <t>S0318</t>
  </si>
  <si>
    <t>HPC, MARROW|NS/XX/rt|Open|Plasma added|3rd container|minimal|Thawed</t>
  </si>
  <si>
    <t>S0319</t>
  </si>
  <si>
    <t>HPC, MARROW|NS/XX/rt|Open|Plasma added|4th container|minimal|Thawed</t>
  </si>
  <si>
    <t>S0320</t>
  </si>
  <si>
    <t>HPC, MARROW|NS/XX/rt|Open|1st container|extensive|Thawed</t>
  </si>
  <si>
    <t>S0321</t>
  </si>
  <si>
    <t>HPC, MARROW|NS/XX/rt|Open|2nd container|extensive|Thawed</t>
  </si>
  <si>
    <t>S0322</t>
  </si>
  <si>
    <t>HPC, MARROW|NS/XX/rt|Open|3rd container|extensive|Thawed</t>
  </si>
  <si>
    <t>S0323</t>
  </si>
  <si>
    <t>HPC, MARROW|NS/XX/rt|Open|4th container|extensive|Thawed</t>
  </si>
  <si>
    <t>S0324</t>
  </si>
  <si>
    <t>HPC, MARROW|NS/XX/rt|Open|Plasma added|1st container|extensive|Thawed</t>
  </si>
  <si>
    <t>S0325</t>
  </si>
  <si>
    <t>HPC, MARROW|NS/XX/rt|Open|Plasma added|2nd container|extensive|Thawed</t>
  </si>
  <si>
    <t>S0326</t>
  </si>
  <si>
    <t>HPC, MARROW|NS/XX/rt|Open|Plasma added|3rd container|extensive|Thawed</t>
  </si>
  <si>
    <t>S0327</t>
  </si>
  <si>
    <t>HPC, MARROW|NS/XX/rt|Open|Plasma added|4th container|extensive|Thawed</t>
  </si>
  <si>
    <t>S0328</t>
  </si>
  <si>
    <t>MONONUCLEAR CELLS, APHERESIS|ACD-A/XX/refg|Open|1st container</t>
  </si>
  <si>
    <t>S0329</t>
  </si>
  <si>
    <t>MONONUCLEAR CELLS, APHERESIS|ACD-A/XX/refg|Open|2nd container</t>
  </si>
  <si>
    <t>S0330</t>
  </si>
  <si>
    <t>MONONUCLEAR CELLS, APHERESIS|ACD-A/XX/refg|Open|3rd container</t>
  </si>
  <si>
    <t>S0331</t>
  </si>
  <si>
    <t>MONONUCLEAR CELLS, APHERESIS|ACD-A/XX/refg|Open|4th container</t>
  </si>
  <si>
    <t>S0332</t>
  </si>
  <si>
    <t>MONONUCLEAR CELLS, APHERESIS|ACD-A/XX/rt|Open|1st container</t>
  </si>
  <si>
    <t>S0333</t>
  </si>
  <si>
    <t>MONONUCLEAR CELLS, APHERESIS|ACD-A/XX/rt|Open|2nd container</t>
  </si>
  <si>
    <t>S0334</t>
  </si>
  <si>
    <t>MONONUCLEAR CELLS, APHERESIS|ACD-A/XX/rt|Open|3rd container</t>
  </si>
  <si>
    <t>S0335</t>
  </si>
  <si>
    <t>MONONUCLEAR CELLS, APHERESIS|ACD-A/XX/rt|Open|4th container</t>
  </si>
  <si>
    <t>S0336</t>
  </si>
  <si>
    <t>MONONUCLEAR CELLS, APHERESIS|CPD/XX/refg|Open|1st container</t>
  </si>
  <si>
    <t>S0337</t>
  </si>
  <si>
    <t>MONONUCLEAR CELLS, APHERESIS|CPD/XX/refg|Open|2nd container</t>
  </si>
  <si>
    <t>S0338</t>
  </si>
  <si>
    <t>MONONUCLEAR CELLS, APHERESIS|CPD/XX/refg|Open|3rd container</t>
  </si>
  <si>
    <t>S0339</t>
  </si>
  <si>
    <t>MONONUCLEAR CELLS, APHERESIS|CPD/XX/refg|Open|4th container</t>
  </si>
  <si>
    <t>S0340</t>
  </si>
  <si>
    <t>MONONUCLEAR CELLS, APHERESIS|CPD/XX/rt|Open|1st container</t>
  </si>
  <si>
    <t>S0341</t>
  </si>
  <si>
    <t>MONONUCLEAR CELLS, APHERESIS|CPD/XX/rt|Open|2nd container</t>
  </si>
  <si>
    <t>S0342</t>
  </si>
  <si>
    <t>MONONUCLEAR CELLS, APHERESIS|CPD/XX/rt|Open|3rd container</t>
  </si>
  <si>
    <t>S0343</t>
  </si>
  <si>
    <t>MONONUCLEAR CELLS, APHERESIS|CPD/XX/rt|Open|4th container</t>
  </si>
  <si>
    <t>S0344</t>
  </si>
  <si>
    <t>MONONUCLEAR CELLS, APHERESIS|ACD-A/XX/refg|Open|Plasma added|1st container</t>
  </si>
  <si>
    <t>S0345</t>
  </si>
  <si>
    <t>MONONUCLEAR CELLS, APHERESIS|ACD-A/XX/refg|Open|Plasma added|2nd container</t>
  </si>
  <si>
    <t>S0346</t>
  </si>
  <si>
    <t>MONONUCLEAR CELLS, APHERESIS|ACD-A/XX/refg|Open|Plasma added|3rd container</t>
  </si>
  <si>
    <t>S0347</t>
  </si>
  <si>
    <t>MONONUCLEAR CELLS, APHERESIS|ACD-A/XX/refg|Open|Plasma added|4th container</t>
  </si>
  <si>
    <t>S0348</t>
  </si>
  <si>
    <t>MONONUCLEAR CELLS, APHERESIS|ACD-A/XX/rt|Open|Plasma added|1st container</t>
  </si>
  <si>
    <t>S0349</t>
  </si>
  <si>
    <t>MONONUCLEAR CELLS, APHERESIS|ACD-A/XX/rt|Open|Plasma added|2nd container</t>
  </si>
  <si>
    <t>S0350</t>
  </si>
  <si>
    <t>MONONUCLEAR CELLS, APHERESIS|ACD-A/XX/rt|Open|Plasma added|3rd container</t>
  </si>
  <si>
    <t>S0351</t>
  </si>
  <si>
    <t>MONONUCLEAR CELLS, APHERESIS|ACD-A/XX/rt|Open|Plasma added|4th container</t>
  </si>
  <si>
    <t>S0352</t>
  </si>
  <si>
    <t>MONONUCLEAR CELLS, APHERESIS|CPD/XX/refg|Open|Plasma added|1st container</t>
  </si>
  <si>
    <t>S0353</t>
  </si>
  <si>
    <t>MONONUCLEAR CELLS, APHERESIS|CPD/XX/refg|Open|Plasma added|2nd container</t>
  </si>
  <si>
    <t>S0354</t>
  </si>
  <si>
    <t>MONONUCLEAR CELLS, APHERESIS|CPD/XX/refg|Open|Plasma added|3rd container</t>
  </si>
  <si>
    <t>S0355</t>
  </si>
  <si>
    <t>MONONUCLEAR CELLS, APHERESIS|CPD/XX/refg|Open|Plasma added|4th container</t>
  </si>
  <si>
    <t>S0356</t>
  </si>
  <si>
    <t>MONONUCLEAR CELLS, APHERESIS|CPD/XX/rt|Open|Plasma added|1st container</t>
  </si>
  <si>
    <t>S0357</t>
  </si>
  <si>
    <t>MONONUCLEAR CELLS, APHERESIS|CPD/XX/rt|Open|Plasma added|2nd container</t>
  </si>
  <si>
    <t>S0358</t>
  </si>
  <si>
    <t>MONONUCLEAR CELLS, APHERESIS|CPD/XX/rt|Open|Plasma added|3rd container</t>
  </si>
  <si>
    <t>S0359</t>
  </si>
  <si>
    <t>MONONUCLEAR CELLS, APHERESIS|CPD/XX/rt|Open|Plasma added|4th container</t>
  </si>
  <si>
    <t>S0360</t>
  </si>
  <si>
    <t>MONONUCLEAR CELLS, APHERESIS|NS/XX/rt|Open|1st container|Photodynamic treatment</t>
  </si>
  <si>
    <t>S0361</t>
  </si>
  <si>
    <t>MONONUCLEAR CELLS, APHERESIS|NS/XX/rt|Open|2nd container|Photodynamic treatment</t>
  </si>
  <si>
    <t>S0362</t>
  </si>
  <si>
    <t>MONONUCLEAR CELLS, APHERESIS|NS/XX/rt|Open|3rd container|Photodynamic treatment</t>
  </si>
  <si>
    <t>S0363</t>
  </si>
  <si>
    <t>MONONUCLEAR CELLS, APHERESIS|NS/XX/rt|Open|4th container|Photodynamic treatment</t>
  </si>
  <si>
    <t>S0364</t>
  </si>
  <si>
    <t>MONONUCLEAR CELLS, APHERESIS|NS/XX/rt|Open|1st container|minimal</t>
  </si>
  <si>
    <t>S0365</t>
  </si>
  <si>
    <t>MONONUCLEAR CELLS, APHERESIS|NS/XX/rt|Open|2nd container|minimal</t>
  </si>
  <si>
    <t>S0366</t>
  </si>
  <si>
    <t>MONONUCLEAR CELLS, APHERESIS|NS/XX/rt|Open|3rd container|minimal</t>
  </si>
  <si>
    <t>S0367</t>
  </si>
  <si>
    <t>MONONUCLEAR CELLS, APHERESIS|NS/XX/rt|Open|4th container|minimal</t>
  </si>
  <si>
    <t>S0368</t>
  </si>
  <si>
    <t>MONONUCLEAR CELLS, APHERESIS|NS/XX/rt|Open|Plasma added|1st container|minimal</t>
  </si>
  <si>
    <t>S0369</t>
  </si>
  <si>
    <t>MONONUCLEAR CELLS, APHERESIS|NS/XX/rt|Open|Plasma added|2nd container|minimal</t>
  </si>
  <si>
    <t>S0370</t>
  </si>
  <si>
    <t>MONONUCLEAR CELLS, APHERESIS|NS/XX/rt|Open|Plasma added|3rd container|minimal</t>
  </si>
  <si>
    <t>S0371</t>
  </si>
  <si>
    <t>MONONUCLEAR CELLS, APHERESIS|NS/XX/rt|Open|Plasma added|4th container|minimal</t>
  </si>
  <si>
    <t>S0372</t>
  </si>
  <si>
    <t>MONONUCLEAR CELLS, APHERESIS|NS/XX/rt|Open|1st container|extensive</t>
  </si>
  <si>
    <t>S0373</t>
  </si>
  <si>
    <t>MONONUCLEAR CELLS, APHERESIS|NS/XX/rt|Open|2nd container|extensive</t>
  </si>
  <si>
    <t>S0374</t>
  </si>
  <si>
    <t>MONONUCLEAR CELLS, APHERESIS|NS/XX/rt|Open|3rd container|extensive</t>
  </si>
  <si>
    <t>S0375</t>
  </si>
  <si>
    <t>MONONUCLEAR CELLS, APHERESIS|NS/XX/rt|Open|4th container|extensive</t>
  </si>
  <si>
    <t>S0376</t>
  </si>
  <si>
    <t>MONONUCLEAR CELLS, APHERESIS|NS/XX/rt|Open|Plasma added|1st container|extensive</t>
  </si>
  <si>
    <t>S0377</t>
  </si>
  <si>
    <t>MONONUCLEAR CELLS, APHERESIS|NS/XX/rt|Open|Plasma added|2nd container|extensive</t>
  </si>
  <si>
    <t>S0378</t>
  </si>
  <si>
    <t>MONONUCLEAR CELLS, APHERESIS|NS/XX/rt|Open|Plasma added|3rd container|extensive</t>
  </si>
  <si>
    <t>S0379</t>
  </si>
  <si>
    <t>MONONUCLEAR CELLS, APHERESIS|NS/XX/rt|Open|Plasma added|4th container|extensive</t>
  </si>
  <si>
    <t>S0380</t>
  </si>
  <si>
    <t>MONONUCLEAR CELLS, APHERESIS|DMSO/XX/&lt;=-120C|Open|1st container|Cryopreserved</t>
  </si>
  <si>
    <t>S0381</t>
  </si>
  <si>
    <t>MONONUCLEAR CELLS, APHERESIS|DMSO/XX/&lt;=-120C|Open|2nd container|Cryopreserved</t>
  </si>
  <si>
    <t>S0382</t>
  </si>
  <si>
    <t>MONONUCLEAR CELLS, APHERESIS|DMSO/XX/&lt;=-120C|Open|3rd container|Cryopreserved</t>
  </si>
  <si>
    <t>S0383</t>
  </si>
  <si>
    <t>MONONUCLEAR CELLS, APHERESIS|DMSO/XX/&lt;=-120C|Open|4th container|Cryopreserved</t>
  </si>
  <si>
    <t>S0384</t>
  </si>
  <si>
    <t>MONONUCLEAR CELLS, APHERESIS|DMSO/XX/&lt;=-120C|Open|Plasma added|1st container|Cryopreserved</t>
  </si>
  <si>
    <t>S0385</t>
  </si>
  <si>
    <t>MONONUCLEAR CELLS, APHERESIS|DMSO/XX/&lt;=-120C|Open|Plasma added|2nd container|Cryopreserved</t>
  </si>
  <si>
    <t>S0386</t>
  </si>
  <si>
    <t>MONONUCLEAR CELLS, APHERESIS|DMSO/XX/&lt;=-120C|Open|Plasma added|3rd container|Cryopreserved</t>
  </si>
  <si>
    <t>S0387</t>
  </si>
  <si>
    <t>MONONUCLEAR CELLS, APHERESIS|DMSO/XX/&lt;=-120C|Open|Plasma added|4th container|Cryopreserved</t>
  </si>
  <si>
    <t>S0388</t>
  </si>
  <si>
    <t>MONONUCLEAR CELLS, APHERESIS|DMSO/XX/&lt;=-120C|Open|1st container|minimal|Cryopreserved</t>
  </si>
  <si>
    <t>S0389</t>
  </si>
  <si>
    <t>MONONUCLEAR CELLS, APHERESIS|DMSO/XX/&lt;=-120C|Open|2nd container|minimal|Cryopreserved</t>
  </si>
  <si>
    <t>S0390</t>
  </si>
  <si>
    <t>MONONUCLEAR CELLS, APHERESIS|DMSO/XX/&lt;=-120C|Open|3rd container|minimal|Cryopreserved</t>
  </si>
  <si>
    <t>S0391</t>
  </si>
  <si>
    <t>MONONUCLEAR CELLS, APHERESIS|DMSO/XX/&lt;=-120C|Open|4th container|minimal|Cryopreserved</t>
  </si>
  <si>
    <t>S0392</t>
  </si>
  <si>
    <t>MONONUCLEAR CELLS, APHERESIS|DMSO/XX/&lt;=-120C|Open|Plasma added|1st container|minimal|Cryopreserved</t>
  </si>
  <si>
    <t>S0393</t>
  </si>
  <si>
    <t>MONONUCLEAR CELLS, APHERESIS|DMSO/XX/&lt;=-120C|Open|Plasma added|2nd container|minimal|Cryopreserved</t>
  </si>
  <si>
    <t>S0394</t>
  </si>
  <si>
    <t>MONONUCLEAR CELLS, APHERESIS|DMSO/XX/&lt;=-120C|Open|Plasma added|3rd container|minimal|Cryopreserved</t>
  </si>
  <si>
    <t>S0395</t>
  </si>
  <si>
    <t>MONONUCLEAR CELLS, APHERESIS|DMSO/XX/&lt;=-120C|Open|Plasma added|4th container|minimal|Cryopreserved</t>
  </si>
  <si>
    <t>S0396</t>
  </si>
  <si>
    <t>MONONUCLEAR CELLS, APHERESIS|DMSO/XX/&lt;=-120C|Open|1st container|extensive|Cryopreserved</t>
  </si>
  <si>
    <t>S0397</t>
  </si>
  <si>
    <t>MONONUCLEAR CELLS, APHERESIS|DMSO/XX/&lt;=-120C|Open|2nd container|extensive|Cryopreserved</t>
  </si>
  <si>
    <t>S0398</t>
  </si>
  <si>
    <t>MONONUCLEAR CELLS, APHERESIS|DMSO/XX/&lt;=-120C|Open|3rd container|extensive|Cryopreserved</t>
  </si>
  <si>
    <t>S0399</t>
  </si>
  <si>
    <t>MONONUCLEAR CELLS, APHERESIS|DMSO/XX/&lt;=-120C|Open|4th container|extensive|Cryopreserved</t>
  </si>
  <si>
    <t>S0400</t>
  </si>
  <si>
    <t>MONONUCLEAR CELLS, APHERESIS|DMSO/XX/&lt;=-120C|Open|Plasma added|1st container|extensive|Cryopreserved</t>
  </si>
  <si>
    <t>S0401</t>
  </si>
  <si>
    <t>MONONUCLEAR CELLS, APHERESIS|DMSO/XX/&lt;=-120C|Open|Plasma added|2nd container|extensive|Cryopreserved</t>
  </si>
  <si>
    <t>S0402</t>
  </si>
  <si>
    <t>MONONUCLEAR CELLS, APHERESIS|DMSO/XX/&lt;=-120C|Open|Plasma added|3rd container|extensive|Cryopreserved</t>
  </si>
  <si>
    <t>S0403</t>
  </si>
  <si>
    <t>MONONUCLEAR CELLS, APHERESIS|DMSO/XX/&lt;=-120C|Open|Plasma added|4th container|extensive|Cryopreserved</t>
  </si>
  <si>
    <t>S0404</t>
  </si>
  <si>
    <t>MONONUCLEAR CELLS, APHERESIS|DMSO/XX/rt|Open|1st container|Thawed</t>
  </si>
  <si>
    <t>S0405</t>
  </si>
  <si>
    <t>MONONUCLEAR CELLS, APHERESIS|DMSO/XX/rt|Open|2nd container|Thawed</t>
  </si>
  <si>
    <t>S0406</t>
  </si>
  <si>
    <t>MONONUCLEAR CELLS, APHERESIS|DMSO/XX/rt|Open|3rd container|Thawed</t>
  </si>
  <si>
    <t>S0407</t>
  </si>
  <si>
    <t>MONONUCLEAR CELLS, APHERESIS|DMSO/XX/rt|Open|4th container|Thawed</t>
  </si>
  <si>
    <t>S0408</t>
  </si>
  <si>
    <t>MONONUCLEAR CELLS, APHERESIS|DMSO/XX/rt|Open|Plasma added|1st container|Thawed</t>
  </si>
  <si>
    <t>S0409</t>
  </si>
  <si>
    <t>MONONUCLEAR CELLS, APHERESIS|DMSO/XX/rt|Open|Plasma added|2nd container|Thawed</t>
  </si>
  <si>
    <t>S0410</t>
  </si>
  <si>
    <t>MONONUCLEAR CELLS, APHERESIS|DMSO/XX/rt|Open|Plasma added|3rd container|Thawed</t>
  </si>
  <si>
    <t>S0411</t>
  </si>
  <si>
    <t>MONONUCLEAR CELLS, APHERESIS|DMSO/XX/rt|Open|Plasma added|4th container|Thawed</t>
  </si>
  <si>
    <t>S0412</t>
  </si>
  <si>
    <t>MONONUCLEAR CELLS, APHERESIS|None/XX/rt|Open|1st container|Thawed</t>
  </si>
  <si>
    <t>S0413</t>
  </si>
  <si>
    <t>MONONUCLEAR CELLS, APHERESIS|None/XX/rt|Open|2nd container|Thawed</t>
  </si>
  <si>
    <t>S0414</t>
  </si>
  <si>
    <t>MONONUCLEAR CELLS, APHERESIS|None/XX/rt|Open|3rd container|Thawed</t>
  </si>
  <si>
    <t>S0415</t>
  </si>
  <si>
    <t>MONONUCLEAR CELLS, APHERESIS|None/XX/rt|Open|4th container|Thawed</t>
  </si>
  <si>
    <t>S0416</t>
  </si>
  <si>
    <t>MONONUCLEAR CELLS, APHERESIS|None/XX/rt|Open|Plasma added|1st container|Thawed</t>
  </si>
  <si>
    <t>S0417</t>
  </si>
  <si>
    <t>MONONUCLEAR CELLS, APHERESIS|None/XX/rt|Open|Plasma added|2nd container|Thawed</t>
  </si>
  <si>
    <t>S0418</t>
  </si>
  <si>
    <t>MONONUCLEAR CELLS, APHERESIS|None/XX/rt|Open|Plasma added|3rd container|Thawed</t>
  </si>
  <si>
    <t>S0419</t>
  </si>
  <si>
    <t>MONONUCLEAR CELLS, APHERESIS|None/XX/rt|Open|Plasma added|4th container|Thawed</t>
  </si>
  <si>
    <t>S0420</t>
  </si>
  <si>
    <t>MONONUCLEAR CELLS, APHERESIS|NS/XX/rt|Open|1st container|minimal|Thawed</t>
  </si>
  <si>
    <t>S0421</t>
  </si>
  <si>
    <t>MONONUCLEAR CELLS, APHERESIS|NS/XX/rt|Open|2nd container|minimal|Thawed</t>
  </si>
  <si>
    <t>S0422</t>
  </si>
  <si>
    <t>MONONUCLEAR CELLS, APHERESIS|NS/XX/rt|Open|3rd container|minimal|Thawed</t>
  </si>
  <si>
    <t>S0423</t>
  </si>
  <si>
    <t>MONONUCLEAR CELLS, APHERESIS|NS/XX/rt|Open|4th container|minimal|Thawed</t>
  </si>
  <si>
    <t>S0424</t>
  </si>
  <si>
    <t>MONONUCLEAR CELLS, APHERESIS|NS/XX/rt|Open|Plasma added|1st container|minimal|Thawed</t>
  </si>
  <si>
    <t>S0425</t>
  </si>
  <si>
    <t>MONONUCLEAR CELLS, APHERESIS|NS/XX/rt|Open|Plasma added|2nd container|minimal|Thawed</t>
  </si>
  <si>
    <t>S0426</t>
  </si>
  <si>
    <t>MONONUCLEAR CELLS, APHERESIS|NS/XX/rt|Open|Plasma added|3rd container|minimal|Thawed</t>
  </si>
  <si>
    <t>S0427</t>
  </si>
  <si>
    <t>MONONUCLEAR CELLS, APHERESIS|NS/XX/rt|Open|Plasma added|4th container|minimal|Thawed</t>
  </si>
  <si>
    <t>S0428</t>
  </si>
  <si>
    <t>MONONUCLEAR CELLS, APHERESIS|NS/XX/rt|Open|1st container|extensive|Thawed</t>
  </si>
  <si>
    <t>S0429</t>
  </si>
  <si>
    <t>MONONUCLEAR CELLS, APHERESIS|NS/XX/rt|Open|2nd container|extensive|Thawed</t>
  </si>
  <si>
    <t>S0430</t>
  </si>
  <si>
    <t>MONONUCLEAR CELLS, APHERESIS|NS/XX/rt|Open|3rd container|extensive|Thawed</t>
  </si>
  <si>
    <t>S0431</t>
  </si>
  <si>
    <t>MONONUCLEAR CELLS, APHERESIS|NS/XX/rt|Open|4th container|extensive|Thawed</t>
  </si>
  <si>
    <t>S0432</t>
  </si>
  <si>
    <t>MONONUCLEAR CELLS, APHERESIS|NS/XX/rt|Open|Plasma added|1st container|extensive|Thawed</t>
  </si>
  <si>
    <t>S0433</t>
  </si>
  <si>
    <t>MONONUCLEAR CELLS, APHERESIS|NS/XX/rt|Open|Plasma added|2nd container|extensive|Thawed</t>
  </si>
  <si>
    <t>S0434</t>
  </si>
  <si>
    <t>MONONUCLEAR CELLS, APHERESIS|NS/XX/rt|Open|Plasma added|3rd container|extensive|Thawed</t>
  </si>
  <si>
    <t>S0435</t>
  </si>
  <si>
    <t>MONONUCLEAR CELLS, APHERESIS|NS/XX/rt|Open|Plasma added|4th container|extensive|Thawed</t>
  </si>
  <si>
    <t>S0436</t>
  </si>
  <si>
    <t>LYMPHOCYTES, APHERESIS|ACD-A/XX/refg|Open|1st container</t>
  </si>
  <si>
    <t>S0437</t>
  </si>
  <si>
    <t>LYMPHOCYTES, APHERESIS|ACD-A/XX/refg|Open|2nd container</t>
  </si>
  <si>
    <t>S0438</t>
  </si>
  <si>
    <t>LYMPHOCYTES, APHERESIS|ACD-A/XX/refg|Open|3rd container</t>
  </si>
  <si>
    <t>S0439</t>
  </si>
  <si>
    <t>LYMPHOCYTES, APHERESIS|ACD-A/XX/refg|Open|4th container</t>
  </si>
  <si>
    <t>S0440</t>
  </si>
  <si>
    <t>LYMPHOCYTES, APHERESIS|ACD-A/XX/rt|Open|1st container</t>
  </si>
  <si>
    <t>S0441</t>
  </si>
  <si>
    <t>LYMPHOCYTES, APHERESIS|ACD-A/XX/rt|Open|2nd container</t>
  </si>
  <si>
    <t>S0442</t>
  </si>
  <si>
    <t>LYMPHOCYTES, APHERESIS|ACD-A/XX/rt|Open|3rd container</t>
  </si>
  <si>
    <t>S0443</t>
  </si>
  <si>
    <t>LYMPHOCYTES, APHERESIS|ACD-A/XX/rt|Open|4th container</t>
  </si>
  <si>
    <t>S0444</t>
  </si>
  <si>
    <t>LYMPHOCYTES, APHERESIS|CPD/XX/refg|Open|1st container</t>
  </si>
  <si>
    <t>S0445</t>
  </si>
  <si>
    <t>LYMPHOCYTES, APHERESIS|CPD/XX/refg|Open|2nd container</t>
  </si>
  <si>
    <t>S0446</t>
  </si>
  <si>
    <t>LYMPHOCYTES, APHERESIS|CPD/XX/refg|Open|3rd container</t>
  </si>
  <si>
    <t>S0447</t>
  </si>
  <si>
    <t>LYMPHOCYTES, APHERESIS|CPD/XX/refg|Open|4th container</t>
  </si>
  <si>
    <t>S0448</t>
  </si>
  <si>
    <t>LYMPHOCYTES, APHERESIS|CPD/XX/rt|Open|1st container</t>
  </si>
  <si>
    <t>S0449</t>
  </si>
  <si>
    <t>LYMPHOCYTES, APHERESIS|CPD/XX/rt|Open|2nd container</t>
  </si>
  <si>
    <t>S0450</t>
  </si>
  <si>
    <t>LYMPHOCYTES, APHERESIS|CPD/XX/rt|Open|3rd container</t>
  </si>
  <si>
    <t>S0451</t>
  </si>
  <si>
    <t>LYMPHOCYTES, APHERESIS|CPD/XX/rt|Open|4th container</t>
  </si>
  <si>
    <t>S0452</t>
  </si>
  <si>
    <t>LYMPHOCYTES, APHERESIS|ACD-A/XX/refg|Open|Plasma added|1st container</t>
  </si>
  <si>
    <t>S0453</t>
  </si>
  <si>
    <t>LYMPHOCYTES, APHERESIS|ACD-A/XX/refg|Open|Plasma added|2nd container</t>
  </si>
  <si>
    <t>S0454</t>
  </si>
  <si>
    <t>LYMPHOCYTES, APHERESIS|ACD-A/XX/refg|Open|Plasma added|3rd container</t>
  </si>
  <si>
    <t>S0455</t>
  </si>
  <si>
    <t>LYMPHOCYTES, APHERESIS|ACD-A/XX/refg|Open|Plasma added|4th container</t>
  </si>
  <si>
    <t>S0456</t>
  </si>
  <si>
    <t>LYMPHOCYTES, APHERESIS|ACD-A/XX/rt|Open|Plasma added|1st container</t>
  </si>
  <si>
    <t>S0457</t>
  </si>
  <si>
    <t>LYMPHOCYTES, APHERESIS|ACD-A/XX/rt|Open|Plasma added|2nd container</t>
  </si>
  <si>
    <t>S0458</t>
  </si>
  <si>
    <t>LYMPHOCYTES, APHERESIS|ACD-A/XX/rt|Open|Plasma added|3rd container</t>
  </si>
  <si>
    <t>S0459</t>
  </si>
  <si>
    <t>LYMPHOCYTES, APHERESIS|ACD-A/XX/rt|Open|Plasma added|4th container</t>
  </si>
  <si>
    <t>S0460</t>
  </si>
  <si>
    <t>LYMPHOCYTES, APHERESIS|CPD/XX/refg|Open|Plasma added|1st container</t>
  </si>
  <si>
    <t>S0461</t>
  </si>
  <si>
    <t>LYMPHOCYTES, APHERESIS|CPD/XX/refg|Open|Plasma added|2nd container</t>
  </si>
  <si>
    <t>S0462</t>
  </si>
  <si>
    <t>LYMPHOCYTES, APHERESIS|CPD/XX/refg|Open|Plasma added|3rd container</t>
  </si>
  <si>
    <t>S0463</t>
  </si>
  <si>
    <t>LYMPHOCYTES, APHERESIS|CPD/XX/refg|Open|Plasma added|4th container</t>
  </si>
  <si>
    <t>S0464</t>
  </si>
  <si>
    <t>LYMPHOCYTES, APHERESIS|CPD/XX/rt|Open|Plasma added|1st container</t>
  </si>
  <si>
    <t>S0465</t>
  </si>
  <si>
    <t>LYMPHOCYTES, APHERESIS|CPD/XX/rt|Open|Plasma added|2nd container</t>
  </si>
  <si>
    <t>S0466</t>
  </si>
  <si>
    <t>LYMPHOCYTES, APHERESIS|CPD/XX/rt|Open|Plasma added|3rd container</t>
  </si>
  <si>
    <t>S0467</t>
  </si>
  <si>
    <t>LYMPHOCYTES, APHERESIS|CPD/XX/rt|Open|Plasma added|4th container</t>
  </si>
  <si>
    <t>S0468</t>
  </si>
  <si>
    <t>LYMPHOCYTES, APHERESIS|NS/XX/rt|Open|1st container|minimal</t>
  </si>
  <si>
    <t>S0469</t>
  </si>
  <si>
    <t>LYMPHOCYTES, APHERESIS|NS/XX/rt|Open|2nd container|minimal</t>
  </si>
  <si>
    <t>S0470</t>
  </si>
  <si>
    <t>LYMPHOCYTES, APHERESIS|NS/XX/rt|Open|3rd container|minimal</t>
  </si>
  <si>
    <t>S0471</t>
  </si>
  <si>
    <t>LYMPHOCYTES, APHERESIS|NS/XX/rt|Open|4th container|minimal</t>
  </si>
  <si>
    <t>S0472</t>
  </si>
  <si>
    <t>LYMPHOCYTES, APHERESIS|NS/XX/rt|Open|Plasma added|1st container|minimal</t>
  </si>
  <si>
    <t>S0473</t>
  </si>
  <si>
    <t>LYMPHOCYTES, APHERESIS|NS/XX/rt|Open|Plasma added|2nd container|minimal</t>
  </si>
  <si>
    <t>S0474</t>
  </si>
  <si>
    <t>LYMPHOCYTES, APHERESIS|NS/XX/rt|Open|Plasma added|3rd container|minimal</t>
  </si>
  <si>
    <t>S0475</t>
  </si>
  <si>
    <t>LYMPHOCYTES, APHERESIS|NS/XX/rt|Open|Plasma added|4th container|minimal</t>
  </si>
  <si>
    <t>S0476</t>
  </si>
  <si>
    <t>LYMPHOCYTES, APHERESIS|NS/XX/rt|Open|1st container|extensive</t>
  </si>
  <si>
    <t>S0477</t>
  </si>
  <si>
    <t>LYMPHOCYTES, APHERESIS|NS/XX/rt|Open|2nd container|extensive</t>
  </si>
  <si>
    <t>S0478</t>
  </si>
  <si>
    <t>LYMPHOCYTES, APHERESIS|NS/XX/rt|Open|3rd container|extensive</t>
  </si>
  <si>
    <t>S0479</t>
  </si>
  <si>
    <t>LYMPHOCYTES, APHERESIS|NS/XX/rt|Open|4th container|extensive</t>
  </si>
  <si>
    <t>S0480</t>
  </si>
  <si>
    <t>LYMPHOCYTES, APHERESIS|NS/XX/rt|Open|Plasma added|1st container|extensive</t>
  </si>
  <si>
    <t>S0481</t>
  </si>
  <si>
    <t>LYMPHOCYTES, APHERESIS|NS/XX/rt|Open|Plasma added|2nd container|extensive</t>
  </si>
  <si>
    <t>S0482</t>
  </si>
  <si>
    <t>LYMPHOCYTES, APHERESIS|NS/XX/rt|Open|Plasma added|3rd container|extensive</t>
  </si>
  <si>
    <t>S0483</t>
  </si>
  <si>
    <t>LYMPHOCYTES, APHERESIS|NS/XX/rt|Open|Plasma added|4th container|extensive</t>
  </si>
  <si>
    <t>S0484</t>
  </si>
  <si>
    <t>LYMPHOCYTES, APHERESIS|DMSO/XX/&lt;=-120C|Open|Plasma added|1st container|Cryopreserved</t>
  </si>
  <si>
    <t>S0485</t>
  </si>
  <si>
    <t>LYMPHOCYTES, APHERESIS|DMSO/XX/&lt;=-120C|Open|Plasma added|2nd container|Cryopreserved</t>
  </si>
  <si>
    <t>S0486</t>
  </si>
  <si>
    <t>LYMPHOCYTES, APHERESIS|DMSO/XX/&lt;=-120C|Open|Plasma added|3rd container|Cryopreserved</t>
  </si>
  <si>
    <t>S0487</t>
  </si>
  <si>
    <t>LYMPHOCYTES, APHERESIS|DMSO/XX/&lt;=-120C|Open|Plasma added|4th container|Cryopreserved</t>
  </si>
  <si>
    <t>S0488</t>
  </si>
  <si>
    <t>LYMPHOCYTES, APHERESIS|DMSO/XX/&lt;=-120C|Open|1st container|minimal|Cryopreserved</t>
  </si>
  <si>
    <t>S0489</t>
  </si>
  <si>
    <t>LYMPHOCYTES, APHERESIS|DMSO/XX/&lt;=-120C|Open|2nd container|minimal|Cryopreserved</t>
  </si>
  <si>
    <t>S0490</t>
  </si>
  <si>
    <t>LYMPHOCYTES, APHERESIS|DMSO/XX/&lt;=-120C|Open|3rd container|minimal|Cryopreserved</t>
  </si>
  <si>
    <t>S0491</t>
  </si>
  <si>
    <t>LYMPHOCYTES, APHERESIS|DMSO/XX/&lt;=-120C|Open|4th container|minimal|Cryopreserved</t>
  </si>
  <si>
    <t>S0492</t>
  </si>
  <si>
    <t>LYMPHOCYTES, APHERESIS|DMSO/XX/&lt;=-120C|Open|Plasma added|1st container|minimal|Cryopreserved</t>
  </si>
  <si>
    <t>S0493</t>
  </si>
  <si>
    <t>LYMPHOCYTES, APHERESIS|DMSO/XX/&lt;=-120C|Open|Plasma added|2nd container|minimal|Cryopreserved</t>
  </si>
  <si>
    <t>S0494</t>
  </si>
  <si>
    <t>LYMPHOCYTES, APHERESIS|DMSO/XX/&lt;=-120C|Open|Plasma added|3rd container|minimal|Cryopreserved</t>
  </si>
  <si>
    <t>S0495</t>
  </si>
  <si>
    <t>LYMPHOCYTES, APHERESIS|DMSO/XX/&lt;=-120C|Open|Plasma added|4th container|minimal|Cryopreserved</t>
  </si>
  <si>
    <t>S0496</t>
  </si>
  <si>
    <t>LYMPHOCYTES, APHERESIS|DMSO/XX/&lt;=-120C|Open|1st container|extensive|Cryopreserved</t>
  </si>
  <si>
    <t>S0497</t>
  </si>
  <si>
    <t>LYMPHOCYTES, APHERESIS|DMSO/XX/&lt;=-120C|Open|2nd container|extensive|Cryopreserved</t>
  </si>
  <si>
    <t>S0498</t>
  </si>
  <si>
    <t>LYMPHOCYTES, APHERESIS|DMSO/XX/&lt;=-120C|Open|3rd container|extensive|Cryopreserved</t>
  </si>
  <si>
    <t>S0499</t>
  </si>
  <si>
    <t>LYMPHOCYTES, APHERESIS|DMSO/XX/&lt;=-120C|Open|4th container|extensive|Cryopreserved</t>
  </si>
  <si>
    <t>S0500</t>
  </si>
  <si>
    <t>LYMPHOCYTES, APHERESIS|DMSO/XX/&lt;=-120C|Open|Plasma added|1st container|extensive|Cryopreserved</t>
  </si>
  <si>
    <t>S0501</t>
  </si>
  <si>
    <t>LYMPHOCYTES, APHERESIS|DMSO/XX/&lt;=-120C|Open|Plasma added|2nd container|extensive|Cryopreserved</t>
  </si>
  <si>
    <t>S0502</t>
  </si>
  <si>
    <t>LYMPHOCYTES, APHERESIS|DMSO/XX/&lt;=-120C|Open|Plasma added|3rd container|extensive|Cryopreserved</t>
  </si>
  <si>
    <t>S0503</t>
  </si>
  <si>
    <t>LYMPHOCYTES, APHERESIS|DMSO/XX/&lt;=-120C|Open|Plasma added|4th container|extensive|Cryopreserved</t>
  </si>
  <si>
    <t>S0504</t>
  </si>
  <si>
    <t>LYMPHOCYTES, APHERESIS|DMSO/XX/rt|Open|1st container|Thawed</t>
  </si>
  <si>
    <t>S0505</t>
  </si>
  <si>
    <t>LYMPHOCYTES, APHERESIS|DMSO/XX/rt|Open|2nd container|Thawed</t>
  </si>
  <si>
    <t>S0506</t>
  </si>
  <si>
    <t>LYMPHOCYTES, APHERESIS|DMSO/XX/rt|Open|3rd container|Thawed</t>
  </si>
  <si>
    <t>S0507</t>
  </si>
  <si>
    <t>LYMPHOCYTES, APHERESIS|DMSO/XX/rt|Open|4th container|Thawed</t>
  </si>
  <si>
    <t>S0508</t>
  </si>
  <si>
    <t>LYMPHOCYTES, APHERESIS|DMSO/XX/rt|Open|Plasma added|1st container|Thawed</t>
  </si>
  <si>
    <t>S0509</t>
  </si>
  <si>
    <t>LYMPHOCYTES, APHERESIS|DMSO/XX/rt|Open|Plasma added|2nd container|Thawed</t>
  </si>
  <si>
    <t>S0510</t>
  </si>
  <si>
    <t>LYMPHOCYTES, APHERESIS|DMSO/XX/rt|Open|Plasma added|3rd container|Thawed</t>
  </si>
  <si>
    <t>S0511</t>
  </si>
  <si>
    <t>LYMPHOCYTES, APHERESIS|DMSO/XX/rt|Open|Plasma added|4th container|Thawed</t>
  </si>
  <si>
    <t>S0512</t>
  </si>
  <si>
    <t>LYMPHOCYTES, APHERESIS|None/XX/rt|Open|1st container|Thawed</t>
  </si>
  <si>
    <t>S0513</t>
  </si>
  <si>
    <t>LYMPHOCYTES, APHERESIS|None/XX/rt|Open|2nd container|Thawed</t>
  </si>
  <si>
    <t>S0514</t>
  </si>
  <si>
    <t>LYMPHOCYTES, APHERESIS|None/XX/rt|Open|3rd container|Thawed</t>
  </si>
  <si>
    <t>S0515</t>
  </si>
  <si>
    <t>LYMPHOCYTES, APHERESIS|None/XX/rt|Open|4th container|Thawed</t>
  </si>
  <si>
    <t>S0516</t>
  </si>
  <si>
    <t>LYMPHOCYTES, APHERESIS|None/XX/rt|Open|Plasma added|1st container|Thawed</t>
  </si>
  <si>
    <t>S0517</t>
  </si>
  <si>
    <t>LYMPHOCYTES, APHERESIS|None/XX/rt|Open|Plasma added|2nd container|Thawed</t>
  </si>
  <si>
    <t>S0518</t>
  </si>
  <si>
    <t>LYMPHOCYTES, APHERESIS|None/XX/rt|Open|Plasma added|3rd container|Thawed</t>
  </si>
  <si>
    <t>S0519</t>
  </si>
  <si>
    <t>LYMPHOCYTES, APHERESIS|None/XX/rt|Open|Plasma added|4th container|Thawed</t>
  </si>
  <si>
    <t>S0520</t>
  </si>
  <si>
    <t>LYMPHOCYTES, APHERESIS|NS/XX/rt|Open|1st container|minimal|Thawed</t>
  </si>
  <si>
    <t>S0521</t>
  </si>
  <si>
    <t>LYMPHOCYTES, APHERESIS|NS/XX/rt|Open|2nd container|minimal|Thawed</t>
  </si>
  <si>
    <t>S0522</t>
  </si>
  <si>
    <t>LYMPHOCYTES, APHERESIS|NS/XX/rt|Open|3rd container|minimal|Thawed</t>
  </si>
  <si>
    <t>S0523</t>
  </si>
  <si>
    <t>LYMPHOCYTES, APHERESIS|NS/XX/rt|Open|4th container|minimal|Thawed</t>
  </si>
  <si>
    <t>S0524</t>
  </si>
  <si>
    <t>LYMPHOCYTES, APHERESIS|NS/XX/rt|Open|Plasma added|1st container|minimal|Thawed</t>
  </si>
  <si>
    <t>S0525</t>
  </si>
  <si>
    <t>LYMPHOCYTES, APHERESIS|NS/XX/rt|Open|Plasma added|2nd container|minimal|Thawed</t>
  </si>
  <si>
    <t>S0526</t>
  </si>
  <si>
    <t>LYMPHOCYTES, APHERESIS|NS/XX/rt|Open|Plasma added|3rd container|minimal|Thawed</t>
  </si>
  <si>
    <t>S0527</t>
  </si>
  <si>
    <t>LYMPHOCYTES, APHERESIS|NS/XX/rt|Open|Plasma added|4th container|minimal|Thawed</t>
  </si>
  <si>
    <t>S0528</t>
  </si>
  <si>
    <t>LYMPHOCYTES, APHERESIS|NS/XX/rt|Open|1st container|extensive|Thawed</t>
  </si>
  <si>
    <t>S0529</t>
  </si>
  <si>
    <t>LYMPHOCYTES, APHERESIS|NS/XX/rt|Open|2nd container|extensive|Thawed</t>
  </si>
  <si>
    <t>S0530</t>
  </si>
  <si>
    <t>LYMPHOCYTES, APHERESIS|NS/XX/rt|Open|3rd container|extensive|Thawed</t>
  </si>
  <si>
    <t>S0531</t>
  </si>
  <si>
    <t>LYMPHOCYTES, APHERESIS|NS/XX/rt|Open|4th container|extensive|Thawed</t>
  </si>
  <si>
    <t>S0532</t>
  </si>
  <si>
    <t>LYMPHOCYTES, APHERESIS|NS/XX/rt|Open|Plasma added|1st container|extensive|Thawed</t>
  </si>
  <si>
    <t>S0533</t>
  </si>
  <si>
    <t>LYMPHOCYTES, APHERESIS|NS/XX/rt|Open|Plasma added|2nd container|extensive|Thawed</t>
  </si>
  <si>
    <t>S0534</t>
  </si>
  <si>
    <t>LYMPHOCYTES, APHERESIS|NS/XX/rt|Open|Plasma added|3rd container|extensive|Thawed</t>
  </si>
  <si>
    <t>S0535</t>
  </si>
  <si>
    <t>LYMPHOCYTES, APHERESIS|NS/XX/rt|Open|Plasma added|4th container|extensive|Thawed</t>
  </si>
  <si>
    <t>S0536</t>
  </si>
  <si>
    <t>HPC, CORD BLOOD|ACD-A/XX/refg|Open|1st container</t>
  </si>
  <si>
    <t>S0537</t>
  </si>
  <si>
    <t>HPC, CORD BLOOD|ACD-A/XX/refg|Open|2nd container</t>
  </si>
  <si>
    <t>S0538</t>
  </si>
  <si>
    <t>HPC, CORD BLOOD|ACD-A/XX/refg|Open|3rd container</t>
  </si>
  <si>
    <t>S0539</t>
  </si>
  <si>
    <t>HPC, CORD BLOOD|ACD-A/XX/refg|Open|4th container</t>
  </si>
  <si>
    <t>S0540</t>
  </si>
  <si>
    <t>HPC, CORD BLOOD|ACD-A/XX/rt|Open|1st container</t>
  </si>
  <si>
    <t>S0541</t>
  </si>
  <si>
    <t>HPC, CORD BLOOD|ACD-A/XX/rt|Open|2nd container</t>
  </si>
  <si>
    <t>S0542</t>
  </si>
  <si>
    <t>HPC, CORD BLOOD|ACD-A/XX/rt|Open|3rd container</t>
  </si>
  <si>
    <t>S0543</t>
  </si>
  <si>
    <t>HPC, CORD BLOOD|ACD-A/XX/rt|Open|4th container</t>
  </si>
  <si>
    <t>S0544</t>
  </si>
  <si>
    <t>HPC, CORD BLOOD|CPD/XX/refg|Open|1st container</t>
  </si>
  <si>
    <t>S0545</t>
  </si>
  <si>
    <t>HPC, CORD BLOOD|CPD/XX/refg|Open|2nd container</t>
  </si>
  <si>
    <t>S0546</t>
  </si>
  <si>
    <t>HPC, CORD BLOOD|CPD/XX/refg|Open|3rd container</t>
  </si>
  <si>
    <t>S0547</t>
  </si>
  <si>
    <t>HPC, CORD BLOOD|CPD/XX/refg|Open|4th container</t>
  </si>
  <si>
    <t>S0548</t>
  </si>
  <si>
    <t>HPC, CORD BLOOD|CPD/XX/rt|Open|1st container</t>
  </si>
  <si>
    <t>S0549</t>
  </si>
  <si>
    <t>HPC, CORD BLOOD|CPD/XX/rt|Open|2nd container</t>
  </si>
  <si>
    <t>S0550</t>
  </si>
  <si>
    <t>HPC, CORD BLOOD|CPD/XX/rt|Open|3rd container</t>
  </si>
  <si>
    <t>S0551</t>
  </si>
  <si>
    <t>HPC, CORD BLOOD|CPD/XX/rt|Open|4th container</t>
  </si>
  <si>
    <t>S0552</t>
  </si>
  <si>
    <t>HPC, CORD BLOOD|ACD-A/XX/refg|Open|Plasma added|1st container</t>
  </si>
  <si>
    <t>S0553</t>
  </si>
  <si>
    <t>HPC, CORD BLOOD|ACD-A/XX/refg|Open|Plasma added|2nd container</t>
  </si>
  <si>
    <t>S0554</t>
  </si>
  <si>
    <t>HPC, CORD BLOOD|ACD-A/XX/refg|Open|Plasma added|3rd container</t>
  </si>
  <si>
    <t>S0555</t>
  </si>
  <si>
    <t>HPC, CORD BLOOD|ACD-A/XX/refg|Open|Plasma added|4th container</t>
  </si>
  <si>
    <t>S0556</t>
  </si>
  <si>
    <t>HPC, CORD BLOOD|ACD-A/XX/rt|Open|Plasma added|1st container</t>
  </si>
  <si>
    <t>S0557</t>
  </si>
  <si>
    <t>HPC, CORD BLOOD|ACD-A/XX/rt|Open|Plasma added|2nd container</t>
  </si>
  <si>
    <t>S0558</t>
  </si>
  <si>
    <t>HPC, CORD BLOOD|ACD-A/XX/rt|Open|Plasma added|3rd container</t>
  </si>
  <si>
    <t>S0559</t>
  </si>
  <si>
    <t>HPC, CORD BLOOD|ACD-A/XX/rt|Open|Plasma added|4th container</t>
  </si>
  <si>
    <t>S0560</t>
  </si>
  <si>
    <t>HPC, CORD BLOOD|CPD/XX/refg|Open|Plasma added|1st container</t>
  </si>
  <si>
    <t>S0561</t>
  </si>
  <si>
    <t>HPC, CORD BLOOD|CPD/XX/refg|Open|Plasma added|2nd container</t>
  </si>
  <si>
    <t>S0562</t>
  </si>
  <si>
    <t>HPC, CORD BLOOD|CPD/XX/refg|Open|Plasma added|3rd container</t>
  </si>
  <si>
    <t>S0563</t>
  </si>
  <si>
    <t>HPC, CORD BLOOD|CPD/XX/refg|Open|Plasma added|4th container</t>
  </si>
  <si>
    <t>S0564</t>
  </si>
  <si>
    <t>HPC, CORD BLOOD|CPD/XX/rt|Open|Plasma added|1st container</t>
  </si>
  <si>
    <t>S0565</t>
  </si>
  <si>
    <t>HPC, CORD BLOOD|CPD/XX/rt|Open|Plasma added|2nd container</t>
  </si>
  <si>
    <t>S0566</t>
  </si>
  <si>
    <t>HPC, CORD BLOOD|CPD/XX/rt|Open|Plasma added|3rd container</t>
  </si>
  <si>
    <t>S0567</t>
  </si>
  <si>
    <t>HPC, CORD BLOOD|CPD/XX/rt|Open|Plasma added|4th container</t>
  </si>
  <si>
    <t>S0568</t>
  </si>
  <si>
    <t>HPC, CORD BLOOD|NS/XX/rt|Open|1st container|minimal</t>
  </si>
  <si>
    <t>S0569</t>
  </si>
  <si>
    <t>HPC, CORD BLOOD|NS/XX/rt|Open|2nd container|minimal</t>
  </si>
  <si>
    <t>S0570</t>
  </si>
  <si>
    <t>HPC, CORD BLOOD|NS/XX/rt|Open|3rd container|minimal</t>
  </si>
  <si>
    <t>S0571</t>
  </si>
  <si>
    <t>HPC, CORD BLOOD|NS/XX/rt|Open|4th container|minimal</t>
  </si>
  <si>
    <t>S0572</t>
  </si>
  <si>
    <t>HPC, CORD BLOOD|NS/XX/rt|Open|Plasma added|1st container|minimal</t>
  </si>
  <si>
    <t>S0573</t>
  </si>
  <si>
    <t>HPC, CORD BLOOD|NS/XX/rt|Open|Plasma added|2nd container|minimal</t>
  </si>
  <si>
    <t>S0574</t>
  </si>
  <si>
    <t>HPC, CORD BLOOD|NS/XX/rt|Open|Plasma added|3rd container|minimal</t>
  </si>
  <si>
    <t>S0575</t>
  </si>
  <si>
    <t>HPC, CORD BLOOD|NS/XX/rt|Open|Plasma added|4th container|minimal</t>
  </si>
  <si>
    <t>S0576</t>
  </si>
  <si>
    <t>HPC, CORD BLOOD|NS/XX/rt|Open|1st container|extensive</t>
  </si>
  <si>
    <t>S0577</t>
  </si>
  <si>
    <t>HPC, CORD BLOOD|NS/XX/rt|Open|2nd container|extensive</t>
  </si>
  <si>
    <t>S0578</t>
  </si>
  <si>
    <t>HPC, CORD BLOOD|NS/XX/rt|Open|3rd container|extensive</t>
  </si>
  <si>
    <t>S0579</t>
  </si>
  <si>
    <t>HPC, CORD BLOOD|NS/XX/rt|Open|4th container|extensive</t>
  </si>
  <si>
    <t>S0580</t>
  </si>
  <si>
    <t>HPC, CORD BLOOD|NS/XX/rt|Open|Plasma added|1st container|extensive</t>
  </si>
  <si>
    <t>S0581</t>
  </si>
  <si>
    <t>HPC, CORD BLOOD|NS/XX/rt|Open|Plasma added|2nd container|extensive</t>
  </si>
  <si>
    <t>S0582</t>
  </si>
  <si>
    <t>HPC, CORD BLOOD|NS/XX/rt|Open|Plasma added|3rd container|extensive</t>
  </si>
  <si>
    <t>S0583</t>
  </si>
  <si>
    <t>HPC, CORD BLOOD|NS/XX/rt|Open|Plasma added|4th container|extensive</t>
  </si>
  <si>
    <t>S0584</t>
  </si>
  <si>
    <t>HPC, CORD BLOOD|DMSO/XX/&lt;=-120C|Open|1st container|minimal|Cryopreserved</t>
  </si>
  <si>
    <t>S0585</t>
  </si>
  <si>
    <t>HPC, CORD BLOOD|DMSO/XX/&lt;=-120C|Open|2nd container|minimal|Cryopreserved</t>
  </si>
  <si>
    <t>S0586</t>
  </si>
  <si>
    <t>HPC, CORD BLOOD|DMSO/XX/&lt;=-120C|Open|3rd container|minimal|Cryopreserved</t>
  </si>
  <si>
    <t>S0587</t>
  </si>
  <si>
    <t>HPC, CORD BLOOD|DMSO/XX/&lt;=-120C|Open|4th container|minimal|Cryopreserved</t>
  </si>
  <si>
    <t>S0588</t>
  </si>
  <si>
    <t>HPC, CORD BLOOD|DMSO/XX/&lt;=-120C|Open|Plasma added|1st container|minimal|Cryopreserved</t>
  </si>
  <si>
    <t>S0589</t>
  </si>
  <si>
    <t>HPC, CORD BLOOD|DMSO/XX/&lt;=-120C|Open|Plasma added|2nd container|minimal|Cryopreserved</t>
  </si>
  <si>
    <t>S0590</t>
  </si>
  <si>
    <t>HPC, CORD BLOOD|DMSO/XX/&lt;=-120C|Open|Plasma added|3rd container|minimal|Cryopreserved</t>
  </si>
  <si>
    <t>S0591</t>
  </si>
  <si>
    <t>HPC, CORD BLOOD|DMSO/XX/&lt;=-120C|Open|Plasma added|4th container|minimal|Cryopreserved</t>
  </si>
  <si>
    <t>S0592</t>
  </si>
  <si>
    <t>HPC, CORD BLOOD|DMSO/XX/&lt;=-120C|Open|1st container|extensive|Cryopreserved</t>
  </si>
  <si>
    <t>S0593</t>
  </si>
  <si>
    <t>HPC, CORD BLOOD|DMSO/XX/&lt;=-120C|Open|2nd container|extensive|Cryopreserved</t>
  </si>
  <si>
    <t>S0594</t>
  </si>
  <si>
    <t>HPC, CORD BLOOD|DMSO/XX/&lt;=-120C|Open|3rd container|extensive|Cryopreserved</t>
  </si>
  <si>
    <t>S0595</t>
  </si>
  <si>
    <t>HPC, CORD BLOOD|DMSO/XX/&lt;=-120C|Open|4th container|extensive|Cryopreserved</t>
  </si>
  <si>
    <t>S0596</t>
  </si>
  <si>
    <t>S0597</t>
  </si>
  <si>
    <t>S0598</t>
  </si>
  <si>
    <t>S0599</t>
  </si>
  <si>
    <t>S0600</t>
  </si>
  <si>
    <t>HPC, CORD BLOOD|DMSO/XX/rt|Open|1st container|minimal|Thawed</t>
  </si>
  <si>
    <t>S0601</t>
  </si>
  <si>
    <t>HPC, CORD BLOOD|DMSO/XX/rt|Open|2nd container|minimal|Thawed</t>
  </si>
  <si>
    <t>S0602</t>
  </si>
  <si>
    <t>HPC, CORD BLOOD|DMSO/XX/rt|Open|3rd container|minimal|Thawed</t>
  </si>
  <si>
    <t>S0603</t>
  </si>
  <si>
    <t>HPC, CORD BLOOD|DMSO/XX/rt|Open|4th container|minimal|Thawed</t>
  </si>
  <si>
    <t>S0604</t>
  </si>
  <si>
    <t>HPC, CORD BLOOD|DMSO/XX/rt|Open|Plasma added|1st container|minimal|Thawed</t>
  </si>
  <si>
    <t>S0605</t>
  </si>
  <si>
    <t>HPC, CORD BLOOD|DMSO/XX/rt|Open|Plasma added|2nd container|minimal|Thawed</t>
  </si>
  <si>
    <t>S0606</t>
  </si>
  <si>
    <t>HPC, CORD BLOOD|DMSO/XX/rt|Open|Plasma added|3rd container|minimal|Thawed</t>
  </si>
  <si>
    <t>S0607</t>
  </si>
  <si>
    <t>HPC, CORD BLOOD|DMSO/XX/rt|Open|Plasma added|4th container|minimal|Thawed</t>
  </si>
  <si>
    <t>S0608</t>
  </si>
  <si>
    <t>HPC, CORD BLOOD|None/XX/rt|Open|1st container|minimal|Thawed</t>
  </si>
  <si>
    <t>S0609</t>
  </si>
  <si>
    <t>HPC, CORD BLOOD|None/XX/rt|Open|2nd container|minimal|Thawed</t>
  </si>
  <si>
    <t>S0610</t>
  </si>
  <si>
    <t>HPC, CORD BLOOD|None/XX/rt|Open|3rd container|minimal|Thawed</t>
  </si>
  <si>
    <t>S0611</t>
  </si>
  <si>
    <t>HPC, CORD BLOOD|None/XX/rt|Open|4th container|minimal|Thawed</t>
  </si>
  <si>
    <t>S0612</t>
  </si>
  <si>
    <t>HPC, CORD BLOOD|None/XX/rt|Open|Plasma added|1st container|minimal|Thawed</t>
  </si>
  <si>
    <t>S0613</t>
  </si>
  <si>
    <t>HPC, CORD BLOOD|None/XX/rt|Open|Plasma added|2nd container|minimal|Thawed</t>
  </si>
  <si>
    <t>S0614</t>
  </si>
  <si>
    <t>HPC, CORD BLOOD|None/XX/rt|Open|Plasma added|3rd container|minimal|Thawed</t>
  </si>
  <si>
    <t>S0615</t>
  </si>
  <si>
    <t>HPC, CORD BLOOD|None/XX/rt|Open|Plasma added|4th container|minimal|Thawed</t>
  </si>
  <si>
    <t>S0616</t>
  </si>
  <si>
    <t>HPC, CORD BLOOD|DMSO/XX/rt|Open|1st container|extensive|Thawed</t>
  </si>
  <si>
    <t>S0617</t>
  </si>
  <si>
    <t>HPC, CORD BLOOD|DMSO/XX/rt|Open|2nd container|extensive|Thawed</t>
  </si>
  <si>
    <t>S0618</t>
  </si>
  <si>
    <t>HPC, CORD BLOOD|DMSO/XX/rt|Open|3rd container|extensive|Thawed</t>
  </si>
  <si>
    <t>S0619</t>
  </si>
  <si>
    <t>HPC, CORD BLOOD|DMSO/XX/rt|Open|4th container|extensive|Thawed</t>
  </si>
  <si>
    <t>S0620</t>
  </si>
  <si>
    <t>HPC, CORD BLOOD|DMSO/XX/rt|Open|Plasma added|1st container|extensive|Thawed</t>
  </si>
  <si>
    <t>S0621</t>
  </si>
  <si>
    <t>HPC, CORD BLOOD|DMSO/XX/rt|Open|Plasma added|2nd container|extensive|Thawed</t>
  </si>
  <si>
    <t>S0622</t>
  </si>
  <si>
    <t>HPC, CORD BLOOD|DMSO/XX/rt|Open|Plasma added|3rd container|extensive|Thawed</t>
  </si>
  <si>
    <t>S0623</t>
  </si>
  <si>
    <t>HPC, CORD BLOOD|DMSO/XX/rt|Open|Plasma added|4th container|extensive|Thawed</t>
  </si>
  <si>
    <t>S0624</t>
  </si>
  <si>
    <t>HPC, CORD BLOOD|None/XX/rt|Open|1st container|extensive|Thawed</t>
  </si>
  <si>
    <t>S0625</t>
  </si>
  <si>
    <t>HPC, CORD BLOOD|None/XX/rt|Open|2nd container|extensive|Thawed</t>
  </si>
  <si>
    <t>S0626</t>
  </si>
  <si>
    <t>HPC, CORD BLOOD|None/XX/rt|Open|3rd container|extensive|Thawed</t>
  </si>
  <si>
    <t>S0627</t>
  </si>
  <si>
    <t>HPC, CORD BLOOD|None/XX/rt|Open|4th container|extensive|Thawed</t>
  </si>
  <si>
    <t>S0628</t>
  </si>
  <si>
    <t>HPC, CORD BLOOD|None/XX/rt|Open|Plasma added|1st container|extensive|Thawed</t>
  </si>
  <si>
    <t>S0629</t>
  </si>
  <si>
    <t>HPC, CORD BLOOD|None/XX/rt|Open|Plasma added|2nd container|extensive|Thawed</t>
  </si>
  <si>
    <t>S0630</t>
  </si>
  <si>
    <t>HPC, CORD BLOOD|None/XX/rt|Open|Plasma added|3rd container|extensive|Thawed</t>
  </si>
  <si>
    <t>S0631</t>
  </si>
  <si>
    <t>HPC, CORD BLOOD|None/XX/rt|Open|Plasma added|4th container|extensive|Thawed</t>
  </si>
  <si>
    <t>S0632</t>
  </si>
  <si>
    <t>HPC, WHOLE BLOOD|CPD/XX/refg|Open|1st container|Mobilized</t>
  </si>
  <si>
    <t>S0633</t>
  </si>
  <si>
    <t>HPC, WHOLE BLOOD|CPD/XX/refg|Open|2nd container|Mobilized</t>
  </si>
  <si>
    <t>S0634</t>
  </si>
  <si>
    <t>HPC, WHOLE BLOOD|CPD/XX/refg|Open|3rd container|Mobilized</t>
  </si>
  <si>
    <t>S0635</t>
  </si>
  <si>
    <t>HPC, WHOLE BLOOD|CPD/XX/refg|Open|4th container|Mobilized</t>
  </si>
  <si>
    <t>S0636</t>
  </si>
  <si>
    <t>HPC, WHOLE BLOOD|CPD/XX/rt|Open|1st container|Mobilized</t>
  </si>
  <si>
    <t>S0637</t>
  </si>
  <si>
    <t>HPC, WHOLE BLOOD|CPD/XX/rt|Open|2nd container|Mobilized</t>
  </si>
  <si>
    <t>S0638</t>
  </si>
  <si>
    <t>HPC, WHOLE BLOOD|CPD/XX/rt|Open|3rd container|Mobilized</t>
  </si>
  <si>
    <t>S0639</t>
  </si>
  <si>
    <t>HPC, WHOLE BLOOD|CPD/XX/rt|Open|4th container|Mobilized</t>
  </si>
  <si>
    <t>S0640</t>
  </si>
  <si>
    <t>HPC, WHOLE BLOOD|CPD/XX/refg|Open|Plasma added|1st container|Mobilized</t>
  </si>
  <si>
    <t>S0641</t>
  </si>
  <si>
    <t>HPC, WHOLE BLOOD|CPD/XX/refg|Open|Plasma added|2nd container|Mobilized</t>
  </si>
  <si>
    <t>S0642</t>
  </si>
  <si>
    <t>HPC, WHOLE BLOOD|CPD/XX/refg|Open|Plasma added|3rd container|Mobilized</t>
  </si>
  <si>
    <t>S0643</t>
  </si>
  <si>
    <t>HPC, WHOLE BLOOD|CPD/XX/refg|Open|Plasma added|4th container|Mobilized</t>
  </si>
  <si>
    <t>S0644</t>
  </si>
  <si>
    <t>HPC, WHOLE BLOOD|CPD/XX/rt|Open|Plasma added|1st container|Mobilized</t>
  </si>
  <si>
    <t>S0645</t>
  </si>
  <si>
    <t>HPC, WHOLE BLOOD|CPD/XX/rt|Open|Plasma added|2nd container|Mobilized</t>
  </si>
  <si>
    <t>S0646</t>
  </si>
  <si>
    <t>HPC, WHOLE BLOOD|CPD/XX/rt|Open|Plasma added|3rd container|Mobilized</t>
  </si>
  <si>
    <t>S0647</t>
  </si>
  <si>
    <t>HPC, WHOLE BLOOD|CPD/XX/rt|Open|Plasma added|4th container|Mobilized</t>
  </si>
  <si>
    <t>S0648</t>
  </si>
  <si>
    <t>HPC, WHOLE BLOOD|DMSO/XX/&lt;=-120C|Open|1st container|minimal|Cryopreserved|Mobilized</t>
  </si>
  <si>
    <t>S0649</t>
  </si>
  <si>
    <t>HPC, WHOLE BLOOD|DMSO/XX/&lt;=-120C|Open|2nd container|minimal|Cryopreserved|Mobilized</t>
  </si>
  <si>
    <t>S0650</t>
  </si>
  <si>
    <t>HPC, WHOLE BLOOD|DMSO/XX/&lt;=-120C|Open|3rd container|minimal|Cryopreserved|Mobilized</t>
  </si>
  <si>
    <t>S0651</t>
  </si>
  <si>
    <t>HPC, WHOLE BLOOD|DMSO/XX/&lt;=-120C|Open|4th container|minimal|Cryopreserved|Mobilized</t>
  </si>
  <si>
    <t>S0652</t>
  </si>
  <si>
    <t>HPC, WHOLE BLOOD|DMSO/XX/&lt;=-120C|Open|Plasma added|1st container|minimal|Cryopreserved|Mobilized</t>
  </si>
  <si>
    <t>S0653</t>
  </si>
  <si>
    <t>HPC, WHOLE BLOOD|DMSO/XX/&lt;=-120C|Open|Plasma added|2nd container|minimal|Cryopreserved|Mobilized</t>
  </si>
  <si>
    <t>S0654</t>
  </si>
  <si>
    <t>HPC, WHOLE BLOOD|DMSO/XX/&lt;=-120C|Open|Plasma added|3rd container|minimal|Cryopreserved|Mobilized</t>
  </si>
  <si>
    <t>S0655</t>
  </si>
  <si>
    <t>HPC, WHOLE BLOOD|DMSO/XX/&lt;=-120C|Open|Plasma added|4th container|minimal|Cryopreserved|Mobilized</t>
  </si>
  <si>
    <t>S0656</t>
  </si>
  <si>
    <t>HPC, WHOLE BLOOD|NS/XX/rt|Open|1st container|minimal|Thawed|Mobilized</t>
  </si>
  <si>
    <t>S0657</t>
  </si>
  <si>
    <t>HPC, WHOLE BLOOD|NS/XX/rt|Open|2nd container|minimal|Thawed|Mobilized</t>
  </si>
  <si>
    <t>S0658</t>
  </si>
  <si>
    <t>HPC, WHOLE BLOOD|NS/XX/rt|Open|3rd container|minimal|Thawed|Mobilized</t>
  </si>
  <si>
    <t>S0659</t>
  </si>
  <si>
    <t>HPC, WHOLE BLOOD|NS/XX/rt|Open|4th container|minimal|Thawed|Mobilized</t>
  </si>
  <si>
    <t>S0660</t>
  </si>
  <si>
    <t>HPC, WHOLE BLOOD|NS/XX/rt|Open|Plasma added|1st container|minimal|Thawed|Mobilized</t>
  </si>
  <si>
    <t>S0661</t>
  </si>
  <si>
    <t>HPC, WHOLE BLOOD|NS/XX/rt|Open|Plasma added|2nd container|minimal|Thawed|Mobilized</t>
  </si>
  <si>
    <t>S0662</t>
  </si>
  <si>
    <t>HPC, WHOLE BLOOD|NS/XX/rt|Open|Plasma added|3rd container|minimal|Thawed|Mobilized</t>
  </si>
  <si>
    <t>S0663</t>
  </si>
  <si>
    <t>HPC, WHOLE BLOOD|NS/XX/rt|Open|Plasma added|4th container|minimal|Thawed|Mobilized</t>
  </si>
  <si>
    <t>S0664</t>
  </si>
  <si>
    <t>LYMPHOCYTES, APHERESIS|DMSO/XX/&lt;=-120C|Open|Cryopreserved</t>
  </si>
  <si>
    <t>S0665</t>
  </si>
  <si>
    <t>HPC, APHERESIS|DMSO/XX/&lt;=-120C|Open|Cryopreserved|Mobilized</t>
  </si>
  <si>
    <t>S0666</t>
  </si>
  <si>
    <t>MONONUCLEAR CELLS, APHERESIS|ACD-A/XX/refg|Open|Plasma added</t>
  </si>
  <si>
    <t>S0667</t>
  </si>
  <si>
    <t>MONONUCLEAR CELLS, APHERESIS|ACD-A/XX/rt|Open|Plasma added</t>
  </si>
  <si>
    <t>S0668</t>
  </si>
  <si>
    <t>MONONUCLEAR CELLS, APHERESIS|ACD-A/XX/refg|Open</t>
  </si>
  <si>
    <t>S0669</t>
  </si>
  <si>
    <t>MONONUCLEAR CELLS, APHERESIS|ACD-A/XX/rt|Open</t>
  </si>
  <si>
    <t>S0670</t>
  </si>
  <si>
    <t>HPC, MARROW|ACD-A/XX/refg|Open</t>
  </si>
  <si>
    <t>S0671</t>
  </si>
  <si>
    <t>HPC, MARROW|ACD-A/XX/rt|Open</t>
  </si>
  <si>
    <t>S0672</t>
  </si>
  <si>
    <t>HPC, WHOLE BLOOD|CPD/XX/refg|Open|Mobilized</t>
  </si>
  <si>
    <t>S0673</t>
  </si>
  <si>
    <t>HPC, WHOLE BLOOD|CPD/XX/rt|Open|Mobilized</t>
  </si>
  <si>
    <t>S0674</t>
  </si>
  <si>
    <t>HPC, WHOLE BLOOD|CPD/XX/refg|Mobilized</t>
  </si>
  <si>
    <t>S0675</t>
  </si>
  <si>
    <t>HPC, WHOLE BLOOD|CPD/XX/rt|Mobilized</t>
  </si>
  <si>
    <t>S0676</t>
  </si>
  <si>
    <t>HPC, WHOLE BLOOD|CPD/XX/refg|Plasma added|Mobilized</t>
  </si>
  <si>
    <t>S0677</t>
  </si>
  <si>
    <t>HPC, WHOLE BLOOD|CPD/XX/rt|Plasma added|Mobilized</t>
  </si>
  <si>
    <t>S0678</t>
  </si>
  <si>
    <t>HPC, WHOLE BLOOD|CPD/XX/refg|Open|Plasma added|Mobilized</t>
  </si>
  <si>
    <t>S0679</t>
  </si>
  <si>
    <t>HPC, WHOLE BLOOD|CPD/XX/rt|Open|Plasma added|Mobilized</t>
  </si>
  <si>
    <t>S0680</t>
  </si>
  <si>
    <t>LYMPHOCYTES, APHERESIS|ACD-A/XX/refg|Open</t>
  </si>
  <si>
    <t>S0681</t>
  </si>
  <si>
    <t>LYMPHOCYTES, APHERESIS|ACD-A/XX/rt|Open</t>
  </si>
  <si>
    <t>S0682</t>
  </si>
  <si>
    <t>LYMPHOCYTES, APHERESIS|ACD-A/XX/refg|Open|Plasma added</t>
  </si>
  <si>
    <t>S0683</t>
  </si>
  <si>
    <t>LYMPHOCYTES, APHERESIS|ACD-A/XX/rt|Open|Plasma added</t>
  </si>
  <si>
    <t>S0684</t>
  </si>
  <si>
    <t>CONCURRENT PLASMA, APHERESIS|ACD-A/XX/refg|For further processing: donor cell prod|Open</t>
  </si>
  <si>
    <t>S0685</t>
  </si>
  <si>
    <t>CONCURRENT PLASMA, APHERESIS|ACD-A/XX/rt|For further processing: donor cell prod|Open</t>
  </si>
  <si>
    <t>S0686</t>
  </si>
  <si>
    <t>CONCURRENT PLASMA, APHERESIS|ACD-A+Heparin/XX/refg|For further processing: donor cell prod|Open</t>
  </si>
  <si>
    <t>S0687</t>
  </si>
  <si>
    <t>CONCURRENT PLASMA, APHERESIS|ACD-A+Heparin/XX/rt|For further processing: donor cell prod|Open</t>
  </si>
  <si>
    <t>S0688</t>
  </si>
  <si>
    <t>LYMPHOCYTES, APHERESIS|ACD-A+Heparin/XX/refg|Open</t>
  </si>
  <si>
    <t>S0689</t>
  </si>
  <si>
    <t>MONONUCLEAR CELLS, APHERESIS|ACD-A+Heparin/XX/refg|Open</t>
  </si>
  <si>
    <t>S0690</t>
  </si>
  <si>
    <t>MONONUCLEAR CELLS, APHERESIS|ACD-A+Heparin/XX/rt|Open</t>
  </si>
  <si>
    <t>S0691</t>
  </si>
  <si>
    <t>HPC, APHERESIS|DMSO/XX/&lt;=-120C|Open|7th container|Cryopreserved|Mobilized</t>
  </si>
  <si>
    <t>S0692</t>
  </si>
  <si>
    <t>HPC, APHERESIS|DMSO/XX/&lt;=-120C|Open|8th container|Cryopreserved|Mobilized</t>
  </si>
  <si>
    <t>S0693</t>
  </si>
  <si>
    <t>HPC, APHERESIS|DMSO/XX/&lt;=-120C|Open|9th container|Cryopreserved|Mobilized</t>
  </si>
  <si>
    <t>S0694</t>
  </si>
  <si>
    <t>HPC, APHERESIS|DMSO/XX/&lt;=-120C|Open|10th container|Cryopreserved|Mobilized</t>
  </si>
  <si>
    <t>S0695</t>
  </si>
  <si>
    <t>HPC, APHERESIS|DMSO/XX/&lt;=-120C|Open|11th container|Cryopreserved|Mobilized</t>
  </si>
  <si>
    <t>S0696</t>
  </si>
  <si>
    <t>HPC, APHERESIS|DMSO/XX/&lt;=-120C|Open|12th container|Cryopreserved|Mobilized</t>
  </si>
  <si>
    <t>S0697</t>
  </si>
  <si>
    <t>HPC, APHERESIS|DMSO/XX/&lt;=-120C|Open|13th container|Cryopreserved|Mobilized</t>
  </si>
  <si>
    <t>S0698</t>
  </si>
  <si>
    <t>HPC, APHERESIS|DMSO/XX/&lt;=-120C|Open|14th container|Cryopreserved|Mobilized</t>
  </si>
  <si>
    <t>S0699</t>
  </si>
  <si>
    <t>HPC, APHERESIS|DMSO/XX/&lt;=-120C|Open|Cryopreserved|Mobilized|CD34 enriched</t>
  </si>
  <si>
    <t>S0700</t>
  </si>
  <si>
    <t>HPC, APHERESIS|DMSO/XX/&lt;=-120C|Open|1st container|Cryopreserved|Mobilized|CD34 enriched</t>
  </si>
  <si>
    <t>S0701</t>
  </si>
  <si>
    <t>HPC, APHERESIS|DMSO/XX/&lt;=-120C|Open|2nd container|Cryopreserved|Mobilized|CD34 enriched</t>
  </si>
  <si>
    <t>S0702</t>
  </si>
  <si>
    <t>HPC, APHERESIS|DMSO/XX/&lt;=-120C|Open|3rd container|Cryopreserved|Mobilized|CD34 enriched</t>
  </si>
  <si>
    <t>S0703</t>
  </si>
  <si>
    <t>MNC, APHERESIS|ACD-A/XX/rt</t>
  </si>
  <si>
    <t>S0704</t>
  </si>
  <si>
    <t>MNC, APHERESIS|ACD-A/XX/rt|Open</t>
  </si>
  <si>
    <t>S0705</t>
  </si>
  <si>
    <t>TC-T, APHERESIS|ACD-A/XX/rt|Open|1st container|Cryopreserved</t>
  </si>
  <si>
    <t>S0706</t>
  </si>
  <si>
    <t>TC-T, APHERESIS|ACD-A/XX/rt|Open|2nd container|Cryopreserved</t>
  </si>
  <si>
    <t>S0707</t>
  </si>
  <si>
    <t>MNC, APHERESIS|ACD-A+Heparin/XX/rt|Open</t>
  </si>
  <si>
    <t>S0708</t>
  </si>
  <si>
    <t>TC-T, APHERESIS|ACD-A/XX/rt|Open|3rd container|Cryopreserved</t>
  </si>
  <si>
    <t>S0709</t>
  </si>
  <si>
    <t>TC-T, APHERESIS|ACD-A/XX/rt|Open|Cryopreserved</t>
  </si>
  <si>
    <t>S0710</t>
  </si>
  <si>
    <t>TC-T, APHERESIS|ACD-A/XX/rt|Open|4th container|Cryopreserved</t>
  </si>
  <si>
    <t>S0711</t>
  </si>
  <si>
    <t>TC-T, APHERESIS|ACD-A/XX/rt|Open|5th container|Cryopreserved</t>
  </si>
  <si>
    <t>S0712</t>
  </si>
  <si>
    <t>TC-T, APHERESIS|ACD-A/XX/rt|Open|6th container|Cryopreserved</t>
  </si>
  <si>
    <t>S0713</t>
  </si>
  <si>
    <t>TC-T, APHERESIS|ACD-A/XX/rt|Open|7th container|Cryopreserved</t>
  </si>
  <si>
    <t>S0714</t>
  </si>
  <si>
    <t>HPC, MARROW|ACD-A+Heparin/XX/refg|Open|Plasma reduced</t>
  </si>
  <si>
    <t>S0715</t>
  </si>
  <si>
    <t>HPC, MARROW|ACD-A+Heparin/XX/rt|Open|Plasma reduced</t>
  </si>
  <si>
    <t>S0716</t>
  </si>
  <si>
    <t>HPC, MARROW|ACD-A/XX/refg|Open|1.25% Albumin in saline added|from buffy coat</t>
  </si>
  <si>
    <t>S0717</t>
  </si>
  <si>
    <t>HPC, MARROW|ACD-A/XX/rt|Open|1.25% Albumin in saline added|from buffy coat</t>
  </si>
  <si>
    <t>S0718</t>
  </si>
  <si>
    <t>HPC, APHERESIS|DMSO/XX/&lt;=-120C|Open|15th container|Cryopreserved|Mobilized</t>
  </si>
  <si>
    <t>S0719</t>
  </si>
  <si>
    <t>HPC, APHERESIS|DMSO/XX/&lt;=-120C|Open|16th container|Cryopreserved|Mobilized</t>
  </si>
  <si>
    <t>S0720</t>
  </si>
  <si>
    <t>HPC, APHERESIS|DMSO/XX/rt|Open|Volume DMSO reduced|Washed|Mobilized|Pooled Single Donor:Yes</t>
  </si>
  <si>
    <t>S0721</t>
  </si>
  <si>
    <t>HPC, APHERESIS|DMSO/XX/rt|Open|Plasma added|Volume DMSO reduced|Washed|Mobilized|Pooled Single Donor:Yes</t>
  </si>
  <si>
    <t>S0722</t>
  </si>
  <si>
    <t>NC, WHOLE BLOOD|CPD/XX/rt</t>
  </si>
  <si>
    <t>S0723</t>
  </si>
  <si>
    <t>HPC, APHERESIS|NS/XX/rt|Open|1st container|Mobilized|Buffy coat enriched</t>
  </si>
  <si>
    <t>S0724</t>
  </si>
  <si>
    <t>HPC, APHERESIS|NS/XX/rt|Open|2nd container|Mobilized|Buffy coat enriched</t>
  </si>
  <si>
    <t>S0725</t>
  </si>
  <si>
    <t>HPC, APHERESIS|NS/XX/rt|Open|3rd container|Mobilized|Buffy coat enriched</t>
  </si>
  <si>
    <t>S0726</t>
  </si>
  <si>
    <t>HPC, APHERESIS|NS/XX/rt|Open|4th container|Mobilized|Buffy coat enriched</t>
  </si>
  <si>
    <t>S0727</t>
  </si>
  <si>
    <t>HPC, APHERESIS|NS/XX/rt|Open|Plasma added|1st container|Mobilized|Buffy coat enriched</t>
  </si>
  <si>
    <t>S0728</t>
  </si>
  <si>
    <t>HPC, APHERESIS|NS/XX/rt|Open|Plasma added|2nd container|Mobilized|Buffy coat enriched</t>
  </si>
  <si>
    <t>S0729</t>
  </si>
  <si>
    <t>HPC, APHERESIS|NS/XX/rt|Open|Plasma added|3rd container|Mobilized|Buffy coat enriched</t>
  </si>
  <si>
    <t>S0730</t>
  </si>
  <si>
    <t>HPC, APHERESIS|NS/XX/rt|Open|Plasma added|4th container|Mobilized|Buffy coat enriched</t>
  </si>
  <si>
    <t>S0731</t>
  </si>
  <si>
    <t>HPC, APHERESIS|DMSO/XX/&lt;=-120C|Open|1st container|Cryopreserved|Mobilized|Buffy coat enriched</t>
  </si>
  <si>
    <t>S0732</t>
  </si>
  <si>
    <t>HPC, APHERESIS|DMSO/XX/&lt;=-120C|Open|2nd container|Cryopreserved|Mobilized|Buffy coat enriched</t>
  </si>
  <si>
    <t>S0733</t>
  </si>
  <si>
    <t>HPC, APHERESIS|DMSO/XX/&lt;=-120C|Open|3rd container|Cryopreserved|Mobilized|Buffy coat enriched</t>
  </si>
  <si>
    <t>S0734</t>
  </si>
  <si>
    <t>HPC, APHERESIS|DMSO/XX/&lt;=-120C|Open|4th container|Cryopreserved|Mobilized|Buffy coat enriched</t>
  </si>
  <si>
    <t>S0735</t>
  </si>
  <si>
    <t>HPC, APHERESIS|DMSO/XX/&lt;=-120C|Open|Plasma added|1st container|Cryopreserved|Mobilized|Buffy coat enriched</t>
  </si>
  <si>
    <t>S0736</t>
  </si>
  <si>
    <t>HPC, APHERESIS|DMSO/XX/&lt;=-120C|Open|Plasma added|2nd container|Cryopreserved|Mobilized|Buffy coat enriched</t>
  </si>
  <si>
    <t>S0737</t>
  </si>
  <si>
    <t>HPC, APHERESIS|DMSO/XX/&lt;=-120C|Open|Plasma added|3rd container|Cryopreserved|Mobilized|Buffy coat enriched</t>
  </si>
  <si>
    <t>S0738</t>
  </si>
  <si>
    <t>HPC, APHERESIS|DMSO/XX/&lt;=-120C|Open|Plasma added|4th container|Cryopreserved|Mobilized|Buffy coat enriched</t>
  </si>
  <si>
    <t>S0739</t>
  </si>
  <si>
    <t>HPC, APHERESIS|DMSO/XX/rt|Open|1st container|Volume DMSO reduced|Thawed|Mobilized</t>
  </si>
  <si>
    <t>S0740</t>
  </si>
  <si>
    <t>HPC, APHERESIS|DMSO/XX/rt|Open|2nd container|Volume DMSO reduced|Thawed|Mobilized</t>
  </si>
  <si>
    <t>S0741</t>
  </si>
  <si>
    <t>HPC, APHERESIS|DMSO/XX/rt|Open|3rd container|Volume DMSO reduced|Thawed|Mobilized</t>
  </si>
  <si>
    <t>S0742</t>
  </si>
  <si>
    <t>HPC, APHERESIS|DMSO/XX/rt|Open|4th container|Volume DMSO reduced|Thawed|Mobilized</t>
  </si>
  <si>
    <t>S0743</t>
  </si>
  <si>
    <t>HPC, APHERESIS|DMSO/XX/rt|Open|Plasma added|1st container|Volume DMSO reduced|Thawed|Mobilized</t>
  </si>
  <si>
    <t>S0744</t>
  </si>
  <si>
    <t>HPC, APHERESIS|DMSO/XX/rt|Open|Plasma added|2nd container|Volume DMSO reduced|Thawed|Mobilized</t>
  </si>
  <si>
    <t>S0745</t>
  </si>
  <si>
    <t>HPC, APHERESIS|DMSO/XX/rt|Open|Plasma added|3rd container|Volume DMSO reduced|Thawed|Mobilized</t>
  </si>
  <si>
    <t>S0746</t>
  </si>
  <si>
    <t>HPC, APHERESIS|DMSO/XX/rt|Open|Plasma added|4th container|Volume DMSO reduced|Thawed|Mobilized</t>
  </si>
  <si>
    <t>S0747</t>
  </si>
  <si>
    <t>HPC, APHERESIS|NS/XX/rt|Open|1st container|Thawed|Mobilized|Buffy coat enriched</t>
  </si>
  <si>
    <t>S0748</t>
  </si>
  <si>
    <t>HPC, APHERESIS|NS/XX/rt|Open|2nd container|Thawed|Mobilized|Buffy coat enriched</t>
  </si>
  <si>
    <t>S0749</t>
  </si>
  <si>
    <t>HPC, APHERESIS|NS/XX/rt|Open|3rd container|Thawed|Mobilized|Buffy coat enriched</t>
  </si>
  <si>
    <t>S0750</t>
  </si>
  <si>
    <t>HPC, APHERESIS|NS/XX/rt|Open|4th container|Thawed|Mobilized|Buffy coat enriched</t>
  </si>
  <si>
    <t>S0751</t>
  </si>
  <si>
    <t>HPC, APHERESIS|NS/XX/rt|Open|Plasma added|1st container|Thawed|Mobilized|Buffy coat enriched</t>
  </si>
  <si>
    <t>S0752</t>
  </si>
  <si>
    <t>HPC, APHERESIS|NS/XX/rt|Open|Plasma added|2nd container|Thawed|Mobilized|Buffy coat enriched</t>
  </si>
  <si>
    <t>S0753</t>
  </si>
  <si>
    <t>HPC, APHERESIS|NS/XX/rt|Open|Plasma added|3rd container|Thawed|Mobilized|Buffy coat enriched</t>
  </si>
  <si>
    <t>S0754</t>
  </si>
  <si>
    <t>HPC, APHERESIS|NS/XX/rt|Open|Plasma added|4th container|Thawed|Mobilized|Buffy coat enriched</t>
  </si>
  <si>
    <t>S0755</t>
  </si>
  <si>
    <t>HPC, APHERESIS|NS/XX/rt|Open|1st container|minimal|Volume DMSO reduced|Thawed|Mobilized</t>
  </si>
  <si>
    <t>S0756</t>
  </si>
  <si>
    <t>HPC, APHERESIS|NS/XX/rt|Open|2nd container|minimal|Volume DMSO reduced|Thawed|Mobilized</t>
  </si>
  <si>
    <t>S0757</t>
  </si>
  <si>
    <t>HPC, APHERESIS|NS/XX/rt|Open|3rd container|minimal|Volume DMSO reduced|Thawed|Mobilized</t>
  </si>
  <si>
    <t>S0758</t>
  </si>
  <si>
    <t>HPC, APHERESIS|NS/XX/rt|Open|4th container|minimal|Volume DMSO reduced|Thawed|Mobilized</t>
  </si>
  <si>
    <t>S0759</t>
  </si>
  <si>
    <t>HPC, APHERESIS|NS/XX/rt|Open|Plasma added|1st container|minimal|Volume DMSO reduced|Thawed|Mobilized</t>
  </si>
  <si>
    <t>S0760</t>
  </si>
  <si>
    <t>HPC, APHERESIS|NS/XX/rt|Open|Plasma added|2nd container|minimal|Volume DMSO reduced|Thawed|Mobilized</t>
  </si>
  <si>
    <t>S0761</t>
  </si>
  <si>
    <t>HPC, APHERESIS|NS/XX/rt|Open|Plasma added|3rd container|minimal|Volume DMSO reduced|Thawed|Mobilized</t>
  </si>
  <si>
    <t>S0762</t>
  </si>
  <si>
    <t>HPC, APHERESIS|NS/XX/rt|Open|Plasma added|4th container|minimal|Volume DMSO reduced|Thawed|Mobilized</t>
  </si>
  <si>
    <t>S0763</t>
  </si>
  <si>
    <t>HPC, APHERESIS|NS/XX/rt|Open|1st container|Volume DMSO reduced|Thawed|Mobilized|Buffy coat enriched</t>
  </si>
  <si>
    <t>S0764</t>
  </si>
  <si>
    <t>HPC, APHERESIS|NS/XX/rt|Open|2nd container|Volume DMSO reduced|Thawed|Mobilized|Buffy coat enriched</t>
  </si>
  <si>
    <t>S0765</t>
  </si>
  <si>
    <t>HPC, APHERESIS|NS/XX/rt|Open|3rd container|Volume DMSO reduced|Thawed|Mobilized|Buffy coat enriched</t>
  </si>
  <si>
    <t>S0766</t>
  </si>
  <si>
    <t>HPC, APHERESIS|NS/XX/rt|Open|4th container|Volume DMSO reduced|Thawed|Mobilized|Buffy coat enriched</t>
  </si>
  <si>
    <t>S0767</t>
  </si>
  <si>
    <t>HPC, APHERESIS|NS/XX/rt|Open|Plasma added|1st container|Volume DMSO reduced|Thawed|Mobilized|Buffy coat enriched</t>
  </si>
  <si>
    <t>S0768</t>
  </si>
  <si>
    <t>HPC, APHERESIS|NS/XX/rt|Open|Plasma added|2nd container|Volume DMSO reduced|Thawed|Mobilized|Buffy coat enriched</t>
  </si>
  <si>
    <t>S0769</t>
  </si>
  <si>
    <t>HPC, APHERESIS|NS/XX/rt|Open|Plasma added|3rd container|Volume DMSO reduced|Thawed|Mobilized|Buffy coat enriched</t>
  </si>
  <si>
    <t>S0770</t>
  </si>
  <si>
    <t>HPC, APHERESIS|NS/XX/rt|Open|Plasma added|4th container|Volume DMSO reduced|Thawed|Mobilized|Buffy coat enriched</t>
  </si>
  <si>
    <t>S0771</t>
  </si>
  <si>
    <t>HPC, APHERESIS|NS/XX/rt|Open|1st container|extensive|Volume DMSO reduced|Thawed|Mobilized</t>
  </si>
  <si>
    <t>S0772</t>
  </si>
  <si>
    <t>HPC, APHERESIS|NS/XX/rt|Open|2nd container|extensive|Volume DMSO reduced|Thawed|Mobilized</t>
  </si>
  <si>
    <t>S0773</t>
  </si>
  <si>
    <t>HPC, APHERESIS|NS/XX/rt|Open|3rd container|extensive|Volume DMSO reduced|Thawed|Mobilized</t>
  </si>
  <si>
    <t>S0774</t>
  </si>
  <si>
    <t>HPC, APHERESIS|NS/XX/rt|Open|4th container|extensive|Volume DMSO reduced|Thawed|Mobilized</t>
  </si>
  <si>
    <t>S0775</t>
  </si>
  <si>
    <t>HPC, APHERESIS|NS/XX/rt|Open|Plasma added|1st container|extensive|Volume DMSO reduced|Thawed|Mobilized</t>
  </si>
  <si>
    <t>S0776</t>
  </si>
  <si>
    <t>HPC, APHERESIS|NS/XX/rt|Open|Plasma added|2nd container|extensive|Volume DMSO reduced|Thawed|Mobilized</t>
  </si>
  <si>
    <t>S0777</t>
  </si>
  <si>
    <t>HPC, APHERESIS|NS/XX/rt|Open|Plasma added|3rd container|extensive|Volume DMSO reduced|Thawed|Mobilized</t>
  </si>
  <si>
    <t>S0778</t>
  </si>
  <si>
    <t>HPC, APHERESIS|NS/XX/rt|Open|Plasma added|4th container|extensive|Volume DMSO reduced|Thawed|Mobilized</t>
  </si>
  <si>
    <t>S0779</t>
  </si>
  <si>
    <t>HPC, MARROW|CPD+Heparin/XX/rt|Open|1st container</t>
  </si>
  <si>
    <t>S0780</t>
  </si>
  <si>
    <t>HPC, MARROW|CPD+Heparin/XX/rt|Open|2nd container</t>
  </si>
  <si>
    <t>S0781</t>
  </si>
  <si>
    <t>HPC, MARROW|CPD+Heparin/XX/rt|Open|3rd container</t>
  </si>
  <si>
    <t>S0782</t>
  </si>
  <si>
    <t>HPC, MARROW|CPD+Heparin/XX/rt|Open|4th container</t>
  </si>
  <si>
    <t>S0783</t>
  </si>
  <si>
    <t>HPC, MARROW|CPD+Heparin/XX/refg|Open|1st container</t>
  </si>
  <si>
    <t>S0784</t>
  </si>
  <si>
    <t>HPC, MARROW|CPD+Heparin/XX/refg|Open|2nd container</t>
  </si>
  <si>
    <t>S0785</t>
  </si>
  <si>
    <t>HPC, MARROW|CPD+Heparin/XX/refg|Open|3rd container</t>
  </si>
  <si>
    <t>S0786</t>
  </si>
  <si>
    <t>HPC, MARROW|CPD+Heparin/XX/refg|Open|4th container</t>
  </si>
  <si>
    <t>S0787</t>
  </si>
  <si>
    <t>HPC, MARROW|NS/XX/rt|Open|1st container|Buffy coat enriched</t>
  </si>
  <si>
    <t>S0788</t>
  </si>
  <si>
    <t>HPC, MARROW|NS/XX/rt|Open|2nd container|Buffy coat enriched</t>
  </si>
  <si>
    <t>S0789</t>
  </si>
  <si>
    <t>HPC, MARROW|NS/XX/rt|Open|3rd container|Buffy coat enriched</t>
  </si>
  <si>
    <t>S0790</t>
  </si>
  <si>
    <t>HPC, MARROW|NS/XX/rt|Open|4th container|Buffy coat enriched</t>
  </si>
  <si>
    <t>S0791</t>
  </si>
  <si>
    <t>HPC, MARROW|NS/XX/rt|Open|1st container|RBC reduced</t>
  </si>
  <si>
    <t>S0792</t>
  </si>
  <si>
    <t>HPC, MARROW|NS/XX/rt|Open|2nd container|RBC reduced</t>
  </si>
  <si>
    <t>S0793</t>
  </si>
  <si>
    <t>HPC, MARROW|NS/XX/rt|Open|3rd container|RBC reduced</t>
  </si>
  <si>
    <t>S0794</t>
  </si>
  <si>
    <t>HPC, MARROW|NS/XX/rt|Open|4th container|RBC reduced</t>
  </si>
  <si>
    <t>S0795</t>
  </si>
  <si>
    <t>HPC, MARROW|NS/XX/rt|Open|Donor erythrocytes added|1st container|RBC reduced</t>
  </si>
  <si>
    <t>S0796</t>
  </si>
  <si>
    <t>HPC, MARROW|NS/XX/rt|Open|Donor erythrocytes added|2nd container|RBC reduced</t>
  </si>
  <si>
    <t>S0797</t>
  </si>
  <si>
    <t>HPC, MARROW|NS/XX/rt|Open|Donor erythrocytes added|3rd container|RBC reduced</t>
  </si>
  <si>
    <t>S0798</t>
  </si>
  <si>
    <t>HPC, MARROW|NS/XX/rt|Open|Donor erythrocytes added|4th container|RBC reduced</t>
  </si>
  <si>
    <t>S0799</t>
  </si>
  <si>
    <t>HPC, MARROW|NS/XX/rt|Open|1st container|T cells depleted</t>
  </si>
  <si>
    <t>S0800</t>
  </si>
  <si>
    <t>HPC, MARROW|NS/XX/rt|Open|2nd container|T cells depleted</t>
  </si>
  <si>
    <t>S0801</t>
  </si>
  <si>
    <t>HPC, MARROW|NS/XX/rt|Open|3rd container|T cells depleted</t>
  </si>
  <si>
    <t>S0802</t>
  </si>
  <si>
    <t>HPC, MARROW|NS/XX/rt|Open|4th container|T cells depleted</t>
  </si>
  <si>
    <t>S0803</t>
  </si>
  <si>
    <t>HPC, MARROW|NS/XX/rt|Open|Plasma added|1st container|T cells depleted</t>
  </si>
  <si>
    <t>S0804</t>
  </si>
  <si>
    <t>HPC, MARROW|NS/XX/rt|Open|Plasma added|2nd container|T cells depleted</t>
  </si>
  <si>
    <t>S0805</t>
  </si>
  <si>
    <t>HPC, MARROW|NS/XX/rt|Open|Plasma added|3rd container|T cells depleted</t>
  </si>
  <si>
    <t>S0806</t>
  </si>
  <si>
    <t>HPC, MARROW|NS/XX/rt|Open|Plasma added|4th container|T cells depleted</t>
  </si>
  <si>
    <t>S0807</t>
  </si>
  <si>
    <t>HPC, MARROW|DMSO/XX/&lt;=-120C|Open|1st container|Cryopreserved|Buffy coat enriched</t>
  </si>
  <si>
    <t>S0808</t>
  </si>
  <si>
    <t>HPC, MARROW|DMSO/XX/&lt;=-120C|Open|2nd container|Cryopreserved|Buffy coat enriched</t>
  </si>
  <si>
    <t>S0809</t>
  </si>
  <si>
    <t>HPC, MARROW|DMSO/XX/&lt;=-120C|Open|3rd container|Cryopreserved|Buffy coat enriched</t>
  </si>
  <si>
    <t>S0810</t>
  </si>
  <si>
    <t>HPC, MARROW|DMSO/XX/&lt;=-120C|Open|4th container|Cryopreserved|Buffy coat enriched</t>
  </si>
  <si>
    <t>S0811</t>
  </si>
  <si>
    <t>HPC, MARROW|DMSO/XX/&lt;=-120C|Open|Plasma added|1st container|Cryopreserved|Buffy coat enriched</t>
  </si>
  <si>
    <t>S0812</t>
  </si>
  <si>
    <t>HPC, MARROW|DMSO/XX/&lt;=-120C|Open|Plasma added|2nd container|Cryopreserved|Buffy coat enriched</t>
  </si>
  <si>
    <t>S0813</t>
  </si>
  <si>
    <t>HPC, MARROW|DMSO/XX/&lt;=-120C|Open|Plasma added|3rd container|Cryopreserved|Buffy coat enriched</t>
  </si>
  <si>
    <t>S0814</t>
  </si>
  <si>
    <t>HPC, MARROW|DMSO/XX/&lt;=-120C|Open|Plasma added|4th container|Cryopreserved|Buffy coat enriched</t>
  </si>
  <si>
    <t>S0815</t>
  </si>
  <si>
    <t>HPC, MARROW|DMSO/XX/&lt;=-120C|Open|1st container|T cells depleted|Cryopreserved</t>
  </si>
  <si>
    <t>S0816</t>
  </si>
  <si>
    <t>HPC, MARROW|DMSO/XX/&lt;=-120C|Open|2nd container|T cells depleted|Cryopreserved</t>
  </si>
  <si>
    <t>S0817</t>
  </si>
  <si>
    <t>HPC, MARROW|DMSO/XX/&lt;=-120C|Open|3rd container|T cells depleted|Cryopreserved</t>
  </si>
  <si>
    <t>S0818</t>
  </si>
  <si>
    <t>HPC, MARROW|DMSO/XX/&lt;=-120C|Open|4th container|T cells depleted|Cryopreserved</t>
  </si>
  <si>
    <t>S0819</t>
  </si>
  <si>
    <t>HPC, MARROW|DMSO/XX/&lt;=-120C|Open|Plasma added|1st container|T cells depleted|Cryopreserved</t>
  </si>
  <si>
    <t>S0820</t>
  </si>
  <si>
    <t>HPC, MARROW|DMSO/XX/&lt;=-120C|Open|Plasma added|2nd container|T cells depleted|Cryopreserved</t>
  </si>
  <si>
    <t>S0821</t>
  </si>
  <si>
    <t>HPC, MARROW|DMSO/XX/&lt;=-120C|Open|Plasma added|3rd container|T cells depleted|Cryopreserved</t>
  </si>
  <si>
    <t>S0822</t>
  </si>
  <si>
    <t>HPC, MARROW|DMSO/XX/&lt;=-120C|Open|Plasma added|4th container|T cells depleted|Cryopreserved</t>
  </si>
  <si>
    <t>S0823</t>
  </si>
  <si>
    <t>HPC, MARROW|NS/XX/rt|Open|1st container|Thawed|Buffy coat enriched</t>
  </si>
  <si>
    <t>S0824</t>
  </si>
  <si>
    <t>HPC, MARROW|NS/XX/rt|Open|2nd container|Thawed|Buffy coat enriched</t>
  </si>
  <si>
    <t>S0825</t>
  </si>
  <si>
    <t>HPC, MARROW|NS/XX/rt|Open|3rd container|Thawed|Buffy coat enriched</t>
  </si>
  <si>
    <t>S0826</t>
  </si>
  <si>
    <t>HPC, MARROW|NS/XX/rt|Open|4th container|Thawed|Buffy coat enriched</t>
  </si>
  <si>
    <t>S0827</t>
  </si>
  <si>
    <t>HPC, MARROW|NS/XX/rt|Open|Plasma added|1st container|Thawed|Buffy coat enriched</t>
  </si>
  <si>
    <t>S0828</t>
  </si>
  <si>
    <t>HPC, MARROW|NS/XX/rt|Open|Plasma added|2nd container|Thawed|Buffy coat enriched</t>
  </si>
  <si>
    <t>S0829</t>
  </si>
  <si>
    <t>HPC, MARROW|NS/XX/rt|Open|Plasma added|3rd container|Thawed|Buffy coat enriched</t>
  </si>
  <si>
    <t>S0830</t>
  </si>
  <si>
    <t>HPC, MARROW|NS/XX/rt|Open|Plasma added|4th container|Thawed|Buffy coat enriched</t>
  </si>
  <si>
    <t>S0831</t>
  </si>
  <si>
    <t>HPC, MARROW|NS/XX/rt|Open|1st container|minimal|Volume DMSO reduced|Thawed</t>
  </si>
  <si>
    <t>S0832</t>
  </si>
  <si>
    <t>HPC, MARROW|NS/XX/rt|Open|2nd container|minimal|Volume DMSO reduced|Thawed</t>
  </si>
  <si>
    <t>S0833</t>
  </si>
  <si>
    <t>HPC, MARROW|NS/XX/rt|Open|3rd container|minimal|Volume DMSO reduced|Thawed</t>
  </si>
  <si>
    <t>S0834</t>
  </si>
  <si>
    <t>HPC, MARROW|NS/XX/rt|Open|4th container|minimal|Volume DMSO reduced|Thawed</t>
  </si>
  <si>
    <t>S0835</t>
  </si>
  <si>
    <t>HPC, MARROW|NS/XX/rt|Open|1st container|Volume DMSO reduced|Thawed|Buffy coat enriched</t>
  </si>
  <si>
    <t>S0836</t>
  </si>
  <si>
    <t>HPC, MARROW|NS/XX/rt|Open|2nd container|Volume DMSO reduced|Thawed|Buffy coat enriched</t>
  </si>
  <si>
    <t>S0837</t>
  </si>
  <si>
    <t>HPC, MARROW|NS/XX/rt|Open|3rd container|Volume DMSO reduced|Thawed|Buffy coat enriched</t>
  </si>
  <si>
    <t>S0838</t>
  </si>
  <si>
    <t>HPC, MARROW|NS/XX/rt|Open|4th container|Volume DMSO reduced|Thawed|Buffy coat enriched</t>
  </si>
  <si>
    <t>S0839</t>
  </si>
  <si>
    <t>HPC, MARROW|NS/XX/rt|Open|Plasma added|1st container|minimal|Volume DMSO reduced|Thawed</t>
  </si>
  <si>
    <t>S0840</t>
  </si>
  <si>
    <t>HPC, MARROW|NS/XX/rt|Open|Plasma added|2nd container|minimal|Volume DMSO reduced|Thawed</t>
  </si>
  <si>
    <t>S0841</t>
  </si>
  <si>
    <t>HPC, MARROW|NS/XX/rt|Open|Plasma added|3rd container|minimal|Volume DMSO reduced|Thawed</t>
  </si>
  <si>
    <t>S0842</t>
  </si>
  <si>
    <t>HPC, MARROW|NS/XX/rt|Open|Plasma added|4th container|minimal|Volume DMSO reduced|Thawed</t>
  </si>
  <si>
    <t>S0843</t>
  </si>
  <si>
    <t>HPC, MARROW|NS/XX/rt|Open|Plasma added|1st container|Volume DMSO reduced|Thawed|Buffy coat enriched</t>
  </si>
  <si>
    <t>S0844</t>
  </si>
  <si>
    <t>HPC, MARROW|NS/XX/rt|Open|Plasma added|2nd container|Volume DMSO reduced|Thawed|Buffy coat enriched</t>
  </si>
  <si>
    <t>S0845</t>
  </si>
  <si>
    <t>HPC, MARROW|NS/XX/rt|Open|Plasma added|3rd container|Volume DMSO reduced|Thawed|Buffy coat enriched</t>
  </si>
  <si>
    <t>S0846</t>
  </si>
  <si>
    <t>HPC, MARROW|NS/XX/rt|Open|Plasma added|4th container|Volume DMSO reduced|Thawed|Buffy coat enriched</t>
  </si>
  <si>
    <t>S0847</t>
  </si>
  <si>
    <t>HPC, MARROW|NS/XX/rt|Open|1st container|T cells depleted|Thawed</t>
  </si>
  <si>
    <t>S0848</t>
  </si>
  <si>
    <t>HPC, MARROW|NS/XX/rt|Open|2nd container|T cells depleted|Thawed</t>
  </si>
  <si>
    <t>S0849</t>
  </si>
  <si>
    <t>HPC, MARROW|NS/XX/rt|Open|3rd container|T cells depleted|Thawed</t>
  </si>
  <si>
    <t>S0850</t>
  </si>
  <si>
    <t>HPC, MARROW|NS/XX/rt|Open|4th container|T cells depleted|Thawed</t>
  </si>
  <si>
    <t>S0851</t>
  </si>
  <si>
    <t>HPC, MARROW|NS/XX/rt|Open|Plasma added|1st container|T cells depleted|Thawed</t>
  </si>
  <si>
    <t>S0852</t>
  </si>
  <si>
    <t>HPC, MARROW|NS/XX/rt|Open|Plasma added|2nd container|T cells depleted|Thawed</t>
  </si>
  <si>
    <t>S0853</t>
  </si>
  <si>
    <t>HPC, MARROW|NS/XX/rt|Open|Plasma added|3rd container|T cells depleted|Thawed</t>
  </si>
  <si>
    <t>S0854</t>
  </si>
  <si>
    <t>HPC, MARROW|NS/XX/rt|Open|Plasma added|4th container|T cells depleted|Thawed</t>
  </si>
  <si>
    <t>S0855</t>
  </si>
  <si>
    <t>HPC, MARROW|NS/XX/rt|Open|1st container|extensive|Volume DMSO reduced|Thawed</t>
  </si>
  <si>
    <t>S0856</t>
  </si>
  <si>
    <t>HPC, MARROW|NS/XX/rt|Open|2nd container|extensive|Volume DMSO reduced|Thawed</t>
  </si>
  <si>
    <t>S0857</t>
  </si>
  <si>
    <t>HPC, MARROW|NS/XX/rt|Open|3rd container|extensive|Volume DMSO reduced|Thawed</t>
  </si>
  <si>
    <t>S0858</t>
  </si>
  <si>
    <t>HPC, MARROW|NS/XX/rt|Open|4th container|extensive|Volume DMSO reduced|Thawed</t>
  </si>
  <si>
    <t>S0859</t>
  </si>
  <si>
    <t>HPC, MARROW|NS/XX/rt|Open|1st container|T cells depleted|Volume DMSO reduced|Thawed</t>
  </si>
  <si>
    <t>S0860</t>
  </si>
  <si>
    <t>HPC, MARROW|NS/XX/rt|Open|2nd container|T cells depleted|Volume DMSO reduced|Thawed</t>
  </si>
  <si>
    <t>S0861</t>
  </si>
  <si>
    <t>HPC, MARROW|NS/XX/rt|Open|3rd container|T cells depleted|Volume DMSO reduced|Thawed</t>
  </si>
  <si>
    <t>S0862</t>
  </si>
  <si>
    <t>HPC, MARROW|NS/XX/rt|Open|4th container|T cells depleted|Volume DMSO reduced|Thawed</t>
  </si>
  <si>
    <t>S0863</t>
  </si>
  <si>
    <t>HPC, MARROW|NS/XX/rt|Open|Plasma added|1st container|extensive|Volume DMSO reduced|Thawed</t>
  </si>
  <si>
    <t>S0864</t>
  </si>
  <si>
    <t>HPC, MARROW|NS/XX/rt|Open|Plasma added|2nd container|extensive|Volume DMSO reduced|Thawed</t>
  </si>
  <si>
    <t>S0865</t>
  </si>
  <si>
    <t>HPC, MARROW|NS/XX/rt|Open|Plasma added|3rd container|extensive|Volume DMSO reduced|Thawed</t>
  </si>
  <si>
    <t>S0866</t>
  </si>
  <si>
    <t>HPC, MARROW|NS/XX/rt|Open|Plasma added|4th container|extensive|Volume DMSO reduced|Thawed</t>
  </si>
  <si>
    <t>S0867</t>
  </si>
  <si>
    <t>HPC, MARROW|NS/XX/rt|Open|Plasma added|1st container|T cells depleted|Volume DMSO reduced|Thawed</t>
  </si>
  <si>
    <t>S0868</t>
  </si>
  <si>
    <t>HPC, MARROW|NS/XX/rt|Open|Plasma added|2nd container|T cells depleted|Volume DMSO reduced|Thawed</t>
  </si>
  <si>
    <t>S0869</t>
  </si>
  <si>
    <t>HPC, MARROW|NS/XX/rt|Open|Plasma added|3rd container|T cells depleted|Volume DMSO reduced|Thawed</t>
  </si>
  <si>
    <t>S0870</t>
  </si>
  <si>
    <t>HPC, MARROW|NS/XX/rt|Open|Plasma added|4th container|T cells depleted|Volume DMSO reduced|Thawed</t>
  </si>
  <si>
    <t>S0871</t>
  </si>
  <si>
    <t>MONONUCLEAR CELLS, APHERESIS|DMSO/XX/rt|Open|1st container|Volume DMSO reduced|Thawed</t>
  </si>
  <si>
    <t>S0872</t>
  </si>
  <si>
    <t>MONONUCLEAR CELLS, APHERESIS|DMSO/XX/rt|Open|2nd container|Volume DMSO reduced|Thawed</t>
  </si>
  <si>
    <t>S0873</t>
  </si>
  <si>
    <t>MONONUCLEAR CELLS, APHERESIS|DMSO/XX/rt|Open|3rd container|Volume DMSO reduced|Thawed</t>
  </si>
  <si>
    <t>S0874</t>
  </si>
  <si>
    <t>MONONUCLEAR CELLS, APHERESIS|DMSO/XX/rt|Open|4th container|Volume DMSO reduced|Thawed</t>
  </si>
  <si>
    <t>S0875</t>
  </si>
  <si>
    <t>MONONUCLEAR CELLS, APHERESIS|DMSO/XX/rt|Open|Plasma added|1st container|Volume DMSO reduced|Thawed</t>
  </si>
  <si>
    <t>S0876</t>
  </si>
  <si>
    <t>MONONUCLEAR CELLS, APHERESIS|DMSO/XX/rt|Open|Plasma added|2nd container|Volume DMSO reduced|Thawed</t>
  </si>
  <si>
    <t>S0877</t>
  </si>
  <si>
    <t>MONONUCLEAR CELLS, APHERESIS|DMSO/XX/rt|Open|Plasma added|3rd container|Volume DMSO reduced|Thawed</t>
  </si>
  <si>
    <t>S0878</t>
  </si>
  <si>
    <t>MONONUCLEAR CELLS, APHERESIS|DMSO/XX/rt|Open|Plasma added|4th container|Volume DMSO reduced|Thawed</t>
  </si>
  <si>
    <t>S0879</t>
  </si>
  <si>
    <t>MONONUCLEAR CELLS, APHERESIS|NS/XX/rt|Open|1st container|minimal|Volume DMSO reduced|Thawed</t>
  </si>
  <si>
    <t>S0880</t>
  </si>
  <si>
    <t>MONONUCLEAR CELLS, APHERESIS|NS/XX/rt|Open|2nd container|minimal|Volume DMSO reduced|Thawed</t>
  </si>
  <si>
    <t>S0881</t>
  </si>
  <si>
    <t>MONONUCLEAR CELLS, APHERESIS|NS/XX/rt|Open|3rd container|minimal|Volume DMSO reduced|Thawed</t>
  </si>
  <si>
    <t>S0882</t>
  </si>
  <si>
    <t>MONONUCLEAR CELLS, APHERESIS|NS/XX/rt|Open|4th container|minimal|Volume DMSO reduced|Thawed</t>
  </si>
  <si>
    <t>S0883</t>
  </si>
  <si>
    <t>MONONUCLEAR CELLS, APHERESIS|NS/XX/rt|Open|Plasma added|1st container|minimal|Volume DMSO reduced|Thawed</t>
  </si>
  <si>
    <t>S0884</t>
  </si>
  <si>
    <t>MONONUCLEAR CELLS, APHERESIS|NS/XX/rt|Open|Plasma added|2nd container|minimal|Volume DMSO reduced|Thawed</t>
  </si>
  <si>
    <t>S0885</t>
  </si>
  <si>
    <t>MONONUCLEAR CELLS, APHERESIS|NS/XX/rt|Open|Plasma added|3rd container|minimal|Volume DMSO reduced|Thawed</t>
  </si>
  <si>
    <t>S0886</t>
  </si>
  <si>
    <t>MONONUCLEAR CELLS, APHERESIS|NS/XX/rt|Open|Plasma added|4th container|minimal|Volume DMSO reduced|Thawed</t>
  </si>
  <si>
    <t>S0887</t>
  </si>
  <si>
    <t>MONONUCLEAR CELLS, APHERESIS|NS/XX/rt|Open|1st container|extensive|Volume DMSO reduced|Thawed</t>
  </si>
  <si>
    <t>S0888</t>
  </si>
  <si>
    <t>MONONUCLEAR CELLS, APHERESIS|NS/XX/rt|Open|2nd container|extensive|Volume DMSO reduced|Thawed</t>
  </si>
  <si>
    <t>S0889</t>
  </si>
  <si>
    <t>MONONUCLEAR CELLS, APHERESIS|NS/XX/rt|Open|3rd container|extensive|Volume DMSO reduced|Thawed</t>
  </si>
  <si>
    <t>S0890</t>
  </si>
  <si>
    <t>MONONUCLEAR CELLS, APHERESIS|NS/XX/rt|Open|4th container|extensive|Volume DMSO reduced|Thawed</t>
  </si>
  <si>
    <t>S0891</t>
  </si>
  <si>
    <t>MONONUCLEAR CELLS, APHERESIS|NS/XX/rt|Open|Plasma added|1st container|extensive|Volume DMSO reduced|Thawed</t>
  </si>
  <si>
    <t>S0892</t>
  </si>
  <si>
    <t>MONONUCLEAR CELLS, APHERESIS|NS/XX/rt|Open|Plasma added|2nd container|extensive|Volume DMSO reduced|Thawed</t>
  </si>
  <si>
    <t>S0893</t>
  </si>
  <si>
    <t>MONONUCLEAR CELLS, APHERESIS|NS/XX/rt|Open|Plasma added|3rd container|extensive|Volume DMSO reduced|Thawed</t>
  </si>
  <si>
    <t>S0894</t>
  </si>
  <si>
    <t>MONONUCLEAR CELLS, APHERESIS|NS/XX/rt|Open|Plasma added|4th container|extensive|Volume DMSO reduced|Thawed</t>
  </si>
  <si>
    <t>S0895</t>
  </si>
  <si>
    <t>LYMPHOCYTES, APHERESIS|NS/XX/rt|Open|1st container|Buffy coat enriched</t>
  </si>
  <si>
    <t>S0896</t>
  </si>
  <si>
    <t>LYMPHOCYTES, APHERESIS|NS/XX/rt|Open|2nd container|Buffy coat enriched</t>
  </si>
  <si>
    <t>S0897</t>
  </si>
  <si>
    <t>LYMPHOCYTES, APHERESIS|NS/XX/rt|Open|3rd container|Buffy coat enriched</t>
  </si>
  <si>
    <t>S0898</t>
  </si>
  <si>
    <t>LYMPHOCYTES, APHERESIS|NS/XX/rt|Open|4th container|Buffy coat enriched</t>
  </si>
  <si>
    <t>S0899</t>
  </si>
  <si>
    <t>LYMPHOCYTES, APHERESIS|NS/XX/rt|Open|Plasma added|1st container|Buffy coat enriched</t>
  </si>
  <si>
    <t>S0900</t>
  </si>
  <si>
    <t>LYMPHOCYTES, APHERESIS|NS/XX/rt|Open|Plasma added|2nd container|Buffy coat enriched</t>
  </si>
  <si>
    <t>S0901</t>
  </si>
  <si>
    <t>LYMPHOCYTES, APHERESIS|NS/XX/rt|Open|Plasma added|3rd container|Buffy coat enriched</t>
  </si>
  <si>
    <t>S0902</t>
  </si>
  <si>
    <t>LYMPHOCYTES, APHERESIS|NS/XX/rt|Open|Plasma added|4th container|Buffy coat enriched</t>
  </si>
  <si>
    <t>S0903</t>
  </si>
  <si>
    <t>LYMPHOCYTES, APHERESIS|DMSO/XX/&lt;=-120C|Open|1st container|Cryopreserved|Buffy coat enriched</t>
  </si>
  <si>
    <t>S0904</t>
  </si>
  <si>
    <t>LYMPHOCYTES, APHERESIS|DMSO/XX/&lt;=-120C|Open|2nd container|Cryopreserved|Buffy coat enriched</t>
  </si>
  <si>
    <t>S0905</t>
  </si>
  <si>
    <t>LYMPHOCYTES, APHERESIS|DMSO/XX/&lt;=-120C|Open|3rd container|Cryopreserved|Buffy coat enriched</t>
  </si>
  <si>
    <t>S0906</t>
  </si>
  <si>
    <t>LYMPHOCYTES, APHERESIS|DMSO/XX/&lt;=-120C|Open|4th container|Cryopreserved|Buffy coat enriched</t>
  </si>
  <si>
    <t>S0907</t>
  </si>
  <si>
    <t>LYMPHOCYTES, APHERESIS|DMSO/XX/&lt;=-120C|Open|Plasma added|1st container|Cryopreserved|Buffy coat enriched</t>
  </si>
  <si>
    <t>S0908</t>
  </si>
  <si>
    <t>LYMPHOCYTES, APHERESIS|DMSO/XX/&lt;=-120C|Open|Plasma added|2nd container|Cryopreserved|Buffy coat enriched</t>
  </si>
  <si>
    <t>S0909</t>
  </si>
  <si>
    <t>LYMPHOCYTES, APHERESIS|DMSO/XX/&lt;=-120C|Open|Plasma added|3rd container|Cryopreserved|Buffy coat enriched</t>
  </si>
  <si>
    <t>S0910</t>
  </si>
  <si>
    <t>LYMPHOCYTES, APHERESIS|DMSO/XX/&lt;=-120C|Open|Plasma added|4th container|Cryopreserved|Buffy coat enriched</t>
  </si>
  <si>
    <t>S0911</t>
  </si>
  <si>
    <t>LYMPHOCYTES, APHERESIS|DMSO/XX/rt|Open|1st container|Volume DMSO reduced|Thawed</t>
  </si>
  <si>
    <t>S0912</t>
  </si>
  <si>
    <t>LYMPHOCYTES, APHERESIS|DMSO/XX/rt|Open|2nd container|Volume DMSO reduced|Thawed</t>
  </si>
  <si>
    <t>S0913</t>
  </si>
  <si>
    <t>LYMPHOCYTES, APHERESIS|DMSO/XX/rt|Open|3rd container|Volume DMSO reduced|Thawed</t>
  </si>
  <si>
    <t>S0914</t>
  </si>
  <si>
    <t>LYMPHOCYTES, APHERESIS|DMSO/XX/rt|Open|4th container|Volume DMSO reduced|Thawed</t>
  </si>
  <si>
    <t>S0915</t>
  </si>
  <si>
    <t>LYMPHOCYTES, APHERESIS|DMSO/XX/rt|Open|Plasma added|1st container|Volume DMSO reduced|Thawed</t>
  </si>
  <si>
    <t>S0916</t>
  </si>
  <si>
    <t>LYMPHOCYTES, APHERESIS|DMSO/XX/rt|Open|Plasma added|2nd container|Volume DMSO reduced|Thawed</t>
  </si>
  <si>
    <t>S0917</t>
  </si>
  <si>
    <t>LYMPHOCYTES, APHERESIS|DMSO/XX/rt|Open|Plasma added|3rd container|Volume DMSO reduced|Thawed</t>
  </si>
  <si>
    <t>S0918</t>
  </si>
  <si>
    <t>LYMPHOCYTES, APHERESIS|DMSO/XX/rt|Open|Plasma added|4th container|Volume DMSO reduced|Thawed</t>
  </si>
  <si>
    <t>S0919</t>
  </si>
  <si>
    <t>LYMPHOCYTES, APHERESIS|NS/XX/rt|Open|1st container|Volume DMSO reduced|Thawed</t>
  </si>
  <si>
    <t>S0920</t>
  </si>
  <si>
    <t>LYMPHOCYTES, APHERESIS|NS/XX/rt|Open|2nd container|Volume DMSO reduced|Thawed</t>
  </si>
  <si>
    <t>S0921</t>
  </si>
  <si>
    <t>LYMPHOCYTES, APHERESIS|NS/XX/rt|Open|3rd container|Volume DMSO reduced|Thawed</t>
  </si>
  <si>
    <t>S0922</t>
  </si>
  <si>
    <t>LYMPHOCYTES, APHERESIS|NS/XX/rt|Open|4th container|Volume DMSO reduced|Thawed</t>
  </si>
  <si>
    <t>S0923</t>
  </si>
  <si>
    <t>LYMPHOCYTES, APHERESIS|NS/XX/rt|Open|Plasma added|1st container|Volume DMSO reduced|Thawed</t>
  </si>
  <si>
    <t>S0924</t>
  </si>
  <si>
    <t>LYMPHOCYTES, APHERESIS|NS/XX/rt|Open|Plasma added|2nd container|Volume DMSO reduced|Thawed</t>
  </si>
  <si>
    <t>S0925</t>
  </si>
  <si>
    <t>LYMPHOCYTES, APHERESIS|NS/XX/rt|Open|Plasma added|3rd container|Volume DMSO reduced|Thawed</t>
  </si>
  <si>
    <t>S0926</t>
  </si>
  <si>
    <t>LYMPHOCYTES, APHERESIS|NS/XX/rt|Open|Plasma added|4th container|Volume DMSO reduced|Thawed</t>
  </si>
  <si>
    <t>S0927</t>
  </si>
  <si>
    <t>LYMPHOCYTES, APHERESIS|NS/XX/rt|Open|1st container|Thawed|Buffy coat enriched</t>
  </si>
  <si>
    <t>S0928</t>
  </si>
  <si>
    <t>LYMPHOCYTES, APHERESIS|NS/XX/rt|Open|2nd container|Thawed|Buffy coat enriched</t>
  </si>
  <si>
    <t>S0929</t>
  </si>
  <si>
    <t>LYMPHOCYTES, APHERESIS|NS/XX/rt|Open|3rd container|Thawed|Buffy coat enriched</t>
  </si>
  <si>
    <t>S0930</t>
  </si>
  <si>
    <t>LYMPHOCYTES, APHERESIS|NS/XX/rt|Open|4th container|Thawed|Buffy coat enriched</t>
  </si>
  <si>
    <t>S0931</t>
  </si>
  <si>
    <t>LYMPHOCYTES, APHERESIS|NS/XX/rt|Open|Plasma added|1st container|Thawed|Buffy coat enriched</t>
  </si>
  <si>
    <t>S0932</t>
  </si>
  <si>
    <t>LYMPHOCYTES, APHERESIS|NS/XX/rt|Open|Plasma added|2nd container|Thawed|Buffy coat enriched</t>
  </si>
  <si>
    <t>S0933</t>
  </si>
  <si>
    <t>LYMPHOCYTES, APHERESIS|NS/XX/rt|Open|Plasma added|3rd container|Thawed|Buffy coat enriched</t>
  </si>
  <si>
    <t>S0934</t>
  </si>
  <si>
    <t>LYMPHOCYTES, APHERESIS|NS/XX/rt|Open|Plasma added|4th container|Thawed|Buffy coat enriched</t>
  </si>
  <si>
    <t>S0935</t>
  </si>
  <si>
    <t>LYMPHOCYTES, APHERESIS|NS/XX/rt|Open|1st container|minimal|Volume DMSO reduced|Thawed</t>
  </si>
  <si>
    <t>S0936</t>
  </si>
  <si>
    <t>LYMPHOCYTES, APHERESIS|NS/XX/rt|Open|2nd container|minimal|Volume DMSO reduced|Thawed</t>
  </si>
  <si>
    <t>S0937</t>
  </si>
  <si>
    <t>LYMPHOCYTES, APHERESIS|NS/XX/rt|Open|3rd container|minimal|Volume DMSO reduced|Thawed</t>
  </si>
  <si>
    <t>S0938</t>
  </si>
  <si>
    <t>LYMPHOCYTES, APHERESIS|NS/XX/rt|Open|4th container|minimal|Volume DMSO reduced|Thawed</t>
  </si>
  <si>
    <t>S0939</t>
  </si>
  <si>
    <t>LYMPHOCYTES, APHERESIS|NS/XX/rt|Open|1st container|Volume DMSO reduced|Thawed|Buffy coat enriched</t>
  </si>
  <si>
    <t>S0940</t>
  </si>
  <si>
    <t>LYMPHOCYTES, APHERESIS|NS/XX/rt|Open|2nd container|Volume DMSO reduced|Thawed|Buffy coat enriched</t>
  </si>
  <si>
    <t>S0941</t>
  </si>
  <si>
    <t>LYMPHOCYTES, APHERESIS|NS/XX/rt|Open|3rd container|Volume DMSO reduced|Thawed|Buffy coat enriched</t>
  </si>
  <si>
    <t>S0942</t>
  </si>
  <si>
    <t>LYMPHOCYTES, APHERESIS|NS/XX/rt|Open|4th container|Volume DMSO reduced|Thawed|Buffy coat enriched</t>
  </si>
  <si>
    <t>S0943</t>
  </si>
  <si>
    <t>LYMPHOCYTES, APHERESIS|NS/XX/rt|Open|Plasma added|1st container|minimal|Volume DMSO reduced|Thawed</t>
  </si>
  <si>
    <t>S0944</t>
  </si>
  <si>
    <t>LYMPHOCYTES, APHERESIS|NS/XX/rt|Open|Plasma added|2nd container|minimal|Volume DMSO reduced|Thawed</t>
  </si>
  <si>
    <t>S0945</t>
  </si>
  <si>
    <t>LYMPHOCYTES, APHERESIS|NS/XX/rt|Open|Plasma added|3rd container|minimal|Volume DMSO reduced|Thawed</t>
  </si>
  <si>
    <t>S0946</t>
  </si>
  <si>
    <t>LYMPHOCYTES, APHERESIS|NS/XX/rt|Open|Plasma added|4th container|minimal|Volume DMSO reduced|Thawed</t>
  </si>
  <si>
    <t>S0947</t>
  </si>
  <si>
    <t>LYMPHOCYTES, APHERESIS|NS/XX/rt|Open|Plasma added|1st container|Volume DMSO reduced|Thawed|Buffy coat enriched</t>
  </si>
  <si>
    <t>S0948</t>
  </si>
  <si>
    <t>LYMPHOCYTES, APHERESIS|NS/XX/rt|Open|Plasma added|2nd container|Volume DMSO reduced|Thawed|Buffy coat enriched</t>
  </si>
  <si>
    <t>S0949</t>
  </si>
  <si>
    <t>LYMPHOCYTES, APHERESIS|NS/XX/rt|Open|Plasma added|3rd container|Volume DMSO reduced|Thawed|Buffy coat enriched</t>
  </si>
  <si>
    <t>S0950</t>
  </si>
  <si>
    <t>LYMPHOCYTES, APHERESIS|NS/XX/rt|Open|Plasma added|4th container|Volume DMSO reduced|Thawed|Buffy coat enriched</t>
  </si>
  <si>
    <t>S0951</t>
  </si>
  <si>
    <t>LYMPHOCYTES, APHERESIS|NS/XX/rt|Open|1st container|extensive|Volume DMSO reduced|Thawed</t>
  </si>
  <si>
    <t>S0952</t>
  </si>
  <si>
    <t>LYMPHOCYTES, APHERESIS|NS/XX/rt|Open|2nd container|extensive|Volume DMSO reduced|Thawed</t>
  </si>
  <si>
    <t>S0953</t>
  </si>
  <si>
    <t>LYMPHOCYTES, APHERESIS|NS/XX/rt|Open|3rd container|extensive|Volume DMSO reduced|Thawed</t>
  </si>
  <si>
    <t>S0954</t>
  </si>
  <si>
    <t>LYMPHOCYTES, APHERESIS|NS/XX/rt|Open|4th container|extensive|Volume DMSO reduced|Thawed</t>
  </si>
  <si>
    <t>S0955</t>
  </si>
  <si>
    <t>LYMPHOCYTES, APHERESIS|NS/XX/rt|Open|Plasma added|1st container|extensive|Volume DMSO reduced|Thawed</t>
  </si>
  <si>
    <t>S0956</t>
  </si>
  <si>
    <t>LYMPHOCYTES, APHERESIS|NS/XX/rt|Open|Plasma added|2nd container|extensive|Volume DMSO reduced|Thawed</t>
  </si>
  <si>
    <t>S0957</t>
  </si>
  <si>
    <t>LYMPHOCYTES, APHERESIS|NS/XX/rt|Open|Plasma added|3rd container|extensive|Volume DMSO reduced|Thawed</t>
  </si>
  <si>
    <t>S0958</t>
  </si>
  <si>
    <t>LYMPHOCYTES, APHERESIS|NS/XX/rt|Open|Plasma added|4th container|extensive|Volume DMSO reduced|Thawed</t>
  </si>
  <si>
    <t>S0959</t>
  </si>
  <si>
    <t>HPC, CORD BLOOD|NS/XX/rt|Open|1st container|Buffy coat enriched</t>
  </si>
  <si>
    <t>S0960</t>
  </si>
  <si>
    <t>HPC, CORD BLOOD|NS/XX/rt|Open|2nd container|Buffy coat enriched</t>
  </si>
  <si>
    <t>S0961</t>
  </si>
  <si>
    <t>HPC, CORD BLOOD|NS/XX/rt|Open|3rd container|Buffy coat enriched</t>
  </si>
  <si>
    <t>S0962</t>
  </si>
  <si>
    <t>HPC, CORD BLOOD|NS/XX/rt|Open|4th container|Buffy coat enriched</t>
  </si>
  <si>
    <t>S0963</t>
  </si>
  <si>
    <t>HPC, CORD BLOOD|NS/XX/rt|Open|Plasma added|1st container|Buffy coat enriched</t>
  </si>
  <si>
    <t>S0964</t>
  </si>
  <si>
    <t>HPC, CORD BLOOD|NS/XX/rt|Open|Plasma added|2nd container|Buffy coat enriched</t>
  </si>
  <si>
    <t>S0965</t>
  </si>
  <si>
    <t>HPC, CORD BLOOD|NS/XX/rt|Open|Plasma added|3rd container|Buffy coat enriched</t>
  </si>
  <si>
    <t>S0966</t>
  </si>
  <si>
    <t>HPC, CORD BLOOD|NS/XX/rt|Open|Plasma added|4th container|Buffy coat enriched</t>
  </si>
  <si>
    <t>S0967</t>
  </si>
  <si>
    <t>HPC, CORD BLOOD|DMSO/XX/&lt;=-120C|Open|1st container|Cryopreserved</t>
  </si>
  <si>
    <t>S0968</t>
  </si>
  <si>
    <t>HPC, CORD BLOOD|DMSO/XX/&lt;=-120C|Open|2nd container|Cryopreserved</t>
  </si>
  <si>
    <t>S0969</t>
  </si>
  <si>
    <t>HPC, CORD BLOOD|DMSO/XX/&lt;=-120C|Open|3rd container|Cryopreserved</t>
  </si>
  <si>
    <t>S0970</t>
  </si>
  <si>
    <t>HPC, CORD BLOOD|DMSO/XX/&lt;=-120C|Open|4th container|Cryopreserved</t>
  </si>
  <si>
    <t>S0971</t>
  </si>
  <si>
    <t>HPC, CORD BLOOD|DMSO/XX/&lt;=-120C|Open|Plasma added|1st container|Cryopreserved</t>
  </si>
  <si>
    <t>S0972</t>
  </si>
  <si>
    <t>HPC, CORD BLOOD|DMSO/XX/&lt;=-120C|Open|Plasma added|2nd container|Cryopreserved</t>
  </si>
  <si>
    <t>S0973</t>
  </si>
  <si>
    <t>HPC, CORD BLOOD|DMSO/XX/&lt;=-120C|Open|Plasma added|3rd container|Cryopreserved</t>
  </si>
  <si>
    <t>S0974</t>
  </si>
  <si>
    <t>HPC, CORD BLOOD|DMSO/XX/&lt;=-120C|Open|Plasma added|4th container|Cryopreserved</t>
  </si>
  <si>
    <t>S0975</t>
  </si>
  <si>
    <t>HPC, CORD BLOOD|DMSO/XX/&lt;=-120C|Open|1st container|Cryopreserved|Buffy coat enriched</t>
  </si>
  <si>
    <t>S0976</t>
  </si>
  <si>
    <t>HPC, CORD BLOOD|DMSO/XX/&lt;=-120C|Open|2nd container|Cryopreserved|Buffy coat enriched</t>
  </si>
  <si>
    <t>S0977</t>
  </si>
  <si>
    <t>HPC, CORD BLOOD|DMSO/XX/&lt;=-120C|Open|3rd container|Cryopreserved|Buffy coat enriched</t>
  </si>
  <si>
    <t>S0978</t>
  </si>
  <si>
    <t>HPC, CORD BLOOD|DMSO/XX/&lt;=-120C|Open|4th container|Cryopreserved|Buffy coat enriched</t>
  </si>
  <si>
    <t>S0979</t>
  </si>
  <si>
    <t>HPC, CORD BLOOD|DMSO/XX/&lt;=-120C|Open|Plasma added|1st container|Cryopreserved|Buffy coat enriched</t>
  </si>
  <si>
    <t>S0980</t>
  </si>
  <si>
    <t>HPC, CORD BLOOD|DMSO/XX/&lt;=-120C|Open|Plasma added|2nd container|Cryopreserved|Buffy coat enriched</t>
  </si>
  <si>
    <t>S0981</t>
  </si>
  <si>
    <t>HPC, CORD BLOOD|DMSO/XX/&lt;=-120C|Open|Plasma added|3rd container|Cryopreserved|Buffy coat enriched</t>
  </si>
  <si>
    <t>S0982</t>
  </si>
  <si>
    <t>HPC, CORD BLOOD|DMSO/XX/&lt;=-120C|Open|Plasma added|4th container|Cryopreserved|Buffy coat enriched</t>
  </si>
  <si>
    <t>S0983</t>
  </si>
  <si>
    <t>HPC, CORD BLOOD|DMSO/XX/rt|Open|1st container|Thawed</t>
  </si>
  <si>
    <t>S0984</t>
  </si>
  <si>
    <t>HPC, CORD BLOOD|DMSO/XX/rt|Open|2nd container|Thawed</t>
  </si>
  <si>
    <t>S0985</t>
  </si>
  <si>
    <t>HPC, CORD BLOOD|DMSO/XX/rt|Open|3rd container|Thawed</t>
  </si>
  <si>
    <t>S0986</t>
  </si>
  <si>
    <t>HPC, CORD BLOOD|DMSO/XX/rt|Open|4th container|Thawed</t>
  </si>
  <si>
    <t>S0987</t>
  </si>
  <si>
    <t>HPC, CORD BLOOD|DMSO/XX/rt|Open|Plasma added|1st container|Thawed</t>
  </si>
  <si>
    <t>S0988</t>
  </si>
  <si>
    <t>HPC, CORD BLOOD|DMSO/XX/rt|Open|Plasma added|2nd container|Thawed</t>
  </si>
  <si>
    <t>S0989</t>
  </si>
  <si>
    <t>HPC, CORD BLOOD|DMSO/XX/rt|Open|Plasma added|3rd container|Thawed</t>
  </si>
  <si>
    <t>S0990</t>
  </si>
  <si>
    <t>HPC, CORD BLOOD|DMSO/XX/rt|Open|Plasma added|4th container|Thawed</t>
  </si>
  <si>
    <t>S0991</t>
  </si>
  <si>
    <t>HPC, CORD BLOOD|DMSO/XX/rt|Open|1st container|Volume DMSO reduced|Thawed</t>
  </si>
  <si>
    <t>S0992</t>
  </si>
  <si>
    <t>HPC, CORD BLOOD|DMSO/XX/rt|Open|2nd container|Volume DMSO reduced|Thawed</t>
  </si>
  <si>
    <t>S0993</t>
  </si>
  <si>
    <t>HPC, CORD BLOOD|DMSO/XX/rt|Open|3rd container|Volume DMSO reduced|Thawed</t>
  </si>
  <si>
    <t>S0994</t>
  </si>
  <si>
    <t>HPC, CORD BLOOD|DMSO/XX/rt|Open|4th container|Volume DMSO reduced|Thawed</t>
  </si>
  <si>
    <t>S0995</t>
  </si>
  <si>
    <t>HPC, CORD BLOOD|DMSO/XX/rt|Open|Plasma added|1st container|Volume DMSO reduced|Thawed</t>
  </si>
  <si>
    <t>S0996</t>
  </si>
  <si>
    <t>HPC, CORD BLOOD|DMSO/XX/rt|Open|Plasma added|2nd container|Volume DMSO reduced|Thawed</t>
  </si>
  <si>
    <t>S0997</t>
  </si>
  <si>
    <t>HPC, CORD BLOOD|DMSO/XX/rt|Open|Plasma added|3rd container|Volume DMSO reduced|Thawed</t>
  </si>
  <si>
    <t>S0998</t>
  </si>
  <si>
    <t>HPC, CORD BLOOD|DMSO/XX/rt|Open|Plasma added|4th container|Volume DMSO reduced|Thawed</t>
  </si>
  <si>
    <t>S0999</t>
  </si>
  <si>
    <t>HPC, CORD BLOOD|NS/XX/rt|Open|1st container|Thawed|Buffy coat enriched</t>
  </si>
  <si>
    <t>S1000</t>
  </si>
  <si>
    <t>HPC, CORD BLOOD|NS/XX/rt|Open|2nd container|Thawed|Buffy coat enriched</t>
  </si>
  <si>
    <t>S1001</t>
  </si>
  <si>
    <t>HPC, CORD BLOOD|NS/XX/rt|Open|3rd container|Thawed|Buffy coat enriched</t>
  </si>
  <si>
    <t>S1002</t>
  </si>
  <si>
    <t>HPC, CORD BLOOD|NS/XX/rt|Open|4th container|Thawed|Buffy coat enriched</t>
  </si>
  <si>
    <t>S1003</t>
  </si>
  <si>
    <t>HPC, CORD BLOOD|NS/XX/rt|Open|Plasma added|1st container|Thawed|Buffy coat enriched</t>
  </si>
  <si>
    <t>S1004</t>
  </si>
  <si>
    <t>HPC, CORD BLOOD|NS/XX/rt|Open|Plasma added|2nd container|Thawed|Buffy coat enriched</t>
  </si>
  <si>
    <t>S1005</t>
  </si>
  <si>
    <t>HPC, CORD BLOOD|NS/XX/rt|Open|Plasma added|3rd container|Thawed|Buffy coat enriched</t>
  </si>
  <si>
    <t>S1006</t>
  </si>
  <si>
    <t>HPC, CORD BLOOD|NS/XX/rt|Open|Plasma added|4th container|Thawed|Buffy coat enriched</t>
  </si>
  <si>
    <t>S1007</t>
  </si>
  <si>
    <t>HPC, CORD BLOOD|NS/XX/rt|Open|1st container|minimal|Volume DMSO reduced|Thawed</t>
  </si>
  <si>
    <t>S1008</t>
  </si>
  <si>
    <t>HPC, CORD BLOOD|NS/XX/rt|Open|2nd container|minimal|Volume DMSO reduced|Thawed</t>
  </si>
  <si>
    <t>S1009</t>
  </si>
  <si>
    <t>HPC, CORD BLOOD|NS/XX/rt|Open|3rd container|minimal|Volume DMSO reduced|Thawed</t>
  </si>
  <si>
    <t>S1010</t>
  </si>
  <si>
    <t>HPC, CORD BLOOD|NS/XX/rt|Open|4th container|minimal|Volume DMSO reduced|Thawed</t>
  </si>
  <si>
    <t>S1011</t>
  </si>
  <si>
    <t>HPC, CORD BLOOD|NS/XX/rt|Open|1st container|Volume DMSO reduced|Thawed|Buffy coat enriched</t>
  </si>
  <si>
    <t>S1012</t>
  </si>
  <si>
    <t>HPC, CORD BLOOD|NS/XX/rt|Open|2nd container|Volume DMSO reduced|Thawed|Buffy coat enriched</t>
  </si>
  <si>
    <t>S1013</t>
  </si>
  <si>
    <t>HPC, CORD BLOOD|NS/XX/rt|Open|3rd container|Volume DMSO reduced|Thawed|Buffy coat enriched</t>
  </si>
  <si>
    <t>S1014</t>
  </si>
  <si>
    <t>HPC, CORD BLOOD|NS/XX/rt|Open|4th container|Volume DMSO reduced|Thawed|Buffy coat enriched</t>
  </si>
  <si>
    <t>S1015</t>
  </si>
  <si>
    <t>HPC, CORD BLOOD|NS/XX/rt|Open|Plasma added|1st container|minimal|Volume DMSO reduced|Thawed</t>
  </si>
  <si>
    <t>S1016</t>
  </si>
  <si>
    <t>HPC, CORD BLOOD|NS/XX/rt|Open|Plasma added|2nd container|minimal|Volume DMSO reduced|Thawed</t>
  </si>
  <si>
    <t>S1017</t>
  </si>
  <si>
    <t>HPC, CORD BLOOD|NS/XX/rt|Open|Plasma added|3rd container|minimal|Volume DMSO reduced|Thawed</t>
  </si>
  <si>
    <t>S1018</t>
  </si>
  <si>
    <t>HPC, CORD BLOOD|NS/XX/rt|Open|Plasma added|4th container|minimal|Volume DMSO reduced|Thawed</t>
  </si>
  <si>
    <t>S1019</t>
  </si>
  <si>
    <t>HPC, CORD BLOOD|NS/XX/rt|Open|Plasma added|1st container|Volume DMSO reduced|Thawed|Buffy coat enriched</t>
  </si>
  <si>
    <t>S1020</t>
  </si>
  <si>
    <t>HPC, CORD BLOOD|NS/XX/rt|Open|Plasma added|2nd container|Volume DMSO reduced|Thawed|Buffy coat enriched</t>
  </si>
  <si>
    <t>S1021</t>
  </si>
  <si>
    <t>HPC, CORD BLOOD|NS/XX/rt|Open|Plasma added|3rd container|Volume DMSO reduced|Thawed|Buffy coat enriched</t>
  </si>
  <si>
    <t>S1022</t>
  </si>
  <si>
    <t>HPC, CORD BLOOD|NS/XX/rt|Open|Plasma added|4th container|Volume DMSO reduced|Thawed|Buffy coat enriched</t>
  </si>
  <si>
    <t>S1023</t>
  </si>
  <si>
    <t>HPC, CORD BLOOD|NS/XX/rt|Open|1st container|extensive|Volume DMSO reduced|Thawed</t>
  </si>
  <si>
    <t>S1024</t>
  </si>
  <si>
    <t>HPC, CORD BLOOD|NS/XX/rt|Open|2nd container|extensive|Volume DMSO reduced|Thawed</t>
  </si>
  <si>
    <t>S1025</t>
  </si>
  <si>
    <t>HPC, CORD BLOOD|NS/XX/rt|Open|3rd container|extensive|Volume DMSO reduced|Thawed</t>
  </si>
  <si>
    <t>S1026</t>
  </si>
  <si>
    <t>HPC, CORD BLOOD|NS/XX/rt|Open|4th container|extensive|Volume DMSO reduced|Thawed</t>
  </si>
  <si>
    <t>S1027</t>
  </si>
  <si>
    <t>HPC, CORD BLOOD|NS/XX/rt|Open|Plasma added|1st container|Volume DMSO reduced|Thawed</t>
  </si>
  <si>
    <t>S1028</t>
  </si>
  <si>
    <t>HPC, CORD BLOOD|NS/XX/rt|Open|Plasma added|2nd container|Volume DMSO reduced|Thawed</t>
  </si>
  <si>
    <t>S1029</t>
  </si>
  <si>
    <t>HPC, CORD BLOOD|NS/XX/rt|Open|Plasma added|3rd container|Volume DMSO reduced|Thawed</t>
  </si>
  <si>
    <t>S1030</t>
  </si>
  <si>
    <t>HPC, CORD BLOOD|NS/XX/rt|Open|Plasma added|4th container|Volume DMSO reduced|Thawed</t>
  </si>
  <si>
    <t>S1031</t>
  </si>
  <si>
    <t>HPC, WHOLE BLOOD|DMSO/XX/&lt;=-120C|Open|1st container|Cryopreserved|Mobilized|Buffy coat enriched</t>
  </si>
  <si>
    <t>S1032</t>
  </si>
  <si>
    <t>HPC, WHOLE BLOOD|DMSO/XX/&lt;=-120C|Open|2nd container|Cryopreserved|Mobilized|Buffy coat enriched</t>
  </si>
  <si>
    <t>S1033</t>
  </si>
  <si>
    <t>HPC, WHOLE BLOOD|DMSO/XX/&lt;=-120C|Open|3rd container|Cryopreserved|Mobilized|Buffy coat enriched</t>
  </si>
  <si>
    <t>S1034</t>
  </si>
  <si>
    <t>HPC, WHOLE BLOOD|DMSO/XX/&lt;=-120C|Open|4th container|Cryopreserved|Mobilized|Buffy coat enriched</t>
  </si>
  <si>
    <t>S1035</t>
  </si>
  <si>
    <t>HPC, WHOLE BLOOD|DMSO/XX/&lt;=-120C|Open|Plasma added|1st container|Cryopreserved|Mobilized|Buffy coat enriched</t>
  </si>
  <si>
    <t>S1036</t>
  </si>
  <si>
    <t>HPC, WHOLE BLOOD|DMSO/XX/&lt;=-120C|Open|Plasma added|2nd container|Cryopreserved|Mobilized|Buffy coat enriched</t>
  </si>
  <si>
    <t>S1037</t>
  </si>
  <si>
    <t>HPC, WHOLE BLOOD|DMSO/XX/&lt;=-120C|Open|Plasma added|3rd container|Cryopreserved|Mobilized|Buffy coat enriched</t>
  </si>
  <si>
    <t>S1038</t>
  </si>
  <si>
    <t>HPC, WHOLE BLOOD|DMSO/XX/&lt;=-120C|Open|Plasma added|4th container|Cryopreserved|Mobilized|Buffy coat enriched</t>
  </si>
  <si>
    <t>S1039</t>
  </si>
  <si>
    <t>HPC, WHOLE BLOOD|NS/XX/rt|Open|1st container|Thawed|Mobilized|Buffy coat enriched</t>
  </si>
  <si>
    <t>S1040</t>
  </si>
  <si>
    <t>HPC, WHOLE BLOOD|NS/XX/rt|Open|2nd container|Thawed|Mobilized|Buffy coat enriched</t>
  </si>
  <si>
    <t>S1041</t>
  </si>
  <si>
    <t>HPC, WHOLE BLOOD|NS/XX/rt|Open|3rd container|Thawed|Mobilized|Buffy coat enriched</t>
  </si>
  <si>
    <t>S1042</t>
  </si>
  <si>
    <t>HPC, WHOLE BLOOD|NS/XX/rt|Open|4th container|Thawed|Mobilized|Buffy coat enriched</t>
  </si>
  <si>
    <t>S1043</t>
  </si>
  <si>
    <t>HPC, WHOLE BLOOD|NS/XX/rt|Open|Plasma added|1st container|Thawed|Mobilized|Buffy coat enriched</t>
  </si>
  <si>
    <t>S1044</t>
  </si>
  <si>
    <t>HPC, WHOLE BLOOD|NS/XX/rt|Open|Plasma added|2nd container|Thawed|Mobilized|Buffy coat enriched</t>
  </si>
  <si>
    <t>S1045</t>
  </si>
  <si>
    <t>HPC, WHOLE BLOOD|NS/XX/rt|Open|Plasma added|3rd container|Thawed|Mobilized|Buffy coat enriched</t>
  </si>
  <si>
    <t>S1046</t>
  </si>
  <si>
    <t>HPC, WHOLE BLOOD|NS/XX/rt|Open|Plasma added|4th container|Thawed|Mobilized|Buffy coat enriched</t>
  </si>
  <si>
    <t>S1047</t>
  </si>
  <si>
    <t>HPC, WHOLE BLOOD|NS/XX/rt|Open|1st container|minimal|Volume DMSO reduced|Thawed|Mobilized</t>
  </si>
  <si>
    <t>S1048</t>
  </si>
  <si>
    <t>HPC, WHOLE BLOOD|NS/XX/rt|Open|2nd container|minimal|Volume DMSO reduced|Thawed|Mobilized</t>
  </si>
  <si>
    <t>S1049</t>
  </si>
  <si>
    <t>HPC, WHOLE BLOOD|NS/XX/rt|Open|3rd container|minimal|Volume DMSO reduced|Thawed|Mobilized</t>
  </si>
  <si>
    <t>S1050</t>
  </si>
  <si>
    <t>HPC, WHOLE BLOOD|NS/XX/rt|Open|4th container|minimal|Volume DMSO reduced|Thawed|Mobilized</t>
  </si>
  <si>
    <t>S1051</t>
  </si>
  <si>
    <t>HPC, WHOLE BLOOD|NS/XX/rt|Open|1st container|Volume DMSO reduced|Thawed|Mobilized|Buffy coat enriched</t>
  </si>
  <si>
    <t>S1052</t>
  </si>
  <si>
    <t>HPC, WHOLE BLOOD|NS/XX/rt|Open|2nd container|Volume DMSO reduced|Thawed|Mobilized|Buffy coat enriched</t>
  </si>
  <si>
    <t>S1053</t>
  </si>
  <si>
    <t>HPC, WHOLE BLOOD|NS/XX/rt|Open|3rd container|Volume DMSO reduced|Thawed|Mobilized|Buffy coat enriched</t>
  </si>
  <si>
    <t>S1054</t>
  </si>
  <si>
    <t>HPC, WHOLE BLOOD|NS/XX/rt|Open|4th container|Volume DMSO reduced|Thawed|Mobilized|Buffy coat enriched</t>
  </si>
  <si>
    <t>S1055</t>
  </si>
  <si>
    <t>HPC, WHOLE BLOOD|NS/XX/rt|Open|Plasma added|1st container|minimal|Volume DMSO reduced|Thawed|Mobilized</t>
  </si>
  <si>
    <t>S1056</t>
  </si>
  <si>
    <t>HPC, WHOLE BLOOD|NS/XX/rt|Open|Plasma added|2nd container|minimal|Volume DMSO reduced|Thawed|Mobilized</t>
  </si>
  <si>
    <t>S1057</t>
  </si>
  <si>
    <t>HPC, WHOLE BLOOD|NS/XX/rt|Open|Plasma added|3rd container|minimal|Volume DMSO reduced|Thawed|Mobilized</t>
  </si>
  <si>
    <t>S1058</t>
  </si>
  <si>
    <t>HPC, WHOLE BLOOD|NS/XX/rt|Open|Plasma added|4th container|minimal|Volume DMSO reduced|Thawed|Mobilized</t>
  </si>
  <si>
    <t>S1059</t>
  </si>
  <si>
    <t>HPC, WHOLE BLOOD|NS/XX/rt|Open|Plasma added|1st container|Volume DMSO reduced|Thawed|Mobilized|Buffy coat enriched</t>
  </si>
  <si>
    <t>S1060</t>
  </si>
  <si>
    <t>HPC, WHOLE BLOOD|NS/XX/rt|Open|Plasma added|2nd container|Volume DMSO reduced|Thawed|Mobilized|Buffy coat enriched</t>
  </si>
  <si>
    <t>S1061</t>
  </si>
  <si>
    <t>HPC, WHOLE BLOOD|NS/XX/rt|Open|Plasma added|3rd container|Volume DMSO reduced|Thawed|Mobilized|Buffy coat enriched</t>
  </si>
  <si>
    <t>S1062</t>
  </si>
  <si>
    <t>HPC, WHOLE BLOOD|NS/XX/rt|Open|Plasma added|4th container|Volume DMSO reduced|Thawed|Mobilized|Buffy coat enriched</t>
  </si>
  <si>
    <t>S1063</t>
  </si>
  <si>
    <t>LYMPHOCYTES, APHERESIS|NS/XX/rt|Open|1st container|Thawed</t>
  </si>
  <si>
    <t>S1064</t>
  </si>
  <si>
    <t>LYMPHOCYTES, APHERESIS|NS/XX/rt|Open|2nd container|Thawed</t>
  </si>
  <si>
    <t>S1065</t>
  </si>
  <si>
    <t>LYMPHOCYTES, APHERESIS|NS/XX/rt|Open|3rd container|Thawed</t>
  </si>
  <si>
    <t>S1066</t>
  </si>
  <si>
    <t>LYMPHOCYTES, APHERESIS|NS/XX/rt|Open|4th container|Thawed</t>
  </si>
  <si>
    <t>S1067</t>
  </si>
  <si>
    <t>LYMPHOCYTES, APHERESIS|NS/XX/rt|Open|Plasma added|1st container|Thawed</t>
  </si>
  <si>
    <t>S1068</t>
  </si>
  <si>
    <t>LYMPHOCYTES, APHERESIS|NS/XX/rt|Open|Plasma added|2nd container|Thawed</t>
  </si>
  <si>
    <t>S1069</t>
  </si>
  <si>
    <t>LYMPHOCYTES, APHERESIS|NS/XX/rt|Open|Plasma added|3rd container|Thawed</t>
  </si>
  <si>
    <t>S1070</t>
  </si>
  <si>
    <t>LYMPHOCYTES, APHERESIS|NS/XX/rt|Open|Plasma added|4th container|Thawed</t>
  </si>
  <si>
    <t>S1071</t>
  </si>
  <si>
    <t>MONONUCLEAR CELLS, APHERESIS|NS/XX/rt|Open|1st container|Thawed</t>
  </si>
  <si>
    <t>S1072</t>
  </si>
  <si>
    <t>MONONUCLEAR CELLS, APHERESIS|NS/XX/rt|Open|2nd container|Thawed</t>
  </si>
  <si>
    <t>S1073</t>
  </si>
  <si>
    <t>MONONUCLEAR CELLS, APHERESIS|NS/XX/rt|Open|3rd container|Thawed</t>
  </si>
  <si>
    <t>S1074</t>
  </si>
  <si>
    <t>MONONUCLEAR CELLS, APHERESIS|NS/XX/rt|Open|4th container|Thawed</t>
  </si>
  <si>
    <t>S1075</t>
  </si>
  <si>
    <t>MONONUCLEAR CELLS, APHERESIS|NS/XX/rt|Open|Plasma added|1st container|Thawed</t>
  </si>
  <si>
    <t>S1076</t>
  </si>
  <si>
    <t>MONONUCLEAR CELLS, APHERESIS|NS/XX/rt|Open|Plasma added|2nd container|Thawed</t>
  </si>
  <si>
    <t>S1077</t>
  </si>
  <si>
    <t>MONONUCLEAR CELLS, APHERESIS|NS/XX/rt|Open|Plasma added|3rd container|Thawed</t>
  </si>
  <si>
    <t>S1078</t>
  </si>
  <si>
    <t>MONONUCLEAR CELLS, APHERESIS|NS/XX/rt|Open|Plasma added|4th container|Thawed</t>
  </si>
  <si>
    <t>S1079</t>
  </si>
  <si>
    <t>HPC, APHERESIS|ACD-A+PBS+alb/XX/rt|Open|Mobilized|CD56 enriched</t>
  </si>
  <si>
    <t>S1080</t>
  </si>
  <si>
    <t>MONONUCLEAR CELLS, APHERESIS|ACD-A/XX/rt</t>
  </si>
  <si>
    <t>S1081</t>
  </si>
  <si>
    <t>HPC, MARROW|ACD-A/XX/refg</t>
  </si>
  <si>
    <t>S1082</t>
  </si>
  <si>
    <t>HPC, MARROW|ACD-A/XX/rt</t>
  </si>
  <si>
    <t>S1083</t>
  </si>
  <si>
    <t>HPC, APHERESIS|DMSO/XX/&lt;=-120C|Open|Mobilized</t>
  </si>
  <si>
    <t>S1084</t>
  </si>
  <si>
    <t>HPC, APHERESIS|ACD-A/XX/refg|Open|Plasma added|Mobilized</t>
  </si>
  <si>
    <t>S1085</t>
  </si>
  <si>
    <t>HPC, APHERESIS|ACD-A/XX/rt|Open|Plasma added|Mobilized</t>
  </si>
  <si>
    <t>S1086</t>
  </si>
  <si>
    <t>HPC, APHERESIS|ACD-A/XX/refg|Heparin added|1st container|Mobilized</t>
  </si>
  <si>
    <t>S1087</t>
  </si>
  <si>
    <t>HPC, APHERESIS|ACD-A/XX/refg|Heparin added|2nd container|Mobilized</t>
  </si>
  <si>
    <t>S1088</t>
  </si>
  <si>
    <t>HPC, APHERESIS|ACD-A/XX/refg|Heparin added|3rd container|Mobilized</t>
  </si>
  <si>
    <t>S1089</t>
  </si>
  <si>
    <t>HPC, APHERESIS|ACD-A+10% DMSO/XX/&lt;=-120C|1st container|Cryopreserved|Mobilized</t>
  </si>
  <si>
    <t>S1090</t>
  </si>
  <si>
    <t>HPC, APHERESIS|ACD-A+10% DMSO/XX/&lt;=-120C|2nd container|Cryopreserved|Mobilized</t>
  </si>
  <si>
    <t>S1091</t>
  </si>
  <si>
    <t>HPC, APHERESIS|ACD-A+10% DMSO/XX/&lt;=-120C|3rd container|Cryopreserved|Mobilized</t>
  </si>
  <si>
    <t>S1092</t>
  </si>
  <si>
    <t>HPC, APHERESIS|ACD-A+10% DMSO/XX/&lt;=-120C|4th container|Cryopreserved|Mobilized</t>
  </si>
  <si>
    <t>S1093</t>
  </si>
  <si>
    <t>HPC, APHERESIS|ACD-A+10% DMSO/XX/&lt;=-120C|5th container|Cryopreserved|Mobilized</t>
  </si>
  <si>
    <t>S1094</t>
  </si>
  <si>
    <t>HPC, APHERESIS|ACD-A+10% DMSO/XX/&lt;=-120C|6th container|Cryopreserved|Mobilized</t>
  </si>
  <si>
    <t>S1095</t>
  </si>
  <si>
    <t>HPC, APHERESIS|ACD-A+10% DMSO/XX/&lt;=-120C|7th container|Cryopreserved|Mobilized</t>
  </si>
  <si>
    <t>S1096</t>
  </si>
  <si>
    <t>HPC, APHERESIS|PBS+alb+4% NaCitrate+10% DMSO/XX/&lt;=-120C|Cryopreserved|Mobilized|CD34 enriched</t>
  </si>
  <si>
    <t>S1097</t>
  </si>
  <si>
    <t>HPC, APHERESIS|PBS+alb+4% NaCitrate+10% DMSO/XX/&lt;=-120C|1st container|Cryopreserved|Mobilized|CD34 enriched</t>
  </si>
  <si>
    <t>S1098</t>
  </si>
  <si>
    <t>HPC, APHERESIS|PBS+alb+4% NaCitrate+10% DMSO/XX/&lt;=-120C|2nd container|Cryopreserved|Mobilized|CD34 enriched</t>
  </si>
  <si>
    <t>S1099</t>
  </si>
  <si>
    <t>HPC, APHERESIS|PBS+alb+4% NaCitrate+10% DMSO/XX/&lt;=-120C|3rd container|Cryopreserved|Mobilized|CD34 enriched</t>
  </si>
  <si>
    <t>S1100</t>
  </si>
  <si>
    <t>HPC, MARROW|ACD-A+Heparin/XX/refg|Open|1st container</t>
  </si>
  <si>
    <t>S1101</t>
  </si>
  <si>
    <t>HPC, MARROW|ACD-A+Heparin/XX/refg|Open|2nd container</t>
  </si>
  <si>
    <t>S1102</t>
  </si>
  <si>
    <t>HPC, MARROW|ACD-A+Heparin/XX/refg|Open|3rd container</t>
  </si>
  <si>
    <t>S1103</t>
  </si>
  <si>
    <t>HPC, MARROW|ACD-A+Heparin/XX/refg|Open|4th container</t>
  </si>
  <si>
    <t>S1104</t>
  </si>
  <si>
    <t>HPC, MARROW|ACD-A+Heparin/XX/refg|Open|Plasma reduced|1st container</t>
  </si>
  <si>
    <t>S1105</t>
  </si>
  <si>
    <t>HPC, MARROW|ACD-A+Heparin/XX/refg|Open|Plasma reduced|2nd container</t>
  </si>
  <si>
    <t>S1106</t>
  </si>
  <si>
    <t>HPC, MARROW|ACD-A+Heparin/XX/refg|Open|Plasma reduced|3rd container</t>
  </si>
  <si>
    <t>S1107</t>
  </si>
  <si>
    <t>HPC, MARROW|ACD-A+Heparin/XX/refg|Open|Plasma reduced|4th container</t>
  </si>
  <si>
    <t>S1108</t>
  </si>
  <si>
    <t>HPC, MARROW|ACD-A+Heparin/XX/refg|Open|RBC reduced</t>
  </si>
  <si>
    <t>S1109</t>
  </si>
  <si>
    <t>HPC, MARROW|ACD-A+Heparin/XX/refg|Open|Donor erythrocytes added|RBC reduced</t>
  </si>
  <si>
    <t>S1110</t>
  </si>
  <si>
    <t>HPC, MARROW|Heparin/XX/refg|Open</t>
  </si>
  <si>
    <t>S1111</t>
  </si>
  <si>
    <t>HPC, MARROW|Heparin/XX/refg|Open|1st container</t>
  </si>
  <si>
    <t>S1112</t>
  </si>
  <si>
    <t>HPC, MARROW|Heparin/XX/refg|Open|2nd container</t>
  </si>
  <si>
    <t>S1113</t>
  </si>
  <si>
    <t>HPC, MARROW|Heparin/XX/refg|Open|3rd container</t>
  </si>
  <si>
    <t>S1114</t>
  </si>
  <si>
    <t>HPC, MARROW|Heparin/XX/refg|Open|4th container</t>
  </si>
  <si>
    <t>S1115</t>
  </si>
  <si>
    <t>HPC, MARROW|Heparin/XX/refg|Open|Plasma reduced</t>
  </si>
  <si>
    <t>S1116</t>
  </si>
  <si>
    <t>HPC, MARROW|Heparin/XX/refg|Open|Plasma reduced|1st container</t>
  </si>
  <si>
    <t>S1117</t>
  </si>
  <si>
    <t>HPC, MARROW|Heparin/XX/refg|Open|Plasma reduced|2nd container</t>
  </si>
  <si>
    <t>S1118</t>
  </si>
  <si>
    <t>HPC, MARROW|Heparin/XX/refg|Open|Plasma reduced|3rd container</t>
  </si>
  <si>
    <t>S1119</t>
  </si>
  <si>
    <t>HPC, MARROW|Heparin/XX/refg|Open|Plasma reduced|4th container</t>
  </si>
  <si>
    <t>S1120</t>
  </si>
  <si>
    <t>HPC, MARROW|Heparin/XX/refg|Open|RBC reduced</t>
  </si>
  <si>
    <t>S1121</t>
  </si>
  <si>
    <t>HPC, MARROW|Heparin/XX/refg|Open|Donor erythrocytes added|RBC reduced</t>
  </si>
  <si>
    <t>S1122</t>
  </si>
  <si>
    <t>HPC, MARROW|NS/XX/&lt;=-150C|10% DMSO|Cryopreserved</t>
  </si>
  <si>
    <t>S1123</t>
  </si>
  <si>
    <t>HPC, APHERESIS|NS/XX/&lt;=-150C|10% DMSO|Cryopreserved|Mobilized</t>
  </si>
  <si>
    <t>S1124</t>
  </si>
  <si>
    <t>HPC, CORD BLOOD|NS/XX/&lt;=-150C|10% DMSO|Cryopreserved</t>
  </si>
  <si>
    <t>S1125</t>
  </si>
  <si>
    <t>HPC, MARROW|Heparin/XX/refg|3rd Party Comp:Yes</t>
  </si>
  <si>
    <t>S1126</t>
  </si>
  <si>
    <t>HPC, CORD BLOOD|NS/XX/&lt;=-150C|6% HES + 5% DMSO|Cryopreserved</t>
  </si>
  <si>
    <t>S1127</t>
  </si>
  <si>
    <t>HPC, APHERESIS|NS/XX/&lt;=-150C|6% HES + 5% DMSO|Cryopreserved|Mobilized</t>
  </si>
  <si>
    <t>S1128</t>
  </si>
  <si>
    <t>HPC, APHERESIS|Citrate/XX/refg|Mobilized</t>
  </si>
  <si>
    <t>S1129</t>
  </si>
  <si>
    <t>HPC, APHERESIS|Citrate/XX/rt|Mobilized</t>
  </si>
  <si>
    <t>S1130</t>
  </si>
  <si>
    <t>HPC, CORD BLOOD|Citrate/XX/refg</t>
  </si>
  <si>
    <t>S1131</t>
  </si>
  <si>
    <t>HPC, CORD BLOOD|Citrate/XX/rt</t>
  </si>
  <si>
    <t>S1132</t>
  </si>
  <si>
    <t>HPC, CORD BLOOD|Citrate/XX/rt|Other Additives:Yes</t>
  </si>
  <si>
    <t>S1133</t>
  </si>
  <si>
    <t>HPC, CORD BLOOD|Citrate/XX/refg|Other Additives:Yes</t>
  </si>
  <si>
    <t>S1134</t>
  </si>
  <si>
    <t>HPC, APHERESIS|Citrate/XX/refg|Other Additives:Yes|Mobilized</t>
  </si>
  <si>
    <t>S1135</t>
  </si>
  <si>
    <t>HPC, APHERESIS|Citrate/XX/rt|Other Additives:Yes|Mobilized</t>
  </si>
  <si>
    <t>S1136</t>
  </si>
  <si>
    <t>HPC, MARROW|Citrate/XX/refg</t>
  </si>
  <si>
    <t>S1137</t>
  </si>
  <si>
    <t>HPC, MARROW|Citrate+Heparin/XX/rt</t>
  </si>
  <si>
    <t>S1138</t>
  </si>
  <si>
    <t>HPC, MARROW|Citrate/XX/refg|Other Additives:Yes</t>
  </si>
  <si>
    <t>S1139</t>
  </si>
  <si>
    <t>HPC, MARROW|Citrate+Heparin/XX/rt|Other Additives:Yes</t>
  </si>
  <si>
    <t>S1140</t>
  </si>
  <si>
    <t>HPC, MARROW|Citrate/XX/refg|Plasma reduced</t>
  </si>
  <si>
    <t>S1141</t>
  </si>
  <si>
    <t>HPC, MARROW|Citrate+Heparin/XX/rt|Plasma reduced</t>
  </si>
  <si>
    <t>S1142</t>
  </si>
  <si>
    <t>HPC, APHERESIS|Citrate+Heparin/XX/&lt;=-150C|6% HES + 5% DMSO|Cryopreserved|Mobilized</t>
  </si>
  <si>
    <t>S1143</t>
  </si>
  <si>
    <t>HPC, APHERESIS|Citrate/XX/&lt;=-150C|10% DMSO|Cryopreserved|Mobilized</t>
  </si>
  <si>
    <t>S1144</t>
  </si>
  <si>
    <t>HPC, APHERESIS|Citrate/XX/refg|Other Additives:Yes|Mobilized|CD34 enriched</t>
  </si>
  <si>
    <t>S1145</t>
  </si>
  <si>
    <t>HPC, APHERESIS|Citrate+Heparin/XX/rt|Other Additives:Yes|Mobilized|CD34 enriched</t>
  </si>
  <si>
    <t>S1146</t>
  </si>
  <si>
    <t>HPC, APHERESIS|Citrate/XX/rt|Other Additives:Yes|Mobilized|CD8 reduced</t>
  </si>
  <si>
    <t>S1147</t>
  </si>
  <si>
    <t>HPC, APHERESIS|Citrate/XX/refg|Other Additives:Yes|Mobilized|CD8 reduced</t>
  </si>
  <si>
    <t>S1148</t>
  </si>
  <si>
    <t>HPC, APHERESIS|Citrate/XX/refg|Other Additives:Yes|Mobilized|CD133 enriched</t>
  </si>
  <si>
    <t>S1149</t>
  </si>
  <si>
    <t>HPC, APHERESIS|Citrate/XX/rt|Other Additives:Yes|Mobilized|CD133 enriched</t>
  </si>
  <si>
    <t>S1150</t>
  </si>
  <si>
    <t>HPC, CORD BLOOD|NS/XX/&lt;=-150C|10% DMSO|Other Additives:Yes|Cryopreserved</t>
  </si>
  <si>
    <t>S1151</t>
  </si>
  <si>
    <t>HPC, APHERESIS|NS/XX/rt|10% DMSO|Other Additives:Yes|Washed|Mobilized</t>
  </si>
  <si>
    <t>S1152</t>
  </si>
  <si>
    <t>HPC, MARROW|Heparin/XX/rt</t>
  </si>
  <si>
    <t>S1153</t>
  </si>
  <si>
    <t>HPC, MARROW|NS/XX/&lt;=-150C|6% HES + 5% DMSO|Cryopreserved</t>
  </si>
  <si>
    <t>S1154</t>
  </si>
  <si>
    <t>HPC, APHERESIS|NS/XX/&lt;=-150C|6% HES + 5% DMSO|3rd Party Comp:Yes|Cryopreserved|Mobilized</t>
  </si>
  <si>
    <t>S1155</t>
  </si>
  <si>
    <t>HPC, APHERESIS|Citrate+Heparin/XX/rt|Mobilized</t>
  </si>
  <si>
    <t>S1156</t>
  </si>
  <si>
    <t>HPC, APHERESIS|Citrate/XX/rt|3rd Party Comp:Yes|Mobilized</t>
  </si>
  <si>
    <t>S1157</t>
  </si>
  <si>
    <t>CONCURRENT PLASMA, APHERESIS|Citrate+Heparin/XX/rt|For further processing: donor cell prod</t>
  </si>
  <si>
    <t>S1158</t>
  </si>
  <si>
    <t>HPC, MARROW|Heparin/XX/refg|RBC reduced</t>
  </si>
  <si>
    <t>S1159</t>
  </si>
  <si>
    <t>HPC, CORD BLOOD|Citrate/XX/rt|3rd Party Comp:Yes</t>
  </si>
  <si>
    <t>S1160</t>
  </si>
  <si>
    <t>HPC, CORD BLOOD|Citrate/XX/refg|3rd Party Comp:Yes</t>
  </si>
  <si>
    <t>S1161</t>
  </si>
  <si>
    <t>HPC, WHOLE BLOOD|Citrate/XX/refg|Mobilized</t>
  </si>
  <si>
    <t>S1162</t>
  </si>
  <si>
    <t>HPC, WHOLE BLOOD|Citrate/XX/rt|Mobilized</t>
  </si>
  <si>
    <t>S1163</t>
  </si>
  <si>
    <t>HPC, WHOLE BLOOD|Citrate/XX/refg|3rd Party Comp:Yes|Mobilized</t>
  </si>
  <si>
    <t>S1164</t>
  </si>
  <si>
    <t>HPC, WHOLE BLOOD|Citrate/XX/rt|3rd Party Comp:Yes|Mobilized</t>
  </si>
  <si>
    <t>S1165</t>
  </si>
  <si>
    <t>HPC, MARROW|Citrate/XX/rt</t>
  </si>
  <si>
    <t>S1166</t>
  </si>
  <si>
    <t>MNC, APHERESIS|Citrate/XX/rt</t>
  </si>
  <si>
    <t>S1167</t>
  </si>
  <si>
    <t>HPC, MARROW|Citrate+Heparin/XX/refg|Plasma reduced</t>
  </si>
  <si>
    <t>S1168</t>
  </si>
  <si>
    <t>HPC, APHERESIS|NS/XX/rt|Mobilized|Buffy coat enriched</t>
  </si>
  <si>
    <t>S1169</t>
  </si>
  <si>
    <t>HPC, APHERESIS|NS/XX/rt|3rd Party Comp:Yes|Mobilized|Buffy coat enriched</t>
  </si>
  <si>
    <t>S1170</t>
  </si>
  <si>
    <t>HPC, MARROW|CPD+Heparin/XX/rt</t>
  </si>
  <si>
    <t>S1171</t>
  </si>
  <si>
    <t>HPC, MARROW|NS/XX/rt|Buffy coat enriched</t>
  </si>
  <si>
    <t>S1172</t>
  </si>
  <si>
    <t>HPC, MARROW|NS/XX/rt|3rd Party Comp:Yes|RBC reduced</t>
  </si>
  <si>
    <t>S1173</t>
  </si>
  <si>
    <t>HPC, MARROW|NS/XX/rt|T cell reduced</t>
  </si>
  <si>
    <t>S1174</t>
  </si>
  <si>
    <t>HPC, MARROW|NS/XX/rt|3rd Party Comp:Yes|T cell reduced</t>
  </si>
  <si>
    <t>S1175</t>
  </si>
  <si>
    <t>HPC, CORD BLOOD|NS/XX/rt|3rd Party Comp:Yes|Buffy coat enriched</t>
  </si>
  <si>
    <t>S1176</t>
  </si>
  <si>
    <t>HPC, CORD BLOOD|NS/XX/rt|Buffy coat enriched</t>
  </si>
  <si>
    <t>S1177</t>
  </si>
  <si>
    <t>HPC, APHERESIS|Citrate/XX/refg|3rd Party Comp:Yes|Mobilized</t>
  </si>
  <si>
    <t>S1178</t>
  </si>
  <si>
    <t>HPC, APHERESIS|Citrate/XX/&lt;=-150C|10% DMSO|Other Additives:Yes|Cryopreserved|Mobilized|CD34 enriched</t>
  </si>
  <si>
    <t>S1179</t>
  </si>
  <si>
    <t>CONCURRENT PLASMA, APHERESIS|Citrate+Heparin/XX/refg|For further processing: donor cell prod</t>
  </si>
  <si>
    <t>S1180</t>
  </si>
  <si>
    <t>HPC, MARROW|Citrate+Heparin/XX/refg</t>
  </si>
  <si>
    <t>S1181</t>
  </si>
  <si>
    <t>HPC, MARROW|Citrate+Heparin/XX/refg|RBC reduced</t>
  </si>
  <si>
    <t>S1182</t>
  </si>
  <si>
    <t>HPC, MARROW|Citrate+Heparin/XX/refg|3rd Party Comp:Yes|RBC reduced</t>
  </si>
  <si>
    <t>S1183</t>
  </si>
  <si>
    <t>HPC, MARROW|Heparin/XX/refg</t>
  </si>
  <si>
    <t>S1184</t>
  </si>
  <si>
    <t>HPC, MARROW|Heparin/XX/refg|Plasma reduced</t>
  </si>
  <si>
    <t>S1185</t>
  </si>
  <si>
    <t>CONCURRENT PLASMA, APHERESIS|Citrate/XX/refg|For further processing: donor cell prod</t>
  </si>
  <si>
    <t>S1186</t>
  </si>
  <si>
    <t>CONCURRENT PLASMA, APHERESIS|Citrate/XX/rt|For further processing: donor cell prod</t>
  </si>
  <si>
    <t>S1187</t>
  </si>
  <si>
    <t>HPC, APHERESIS|Citrate/XX/&lt;=-80C|6% HES + 5% DMSO|3rd Party Comp:Yes|Cryopreserved|Mobilized</t>
  </si>
  <si>
    <t>S1188</t>
  </si>
  <si>
    <t>TC-T CELLS|Citrate/XX/rt|Thawed</t>
  </si>
  <si>
    <t>S1189</t>
  </si>
  <si>
    <t>HPC, APHERESIS|Citrate+Heparin/XX/&lt;=-150C|10% DMSO|Cryopreserved|Mobilized</t>
  </si>
  <si>
    <t>S1190</t>
  </si>
  <si>
    <t>HPC, APHERESIS|NS/XX/rt|Mobilized|Plasma reduced</t>
  </si>
  <si>
    <t>S1191</t>
  </si>
  <si>
    <t>HPC, APHERESIS|NS/XX/rt|3rd Party Comp:Yes|Mobilized|Plasma reduced</t>
  </si>
  <si>
    <t>S1192</t>
  </si>
  <si>
    <t>HPC, APHERESIS|NS/XX/rt|Mobilized|CD34 enriched</t>
  </si>
  <si>
    <t>S1193</t>
  </si>
  <si>
    <t>HPC, APHERESIS|NS/XX/rt|3rd Party Comp:Yes|Mobilized|CD34 enriched</t>
  </si>
  <si>
    <t>S1194</t>
  </si>
  <si>
    <t>HPC, APHERESIS|NS/XX/&lt;=-120C|10% DMSO|Cryopreserved|Mobilized</t>
  </si>
  <si>
    <t>S1195</t>
  </si>
  <si>
    <t>HPC, APHERESIS|NS/XX/&lt;=-120C|5% DMSO|Cryopreserved|Mobilized</t>
  </si>
  <si>
    <t>S1196</t>
  </si>
  <si>
    <t>HPC, APHERESIS|NS/XX/&lt;=-120C|10% DMSO|3rd Party Comp:Yes|Cryopreserved|Mobilized</t>
  </si>
  <si>
    <t>S1197</t>
  </si>
  <si>
    <t>HPC, APHERESIS|NS/XX/&lt;=-120C|5% DMSO|3rd Party Comp:Yes|Cryopreserved|Mobilized</t>
  </si>
  <si>
    <t>S1198</t>
  </si>
  <si>
    <t>HPC, APHERESIS|NS/XX/&lt;=-120C|10% DMSO|Cryopreserved|Mobilized|Buffy coat enriched</t>
  </si>
  <si>
    <t>S1199</t>
  </si>
  <si>
    <t>HPC, APHERESIS|NS/XX/&lt;=-120C|5% DMSO|Cryopreserved|Mobilized|Buffy coat enriched</t>
  </si>
  <si>
    <t>S1200</t>
  </si>
  <si>
    <t>HPC, WHOLE BLOOD|NS/XX/&lt;=-120C|10% DMSO|Cryopreserved|Mobilized|Buffy coat enriched</t>
  </si>
  <si>
    <t>S1201</t>
  </si>
  <si>
    <t>HPC, WHOLE BLOOD|NS/XX/&lt;=-120C|5% DMSO|Cryopreserved|Mobilized|Buffy coat enriched</t>
  </si>
  <si>
    <t>S1202</t>
  </si>
  <si>
    <t>HPC, WHOLE BLOOD|NS/XX/&lt;=-120C|10% DMSO|3rd Party Comp:Yes|Cryopreserved|Mobilized|Buffy coat enriched</t>
  </si>
  <si>
    <t>S1203</t>
  </si>
  <si>
    <t>HPC, WHOLE BLOOD|NS/XX/&lt;=-120C|5% DMSO|3rd Party Comp:Yes|Cryopreserved|Mobilized|Buffy coat enriched</t>
  </si>
  <si>
    <t>S1204</t>
  </si>
  <si>
    <t>HPC, CORD BLOOD|NS/XX/&lt;=-120C|10% DMSO|Cryopreserved|Buffy coat enriched</t>
  </si>
  <si>
    <t>S1205</t>
  </si>
  <si>
    <t>HPC, CORD BLOOD|NS/XX/&lt;=-120C|5% DMSO|Cryopreserved|Buffy coat enriched</t>
  </si>
  <si>
    <t>S1206</t>
  </si>
  <si>
    <t>HPC, CORD BLOOD|NS/XX/&lt;=-120C|10% DMSO|3rd Party Comp:Yes|Cryopreserved|Buffy coat enriched</t>
  </si>
  <si>
    <t>S1207</t>
  </si>
  <si>
    <t>HPC, CORD BLOOD|NS/XX/&lt;=-120C|5% DMSO|3rd Party Comp:Yes|Cryopreserved|Buffy coat enriched</t>
  </si>
  <si>
    <t>S1208</t>
  </si>
  <si>
    <t>HPC, CORD BLOOD|NS/XX/&lt;=-120C|10% DMSO|Cryopreserved</t>
  </si>
  <si>
    <t>S1209</t>
  </si>
  <si>
    <t>HPC, CORD BLOOD|NS/XX/&lt;=-120C|5% DMSO|Cryopreserved</t>
  </si>
  <si>
    <t>S1210</t>
  </si>
  <si>
    <t>HPC, CORD BLOOD|NS/XX/&lt;=-120C|10% DMSO|3rd Party Comp:Yes|Cryopreserved</t>
  </si>
  <si>
    <t>S1211</t>
  </si>
  <si>
    <t>HPC, CORD BLOOD|NS/XX/&lt;=-120C|5% DMSO|3rd Party Comp:Yes|Cryopreserved</t>
  </si>
  <si>
    <t>S1212</t>
  </si>
  <si>
    <t>TC-T CELLS|NS/XX/&lt;=-120C|10% DMSO|Cryopreserved|Buffy coat enriched</t>
  </si>
  <si>
    <t>S1213</t>
  </si>
  <si>
    <t>TC-T CELLS|NS/XX/&lt;=-120C|5% DMSO|Cryopreserved|Buffy coat enriched</t>
  </si>
  <si>
    <t>S1214</t>
  </si>
  <si>
    <t>TC-T CELLS|NS/XX/&lt;=-120C|10% DMSO|3rd Party Comp:Yes|Cryopreserved|Buffy coat enriched</t>
  </si>
  <si>
    <t>S1215</t>
  </si>
  <si>
    <t>TC-T CELLS|NS/XX/&lt;=-120C|5% DMSO|3rd Party Comp:Yes|Cryopreserved|Buffy coat enriched</t>
  </si>
  <si>
    <t>S1216</t>
  </si>
  <si>
    <t>TC-T CELLS|NS/XX/&lt;=-120C|5% DMSO|3rd Party Comp:Yes|Cryopreserved</t>
  </si>
  <si>
    <t>S1217</t>
  </si>
  <si>
    <t>TC-T CELLS|NS/XX/rt|Buffy coat enriched</t>
  </si>
  <si>
    <t>S1218</t>
  </si>
  <si>
    <t>TC-T CELLS|NS/XX/rt|3rd Party Comp:Yes|Buffy coat enriched</t>
  </si>
  <si>
    <t>S1219</t>
  </si>
  <si>
    <t>TC-T CELLS|NS/XX/&lt;=-120C|10% DMSO|Cryopreserved</t>
  </si>
  <si>
    <t>S1220</t>
  </si>
  <si>
    <t>TC-T CELLS|NS/XX/&lt;=-120C|5% DMSO|Cryopreserved</t>
  </si>
  <si>
    <t>S1221</t>
  </si>
  <si>
    <t>TC-T CELLS|NS/XX/&lt;=-120C|10% DMSO|3rd Party Comp:Yes|Cryopreserved</t>
  </si>
  <si>
    <t>S1222</t>
  </si>
  <si>
    <t>TC-T CELLS|Citrate/XX/refg|3rd Party Comp:Yes</t>
  </si>
  <si>
    <t>S1223</t>
  </si>
  <si>
    <t>TC-T CELLS|Citrate/XX/rt|3rd Party Comp:Yes</t>
  </si>
  <si>
    <t>S1224</t>
  </si>
  <si>
    <t>NC, WHOLE BLOOD|Citrate/XX/refg</t>
  </si>
  <si>
    <t>S1225</t>
  </si>
  <si>
    <t>NC, WHOLE BLOOD|Citrate/XX/rt</t>
  </si>
  <si>
    <t>S1226</t>
  </si>
  <si>
    <t>MNC, APHERESIS|Citrate/XX/refg</t>
  </si>
  <si>
    <t>S1227</t>
  </si>
  <si>
    <t>TC-T CELLS|Citrate/XX/refg</t>
  </si>
  <si>
    <t>S1228</t>
  </si>
  <si>
    <t>TC-T CELLS|Citrate/XX/rt</t>
  </si>
  <si>
    <t>S1229</t>
  </si>
  <si>
    <t>MNC, APHERESIS|NS/XX/rt|Photodynamic treatment</t>
  </si>
  <si>
    <t>S1230</t>
  </si>
  <si>
    <t>HPC, MARROW|NS/XX/&lt;=-120C|10% DMSO|3rd Party Comp:Yes|Cryopreserved|T cell reduced</t>
  </si>
  <si>
    <t>S1231</t>
  </si>
  <si>
    <t>HPC, MARROW|NS/XX/&lt;=-120C|5% DMSO|3rd Party Comp:Yes|Cryopreserved|T cell reduced</t>
  </si>
  <si>
    <t>S1232</t>
  </si>
  <si>
    <t>HPC, MARROW|NS/XX/&lt;=-120C|10% DMSO|Cryopreserved|CD34 enriched</t>
  </si>
  <si>
    <t>S1233</t>
  </si>
  <si>
    <t>HPC, MARROW|NS/XX/&lt;=-120C|5% DMSO|Cryopreserved|CD34 enriched</t>
  </si>
  <si>
    <t>S1234</t>
  </si>
  <si>
    <t>HPC, MARROW|NS/XX/&lt;=-120C|10% DMSO|Cryopreserved|T cell reduced</t>
  </si>
  <si>
    <t>S1235</t>
  </si>
  <si>
    <t>HPC, MARROW|NS/XX/&lt;=-120C|5% DMSO|Cryopreserved|T cell reduced</t>
  </si>
  <si>
    <t>S1236</t>
  </si>
  <si>
    <t>HPC, MARROW|NS/XX/&lt;=-120C|10% DMSO|3rd Party Comp:Yes|Cryopreserved|CD34 enriched</t>
  </si>
  <si>
    <t>S1237</t>
  </si>
  <si>
    <t>HPC, MARROW|NS/XX/&lt;=-120C|5% DMSO|3rd Party Comp:Yes|Cryopreserved|CD34 enriched</t>
  </si>
  <si>
    <t>S1238</t>
  </si>
  <si>
    <t>HPC, MARROW|NS/XX/&lt;=-120C|10% DMSO|Cryopreserved|Buffy coat enriched</t>
  </si>
  <si>
    <t>S1239</t>
  </si>
  <si>
    <t>HPC, MARROW|NS/XX/&lt;=-120C|5% DMSO|Cryopreserved|Buffy coat enriched</t>
  </si>
  <si>
    <t>S1240</t>
  </si>
  <si>
    <t>HPC, MARROW|NS/XX/&lt;=-120C|10% DMSO|3rd Party Comp:Yes|Cryopreserved|Buffy coat enriched</t>
  </si>
  <si>
    <t>S1241</t>
  </si>
  <si>
    <t>HPC, MARROW|NS/XX/&lt;=-120C|5% DMSO|3rd Party Comp:Yes|Cryopreserved|Buffy coat enriched</t>
  </si>
  <si>
    <t>S1242</t>
  </si>
  <si>
    <t>HPC, MARROW|NS/XX/rt|CD34 enriched</t>
  </si>
  <si>
    <t>S1243</t>
  </si>
  <si>
    <t>HPC, MARROW|NS/XX/rt|3rd Party Comp:Yes|CD34 enriched</t>
  </si>
  <si>
    <t>S1244</t>
  </si>
  <si>
    <t>HPC, MARROW|NS/XX/rt|RBC reduced</t>
  </si>
  <si>
    <t>S1245</t>
  </si>
  <si>
    <t>HPC, APHERESIS|NS/XX/&lt;=-120C|10% DMSO|3rd Party Comp:Yes|Cryopreserved|Mobilized|Buffy coat enriched</t>
  </si>
  <si>
    <t>S1246</t>
  </si>
  <si>
    <t>HPC, APHERESIS|NS/XX/&lt;=-120C|5% DMSO|3rd Party Comp:Yes|Cryopreserved|Mobilized|Buffy coat enriched</t>
  </si>
  <si>
    <t>S1247</t>
  </si>
  <si>
    <t>HPC, APHERESIS|NS/XX/&lt;=-120C|10% DMSO|Cryopreserved|Mobilized|CD34 enriched</t>
  </si>
  <si>
    <t>S1248</t>
  </si>
  <si>
    <t>HPC, APHERESIS|NS/XX/&lt;=-120C|5% DMSO|Cryopreserved|Mobilized|CD34 enriched</t>
  </si>
  <si>
    <t>S1249</t>
  </si>
  <si>
    <t>HPC, APHERESIS|NS/XX/&lt;=-120C|10% DMSO|3rd Party Comp:Yes|Cryopreserved|Mobilized|CD34 enriched</t>
  </si>
  <si>
    <t>S1250</t>
  </si>
  <si>
    <t>HPC, APHERESIS|NS/XX/&lt;=-120C|5% DMSO|3rd Party Comp:Yes|Cryopreserved|Mobilized|CD34 enriched</t>
  </si>
  <si>
    <t>S1251</t>
  </si>
  <si>
    <t>HPC, APHERESIS|NS/XX/rt|Thawed Washed|Mobilized</t>
  </si>
  <si>
    <t>S1252</t>
  </si>
  <si>
    <t>HPC, APHERESIS|NS/XX/rt|3rd Party Comp:Yes|Thawed Washed|Mobilized</t>
  </si>
  <si>
    <t>S1253</t>
  </si>
  <si>
    <t>HPC, APHERESIS|NS/XX/rt|Thawed Washed|Mobilized|Buffy coat enriched</t>
  </si>
  <si>
    <t>S1254</t>
  </si>
  <si>
    <t>HPC, APHERESIS|NS/XX/rt|3rd Party Comp:Yes|Thawed Washed|Mobilized|Buffy coat enriched</t>
  </si>
  <si>
    <t>S1255</t>
  </si>
  <si>
    <t>HPC, APHERESIS|NS/XX/rt|Thawed Washed|Mobilized|CD34 enriched</t>
  </si>
  <si>
    <t>S1256</t>
  </si>
  <si>
    <t>HPC, APHERESIS|NS/XX/rt|3rd Party Comp:Yes|Thawed Washed|Mobilized|CD34 enriched</t>
  </si>
  <si>
    <t>S1257</t>
  </si>
  <si>
    <t>HPC, MARROW|NS/XX/rt|Thawed Washed|Buffy coat enriched</t>
  </si>
  <si>
    <t>S1258</t>
  </si>
  <si>
    <t>HPC, MARROW|NS/XX/rt|3rd Party Comp:Yes|Thawed Washed|Buffy coat enriched</t>
  </si>
  <si>
    <t>S1259</t>
  </si>
  <si>
    <t>HPC, MARROW|NS/XX/rt|Thawed Washed|CD34 enriched</t>
  </si>
  <si>
    <t>S1260</t>
  </si>
  <si>
    <t>HPC, MARROW|NS/XX/rt|Thawed Washed|T cell reduced</t>
  </si>
  <si>
    <t>S1261</t>
  </si>
  <si>
    <t>HPC, MARROW|NS/XX/rt|3rd Party Comp:Yes|Thawed Washed|CD34 enriched</t>
  </si>
  <si>
    <t>S1262</t>
  </si>
  <si>
    <t>HPC, MARROW|NS/XX/rt|3rd Party Comp:Yes|Thawed Washed|T cell reduced</t>
  </si>
  <si>
    <t>S1263</t>
  </si>
  <si>
    <t>TC-T CELLS|NS/XX/rt|Thawed Washed</t>
  </si>
  <si>
    <t>S1264</t>
  </si>
  <si>
    <t>TC-T CELLS|NS/XX/rt|3rd Party Comp:Yes|Thawed Washed</t>
  </si>
  <si>
    <t>S1265</t>
  </si>
  <si>
    <t>TC-T CELLS|NS/XX/rt|Thawed Washed|Buffy coat enriched</t>
  </si>
  <si>
    <t>S1266</t>
  </si>
  <si>
    <t>TC-T CELLS|NS/XX/rt|3rd Party Comp:Yes|Thawed Washed|Buffy coat enriched</t>
  </si>
  <si>
    <t>S1267</t>
  </si>
  <si>
    <t>HPC, CORD BLOOD|NS/XX/rt|Thawed Washed</t>
  </si>
  <si>
    <t>S1268</t>
  </si>
  <si>
    <t>HPC, CORD BLOOD|NS/XX/rt|3rd Party Comp:Yes|Thawed Washed</t>
  </si>
  <si>
    <t>S1269</t>
  </si>
  <si>
    <t>HPC, CORD BLOOD|NS/XX/rt|Thawed Washed|Buffy coat enriched</t>
  </si>
  <si>
    <t>S1270</t>
  </si>
  <si>
    <t>HPC, CORD BLOOD|NS/XX/rt|3rd Party Comp:Yes|Thawed Washed|Buffy coat enriched</t>
  </si>
  <si>
    <t>S1271</t>
  </si>
  <si>
    <t>HPC, WHOLE BLOOD|NS/XX/rt|Thawed Washed|Mobilized|Buffy coat enriched</t>
  </si>
  <si>
    <t>S1272</t>
  </si>
  <si>
    <t>HPC, WHOLE BLOOD|NS/XX/rt|3rd Party Comp:Yes|Thawed Washed|Mobilized|Buffy coat enriched</t>
  </si>
  <si>
    <t>S1273</t>
  </si>
  <si>
    <t>TC-MSC|NS/XX/&lt;=-150C|5% DMSO|Other Additives:Yes|Cryopreserved</t>
  </si>
  <si>
    <t>S1274</t>
  </si>
  <si>
    <t>TC-MSC|None/XX/refg|Thawed Washed</t>
  </si>
  <si>
    <t>S1275</t>
  </si>
  <si>
    <t>HPC, APHERESIS|Citrate+Heparin/XX/&lt;=-120C|10% DMSO|Cryopreserved|Mobilized|Plasma reduced</t>
  </si>
  <si>
    <t>S1276</t>
  </si>
  <si>
    <t>HPC, APHERESIS|Citrate+Heparin/XX/&lt;=-150C|10% DMSO|Cryopreserved|Mobilized|Plasma reduced</t>
  </si>
  <si>
    <t>S1277</t>
  </si>
  <si>
    <t>HPC, APHERESIS|Citrate/XX/&lt;=-120C|10% DMSO|Other Additives:Yes|Cryopreserved|Mobilized</t>
  </si>
  <si>
    <t>S1278</t>
  </si>
  <si>
    <t>HPC, MARROW|Heparin/XX/&lt;=-120C|10% DMSO|Other Additives:Yes|Cryopreserved|Buffy coat enriched</t>
  </si>
  <si>
    <t>S1279</t>
  </si>
  <si>
    <t>TC-T CELLS|Citrate/XX/&lt;=-120C|10% DMSO|Other Additives:Yes|Cryopreserved</t>
  </si>
  <si>
    <t>S1280</t>
  </si>
  <si>
    <t>TC-T CELLS|Citrate/XX/&lt;=-120C|10% DMSO|Other Additives:Yes|Cryopreserved|Buffy coat enriched</t>
  </si>
  <si>
    <t>S1281</t>
  </si>
  <si>
    <t>HPC, CORD BLOOD|None/XX/rt|Other Additives:Yes|Thawed Washed</t>
  </si>
  <si>
    <t>S1282</t>
  </si>
  <si>
    <t>HPC, MARROW|Heparin/XX/rt|Buffy coat enriched</t>
  </si>
  <si>
    <t>S1283</t>
  </si>
  <si>
    <t>NC, WHOLE BLOOD|Heparin/XX/refg</t>
  </si>
  <si>
    <t>S1284</t>
  </si>
  <si>
    <t>NC, WHOLE BLOOD|Heparin/XX/rt</t>
  </si>
  <si>
    <t>S1285</t>
  </si>
  <si>
    <t>HPC, MARROW|None/XX/rt|Other Additives:Yes|Buffy coat enriched</t>
  </si>
  <si>
    <t>S1286</t>
  </si>
  <si>
    <t>HPC, MARROW|None/XX/rt|Other Additives:Yes|Plasma reduced</t>
  </si>
  <si>
    <t>S1287</t>
  </si>
  <si>
    <t>HPC, MARROW|None/XX/rt|Other Additives:Yes|RBC reduced</t>
  </si>
  <si>
    <t>S1288</t>
  </si>
  <si>
    <t>HPC, MARROW|Heparin/XX/refg|Other Additives:Yes</t>
  </si>
  <si>
    <t>S1289</t>
  </si>
  <si>
    <t>HPC, MARROW|Heparin/XX/rt|Other Additives:Yes</t>
  </si>
  <si>
    <t>S1290</t>
  </si>
  <si>
    <t>HPC, MARROW|None/XX/&lt;=-150C|10% DMSO|Other Additives:Yes|Cryopreserved</t>
  </si>
  <si>
    <t>S1291</t>
  </si>
  <si>
    <t>TC-T CELLS|None/XX/refg|Other Additives:Yes|Thawed|Mononuclear cell enriched</t>
  </si>
  <si>
    <t>S1292</t>
  </si>
  <si>
    <t>HPC, APHERESIS|Citrate/XX/rt|Mobilized|RBC reduced</t>
  </si>
  <si>
    <t>S1293</t>
  </si>
  <si>
    <t>HPC, APHERESIS|None/XX/rt|Other Additives:Yes|Mobilized|CD34 enriched</t>
  </si>
  <si>
    <t>S1294</t>
  </si>
  <si>
    <t>HPC, APHERESIS|None/XX/rt|Other Additives:Yes|Mobilized|Plasma reduced</t>
  </si>
  <si>
    <t>S1295</t>
  </si>
  <si>
    <t>HPC, APHERESIS|None/XX/&lt;=-150C|10% DMSO|Other Additives:Yes|Cryopreserved|Mobilized|CD34 enriched</t>
  </si>
  <si>
    <t>S1296</t>
  </si>
  <si>
    <t>HPC, APHERESIS|NS/XX/&lt;=-150C|10% DMSO|Other Additives:Yes|Cryopreserved|Mobilized</t>
  </si>
  <si>
    <t>S1297</t>
  </si>
  <si>
    <t>HPC, APHERESIS|Citrate/XX/refg|10% DMSO|Other Additives:Yes|Thawed|Mobilized</t>
  </si>
  <si>
    <t>S1298</t>
  </si>
  <si>
    <t>HPC, APHERESIS|None/XX/refg|10% DMSO|Other Additives:Yes|Thawed|Mobilized|CD34 enriched</t>
  </si>
  <si>
    <t>S1299</t>
  </si>
  <si>
    <t>TC-T CELLS|None/XX/rt|Other Additives:Yes|Mononuclear cell enriched</t>
  </si>
  <si>
    <t>S1300</t>
  </si>
  <si>
    <t>TC-T CELLS|None/XX/&lt;=-150C|10% DMSO|Other Additives:Yes|Cryopreserved</t>
  </si>
  <si>
    <t>S1301</t>
  </si>
  <si>
    <t>TC-T CELLS|None/XX/&lt;=-150C|10% DMSO|Other Additives:Yes|Cryopreserved|Mononuclear cell enriched</t>
  </si>
  <si>
    <t>S1302</t>
  </si>
  <si>
    <t>TC-T CELLS|None/XX/refg|Other Additives:Yes|Thawed</t>
  </si>
  <si>
    <t>S1303</t>
  </si>
  <si>
    <t>MNC, APHERESIS|Citrate/XX/refg|For further processing</t>
  </si>
  <si>
    <t>S1304</t>
  </si>
  <si>
    <t>HPC, CORD BLOOD|None/XX/refg|Other Additives:Yes|Thawed</t>
  </si>
  <si>
    <t>S1305</t>
  </si>
  <si>
    <t>HPC, MARROW|Citrate/XX/refg|10% DMSO|Other Additives:Yes|Thawed</t>
  </si>
  <si>
    <t>S1306</t>
  </si>
  <si>
    <t>HPC, APHERESIS|None/XX/&lt;=-150C|7.5% DMSO|Other Additives:Yes|Cryopreserved|Mobilized|CD34 enriched</t>
  </si>
  <si>
    <t>S1307</t>
  </si>
  <si>
    <t>HPC, APHERESIS|Citrate+Heparin/XX/refg|Mobilized</t>
  </si>
  <si>
    <t>S1308</t>
  </si>
  <si>
    <t>HPC, APHERESIS|None/XX/refg|3rd Party Comp:Yes|Washed|Mobilized</t>
  </si>
  <si>
    <t>S1309</t>
  </si>
  <si>
    <t>HPC, APHERESIS|None/XX/&lt;=-150C|10% DMSO|Cryopreserved|Mobilized</t>
  </si>
  <si>
    <t>S1310</t>
  </si>
  <si>
    <t>HPC, APHERESIS|None/XX/refg|3rd Party Comp:Yes|Other Additives:Yes|Mobilized|CD34 enriched</t>
  </si>
  <si>
    <t>S1311</t>
  </si>
  <si>
    <t>HPC, APHERESIS|None/XX/&lt;=-150C|10% DMSO|3rd Party Comp:Yes|Cryopreserved|Mobilized|CD34 enriched</t>
  </si>
  <si>
    <t>S1312</t>
  </si>
  <si>
    <t>HPC, MARROW|None/XX/refg|Buffy coat enriched</t>
  </si>
  <si>
    <t>S1313</t>
  </si>
  <si>
    <t>HPC, MARROW|None/XX/refg|3rd Party Comp:Yes|T+B cell reduced</t>
  </si>
  <si>
    <t>S1314</t>
  </si>
  <si>
    <t>HPC, MARROW|None/XX/refg|3rd Party Comp:Yes|Other Additives:Yes|CD34 enriched</t>
  </si>
  <si>
    <t>S1315</t>
  </si>
  <si>
    <t>HPC, MARROW|None/XX/refg|3rd Party Comp:Yes|Mononuclear cell enriched</t>
  </si>
  <si>
    <t>S1316</t>
  </si>
  <si>
    <t>HPC, MARROW|None/XX/&lt;=-150C|10% DMSO|Cryopreserved|Buffy coat enriched</t>
  </si>
  <si>
    <t>S1317</t>
  </si>
  <si>
    <t>HPC, MARROW|None/XX/&lt;=-150C|10% DMSO|3rd Party Comp:Yes|Cryopreserved|Mononuclear cell enriched</t>
  </si>
  <si>
    <t>S1318</t>
  </si>
  <si>
    <t>HPC, MARROW|None/XX/&lt;=-150C|10% DMSO|3rd Party Comp:Yes|Cryopreserved|CD34 enriched</t>
  </si>
  <si>
    <t>S1319</t>
  </si>
  <si>
    <t>HPC, MARROW|None/XX/&lt;=-150C|10% DMSO|3rd Party Comp:Yes|Cryopreserved|T+B cell reduced</t>
  </si>
  <si>
    <t>S1320</t>
  </si>
  <si>
    <t>TC-T CELLS|None/XX/refg|3rd Party Comp:Yes</t>
  </si>
  <si>
    <t>S1321</t>
  </si>
  <si>
    <t>TC-T CELLS|Citrate/XX/&lt;=-150C|10% DMSO|Cryopreserved</t>
  </si>
  <si>
    <t>S1322</t>
  </si>
  <si>
    <t>TC-T CELLS|Citrate+Heparin/XX/&lt;=-150C|10% DMSO|Cryopreserved</t>
  </si>
  <si>
    <t>S1323</t>
  </si>
  <si>
    <t>TC-T CELLS|None/XX/&lt;=-150C|10% DMSO|Cryopreserved</t>
  </si>
  <si>
    <t>S1324</t>
  </si>
  <si>
    <t>TC-T CELLS|Citrate/XX/refg|10% DMSO|3rd Party Comp:Yes|Thawed</t>
  </si>
  <si>
    <t>S1325</t>
  </si>
  <si>
    <t>TC-T CELLS|Citrate+Heparin/XX/refg|10% DMSO|3rd Party Comp:Yes|Thawed</t>
  </si>
  <si>
    <t>S1326</t>
  </si>
  <si>
    <t>TC-T CELLS|None/XX/refg|10% DMSO|3rd Party Comp:Yes|Thawed</t>
  </si>
  <si>
    <t>S1327</t>
  </si>
  <si>
    <t>HPC, CORD BLOOD|NS/XX/refg|10% DMSO|3rd Party Comp:Yes|Thawed</t>
  </si>
  <si>
    <t>S1328</t>
  </si>
  <si>
    <t>HPC, CORD BLOOD|None/XX/refg|3rd Party Comp:Yes|Thawed Washed</t>
  </si>
  <si>
    <t>S1329</t>
  </si>
  <si>
    <t>MNC, APHERESIS|Citrate/XX/refg|For further processing|Monocyte enriched</t>
  </si>
  <si>
    <t>S1330</t>
  </si>
  <si>
    <t>TC-T CELLS|Citrate/XX/rt|Other Additives:Yes</t>
  </si>
  <si>
    <t>S1331</t>
  </si>
  <si>
    <t>HPC, MARROW|Heparin/XX/refg|Other Additives:Yes|Buffy coat enriched</t>
  </si>
  <si>
    <t>S1332</t>
  </si>
  <si>
    <t>HPC, MARROW|Heparin/XX/rt|Other Additives:Yes|Buffy coat enriched</t>
  </si>
  <si>
    <t>S1333</t>
  </si>
  <si>
    <t>HPC, CORD BLOOD|NS/XX/&lt;=-150C|10% DMSO|Other Additives:Yes|Cryopreserved|Buffy coat enriched</t>
  </si>
  <si>
    <t>S1334</t>
  </si>
  <si>
    <t>HPC, MARROW|Heparin/XX/refg|Other Additives:Yes|Mobilized|Buffy coat enriched</t>
  </si>
  <si>
    <t>S1335</t>
  </si>
  <si>
    <t>HPC, MARROW|Heparin/XX/rt|Other Additives:Yes|Mobilized|Buffy coat enriched</t>
  </si>
  <si>
    <t>S1336</t>
  </si>
  <si>
    <t>HPC, APHERESIS|NS/XX/rt|Mobilized|T cell reduced</t>
  </si>
  <si>
    <t>S1337</t>
  </si>
  <si>
    <t>HPC, APHERESIS|NS/XX/rt|3rd Party Comp:Yes|Mobilized|T cell reduced</t>
  </si>
  <si>
    <t>S1338</t>
  </si>
  <si>
    <t>HPC, APHERESIS|NS/XX/&lt;=-120C|10% DMSO|Cryopreserved|Mobilized|T cell reduced</t>
  </si>
  <si>
    <t>S1339</t>
  </si>
  <si>
    <t>HPC, APHERESIS|NS/XX/&lt;=-120C|5% DMSO|Cryopreserved|Mobilized|T cell reduced</t>
  </si>
  <si>
    <t>S1340</t>
  </si>
  <si>
    <t>HPC, APHERESIS|NS/XX/&lt;=-120C|10% DMSO|3rd Party Comp:Yes|Cryopreserved|Mobilized|T cell reduced</t>
  </si>
  <si>
    <t>S1341</t>
  </si>
  <si>
    <t>HPC, APHERESIS|NS/XX/&lt;=-120C|5% DMSO|3rd Party Comp:Yes|Cryopreserved|Mobilized|T cell reduced</t>
  </si>
  <si>
    <t>S1342</t>
  </si>
  <si>
    <t>HPC, APHERESIS|NS/XX/rt|Thawed Washed|Mobilized|T cell reduced</t>
  </si>
  <si>
    <t>S1343</t>
  </si>
  <si>
    <t>HPC, APHERESIS|NS/XX/rt|3rd Party Comp:Yes|Thawed Washed|Mobilized|T cell reduced</t>
  </si>
  <si>
    <t>S1344</t>
  </si>
  <si>
    <t>HPC, APHERESIS|NS/XX/&lt;=-120C|10% DMSO|Cryopreserved|Mobilized|Plasma reduced</t>
  </si>
  <si>
    <t>S1345</t>
  </si>
  <si>
    <t>HPC, APHERESIS|NS/XX/&lt;=-120C|5% DMSO|Cryopreserved|Mobilized|Plasma reduced</t>
  </si>
  <si>
    <t>S1346</t>
  </si>
  <si>
    <t>HPC, APHERESIS|NS/XX/&lt;=-120C|10% DMSO|3rd Party Comp:Yes|Cryopreserved|Mobilized|Plasma reduced</t>
  </si>
  <si>
    <t>S1347</t>
  </si>
  <si>
    <t>HPC, APHERESIS|NS/XX/&lt;=-120C|5% DMSO|3rd Party Comp:Yes|Cryopreserved|Mobilized|Plasma reduced</t>
  </si>
  <si>
    <t>S1348</t>
  </si>
  <si>
    <t>HPC, APHERESIS|NS/XX/rt|Thawed Washed|Mobilized|Plasma reduced</t>
  </si>
  <si>
    <t>S1349</t>
  </si>
  <si>
    <t>HPC, APHERESIS|NS/XX/rt|3rd Party Comp:Yes|Thawed Washed|Mobilized|Plasma reduced</t>
  </si>
  <si>
    <t>S1350</t>
  </si>
  <si>
    <t>TC-T CELLS|NS/XX/rt|Plasma reduced</t>
  </si>
  <si>
    <t>S1351</t>
  </si>
  <si>
    <t>TC-T CELLS|NS/XX/rt|3rd Party Comp:Yes|Plasma reduced</t>
  </si>
  <si>
    <t>S1352</t>
  </si>
  <si>
    <t>TC-T CELLS|NS/XX/&lt;=-120C|10% DMSO|Cryopreserved|Plasma reduced</t>
  </si>
  <si>
    <t>S1353</t>
  </si>
  <si>
    <t>TC-T CELLS|NS/XX/&lt;=-120C|5% DMSO|Cryopreserved|Plasma reduced</t>
  </si>
  <si>
    <t>S1354</t>
  </si>
  <si>
    <t>TC-T CELLS|NS/XX/&lt;=-120C|10% DMSO|3rd Party Comp:Yes|Cryopreserved|Plasma reduced</t>
  </si>
  <si>
    <t>S1355</t>
  </si>
  <si>
    <t>TC-T CELLS|NS/XX/&lt;=-120C|5% DMSO|3rd Party Comp:Yes|Cryopreserved|Plasma reduced</t>
  </si>
  <si>
    <t>S1356</t>
  </si>
  <si>
    <t>TC-T CELLS|NS/XX/rt|Thawed Washed|Plasma reduced</t>
  </si>
  <si>
    <t>S1357</t>
  </si>
  <si>
    <t>TC-T CELLS|NS/XX/rt|3rd Party Comp:Yes|Thawed Washed|Plasma reduced</t>
  </si>
  <si>
    <t>S1358</t>
  </si>
  <si>
    <t>HPC, WHOLE BLOOD|Citrate/XX/refg</t>
  </si>
  <si>
    <t>S1359</t>
  </si>
  <si>
    <t>HPC, WHOLE BLOOD|Citrate/XX/rt</t>
  </si>
  <si>
    <t>S1360</t>
  </si>
  <si>
    <t>HPC, WHOLE BLOOD|Citrate/XX/refg|3rd Party Comp:Yes</t>
  </si>
  <si>
    <t>S1361</t>
  </si>
  <si>
    <t>HPC, WHOLE BLOOD|Citrate/XX/rt|3rd Party Comp:Yes</t>
  </si>
  <si>
    <t>S1362</t>
  </si>
  <si>
    <t>HPC, WHOLE BLOOD|NS/XX/&lt;=-120C|10% DMSO|Cryopreserved|Buffy coat enriched</t>
  </si>
  <si>
    <t>S1363</t>
  </si>
  <si>
    <t>HPC, WHOLE BLOOD|NS/XX/&lt;=-120C|5% DMSO|Cryopreserved|Buffy coat enriched</t>
  </si>
  <si>
    <t>S1364</t>
  </si>
  <si>
    <t>HPC, WHOLE BLOOD|NS/XX/&lt;=-120C|10% DMSO|3rd Party Comp:Yes|Cryopreserved|Buffy coat enriched</t>
  </si>
  <si>
    <t>S1365</t>
  </si>
  <si>
    <t>HPC, WHOLE BLOOD|NS/XX/&lt;=-120C|5% DMSO|3rd Party Comp:Yes|Cryopreserved|Buffy coat enriched</t>
  </si>
  <si>
    <t>S1366</t>
  </si>
  <si>
    <t>HPC, WHOLE BLOOD|NS/XX/rt|Thawed Washed|Buffy coat enriched</t>
  </si>
  <si>
    <t>S1367</t>
  </si>
  <si>
    <t>HPC, WHOLE BLOOD|NS/XX/rt|3rd Party Comp:Yes|Thawed Washed|Buffy coat enriched</t>
  </si>
  <si>
    <t>S1368</t>
  </si>
  <si>
    <t>HPC, MARROW|NS/XX/&lt;=-120C|10% DMSO|3rd Party Comp:Yes|Cryopreserved|RBC reduced</t>
  </si>
  <si>
    <t>S1369</t>
  </si>
  <si>
    <t>HPC, MARROW|NS/XX/&lt;=-120C|5% DMSO|3rd Party Comp:Yes|Cryopreserved|RBC reduced</t>
  </si>
  <si>
    <t>S1370</t>
  </si>
  <si>
    <t>TC-DC|None/XX/&lt;=-150C|10% DMSO|3rd Party Comp:Yes|Cryopreserved|Cultured:Yes</t>
  </si>
  <si>
    <t>S1371</t>
  </si>
  <si>
    <t>TC-DC|None/XX/&lt;=-150C|10% DMSO|3rd Party Comp:Yes|Other Additives:Yes|Cryopreserved|Cultured:Yes</t>
  </si>
  <si>
    <t>S1372</t>
  </si>
  <si>
    <t>TC-MSC|None/XX/refg|3rd Party Comp:Yes|Cultured:Yes</t>
  </si>
  <si>
    <t>S1373</t>
  </si>
  <si>
    <t>TC-MSC|None/XX/&lt;=-150C|10% DMSO|3rd Party Comp:Yes|Cryopreserved|Cultured:Yes</t>
  </si>
  <si>
    <t>S1374</t>
  </si>
  <si>
    <t>HPC, MARROW|None/XX/rt|3rd Party Comp:Yes|Buffy coat enriched</t>
  </si>
  <si>
    <t>S1375</t>
  </si>
  <si>
    <t>HPC, MARROW|None/XX/rt|3rd Party Comp:Yes|Plasma reduced</t>
  </si>
  <si>
    <t>S1376</t>
  </si>
  <si>
    <t>HPC, MARROW|None/XX/rt|3rd Party Comp:Yes|RBC reduced</t>
  </si>
  <si>
    <t>S1377</t>
  </si>
  <si>
    <t>HPC, MARROW|None/XX/&lt;=-150C|10% DMSO|3rd Party Comp:Yes|Other Additives:Yes|Cryopreserved</t>
  </si>
  <si>
    <t>S1378</t>
  </si>
  <si>
    <t>HPC, MARROW|Citrate/XX/refg|10% DMSO|3rd Party Comp:Yes|Other Additives:Yes|Thawed</t>
  </si>
  <si>
    <t>S1379</t>
  </si>
  <si>
    <t>HPC, APHERESIS|Citrate/XX/rt|3rd Party Comp:Yes|Mobilized|RBC reduced</t>
  </si>
  <si>
    <t>S1380</t>
  </si>
  <si>
    <t>HPC, APHERESIS|None/XX/rt|3rd Party Comp:Yes|Other Additives:Yes|Mobilized|CD34 enriched</t>
  </si>
  <si>
    <t>S1381</t>
  </si>
  <si>
    <t>HPC, APHERESIS|None/XX/&lt;=-150C|10% DMSO|3rd Party Comp:Yes|Other Additives:Yes|Cryopreserved|Mobilized|CD34 enriched</t>
  </si>
  <si>
    <t>S1382</t>
  </si>
  <si>
    <t>HPC, APHERESIS|None/XX/&lt;=-150C|7.5% DMSO|3rd Party Comp:Yes|Other Additives:Yes|Cryopreserved|Mobilized|CD34 enriched</t>
  </si>
  <si>
    <t>S1383</t>
  </si>
  <si>
    <t>HPC, APHERESIS|NS/XX/&lt;=-150C|10% DMSO|3rd Party Comp:Yes|Other Additives:Yes|Cryopreserved|Mobilized</t>
  </si>
  <si>
    <t>S1384</t>
  </si>
  <si>
    <t>HPC, APHERESIS|Citrate/XX/refg|10% DMSO|3rd Party Comp:Yes|Other Additives:Yes|Thawed|Mobilized</t>
  </si>
  <si>
    <t>S1385</t>
  </si>
  <si>
    <t>HPC, APHERESIS|None/XX/refg|10% DMSO|3rd Party Comp:Yes|Other Additives:Yes|Thawed|Mobilized|CD34 enriched</t>
  </si>
  <si>
    <t>S1386</t>
  </si>
  <si>
    <t>TC-T CELLS|Citrate/XX/rt|3rd Party Comp:Yes|Other Additives:Yes</t>
  </si>
  <si>
    <t>S1387</t>
  </si>
  <si>
    <t>TC-T CELLS|None/XX/rt|3rd Party Comp:Yes|Other Additives:Yes|Mononuclear cell enriched</t>
  </si>
  <si>
    <t>S1388</t>
  </si>
  <si>
    <t>TC-T CELLS|None/XX/&lt;=-150C|10% DMSO|3rd Party Comp:Yes|Other Additives:Yes|Cryopreserved</t>
  </si>
  <si>
    <t>S1389</t>
  </si>
  <si>
    <t>TC-T CELLS|None/XX/&lt;=-150C|10% DMSO|3rd Party Comp:Yes|Other Additives:Yes|Cryopreserved|Mononuclear cell enriched</t>
  </si>
  <si>
    <t>S1390</t>
  </si>
  <si>
    <t>TC-T CELLS|None/XX/refg|3rd Party Comp:Yes|Other Additives:Yes|Thawed</t>
  </si>
  <si>
    <t>S1391</t>
  </si>
  <si>
    <t>TC-T CELLS|None/XX/refg|3rd Party Comp:Yes|Other Additives:Yes|Thawed|Mononuclear cell enriched</t>
  </si>
  <si>
    <t>S1392</t>
  </si>
  <si>
    <t>HPC, CORD BLOOD|None/XX/refg|3rd Party Comp:Yes|Other Additives:Yes|Thawed</t>
  </si>
  <si>
    <t>S1393</t>
  </si>
  <si>
    <t>HPC, CORD BLOOD|Citrate/XX/&lt;=-150C|10% DMSO|Other Additives:Yes|Cryopreserved|Buffy coat enriched</t>
  </si>
  <si>
    <t>S1394</t>
  </si>
  <si>
    <t>MNC, APHERESIS|Citrate/XX/&lt;=-120C|10% DMSO|Other Additives:Yes|Cryopreserved</t>
  </si>
  <si>
    <t>S1395</t>
  </si>
  <si>
    <t>HPC, CORD BLOOD|Citrate/XX/&lt;=-150C|10% DMSO|Cryopreserved|RBC reduced</t>
  </si>
  <si>
    <t>S1396</t>
  </si>
  <si>
    <t>HPC, APHERESIS|NS/XX/&lt;=-80C|6% HES + 5% DMSO|Cryopreserved|Mobilized</t>
  </si>
  <si>
    <t>S1397</t>
  </si>
  <si>
    <t>HPC, APHERESIS|NS/XX/rt|Thawed|Mobilized</t>
  </si>
  <si>
    <t>S1398</t>
  </si>
  <si>
    <t>HPC, MARROW|NS/XX/rt|Plasma reduced</t>
  </si>
  <si>
    <t>S1399</t>
  </si>
  <si>
    <t>HPC, MARROW|NS/XX/&lt;=-80C|6% HES + 5% DMSO|Cryopreserved|Plasma reduced</t>
  </si>
  <si>
    <t>S1400</t>
  </si>
  <si>
    <t>HPC, MARROW|NS/XX/&lt;=-150C|10% DMSO|Cryopreserved|Plasma reduced</t>
  </si>
  <si>
    <t>S1401</t>
  </si>
  <si>
    <t>HPC, MARROW|NS/XX/&lt;=-80C|6% HES + 5% DMSO|Cryopreserved</t>
  </si>
  <si>
    <t>S1402</t>
  </si>
  <si>
    <t>HPC, MARROW|NS/XX/&lt;=-80C|6% HES + 5% DMSO|Cryopreserved|RBC reduced</t>
  </si>
  <si>
    <t>S1403</t>
  </si>
  <si>
    <t>HPC, MARROW|NS/XX/&lt;=-150C|10% DMSO|Cryopreserved|RBC reduced</t>
  </si>
  <si>
    <t>S1404</t>
  </si>
  <si>
    <t>HPC, CORD BLOOD|NS/XX/rt|Thawed</t>
  </si>
  <si>
    <t>S1405</t>
  </si>
  <si>
    <t>MNC, APHERESIS|NS/XX/&lt;=-150C|10% DMSO|Cryopreserved</t>
  </si>
  <si>
    <t>S1406</t>
  </si>
  <si>
    <t>MNC, APHERESIS|NS/XX/rt|Thawed</t>
  </si>
  <si>
    <t>S1407</t>
  </si>
  <si>
    <t>MNC, APHERESIS|NS/XX/&lt;=-80C|6% HES + 5% DMSO|Cryopreserved</t>
  </si>
  <si>
    <t>S1408</t>
  </si>
  <si>
    <t>HPC, MARROW|NS/XX/rt|Thawed</t>
  </si>
  <si>
    <t>S1409</t>
  </si>
  <si>
    <t>HPC, MARROW|Citrate+Heparin/XX/refg|Buffy coat enriched</t>
  </si>
  <si>
    <t>S1410</t>
  </si>
  <si>
    <t>HPC, CORD BLOOD|Citrate/XX/&lt;=-150C|10% DMSO|Other Additives:Yes|Cryopreserved|Plasma reduced</t>
  </si>
  <si>
    <t>S1411</t>
  </si>
  <si>
    <t>HPC, CORD BLOOD|Citrate/XX/&lt;=-120C|10% DMSO|Other Additives:Yes|Cryopreserved|Plasma reduced</t>
  </si>
  <si>
    <t>S1412</t>
  </si>
  <si>
    <t>HPC, MARROW|NS/XX/rt|Thawed Washed</t>
  </si>
  <si>
    <t>S1413</t>
  </si>
  <si>
    <t>HPC, MARROW|NS/XX/rt|Thawed Washed|RBC reduced</t>
  </si>
  <si>
    <t>S1414</t>
  </si>
  <si>
    <t>MNC, APHERESIS|NS/XX/rt|Thawed Washed</t>
  </si>
  <si>
    <t>S1415</t>
  </si>
  <si>
    <t>HPC, MARROW|Citrate/XX/&lt;=-150C|10% DMSO|Cryopreserved|Buffy coat enriched</t>
  </si>
  <si>
    <t>S1416</t>
  </si>
  <si>
    <t>HPC, APHERESIS|Citrate/XX/&lt;=-150C|10% DMSO|Cryopreserved|Mobilized|Plasma reduced</t>
  </si>
  <si>
    <t>S1417</t>
  </si>
  <si>
    <t>TC-CTL|Citrate/XX/rt</t>
  </si>
  <si>
    <t>S1418</t>
  </si>
  <si>
    <t>TC-CTL|Citrate/XX/rt|3rd Party Comp:Yes</t>
  </si>
  <si>
    <t>S1419</t>
  </si>
  <si>
    <t>TC-CTL|Citrate/XX/refg</t>
  </si>
  <si>
    <t>S1420</t>
  </si>
  <si>
    <t>TC-CTL|Citrate/XX/refg|3rd Party Comp:Yes</t>
  </si>
  <si>
    <t>S1421</t>
  </si>
  <si>
    <t>TC-CTL|Citrate/XX/rt|Buffy coat enriched</t>
  </si>
  <si>
    <t>S1422</t>
  </si>
  <si>
    <t>TC-CTL|Citrate/XX/rt|3rd Party Comp:Yes|Buffy coat enriched</t>
  </si>
  <si>
    <t>S1423</t>
  </si>
  <si>
    <t>TC-CTL|Citrate/XX/refg|Buffy coat enriched</t>
  </si>
  <si>
    <t>S1424</t>
  </si>
  <si>
    <t>TC-CTL|Citrate/XX/refg|3rd Party Comp:Yes|Buffy coat enriched</t>
  </si>
  <si>
    <t>S1425</t>
  </si>
  <si>
    <t>TC-CTL|Citrate/XX/rt|Other Additives:Yes|Buffy coat enriched</t>
  </si>
  <si>
    <t>S1426</t>
  </si>
  <si>
    <t>TC-CTL|Citrate/XX/rt|3rd Party Comp:Yes|Other Additives:Yes|Buffy coat enriched</t>
  </si>
  <si>
    <t>S1427</t>
  </si>
  <si>
    <t>TC-CTL|Citrate/XX/refg|Other Additives:Yes|Buffy coat enriched</t>
  </si>
  <si>
    <t>S1428</t>
  </si>
  <si>
    <t>TC-CTL|Citrate/XX/refg|3rd Party Comp:Yes|Other Additives:Yes|Buffy coat enriched</t>
  </si>
  <si>
    <t>S1429</t>
  </si>
  <si>
    <t>TC-CTL|NS/XX/&lt;=-120C|Cryopreserved|Buffy coat enriched</t>
  </si>
  <si>
    <t>S1430</t>
  </si>
  <si>
    <t>TC-CTL|NS/XX/&lt;=-120C|3rd Party Comp:Yes|Cryopreserved|Buffy coat enriched</t>
  </si>
  <si>
    <t>S1431</t>
  </si>
  <si>
    <t>TC-CTL|NS/XX/&lt;=-120C|Other Additives:Yes|Cryopreserved|Buffy coat enriched</t>
  </si>
  <si>
    <t>S1432</t>
  </si>
  <si>
    <t>TC-CTL|NS/XX/&lt;=-120C|3rd Party Comp:Yes|Other Additives:Yes|Cryopreserved|Buffy coat enriched</t>
  </si>
  <si>
    <t>S1433</t>
  </si>
  <si>
    <t>TC-CTL|NS/XX/rt|Thawed Washed|Buffy coat enriched</t>
  </si>
  <si>
    <t>S1434</t>
  </si>
  <si>
    <t>TC-CTL|NS/XX/rt|3rd Party Comp:Yes|Thawed Washed|Buffy coat enriched</t>
  </si>
  <si>
    <t>S1435</t>
  </si>
  <si>
    <t>TC-CTL|NS/XX/rt|Other Additives:Yes|Thawed Washed|Buffy coat enriched</t>
  </si>
  <si>
    <t>S1436</t>
  </si>
  <si>
    <t>TC-CTL|NS/XX/rt|3rd Party Comp:Yes|Other Additives:Yes|Thawed Washed|Buffy coat enriched</t>
  </si>
  <si>
    <t>S1437</t>
  </si>
  <si>
    <t>HPC, APHERESIS|Citrate/XX/rt|10% DMSO|Thawed|Mobilized</t>
  </si>
  <si>
    <t>S1438</t>
  </si>
  <si>
    <t>TC-T CELLS|Citrate/XX/rt|CD34 enriched</t>
  </si>
  <si>
    <t>S1439</t>
  </si>
  <si>
    <t>MNC, APHERESIS|Citrate/XX/rt|Not for admin</t>
  </si>
  <si>
    <t>S1440</t>
  </si>
  <si>
    <t>HPC, CORD BLOOD|Citrate/XX/&lt;=-150C|10% DMSO|3rd Party Comp:Yes|Other Additives:Yes|Cryopreserved|Buffy coat enriched</t>
  </si>
  <si>
    <t>S1441</t>
  </si>
  <si>
    <t>HPC, APHERESIS|Citrate/XX/refg|3rd Party Comp:Yes|Other Additives:Yes|Mobilized|T+B cell reduced</t>
  </si>
  <si>
    <t>S1442</t>
  </si>
  <si>
    <t>HPC, APHERESIS|Citrate/XX/refg|Diluted|Mobilized</t>
  </si>
  <si>
    <t>S1443</t>
  </si>
  <si>
    <t>HPC, APHERESIS|Citrate/XX/refg|Mobilized|Plasma reduced</t>
  </si>
  <si>
    <t>S1444</t>
  </si>
  <si>
    <t>HPC, APHERESIS|Citrate/XX/&lt;=-150C|10% DMSO|3rd Party Comp:Yes|Cryopreserved|Mobilized|Plasma reduced</t>
  </si>
  <si>
    <t>S1445</t>
  </si>
  <si>
    <t>HPC, APHERESIS|Citrate+Heparin/XX/&lt;=-150C|10% DMSO|3rd Party Comp:Yes|Cryopreserved|Mobilized|Plasma reduced</t>
  </si>
  <si>
    <t>S1446</t>
  </si>
  <si>
    <t>HPC, APHERESIS|Citrate/XX/&lt;=-150C|10% DMSO|3rd Party Comp:Yes|Other Additives:Yes|Cryopreserved|Mobilized|Plasma reduced</t>
  </si>
  <si>
    <t>S1447</t>
  </si>
  <si>
    <t>HPC, APHERESIS|Citrate/XX/&lt;=-150C|Diluted|10% DMSO|3rd Party Comp:Yes|Cryopreserved|Mobilized</t>
  </si>
  <si>
    <t>S1448</t>
  </si>
  <si>
    <t>HPC, APHERESIS|Citrate/XX/refg|10% DMSO|3rd Party Comp:Yes|Thawed|Mobilized|Plasma reduced</t>
  </si>
  <si>
    <t>S1449</t>
  </si>
  <si>
    <t>HPC, APHERESIS|Citrate+Heparin/XX/refg|10% DMSO|3rd Party Comp:Yes|Thawed|Mobilized|Plasma reduced</t>
  </si>
  <si>
    <t>S1450</t>
  </si>
  <si>
    <t>HPC, APHERESIS|Citrate/XX/refg|10% DMSO|3rd Party Comp:Yes|Other Additives:Yes|Thawed|Mobilized|Plasma reduced</t>
  </si>
  <si>
    <t>S1451</t>
  </si>
  <si>
    <t>HPC, APHERESIS|Citrate/XX/refg|Diluted|10% DMSO|3rd Party Comp:Yes|Other Additives:Yes|Thawed|Mobilized</t>
  </si>
  <si>
    <t>S1452</t>
  </si>
  <si>
    <t>HPC, APHERESIS|NS/XX/rt|3rd Party Comp:Yes|Thawed Washed|Mobilized|Pooled Single Donor:Yes</t>
  </si>
  <si>
    <t>S1453</t>
  </si>
  <si>
    <t>HPC, APHERESIS|None/XX/refg|3rd Party Comp:Yes|Thawed Washed|Mobilized|Pooled Single Donor:Yes</t>
  </si>
  <si>
    <t>S1454</t>
  </si>
  <si>
    <t>HPC, APHERESIS|None/XX/refg|3rd Party Comp:Yes|Other Additives:Yes|Thawed Washed|Mobilized|Pooled Single Donor:Yes</t>
  </si>
  <si>
    <t>S1455</t>
  </si>
  <si>
    <t>HPC, APHERESIS|None/XX/refg|Diluted|3rd Party Comp:Yes|Thawed Washed|Mobilized|Pooled Single Donor:Yes</t>
  </si>
  <si>
    <t>S1456</t>
  </si>
  <si>
    <t>HPC, MARROW|NS/XX/&lt;=-150C|10% DMSO|3rd Party Comp:Yes|Other Additives:Yes|Cryopreserved|Buffy coat enriched</t>
  </si>
  <si>
    <t>S1457</t>
  </si>
  <si>
    <t>HPC, MARROW|NS/XX/refg|10% DMSO|3rd Party Comp:Yes|Other Additives:Yes|Thawed|Buffy coat enriched</t>
  </si>
  <si>
    <t>S1458</t>
  </si>
  <si>
    <t>HPC, MARROW|None/XX/refg|3rd Party Comp:Yes|Other Additives:Yes|Thawed Washed|Pooled Single Donor:Yes|Buffy coat enriched</t>
  </si>
  <si>
    <t>S1459</t>
  </si>
  <si>
    <t>MNC, APHERESIS|Citrate+Heparin/XX/refg</t>
  </si>
  <si>
    <t>S1460</t>
  </si>
  <si>
    <t>TC-T CELLS|Citrate/XX/&lt;=-150C|10% DMSO|3rd Party Comp:Yes|Cryopreserved</t>
  </si>
  <si>
    <t>S1461</t>
  </si>
  <si>
    <t>TC-T CELLS|Citrate+Heparin/XX/&lt;=-150C|10% DMSO|3rd Party Comp:Yes|Cryopreserved</t>
  </si>
  <si>
    <t>S1462</t>
  </si>
  <si>
    <t>TC-T CELLS|NS/XX/&lt;=-150C|10% DMSO|3rd Party Comp:Yes|Other Additives:Yes|Cryopreserved|Plasma reduced</t>
  </si>
  <si>
    <t>S1463</t>
  </si>
  <si>
    <t>TC-T CELLS|Citrate/XX/refg|10% DMSO|3rd Party Comp:Yes|Other Additives:Yes|Thawed|Plasma reduced</t>
  </si>
  <si>
    <t>S1464</t>
  </si>
  <si>
    <t>TC-T CELLS|Citrate+Heparin/XX/refg|10% DMSO|3rd Party Comp:Yes|Thawed|Plasma reduced</t>
  </si>
  <si>
    <t>S1465</t>
  </si>
  <si>
    <t>TC-T CELLS|None/XX/refg|3rd Party Comp:Yes|Thawed Washed</t>
  </si>
  <si>
    <t>S1466</t>
  </si>
  <si>
    <t>TC-T CELLS|None/XX/refg|3rd Party Comp:Yes|Thawed Washed|Pooled Single Donor:Yes|Plasma reduced</t>
  </si>
  <si>
    <t>S1467</t>
  </si>
  <si>
    <t>HPC, APHERESIS|Heparin/XX/refg|Other Additives:Yes|Mobilized</t>
  </si>
  <si>
    <t>S1468</t>
  </si>
  <si>
    <t>HPC, MARROW|Heparin/XX/refg|Other Additives:Yes|Mobilized</t>
  </si>
  <si>
    <t>S1469</t>
  </si>
  <si>
    <t>TC-T CELLS|Citrate/XX/refg|Plasma reduced</t>
  </si>
  <si>
    <t>S1470</t>
  </si>
  <si>
    <t>TC-T CELLS|Citrate/XX/&lt;=-150C|10% DMSO|Cryopreserved|Plasma reduced</t>
  </si>
  <si>
    <t>S1471</t>
  </si>
  <si>
    <t>HPC, MARROW|Heparin/XX/refg|3rd Party Comp:Yes|T cell reduced</t>
  </si>
  <si>
    <t>S1472</t>
  </si>
  <si>
    <t>HPC, MARROW|NS/XX/&lt;=-150C|10% DMSO|3rd Party Comp:Yes|Cryopreserved|T cell reduced</t>
  </si>
  <si>
    <t>S1473</t>
  </si>
  <si>
    <t>HPC, CORD BLOOD|NS/XX/refg|NS DMSO|3rd Party Comp:Yes|Other Additives:Yes|Thawed|Buffy coat enriched</t>
  </si>
  <si>
    <t>S1474</t>
  </si>
  <si>
    <t>HPC, CORD BLOOD|NS/XX/refg|NS DMSO|3rd Party Comp:Yes|Other Additives:Yes|Thawed Washed|Plasma reduced</t>
  </si>
  <si>
    <t>S1475</t>
  </si>
  <si>
    <t>HPC, APHERESIS|Citrate/XX/&lt;=-120C|10% DMSO|Other Additives:Yes|Cryopreserved|Mobilized|Plasma reduced</t>
  </si>
  <si>
    <t>S1476</t>
  </si>
  <si>
    <t>HPC, CORD BLOOD|Citrate/XX/rt|Not for admin</t>
  </si>
  <si>
    <t>S1477</t>
  </si>
  <si>
    <t>NC, MARROW|Heparin/XX/rt|For further processing|Other Additives:Yes</t>
  </si>
  <si>
    <t>S1478</t>
  </si>
  <si>
    <t>HPC, APHERESIS|None/XX/rt|Mobilized</t>
  </si>
  <si>
    <t>S1479</t>
  </si>
  <si>
    <t>TC-T CELLS|Citrate/XX/&lt;=-120C|10% DMSO|Other Additives:Yes|Cryopreserved|Plasma reduced</t>
  </si>
  <si>
    <t>S1480</t>
  </si>
  <si>
    <t>HPC, WHOLE BLOOD|NS/XX/rt|Buffy coat enriched</t>
  </si>
  <si>
    <t>S1481</t>
  </si>
  <si>
    <t>NC, ADIPOSE TISSUE|None/XX/&lt;=-150C|5% DMSO|Cryopreserved|Monocyte enriched</t>
  </si>
  <si>
    <t>S1482</t>
  </si>
  <si>
    <t>HPC, APHERESIS|Citrate/XX/&lt;=-150C|10% DMSO|3rd Party Comp:Yes|Other Additives:Yes|Cryopreserved|Mobilized</t>
  </si>
  <si>
    <t>S1483</t>
  </si>
  <si>
    <t>MNC, APHERESIS|Citrate/XX/&lt;=-150C|10% DMSO|3rd Party Comp:Yes|Other Additives:Yes|Cryopreserved</t>
  </si>
  <si>
    <t>S1484</t>
  </si>
  <si>
    <t>MNC, APHERESIS|Citrate/XX/&lt;=-150C|10% DMSO|3rd Party Comp:Yes|Other Additives:Yes|Cryopreserved|Plasma reduced</t>
  </si>
  <si>
    <t>S1485</t>
  </si>
  <si>
    <t>MNC, APHERESIS|Citrate/XX/&lt;=-150C|Diluted|10% DMSO|3rd Party Comp:Yes|Other Additives:Yes|Cryopreserved</t>
  </si>
  <si>
    <t>S1486</t>
  </si>
  <si>
    <t>MNC, APHERESIS|Citrate+Heparin/XX/rt</t>
  </si>
  <si>
    <t>S1487</t>
  </si>
  <si>
    <t>HPC, APHERESIS|Citrate+Heparin/XX/refg|Other Additives:Yes|Mobilized</t>
  </si>
  <si>
    <t>S1488</t>
  </si>
  <si>
    <t>HPC, MARROW|Heparin/XX/refg|3rd Party Comp:Yes|Other Additives:Yes|Buffy coat enriched</t>
  </si>
  <si>
    <t>S1489</t>
  </si>
  <si>
    <t>HPC, MARROW|Citrate+Heparin/XX/refg|3rd Party Comp:Yes|Other Additives:Yes|Buffy coat enriched</t>
  </si>
  <si>
    <t>S1490</t>
  </si>
  <si>
    <t>HPC, MARROW|Heparin/XX/refg|3rd Party Comp:Yes|Other Additives:Yes|Plasma reduced</t>
  </si>
  <si>
    <t>S1491</t>
  </si>
  <si>
    <t>HPC, MARROW|Citrate+Heparin/XX/refg|3rd Party Comp:Yes|Plasma reduced</t>
  </si>
  <si>
    <t>S1492</t>
  </si>
  <si>
    <t>HPC, MARROW|Heparin/XX/refg|3rd Party Comp:Yes|Plasma reduced</t>
  </si>
  <si>
    <t>S1493</t>
  </si>
  <si>
    <t>HPC, MARROW|Heparin/XX/refg|10% DMSO|3rd Party Comp:Yes|Other Additives:Yes|Thawed|Buffy coat enriched</t>
  </si>
  <si>
    <t>S1494</t>
  </si>
  <si>
    <t>HPC, MARROW|Citrate+Heparin/XX/refg|10% DMSO|3rd Party Comp:Yes|Other Additives:Yes|Thawed|Buffy coat enriched</t>
  </si>
  <si>
    <t>S1495</t>
  </si>
  <si>
    <t>TC-T CELLS|Citrate+Heparin/XX/refg</t>
  </si>
  <si>
    <t>S1496</t>
  </si>
  <si>
    <t>TC-T CELLS|Citrate+Heparin/XX/refg|3rd Party Comp:Yes|Plasma reduced</t>
  </si>
  <si>
    <t>S1497</t>
  </si>
  <si>
    <t>TC-T CELLS|Citrate/XX/refg|10% DMSO|Other Additives:Yes|Thawed Washed</t>
  </si>
  <si>
    <t>S1498</t>
  </si>
  <si>
    <t>TC-T CELLS|Citrate/XX/refg|10% DMSO|3rd Party Comp:Yes|Other Additives:Yes|Thawed Washed|Plasma reduced</t>
  </si>
  <si>
    <t>S1499</t>
  </si>
  <si>
    <t>TC-T CELLS|Citrate+Heparin/XX/refg|10% DMSO|Other Additives:Yes|Thawed Washed</t>
  </si>
  <si>
    <t>S1500</t>
  </si>
  <si>
    <t>TC-T CELLS|Citrate+Heparin/XX/refg|10% DMSO|3rd Party Comp:Yes|Other Additives:Yes|Thawed Washed|Plasma reduced</t>
  </si>
  <si>
    <t>S1501</t>
  </si>
  <si>
    <t>HPC, APHERESIS|Citrate/XX/refg|3rd Party Comp:Yes|Mobilized|Plasma reduced</t>
  </si>
  <si>
    <t>S1502</t>
  </si>
  <si>
    <t>HPC, APHERESIS|Citrate+Heparin/XX/refg|3rd Party Comp:Yes|Mobilized|Plasma reduced</t>
  </si>
  <si>
    <t>S1503</t>
  </si>
  <si>
    <t>HPC, APHERESIS|Citrate+Heparin/XX/refg|10% DMSO|Other Additives:Yes|Thawed|Mobilized</t>
  </si>
  <si>
    <t>S1504</t>
  </si>
  <si>
    <t>HPC, APHERESIS|Citrate+Heparin/XX/refg|10% DMSO|3rd Party Comp:Yes|Other Additives:Yes|Thawed|Mobilized|Plasma reduced</t>
  </si>
  <si>
    <t>S1505</t>
  </si>
  <si>
    <t>HPC, MARROW|Heparin/XX/refg|Pooled Single Donor:Yes</t>
  </si>
  <si>
    <t>S1506</t>
  </si>
  <si>
    <t>HPC, MARROW|Heparin/XX/refg|Other Additives:Yes|Pooled Single Donor:Yes</t>
  </si>
  <si>
    <t>S1507</t>
  </si>
  <si>
    <t>HPC, MARROW|Heparin/XX/refg|3rd Party Comp:Yes|Pooled Single Donor:Yes|Plasma reduced</t>
  </si>
  <si>
    <t>S1508</t>
  </si>
  <si>
    <t>HPC, MARROW|Citrate+Heparin/XX/refg|Pooled Single Donor:Yes</t>
  </si>
  <si>
    <t>S1509</t>
  </si>
  <si>
    <t>HPC, MARROW|Citrate+Heparin/XX/refg|3rd Party Comp:Yes|Pooled Single Donor:Yes|Plasma reduced</t>
  </si>
  <si>
    <t>S1510</t>
  </si>
  <si>
    <t>HPC, APHERESIS|Citrate/XX/&lt;=-150C|6% HES + 5% DMSO|3rd Party Comp:Yes|Other Additives:Yes|Cryopreserved|Mobilized</t>
  </si>
  <si>
    <t>S1511</t>
  </si>
  <si>
    <t>HPC, APHERESIS|Citrate/XX/&lt;=-150C|6% HES + 5% DMSO|3rd Party Comp:Yes|Other Additives:Yes|Cryopreserved|Mobilized|Plasma reduced</t>
  </si>
  <si>
    <t>S1512</t>
  </si>
  <si>
    <t>HPC, APHERESIS|Citrate/XX/&lt;=-150C|6% HES + 5% DMSO|3rd Party Comp:Yes|Other Additives:Yes|Cryopreserved|Mobilized|RBC reduced</t>
  </si>
  <si>
    <t>S1513</t>
  </si>
  <si>
    <t>TC-T CELLS|Citrate/XX/&lt;=-150C|6% HES + 5% DMSO|3rd Party Comp:Yes|Other Additives:Yes|Cryopreserved</t>
  </si>
  <si>
    <t>S1514</t>
  </si>
  <si>
    <t>TC-T CELLS|Citrate/XX/&lt;=-150C|6% HES + 5% DMSO|3rd Party Comp:Yes|Other Additives:Yes|Cryopreserved|Plasma reduced</t>
  </si>
  <si>
    <t>S1515</t>
  </si>
  <si>
    <t>TC-T CELLS|Citrate/XX/&lt;=-150C|6% HES + 5% DMSO|3rd Party Comp:Yes|Other Additives:Yes|Cryopreserved|RBC reduced</t>
  </si>
  <si>
    <t>S1516</t>
  </si>
  <si>
    <t>HPC, MARROW|Heparin/XX/&lt;=-150C|6% HES + 5% DMSO|3rd Party Comp:Yes|Other Additives:Yes|Cryopreserved|Buffy coat enriched</t>
  </si>
  <si>
    <t>S1517</t>
  </si>
  <si>
    <t>HPC, MARROW|Heparin/XX/&lt;=-120C|10% DMSO|3rd Party Comp:Yes|Other Additives:Yes|Cryopreserved|Buffy coat enriched</t>
  </si>
  <si>
    <t>S1518</t>
  </si>
  <si>
    <t>HPC, MARROW|Citrate+Heparin/XX/&lt;=-120C|10% DMSO|3rd Party Comp:Yes|Other Additives:Yes|Cryopreserved|Buffy coat enriched</t>
  </si>
  <si>
    <t>S1519</t>
  </si>
  <si>
    <t>TC-T CELLS|Citrate+Heparin/XX/&lt;=-120C|10% DMSO|3rd Party Comp:Yes|Other Additives:Yes|Cryopreserved</t>
  </si>
  <si>
    <t>S1520</t>
  </si>
  <si>
    <t>HPC, APHERESIS|Citrate+Heparin/XX/&lt;=-120C|10% DMSO|3rd Party Comp:Yes|Other Additives:Yes|Cryopreserved|Mobilized|Plasma reduced</t>
  </si>
  <si>
    <t>S1521</t>
  </si>
  <si>
    <t>HPC, APHERESIS|Citrate/XX/&lt;=-150C|10% DMSO|Other Additives:Yes|Cryopreserved|Mobilized</t>
  </si>
  <si>
    <t>S1522</t>
  </si>
  <si>
    <t>HPC, APHERESIS|Citrate/XX/&lt;=-150C|10% DMSO|Other Additives:Yes|Cryopreserved|Mobilized|Plasma reduced</t>
  </si>
  <si>
    <t>S1523</t>
  </si>
  <si>
    <t>HPC, APHERESIS|NS/XX/rt|Other Additives:Yes|Thawed Washed|Mobilized|Pooled Single Donor:Yes|Plasma reduced</t>
  </si>
  <si>
    <t>S1524</t>
  </si>
  <si>
    <t>HPC, APHERESIS|NS/XX/rt|Other Additives:Yes|Thawed Washed|Mobilized|Plasma reduced</t>
  </si>
  <si>
    <t>S1525</t>
  </si>
  <si>
    <t>HPC, APHERESIS|NS/XX/refg|3rd Party Comp:Yes|Other Additives:Yes|Mobilized|CD34 enriched</t>
  </si>
  <si>
    <t>S1526</t>
  </si>
  <si>
    <t>HPC, APHERESIS|NS/XX/&lt;=-150C|10% DMSO|3rd Party Comp:Yes|Other Additives:Yes|Cryopreserved|Mobilized|CD34 enriched</t>
  </si>
  <si>
    <t>S1527</t>
  </si>
  <si>
    <t>HPC, APHERESIS|NS/XX/rt|Other Additives:Yes|Thawed Washed|Mobilized|CD34 enriched</t>
  </si>
  <si>
    <t>S1528</t>
  </si>
  <si>
    <t>HPC, MARROW|Heparin/XX/refg|Other Additives:Yes|Plasma reduced</t>
  </si>
  <si>
    <t>S1529</t>
  </si>
  <si>
    <t>HPC, MARROW|Heparin/XX/&lt;=-150C|10% DMSO|3rd Party Comp:Yes|Cryopreserved|Plasma reduced</t>
  </si>
  <si>
    <t>S1530</t>
  </si>
  <si>
    <t>HPC, MARROW|Heparin/XX/&lt;=-150C|10% DMSO|3rd Party Comp:Yes|Cryopreserved|Buffy coat enriched</t>
  </si>
  <si>
    <t>S1531</t>
  </si>
  <si>
    <t>HPC, MARROW|NS/XX/rt|Other Additives:Yes|Thawed Washed|Buffy coat enriched</t>
  </si>
  <si>
    <t>S1532</t>
  </si>
  <si>
    <t>HPC, MARROW|Citrate/XX/refg|Mononuclear cell enriched</t>
  </si>
  <si>
    <t>S1533</t>
  </si>
  <si>
    <t>HPC, MARROW|Citrate/XX/refg|3rd Party Comp:Yes|Mononuclear cell enriched</t>
  </si>
  <si>
    <t>S1534</t>
  </si>
  <si>
    <t>HPC, MARROW|Citrate/XX/&lt;=-150C|10% DMSO|3rd Party Comp:Yes|Cryopreserved|Mononuclear cell enriched</t>
  </si>
  <si>
    <t>S1535</t>
  </si>
  <si>
    <t>HPC, MARROW|NS/XX/rt|Other Additives:Yes|Thawed Washed|Mononuclear cell enriched</t>
  </si>
  <si>
    <t>S1536</t>
  </si>
  <si>
    <t>HPC, MARROW|NS/XX/refg|3rd Party Comp:Yes|Other Additives:Yes|CD34 enriched</t>
  </si>
  <si>
    <t>S1537</t>
  </si>
  <si>
    <t>HPC, MARROW|NS/XX/&lt;=-150C|10% DMSO|3rd Party Comp:Yes|Cryopreserved|CD34 enriched</t>
  </si>
  <si>
    <t>S1538</t>
  </si>
  <si>
    <t>HPC, MARROW|NS/XX/rt|Other Additives:Yes|Thawed Washed|CD34 enriched</t>
  </si>
  <si>
    <t>S1539</t>
  </si>
  <si>
    <t>HPC, CORD BLOOD|Citrate/XX/&lt;=-150C|10% DMSO|3rd Party Comp:Yes|Cryopreserved</t>
  </si>
  <si>
    <t>S1540</t>
  </si>
  <si>
    <t>HPC, CORD BLOOD|NS/XX/rt|Other Additives:Yes|Thawed</t>
  </si>
  <si>
    <t>S1541</t>
  </si>
  <si>
    <t>HPC, CORD BLOOD|NS/XX/rt|Other Additives:Yes|Thawed Washed</t>
  </si>
  <si>
    <t>S1542</t>
  </si>
  <si>
    <t>TC-T CELLS|Citrate/XX/refg|Other Additives:Yes</t>
  </si>
  <si>
    <t>S1543</t>
  </si>
  <si>
    <t>TC-T CELLS|Citrate/XX/refg|Other Additives:Yes|Plasma reduced</t>
  </si>
  <si>
    <t>S1544</t>
  </si>
  <si>
    <t>TC-T CELLS|Citrate/XX/&lt;=-150C|10% DMSO|Other Additives:Yes|Cryopreserved</t>
  </si>
  <si>
    <t>S1545</t>
  </si>
  <si>
    <t>TC-T CELLS|Citrate/XX/&lt;=-150C|10% DMSO|Other Additives:Yes|Cryopreserved|Plasma reduced</t>
  </si>
  <si>
    <t>S1546</t>
  </si>
  <si>
    <t>TC-T CELLS|NS/XX/rt|Other Additives:Yes|Thawed Washed|Plasma reduced</t>
  </si>
  <si>
    <t>S1547</t>
  </si>
  <si>
    <t>HPC, APHERESIS|NS/XX/&lt;=-150C|6% HES + 5% DMSO|3rd Party Comp:Yes|Other Additives:Yes|Genetically Modified:Yes|Cryopreserved|Mobilized|CD34 enriched</t>
  </si>
  <si>
    <t>S1548</t>
  </si>
  <si>
    <t>HPC, APHERESIS|Citrate/XX/refg|10% DMSO|Thawed|Mobilized|Plasma reduced</t>
  </si>
  <si>
    <t>S1549</t>
  </si>
  <si>
    <t>TC-T CELLS|Citrate/XX/refg|10% DMSO|3rd Party Comp:Yes|Thawed|Plasma reduced</t>
  </si>
  <si>
    <t>S1550</t>
  </si>
  <si>
    <t>HPC, MARROW|Citrate+Heparin/XX/refg|10% DMSO|3rd Party Comp:Yes|Thawed|Buffy coat enriched</t>
  </si>
  <si>
    <t>S1551</t>
  </si>
  <si>
    <t>TC-CTL|None/XX/&lt;=-150C|10% DMSO|3rd Party Comp:Yes|Cryopreserved|Cultured:Yes</t>
  </si>
  <si>
    <t>S1552</t>
  </si>
  <si>
    <t>NC, WHOLE BLOOD|Citrate/XX/refg|For further processing|Mononuclear cell enriched</t>
  </si>
  <si>
    <t>S1553</t>
  </si>
  <si>
    <t>HPC, MARROW|None/XX/refg|3rd Party Comp:Yes|Other Additives:Yes|Genetically Modified:Yes|CD34 enriched</t>
  </si>
  <si>
    <t>S1554</t>
  </si>
  <si>
    <t>HPC, APHERESIS|None/XX/refg|3rd Party Comp:Yes|Other Additives:Yes|Genetically Modified:Yes|Mobilized|CD34 enriched</t>
  </si>
  <si>
    <t>S1555</t>
  </si>
  <si>
    <t>TC-T CELLS|None/XX/&lt;=-150C|10% DMSO|3rd Party Comp:Yes|Genetically Modified:Yes|Cryopreserved|Cultured:Yes</t>
  </si>
  <si>
    <t>S1556</t>
  </si>
  <si>
    <t>HPC, APHERESIS|Citrate/XX/&lt;=-150C|5% DMSO|3rd Party Comp:Yes|Other Additives:Yes|Cryopreserved|Mobilized</t>
  </si>
  <si>
    <t>S1557</t>
  </si>
  <si>
    <t>HPC, APHERESIS|Citrate+Heparin/XX/&lt;=-150C|5% DMSO|3rd Party Comp:Yes|Other Additives:Yes|Cryopreserved|Mobilized</t>
  </si>
  <si>
    <t>S1558</t>
  </si>
  <si>
    <t>HPC, CORD BLOOD|None/XX/refg|3rd Party Comp:Yes|Other Additives:Yes|Thawed Washed</t>
  </si>
  <si>
    <t>S1559</t>
  </si>
  <si>
    <t>HPC, MARROW|Heparin/XX/rt|Other Additives:Yes|RBC reduced</t>
  </si>
  <si>
    <t>S1560</t>
  </si>
  <si>
    <t>HPC, MARROW|Citrate+Heparin/XX/rt|Other Additives:Yes|RBC reduced</t>
  </si>
  <si>
    <t>S1561</t>
  </si>
  <si>
    <t>HPC, MARROW|Citrate/XX/rt|Plasma reduced</t>
  </si>
  <si>
    <t>S1562</t>
  </si>
  <si>
    <t>HPC, MARROW|Heparin/XX/rt|Plasma reduced</t>
  </si>
  <si>
    <t>S1563</t>
  </si>
  <si>
    <t>HPC, MARROW|Citrate/XX/&lt;=-150C|5% DMSO|3rd Party Comp:Yes|Other Additives:Yes|Cryopreserved</t>
  </si>
  <si>
    <t>S1564</t>
  </si>
  <si>
    <t>HPC, MARROW|Heparin/XX/&lt;=-150C|5% DMSO|3rd Party Comp:Yes|Other Additives:Yes|Cryopreserved</t>
  </si>
  <si>
    <t>S1565</t>
  </si>
  <si>
    <t>HPC, MARROW|Citrate+Heparin/XX/&lt;=-150C|5% DMSO|3rd Party Comp:Yes|Other Additives:Yes|Cryopreserved</t>
  </si>
  <si>
    <t>S1566</t>
  </si>
  <si>
    <t>TC-T CELLS|Citrate/XX/&lt;=-150C|5% DMSO|3rd Party Comp:Yes|Other Additives:Yes|Cryopreserved</t>
  </si>
  <si>
    <t>S1567</t>
  </si>
  <si>
    <t>TC-T CELLS|Heparin/XX/&lt;=-150C|5% DMSO|3rd Party Comp:Yes|Other Additives:Yes|Cryopreserved</t>
  </si>
  <si>
    <t>S1568</t>
  </si>
  <si>
    <t>TC-T CELLS|Citrate+Heparin/XX/&lt;=-150C|5% DMSO|3rd Party Comp:Yes|Other Additives:Yes|Cryopreserved</t>
  </si>
  <si>
    <t>S1569</t>
  </si>
  <si>
    <t>HPC, APHERESIS|None/XX/refg|6% HES + 5% DMSO|3rd Party Comp:Yes|Other Additives:Yes|Thawed|Mobilized|CD34 enriched</t>
  </si>
  <si>
    <t>S1570</t>
  </si>
  <si>
    <t>HPC, APHERESIS|None/XX/&lt;=-150C|6% HES + 5% DMSO|3rd Party Comp:Yes|Other Additives:Yes|Cryopreserved|Mobilized|CD34 enriched</t>
  </si>
  <si>
    <t>S1571</t>
  </si>
  <si>
    <t>MSC, MARROW|None/XX/&lt;=-150C|6% HES + 5% DMSO|3rd Party Comp:Yes|Other Additives:Yes|Cryopreserved|Cultured:Yes</t>
  </si>
  <si>
    <t>S1572</t>
  </si>
  <si>
    <t>MSC, MARROW|None/XX/rt|6% HES + 5% DMSO|3rd Party Comp:Yes|Other Additives:Yes|Thawed|Cultured:Yes</t>
  </si>
  <si>
    <t>S1573</t>
  </si>
  <si>
    <t>HPC, MARROW|Citrate+Heparin/XX/refg|Other Additives:Yes</t>
  </si>
  <si>
    <t>S1574</t>
  </si>
  <si>
    <t>HPC, CORD BLOOD|Citrate/XX/refg|3rd Party Comp:Yes|Other Additives:Yes|Thawed|Buffy coat enriched</t>
  </si>
  <si>
    <t>S1575</t>
  </si>
  <si>
    <t>HPC, CORD BLOOD|NS/XX/refg|3rd Party Comp:Yes|Other Additives:Yes|Thawed Washed</t>
  </si>
  <si>
    <t>S1576</t>
  </si>
  <si>
    <t>HPC, APHERESIS|Citrate/XX/refg|10% DMSO|3rd Party Comp:Yes|Other Additives:Yes|Thawed|Mobilized|Buffy coat enriched</t>
  </si>
  <si>
    <t>S1577</t>
  </si>
  <si>
    <t>HPC, APHERESIS|Citrate/XX/refg|10% DMSO|3rd Party Comp:Yes|Thawed|Mobilized</t>
  </si>
  <si>
    <t>S1578</t>
  </si>
  <si>
    <t>TC-T CELLS|Citrate/XX/&lt;=-120C|10% DMSO|3rd Party Comp:Yes|Other Additives:Yes|Cryopreserved|Buffy coat enriched</t>
  </si>
  <si>
    <t>S1579</t>
  </si>
  <si>
    <t>HPC, APHERESIS|Citrate/XX/&lt;=-120C|10% DMSO|3rd Party Comp:Yes|Other Additives:Yes|Cryopreserved|Mobilized|Buffy coat enriched</t>
  </si>
  <si>
    <t>S1580</t>
  </si>
  <si>
    <t>HPC, MARROW|Citrate+Heparin/XX/refg|Other Additives:Yes|Pooled Single Donor:Yes</t>
  </si>
  <si>
    <t>S1581</t>
  </si>
  <si>
    <t>TC-T CELLS|Citrate/XX/refg|3rd Party Comp:Yes|Plasma reduced</t>
  </si>
  <si>
    <t>S1582</t>
  </si>
  <si>
    <t>HPC, APHERESIS|Citrate/XX/&lt;=-120C|10% DMSO|3rd Party Comp:Yes|Other Additives:Yes|Cryopreserved|Mobilized|Plasma reduced</t>
  </si>
  <si>
    <t>S1583</t>
  </si>
  <si>
    <t>HPC, APHERESIS|Citrate+Heparin/XX/&lt;=-120C|10% DMSO|Other Additives:Yes|Cryopreserved|Mobilized</t>
  </si>
  <si>
    <t>S1584</t>
  </si>
  <si>
    <t>HPC, CORD BLOOD|Citrate/XX/&lt;=-150C|10% DMSO|Cryopreserved</t>
  </si>
  <si>
    <t>S1585</t>
  </si>
  <si>
    <t>HPC, CORD BLOOD|NS/XX/refg|Diluted|NS DMSO|Other Additives:Yes|Thawed</t>
  </si>
  <si>
    <t>S1586</t>
  </si>
  <si>
    <t>HPC, CORD BLOOD|NS/XX/refg|NS DMSO|Other Additives:Yes|Thawed Washed</t>
  </si>
  <si>
    <t>S1587</t>
  </si>
  <si>
    <t>HPC, APHERESIS|Citrate+Heparin/XX/refg|Mobilized|Plasma reduced</t>
  </si>
  <si>
    <t>S1588</t>
  </si>
  <si>
    <t>HPC, APHERESIS|None/XX/refg|3rd Party Comp:Yes|Other Additives:Yes|Mobilized|T+B cell reduced</t>
  </si>
  <si>
    <t>S1589</t>
  </si>
  <si>
    <t>HPC, APHERESIS|Citrate/XX/refg|Other Additives:Yes|Mobilized|RBC reduced</t>
  </si>
  <si>
    <t>S1590</t>
  </si>
  <si>
    <t>HPC, APHERESIS|Citrate/XX/refg|Other Additives:Yes|Mobilized|Buffy coat enriched</t>
  </si>
  <si>
    <t>S1591</t>
  </si>
  <si>
    <t>HPC, APHERESIS|Citrate+Heparin/XX/refg|Other Additives:Yes|Mobilized|RBC reduced</t>
  </si>
  <si>
    <t>S1592</t>
  </si>
  <si>
    <t>HPC, APHERESIS|Citrate+Heparin/XX/refg|Other Additives:Yes|Mobilized|Buffy coat enriched</t>
  </si>
  <si>
    <t>S1593</t>
  </si>
  <si>
    <t>TC-T CELLS|Citrate+Heparin/XX/&lt;=-120C|10% DMSO|Other Additives:Yes|Cryopreserved</t>
  </si>
  <si>
    <t>S1594</t>
  </si>
  <si>
    <t>TC-T CELLS|Citrate+Heparin/XX/&lt;=-120C|10% DMSO|Other Additives:Yes|Cryopreserved|Plasma reduced</t>
  </si>
  <si>
    <t>S1595</t>
  </si>
  <si>
    <t>TC-T CELLS|Citrate+Heparin/XX/refg|Plasma reduced</t>
  </si>
  <si>
    <t>S1596</t>
  </si>
  <si>
    <t>TC-T CELLS|Citrate/XX/refg|10% DMSO|Other Additives:Yes|Thawed</t>
  </si>
  <si>
    <t>S1597</t>
  </si>
  <si>
    <t>TC-T CELLS|Citrate/XX/refg|10% DMSO|Other Additives:Yes|Thawed|Plasma reduced</t>
  </si>
  <si>
    <t>S1598</t>
  </si>
  <si>
    <t>HPC, APHERESIS|Citrate/XX/refg|10% DMSO|Other Additives:Yes|Thawed|Mobilized|Plasma reduced</t>
  </si>
  <si>
    <t>S1599</t>
  </si>
  <si>
    <t>MNC, APHERESIS|Citrate/XX/refg|Other Additives:Yes</t>
  </si>
  <si>
    <t>S1600</t>
  </si>
  <si>
    <t>MNC, APHERESIS|Citrate+Heparin/XX/refg|Other Additives:Yes</t>
  </si>
  <si>
    <t>S1601</t>
  </si>
  <si>
    <t>TC-T CELLS|Citrate/XX/refg|Diluted</t>
  </si>
  <si>
    <t>S1602</t>
  </si>
  <si>
    <t>TC-T CELLS|Citrate/XX/refg|Other Additives:Yes|RBC reduced</t>
  </si>
  <si>
    <t>S1603</t>
  </si>
  <si>
    <t>TC-T CELLS|Citrate/XX/refg|Other Additives:Yes|Buffy coat enriched</t>
  </si>
  <si>
    <t>S1604</t>
  </si>
  <si>
    <t>TC-T CELLS|Citrate+Heparin/XX/refg|Diluted</t>
  </si>
  <si>
    <t>S1605</t>
  </si>
  <si>
    <t>TC-T CELLS|Citrate+Heparin/XX/refg|Other Additives:Yes|RBC reduced</t>
  </si>
  <si>
    <t>S1606</t>
  </si>
  <si>
    <t>TC-T CELLS|Citrate+Heparin/XX/refg|Other Additives:Yes|Buffy coat enriched</t>
  </si>
  <si>
    <t>S1607</t>
  </si>
  <si>
    <t>TC-T CELLS|Citrate+Heparin/XX/refg|10% DMSO|Other Additives:Yes|Thawed</t>
  </si>
  <si>
    <t>S1608</t>
  </si>
  <si>
    <t>TC-T CELLS|Citrate+Heparin/XX/refg|10% DMSO|Other Additives:Yes|Thawed|Plasma reduced</t>
  </si>
  <si>
    <t>S1609</t>
  </si>
  <si>
    <t>INVESTIGATIONAL PRODUCT|None/XX/refg|3rd Party Comp:Yes</t>
  </si>
  <si>
    <t>S1610</t>
  </si>
  <si>
    <t>INVESTIGATIONAL PRODUCT|None/XX/&lt;=-150C|10% DMSO|3rd Party Comp:Yes|Cryopreserved</t>
  </si>
  <si>
    <t>S1611</t>
  </si>
  <si>
    <t>INVESTIGATIONAL PRODUCT|None/XX/refg|10% DMSO|3rd Party Comp:Yes|Thawed</t>
  </si>
  <si>
    <t>S1612</t>
  </si>
  <si>
    <t>INVESTIGATIONAL PRODUCT|None/XX/refg|3rd Party Comp:Yes|Mononuclear cell enriched</t>
  </si>
  <si>
    <t>S1613</t>
  </si>
  <si>
    <t>INVESTIGATIONAL PRODUCT|None/XX/&lt;=-150C|10% DMSO|3rd Party Comp:Yes|Cryopreserved|Mononuclear cell enriched</t>
  </si>
  <si>
    <t>S1614</t>
  </si>
  <si>
    <t>INVESTIGATIONAL PRODUCT|None/XX/refg|10% DMSO|3rd Party Comp:Yes|Thawed|Mononuclear cell enriched</t>
  </si>
  <si>
    <t>S1615</t>
  </si>
  <si>
    <t>TC-CTL|None/XX/&lt;=-150C|10% DMSO|3rd Party Comp:Yes|Other Additives:Yes|Cryopreserved|Cultured:Yes</t>
  </si>
  <si>
    <t>S1616</t>
  </si>
  <si>
    <t>HPC, APHERESIS|Citrate+Heparin/XX/refg|10% DMSO|Other Additives:Yes|Thawed|Mobilized|Plasma reduced</t>
  </si>
  <si>
    <t>S1617</t>
  </si>
  <si>
    <t>HPC, APHERESIS|Citrate/XX/&lt;=-120C|10% DMSO|Cryopreserved|Mobilized|Plasma reduced</t>
  </si>
  <si>
    <t>S1618</t>
  </si>
  <si>
    <t>HPC, APHERESIS|Citrate/XX/&lt;=-120C|10% DMSO|3rd Party Comp:Yes|Cryopreserved|Mobilized</t>
  </si>
  <si>
    <t>S1619</t>
  </si>
  <si>
    <t>HPC, APHERESIS|Citrate/XX/&lt;=-120C|10% DMSO|3rd Party Comp:Yes|Cryopreserved|Mobilized|Plasma reduced</t>
  </si>
  <si>
    <t>S1620</t>
  </si>
  <si>
    <t>TC-T CELLS|Citrate/XX/&lt;=-120C|10% DMSO|Cryopreserved|Plasma reduced</t>
  </si>
  <si>
    <t>S1621</t>
  </si>
  <si>
    <t>TC-T CELLS|Citrate/XX/refg|10% DMSO|Thawed|Plasma reduced</t>
  </si>
  <si>
    <t>S1622</t>
  </si>
  <si>
    <t>HPC, MARROW|Citrate+Heparin/XX/&lt;=-150C|10% DMSO|3rd Party Comp:Yes|Other Additives:Yes|Cryopreserved|Buffy coat enriched</t>
  </si>
  <si>
    <t>S1623</t>
  </si>
  <si>
    <t>HPC, MARROW|Citrate/XX/refg|3rd Party Comp:Yes|Other Additives:Yes|Thawed Washed|Buffy coat enriched</t>
  </si>
  <si>
    <t>S1624</t>
  </si>
  <si>
    <t>HPC, MARROW|Citrate+Heparin/XX/rt|Other Additives:Yes|Mononuclear cell enriched</t>
  </si>
  <si>
    <t>S1625</t>
  </si>
  <si>
    <t>MALIGNANT CELLS, TUMOR|Citrate/XX/rt|For further processing</t>
  </si>
  <si>
    <t>S1626</t>
  </si>
  <si>
    <t>PANCREATIC ISLETS|NS/XX/rt|Other Additives:Yes</t>
  </si>
  <si>
    <t>S1627</t>
  </si>
  <si>
    <t>PANCREATIC ISLET RINSE SOLUTION|NS/XX/rt|Other Additives:Yes</t>
  </si>
  <si>
    <t>S1628</t>
  </si>
  <si>
    <t>INVESTIGATIONAL PRODUCT|NS/XX/rt</t>
  </si>
  <si>
    <t>S1629</t>
  </si>
  <si>
    <t>INVESTIGATIONAL PRODUCT|NS/XX/rt|3rd Party Comp:Yes</t>
  </si>
  <si>
    <t>S1630</t>
  </si>
  <si>
    <t>INVESTIGATIONAL PRODUCT|NS/XX/refg</t>
  </si>
  <si>
    <t>S1631</t>
  </si>
  <si>
    <t>INVESTIGATIONAL PRODUCT|NS/XX/refg|3rd Party Comp:Yes</t>
  </si>
  <si>
    <t>S1632</t>
  </si>
  <si>
    <t>INVESTIGATIONAL PRODUCT|NS/XX/&lt;=-120C|Cryopreserved</t>
  </si>
  <si>
    <t>S1633</t>
  </si>
  <si>
    <t>INVESTIGATIONAL PRODUCT|NS/XX/&lt;=-120C|3rd Party Comp:Yes|Cryopreserved</t>
  </si>
  <si>
    <t>S1634</t>
  </si>
  <si>
    <t>INVESTIGATIONAL PRODUCT|NS/XX/rt|Thawed Washed</t>
  </si>
  <si>
    <t>S1635</t>
  </si>
  <si>
    <t>INVESTIGATIONAL PRODUCT|NS/XX/rt|3rd Party Comp:Yes|Thawed Washed</t>
  </si>
  <si>
    <t>S1636</t>
  </si>
  <si>
    <t>TC-NK CELLS|NS/XX/rt</t>
  </si>
  <si>
    <t>S1637</t>
  </si>
  <si>
    <t>TC-NK CELLS|NS/XX/rt|3rd Party Comp:Yes</t>
  </si>
  <si>
    <t>S1638</t>
  </si>
  <si>
    <t>TC-NK CELLS|NS/XX/refg</t>
  </si>
  <si>
    <t>S1639</t>
  </si>
  <si>
    <t>TC-NK CELLS|NS/XX/refg|3rd Party Comp:Yes</t>
  </si>
  <si>
    <t>S1640</t>
  </si>
  <si>
    <t>TC-NK CELLS|NS/XX/&lt;=-120C|Cryopreserved</t>
  </si>
  <si>
    <t>S1641</t>
  </si>
  <si>
    <t>TC-NK CELLS|NS/XX/&lt;=-120C|3rd Party Comp:Yes|Cryopreserved</t>
  </si>
  <si>
    <t>S1642</t>
  </si>
  <si>
    <t>TC-NK CELLS|NS/XX/rt|Thawed Washed</t>
  </si>
  <si>
    <t>S1643</t>
  </si>
  <si>
    <t>TC-NK CELLS|NS/XX/rt|3rd Party Comp:Yes|Thawed Washed</t>
  </si>
  <si>
    <t>S1644</t>
  </si>
  <si>
    <t>HPC, APHERESIS|Citrate/XX/refg|Mobilized|Buffy coat enriched</t>
  </si>
  <si>
    <t>S1645</t>
  </si>
  <si>
    <t>HPC, APHERESIS|Citrate/XX/refg|Mobilized|CD34 enriched</t>
  </si>
  <si>
    <t>S1646</t>
  </si>
  <si>
    <t>HPC, APHERESIS|Citrate/XX/refg|3rd Party Comp:Yes|Mobilized|CD34 enriched</t>
  </si>
  <si>
    <t>S1647</t>
  </si>
  <si>
    <t>HPC, APHERESIS|Citrate/XX/refg|Mobilized|T+B cell reduced</t>
  </si>
  <si>
    <t>S1648</t>
  </si>
  <si>
    <t>HPC, APHERESIS|Citrate/XX/refg|3rd Party Comp:Yes|Mobilized|T+B cell reduced</t>
  </si>
  <si>
    <t>S1649</t>
  </si>
  <si>
    <t>HPC, APHERESIS|Citrate/XX/refg|Mobilized|T cell reduced</t>
  </si>
  <si>
    <t>S1650</t>
  </si>
  <si>
    <t>HPC, APHERESIS|Citrate/XX/refg|3rd Party Comp:Yes|Mobilized|T cell reduced</t>
  </si>
  <si>
    <t>S1651</t>
  </si>
  <si>
    <t>HPC, APHERESIS|Citrate/XX/&lt;=-150C|10% DMSO|3rd Party Comp:Yes|Cryopreserved|Mobilized</t>
  </si>
  <si>
    <t>S1652</t>
  </si>
  <si>
    <t>HPC, APHERESIS|Citrate/XX/&lt;=-150C|10% DMSO|Cryopreserved|Mobilized|Buffy coat enriched</t>
  </si>
  <si>
    <t>S1653</t>
  </si>
  <si>
    <t>HPC, APHERESIS|Citrate/XX/&lt;=-150C|10% DMSO|3rd Party Comp:Yes|Cryopreserved|Mobilized|Buffy coat enriched</t>
  </si>
  <si>
    <t>S1654</t>
  </si>
  <si>
    <t>HPC, APHERESIS|Citrate/XX/&lt;=-150C|10% DMSO|Cryopreserved|Mobilized|CD34 enriched</t>
  </si>
  <si>
    <t>S1655</t>
  </si>
  <si>
    <t>HPC, APHERESIS|Citrate/XX/&lt;=-150C|10% DMSO|3rd Party Comp:Yes|Cryopreserved|Mobilized|CD34 enriched</t>
  </si>
  <si>
    <t>S1656</t>
  </si>
  <si>
    <t>HPC, APHERESIS|Citrate/XX/&lt;=-150C|10% DMSO|Cryopreserved|Mobilized|T+B cell reduced</t>
  </si>
  <si>
    <t>S1657</t>
  </si>
  <si>
    <t>HPC, APHERESIS|Citrate/XX/&lt;=-150C|10% DMSO|3rd Party Comp:Yes|Cryopreserved|Mobilized|T+B cell reduced</t>
  </si>
  <si>
    <t>S1658</t>
  </si>
  <si>
    <t>HPC, APHERESIS|Citrate/XX/&lt;=-150C|10% DMSO|3rd Party Comp:Yes|Cryopreserved|Mobilized|T cell reduced</t>
  </si>
  <si>
    <t>S1659</t>
  </si>
  <si>
    <t>HPC, MARROW|Heparin/XX/refg|Buffy coat enriched</t>
  </si>
  <si>
    <t>S1660</t>
  </si>
  <si>
    <t>HPC, MARROW|Heparin/XX/refg|CD34 enriched</t>
  </si>
  <si>
    <t>S1661</t>
  </si>
  <si>
    <t>HPC, MARROW|Heparin/XX/refg|3rd Party Comp:Yes|CD34 enriched</t>
  </si>
  <si>
    <t>S1662</t>
  </si>
  <si>
    <t>HPC, MARROW|Heparin/XX/refg|T+B cell reduced</t>
  </si>
  <si>
    <t>S1663</t>
  </si>
  <si>
    <t>HPC, MARROW|Heparin/XX/refg|3rd Party Comp:Yes|T+B cell reduced</t>
  </si>
  <si>
    <t>S1664</t>
  </si>
  <si>
    <t>HPC, MARROW|Heparin/XX/refg|T cell reduced</t>
  </si>
  <si>
    <t>S1665</t>
  </si>
  <si>
    <t>HPC, MARROW|Heparin/XX/&lt;=-150C|10% DMSO|Cryopreserved|Plasma reduced</t>
  </si>
  <si>
    <t>S1666</t>
  </si>
  <si>
    <t>HPC, MARROW|Heparin/XX/&lt;=-150C|10% DMSO|Cryopreserved|Buffy coat enriched</t>
  </si>
  <si>
    <t>S1667</t>
  </si>
  <si>
    <t>HPC, MARROW|Heparin/XX/&lt;=-150C|10% DMSO|Cryopreserved|RBC reduced</t>
  </si>
  <si>
    <t>S1668</t>
  </si>
  <si>
    <t>HPC, MARROW|Heparin/XX/&lt;=-150C|10% DMSO|3rd Party Comp:Yes|Cryopreserved|RBC reduced</t>
  </si>
  <si>
    <t>S1669</t>
  </si>
  <si>
    <t>HPC, MARROW|Heparin/XX/&lt;=-150C|10% DMSO|Cryopreserved|CD34 enriched</t>
  </si>
  <si>
    <t>S1670</t>
  </si>
  <si>
    <t>HPC, MARROW|Heparin/XX/&lt;=-150C|10% DMSO|3rd Party Comp:Yes|Cryopreserved|CD34 enriched</t>
  </si>
  <si>
    <t>S1671</t>
  </si>
  <si>
    <t>HPC, MARROW|Heparin/XX/&lt;=-150C|10% DMSO|Cryopreserved|T+B cell reduced</t>
  </si>
  <si>
    <t>S1672</t>
  </si>
  <si>
    <t>HPC, MARROW|Heparin/XX/&lt;=-150C|10% DMSO|3rd Party Comp:Yes|Cryopreserved|T+B cell reduced</t>
  </si>
  <si>
    <t>S1673</t>
  </si>
  <si>
    <t>HPC, MARROW|Heparin/XX/&lt;=-150C|10% DMSO|Cryopreserved|T cell reduced</t>
  </si>
  <si>
    <t>S1674</t>
  </si>
  <si>
    <t>HPC, MARROW|Heparin/XX/&lt;=-150C|10% DMSO|3rd Party Comp:Yes|Cryopreserved|T cell reduced</t>
  </si>
  <si>
    <t>S1675</t>
  </si>
  <si>
    <t>HPC, APHERESIS|Citrate/XX/&lt;=-150C|10% DMSO|Cryopreserved|Mobilized|T cell reduced</t>
  </si>
  <si>
    <t>S1676</t>
  </si>
  <si>
    <t>TC-T CELLS|Citrate+Heparin/XX/refg|3rd Party Comp:Yes</t>
  </si>
  <si>
    <t>S1677</t>
  </si>
  <si>
    <t>HPC, APHERESIS|Citrate/XX/&lt;=-150C|7.5% DMSO|Cryopreserved|Mobilized</t>
  </si>
  <si>
    <t>S1678</t>
  </si>
  <si>
    <t>HPC, CORD BLOOD|Citrate/XX/&lt;=-150C|10% DMSO|Other Additives:Yes|Cryopreserved|RBC reduced</t>
  </si>
  <si>
    <t>S1679</t>
  </si>
  <si>
    <t>HPC, MARROW|Citrate+Heparin/XX/rt|Other Additives:Yes|Plasma reduced</t>
  </si>
  <si>
    <t>S1680</t>
  </si>
  <si>
    <t>TC-T CELLS|Citrate+Heparin/XX/&lt;=-150C|10% DMSO|3rd Party Comp:Yes|Cryopreserved|Plasma reduced</t>
  </si>
  <si>
    <t>S1681</t>
  </si>
  <si>
    <t>TC-T CELLS|Citrate+Heparin/XX/&lt;=-150C|10% DMSO|Cryopreserved|Plasma reduced</t>
  </si>
  <si>
    <t>S1682</t>
  </si>
  <si>
    <t>HPC, APHERESIS|Citrate+Heparin/XX/rt|Other Additives:Yes|Mobilized|Plasma reduced</t>
  </si>
  <si>
    <t>S1683</t>
  </si>
  <si>
    <t>HPC, MARROW|Citrate+Heparin/XX/&lt;=-150C|10% DMSO|3rd Party Comp:Yes|Other Additives:Yes|Cryopreserved|Mononuclear cell enriched</t>
  </si>
  <si>
    <t>S1684</t>
  </si>
  <si>
    <t>HPC, APHERESIS|None/XX/refg|3rd Party Comp:Yes|Other Additives:Yes|Mobilized|Alpha Beta T+B cell reduced</t>
  </si>
  <si>
    <t>S1685</t>
  </si>
  <si>
    <t>HPC, APHERESIS|Citrate/XX/&lt;=-150C|10% DMSO|3rd Party Comp:Yes|Other Additives:Yes|Cryopreserved|Mobilized|CD34 enriched</t>
  </si>
  <si>
    <t>S1686</t>
  </si>
  <si>
    <t>HPC, CORD BLOOD|NS/XX/&lt;=-150C|NS DMSO|Cryopreserved</t>
  </si>
  <si>
    <t>S1687</t>
  </si>
  <si>
    <t>NC, MARROW|Citrate+Heparin/XX/&lt;=-150C|10% DMSO|3rd Party Comp:Yes|Other Additives:Yes|Cryopreserved|Mononuclear cell enriched</t>
  </si>
  <si>
    <t>S1688</t>
  </si>
  <si>
    <t>MSC, MARROW|Citrate/XX/&lt;=-150C|For further processing|10% DMSO|3rd Party Comp:Yes|Other Additives:Yes|Cryopreserved|Cultured:Yes</t>
  </si>
  <si>
    <t>S1689</t>
  </si>
  <si>
    <t>MSC, MARROW|Citrate/XX/&lt;=-150C|10% DMSO|3rd Party Comp:Yes|Other Additives:Yes|Cryopreserved|Cultured:Yes</t>
  </si>
  <si>
    <t>S1690</t>
  </si>
  <si>
    <t>TC-T CELLS|Citrate/XX/&lt;=-150C|10% DMSO|3rd Party Comp:Yes|Other Additives:Yes|Cryopreserved|Plasma reduced</t>
  </si>
  <si>
    <t>S1691</t>
  </si>
  <si>
    <t>TC-T CELLS|Citrate/XX/&lt;=-150C|10% DMSO|3rd Party Comp:Yes|Other Additives:Yes|Cryopreserved</t>
  </si>
  <si>
    <t>S1692</t>
  </si>
  <si>
    <t>HPC, APHERESIS|Citrate/XX/rt|3rd Party Comp:Yes|Other Additives:Yes|Mobilized</t>
  </si>
  <si>
    <t>S1693</t>
  </si>
  <si>
    <t>HPC, APHERESIS|Citrate/XX/rt|Mobilized|Plasma reduced</t>
  </si>
  <si>
    <t>S1694</t>
  </si>
  <si>
    <t>HPC, APHERESIS|NS/XX/rt|3rd Party Comp:Yes|Other Additives:Yes|Mobilized|CD34 enriched</t>
  </si>
  <si>
    <t>S1695</t>
  </si>
  <si>
    <t>HPC, MARROW|Heparin/XX/rt|Filtered|Other Additives:Yes</t>
  </si>
  <si>
    <t>S1696</t>
  </si>
  <si>
    <t>HPC, MARROW|Citrate+Heparin/XX/rt|Filtered|Other Additives:Yes</t>
  </si>
  <si>
    <t>S1697</t>
  </si>
  <si>
    <t>HPC, MARROW|Heparin/XX/rt|3rd Party Comp:Yes|Other Additives:Yes|Mononuclear cell enriched</t>
  </si>
  <si>
    <t>S1698</t>
  </si>
  <si>
    <t>HPC, MARROW|NS/XX/rt|3rd Party Comp:Yes|Other Additives:Yes|CD34 enriched</t>
  </si>
  <si>
    <t>S1699</t>
  </si>
  <si>
    <t>NC, MARROW|Citrate+Heparin/XX/rt|Other Additives:Yes|Mononuclear cell enriched</t>
  </si>
  <si>
    <t>S1700</t>
  </si>
  <si>
    <t>NC, MARROW|Heparin/XX/rt|3rd Party Comp:Yes|Other Additives:Yes|Mononuclear cell enriched</t>
  </si>
  <si>
    <t>S1701</t>
  </si>
  <si>
    <t>INVESTIGATIONAL PRODUCT|NS/XX/rt|Other Additives:Yes</t>
  </si>
  <si>
    <t>S1702</t>
  </si>
  <si>
    <t>INVESTIGATIONAL PRODUCT|Heparin/XX/rt|3rd Party Comp:Yes|Other Additives:Yes|Mononuclear cell enriched</t>
  </si>
  <si>
    <t>S1703</t>
  </si>
  <si>
    <t>MSC, MARROW|None/XX/rt|3rd Party Comp:Yes|Other Additives:Yes|Cultured:Yes</t>
  </si>
  <si>
    <t>S1704</t>
  </si>
  <si>
    <t>TC-T CELLS|NS/XX/rt|3rd Party Comp:Yes|Other Additives:Yes|CD34 enriched</t>
  </si>
  <si>
    <t>S1705</t>
  </si>
  <si>
    <t>HPC, APHERESIS|Citrate/XX/refg|10% DMSO|3rd Party Comp:Yes|Other Additives:Yes|Thawed|Mobilized|CD34 enriched</t>
  </si>
  <si>
    <t>S1706</t>
  </si>
  <si>
    <t>HPC, CORD BLOOD|NS/XX/refg|NS DMSO|Other Additives:Yes|Thawed</t>
  </si>
  <si>
    <t>S1707</t>
  </si>
  <si>
    <t>HPC, MARROW|Citrate+Heparin/XX/refg|10% DMSO|3rd Party Comp:Yes|Other Additives:Yes|Thawed|Mononuclear cell enriched</t>
  </si>
  <si>
    <t>S1708</t>
  </si>
  <si>
    <t>NC, MARROW|Citrate+Heparin/XX/refg|10% DMSO|3rd Party Comp:Yes|Other Additives:Yes|Thawed|Mononuclear cell enriched</t>
  </si>
  <si>
    <t>S1709</t>
  </si>
  <si>
    <t>MSC, MARROW|Citrate/XX/refg|10% DMSO|3rd Party Comp:Yes|Other Additives:Yes|Thawed|Cultured:Yes</t>
  </si>
  <si>
    <t>S1710</t>
  </si>
  <si>
    <t>TC-T CELLS|Citrate/XX/refg|10% DMSO|3rd Party Comp:Yes|Other Additives:Yes|Thawed</t>
  </si>
  <si>
    <t>S1711</t>
  </si>
  <si>
    <t>HPC, APHERESIS|Citrate/XX/refg|3rd Party Comp:Yes|Other Additives:Yes|Thawed Washed|Mobilized</t>
  </si>
  <si>
    <t>S1712</t>
  </si>
  <si>
    <t>HPC, APHERESIS|Citrate/XX/refg|3rd Party Comp:Yes|Other Additives:Yes|Thawed Washed|Mobilized|Plasma reduced</t>
  </si>
  <si>
    <t>S1713</t>
  </si>
  <si>
    <t>HPC, CORD BLOOD|Citrate/XX/refg|3rd Party Comp:Yes|Other Additives:Yes|Thawed Washed</t>
  </si>
  <si>
    <t>S1714</t>
  </si>
  <si>
    <t>HPC, MARROW|Citrate/XX/refg|3rd Party Comp:Yes|Other Additives:Yes|Thawed Washed|Mononuclear cell enriched</t>
  </si>
  <si>
    <t>S1715</t>
  </si>
  <si>
    <t>NC, MARROW|Citrate/XX/refg|3rd Party Comp:Yes|Other Additives:Yes|Thawed Washed|Mononuclear cell enriched</t>
  </si>
  <si>
    <t>S1716</t>
  </si>
  <si>
    <t>MSC, MARROW|Citrate/XX/refg|3rd Party Comp:Yes|Other Additives:Yes|Thawed Washed|Cultured:Yes</t>
  </si>
  <si>
    <t>S1717</t>
  </si>
  <si>
    <t>TC-T CELLS|NS/XX/rt|3rd Party Comp:Yes|Other Additives:Yes|CD4 enriched</t>
  </si>
  <si>
    <t>S1718</t>
  </si>
  <si>
    <t>HPC, APHERESIS|Citrate/XX/&lt;=-120C|10% DMSO|3rd Party Comp:Yes|Other Additives:Yes|Cryopreserved|Mobilized</t>
  </si>
  <si>
    <t>S1719</t>
  </si>
  <si>
    <t>MNC, APHERESIS|NS/XX/&lt;=-120C|10% DMSO|3rd Party Comp:Yes|Other Additives:Yes|Cryopreserved</t>
  </si>
  <si>
    <t>S1720</t>
  </si>
  <si>
    <t>MNC, APHERESIS|NS/XX/rt|Other Additives:Yes|Thawed Washed|ICCBBA use only|Pooled Single Donor:Yes</t>
  </si>
  <si>
    <t>S1721</t>
  </si>
  <si>
    <t>HPC, APHERESIS|Citrate/XX/&lt;=-150C|6% HES + 5% DMSO|3rd Party Comp:Yes|Cryopreserved|Mobilized|Plasma reduced</t>
  </si>
  <si>
    <t>S1722</t>
  </si>
  <si>
    <t>HPC, APHERESIS|Citrate/XX/&lt;=-150C|6% HES + 5% DMSO|3rd Party Comp:Yes|Cryopreserved|Mobilized</t>
  </si>
  <si>
    <t>S1723</t>
  </si>
  <si>
    <t>TC-T CELLS|Citrate/XX/&lt;=-150C|6% HES + 5% DMSO|3rd Party Comp:Yes|Cryopreserved|Plasma reduced</t>
  </si>
  <si>
    <t>S1724</t>
  </si>
  <si>
    <t>TC-T CELLS|Citrate/XX/&lt;=-150C|6% HES + 5% DMSO|3rd Party Comp:Yes|Cryopreserved</t>
  </si>
  <si>
    <t>S1725</t>
  </si>
  <si>
    <t>HPC, MARROW|Heparin/XX/&lt;=-150C|6% HES + 5% DMSO|3rd Party Comp:Yes|Cryopreserved|Buffy coat enriched</t>
  </si>
  <si>
    <t>S1726</t>
  </si>
  <si>
    <t>HPC, MARROW|Citrate+Heparin/XX/&lt;=-150C|6% HES + 5% DMSO|3rd Party Comp:Yes|Cryopreserved|Buffy coat enriched</t>
  </si>
  <si>
    <t>S1727</t>
  </si>
  <si>
    <t>HPC, MARROW|Citrate+Heparin/XX/&lt;=-150C|6% HES + 5% DMSO|3rd Party Comp:Yes|Cryopreserved|Plasma reduced</t>
  </si>
  <si>
    <t>S1728</t>
  </si>
  <si>
    <t>HPC, MARROW|Citrate+Heparin/XX/&lt;=-150C|6% HES + 5% DMSO|3rd Party Comp:Yes|Other Additives:Yes|Cryopreserved|Plasma reduced</t>
  </si>
  <si>
    <t>S1729</t>
  </si>
  <si>
    <t>HPC, MARROW|Citrate+Heparin/XX/&lt;=-150C|6% HES + 5% DMSO|3rd Party Comp:Yes|Other Additives:Yes|Cryopreserved|Buffy coat enriched</t>
  </si>
  <si>
    <t>S1730</t>
  </si>
  <si>
    <t>HPC, MARROW|Citrate+Heparin/XX/&lt;=-150C|10% DMSO|Other Additives:Yes|Cryopreserved|RBC reduced</t>
  </si>
  <si>
    <t>S1731</t>
  </si>
  <si>
    <t>HPC, APHERESIS|Citrate/XX/&lt;=-120C|10% DMSO|Cryopreserved|Mobilized</t>
  </si>
  <si>
    <t>S1732</t>
  </si>
  <si>
    <t>HPC, APHERESIS|Citrate+Heparin/XX/&lt;=-150C|10% DMSO|3rd Party Comp:Yes|Cryopreserved|Mobilized</t>
  </si>
  <si>
    <t>S1733</t>
  </si>
  <si>
    <t>HPC, APHERESIS|NS/XX/refg|NS DMSO|3rd Party Comp:Yes|Thawed Washed|Mobilized|Plasma reduced</t>
  </si>
  <si>
    <t>S1734</t>
  </si>
  <si>
    <t>HPC, APHERESIS|NS/XX/refg|NS DMSO|3rd Party Comp:Yes|Thawed Washed|Mobilized</t>
  </si>
  <si>
    <t>S1735</t>
  </si>
  <si>
    <t>HPC, APHERESIS|NS/XX/refg|NS DMSO|Thawed Washed|Mobilized|Plasma reduced</t>
  </si>
  <si>
    <t>S1736</t>
  </si>
  <si>
    <t>HPC, APHERESIS|NS/XX/refg|NS DMSO|Thawed Washed|Mobilized</t>
  </si>
  <si>
    <t>S1737</t>
  </si>
  <si>
    <t>HPC, CORD BLOOD|Citrate/XX/&lt;=-150C|10% DMSO|Cryopreserved|Plasma reduced</t>
  </si>
  <si>
    <t>S1738</t>
  </si>
  <si>
    <t>NC, MARROW|Citrate+Heparin/XX/rt|For further processing</t>
  </si>
  <si>
    <t>S1739</t>
  </si>
  <si>
    <t>NC, MARROW|None/XX/rt|Other Additives:Yes|Mononuclear cell enriched</t>
  </si>
  <si>
    <t>S1740</t>
  </si>
  <si>
    <t>MSC, WHARTON'S JELLY|None/XX/&lt;=-150C|10% DMSO|Other Additives:Yes incl animal src|Cryopreserved|Cultured:Yes</t>
  </si>
  <si>
    <t>S1741</t>
  </si>
  <si>
    <t>MSC, DENTAL PULP|None/XX/&lt;=-150C|10% DMSO|Other Additives:Yes incl animal src|Cryopreserved|Cultured:Yes</t>
  </si>
  <si>
    <t>S1742</t>
  </si>
  <si>
    <t>MSC, ADIPOSE TISSUE|None/XX/&lt;=-150C|10% DMSO|Other Additives:Yes incl animal src|Cryopreserved|Cultured:Yes</t>
  </si>
  <si>
    <t>S1743</t>
  </si>
  <si>
    <t>NC, CORD BLOOD|None/XX/refg|Other Additives:Yes|Thawed Washed|Mononuclear cell enriched</t>
  </si>
  <si>
    <t>S1744</t>
  </si>
  <si>
    <t>HPC, CORD BLOOD|None/XX/rt|Thawed Washed</t>
  </si>
  <si>
    <t>S1745</t>
  </si>
  <si>
    <t>HPC, MARROW|None/XX/rt|Thawed Washed</t>
  </si>
  <si>
    <t>S1746</t>
  </si>
  <si>
    <t>HPC, APHERESIS|None/XX/rt|Thawed Washed|Mobilized</t>
  </si>
  <si>
    <t>S1747</t>
  </si>
  <si>
    <t>HPC, MARROW|Heparin/XX/rt|Other Additives:Yes|Plasma reduced</t>
  </si>
  <si>
    <t>S1748</t>
  </si>
  <si>
    <t>HPC, MARROW|Heparin/XX/refg|Other Additives:Yes|RBC reduced</t>
  </si>
  <si>
    <t>S1749</t>
  </si>
  <si>
    <t>HPC, MARROW|Heparin/XX/&lt;=-150C|10% DMSO|3rd Party Comp:Yes|Other Additives:Yes|Cryopreserved|RBC reduced</t>
  </si>
  <si>
    <t>S1750</t>
  </si>
  <si>
    <t>HPC, MARROW|Heparin/XX/refg|10% DMSO|3rd Party Comp:Yes|Other Additives:Yes|Thawed|RBC reduced</t>
  </si>
  <si>
    <t>S1751</t>
  </si>
  <si>
    <t>HPC, MARROW|Heparin/XX/rt|10% DMSO|3rd Party Comp:Yes|Other Additives:Yes|Thawed|RBC reduced</t>
  </si>
  <si>
    <t>S1752</t>
  </si>
  <si>
    <t>HPC, APHERESIS|Citrate+Heparin/XX/rt|Mobilized|Plasma reduced</t>
  </si>
  <si>
    <t>S1753</t>
  </si>
  <si>
    <t>HPC, APHERESIS|Citrate+Heparin/XX/&lt;=-150C|10% DMSO|Other Additives:Yes|Cryopreserved|Mobilized</t>
  </si>
  <si>
    <t>S1754</t>
  </si>
  <si>
    <t>HPC, APHERESIS|Citrate+Heparin/XX/&lt;=-150C|10% DMSO|3rd Party Comp:Yes|Other Additives:Yes|Cryopreserved|Mobilized</t>
  </si>
  <si>
    <t>S1755</t>
  </si>
  <si>
    <t>HPC, APHERESIS|Citrate+Heparin/XX/&lt;=-150C|10% DMSO|Other Additives:Yes|Cryopreserved|Mobilized|Plasma reduced</t>
  </si>
  <si>
    <t>S1756</t>
  </si>
  <si>
    <t>HPC, APHERESIS|Citrate+Heparin/XX/&lt;=-150C|10% DMSO|3rd Party Comp:Yes|Other Additives:Yes|Cryopreserved|Mobilized|Plasma reduced</t>
  </si>
  <si>
    <t>S1757</t>
  </si>
  <si>
    <t>HPC, APHERESIS|Citrate+Heparin/XX/refg|10% DMSO|Thawed|Mobilized</t>
  </si>
  <si>
    <t>S1758</t>
  </si>
  <si>
    <t>HPC, APHERESIS|Citrate+Heparin/XX/refg|Diluted|10% DMSO|3rd Party Comp:Yes|Other Additives:Yes|Thawed|Mobilized</t>
  </si>
  <si>
    <t>S1759</t>
  </si>
  <si>
    <t>HPC, APHERESIS|Citrate+Heparin/XX/refg|10% DMSO|Thawed|Mobilized|Plasma reduced</t>
  </si>
  <si>
    <t>S1760</t>
  </si>
  <si>
    <t>HPC, APHERESIS|Citrate+Heparin/XX/refg|10% DMSO|3rd Party Comp:Yes|Other Additives:Yes|Thawed|Mobilized</t>
  </si>
  <si>
    <t>S1761</t>
  </si>
  <si>
    <t>HPC, APHERESIS|NS/XX/refg|3rd Party Comp:Yes|Other Additives:Yes|Thawed Washed|Mobilized</t>
  </si>
  <si>
    <t>S1762</t>
  </si>
  <si>
    <t>HPC, APHERESIS|Citrate+Heparin/XX/rt|10% DMSO|Thawed|Mobilized</t>
  </si>
  <si>
    <t>S1763</t>
  </si>
  <si>
    <t>HPC, APHERESIS|Citrate+Heparin/XX/rt|Diluted|10% DMSO|3rd Party Comp:Yes|Other Additives:Yes|Thawed|Mobilized</t>
  </si>
  <si>
    <t>S1764</t>
  </si>
  <si>
    <t>HPC, APHERESIS|Citrate+Heparin/XX/rt|10% DMSO|Thawed|Mobilized|Plasma reduced</t>
  </si>
  <si>
    <t>S1765</t>
  </si>
  <si>
    <t>HPC, APHERESIS|Citrate+Heparin/XX/rt|10% DMSO|3rd Party Comp:Yes|Other Additives:Yes|Thawed|Mobilized</t>
  </si>
  <si>
    <t>S1766</t>
  </si>
  <si>
    <t>HPC, APHERESIS|Citrate+Heparin/XX/rt|10% DMSO|3rd Party Comp:Yes|Other Additives:Yes|Thawed|Mobilized|Plasma reduced</t>
  </si>
  <si>
    <t>S1767</t>
  </si>
  <si>
    <t>HPC, APHERESIS|NS/XX/rt|3rd Party Comp:Yes|Other Additives:Yes|Thawed Washed|Mobilized</t>
  </si>
  <si>
    <t>S1768</t>
  </si>
  <si>
    <t>TC-T CELLS|NS/XX/refg|3rd Party Comp:Yes|Other Additives:Yes</t>
  </si>
  <si>
    <t>S1769</t>
  </si>
  <si>
    <t>TC-T CELLS|NS/XX/rt|3rd Party Comp:Yes|Other Additives:Yes</t>
  </si>
  <si>
    <t>S1770</t>
  </si>
  <si>
    <t>MNC, APHERESIS|Citrate+Heparin/XX/&lt;=-150C|10% DMSO|3rd Party Comp:Yes|Other Additives:Yes|Cryopreserved</t>
  </si>
  <si>
    <t>S1771</t>
  </si>
  <si>
    <t>MNC, APHERESIS|Citrate+Heparin/XX/&lt;=-150C|10% DMSO|Other Additives:Yes|Cryopreserved</t>
  </si>
  <si>
    <t>S1772</t>
  </si>
  <si>
    <t>MNC, APHERESIS|Citrate+Heparin/XX/&lt;=-150C|10% DMSO|3rd Party Comp:Yes|Other Additives:Yes|Cryopreserved|Plasma reduced</t>
  </si>
  <si>
    <t>S1773</t>
  </si>
  <si>
    <t>MNC, APHERESIS|Citrate+Heparin/XX/&lt;=-150C|10% DMSO|Other Additives:Yes|Cryopreserved|Plasma reduced</t>
  </si>
  <si>
    <t>S1774</t>
  </si>
  <si>
    <t>TC-T CELLS|NS/XX/&lt;=-150C|10% DMSO|3rd Party Comp:Yes|Other Additives:Yes|Cryopreserved</t>
  </si>
  <si>
    <t>S1775</t>
  </si>
  <si>
    <t>MNC, APHERESIS|Citrate+Heparin/XX/refg|10% DMSO|Other Additives:Yes|Thawed</t>
  </si>
  <si>
    <t>S1776</t>
  </si>
  <si>
    <t>MNC, APHERESIS|Citrate+Heparin/XX/refg|10% DMSO|3rd Party Comp:Yes|Other Additives:Yes|Thawed</t>
  </si>
  <si>
    <t>S1777</t>
  </si>
  <si>
    <t>MNC, APHERESIS|Citrate+Heparin/XX/refg|10% DMSO|Other Additives:Yes|Thawed|Plasma reduced</t>
  </si>
  <si>
    <t>S1778</t>
  </si>
  <si>
    <t>MNC, APHERESIS|Citrate+Heparin/XX/refg|10% DMSO|3rd Party Comp:Yes|Other Additives:Yes|Thawed|Plasma reduced</t>
  </si>
  <si>
    <t>S1779</t>
  </si>
  <si>
    <t>MNC, APHERESIS|Citrate+Heparin/XX/rt|10% DMSO|Other Additives:Yes|Thawed</t>
  </si>
  <si>
    <t>S1780</t>
  </si>
  <si>
    <t>MNC, APHERESIS|Citrate+Heparin/XX/rt|10% DMSO|3rd Party Comp:Yes|Other Additives:Yes|Thawed</t>
  </si>
  <si>
    <t>S1781</t>
  </si>
  <si>
    <t>MNC, APHERESIS|Citrate+Heparin/XX/rt|10% DMSO|Other Additives:Yes|Thawed|Plasma reduced</t>
  </si>
  <si>
    <t>S1782</t>
  </si>
  <si>
    <t>MNC, APHERESIS|Citrate+Heparin/XX/rt|10% DMSO|3rd Party Comp:Yes|Other Additives:Yes|Thawed|Plasma reduced</t>
  </si>
  <si>
    <t>S1783</t>
  </si>
  <si>
    <t>TC-T CELLS|NS/XX/refg|10% DMSO|3rd Party Comp:Yes|Other Additives:Yes|Thawed</t>
  </si>
  <si>
    <t>S1784</t>
  </si>
  <si>
    <t>NC, WHOLE BLOOD|Citrate/XX/rt|Other Additives:Yes|Buffy coat enriched</t>
  </si>
  <si>
    <t>S1785</t>
  </si>
  <si>
    <t>NC, WHOLE BLOOD|Citrate/XX/refg|Other Additives:Yes|Buffy coat enriched</t>
  </si>
  <si>
    <t>S1786</t>
  </si>
  <si>
    <t>TC-DC|None/XX/refg|3rd Party Comp:Yes|Thawed Washed|Cultured:Yes</t>
  </si>
  <si>
    <t>S1787</t>
  </si>
  <si>
    <t>TC-DC|None/XX/refg|3rd Party Comp:Yes|Other Additives:Yes|Thawed Washed|Cultured:Yes</t>
  </si>
  <si>
    <t>S1788</t>
  </si>
  <si>
    <t>MNC, APHERESIS|None/XX/rt|Thawed Washed</t>
  </si>
  <si>
    <t>S1789</t>
  </si>
  <si>
    <t>TC-T CELLS|Citrate/XX/rt|Other Additives:Yes|Buffy coat enriched</t>
  </si>
  <si>
    <t>S1790</t>
  </si>
  <si>
    <t>TC-T CELLS|Citrate/XX/&lt;=-150C|10% DMSO|3rd Party Comp:Yes|Other Additives:Yes|Cryopreserved|Buffy coat enriched</t>
  </si>
  <si>
    <t>S1791</t>
  </si>
  <si>
    <t>TC-T CELLS|Citrate/XX/&lt;=-150C|10% DMSO|Other Additives:Yes|Cryopreserved|Buffy coat enriched</t>
  </si>
  <si>
    <t>S1792</t>
  </si>
  <si>
    <t>TC-T CELLS|Citrate/XX/refg|10% DMSO|3rd Party Comp:Yes|Other Additives:Yes|Thawed|Buffy coat enriched</t>
  </si>
  <si>
    <t>S1793</t>
  </si>
  <si>
    <t>TC-T CELLS|Citrate/XX/refg|10% DMSO|Other Additives:Yes|Thawed|Buffy coat enriched</t>
  </si>
  <si>
    <t>S1794</t>
  </si>
  <si>
    <t>HPC, CORD BLOOD|Citrate/XX/&lt;=-150C|Not for admin|10% DMSO|Cryopreserved|Plasma reduced</t>
  </si>
  <si>
    <t>S1795</t>
  </si>
  <si>
    <t>HPC, CORD BLOOD|Citrate/XX/&lt;=-150C|Not for admin|10% DMSO|Cryopreserved|RBC reduced</t>
  </si>
  <si>
    <t>S1796</t>
  </si>
  <si>
    <t>MSC, MARROW|NS/XX/refg|3rd Party Comp:Yes|Thawed Washed|Cultured:Yes</t>
  </si>
  <si>
    <t>S1797</t>
  </si>
  <si>
    <t>MSC, MARROW|NS/XX/refg|Thawed Washed|Cultured:Yes</t>
  </si>
  <si>
    <t>S1798</t>
  </si>
  <si>
    <t>MSC, MARROW|NS/XX/&lt;=-150C|10% DMSO|3rd Party Comp:Yes|Cryopreserved|Cultured:Yes</t>
  </si>
  <si>
    <t>S1799</t>
  </si>
  <si>
    <t>MSC, MARROW|NS/XX/&lt;=-150C|10% DMSO|Cryopreserved|Cultured:Yes</t>
  </si>
  <si>
    <t>S1800</t>
  </si>
  <si>
    <t>MSC, MARROW|NS/XX/refg|Cultured:Yes</t>
  </si>
  <si>
    <t>S1801</t>
  </si>
  <si>
    <t>TC-NK CELLS|NS/XX/refg|3rd Party Comp:Yes|Thawed Washed|T+B cell reduced</t>
  </si>
  <si>
    <t>S1802</t>
  </si>
  <si>
    <t>TC-NK CELLS|NS/XX/refg|Thawed Washed|T+B cell reduced</t>
  </si>
  <si>
    <t>S1803</t>
  </si>
  <si>
    <t>TC-NK CELLS|NS/XX/refg|3rd Party Comp:Yes|Thawed Washed|T cell reduced</t>
  </si>
  <si>
    <t>S1804</t>
  </si>
  <si>
    <t>TC-NK CELLS|NS/XX/refg|Thawed Washed|T cell reduced</t>
  </si>
  <si>
    <t>S1805</t>
  </si>
  <si>
    <t>TC-NK CELLS|NS/XX/refg|3rd Party Comp:Yes|Thawed Washed</t>
  </si>
  <si>
    <t>S1806</t>
  </si>
  <si>
    <t>TC-NK CELLS|NS/XX/refg|Thawed Washed</t>
  </si>
  <si>
    <t>S1807</t>
  </si>
  <si>
    <t>TC-NK CELLS|Citrate/XX/&lt;=-150C|10% DMSO|3rd Party Comp:Yes|Cryopreserved|T+B cell reduced</t>
  </si>
  <si>
    <t>S1808</t>
  </si>
  <si>
    <t>TC-NK CELLS|Citrate/XX/&lt;=-150C|10% DMSO|Cryopreserved|T+B cell reduced</t>
  </si>
  <si>
    <t>S1809</t>
  </si>
  <si>
    <t>TC-NK CELLS|Citrate/XX/&lt;=-150C|10% DMSO|3rd Party Comp:Yes|Cryopreserved|T cell reduced</t>
  </si>
  <si>
    <t>S1810</t>
  </si>
  <si>
    <t>TC-NK CELLS|Citrate/XX/&lt;=-150C|10% DMSO|Cryopreserved|T cell reduced</t>
  </si>
  <si>
    <t>S1811</t>
  </si>
  <si>
    <t>TC-NK CELLS|Citrate/XX/&lt;=-150C|10% DMSO|3rd Party Comp:Yes|Cryopreserved</t>
  </si>
  <si>
    <t>S1812</t>
  </si>
  <si>
    <t>TC-NK CELLS|Citrate/XX/&lt;=-150C|10% DMSO|Cryopreserved</t>
  </si>
  <si>
    <t>S1813</t>
  </si>
  <si>
    <t>TC-NK CELLS|Citrate/XX/refg|T+B cell reduced</t>
  </si>
  <si>
    <t>S1814</t>
  </si>
  <si>
    <t>TC-NK CELLS|Citrate/XX/refg|T cell reduced</t>
  </si>
  <si>
    <t>S1815</t>
  </si>
  <si>
    <t>TC-NK CELLS|Citrate/XX/refg</t>
  </si>
  <si>
    <t>S1816</t>
  </si>
  <si>
    <t>TC-T CELLS|NS/XX/refg|3rd Party Comp:Yes|Thawed Washed</t>
  </si>
  <si>
    <t>S1817</t>
  </si>
  <si>
    <t>TC-T CELLS|NS/XX/refg|Thawed Washed</t>
  </si>
  <si>
    <t>S1818</t>
  </si>
  <si>
    <t>HPC, CORD BLOOD|NS/XX/refg|3rd Party Comp:Yes|Thawed Washed|Buffy coat enriched</t>
  </si>
  <si>
    <t>S1819</t>
  </si>
  <si>
    <t>HPC, CORD BLOOD|NS/XX/refg|Thawed Washed|Buffy coat enriched</t>
  </si>
  <si>
    <t>S1820</t>
  </si>
  <si>
    <t>HPC, CORD BLOOD|NS/XX/refg|3rd Party Comp:Yes|Thawed Washed</t>
  </si>
  <si>
    <t>S1821</t>
  </si>
  <si>
    <t>HPC, CORD BLOOD|NS/XX/refg|Thawed Washed</t>
  </si>
  <si>
    <t>S1822</t>
  </si>
  <si>
    <t>HPC, CORD BLOOD|Citrate/XX/&lt;=-150C|10% DMSO|3rd Party Comp:Yes|Cryopreserved|Buffy coat enriched</t>
  </si>
  <si>
    <t>S1823</t>
  </si>
  <si>
    <t>HPC, CORD BLOOD|Citrate/XX/&lt;=-150C|10% DMSO|Cryopreserved|Buffy coat enriched</t>
  </si>
  <si>
    <t>S1824</t>
  </si>
  <si>
    <t>HPC, CORD BLOOD|Citrate/XX/&lt;=-150C|10% DMSO|3rd Party Comp:Yes|Cryopreserved|Plasma reduced</t>
  </si>
  <si>
    <t>S1825</t>
  </si>
  <si>
    <t>HPC, MARROW|NS/XX/refg|3rd Party Comp:Yes|Thawed Washed|T cell reduced</t>
  </si>
  <si>
    <t>S1826</t>
  </si>
  <si>
    <t>HPC, MARROW|NS/XX/refg|Thawed Washed|T cell reduced</t>
  </si>
  <si>
    <t>S1827</t>
  </si>
  <si>
    <t>HPC, MARROW|NS/XX/refg|3rd Party Comp:Yes|Thawed Washed|T+B cell reduced</t>
  </si>
  <si>
    <t>S1828</t>
  </si>
  <si>
    <t>HPC, MARROW|NS/XX/refg|Thawed Washed|T+B cell reduced</t>
  </si>
  <si>
    <t>S1829</t>
  </si>
  <si>
    <t>HPC, MARROW|NS/XX/refg|3rd Party Comp:Yes|Thawed Washed|CD34 enriched</t>
  </si>
  <si>
    <t>S1830</t>
  </si>
  <si>
    <t>HPC, MARROW|NS/XX/refg|Thawed Washed|CD34 enriched</t>
  </si>
  <si>
    <t>S1831</t>
  </si>
  <si>
    <t>HPC, MARROW|NS/XX/refg|3rd Party Comp:Yes|Thawed Washed|RBC reduced</t>
  </si>
  <si>
    <t>S1832</t>
  </si>
  <si>
    <t>HPC, MARROW|NS/XX/refg|Thawed Washed|RBC reduced</t>
  </si>
  <si>
    <t>S1833</t>
  </si>
  <si>
    <t>HPC, MARROW|NS/XX/refg|3rd Party Comp:Yes|Thawed Washed|Buffy coat enriched</t>
  </si>
  <si>
    <t>S1834</t>
  </si>
  <si>
    <t>HPC, MARROW|NS/XX/refg|Thawed Washed|Buffy coat enriched</t>
  </si>
  <si>
    <t>S1835</t>
  </si>
  <si>
    <t>HPC, MARROW|NS/XX/refg|3rd Party Comp:Yes|Thawed Washed</t>
  </si>
  <si>
    <t>S1836</t>
  </si>
  <si>
    <t>HPC, MARROW|NS/XX/refg|Thawed Washed</t>
  </si>
  <si>
    <t>S1837</t>
  </si>
  <si>
    <t>HPC, APHERESIS|NS/XX/refg|3rd Party Comp:Yes|Thawed Washed|Mobilized|T cell reduced</t>
  </si>
  <si>
    <t>S1838</t>
  </si>
  <si>
    <t>HPC, APHERESIS|NS/XX/refg|Thawed Washed|Mobilized|T cell reduced</t>
  </si>
  <si>
    <t>S1839</t>
  </si>
  <si>
    <t>HPC, APHERESIS|NS/XX/refg|3rd Party Comp:Yes|Thawed Washed|Mobilized|T+B cell reduced</t>
  </si>
  <si>
    <t>S1840</t>
  </si>
  <si>
    <t>HPC, APHERESIS|NS/XX/refg|Thawed Washed|Mobilized|T+B cell reduced</t>
  </si>
  <si>
    <t>S1841</t>
  </si>
  <si>
    <t>HPC, APHERESIS|NS/XX/refg|3rd Party Comp:Yes|Thawed Washed|Mobilized|CD34 enriched</t>
  </si>
  <si>
    <t>S1842</t>
  </si>
  <si>
    <t>HPC, APHERESIS|NS/XX/refg|Thawed Washed|Mobilized|CD34 enriched</t>
  </si>
  <si>
    <t>S1843</t>
  </si>
  <si>
    <t>HPC, APHERESIS|NS/XX/refg|3rd Party Comp:Yes|Thawed Washed|Mobilized|Buffy coat enriched</t>
  </si>
  <si>
    <t>S1844</t>
  </si>
  <si>
    <t>HPC, APHERESIS|NS/XX/refg|Thawed Washed|Mobilized|Buffy coat enriched</t>
  </si>
  <si>
    <t>S1845</t>
  </si>
  <si>
    <t>HPC, APHERESIS|NS/XX/refg|3rd Party Comp:Yes|Thawed Washed|Mobilized</t>
  </si>
  <si>
    <t>S1846</t>
  </si>
  <si>
    <t>HPC, APHERESIS|NS/XX/refg|Thawed Washed|Mobilized</t>
  </si>
  <si>
    <t>S1847</t>
  </si>
  <si>
    <t>HPC, CORD BLOOD|NS/XX/refg|Other Additives:Yes|Thawed</t>
  </si>
  <si>
    <t>S1848</t>
  </si>
  <si>
    <t>MNC, APHERESIS|NS/XX/refg|Other Additives:Yes|Thawed</t>
  </si>
  <si>
    <t>S1849</t>
  </si>
  <si>
    <t>HPC, MARROW|NS/XX/refg|Other Additives:Yes|Thawed</t>
  </si>
  <si>
    <t>S1850</t>
  </si>
  <si>
    <t>HPC, APHERESIS|NS/XX/refg|Other Additives:Yes|Thawed|Mobilized</t>
  </si>
  <si>
    <t>S1851</t>
  </si>
  <si>
    <t>HPC, CORD BLOOD|None/XX/refg|Thawed Washed</t>
  </si>
  <si>
    <t>S1852</t>
  </si>
  <si>
    <t>MNC, APHERESIS|None/XX/refg|Thawed Washed</t>
  </si>
  <si>
    <t>S1853</t>
  </si>
  <si>
    <t>HPC, MARROW|None/XX/refg|Thawed Washed</t>
  </si>
  <si>
    <t>S1854</t>
  </si>
  <si>
    <t>HPC, APHERESIS|None/XX/refg|Thawed Washed|Mobilized</t>
  </si>
  <si>
    <t>S1855</t>
  </si>
  <si>
    <t>HPC, MARROW|Citrate+Heparin/XX/rt|3rd Party Comp:Yes|Plasma reduced</t>
  </si>
  <si>
    <t>S1856</t>
  </si>
  <si>
    <t>HPC, MARROW|Citrate+Heparin/XX/rt|3rd Party Comp:Yes|RBC reduced</t>
  </si>
  <si>
    <t>S1857</t>
  </si>
  <si>
    <t>HPC, MARROW|Citrate+Heparin/XX/rt|RBC reduced</t>
  </si>
  <si>
    <t>S1858</t>
  </si>
  <si>
    <t>HPC, MARROW|Citrate+Heparin/XX/&lt;=-150C|10% DMSO|3rd Party Comp:Yes|Other Additives:Yes|Cryopreserved|Plasma reduced</t>
  </si>
  <si>
    <t>S1859</t>
  </si>
  <si>
    <t>HPC, MARROW|Citrate+Heparin/XX/&lt;=-150C|10% DMSO|3rd Party Comp:Yes|Other Additives:Yes|Cryopreserved|RBC reduced</t>
  </si>
  <si>
    <t>S1860</t>
  </si>
  <si>
    <t>HPC, APHERESIS|NS/XX/rt|Mobilized</t>
  </si>
  <si>
    <t>S1861</t>
  </si>
  <si>
    <t>HPC, APHERESIS|Citrate/XX/rt|3rd Party Comp:Yes|Mobilized|T cell reduced</t>
  </si>
  <si>
    <t>S1862</t>
  </si>
  <si>
    <t>HPC, APHERESIS|Citrate/XX/rt|3rd Party Comp:Yes|Mobilized|CD34 enriched</t>
  </si>
  <si>
    <t>S1863</t>
  </si>
  <si>
    <t>MSC, MARROW|NS/XX/&lt;=-150C|10% DMSO|3rd Party Comp:Yes|Other Additives:Yes|Cryopreserved|Cultured:Yes</t>
  </si>
  <si>
    <t>S1864</t>
  </si>
  <si>
    <t>MSC, MARROW|NS/XX/rt|3rd Party Comp:Yes|Cultured:Yes</t>
  </si>
  <si>
    <t>S1865</t>
  </si>
  <si>
    <t>TC-MSC|NS/XX/rt|3rd Party Comp:Yes|Cultured:Yes</t>
  </si>
  <si>
    <t>S1866</t>
  </si>
  <si>
    <t>HPC, CORD BLOOD|NS/XX/rt|3rd Party Comp:Yes|Thawed</t>
  </si>
  <si>
    <t>S1867</t>
  </si>
  <si>
    <t>HPC, CORD BLOOD|Citrate/XX/rt|3rd Party Comp:Yes|Thawed Washed</t>
  </si>
  <si>
    <t>S1868</t>
  </si>
  <si>
    <t>HPC, CORD BLOOD|Citrate/XX/&lt;=-150C|10% DMSO|3rd Party Comp:Yes|Other Additives:Yes|Cryopreserved</t>
  </si>
  <si>
    <t>S1869</t>
  </si>
  <si>
    <t>HPC, APHERESIS|Citrate/XX/rt|3rd Party Comp:Yes|Thawed Washed|Mobilized</t>
  </si>
  <si>
    <t>S1870</t>
  </si>
  <si>
    <t>HPC, APHERESIS|Citrate/XX/rt|3rd Party Comp:Yes|Mobilized|Plasma reduced</t>
  </si>
  <si>
    <t>S1871</t>
  </si>
  <si>
    <t>HPC, CORD BLOOD|Citrate/XX/rt|For further processing</t>
  </si>
  <si>
    <t>S1872</t>
  </si>
  <si>
    <t>HPC, CORD BLOOD|Citrate/XX/N2 liquid|10% DMSO|Other Additives:Yes|Cryopreserved|Buffy coat enriched</t>
  </si>
  <si>
    <t>S1873</t>
  </si>
  <si>
    <t>HPC, APHERESIS|Citrate/XX/rt|For further processing|Mobilized</t>
  </si>
  <si>
    <t>S1874</t>
  </si>
  <si>
    <t>HPC, APHERESIS|NS/XX/rt|For further processing|Mobilized</t>
  </si>
  <si>
    <t>S1875</t>
  </si>
  <si>
    <t>HPC, APHERESIS|NS/XX/&lt;=-150C|10% DMSO|3rd Party Comp:Yes|Cryopreserved|Mobilized|Plasma reduced</t>
  </si>
  <si>
    <t>S1876</t>
  </si>
  <si>
    <t>HPC, APHERESIS|NS/XX/&lt;=-150C|10% DMSO|Cryopreserved|Mobilized|Plasma reduced</t>
  </si>
  <si>
    <t>S1877</t>
  </si>
  <si>
    <t>MNC, APHERESIS|NS/XX/rt|For further processing</t>
  </si>
  <si>
    <t>S1878</t>
  </si>
  <si>
    <t>MNC, APHERESIS|NS/XX/rt|For further processing|Monocyte enriched</t>
  </si>
  <si>
    <t>S1879</t>
  </si>
  <si>
    <t>HPC, APHERESIS|NS/XX/rt|Not for admin|Mobilized</t>
  </si>
  <si>
    <t>S1880</t>
  </si>
  <si>
    <t>NC, CORD BLOOD|None/XX/refg|Thawed Washed|Mononuclear cell enriched</t>
  </si>
  <si>
    <t>S1881</t>
  </si>
  <si>
    <t>HPC, CORD BLOOD|NS/XX/rt|NS DMSO|3rd Party Comp:Yes|Other Additives:Yes|Thawed Washed|RBC reduced</t>
  </si>
  <si>
    <t>S1882</t>
  </si>
  <si>
    <t>HPC, CORD BLOOD|NS/XX/rt|NS DMSO|3rd Party Comp:Yes|Other Additives:Yes|Thawed Washed</t>
  </si>
  <si>
    <t>S1883</t>
  </si>
  <si>
    <t>HPC, MARROW|NS/XX/rt|NS DMSO|3rd Party Comp:Yes|Other Additives:Yes|Thawed Washed</t>
  </si>
  <si>
    <t>S1884</t>
  </si>
  <si>
    <t>HPC, APHERESIS|NS/XX/rt|NS DMSO|3rd Party Comp:Yes|Other Additives:Yes|Thawed Washed|Mobilized|Plasma reduced</t>
  </si>
  <si>
    <t>S1885</t>
  </si>
  <si>
    <t>HPC, APHERESIS|NS/XX/rt|NS DMSO|3rd Party Comp:Yes|Other Additives:Yes|Thawed Washed|Mobilized</t>
  </si>
  <si>
    <t>S1886</t>
  </si>
  <si>
    <t>HPC, APHERESIS|NS/XX/&lt;=-150C|10% DMSO|Other Additives:Yes|Cryopreserved|Mobilized|Buffy coat enriched</t>
  </si>
  <si>
    <t>S1887</t>
  </si>
  <si>
    <t>HPC, APHERESIS|NS/XX/&lt;=-150C|10% DMSO|Other Additives:Yes|Cryopreserved|Mobilized|RBC reduced</t>
  </si>
  <si>
    <t>S1888</t>
  </si>
  <si>
    <t>HPC, CORD BLOOD|NS/XX/rt|NS DMSO|3rd Party Comp:Yes|Other Additives:Yes|Thawed Washed|Buffy coat enriched</t>
  </si>
  <si>
    <t>S1889</t>
  </si>
  <si>
    <t>HPC, CORD BLOOD|NS/XX/rt|NS DMSO|3rd Party Comp:Yes|Other Additives:Yes|Thawed Washed|Plasma reduced</t>
  </si>
  <si>
    <t>S1890</t>
  </si>
  <si>
    <t>HPC, MARROW|NS/XX/rt|NS DMSO|3rd Party Comp:Yes|Other Additives:Yes|Thawed Washed|Buffy coat enriched</t>
  </si>
  <si>
    <t>S1891</t>
  </si>
  <si>
    <t>HPC, MARROW|NS/XX/rt|NS DMSO|3rd Party Comp:Yes|Other Additives:Yes|Thawed Washed|RBC reduced</t>
  </si>
  <si>
    <t>S1892</t>
  </si>
  <si>
    <t>HPC, MARROW|NS/XX/rt|NS DMSO|3rd Party Comp:Yes|Other Additives:Yes|Thawed Washed|Plasma reduced</t>
  </si>
  <si>
    <t>S1893</t>
  </si>
  <si>
    <t>HPC, MARROW|NS/XX/&lt;=-150C|10% DMSO|Other Additives:Yes|Cryopreserved|Buffy coat enriched</t>
  </si>
  <si>
    <t>S1894</t>
  </si>
  <si>
    <t>HPC, MARROW|NS/XX/&lt;=-150C|10% DMSO|Other Additives:Yes|Cryopreserved|RBC reduced</t>
  </si>
  <si>
    <t>S1895</t>
  </si>
  <si>
    <t>HPC, MARROW|NS/XX/&lt;=-150C|10% DMSO|Other Additives:Yes|Cryopreserved|Plasma reduced</t>
  </si>
  <si>
    <t>S1896</t>
  </si>
  <si>
    <t>HPC, MARROW|NS/XX/&lt;=-150C|10% DMSO|Other Additives:Yes|Cryopreserved</t>
  </si>
  <si>
    <t>S1897</t>
  </si>
  <si>
    <t>HPC, APHERESIS|NS/XX/rt|NS DMSO|3rd Party Comp:Yes|Other Additives:Yes|Thawed Washed|Mobilized|Buffy coat enriched</t>
  </si>
  <si>
    <t>S1898</t>
  </si>
  <si>
    <t>HPC, APHERESIS|NS/XX/rt|NS DMSO|3rd Party Comp:Yes|Other Additives:Yes|Thawed Washed|Mobilized|RBC reduced</t>
  </si>
  <si>
    <t>S1899</t>
  </si>
  <si>
    <t>HPC, APHERESIS|NS/XX/rt|Other Additives:Yes|Mobilized|Buffy coat enriched</t>
  </si>
  <si>
    <t>S1900</t>
  </si>
  <si>
    <t>HPC, APHERESIS|NS/XX/rt|Other Additives:Yes|Mobilized|RBC reduced</t>
  </si>
  <si>
    <t>S1901</t>
  </si>
  <si>
    <t>HPC, MARROW|Citrate+Heparin/XX/rt|Other Additives:Yes|Buffy coat enriched</t>
  </si>
  <si>
    <t>S1902</t>
  </si>
  <si>
    <t>PANCREATIC ISLET RINSE SOLUTION|None/XX/rt|3rd Party Comp:Yes|Other Additives:Yes</t>
  </si>
  <si>
    <t>S1903</t>
  </si>
  <si>
    <t>PANCREATIC ISLETS|Heparin/XX/rt|3rd Party Comp:Yes|Other Additives:Yes</t>
  </si>
  <si>
    <t>S1904</t>
  </si>
  <si>
    <t>INVESTIGATIONAL PRODUCT|NS/XX/refg|10% DMSO|3rd Party Comp:Yes|Other Additives:Yes|Thawed|Cultured:Yes</t>
  </si>
  <si>
    <t>S1905</t>
  </si>
  <si>
    <t>INVESTIGATIONAL PRODUCT|NS/XX/refg|3rd Party Comp:Yes|Other Additives:Yes|Cultured:Yes</t>
  </si>
  <si>
    <t>S1906</t>
  </si>
  <si>
    <t>TC-NK CELLS|Citrate/XX/&lt;=-150C|10% DMSO|3rd Party Comp:Yes|Cryopreserved|CD56 enriched</t>
  </si>
  <si>
    <t>S1907</t>
  </si>
  <si>
    <t>TC-NK CELLS|Citrate/XX/&lt;=-150C|10% DMSO|Cryopreserved|CD56 enriched</t>
  </si>
  <si>
    <t>S1908</t>
  </si>
  <si>
    <t>TC-T CELLS|NS/XX/refg|Other Additives:Yes|Genetically Modified:Yes|Thawed Washed|Cultured:Yes</t>
  </si>
  <si>
    <t>S1909</t>
  </si>
  <si>
    <t>TC-NK CELLS|Citrate/XX/refg|CD56 enriched</t>
  </si>
  <si>
    <t>S1910</t>
  </si>
  <si>
    <t>HPC, MARROW|NS/XX/refg|3rd Party Comp:Yes|Thawed Washed|Pooled Single Donor:Yes</t>
  </si>
  <si>
    <t>S1911</t>
  </si>
  <si>
    <t>HPC, MARROW|NS/XX/refg|Thawed Washed|Pooled Single Donor:Yes</t>
  </si>
  <si>
    <t>S1912</t>
  </si>
  <si>
    <t>HPC, APHERESIS|NS/XX/refg|3rd Party Comp:Yes|Thawed Washed|Mobilized|Pooled Single Donor:Yes</t>
  </si>
  <si>
    <t>S1913</t>
  </si>
  <si>
    <t>HPC, APHERESIS|NS/XX/refg|Thawed Washed|Mobilized|Pooled Single Donor:Yes</t>
  </si>
  <si>
    <t>S1914</t>
  </si>
  <si>
    <t>MSC, MARROW|NS/XX/refg|3rd Party Comp:Yes|Other Additives:Yes|Thawed Washed|Cultured:Yes</t>
  </si>
  <si>
    <t>S1915</t>
  </si>
  <si>
    <t>MSC, MARROW|NS/XX/refg|3rd Party Comp:Yes|Other Additives:Yes|Cultured:Yes</t>
  </si>
  <si>
    <t>S1916</t>
  </si>
  <si>
    <t>MSC, MARROW|NS/XX/refg|3rd Party Comp:Yes|Cultured:Yes</t>
  </si>
  <si>
    <t>S1917</t>
  </si>
  <si>
    <t>TC-NK CELLS|NS/XX/refg|3rd Party Comp:Yes|Thawed Washed|CD56 enriched</t>
  </si>
  <si>
    <t>S1918</t>
  </si>
  <si>
    <t>TC-NK CELLS|NS/XX/refg|Thawed Washed|CD56 enriched</t>
  </si>
  <si>
    <t>S1919</t>
  </si>
  <si>
    <t>MNC, APHERESIS|None/XX/refg|Thawed Washed|Plasma reduced</t>
  </si>
  <si>
    <t>S1920</t>
  </si>
  <si>
    <t>MNC, APHERESIS|NS/XX/&lt;=-80C|6% HES + 5% DMSO|Cryopreserved|Plasma reduced</t>
  </si>
  <si>
    <t>S1921</t>
  </si>
  <si>
    <t>MNC, APHERESIS|NS/XX/&lt;=-150C|10% DMSO|Cryopreserved|Plasma reduced</t>
  </si>
  <si>
    <t>S1922</t>
  </si>
  <si>
    <t>HPC, MARROW|None/XX/refg|Thawed Washed|RBC reduced</t>
  </si>
  <si>
    <t>S1923</t>
  </si>
  <si>
    <t>HPC, MARROW|None/XX/refg|Thawed Washed|Plasma reduced</t>
  </si>
  <si>
    <t>S1924</t>
  </si>
  <si>
    <t>HPC, APHERESIS|None/XX/refg|Thawed Washed|Mobilized|Plasma reduced</t>
  </si>
  <si>
    <t>S1925</t>
  </si>
  <si>
    <t>HPC, APHERESIS|NS/XX/&lt;=-80C|6% HES + 5% DMSO|Cryopreserved|Mobilized|Plasma reduced</t>
  </si>
  <si>
    <t>S1926</t>
  </si>
  <si>
    <t>HPC, APHERESIS|Citrate/XX/&lt;=-150C|Diluted|10% DMSO|3rd Party Comp:Yes|Other Additives:Yes|Cryopreserved|Mobilized</t>
  </si>
  <si>
    <t>S1927</t>
  </si>
  <si>
    <t>HPC, APHERESIS|Citrate/XX/rt|Diluted|Other Additives:Yes|Mobilized</t>
  </si>
  <si>
    <t>S1928</t>
  </si>
  <si>
    <t>HPC, APHERESIS|Citrate/XX/rt|Other Additives:Yes|Mobilized|Plasma reduced</t>
  </si>
  <si>
    <t>S1929</t>
  </si>
  <si>
    <t>HPC, MARROW|None/XX/refg|Thawed Washed|Buffy coat enriched</t>
  </si>
  <si>
    <t>S1930</t>
  </si>
  <si>
    <t>HPC, MARROW|NS/XX/&lt;=-80C|6% HES + 5% DMSO|Cryopreserved|Buffy coat enriched</t>
  </si>
  <si>
    <t>S1931</t>
  </si>
  <si>
    <t>HPC, MARROW|NS/XX/&lt;=-150C|10% DMSO|Cryopreserved|Buffy coat enriched</t>
  </si>
  <si>
    <t>S1932</t>
  </si>
  <si>
    <t>MNC, APHERESIS|NS/XX/refg|Thawed|Plasma reduced</t>
  </si>
  <si>
    <t>S1933</t>
  </si>
  <si>
    <t>MNC, APHERESIS|NS/XX/refg|Thawed</t>
  </si>
  <si>
    <t>S1934</t>
  </si>
  <si>
    <t>HPC, MARROW|NS/XX/refg|Thawed|RBC reduced</t>
  </si>
  <si>
    <t>S1935</t>
  </si>
  <si>
    <t>HPC, MARROW|NS/XX/refg|Thawed|Plasma reduced</t>
  </si>
  <si>
    <t>S1936</t>
  </si>
  <si>
    <t>HPC, MARROW|NS/XX/refg|Thawed</t>
  </si>
  <si>
    <t>S1937</t>
  </si>
  <si>
    <t>HPC, APHERESIS|NS/XX/refg|Thawed|Mobilized</t>
  </si>
  <si>
    <t>S1938</t>
  </si>
  <si>
    <t>HPC, APHERESIS|NS/XX/refg|Thawed|Mobilized|Plasma reduced</t>
  </si>
  <si>
    <t>S1939</t>
  </si>
  <si>
    <t>MSC, MARROW|None/XX/refg|3rd Party Comp:Yes|Other Additives:Yes|Thawed Washed|Cultured:Yes</t>
  </si>
  <si>
    <t>S1940</t>
  </si>
  <si>
    <t>NC, MARROW|None/XX/refg|3rd Party Comp:Yes|Other Additives:Yes|Washed</t>
  </si>
  <si>
    <t>S1941</t>
  </si>
  <si>
    <t>NC, ADIPOSE TISSUE|None/XX/refg|3rd Party Comp:Yes|Other Additives:Yes|Mononuclear cell enriched</t>
  </si>
  <si>
    <t>S1942</t>
  </si>
  <si>
    <t>HPC, MARROW|None/XX/refg|3rd Party Comp:Yes|Other Additives:Yes|CD133 enriched</t>
  </si>
  <si>
    <t>S1943</t>
  </si>
  <si>
    <t>MNC, APHERESIS|NS/XX/rt|Plasma reduced</t>
  </si>
  <si>
    <t>S1944</t>
  </si>
  <si>
    <t>HPC, CORD BLOOD|NS/XX/refg|Thawed</t>
  </si>
  <si>
    <t>S1945</t>
  </si>
  <si>
    <t>MSC, WHARTON'S JELLY|None/XX/&lt;=-150C|NS DMSO|Other Additives:Yes|Cryopreserved|Cultured:Yes</t>
  </si>
  <si>
    <t>S1946</t>
  </si>
  <si>
    <t>MSC, MARROW|None/XX/refg|Other Additives:Yes|Thawed Washed|Pooled Single Donor:Yes|Cultured:Yes</t>
  </si>
  <si>
    <t>S1947</t>
  </si>
  <si>
    <t>MSC, MARROW|None/XX/refg|Other Additives:Yes|Thawed Washed|Cultured:Yes</t>
  </si>
  <si>
    <t>S1948</t>
  </si>
  <si>
    <t>MNC, APHERESIS|Citrate/XX/&lt;=-150C|10% DMSO|Other Additives:Yes|Cryopreserved|Plasma reduced</t>
  </si>
  <si>
    <t>S1949</t>
  </si>
  <si>
    <t>HPC, CORD BLOOD|NS/XX/refg|Diluted|3rd Party Comp:Yes|Other Additives:Yes|Thawed Washed</t>
  </si>
  <si>
    <t>S1950</t>
  </si>
  <si>
    <t>MNC, APHERESIS|NS/XX/refg|Plasma reduced</t>
  </si>
  <si>
    <t>S1951</t>
  </si>
  <si>
    <t>HPC, MARROW|NS/XX/refg|Thawed|Buffy coat enriched</t>
  </si>
  <si>
    <t>S1952</t>
  </si>
  <si>
    <t>HPC, MARROW|NS/XX/refg|Buffy coat enriched</t>
  </si>
  <si>
    <t>S1953</t>
  </si>
  <si>
    <t>HPC, MARROW|NS/XX/refg|RBC reduced</t>
  </si>
  <si>
    <t>S1954</t>
  </si>
  <si>
    <t>HPC, MARROW|NS/XX/refg|Plasma reduced</t>
  </si>
  <si>
    <t>S1955</t>
  </si>
  <si>
    <t>HPC, APHERESIS|NS/XX/refg|Mobilized|Plasma reduced</t>
  </si>
  <si>
    <t>S1956</t>
  </si>
  <si>
    <t>HPC, MARROW|Heparin/XX/rt|Other Additives:Yes|Washed|Plasma reduced</t>
  </si>
  <si>
    <t>S1957</t>
  </si>
  <si>
    <t>HPC, CORD BLOOD|NS/XX/refg|NS DMSO|3rd Party Comp:Yes|Other Additives:Yes|Thawed Washed</t>
  </si>
  <si>
    <t>S1958</t>
  </si>
  <si>
    <t>HPC, CORD BLOOD|NS/XX/refg|NS DMSO|3rd Party Comp:Yes|Other Additives:Yes|Thawed Washed|RBC reduced</t>
  </si>
  <si>
    <t>S1959</t>
  </si>
  <si>
    <t>HPC, CORD BLOOD|NS/XX/refg|NS DMSO|3rd Party Comp:Yes|Other Additives:Yes|Thawed Washed|Buffy coat enriched</t>
  </si>
  <si>
    <t>S1960</t>
  </si>
  <si>
    <t>HPC, MARROW|Heparin/XX/&lt;=-150C|10% DMSO|3rd Party Comp:Yes|Other Additives:Yes|Cryopreserved|Plasma reduced</t>
  </si>
  <si>
    <t>S1961</t>
  </si>
  <si>
    <t>HPC, APHERESIS|Citrate/XX/&lt;=-150C|10% DMSO|Cryopreserved|Mobilized|Pooled Single Donor:Yes|Plasma reduced</t>
  </si>
  <si>
    <t>S1962</t>
  </si>
  <si>
    <t>HPC, APHERESIS|Citrate/XX/&lt;=-150C|10% DMSO|3rd Party Comp:Yes|Cryopreserved|Mobilized|Pooled Single Donor:Yes|Plasma reduced</t>
  </si>
  <si>
    <t>S1963</t>
  </si>
  <si>
    <t>HPC, APHERESIS|Citrate+Heparin/XX/&lt;=-150C|10% DMSO|Cryopreserved|Mobilized|Pooled Single Donor:Yes|Plasma reduced</t>
  </si>
  <si>
    <t>S1964</t>
  </si>
  <si>
    <t>HPC, APHERESIS|Citrate+Heparin/XX/&lt;=-150C|10% DMSO|3rd Party Comp:Yes|Cryopreserved|Mobilized|Pooled Single Donor:Yes|Plasma reduced</t>
  </si>
  <si>
    <t>S1965</t>
  </si>
  <si>
    <t>CHONDROCYTES, CARTILAGE|None/XX/rt|Other Additives:Yes incl animal src|Thawed|Cultured:Yes</t>
  </si>
  <si>
    <t>S1966</t>
  </si>
  <si>
    <t>FIBROBLASTS, SKIN|None/XX/&lt;=-150C|10% DMSO|Genetically Modified:Yes|Cryopreserved|Cultured:Yes</t>
  </si>
  <si>
    <t>S1967</t>
  </si>
  <si>
    <t>FIBROBLASTS, SKIN|None/XX/rt|Genetically Modified:Yes|Thawed Washed|Cultured:Yes</t>
  </si>
  <si>
    <t>S1968</t>
  </si>
  <si>
    <t>KERATINOCYTES, SKIN|None/XX/&lt;=-150C|Not for admin|Other Additives:Yes incl animal src|Cryopreserved|Cultured:Yes</t>
  </si>
  <si>
    <t>S1969</t>
  </si>
  <si>
    <t>KERATINOCYTES, SKIN|None/XX/rt|Other Additives:Yes incl animal src|Thawed|Cultured:Yes</t>
  </si>
  <si>
    <t>S1970</t>
  </si>
  <si>
    <t>HPC, MARROW|None/XX/refg|Other Additives:Yes|Genetically Modified:Yes|CD34 enriched</t>
  </si>
  <si>
    <t>S1971</t>
  </si>
  <si>
    <t>HPC, MARROW|None/XX/&lt;=-150C|5% DMSO|Other Additives:Yes|Genetically Modified:Yes|Cryopreserved|CD34 enriched</t>
  </si>
  <si>
    <t>S1972</t>
  </si>
  <si>
    <t>HPC, MARROW|Heparin/XX/rt|For further processing|Other Additives:Yes</t>
  </si>
  <si>
    <t>S1973</t>
  </si>
  <si>
    <t>HPC, APHERESIS|NS/XX/refg|3rd Party Comp:Yes|Thawed Washed|Mobilized|Alpha Beta T+B cell reduced</t>
  </si>
  <si>
    <t>S1974</t>
  </si>
  <si>
    <t>HPC, APHERESIS|NS/XX/refg|Thawed Washed|Mobilized|Alpha Beta T+B cell reduced</t>
  </si>
  <si>
    <t>S1975</t>
  </si>
  <si>
    <t>HPC, APHERESIS|Citrate/XX/&lt;=-150C|10% DMSO|3rd Party Comp:Yes|Cryopreserved|Mobilized|Alpha Beta T+B cell reduced</t>
  </si>
  <si>
    <t>S1976</t>
  </si>
  <si>
    <t>HPC, APHERESIS|Citrate/XX/&lt;=-150C|10% DMSO|Cryopreserved|Mobilized|Alpha Beta T+B cell reduced</t>
  </si>
  <si>
    <t>S1977</t>
  </si>
  <si>
    <t>HPC, APHERESIS|Citrate/XX/refg|Mobilized|Alpha Beta T+B cell reduced</t>
  </si>
  <si>
    <t>S1978</t>
  </si>
  <si>
    <t>HPC, APHERESIS|None/XX/&lt;=-150C|10% DMSO|3rd Party Comp:Yes|Cryopreserved|Mobilized|Alpha Beta T+B cell reduced</t>
  </si>
  <si>
    <t>S1979</t>
  </si>
  <si>
    <t>HPC, APHERESIS|None/XX/&lt;=-150C|10% DMSO|3rd Party Comp:Yes|Cryopreserved|Mobilized|Alpha Beta T cell reduced</t>
  </si>
  <si>
    <t>S1980</t>
  </si>
  <si>
    <t>HPC, APHERESIS|None/XX/refg|3rd Party Comp:Yes|Other Additives:Yes|Mobilized|Alpha Beta T cell reduced</t>
  </si>
  <si>
    <t>S1981</t>
  </si>
  <si>
    <t>HPC, MARROW|Heparin/XX/&lt;=-150C|10% DMSO|3rd Party Comp:Yes|Other Additives:Yes|Cryopreserved|Buffy coat enriched</t>
  </si>
  <si>
    <t>S1982</t>
  </si>
  <si>
    <t>HPC, APHERESIS|NS/XX/rt|10% DMSO|3rd Party Comp:Yes|Other Additives:Yes|Thawed|Mobilized|CD34 enriched</t>
  </si>
  <si>
    <t>S1983</t>
  </si>
  <si>
    <t>HPC, APHERESIS|NS/XX/refg|10% DMSO|3rd Party Comp:Yes|Other Additives:Yes|Thawed|Mobilized|CD34 enriched</t>
  </si>
  <si>
    <t>S1984</t>
  </si>
  <si>
    <t>NK CELLS, APHERESIS|Citrate/XX/refg|Cultured:Yes|T cell reduced</t>
  </si>
  <si>
    <t>S1985</t>
  </si>
  <si>
    <t>HPC, APHERESIS|Citrate/XX/&lt;=-150C|10% DMSO|3rd Party Comp:Yes|Concurrent plasma|Cryopreserved|Mobilized</t>
  </si>
  <si>
    <t>S1986</t>
  </si>
  <si>
    <t>HPC, APHERESIS|Citrate/XX/refg|10% DMSO|3rd Party Comp:Yes|Concurrent plasma + other|Thawed|Mobilized</t>
  </si>
  <si>
    <t>S1987</t>
  </si>
  <si>
    <t>HPC, APHERESIS|None/XX/refg|3rd Party Comp:Yes|Concurrent plasma|Thawed Washed|Mobilized|Pooled Single Donor:Yes</t>
  </si>
  <si>
    <t>S1988</t>
  </si>
  <si>
    <t>HPC, APHERESIS|Heparin/XX/refg|Concurrent plasma|Mobilized</t>
  </si>
  <si>
    <t>S1989</t>
  </si>
  <si>
    <t>MNC, APHERESIS|Citrate/XX/&lt;=-150C|10% DMSO|3rd Party Comp:Yes|Concurrent plasma + other|Cryopreserved</t>
  </si>
  <si>
    <t>S1990</t>
  </si>
  <si>
    <t>HPC, APHERESIS|Citrate+Heparin/XX/refg|Concurrent plasma|Mobilized</t>
  </si>
  <si>
    <t>S1991</t>
  </si>
  <si>
    <t>HPC, CORD BLOOD|Citrate/XX/&lt;=-120C|NS HES + 10% DMSO|Other Additives:Yes|Cryopreserved|Buffy coat enriched</t>
  </si>
  <si>
    <t>S1992</t>
  </si>
  <si>
    <t>MNC, APHERESIS|Citrate/XX/refg|Concurrent plasma</t>
  </si>
  <si>
    <t>S1993</t>
  </si>
  <si>
    <t>MNC, APHERESIS|Citrate+Heparin/XX/refg|Concurrent plasma</t>
  </si>
  <si>
    <t>S1994</t>
  </si>
  <si>
    <t>HPC, APHERESIS|Citrate+Heparin/XX/refg|10% DMSO|3rd Party Comp:Yes|Concurrent plasma + other|Thawed|Mobilized</t>
  </si>
  <si>
    <t>S1995</t>
  </si>
  <si>
    <t>HPC, APHERESIS|NS/XX/refg|3rd Party Comp:Yes|Concurrent plasma + other|Thawed Washed|Mobilized</t>
  </si>
  <si>
    <t>S1996</t>
  </si>
  <si>
    <t>HPC, APHERESIS|Citrate+Heparin/XX/rt|10% DMSO|3rd Party Comp:Yes|Concurrent plasma + other|Thawed|Mobilized</t>
  </si>
  <si>
    <t>S1997</t>
  </si>
  <si>
    <t>HPC, APHERESIS|NS/XX/rt|3rd Party Comp:Yes|Concurrent plasma + other|Thawed Washed|Mobilized</t>
  </si>
  <si>
    <t>S1998</t>
  </si>
  <si>
    <t>HPC, APHERESIS|Heparin/XX/&lt;=-150C|10% DMSO|Cryopreserved|Plasma reduced</t>
  </si>
  <si>
    <t>S1999</t>
  </si>
  <si>
    <t>MNC, APHERESIS|NS/XX/refg|Concurrent plasma|Thawed</t>
  </si>
  <si>
    <t>S2000</t>
  </si>
  <si>
    <t>T CELLS, WHOLE BLOOD|NS/XX/refg|Other Additives:Yes|Genetically Modified:Yes|Thawed Washed|Cultured:Yes</t>
  </si>
  <si>
    <t>HPC, APHERESIS|NS/XX/refg|Concurrent plasma|Thawed|Mobilized</t>
  </si>
  <si>
    <t>S2002</t>
  </si>
  <si>
    <t>HPC, APHERESIS|Citrate/XX/&lt;=-150C|10% DMSO|3rd Party Comp:Yes|Concurrent plasma + other|Cryopreserved|Mobilized</t>
  </si>
  <si>
    <t>S2003</t>
  </si>
  <si>
    <t>HPC, APHERESIS|Citrate/XX/rt|Concurrent plasma + other|Mobilized</t>
  </si>
  <si>
    <t>S2004</t>
  </si>
  <si>
    <t>T CELLS, APHERESIS|NS/XX/refg|Other Additives:Yes|Genetically Modified:Yes|Thawed Washed|Cultured:Yes</t>
  </si>
  <si>
    <t>S2005</t>
  </si>
  <si>
    <t>HPC, APHERESIS|Citrate/XX/refg|Concurrent plasma|Mobilized</t>
  </si>
  <si>
    <t>S2006</t>
  </si>
  <si>
    <t>T CELLS, APHERESIS|Citrate/XX/rt|Thawed</t>
  </si>
  <si>
    <t>S2007</t>
  </si>
  <si>
    <t>T CELLS, WHOLE BLOOD|NS/XX/refg|Thawed Washed</t>
  </si>
  <si>
    <t>S2008</t>
  </si>
  <si>
    <t>T CELLS, WHOLE BLOOD|NS/XX/&lt;=-120C|10% DMSO|Cryopreserved|Buffy coat enriched</t>
  </si>
  <si>
    <t>S2009</t>
  </si>
  <si>
    <t>T CELLS, APHERESIS|NS/XX/refg|Thawed Washed</t>
  </si>
  <si>
    <t>S2010</t>
  </si>
  <si>
    <t>T CELLS, WHOLE BLOOD|NS/XX/&lt;=-120C|5% DMSO|Cryopreserved|Buffy coat enriched</t>
  </si>
  <si>
    <t>S2011</t>
  </si>
  <si>
    <t>T CELLS, WHOLE BLOOD|NS/XX/refg|3rd Party Comp:Yes|Thawed Washed</t>
  </si>
  <si>
    <t>S2012</t>
  </si>
  <si>
    <t>T CELLS, WHOLE BLOOD|NS/XX/&lt;=-120C|10% DMSO|3rd Party Comp:Yes|Cryopreserved|Buffy coat enriched</t>
  </si>
  <si>
    <t>S2013</t>
  </si>
  <si>
    <t>T CELLS, APHERESIS|NS/XX/refg|3rd Party Comp:Yes|Thawed Washed</t>
  </si>
  <si>
    <t>S2014</t>
  </si>
  <si>
    <t>T CELLS, WHOLE BLOOD|NS/XX/&lt;=-120C|5% DMSO|3rd Party Comp:Yes|Cryopreserved|Buffy coat enriched</t>
  </si>
  <si>
    <t>S2015</t>
  </si>
  <si>
    <t>T CELLS, APHERESIS|NS/XX/&lt;=-120C|5% DMSO|3rd Party Comp:Yes|Cryopreserved</t>
  </si>
  <si>
    <t>S2016</t>
  </si>
  <si>
    <t>T CELLS, WHOLE BLOOD|NS/XX/&lt;=-120C|5% DMSO|3rd Party Comp:Yes|Cryopreserved</t>
  </si>
  <si>
    <t>S2017</t>
  </si>
  <si>
    <t>T CELLS, WHOLE BLOOD|NS/XX/refg|10% DMSO|3rd Party Comp:Yes|Other Additives:Yes|Thawed</t>
  </si>
  <si>
    <t>S2018</t>
  </si>
  <si>
    <t>T CELLS, WHOLE BLOOD|NS/XX/rt|Buffy coat enriched</t>
  </si>
  <si>
    <t>S2019</t>
  </si>
  <si>
    <t>T CELLS, APHERESIS|NS/XX/refg|10% DMSO|3rd Party Comp:Yes|Other Additives:Yes|Thawed</t>
  </si>
  <si>
    <t>S2020</t>
  </si>
  <si>
    <t>T CELLS, WHOLE BLOOD|NS/XX/rt|3rd Party Comp:Yes|Buffy coat enriched</t>
  </si>
  <si>
    <t>S2021</t>
  </si>
  <si>
    <t>T CELLS, APHERESIS|NS/XX/&lt;=-120C|10% DMSO|Cryopreserved</t>
  </si>
  <si>
    <t>S2022</t>
  </si>
  <si>
    <t>T CELLS, WHOLE BLOOD|NS/XX/&lt;=-120C|10% DMSO|Cryopreserved</t>
  </si>
  <si>
    <t>S2023</t>
  </si>
  <si>
    <t>T CELLS, APHERESIS|NS/XX/&lt;=-120C|5% DMSO|Cryopreserved</t>
  </si>
  <si>
    <t>S2024</t>
  </si>
  <si>
    <t>T CELLS, WHOLE BLOOD|NS/XX/&lt;=-120C|5% DMSO|Cryopreserved</t>
  </si>
  <si>
    <t>S2025</t>
  </si>
  <si>
    <t>T CELLS, APHERESIS|NS/XX/&lt;=-120C|10% DMSO|3rd Party Comp:Yes|Cryopreserved</t>
  </si>
  <si>
    <t>S2026</t>
  </si>
  <si>
    <t>T CELLS, WHOLE BLOOD|NS/XX/&lt;=-120C|10% DMSO|3rd Party Comp:Yes|Cryopreserved</t>
  </si>
  <si>
    <t>S2027</t>
  </si>
  <si>
    <t>T CELLS, APHERESIS|Citrate/XX/refg|3rd Party Comp:Yes</t>
  </si>
  <si>
    <t>S2028</t>
  </si>
  <si>
    <t>T CELLS, APHERESIS|Citrate/XX/rt|3rd Party Comp:Yes</t>
  </si>
  <si>
    <t>S2029</t>
  </si>
  <si>
    <t>T CELLS, APHERESIS|Citrate/XX/refg</t>
  </si>
  <si>
    <t>S2030</t>
  </si>
  <si>
    <t>T CELLS, APHERESIS|Citrate/XX/rt</t>
  </si>
  <si>
    <t>S2031</t>
  </si>
  <si>
    <t>T CELLS, APHERESIS|NS/XX/rt|Thawed Washed</t>
  </si>
  <si>
    <t>S2032</t>
  </si>
  <si>
    <t>T CELLS, WHOLE BLOOD|NS/XX/rt|Thawed Washed</t>
  </si>
  <si>
    <t>S2033</t>
  </si>
  <si>
    <t>T CELLS, APHERESIS|NS/XX/rt|3rd Party Comp:Yes|Thawed Washed</t>
  </si>
  <si>
    <t>S2034</t>
  </si>
  <si>
    <t>T CELLS, WHOLE BLOOD|NS/XX/rt|3rd Party Comp:Yes|Thawed Washed</t>
  </si>
  <si>
    <t>S2035</t>
  </si>
  <si>
    <t>T CELLS, WHOLE BLOOD|NS/XX/&lt;=-150C|10% DMSO|3rd Party Comp:Yes|Other Additives:Yes|Cryopreserved</t>
  </si>
  <si>
    <t>S2036</t>
  </si>
  <si>
    <t>T CELLS, WHOLE BLOOD|NS/XX/rt|Thawed Washed|Buffy coat enriched</t>
  </si>
  <si>
    <t>S2037</t>
  </si>
  <si>
    <t>T CELLS, APHERESIS|NS/XX/&lt;=-150C|10% DMSO|3rd Party Comp:Yes|Other Additives:Yes|Cryopreserved</t>
  </si>
  <si>
    <t>S2038</t>
  </si>
  <si>
    <t>T CELLS, WHOLE BLOOD|NS/XX/rt|3rd Party Comp:Yes|Thawed Washed|Buffy coat enriched</t>
  </si>
  <si>
    <t>S2039</t>
  </si>
  <si>
    <t>T CELLS, APHERESIS|Citrate/XX/&lt;=-120C|10% DMSO|Other Additives:Yes|Cryopreserved</t>
  </si>
  <si>
    <t>S2040</t>
  </si>
  <si>
    <t>T CELLS, WHOLE BLOOD|NS/XX/rt|3rd Party Comp:Yes|Other Additives:Yes</t>
  </si>
  <si>
    <t>S2041</t>
  </si>
  <si>
    <t>T CELLS, APHERESIS|NS/XX/rt|3rd Party Comp:Yes|Other Additives:Yes</t>
  </si>
  <si>
    <t>S2042</t>
  </si>
  <si>
    <t>T CELLS, WHOLE BLOOD|None/XX/refg|Other Additives:Yes|Thawed|Mononuclear cell enriched</t>
  </si>
  <si>
    <t>S2043</t>
  </si>
  <si>
    <t>T CELLS, WHOLE BLOOD|NS/XX/refg|3rd Party Comp:Yes|Other Additives:Yes</t>
  </si>
  <si>
    <t>S2044</t>
  </si>
  <si>
    <t>T CELLS, WHOLE BLOOD|None/XX/rt|Other Additives:Yes|Mononuclear cell enriched</t>
  </si>
  <si>
    <t>S2045</t>
  </si>
  <si>
    <t>T CELLS, APHERESIS|None/XX/&lt;=-150C|10% DMSO|Other Additives:Yes|Cryopreserved</t>
  </si>
  <si>
    <t>S2046</t>
  </si>
  <si>
    <t>T CELLS, WHOLE BLOOD|None/XX/&lt;=-150C|10% DMSO|Other Additives:Yes|Cryopreserved</t>
  </si>
  <si>
    <t>S2047</t>
  </si>
  <si>
    <t>T CELLS, APHERESIS|NS/XX/refg|3rd Party Comp:Yes|Other Additives:Yes</t>
  </si>
  <si>
    <t>S2048</t>
  </si>
  <si>
    <t>T CELLS, WHOLE BLOOD|None/XX/&lt;=-150C|10% DMSO|Other Additives:Yes|Cryopreserved|Mononuclear cell enriched</t>
  </si>
  <si>
    <t>S2049</t>
  </si>
  <si>
    <t>T CELLS, APHERESIS|None/XX/refg|Other Additives:Yes|Thawed</t>
  </si>
  <si>
    <t>S2050</t>
  </si>
  <si>
    <t>T CELLS, WHOLE BLOOD|None/XX/refg|Other Additives:Yes|Thawed</t>
  </si>
  <si>
    <t>S2051</t>
  </si>
  <si>
    <t>T CELLS, APHERESIS|None/XX/refg|3rd Party Comp:Yes</t>
  </si>
  <si>
    <t>S2052</t>
  </si>
  <si>
    <t>T CELLS, WHOLE BLOOD|None/XX/refg|3rd Party Comp:Yes</t>
  </si>
  <si>
    <t>S2053</t>
  </si>
  <si>
    <t>T CELLS, APHERESIS|Citrate/XX/&lt;=-150C|10% DMSO|Cryopreserved</t>
  </si>
  <si>
    <t>S2054</t>
  </si>
  <si>
    <t>T CELLS, APHERESIS|Citrate+Heparin/XX/&lt;=-150C|10% DMSO|Cryopreserved</t>
  </si>
  <si>
    <t>S2055</t>
  </si>
  <si>
    <t>T CELLS, WHOLE BLOOD|Citrate+Heparin/XX/&lt;=-150C|10% DMSO|Cryopreserved</t>
  </si>
  <si>
    <t>S2056</t>
  </si>
  <si>
    <t>T CELLS, APHERESIS|None/XX/&lt;=-150C|10% DMSO|Cryopreserved</t>
  </si>
  <si>
    <t>S2057</t>
  </si>
  <si>
    <t>T CELLS, WHOLE BLOOD|None/XX/&lt;=-150C|10% DMSO|Cryopreserved</t>
  </si>
  <si>
    <t>S2058</t>
  </si>
  <si>
    <t>T CELLS, APHERESIS|Citrate/XX/refg|10% DMSO|3rd Party Comp:Yes|Thawed</t>
  </si>
  <si>
    <t>S2059</t>
  </si>
  <si>
    <t>T CELLS, APHERESIS|Citrate+Heparin/XX/refg|10% DMSO|3rd Party Comp:Yes|Thawed</t>
  </si>
  <si>
    <t>S2060</t>
  </si>
  <si>
    <t>T CELLS, WHOLE BLOOD|Citrate+Heparin/XX/refg|10% DMSO|3rd Party Comp:Yes|Thawed</t>
  </si>
  <si>
    <t>S2061</t>
  </si>
  <si>
    <t>T CELLS, APHERESIS|None/XX/refg|10% DMSO|3rd Party Comp:Yes|Thawed</t>
  </si>
  <si>
    <t>S2062</t>
  </si>
  <si>
    <t>T CELLS, WHOLE BLOOD|None/XX/refg|10% DMSO|3rd Party Comp:Yes|Thawed</t>
  </si>
  <si>
    <t>S2063</t>
  </si>
  <si>
    <t>T CELLS, APHERESIS|Citrate/XX/rt|Other Additives:Yes</t>
  </si>
  <si>
    <t>S2064</t>
  </si>
  <si>
    <t>T CELLS, APHERESIS|NS/XX/rt|Plasma reduced</t>
  </si>
  <si>
    <t>S2065</t>
  </si>
  <si>
    <t>T CELLS, WHOLE BLOOD|NS/XX/rt|Plasma reduced</t>
  </si>
  <si>
    <t>S2066</t>
  </si>
  <si>
    <t>T CELLS, APHERESIS|NS/XX/rt|3rd Party Comp:Yes|Plasma reduced</t>
  </si>
  <si>
    <t>S2067</t>
  </si>
  <si>
    <t>T CELLS, WHOLE BLOOD|NS/XX/rt|3rd Party Comp:Yes|Plasma reduced</t>
  </si>
  <si>
    <t>S2068</t>
  </si>
  <si>
    <t>T CELLS, APHERESIS|NS/XX/&lt;=-120C|10% DMSO|Cryopreserved|Plasma reduced</t>
  </si>
  <si>
    <t>S2069</t>
  </si>
  <si>
    <t>T CELLS, WHOLE BLOOD|NS/XX/&lt;=-120C|10% DMSO|Cryopreserved|Plasma reduced</t>
  </si>
  <si>
    <t>S2070</t>
  </si>
  <si>
    <t>T CELLS, APHERESIS|NS/XX/&lt;=-120C|5% DMSO|Cryopreserved|Plasma reduced</t>
  </si>
  <si>
    <t>S2071</t>
  </si>
  <si>
    <t>T CELLS, WHOLE BLOOD|NS/XX/&lt;=-120C|5% DMSO|Cryopreserved|Plasma reduced</t>
  </si>
  <si>
    <t>S2072</t>
  </si>
  <si>
    <t>T CELLS, APHERESIS|NS/XX/&lt;=-120C|10% DMSO|3rd Party Comp:Yes|Cryopreserved|Plasma reduced</t>
  </si>
  <si>
    <t>S2073</t>
  </si>
  <si>
    <t>T CELLS, WHOLE BLOOD|NS/XX/&lt;=-120C|10% DMSO|3rd Party Comp:Yes|Cryopreserved|Plasma reduced</t>
  </si>
  <si>
    <t>S2074</t>
  </si>
  <si>
    <t>T CELLS, APHERESIS|NS/XX/&lt;=-120C|5% DMSO|3rd Party Comp:Yes|Cryopreserved|Plasma reduced</t>
  </si>
  <si>
    <t>S2075</t>
  </si>
  <si>
    <t>T CELLS, WHOLE BLOOD|NS/XX/&lt;=-120C|5% DMSO|3rd Party Comp:Yes|Cryopreserved|Plasma reduced</t>
  </si>
  <si>
    <t>S2076</t>
  </si>
  <si>
    <t>T CELLS, APHERESIS|NS/XX/rt|Thawed Washed|Plasma reduced</t>
  </si>
  <si>
    <t>S2077</t>
  </si>
  <si>
    <t>T CELLS, WHOLE BLOOD|NS/XX/rt|Thawed Washed|Plasma reduced</t>
  </si>
  <si>
    <t>S2078</t>
  </si>
  <si>
    <t>T CELLS, APHERESIS|NS/XX/rt|3rd Party Comp:Yes|Thawed Washed|Plasma reduced</t>
  </si>
  <si>
    <t>S2079</t>
  </si>
  <si>
    <t>T CELLS, WHOLE BLOOD|NS/XX/rt|3rd Party Comp:Yes|Thawed Washed|Plasma reduced</t>
  </si>
  <si>
    <t>S2080</t>
  </si>
  <si>
    <t>T CELLS, APHERESIS|Citrate/XX/rt|3rd Party Comp:Yes|Other Additives:Yes</t>
  </si>
  <si>
    <t>S2081</t>
  </si>
  <si>
    <t>T CELLS, APHERESIS|Citrate/XX/&lt;=-150C|6% HES + 5% DMSO|3rd Party Comp:Yes|Cryopreserved</t>
  </si>
  <si>
    <t>S2082</t>
  </si>
  <si>
    <t>T CELLS, WHOLE BLOOD|None/XX/rt|3rd Party Comp:Yes|Other Additives:Yes|Mononuclear cell enriched</t>
  </si>
  <si>
    <t>S2083</t>
  </si>
  <si>
    <t>T CELLS, APHERESIS|None/XX/&lt;=-150C|10% DMSO|3rd Party Comp:Yes|Other Additives:Yes|Cryopreserved</t>
  </si>
  <si>
    <t>S2084</t>
  </si>
  <si>
    <t>T CELLS, WHOLE BLOOD|None/XX/&lt;=-150C|10% DMSO|3rd Party Comp:Yes|Other Additives:Yes|Cryopreserved</t>
  </si>
  <si>
    <t>S2085</t>
  </si>
  <si>
    <t>T CELLS, APHERESIS|Citrate/XX/&lt;=-150C|6% HES + 5% DMSO|3rd Party Comp:Yes|Cryopreserved|Plasma reduced</t>
  </si>
  <si>
    <t>S2086</t>
  </si>
  <si>
    <t>T CELLS, WHOLE BLOOD|None/XX/&lt;=-150C|10% DMSO|3rd Party Comp:Yes|Other Additives:Yes|Cryopreserved|Mononuclear cell enriched</t>
  </si>
  <si>
    <t>S2087</t>
  </si>
  <si>
    <t>T CELLS, APHERESIS|None/XX/refg|3rd Party Comp:Yes|Other Additives:Yes|Thawed</t>
  </si>
  <si>
    <t>S2088</t>
  </si>
  <si>
    <t>T CELLS, WHOLE BLOOD|None/XX/refg|3rd Party Comp:Yes|Other Additives:Yes|Thawed</t>
  </si>
  <si>
    <t>S2089</t>
  </si>
  <si>
    <t>T CELLS, WHOLE BLOOD|NS/XX/rt|3rd Party Comp:Yes|Other Additives:Yes|CD4 enriched</t>
  </si>
  <si>
    <t>S2090</t>
  </si>
  <si>
    <t>T CELLS, WHOLE BLOOD|None/XX/refg|3rd Party Comp:Yes|Other Additives:Yes|Thawed|Mononuclear cell enriched</t>
  </si>
  <si>
    <t>S2091</t>
  </si>
  <si>
    <t>T CELLS, APHERESIS|Citrate/XX/rt|CD34 enriched</t>
  </si>
  <si>
    <t>S2092</t>
  </si>
  <si>
    <t>T CELLS, APHERESIS|Citrate/XX/&lt;=-150C|10% DMSO|3rd Party Comp:Yes|Cryopreserved</t>
  </si>
  <si>
    <t>S2093</t>
  </si>
  <si>
    <t>T CELLS, APHERESIS|Citrate+Heparin/XX/&lt;=-150C|10% DMSO|3rd Party Comp:Yes|Cryopreserved</t>
  </si>
  <si>
    <t>S2094</t>
  </si>
  <si>
    <t>T CELLS, WHOLE BLOOD|Citrate+Heparin/XX/&lt;=-150C|10% DMSO|3rd Party Comp:Yes|Cryopreserved</t>
  </si>
  <si>
    <t>S2095</t>
  </si>
  <si>
    <t>T CELLS, APHERESIS|NS/XX/&lt;=-150C|10% DMSO|3rd Party Comp:Yes|Other Additives:Yes|Cryopreserved|Plasma reduced</t>
  </si>
  <si>
    <t>S2096</t>
  </si>
  <si>
    <t>T CELLS, WHOLE BLOOD|NS/XX/&lt;=-150C|10% DMSO|3rd Party Comp:Yes|Other Additives:Yes|Cryopreserved|Plasma reduced</t>
  </si>
  <si>
    <t>S2097</t>
  </si>
  <si>
    <t>T CELLS, APHERESIS|Citrate/XX/refg|10% DMSO|3rd Party Comp:Yes|Other Additives:Yes|Thawed|Plasma reduced</t>
  </si>
  <si>
    <t>S2098</t>
  </si>
  <si>
    <t>T CELLS, APHERESIS|Citrate+Heparin/XX/refg|10% DMSO|3rd Party Comp:Yes|Thawed|Plasma reduced</t>
  </si>
  <si>
    <t>S2099</t>
  </si>
  <si>
    <t>T CELLS, WHOLE BLOOD|Citrate+Heparin/XX/refg|10% DMSO|3rd Party Comp:Yes|Thawed|Plasma reduced</t>
  </si>
  <si>
    <t>S2100</t>
  </si>
  <si>
    <t>T CELLS, APHERESIS|None/XX/refg|3rd Party Comp:Yes|Thawed Washed</t>
  </si>
  <si>
    <t>S2101</t>
  </si>
  <si>
    <t>T CELLS, WHOLE BLOOD|None/XX/refg|3rd Party Comp:Yes|Thawed Washed</t>
  </si>
  <si>
    <t>S2102</t>
  </si>
  <si>
    <t>T CELLS, APHERESIS|None/XX/refg|3rd Party Comp:Yes|Thawed Washed|Pooled Single Donor:Yes|Plasma reduced</t>
  </si>
  <si>
    <t>S2103</t>
  </si>
  <si>
    <t>T CELLS, WHOLE BLOOD|None/XX/refg|3rd Party Comp:Yes|Thawed Washed|Pooled Single Donor:Yes|Plasma reduced</t>
  </si>
  <si>
    <t>S2104</t>
  </si>
  <si>
    <t>T CELLS, APHERESIS|Citrate/XX/refg|Plasma reduced</t>
  </si>
  <si>
    <t>S2105</t>
  </si>
  <si>
    <t>T CELLS, APHERESIS|Citrate/XX/&lt;=-150C|10% DMSO|Cryopreserved|Plasma reduced</t>
  </si>
  <si>
    <t>S2106</t>
  </si>
  <si>
    <t>T CELLS, APHERESIS|Citrate/XX/&lt;=-120C|10% DMSO|Other Additives:Yes|Cryopreserved|Plasma reduced</t>
  </si>
  <si>
    <t>S2107</t>
  </si>
  <si>
    <t>T CELLS, APHERESIS|Citrate+Heparin/XX/refg</t>
  </si>
  <si>
    <t>S2108</t>
  </si>
  <si>
    <t>T CELLS, WHOLE BLOOD|Citrate+Heparin/XX/refg</t>
  </si>
  <si>
    <t>S2109</t>
  </si>
  <si>
    <t>T CELLS, APHERESIS|Citrate+Heparin/XX/refg|3rd Party Comp:Yes|Plasma reduced</t>
  </si>
  <si>
    <t>S2110</t>
  </si>
  <si>
    <t>T CELLS, WHOLE BLOOD|Citrate+Heparin/XX/refg|3rd Party Comp:Yes|Plasma reduced</t>
  </si>
  <si>
    <t>S2111</t>
  </si>
  <si>
    <t>T CELLS, APHERESIS|Citrate/XX/refg|10% DMSO|Other Additives:Yes|Thawed Washed</t>
  </si>
  <si>
    <t>S2112</t>
  </si>
  <si>
    <t>T CELLS, APHERESIS|Citrate/XX/refg|10% DMSO|3rd Party Comp:Yes|Other Additives:Yes|Thawed Washed|Plasma reduced</t>
  </si>
  <si>
    <t>S2113</t>
  </si>
  <si>
    <t>T CELLS, APHERESIS|Citrate+Heparin/XX/refg|10% DMSO|Other Additives:Yes|Thawed Washed</t>
  </si>
  <si>
    <t>S2114</t>
  </si>
  <si>
    <t>T CELLS, WHOLE BLOOD|Citrate+Heparin/XX/refg|10% DMSO|Other Additives:Yes|Thawed Washed</t>
  </si>
  <si>
    <t>S2115</t>
  </si>
  <si>
    <t>T CELLS, APHERESIS|Citrate+Heparin/XX/refg|10% DMSO|3rd Party Comp:Yes|Other Additives:Yes|Thawed Washed|Plasma reduced</t>
  </si>
  <si>
    <t>S2116</t>
  </si>
  <si>
    <t>T CELLS, WHOLE BLOOD|Citrate+Heparin/XX/refg|10% DMSO|3rd Party Comp:Yes|Other Additives:Yes|Thawed Washed|Plasma reduced</t>
  </si>
  <si>
    <t>S2117</t>
  </si>
  <si>
    <t>T CELLS, APHERESIS|Citrate/XX/&lt;=-150C|6% HES + 5% DMSO|3rd Party Comp:Yes|Other Additives:Yes|Cryopreserved</t>
  </si>
  <si>
    <t>S2118</t>
  </si>
  <si>
    <t>T CELLS, APHERESIS|Citrate/XX/&lt;=-150C|6% HES + 5% DMSO|3rd Party Comp:Yes|Other Additives:Yes|Cryopreserved|Plasma reduced</t>
  </si>
  <si>
    <t>S2119</t>
  </si>
  <si>
    <t>T CELLS, APHERESIS|Citrate/XX/&lt;=-150C|6% HES + 5% DMSO|3rd Party Comp:Yes|Other Additives:Yes|Cryopreserved|RBC reduced</t>
  </si>
  <si>
    <t>S2120</t>
  </si>
  <si>
    <t>T CELLS, APHERESIS|Citrate+Heparin/XX/&lt;=-120C|10% DMSO|3rd Party Comp:Yes|Other Additives:Yes|Cryopreserved</t>
  </si>
  <si>
    <t>S2121</t>
  </si>
  <si>
    <t>T CELLS, WHOLE BLOOD|Citrate+Heparin/XX/&lt;=-120C|10% DMSO|3rd Party Comp:Yes|Other Additives:Yes|Cryopreserved</t>
  </si>
  <si>
    <t>S2122</t>
  </si>
  <si>
    <t>T CELLS, APHERESIS|Citrate/XX/refg|Other Additives:Yes</t>
  </si>
  <si>
    <t>S2123</t>
  </si>
  <si>
    <t>T CELLS, APHERESIS|Citrate/XX/refg|Other Additives:Yes|Plasma reduced</t>
  </si>
  <si>
    <t>S2124</t>
  </si>
  <si>
    <t>T CELLS, APHERESIS|Citrate/XX/&lt;=-150C|10% DMSO|Other Additives:Yes|Cryopreserved</t>
  </si>
  <si>
    <t>S2125</t>
  </si>
  <si>
    <t>T CELLS, APHERESIS|Citrate/XX/&lt;=-150C|10% DMSO|Other Additives:Yes|Cryopreserved|Plasma reduced</t>
  </si>
  <si>
    <t>S2126</t>
  </si>
  <si>
    <t>T CELLS, APHERESIS|NS/XX/rt|Other Additives:Yes|Thawed Washed|Plasma reduced</t>
  </si>
  <si>
    <t>S2127</t>
  </si>
  <si>
    <t>T CELLS, WHOLE BLOOD|NS/XX/rt|Other Additives:Yes|Thawed Washed|Plasma reduced</t>
  </si>
  <si>
    <t>S2128</t>
  </si>
  <si>
    <t>T CELLS, APHERESIS|Citrate/XX/refg|10% DMSO|3rd Party Comp:Yes|Thawed|Plasma reduced</t>
  </si>
  <si>
    <t>S2129</t>
  </si>
  <si>
    <t>T CELLS, APHERESIS|None/XX/&lt;=-150C|10% DMSO|3rd Party Comp:Yes|Genetically Modified:Yes|Cryopreserved|Cultured:Yes</t>
  </si>
  <si>
    <t>S2130</t>
  </si>
  <si>
    <t>T CELLS, WHOLE BLOOD|None/XX/&lt;=-150C|10% DMSO|3rd Party Comp:Yes|Genetically Modified:Yes|Cryopreserved|Cultured:Yes</t>
  </si>
  <si>
    <t>S2131</t>
  </si>
  <si>
    <t>T CELLS, APHERESIS|Citrate/XX/&lt;=-150C|5% DMSO|3rd Party Comp:Yes|Other Additives:Yes|Cryopreserved</t>
  </si>
  <si>
    <t>S2132</t>
  </si>
  <si>
    <t>T CELLS, WHOLE BLOOD|Heparin/XX/&lt;=-150C|5% DMSO|3rd Party Comp:Yes|Other Additives:Yes|Cryopreserved</t>
  </si>
  <si>
    <t>S2133</t>
  </si>
  <si>
    <t>T CELLS, APHERESIS|Citrate+Heparin/XX/&lt;=-150C|5% DMSO|3rd Party Comp:Yes|Other Additives:Yes|Cryopreserved</t>
  </si>
  <si>
    <t>S2134</t>
  </si>
  <si>
    <t>T CELLS, WHOLE BLOOD|Citrate+Heparin/XX/&lt;=-150C|5% DMSO|3rd Party Comp:Yes|Other Additives:Yes|Cryopreserved</t>
  </si>
  <si>
    <t>S2135</t>
  </si>
  <si>
    <t>T CELLS, APHERESIS|NS/XX/rt|3rd Party Comp:Yes|Other Additives:Yes|CD4 enriched</t>
  </si>
  <si>
    <t>S2136</t>
  </si>
  <si>
    <t>T CELLS, APHERESIS|Citrate/XX/refg|3rd Party Comp:Yes|Plasma reduced</t>
  </si>
  <si>
    <t>S2137</t>
  </si>
  <si>
    <t>T CELLS, APHERESIS|Citrate+Heparin/XX/&lt;=-120C|10% DMSO|Other Additives:Yes|Cryopreserved</t>
  </si>
  <si>
    <t>S2138</t>
  </si>
  <si>
    <t>T CELLS, WHOLE BLOOD|Citrate+Heparin/XX/&lt;=-120C|10% DMSO|Other Additives:Yes|Cryopreserved</t>
  </si>
  <si>
    <t>S2139</t>
  </si>
  <si>
    <t>T CELLS, APHERESIS|Citrate+Heparin/XX/&lt;=-120C|10% DMSO|Other Additives:Yes|Cryopreserved|Plasma reduced</t>
  </si>
  <si>
    <t>S2140</t>
  </si>
  <si>
    <t>T CELLS, WHOLE BLOOD|Citrate+Heparin/XX/&lt;=-120C|10% DMSO|Other Additives:Yes|Cryopreserved|Plasma reduced</t>
  </si>
  <si>
    <t>S2141</t>
  </si>
  <si>
    <t>T CELLS, APHERESIS|Citrate+Heparin/XX/refg|Plasma reduced</t>
  </si>
  <si>
    <t>S2142</t>
  </si>
  <si>
    <t>T CELLS, WHOLE BLOOD|Citrate+Heparin/XX/refg|Plasma reduced</t>
  </si>
  <si>
    <t>S2143</t>
  </si>
  <si>
    <t>T CELLS, APHERESIS|Citrate/XX/refg|10% DMSO|Other Additives:Yes|Thawed</t>
  </si>
  <si>
    <t>S2144</t>
  </si>
  <si>
    <t>T CELLS, APHERESIS|Citrate/XX/refg|Other Additives:Yes|RBC reduced</t>
  </si>
  <si>
    <t>S2145</t>
  </si>
  <si>
    <t>T CELLS, APHERESIS|Citrate/XX/refg|10% DMSO|3rd Party Comp:Yes|Other Additives:Yes|Thawed</t>
  </si>
  <si>
    <t>S2146</t>
  </si>
  <si>
    <t>T CELLS, APHERESIS|Citrate+Heparin/XX/refg|Other Additives:Yes</t>
  </si>
  <si>
    <t>S2147</t>
  </si>
  <si>
    <t>T CELLS, WHOLE BLOOD|Citrate+Heparin/XX/refg|Other Additives:Yes</t>
  </si>
  <si>
    <t>S2148</t>
  </si>
  <si>
    <t>T CELLS, APHERESIS|Citrate+Heparin/XX/refg|Other Additives:Yes|RBC reduced</t>
  </si>
  <si>
    <t>S2149</t>
  </si>
  <si>
    <t>T CELLS, WHOLE BLOOD|Citrate+Heparin/XX/refg|Other Additives:Yes|RBC reduced</t>
  </si>
  <si>
    <t>S2150</t>
  </si>
  <si>
    <t>T CELLS, APHERESIS|Citrate/XX/&lt;=-150C|10% DMSO|3rd Party Comp:Yes|Other Additives:Yes|Cryopreserved</t>
  </si>
  <si>
    <t>S2151</t>
  </si>
  <si>
    <t>T CELLS, WHOLE BLOOD|Citrate+Heparin/XX/refg|Other Additives:Yes|Buffy coat enriched</t>
  </si>
  <si>
    <t>S2152</t>
  </si>
  <si>
    <t>T CELLS, APHERESIS|Citrate+Heparin/XX/refg|10% DMSO|Other Additives:Yes|Thawed</t>
  </si>
  <si>
    <t>S2153</t>
  </si>
  <si>
    <t>T CELLS, WHOLE BLOOD|Citrate+Heparin/XX/refg|10% DMSO|Other Additives:Yes|Thawed</t>
  </si>
  <si>
    <t>S2154</t>
  </si>
  <si>
    <t>T CELLS, APHERESIS|Citrate+Heparin/XX/refg|10% DMSO|Other Additives:Yes|Thawed|Plasma reduced</t>
  </si>
  <si>
    <t>S2155</t>
  </si>
  <si>
    <t>T CELLS, WHOLE BLOOD|Citrate+Heparin/XX/refg|10% DMSO|Other Additives:Yes|Thawed|Plasma reduced</t>
  </si>
  <si>
    <t>S2156</t>
  </si>
  <si>
    <t>T CELLS, APHERESIS|Citrate/XX/&lt;=-120C|10% DMSO|Cryopreserved|Plasma reduced</t>
  </si>
  <si>
    <t>S2157</t>
  </si>
  <si>
    <t>T CELLS, APHERESIS|Citrate/XX/refg|10% DMSO|Thawed|Plasma reduced</t>
  </si>
  <si>
    <t>S2158</t>
  </si>
  <si>
    <t>T CELLS, APHERESIS|Citrate+Heparin/XX/refg|3rd Party Comp:Yes</t>
  </si>
  <si>
    <t>S2159</t>
  </si>
  <si>
    <t>T CELLS, WHOLE BLOOD|Citrate+Heparin/XX/refg|3rd Party Comp:Yes</t>
  </si>
  <si>
    <t>S2160</t>
  </si>
  <si>
    <t>T CELLS, APHERESIS|Citrate+Heparin/XX/&lt;=-150C|10% DMSO|3rd Party Comp:Yes|Cryopreserved|Plasma reduced</t>
  </si>
  <si>
    <t>S2161</t>
  </si>
  <si>
    <t>T CELLS, WHOLE BLOOD|Citrate+Heparin/XX/&lt;=-150C|10% DMSO|3rd Party Comp:Yes|Cryopreserved|Plasma reduced</t>
  </si>
  <si>
    <t>S2162</t>
  </si>
  <si>
    <t>T CELLS, APHERESIS|Citrate+Heparin/XX/&lt;=-150C|10% DMSO|Cryopreserved|Plasma reduced</t>
  </si>
  <si>
    <t>S2163</t>
  </si>
  <si>
    <t>T CELLS, WHOLE BLOOD|Citrate+Heparin/XX/&lt;=-150C|10% DMSO|Cryopreserved|Plasma reduced</t>
  </si>
  <si>
    <t>S2164</t>
  </si>
  <si>
    <t>T CELLS, APHERESIS|Citrate/XX/&lt;=-150C|10% DMSO|3rd Party Comp:Yes|Other Additives:Yes|Cryopreserved|Plasma reduced</t>
  </si>
  <si>
    <t>S2165</t>
  </si>
  <si>
    <t>HPC, APHERESIS|NS/XX/refg|3rd Party Comp:Yes|Mobilized|CD34 enriched</t>
  </si>
  <si>
    <t>S2166</t>
  </si>
  <si>
    <t>HPC, APHERESIS|Citrate+Heparin/XX/&lt;=-120C|10% DMSO|3rd Party Comp:Yes|Cryopreserved|Mobilized</t>
  </si>
  <si>
    <t>S2167</t>
  </si>
  <si>
    <t>HPC, APHERESIS|NS/XX/refg|NS DMSO|3rd Party Comp:Yes|Other Additives:Yes|Thawed Washed|Mobilized</t>
  </si>
  <si>
    <t>S2168</t>
  </si>
  <si>
    <t>HPC, APHERESIS|NS/XX/refg|NS DMSO|3rd Party Comp:Yes|Other Additives:Yes|Thawed Washed|Mobilized|Pooled Single Donor:Yes</t>
  </si>
  <si>
    <t>S2169</t>
  </si>
  <si>
    <t>HPC, APHERESIS|NS/XX/refg|NS DMSO|3rd Party Comp:Yes|Other Additives:Yes|Thawed Washed|Mobilized|Pooled Single Donor:Yes|Plasma reduced</t>
  </si>
  <si>
    <t>S2170</t>
  </si>
  <si>
    <t>HPC, APHERESIS|NS/XX/refg|NS DMSO|3rd Party Comp:Yes|Other Additives:Yes|Thawed|Mobilized|Plasma reduced</t>
  </si>
  <si>
    <t>S2171</t>
  </si>
  <si>
    <t>HPC, APHERESIS|Citrate/XX/refg|NS DMSO|3rd Party Comp:Yes|Other Additives:Yes|Thawed|Mobilized</t>
  </si>
  <si>
    <t>S2172</t>
  </si>
  <si>
    <t>HPC, CORD BLOOD|Citrate/XX/refg|10% DMSO|3rd Party Comp:Yes|Other Additives:Yes|Thawed|Buffy coat enriched</t>
  </si>
  <si>
    <t>S2173</t>
  </si>
  <si>
    <t>HPC, CORD BLOOD|NS/XX/refg|10% DMSO|3rd Party Comp:Yes|Other Additives:Yes|Thawed|Buffy coat enriched</t>
  </si>
  <si>
    <t>S2174</t>
  </si>
  <si>
    <t>HPC, CORD BLOOD|Citrate/XX/&lt;=-120C|10% DMSO|Other Additives:Yes|Cryopreserved|Buffy coat enriched</t>
  </si>
  <si>
    <t>S2175</t>
  </si>
  <si>
    <t>HPC, CORD BLOOD|NS/XX/&lt;=-120C|10% DMSO|Other Additives:Yes|Cryopreserved|Buffy coat enriched</t>
  </si>
  <si>
    <t>S2176</t>
  </si>
  <si>
    <t>T CELLS, APHERESIS|Citrate/XX/refg|ICCBBA use only</t>
  </si>
  <si>
    <t>S2177</t>
  </si>
  <si>
    <t>T CELLS, APHERESIS|Citrate/XX/&lt;=-120C|10% DMSO|3rd Party Comp:Yes|Cryopreserved</t>
  </si>
  <si>
    <t>S2178</t>
  </si>
  <si>
    <t>T CELLS, APHERESIS|NS/XX/&lt;=-120C|10% DMSO|Cryopreserved|ICCBBA use only|Plasma reduced</t>
  </si>
  <si>
    <t>S2179</t>
  </si>
  <si>
    <t>T CELLS, APHERESIS|NS/XX/&lt;=-120C|10% DMSO|Cryopreserved|ICCBBA use only</t>
  </si>
  <si>
    <t>S2180</t>
  </si>
  <si>
    <t>T CELLS, APHERESIS|NS/XX/refg|NS DMSO|3rd Party Comp:Yes|Other Additives:Yes|Thawed Washed|Plasma reduced</t>
  </si>
  <si>
    <t>S2181</t>
  </si>
  <si>
    <t>T CELLS, APHERESIS|NS/XX/refg|NS DMSO|3rd Party Comp:Yes|Other Additives:Yes|Thawed</t>
  </si>
  <si>
    <t>S2182</t>
  </si>
  <si>
    <t>T CELLS, APHERESIS|NS/XX/refg|NS DMSO|3rd Party Comp:Yes|Other Additives:Yes|Thawed|Plasma reduced</t>
  </si>
  <si>
    <t>S2183</t>
  </si>
  <si>
    <t>T CELLS, MARROW|NS/XX/&lt;=-120C|10% DMSO|3rd Party Comp:Yes|Cryopreserved|Buffy coat enriched</t>
  </si>
  <si>
    <t>S2184</t>
  </si>
  <si>
    <t>HPC, APHERESIS|None/XX/&lt;=-150C|10% DMSO|3rd Party Comp:Yes|Cryopreserved|Mobilized|T+B cell reduced</t>
  </si>
  <si>
    <t>S2185</t>
  </si>
  <si>
    <t>HPC, CORD BLOOD|NS/XX/rt|NS DMSO|3rd Party Comp:Yes|Other Additives:Yes|Thawed|RBC reduced</t>
  </si>
  <si>
    <t>S2186</t>
  </si>
  <si>
    <t>HPC, CORD BLOOD|NS/XX/rt|NS DMSO|3rd Party Comp:Yes|Other Additives:Yes|Thawed|Buffy coat enriched</t>
  </si>
  <si>
    <t>S2187</t>
  </si>
  <si>
    <t>MNC, APHERESIS|Citrate/XX/rt|For further processing|Mobilized</t>
  </si>
  <si>
    <t>S2188</t>
  </si>
  <si>
    <t>MNC, APHERESIS|Citrate/XX/&lt;=-150C|10% DMSO|Cryopreserved|Mobilized</t>
  </si>
  <si>
    <t>S2189</t>
  </si>
  <si>
    <t>HPC, APHERESIS|Citrate/XX/refg|3rd Party Comp:Yes|Mobilized|Alpha Beta T cell reduced</t>
  </si>
  <si>
    <t>S2190</t>
  </si>
  <si>
    <t>MSC, MARROW|NS/XX/refg|3rd Party Comp:Yes|Other Additives:Yes incl animal src|Thawed Washed|Cultured:Yes</t>
  </si>
  <si>
    <t>S2191</t>
  </si>
  <si>
    <t>MSC, MARROW|NS/XX/refg|Other Additives:Yes incl animal src|Thawed Washed|Cultured:Yes</t>
  </si>
  <si>
    <t>S2192</t>
  </si>
  <si>
    <t>MSC, MARROW|NS/XX/&lt;=-150C|10% DMSO|3rd Party Comp:Yes|Other Additives:Yes incl animal src|Cryopreserved|Cultured:Yes</t>
  </si>
  <si>
    <t>S2193</t>
  </si>
  <si>
    <t>MSC, MARROW|NS/XX/&lt;=-150C|10% DMSO|Other Additives:Yes incl animal src|Cryopreserved|Cultured:Yes</t>
  </si>
  <si>
    <t>S2194</t>
  </si>
  <si>
    <t>MSC, MARROW|NS/XX/refg|3rd Party Comp:Yes|Other Additives:Yes incl animal src|Cultured:Yes</t>
  </si>
  <si>
    <t>S2195</t>
  </si>
  <si>
    <t>MSC, MARROW|NS/XX/refg|Other Additives:Yes incl animal src|Cultured:Yes</t>
  </si>
  <si>
    <t>S2196</t>
  </si>
  <si>
    <t>MSC, MARROW|NS/XX/refg|Other Additives:Yes|Thawed Washed|Cultured:Yes</t>
  </si>
  <si>
    <t>S2197</t>
  </si>
  <si>
    <t>MSC, MARROW|NS/XX/&lt;=-150C|10% DMSO|Other Additives:Yes|Cryopreserved|Cultured:Yes</t>
  </si>
  <si>
    <t>S2198</t>
  </si>
  <si>
    <t>MSC, MARROW|NS/XX/refg|Other Additives:Yes|Cultured:Yes</t>
  </si>
  <si>
    <t>S2199</t>
  </si>
  <si>
    <t>NK CELLS, APHERESIS|NS/XX/refg|Other Additives:Yes incl animal src|Genetically Modified:Yes|Thawed Washed|Cultured:Yes|Alpha Beta T cell reduced</t>
  </si>
  <si>
    <t>S2200</t>
  </si>
  <si>
    <t>NK CELLS, APHERESIS|NS/XX/refg|Electroporated|Other Additives:Yes|Genetically Modified:Yes|Thawed Washed|Cultured:Yes|Alpha Beta T cell reduced</t>
  </si>
  <si>
    <t>S2201</t>
  </si>
  <si>
    <t>NK CELLS, APHERESIS|NS/XX/refg|Electroporated|Other Additives:Yes incl animal src|Genetically Modified:Yes|Thawed Washed|Cultured:Yes|T cell reduced</t>
  </si>
  <si>
    <t>S2202</t>
  </si>
  <si>
    <t>NK CELLS, APHERESIS|NS/XX/refg|Electroporated|Other Additives:Yes|Genetically Modified:Yes|Thawed Washed|Cultured:Yes|T cell reduced</t>
  </si>
  <si>
    <t>S2203</t>
  </si>
  <si>
    <t>NK CELLS, APHERESIS|NS/XX/refg|3rd Party Comp:Yes|Other Additives:Yes incl animal src|Thawed Washed|Cultured:Yes|Alpha Beta T cell reduced</t>
  </si>
  <si>
    <t>S2204</t>
  </si>
  <si>
    <t>NK CELLS, APHERESIS|NS/XX/refg|3rd Party Comp:Yes|Other Additives:Yes|Thawed Washed|Cultured:Yes|Alpha Beta T cell reduced</t>
  </si>
  <si>
    <t>S2205</t>
  </si>
  <si>
    <t>NK CELLS, APHERESIS|NS/XX/refg|3rd Party Comp:Yes|Thawed Washed|Cultured:Yes|Alpha Beta T cell reduced</t>
  </si>
  <si>
    <t>S2206</t>
  </si>
  <si>
    <t>NK CELLS, APHERESIS|NS/XX/refg|Other Additives:Yes incl animal src|Thawed Washed|Cultured:Yes|Alpha Beta T cell reduced</t>
  </si>
  <si>
    <t>S2207</t>
  </si>
  <si>
    <t>NK CELLS, APHERESIS|NS/XX/refg|Other Additives:Yes|Thawed Washed|Cultured:Yes|Alpha Beta T cell reduced</t>
  </si>
  <si>
    <t>S2208</t>
  </si>
  <si>
    <t>NK CELLS, APHERESIS|NS/XX/refg|Thawed Washed|Cultured:Yes|Alpha Beta T cell reduced</t>
  </si>
  <si>
    <t>S2209</t>
  </si>
  <si>
    <t>NK CELLS, APHERESIS|NS/XX/refg|3rd Party Comp:Yes|Other Additives:Yes incl animal src|Thawed Washed|Cultured:Yes|T cell reduced</t>
  </si>
  <si>
    <t>S2210</t>
  </si>
  <si>
    <t>NK CELLS, APHERESIS|NS/XX/refg|3rd Party Comp:Yes|Other Additives:Yes|Thawed Washed|Cultured:Yes|T cell reduced</t>
  </si>
  <si>
    <t>S2211</t>
  </si>
  <si>
    <t>NK CELLS, APHERESIS|NS/XX/refg|3rd Party Comp:Yes|Thawed Washed|Cultured:Yes|T cell reduced</t>
  </si>
  <si>
    <t>S2212</t>
  </si>
  <si>
    <t>NK CELLS, APHERESIS|NS/XX/refg|Other Additives:Yes incl animal src|Thawed Washed|Cultured:Yes|T cell reduced</t>
  </si>
  <si>
    <t>S2213</t>
  </si>
  <si>
    <t>NK CELLS, APHERESIS|NS/XX/refg|Other Additives:Yes|Thawed Washed|Cultured:Yes|T cell reduced</t>
  </si>
  <si>
    <t>S2214</t>
  </si>
  <si>
    <t>NK CELLS, APHERESIS|NS/XX/refg|Thawed Washed|Cultured:Yes|T cell reduced</t>
  </si>
  <si>
    <t>S2215</t>
  </si>
  <si>
    <t>NK CELLS, APHERESIS|NS/XX/refg|3rd Party Comp:Yes|Thawed Washed|Alpha Beta T cell reduced</t>
  </si>
  <si>
    <t>S2216</t>
  </si>
  <si>
    <t>NK CELLS, APHERESIS|NS/XX/refg|Thawed Washed|Alpha Beta T cell reduced</t>
  </si>
  <si>
    <t>S2217</t>
  </si>
  <si>
    <t>NK CELLS, APHERESIS|NS/XX/refg|3rd Party Comp:Yes|Thawed Washed|T cell reduced</t>
  </si>
  <si>
    <t>S2218</t>
  </si>
  <si>
    <t>NK CELLS, APHERESIS|NS/XX/refg|Thawed Washed|T cell reduced</t>
  </si>
  <si>
    <t>S2219</t>
  </si>
  <si>
    <t>NK CELLS, APHERESIS|NS/XX/refg|3rd Party Comp:Yes|Thawed Washed|CD56 enriched</t>
  </si>
  <si>
    <t>S2220</t>
  </si>
  <si>
    <t>NK CELLS, APHERESIS|NS/XX/refg|Thawed Washed|CD56 enriched</t>
  </si>
  <si>
    <t>S2221</t>
  </si>
  <si>
    <t>NK CELLS, APHERESIS|NS/XX/refg|3rd Party Comp:Yes|Thawed Washed</t>
  </si>
  <si>
    <t>S2222</t>
  </si>
  <si>
    <t>NK CELLS, APHERESIS|NS/XX/refg|Thawed Washed</t>
  </si>
  <si>
    <t>S2223</t>
  </si>
  <si>
    <t>NK CELLS, APHERESIS|Citrate/XX/&lt;=-150C|Electroporated|10% DMSO|Other Additives:Yes incl animal src|Genetically Modified:Yes|Cryopreserved|Cultured:Yes|Alpha Beta T cell reduced</t>
  </si>
  <si>
    <t>S2224</t>
  </si>
  <si>
    <t>NK CELLS, APHERESIS|Citrate/XX/&lt;=-150C|Electroporated|10% DMSO|Other Additives:Yes|Genetically Modified:Yes|Cryopreserved|Cultured:Yes|Alpha Beta T cell reduced</t>
  </si>
  <si>
    <t>S2225</t>
  </si>
  <si>
    <t>NK CELLS, APHERESIS|Citrate/XX/&lt;=-150C|Electroporated|10% DMSO|Other Additives:Yes incl animal src|Genetically Modified:Yes|Cryopreserved|Cultured:Yes|T cell reduced</t>
  </si>
  <si>
    <t>S2226</t>
  </si>
  <si>
    <t>NK CELLS, APHERESIS|Citrate/XX/&lt;=-150C|Electroporated|10% DMSO|Other Additives:Yes|Genetically Modified:Yes|Cryopreserved|Cultured:Yes|T cell reduced</t>
  </si>
  <si>
    <t>S2227</t>
  </si>
  <si>
    <t>NK CELLS, APHERESIS|Citrate/XX/&lt;=-150C|10% DMSO|3rd Party Comp:Yes|Other Additives:Yes incl animal src|Cryopreserved|Cultured:Yes|Alpha Beta T cell reduced</t>
  </si>
  <si>
    <t>S2228</t>
  </si>
  <si>
    <t>NK CELLS, APHERESIS|Citrate/XX/&lt;=-150C|10% DMSO|3rd Party Comp:Yes|Other Additives:Yes|Cryopreserved|Cultured:Yes|Alpha Beta T cell reduced</t>
  </si>
  <si>
    <t>S2229</t>
  </si>
  <si>
    <t>NK CELLS, APHERESIS|Citrate/XX/&lt;=-150C|10% DMSO|3rd Party Comp:Yes|Cryopreserved|Cultured:Yes|Alpha Beta T cell reduced</t>
  </si>
  <si>
    <t>S2230</t>
  </si>
  <si>
    <t>NK CELLS, APHERESIS|Citrate/XX/&lt;=-150C|10% DMSO|Other Additives:Yes incl animal src|Cryopreserved|Cultured:Yes|Alpha Beta T cell reduced</t>
  </si>
  <si>
    <t>S2231</t>
  </si>
  <si>
    <t>NK CELLS, APHERESIS|Citrate/XX/&lt;=-150C|10% DMSO|Other Additives:Yes|Cryopreserved|Cultured:Yes|Alpha Beta T cell reduced</t>
  </si>
  <si>
    <t>S2232</t>
  </si>
  <si>
    <t>NK CELLS, APHERESIS|Citrate/XX/&lt;=-150C|10% DMSO|Cryopreserved|Cultured:Yes|Alpha Beta T cell reduced</t>
  </si>
  <si>
    <t>S2233</t>
  </si>
  <si>
    <t>NK CELLS, APHERESIS|Citrate/XX/&lt;=-150C|10% DMSO|3rd Party Comp:Yes|Other Additives:Yes incl animal src|Cryopreserved|Cultured:Yes|T cell reduced</t>
  </si>
  <si>
    <t>S2234</t>
  </si>
  <si>
    <t>NK CELLS, APHERESIS|Citrate/XX/&lt;=-150C|10% DMSO|3rd Party Comp:Yes|Other Additives:Yes|Cryopreserved|Cultured:Yes|T cell reduced</t>
  </si>
  <si>
    <t>S2235</t>
  </si>
  <si>
    <t>NK CELLS, APHERESIS|Citrate/XX/&lt;=-150C|10% DMSO|3rd Party Comp:Yes|Cryopreserved|Cultured:Yes|T cell reduced</t>
  </si>
  <si>
    <t>S2236</t>
  </si>
  <si>
    <t>NK CELLS, APHERESIS|Citrate/XX/&lt;=-150C|10% DMSO|Other Additives:Yes incl animal src|Cryopreserved|Cultured:Yes|T cell reduced</t>
  </si>
  <si>
    <t>S2237</t>
  </si>
  <si>
    <t>NK CELLS, APHERESIS|Citrate/XX/&lt;=-150C|10% DMSO|Other Additives:Yes|Cryopreserved|Cultured:Yes|T cell reduced</t>
  </si>
  <si>
    <t>S2238</t>
  </si>
  <si>
    <t>NK CELLS, APHERESIS|Citrate/XX/&lt;=-150C|10% DMSO|Cryopreserved|Cultured:Yes|T cell reduced</t>
  </si>
  <si>
    <t>S2239</t>
  </si>
  <si>
    <t>NK CELLS, APHERESIS|Citrate/XX/&lt;=-150C|10% DMSO|3rd Party Comp:Yes|Cryopreserved|Alpha Beta T cell reduced</t>
  </si>
  <si>
    <t>S2240</t>
  </si>
  <si>
    <t>NK CELLS, APHERESIS|Citrate/XX/&lt;=-150C|10% DMSO|Cryopreserved|Alpha Beta T cell reduced</t>
  </si>
  <si>
    <t>S2241</t>
  </si>
  <si>
    <t>NK CELLS, APHERESIS|Citrate/XX/&lt;=-150C|10% DMSO|3rd Party Comp:Yes|Cryopreserved|T cell reduced</t>
  </si>
  <si>
    <t>S2242</t>
  </si>
  <si>
    <t>NK CELLS, APHERESIS|Citrate/XX/&lt;=-150C|10% DMSO|Cryopreserved|T cell reduced</t>
  </si>
  <si>
    <t>S2243</t>
  </si>
  <si>
    <t>NK CELLS, APHERESIS|Citrate/XX/&lt;=-150C|10% DMSO|3rd Party Comp:Yes|Cryopreserved|CD56 enriched</t>
  </si>
  <si>
    <t>S2244</t>
  </si>
  <si>
    <t>NK CELLS, APHERESIS|Citrate/XX/&lt;=-150C|10% DMSO|Cryopreserved|CD56 enriched</t>
  </si>
  <si>
    <t>S2245</t>
  </si>
  <si>
    <t>NK CELLS, APHERESIS|Citrate/XX/&lt;=-150C|10% DMSO|3rd Party Comp:Yes|Cryopreserved</t>
  </si>
  <si>
    <t>S2246</t>
  </si>
  <si>
    <t>NK CELLS, APHERESIS|Citrate/XX/&lt;=-150C|10% DMSO|Cryopreserved</t>
  </si>
  <si>
    <t>S2247</t>
  </si>
  <si>
    <t>NK CELLS, APHERESIS|Citrate/XX/refg|Electroporated|Other Additives:Yes incl animal src|Genetically Modified:Yes|Cultured:Yes|Alpha Beta T cell reduced</t>
  </si>
  <si>
    <t>S2248</t>
  </si>
  <si>
    <t>T CELLS, APHERESIS|Citrate/XX/refg|Electroporated|Other Additives:Yes|Genetically Modified:Yes|Cultured:Yes|Alpha Beta T cell reduced</t>
  </si>
  <si>
    <t>S2249</t>
  </si>
  <si>
    <t>NK CELLS, APHERESIS|Citrate/XX/refg|Electroporated|Other Additives:Yes incl animal src|Genetically Modified:Yes|Cultured:Yes|T cell reduced</t>
  </si>
  <si>
    <t>S2250</t>
  </si>
  <si>
    <t>NK CELLS, APHERESIS|Citrate/XX/refg|Electroporated|Other Additives:Yes|Genetically Modified:Yes|Cultured:Yes|T cell reduced</t>
  </si>
  <si>
    <t>S2251</t>
  </si>
  <si>
    <t>NK CELLS, APHERESIS|Citrate/XX/refg|3rd Party Comp:Yes|Other Additives:Yes incl animal src|Cultured:Yes|Alpha Beta T cell reduced</t>
  </si>
  <si>
    <t>S2252</t>
  </si>
  <si>
    <t>NK CELLS, APHERESIS|Citrate/XX/refg|3rd Party Comp:Yes|Other Additives:Yes|Cultured:Yes|Alpha Beta T cell reduced</t>
  </si>
  <si>
    <t>S2253</t>
  </si>
  <si>
    <t>NK CELLS, APHERESIS|Citrate/XX/refg|3rd Party Comp:Yes|Cultured:Yes|Alpha Beta T cell reduced</t>
  </si>
  <si>
    <t>S2254</t>
  </si>
  <si>
    <t>NK CELLS, APHERESIS|Citrate/XX/refg|Other Additives:Yes incl animal src|Cultured:Yes|Alpha Beta T cell reduced</t>
  </si>
  <si>
    <t>S2255</t>
  </si>
  <si>
    <t>NK CELLS, APHERESIS|Citrate/XX/refg|Other Additives:Yes|Cultured:Yes|Alpha Beta T cell reduced</t>
  </si>
  <si>
    <t>S2256</t>
  </si>
  <si>
    <t>NK CELLS, APHERESIS|Citrate/XX/refg|Cultured:Yes|Alpha Beta T cell reduced</t>
  </si>
  <si>
    <t>S2257</t>
  </si>
  <si>
    <t>NK CELLS, APHERESIS|Citrate/XX/refg|3rd Party Comp:Yes|Other Additives:Yes incl animal src|Cultured:Yes|T cell reduced</t>
  </si>
  <si>
    <t>S2258</t>
  </si>
  <si>
    <t>NK CELLS, APHERESIS|Citrate/XX/refg|3rd Party Comp:Yes|Other Additives:Yes|Cultured:Yes|T cell reduced</t>
  </si>
  <si>
    <t>S2259</t>
  </si>
  <si>
    <t>NK CELLS, APHERESIS|Citrate/XX/refg|3rd Party Comp:Yes|Cultured:Yes|T cell reduced</t>
  </si>
  <si>
    <t>S2260</t>
  </si>
  <si>
    <t>NK CELLS, APHERESIS|Citrate/XX/refg|Other Additives:Yes incl animal src|Cultured:Yes|T cell reduced</t>
  </si>
  <si>
    <t>S2261</t>
  </si>
  <si>
    <t>NK CELLS, APHERESIS|Citrate/XX/refg|Other Additives:Yes|Cultured:Yes|T cell reduced</t>
  </si>
  <si>
    <t>S2262</t>
  </si>
  <si>
    <t>NK CELLS, APHERESIS|Citrate/XX/refg|Alpha Beta T cell reduced</t>
  </si>
  <si>
    <t>S2263</t>
  </si>
  <si>
    <t>NK CELLS, APHERESIS|Citrate/XX/refg|T cell reduced</t>
  </si>
  <si>
    <t>S2264</t>
  </si>
  <si>
    <t>NK CELLS, APHERESIS|Citrate/XX/refg|CD56 enriched</t>
  </si>
  <si>
    <t>S2265</t>
  </si>
  <si>
    <t>NK CELLS, APHERESIS|Citrate/XX/refg</t>
  </si>
  <si>
    <t>S2266</t>
  </si>
  <si>
    <t>T CELLS, WHOLE BLOOD|NS/XX/refg|3rd Party Comp:Yes|Thawed Washed|RBC reduced</t>
  </si>
  <si>
    <t>S2267</t>
  </si>
  <si>
    <t>T CELLS, WHOLE BLOOD|NS/XX/refg|Thawed Washed|RBC reduced</t>
  </si>
  <si>
    <t>S2268</t>
  </si>
  <si>
    <t>T CELLS, WHOLE BLOOD|Citrate/XX/&lt;=-150C|10% DMSO|3rd Party Comp:Yes|Cryopreserved|RBC reduced</t>
  </si>
  <si>
    <t>S2269</t>
  </si>
  <si>
    <t>T CELLS, WHOLE BLOOD|Citrate/XX/&lt;=-150C|10% DMSO|Cryopreserved|RBC reduced</t>
  </si>
  <si>
    <t>S2270</t>
  </si>
  <si>
    <t>T CELLS, WHOLE BLOOD|Citrate/XX/&lt;=-150C|10% DMSO|3rd Party Comp:Yes|Cryopreserved</t>
  </si>
  <si>
    <t>S2271</t>
  </si>
  <si>
    <t>T CELLS, WHOLE BLOOD|Citrate/XX/&lt;=-150C|10% DMSO|Cryopreserved</t>
  </si>
  <si>
    <t>S2272</t>
  </si>
  <si>
    <t>T CELLS, WHOLE BLOOD|Citrate/XX/refg|RBC reduced</t>
  </si>
  <si>
    <t>S2273</t>
  </si>
  <si>
    <t>T CELLS, WHOLE BLOOD|Citrate/XX/refg</t>
  </si>
  <si>
    <t>S2274</t>
  </si>
  <si>
    <t>T CELLS, APHERESIS|NS/XX/refg|Electroporated|3rd Party Comp:Yes|Other Additives:Yes|Genetically Modified:Yes|Thawed Washed|Mobilized|Cultured:Yes|RBC reduced</t>
  </si>
  <si>
    <t>S2275</t>
  </si>
  <si>
    <t>T CELLS, APHERESIS|NS/XX/refg|Electroporated|3rd Party Comp:Yes|Other Additives:Yes|Genetically Modified:Yes|Thawed Washed|Cultured:Yes|RBC reduced</t>
  </si>
  <si>
    <t>S2276</t>
  </si>
  <si>
    <t>T CELLS, APHERESIS|NS/XX/refg|Electroporated|Other Additives:Yes|Genetically Modified:Yes|Thawed Washed|Mobilized|Cultured:Yes|RBC reduced</t>
  </si>
  <si>
    <t>S2277</t>
  </si>
  <si>
    <t>T CELLS, APHERESIS|NS/XX/refg|Electroporated|Other Additives:Yes|Genetically Modified:Yes|Thawed Washed|Cultured:Yes|RBC reduced</t>
  </si>
  <si>
    <t>S2278</t>
  </si>
  <si>
    <t>T CELLS, APHERESIS|NS/XX/refg|Electroporated|3rd Party Comp:Yes|Other Additives:Yes|Genetically Modified:Yes|Thawed Washed|Mobilized|Cultured:Yes</t>
  </si>
  <si>
    <t>S2279</t>
  </si>
  <si>
    <t>T CELLS, APHERESIS|NS/XX/refg|Electroporated|3rd Party Comp:Yes|Other Additives:Yes|Genetically Modified:Yes|Thawed Washed|Cultured:Yes</t>
  </si>
  <si>
    <t>S2280</t>
  </si>
  <si>
    <t>T CELLS, APHERESIS|NS/XX/refg|Electroporated|Other Additives:Yes|Genetically Modified:Yes|Thawed Washed|Mobilized|Cultured:Yes</t>
  </si>
  <si>
    <t>S2281</t>
  </si>
  <si>
    <t>T CELLS, APHERESIS|NS/XX/refg|3rd Party Comp:Yes|Thawed Washed|Mobilized</t>
  </si>
  <si>
    <t>S2282</t>
  </si>
  <si>
    <t>T CELLS, APHERESIS|NS/XX/refg|Thawed Washed|Mobilized</t>
  </si>
  <si>
    <t>S2283</t>
  </si>
  <si>
    <t>T CELLS, APHERESIS|Citrate/XX/&lt;=-150C|Electroporated|10% DMSO|3rd Party Comp:Yes|Other Additives:Yes|Genetically Modified:Yes|Cryopreserved|Mobilized|Cultured:Yes|RBC reduced</t>
  </si>
  <si>
    <t>S2284</t>
  </si>
  <si>
    <t>T CELLS, APHERESIS|Citrate/XX/&lt;=-150C|Electroporated|10% DMSO|3rd Party Comp:Yes|Other Additives:Yes|Genetically Modified:Yes|Cryopreserved|Cultured:Yes|RBC reduced</t>
  </si>
  <si>
    <t>S2285</t>
  </si>
  <si>
    <t>T CELLS, APHERESIS|Citrate/XX/&lt;=-150C|Electroporated|10% DMSO|Other Additives:Yes|Genetically Modified:Yes|Cryopreserved|Mobilized|Cultured:Yes|RBC reduced</t>
  </si>
  <si>
    <t>S2286</t>
  </si>
  <si>
    <t>T CELLS, APHERESIS|Citrate/XX/&lt;=-150C|Electroporated|10% DMSO|Other Additives:Yes|Genetically Modified:Yes|Cryopreserved|Cultured:Yes|RBC reduced</t>
  </si>
  <si>
    <t>S2287</t>
  </si>
  <si>
    <t>T CELLS, APHERESIS|Citrate/XX/&lt;=-150C|Electroporated|10% DMSO|3rd Party Comp:Yes|Other Additives:Yes|Genetically Modified:Yes|Cryopreserved|Mobilized|Cultured:Yes</t>
  </si>
  <si>
    <t>S2288</t>
  </si>
  <si>
    <t>T CELLS, APHERESIS|Citrate/XX/&lt;=-150C|Electroporated|10% DMSO|3rd Party Comp:Yes|Other Additives:Yes|Genetically Modified:Yes|Cryopreserved|Cultured:Yes</t>
  </si>
  <si>
    <t>S2289</t>
  </si>
  <si>
    <t>T CELLS, APHERESIS|Citrate/XX/&lt;=-150C|Electroporated|10% DMSO|Other Additives:Yes|Genetically Modified:Yes|Cryopreserved|Mobilized|Cultured:Yes</t>
  </si>
  <si>
    <t>S2290</t>
  </si>
  <si>
    <t>T CELLS, APHERESIS|Citrate/XX/&lt;=-150C|Electroporated|10% DMSO|Other Additives:Yes|Genetically Modified:Yes|Cryopreserved|Cultured:Yes</t>
  </si>
  <si>
    <t>S2291</t>
  </si>
  <si>
    <t>T CELLS, APHERESIS|Citrate/XX/&lt;=-150C|10% DMSO|3rd Party Comp:Yes|Cryopreserved|Mobilized</t>
  </si>
  <si>
    <t>S2292</t>
  </si>
  <si>
    <t>T CELLS, APHERESIS|Citrate/XX/&lt;=-150C|10% DMSO|Cryopreserved|Mobilized</t>
  </si>
  <si>
    <t>S2293</t>
  </si>
  <si>
    <t>T CELLS, APHERESIS|Citrate/XX/refg|Electroporated|Other Additives:Yes|Genetically Modified:Yes|Mobilized|Cultured:Yes|RBC reduced</t>
  </si>
  <si>
    <t>S2294</t>
  </si>
  <si>
    <t>T CELLS, APHERESIS|Citrate/XX/refg|Electroporated|Other Additives:Yes|Genetically Modified:Yes|Cultured:Yes|RBC reduced</t>
  </si>
  <si>
    <t>S2295</t>
  </si>
  <si>
    <t>T CELLS, APHERESIS|Citrate/XX/refg|Electroporated|Other Additives:Yes|Genetically Modified:Yes|Mobilized|Cultured:Yes</t>
  </si>
  <si>
    <t>S2296</t>
  </si>
  <si>
    <t>T CELLS, APHERESIS|Citrate/XX/refg|Electroporated|Other Additives:Yes|Genetically Modified:Yes|Cultured:Yes</t>
  </si>
  <si>
    <t>S2297</t>
  </si>
  <si>
    <t>T CELLS, APHERESIS|Citrate/XX/refg|Mobilized</t>
  </si>
  <si>
    <t>S2298</t>
  </si>
  <si>
    <t>HPC, APHERESIS|NS/XX/refg|3rd Party Comp:Yes|Thawed Washed|Mobilized|Alpha Beta T cell reduced</t>
  </si>
  <si>
    <t>S2299</t>
  </si>
  <si>
    <t>HPC, APHERESIS|NS/XX/refg|Thawed Washed|Mobilized|Alpha Beta T cell reduced</t>
  </si>
  <si>
    <t>S2300</t>
  </si>
  <si>
    <t>HPC, APHERESIS|Citrate/XX/&lt;=-150C|10% DMSO|3rd Party Comp:Yes|Cryopreserved|Mobilized|Alpha Beta T cell reduced</t>
  </si>
  <si>
    <t>S2301</t>
  </si>
  <si>
    <t>HPC, APHERESIS|Citrate/XX/&lt;=-150C|10% DMSO|Cryopreserved|Mobilized|Alpha Beta T cell reduced</t>
  </si>
  <si>
    <t>S2302</t>
  </si>
  <si>
    <t>HPC, APHERESIS|Citrate/XX/refg|Mobilized|Alpha Beta T cell reduced</t>
  </si>
  <si>
    <t>S2303</t>
  </si>
  <si>
    <t>T CELLS, APHERESIS|Citrate/XX/&lt;=-150C|10% DMSO|3rd Party Comp:Yes|Other Additives:Yes|Cryopreserved|Mobilized|Buffy coat enriched</t>
  </si>
  <si>
    <t>S2304</t>
  </si>
  <si>
    <t>T CELLS, WHOLE BLOOD|None/XX/&lt;=-150C|10% DMSO|Other Additives:Yes|Cryopreserved|Buffy coat enriched</t>
  </si>
  <si>
    <t>S2305</t>
  </si>
  <si>
    <t>T CELLS, WHOLE BLOOD|None/XX/refg|Other Additives:Yes|Thawed Washed|Buffy coat enriched</t>
  </si>
  <si>
    <t>S2306</t>
  </si>
  <si>
    <t>T CELLS, WHOLE BLOOD|None/XX/refg|Other Additives:Yes|Thawed Washed|Mononuclear cell enriched</t>
  </si>
  <si>
    <t>S2307</t>
  </si>
  <si>
    <t>T CELLS, WHOLE BLOOD|None/XX/refg|Other Additives:Yes|Thawed Washed</t>
  </si>
  <si>
    <t>S2308</t>
  </si>
  <si>
    <t>T CELLS, APHERESIS|None/XX/refg|Other Additives:Yes|Thawed Washed</t>
  </si>
  <si>
    <t>S2309</t>
  </si>
  <si>
    <t>T CELLS, WHOLE BLOOD|Citrate+Heparin/XX/rt|Other Additives:Yes|Plasma reduced</t>
  </si>
  <si>
    <t>S2310</t>
  </si>
  <si>
    <t>T CELLS, WHOLE BLOOD|None/XX/refg|Other Additives:Yes|Mononuclear cell enriched</t>
  </si>
  <si>
    <t>S2311</t>
  </si>
  <si>
    <t>T CELLS, WHOLE BLOOD|None/XX/rt|Other Additives:Yes|Buffy coat enriched</t>
  </si>
  <si>
    <t>S2312</t>
  </si>
  <si>
    <t>T CELLS, WHOLE BLOOD|Citrate+Heparin/XX/rt</t>
  </si>
  <si>
    <t>S2313</t>
  </si>
  <si>
    <t>HPC, MARROW|None/XX/refg|Other Additives:Yes|Thawed Washed|Mononuclear cell enriched</t>
  </si>
  <si>
    <t>S2314</t>
  </si>
  <si>
    <t>HPC, MARROW|None/XX/&lt;=-150C|10% DMSO|Other Additives:Yes|Cryopreserved|Mononuclear cell enriched</t>
  </si>
  <si>
    <t>S2315</t>
  </si>
  <si>
    <t>HPC, MARROW|None/XX/refg|Other Additives:Yes|Mononuclear cell enriched</t>
  </si>
  <si>
    <t>S2316</t>
  </si>
  <si>
    <t>HPC, APHERESIS|None/XX/refg|Other Additives:Yes|Mobilized|CD34 enriched</t>
  </si>
  <si>
    <t>S2317</t>
  </si>
  <si>
    <t>HPC, WHOLE BLOOD|NS/XX/&lt;=-150C|10% DMSO|Cryopreserved|Mobilized</t>
  </si>
  <si>
    <t>S2318</t>
  </si>
  <si>
    <t>HPC, WHOLE BLOOD|NS/XX/refg|Mobilized</t>
  </si>
  <si>
    <t>S2319</t>
  </si>
  <si>
    <t>HPC, MARROW|NS/XX/&lt;=-150C|10% DMSO|Cryopreserved|CD34 enriched</t>
  </si>
  <si>
    <t>S2320</t>
  </si>
  <si>
    <t>HPC, MARROW|NS/XX/&lt;=-150C|10% DMSO|Cryopreserved|Mononuclear cell enriched</t>
  </si>
  <si>
    <t>S2321</t>
  </si>
  <si>
    <t>HPC, MARROW|NS/XX/refg|Mononuclear cell enriched</t>
  </si>
  <si>
    <t>S2322</t>
  </si>
  <si>
    <t>HPC, MARROW|NS/XX/refg|CD34 enriched</t>
  </si>
  <si>
    <t>S2323</t>
  </si>
  <si>
    <t>HPC, MARROW|NS/XX/refg|Pooled Single Donor:Yes</t>
  </si>
  <si>
    <t>S2324</t>
  </si>
  <si>
    <t>HPC, MARROW|NS/XX/refg</t>
  </si>
  <si>
    <t>S2325</t>
  </si>
  <si>
    <t>HPC, MARROW|Heparin/XX/&lt;=-150C|10% DMSO|Other Additives:Yes|Genetically Modified:Yes|Cryopreserved|Pooled Single Donor:Yes|Cultured:Yes|CD34 enriched</t>
  </si>
  <si>
    <t>S2326</t>
  </si>
  <si>
    <t>HPC, MARROW|Heparin/XX/&lt;=-150C|10% DMSO|Other Additives:Yes|Genetically Modified:Yes|Cryopreserved|Cultured:Yes|CD34 enriched</t>
  </si>
  <si>
    <t>S2327</t>
  </si>
  <si>
    <t>HPC, APHERESIS|Citrate/XX/rt|NS DMSO|3rd Party Comp:Yes|Other Additives:Yes|Thawed|Mobilized</t>
  </si>
  <si>
    <t>S2328</t>
  </si>
  <si>
    <t>HPC, MARROW|NS/XX/refg|CD133 enriched</t>
  </si>
  <si>
    <t>S2329</t>
  </si>
  <si>
    <t>HPC, MARROW|Citrate/XX/refg|Filtered</t>
  </si>
  <si>
    <t>S2330</t>
  </si>
  <si>
    <t>HPC, MARROW|Heparin/XX/refg|Filtered</t>
  </si>
  <si>
    <t>S2331</t>
  </si>
  <si>
    <t>HPC, MARROW|Citrate+Heparin/XX/refg|Filtered</t>
  </si>
  <si>
    <t>S2332</t>
  </si>
  <si>
    <t>HPC, MARROW|NS/XX/refg|Filtered|Plasma reduced</t>
  </si>
  <si>
    <t>S2333</t>
  </si>
  <si>
    <t>HPC, MARROW|NS/XX/refg|Filtered|Other Additives:Yes|RBC reduced</t>
  </si>
  <si>
    <t>S2334</t>
  </si>
  <si>
    <t>HPC, MARROW|NS/XX/refg|Filtered|Other Additives:Yes|Buffy coat enriched</t>
  </si>
  <si>
    <t>S2335</t>
  </si>
  <si>
    <t>HPC, MARROW|NS/XX/refg|Filtered|RBC reduced</t>
  </si>
  <si>
    <t>S2336</t>
  </si>
  <si>
    <t>HPC, MARROW|NS/XX/refg|Filtered|Buffy coat enriched</t>
  </si>
  <si>
    <t>S2337</t>
  </si>
  <si>
    <t>HPC, MARROW|NS/XX/&lt;=-120C|Filtered|10% DMSO|Other Additives:Yes|Cryopreserved|Buffy coat enriched</t>
  </si>
  <si>
    <t>S2338</t>
  </si>
  <si>
    <t>HPC, MARROW|NS/XX/&lt;=-120C|Filtered|10% DMSO|Cryopreserved|Plasma reduced</t>
  </si>
  <si>
    <t>S2339</t>
  </si>
  <si>
    <t>HPC, MARROW|NS/XX/&lt;=-120C|Filtered|10% DMSO|Cryopreserved|RBC reduced</t>
  </si>
  <si>
    <t>S2340</t>
  </si>
  <si>
    <t>HPC, MARROW|Citrate+Heparin/XX/&lt;=-120C|Filtered|10% DMSO|3rd Party Comp:Yes|Cryopreserved</t>
  </si>
  <si>
    <t>S2341</t>
  </si>
  <si>
    <t>HPC, MARROW|NS/XX/refg|Filtered|NS DMSO|3rd Party Comp:Yes|Other Additives:Yes|Thawed Washed</t>
  </si>
  <si>
    <t>S2342</t>
  </si>
  <si>
    <t>HPC, MARROW|NS/XX/refg|Filtered|NS DMSO|3rd Party Comp:Yes|Other Additives:Yes|Thawed Washed|Buffy coat enriched</t>
  </si>
  <si>
    <t>S2343</t>
  </si>
  <si>
    <t>HPC, MARROW|NS/XX/refg|Filtered|NS DMSO|3rd Party Comp:Yes|Other Additives:Yes|Thawed Washed|Plasma reduced</t>
  </si>
  <si>
    <t>S2344</t>
  </si>
  <si>
    <t>HPC, MARROW|NS/XX/refg|Filtered|NS DMSO|3rd Party Comp:Yes|Other Additives:Yes|Thawed Washed|RBC reduced</t>
  </si>
  <si>
    <t>S2345</t>
  </si>
  <si>
    <t>HPC, MARROW|NS/XX/refg|Filtered|3rd Party Comp:Yes|CD34 enriched</t>
  </si>
  <si>
    <t>S2346</t>
  </si>
  <si>
    <t>HPC, MARROW|NS/XX/&lt;=-120C|Filtered|10% DMSO|3rd Party Comp:Yes|Cryopreserved|CD34 enriched</t>
  </si>
  <si>
    <t>S2347</t>
  </si>
  <si>
    <t>HPC, MARROW|NS/XX/refg|Filtered|NS DMSO|3rd Party Comp:Yes|Other Additives:Yes|Thawed|Plasma reduced</t>
  </si>
  <si>
    <t>S2348</t>
  </si>
  <si>
    <t>HPC, MARROW|NS/XX/refg|Filtered|NS DMSO|3rd Party Comp:Yes|Other Additives:Yes|Thawed|Buffy coat enriched</t>
  </si>
  <si>
    <t>S2349</t>
  </si>
  <si>
    <t>NC, SYNOVIAL FLUID|None/XX/&lt;=-150C|10% DMSO|Cryopreserved</t>
  </si>
  <si>
    <t>S2350</t>
  </si>
  <si>
    <t>T CELLS, APHERESIS|Citrate/XX/refg|Other Additives:Yes|Cultured:Yes|Viral specific T cell enriched</t>
  </si>
  <si>
    <t>S2351</t>
  </si>
  <si>
    <t>HPC, WHOLE BLOOD|NS/XX/&lt;=-150C|10% DMSO|Cryopreserved</t>
  </si>
  <si>
    <t>S2352</t>
  </si>
  <si>
    <t>HPC, WHOLE BLOOD|NS/XX/refg</t>
  </si>
  <si>
    <t>S2353</t>
  </si>
  <si>
    <t>HPC, CORD BLOOD|Citrate/XX/refg|Buffy coat enriched</t>
  </si>
  <si>
    <t>S2354</t>
  </si>
  <si>
    <t>HPC, MARROW|Citrate+Heparin/XX/&lt;=-150C|10% DMSO|3rd Party Comp:Yes|Cryopreserved|Buffy coat enriched</t>
  </si>
  <si>
    <t>S2355</t>
  </si>
  <si>
    <t>MNC, APHERESIS|Citrate/XX/&lt;=-150C|10% DMSO|3rd Party Comp:Yes|Cryopreserved</t>
  </si>
  <si>
    <t>S2356</t>
  </si>
  <si>
    <t>T CELLS, APHERESIS|Citrate/XX/refg|Photodynamic treatment|Other Additives:Yes</t>
  </si>
  <si>
    <t>S2357</t>
  </si>
  <si>
    <t>MNC, UMBILICAL CORD TISSUE|None/XX/rt|For further processing|Other Additives:Yes</t>
  </si>
  <si>
    <t>S2358</t>
  </si>
  <si>
    <t>T CELLS, MARROW|Citrate+Heparin/XX/&lt;=-150C|10% DMSO|3rd Party Comp:Yes|Other Additives:Yes|Cryopreserved|Buffy coat enriched</t>
  </si>
  <si>
    <t>S2359</t>
  </si>
  <si>
    <t>T CELLS, APHERESIS|Citrate+Heparin/XX/&lt;=-150C|10% DMSO|3rd Party Comp:Yes|Other Additives:Yes|Cryopreserved|Plasma reduced</t>
  </si>
  <si>
    <t>S2360</t>
  </si>
  <si>
    <t>T CELLS, APHERESIS|Citrate+Heparin/XX/&lt;=-150C|10% DMSO|3rd Party Comp:Yes|Other Additives:Yes|Cryopreserved</t>
  </si>
  <si>
    <t>S2361</t>
  </si>
  <si>
    <t>T CELLS, APHERESIS|Citrate+Heparin/XX/rt|Other Additives:Yes|Plasma reduced</t>
  </si>
  <si>
    <t>S2362</t>
  </si>
  <si>
    <t>T CELLS, APHERESIS|Citrate+Heparin/XX/rt</t>
  </si>
  <si>
    <t>S2363</t>
  </si>
  <si>
    <t>T CELLS, APHERESIS|Citrate/XX/rt|Other Additives:Yes|Plasma reduced</t>
  </si>
  <si>
    <t>S2364</t>
  </si>
  <si>
    <t>HPC, CORD BLOOD|None/XX/refg|Other Additives:Yes|Thawed Washed</t>
  </si>
  <si>
    <t>S2365</t>
  </si>
  <si>
    <t>HPC, APHERESIS|None/XX/refg|10% DMSO|Other Additives:Yes|Thawed|Mobilized|T+B cell reduced</t>
  </si>
  <si>
    <t>S2366</t>
  </si>
  <si>
    <t>HPC, APHERESIS|None/XX/&lt;=-150C|10% DMSO|Other Additives:Yes|Cryopreserved|Mobilized|T+B cell reduced</t>
  </si>
  <si>
    <t>S2367</t>
  </si>
  <si>
    <t>HPC, APHERESIS|None/XX/refg|Other Additives:Yes|Mobilized|T+B cell reduced</t>
  </si>
  <si>
    <t>S2368</t>
  </si>
  <si>
    <t>T CELLS, APHERESIS|None/XX/refg|10% DMSO|Other Additives:Yes|Thawed|Plasma reduced</t>
  </si>
  <si>
    <t>S2369</t>
  </si>
  <si>
    <t>HPC, APHERESIS|None/XX/refg|10% DMSO|Other Additives:Yes|Thawed|Mobilized|Plasma reduced</t>
  </si>
  <si>
    <t>S2370</t>
  </si>
  <si>
    <t>T CELLS, APHERESIS|None/XX/&lt;=-150C|10% DMSO|Other Additives:Yes|Cryopreserved|Plasma reduced</t>
  </si>
  <si>
    <t>S2371</t>
  </si>
  <si>
    <t>HPC, APHERESIS|None/XX/&lt;=-150C|10% DMSO|Other Additives:Yes|Cryopreserved|Mobilized|Plasma reduced</t>
  </si>
  <si>
    <t>S2372</t>
  </si>
  <si>
    <t>HPC, MARROW|Heparin/XX/rt|For further processing|Filtered|Other Additives:Yes</t>
  </si>
  <si>
    <t>S2373</t>
  </si>
  <si>
    <t>T CELLS, APHERESIS|NS/XX/refg|For further processing</t>
  </si>
  <si>
    <t>S2374</t>
  </si>
  <si>
    <t>HPC, APHERESIS|NS/XX/refg|For further processing|Mobilized</t>
  </si>
  <si>
    <t>S2375</t>
  </si>
  <si>
    <t>T CELLS, APHERESIS|Citrate/XX/refg|For further processing</t>
  </si>
  <si>
    <t>S2376</t>
  </si>
  <si>
    <t>HPC, APHERESIS|Citrate/XX/refg|For further processing|Mobilized</t>
  </si>
  <si>
    <t>S2377</t>
  </si>
  <si>
    <t>HPC, CORD BLOOD|Citrate/XX/10-20C|For further processing</t>
  </si>
  <si>
    <t>S2378</t>
  </si>
  <si>
    <t>HPC, APHERESIS|NS/XX/rt|Washed|Mobilized|CD34 enriched|Plasma reduced</t>
  </si>
  <si>
    <t>S2379</t>
  </si>
  <si>
    <t>HPC, APHERESIS|NS/XX/rt|3rd Party Comp:Yes|Washed|Mobilized|CD34 enriched|Plasma reduced</t>
  </si>
  <si>
    <t>S2380</t>
  </si>
  <si>
    <t>MNC, APHERESIS|Citrate+Heparin/XX/&lt;=-150C|10% DMSO|3rd Party Comp:Yes|Cryopreserved|Pooled Single Donor:Yes|Plasma reduced</t>
  </si>
  <si>
    <t>S2381</t>
  </si>
  <si>
    <t>MNC, APHERESIS|Citrate+Heparin/XX/refg|Plasma reduced</t>
  </si>
  <si>
    <t>S2382</t>
  </si>
  <si>
    <t>HPC, APHERESIS|NS/XX/refg|NS DMSO|3rd Party Comp:Yes|Thawed Washed|Pooled Single Donor:Yes|Plasma reduced</t>
  </si>
  <si>
    <t>S2383</t>
  </si>
  <si>
    <t>HPC, APHERESIS|NS/XX/refg|NS DMSO|3rd Party Comp:Yes|Thawed Washed|Mobilized|Pooled Single Donor:Yes|Plasma reduced</t>
  </si>
  <si>
    <t>S2384</t>
  </si>
  <si>
    <t>HPC, APHERESIS|NS/XX/refg|NS DMSO|3rd Party Comp:Yes|Thawed Washed|Plasma reduced</t>
  </si>
  <si>
    <t>S2385</t>
  </si>
  <si>
    <t>HPC, APHERESIS|Citrate+Heparin/XX/&lt;=-150C|10% DMSO|3rd Party Comp:Yes|Cryopreserved|Plasma reduced</t>
  </si>
  <si>
    <t>S2386</t>
  </si>
  <si>
    <t>HPC, MARROW|Citrate+Heparin/XX/&lt;=-150C|10% DMSO|3rd Party Comp:Yes|Other Additives:Yes|Cryopreserved</t>
  </si>
  <si>
    <t>S2387</t>
  </si>
  <si>
    <t>HPC, MARROW|Heparin/XX/&lt;=-150C|10% DMSO|3rd Party Comp:Yes|Other Additives:Yes|Cryopreserved</t>
  </si>
  <si>
    <t>S2388</t>
  </si>
  <si>
    <t>HPC, APHERESIS|Citrate+Heparin/XX/refg|NS DMSO|3rd Party Comp:Yes|Other Additives:Yes|Thawed|Mobilized|CD34 enriched|Plasma reduced</t>
  </si>
  <si>
    <t>S2389</t>
  </si>
  <si>
    <t>HPC, APHERESIS|Citrate/XX/refg|NS DMSO|3rd Party Comp:Yes|Other Additives:Yes|Thawed|Mobilized|CD34 enriched|Plasma reduced</t>
  </si>
  <si>
    <t>S2390</t>
  </si>
  <si>
    <t>HPC, APHERESIS|Citrate+Heparin/XX/&lt;=-120C|10% DMSO|3rd Party Comp:Yes|Other Additives:Yes|Cryopreserved|Mobilized|CD34 enriched|Plasma reduced</t>
  </si>
  <si>
    <t>S2391</t>
  </si>
  <si>
    <t>HPC, APHERESIS|Citrate/XX/&lt;=-120C|10% DMSO|3rd Party Comp:Yes|Other Additives:Yes|Cryopreserved|Mobilized|CD34 enriched|Plasma reduced</t>
  </si>
  <si>
    <t>S2392</t>
  </si>
  <si>
    <t>HPC, APHERESIS|Citrate+Heparin/XX/refg|3rd Party Comp:Yes|Other Additives:Yes|Mobilized|CD34 enriched|Plasma reduced</t>
  </si>
  <si>
    <t>S2393</t>
  </si>
  <si>
    <t>HPC, APHERESIS|Citrate/XX/refg|3rd Party Comp:Yes|Other Additives:Yes|Mobilized|CD34 enriched|Plasma reduced</t>
  </si>
  <si>
    <t>S2394</t>
  </si>
  <si>
    <t>HPC, APHERESIS|Citrate+Heparin/XX/refg|NS DMSO|3rd Party Comp:Yes|Other Additives:Yes|Thawed|Mobilized|Plasma reduced</t>
  </si>
  <si>
    <t>S2395</t>
  </si>
  <si>
    <t>HPC, APHERESIS|Citrate/XX/refg|NS DMSO|3rd Party Comp:Yes|Other Additives:Yes|Thawed|Mobilized|Plasma reduced</t>
  </si>
  <si>
    <t>S2396</t>
  </si>
  <si>
    <t>HPC, APHERESIS|Citrate+Heparin/XX/refg|NS DMSO|3rd Party Comp:Yes|Other Additives:Yes|Thawed|Mobilized</t>
  </si>
  <si>
    <t>S2397</t>
  </si>
  <si>
    <t>HPC, APHERESIS|Citrate+Heparin/XX/&lt;=-120C|10% DMSO|Other Additives:Yes|Cryopreserved|Mobilized|Plasma reduced</t>
  </si>
  <si>
    <t>S2398</t>
  </si>
  <si>
    <t>HPC, APHERESIS|Citrate+Heparin/XX/&lt;=-120C|10% DMSO|3rd Party Comp:Yes|Other Additives:Yes|Cryopreserved|Mobilized</t>
  </si>
  <si>
    <t>S2399</t>
  </si>
  <si>
    <t>HPC, CORD BLOOD|Citrate/XX/refg|NS DMSO|3rd Party Comp:Yes|Other Additives:Yes|Thawed|Plasma reduced</t>
  </si>
  <si>
    <t>S2400</t>
  </si>
  <si>
    <t>HPC, CORD BLOOD|Citrate/XX/refg|NS DMSO|3rd Party Comp:Yes|Other Additives:Yes|Thawed|Buffy coat enriched</t>
  </si>
  <si>
    <t>S2401</t>
  </si>
  <si>
    <t>HPC, CORD BLOOD|Citrate/XX/&lt;=-120C|NS DMSO|Other Additives:Yes|Cryopreserved|Plasma reduced</t>
  </si>
  <si>
    <t>S2402</t>
  </si>
  <si>
    <t>HPC, CORD BLOOD|Citrate/XX/&lt;=-120C|NS DMSO|Other Additives:Yes|Cryopreserved|Buffy coat enriched</t>
  </si>
  <si>
    <t>S2403</t>
  </si>
  <si>
    <t>T CELLS, APHERESIS|Citrate+Heparin/XX/rt|Plasma reduced</t>
  </si>
  <si>
    <t>S2404</t>
  </si>
  <si>
    <t>T CELLS, APHERESIS|Citrate/XX/rt|Plasma reduced</t>
  </si>
  <si>
    <t>S2405</t>
  </si>
  <si>
    <t>HPC, MARROW|None/XX/rt|10% DMSO|Other Additives:Yes|Thawed|Buffy coat enriched</t>
  </si>
  <si>
    <t>S2406</t>
  </si>
  <si>
    <t>HPC, MARROW|None/XX/rt|10% DMSO|Other Additives:Yes|Thawed|RBC reduced</t>
  </si>
  <si>
    <t>S2407</t>
  </si>
  <si>
    <t>HPC, MARROW|None/XX/&lt;=-150C|10% DMSO|Other Additives:Yes|Cryopreserved|Buffy coat enriched</t>
  </si>
  <si>
    <t>S2408</t>
  </si>
  <si>
    <t>HPC, MARROW|None/XX/&lt;=-150C|10% DMSO|Other Additives:Yes|Cryopreserved|RBC reduced</t>
  </si>
  <si>
    <t>S2409</t>
  </si>
  <si>
    <t>HPC, MARROW|None/XX/rt|Other Additives:Yes|Washed|RBC reduced</t>
  </si>
  <si>
    <t>S2410</t>
  </si>
  <si>
    <t>T CELLS, APHERESIS|None/XX/refg|NS DMSO|Other Additives:Yes|Genetically Modified:Yes|Thawed|Cultured:Yes</t>
  </si>
  <si>
    <t>S2411</t>
  </si>
  <si>
    <t>T CELLS, APHERESIS|None/XX/&lt;=-150C|NS DMSO|Other Additives:Yes|Genetically Modified:Yes|Cryopreserved|Cultured:Yes</t>
  </si>
  <si>
    <t>S2412</t>
  </si>
  <si>
    <t>T CELLS, APHERESIS|None/XX/&lt;=-150C|For further processing|10% DMSO|Other Additives:Yes|Cryopreserved|Plasma reduced</t>
  </si>
  <si>
    <t>S2413</t>
  </si>
  <si>
    <t>HPC, CORD BLOOD|Citrate/XX/refg|NS DMSO|3rd Party Comp:Yes|Other Additives:Yes|Thawed Washed|Buffy coat enriched</t>
  </si>
  <si>
    <t>S2414</t>
  </si>
  <si>
    <t>HPC, CORD BLOOD|Citrate/XX/refg|NS DMSO|3rd Party Comp:Yes|Other Additives:Yes|Thawed Washed|Plasma reduced</t>
  </si>
  <si>
    <t>S2415</t>
  </si>
  <si>
    <t>HPC, APHERESIS|Citrate/XX/refg|NS DMSO|3rd Party Comp:Yes|Other Additives:Yes|Thawed Washed|Mobilized</t>
  </si>
  <si>
    <t>S2416</t>
  </si>
  <si>
    <t>HPC, APHERESIS|Citrate+Heparin/XX/refg|NS DMSO|3rd Party Comp:Yes|Other Additives:Yes|Thawed Washed|Mobilized</t>
  </si>
  <si>
    <t>S2417</t>
  </si>
  <si>
    <t>HPC, APHERESIS|Citrate/XX/refg|NS DMSO|3rd Party Comp:Yes|Other Additives:Yes|Thawed Washed|Mobilized|Plasma reduced</t>
  </si>
  <si>
    <t>S2418</t>
  </si>
  <si>
    <t>HPC, APHERESIS|Citrate+Heparin/XX/refg|NS DMSO|3rd Party Comp:Yes|Other Additives:Yes|Thawed Washed|Mobilized|Plasma reduced</t>
  </si>
  <si>
    <t>S2419</t>
  </si>
  <si>
    <t>T CELLS, APHERESIS|Citrate/XX/&lt;=-120C|10% DMSO|3rd Party Comp:Yes|Other Additives:Yes|Cryopreserved</t>
  </si>
  <si>
    <t>S2420</t>
  </si>
  <si>
    <t>T CELLS, APHERESIS|Citrate/XX/refg|NS DMSO|3rd Party Comp:Yes|Other Additives:Yes|Thawed</t>
  </si>
  <si>
    <t>S2421</t>
  </si>
  <si>
    <t>T CELLS, APHERESIS|Citrate+Heparin/XX/refg|NS DMSO|3rd Party Comp:Yes|Other Additives:Yes|Thawed</t>
  </si>
  <si>
    <t>S2422</t>
  </si>
  <si>
    <t>T CELLS, APHERESIS|Citrate/XX/refg|NS DMSO|3rd Party Comp:Yes|Other Additives:Yes|Thawed|Plasma reduced</t>
  </si>
  <si>
    <t>S2423</t>
  </si>
  <si>
    <t>T CELLS, APHERESIS|Citrate+Heparin/XX/refg|NS DMSO|3rd Party Comp:Yes|Other Additives:Yes|Thawed|Plasma reduced</t>
  </si>
  <si>
    <t>S2424</t>
  </si>
  <si>
    <t>T CELLS, APHERESIS|Citrate/XX/refg|NS DMSO|3rd Party Comp:Yes|Other Additives:Yes|Thawed Washed</t>
  </si>
  <si>
    <t>S2425</t>
  </si>
  <si>
    <t>T CELLS, APHERESIS|Citrate+Heparin/XX/refg|NS DMSO|3rd Party Comp:Yes|Other Additives:Yes|Thawed Washed</t>
  </si>
  <si>
    <t>S2426</t>
  </si>
  <si>
    <t>T CELLS, APHERESIS|Citrate/XX/refg|NS DMSO|3rd Party Comp:Yes|Other Additives:Yes|Thawed Washed|Plasma reduced</t>
  </si>
  <si>
    <t>S2427</t>
  </si>
  <si>
    <t>T CELLS, APHERESIS|Citrate+Heparin/XX/refg|NS DMSO|3rd Party Comp:Yes|Other Additives:Yes|Thawed Washed|Plasma reduced</t>
  </si>
  <si>
    <t>S2428</t>
  </si>
  <si>
    <t>HPC, MARROW|Citrate+Heparin/XX/&lt;=-120C|Filtered|10% DMSO|3rd Party Comp:Yes|Other Additives:Yes|Cryopreserved</t>
  </si>
  <si>
    <t>S2429</t>
  </si>
  <si>
    <t>HPC, MARROW|Citrate/XX/&lt;=-120C|Filtered|10% DMSO|3rd Party Comp:Yes|Other Additives:Yes|Cryopreserved</t>
  </si>
  <si>
    <t>S2430</t>
  </si>
  <si>
    <t>HPC, MARROW|Citrate+Heparin/XX/&lt;=-120C|Filtered|10% DMSO|Other Additives:Yes|Cryopreserved|Plasma reduced</t>
  </si>
  <si>
    <t>S2431</t>
  </si>
  <si>
    <t>HPC, MARROW|Citrate/XX/&lt;=-120C|Filtered|10% DMSO|Other Additives:Yes|Cryopreserved|Plasma reduced</t>
  </si>
  <si>
    <t>S2432</t>
  </si>
  <si>
    <t>HPC, MARROW|Citrate+Heparin/XX/&lt;=-120C|Filtered|10% DMSO|3rd Party Comp:Yes|Other Additives:Yes|Cryopreserved|RBC reduced</t>
  </si>
  <si>
    <t>S2433</t>
  </si>
  <si>
    <t>HPC, MARROW|Citrate/XX/&lt;=-120C|Filtered|10% DMSO|3rd Party Comp:Yes|Other Additives:Yes|Cryopreserved|RBC reduced</t>
  </si>
  <si>
    <t>S2434</t>
  </si>
  <si>
    <t>HPC, MARROW|Citrate+Heparin/XX/&lt;=-120C|Filtered|10% DMSO|Other Additives:Yes|Cryopreserved|Buffy coat enriched</t>
  </si>
  <si>
    <t>S2435</t>
  </si>
  <si>
    <t>HPC, MARROW|Citrate/XX/&lt;=-120C|Filtered|10% DMSO|Other Additives:Yes|Cryopreserved|Buffy coat enriched</t>
  </si>
  <si>
    <t>S2436</t>
  </si>
  <si>
    <t>HPC, MARROW|Citrate+Heparin/XX/refg|Filtered|Plasma reduced</t>
  </si>
  <si>
    <t>S2437</t>
  </si>
  <si>
    <t>HPC, MARROW|Citrate/XX/refg|Filtered|Plasma reduced</t>
  </si>
  <si>
    <t>S2438</t>
  </si>
  <si>
    <t>HPC, MARROW|Citrate+Heparin/XX/refg|Filtered|RBC reduced</t>
  </si>
  <si>
    <t>S2439</t>
  </si>
  <si>
    <t>HPC, MARROW|Citrate/XX/refg|Filtered|RBC reduced</t>
  </si>
  <si>
    <t>S2440</t>
  </si>
  <si>
    <t>HPC, MARROW|Citrate+Heparin/XX/refg|Filtered|Buffy coat enriched</t>
  </si>
  <si>
    <t>S2441</t>
  </si>
  <si>
    <t>HPC, MARROW|Citrate/XX/refg|Filtered|Buffy coat enriched</t>
  </si>
  <si>
    <t>S2442</t>
  </si>
  <si>
    <t>HPC, MARROW|Citrate+Heparin/XX/refg|Filtered|NS DMSO|3rd Party Comp:Yes|Other Additives:Yes|Thawed</t>
  </si>
  <si>
    <t>S2443</t>
  </si>
  <si>
    <t>HPC, MARROW|Citrate/XX/refg|Filtered|NS DMSO|3rd Party Comp:Yes|Other Additives:Yes|Thawed</t>
  </si>
  <si>
    <t>S2444</t>
  </si>
  <si>
    <t>HPC, MARROW|Citrate+Heparin/XX/refg|Filtered|NS DMSO|3rd Party Comp:Yes|Other Additives:Yes|Thawed|Plasma reduced</t>
  </si>
  <si>
    <t>S2445</t>
  </si>
  <si>
    <t>HPC, MARROW|Citrate/XX/refg|Filtered|NS DMSO|3rd Party Comp:Yes|Other Additives:Yes|Thawed|Plasma reduced</t>
  </si>
  <si>
    <t>S2446</t>
  </si>
  <si>
    <t>HPC, MARROW|Citrate+Heparin/XX/refg|Filtered|NS DMSO|3rd Party Comp:Yes|Other Additives:Yes|Thawed|RBC reduced</t>
  </si>
  <si>
    <t>S2447</t>
  </si>
  <si>
    <t>HPC, MARROW|Citrate/XX/refg|Filtered|NS DMSO|3rd Party Comp:Yes|Other Additives:Yes|Thawed|RBC reduced</t>
  </si>
  <si>
    <t>S2448</t>
  </si>
  <si>
    <t>HPC, MARROW|Citrate+Heparin/XX/refg|Filtered|NS DMSO|3rd Party Comp:Yes|Other Additives:Yes|Thawed|Buffy coat enriched</t>
  </si>
  <si>
    <t>S2449</t>
  </si>
  <si>
    <t>HPC, MARROW|Citrate/XX/refg|Filtered|NS DMSO|3rd Party Comp:Yes|Other Additives:Yes|Thawed|Buffy coat enriched</t>
  </si>
  <si>
    <t>S2450</t>
  </si>
  <si>
    <t>HPC, MARROW|Citrate+Heparin/XX/refg|Filtered|NS DMSO|3rd Party Comp:Yes|Other Additives:Yes|Thawed Washed</t>
  </si>
  <si>
    <t>S2451</t>
  </si>
  <si>
    <t>HPC, MARROW|Citrate/XX/refg|Filtered|NS DMSO|3rd Party Comp:Yes|Other Additives:Yes|Thawed Washed</t>
  </si>
  <si>
    <t>S2452</t>
  </si>
  <si>
    <t>HPC, MARROW|Citrate+Heparin/XX/refg|Filtered|NS DMSO|3rd Party Comp:Yes|Other Additives:Yes|Thawed Washed|Plasma reduced</t>
  </si>
  <si>
    <t>S2453</t>
  </si>
  <si>
    <t>HPC, MARROW|Citrate/XX/refg|Filtered|NS DMSO|3rd Party Comp:Yes|Other Additives:Yes|Thawed Washed|Plasma reduced</t>
  </si>
  <si>
    <t>S2454</t>
  </si>
  <si>
    <t>HPC, MARROW|Citrate+Heparin/XX/refg|Filtered|NS DMSO|3rd Party Comp:Yes|Other Additives:Yes|Thawed Washed|RBC reduced</t>
  </si>
  <si>
    <t>S2455</t>
  </si>
  <si>
    <t>HPC, MARROW|Citrate/XX/refg|Filtered|NS DMSO|3rd Party Comp:Yes|Other Additives:Yes|Thawed Washed|RBC reduced</t>
  </si>
  <si>
    <t>S2456</t>
  </si>
  <si>
    <t>HPC, MARROW|Citrate+Heparin/XX/refg|Filtered|NS DMSO|3rd Party Comp:Yes|Other Additives:Yes|Thawed Washed|Buffy coat enriched</t>
  </si>
  <si>
    <t>S2457</t>
  </si>
  <si>
    <t>HPC, MARROW|Citrate/XX/refg|Filtered|NS DMSO|3rd Party Comp:Yes|Other Additives:Yes|Thawed Washed|Buffy coat enriched</t>
  </si>
  <si>
    <t>S2458</t>
  </si>
  <si>
    <t>HPC, APHERESIS|Citrate/XX/refg|NS DMSO|3rd Party Comp:Yes|Other Additives:Yes|Thawed Washed|Mobilized|CD34 enriched|Plasma reduced</t>
  </si>
  <si>
    <t>S2459</t>
  </si>
  <si>
    <t>HPC, APHERESIS|Citrate+Heparin/XX/refg|NS DMSO|3rd Party Comp:Yes|Other Additives:Yes|Thawed Washed|Mobilized|CD34 enriched|Plasma reduced</t>
  </si>
  <si>
    <t>S2460</t>
  </si>
  <si>
    <t>MNC, APHERESIS|None/XX/refg</t>
  </si>
  <si>
    <t>S2461</t>
  </si>
  <si>
    <t>MNC, APHERESIS|None/XX/&lt;=-150C|10% DMSO|Cryopreserved</t>
  </si>
  <si>
    <t>S2462</t>
  </si>
  <si>
    <t>MNC, APHERESIS|None/XX/refg|5% DMSO|Other Additives:Yes|Thawed</t>
  </si>
  <si>
    <t>S2463</t>
  </si>
  <si>
    <t>HPC, APHERESIS|Citrate/XX/refg|Concurrent plasma + other|Mobilized</t>
  </si>
  <si>
    <t>S2464</t>
  </si>
  <si>
    <t>HPC, APHERESIS|Citrate/XX/rt|Concurrent plasma|Mobilized</t>
  </si>
  <si>
    <t>S2465</t>
  </si>
  <si>
    <t>HPC, APHERESIS|Citrate+Heparin/XX/refg|Concurrent plasma + other|Mobilized</t>
  </si>
  <si>
    <t>S2466</t>
  </si>
  <si>
    <t>HPC, APHERESIS|Citrate+Heparin/XX/rt|Concurrent plasma|Mobilized</t>
  </si>
  <si>
    <t>S2467</t>
  </si>
  <si>
    <t>HPC, APHERESIS|Citrate+Heparin/XX/rt|Concurrent plasma + other|Mobilized</t>
  </si>
  <si>
    <t>S2468</t>
  </si>
  <si>
    <t>HPC, APHERESIS|Citrate+Heparin/XX/rt|Other Additives:Yes|Mobilized</t>
  </si>
  <si>
    <t>S2469</t>
  </si>
  <si>
    <t>MNC, APHERESIS|Citrate/XX/rt|For further processing|ICCBBA use only</t>
  </si>
  <si>
    <t>S2470</t>
  </si>
  <si>
    <t>MNC, APHERESIS|Citrate+Heparin/XX/refg|For further processing</t>
  </si>
  <si>
    <t>S2471</t>
  </si>
  <si>
    <t>MNC, APHERESIS|Citrate+Heparin/XX/rt|For further processing</t>
  </si>
  <si>
    <t>S2472</t>
  </si>
  <si>
    <t>MNC, APHERESIS|Citrate/XX/rt|Other Additives:Yes|Mobilized|Cultured:Yes|Buffy coat enriched</t>
  </si>
  <si>
    <t>S2473</t>
  </si>
  <si>
    <t>HPC, MARROW|Citrate+Heparin/XX/rt|Pooled Single Donor:Yes</t>
  </si>
  <si>
    <t>S2474</t>
  </si>
  <si>
    <t>NK CELLS, APHERESIS|NS/XX/refg|Electroporated|3rd Party Comp:Yes|Other Additives:Yes incl animal src|Genetically Modified:Yes|Thawed Washed|Cultured:Yes</t>
  </si>
  <si>
    <t>S2475</t>
  </si>
  <si>
    <t>NK CELLS, APHERESIS|NS/XX/refg|Electroporated|3rd Party Comp:Yes|Other Additives:Yes|Genetically Modified:Yes|Thawed Washed|Cultured:Yes</t>
  </si>
  <si>
    <t>S2476</t>
  </si>
  <si>
    <t>NK CELLS, APHERESIS|NS/XX/refg|Electroporated|Other Additives:Yes incl animal src|Genetically Modified:Yes|Thawed Washed|Cultured:Yes</t>
  </si>
  <si>
    <t>S2477</t>
  </si>
  <si>
    <t>NK CELLS, APHERESIS|NS/XX/refg|Electroporated|Other Additives:Yes|Genetically Modified:Yes|Thawed Washed|Cultured:Yes</t>
  </si>
  <si>
    <t>S2478</t>
  </si>
  <si>
    <t>NK CELLS, APHERESIS|NS/XX/refg|Electroporated|3rd Party Comp:Yes|Other Additives:Yes incl animal src|Genetically Modified:Yes|Thawed Washed|Cultured:Yes|Alpha Beta T cell reduced</t>
  </si>
  <si>
    <t>S2479</t>
  </si>
  <si>
    <t>NK CELLS, APHERESIS|NS/XX/refg|Electroporated|3rd Party Comp:Yes|Other Additives:Yes|Genetically Modified:Yes|Thawed Washed|Cultured:Yes|Alpha Beta T cell reduced</t>
  </si>
  <si>
    <t>S2480</t>
  </si>
  <si>
    <t>NK CELLS, APHERESIS|NS/XX/refg|Electroporated|3rd Party Comp:Yes|Other Additives:Yes incl animal src|Genetically Modified:Yes|Thawed Washed|Cultured:Yes|T cell reduced</t>
  </si>
  <si>
    <t>S2481</t>
  </si>
  <si>
    <t>NK CELLS, APHERESIS|NS/XX/refg|Electroporated|3rd Party Comp:Yes|Other Additives:Yes|Genetically Modified:Yes|Thawed Washed|Cultured:Yes|T cell reduced</t>
  </si>
  <si>
    <t>S2482</t>
  </si>
  <si>
    <t>NK CELLS, APHERESIS|NS/XX/refg|Electroporated|Other Additives:Yes incl animal src|Genetically Modified:Yes|Thawed Washed|Cultured:Yes|Alpha Beta T cell reduced</t>
  </si>
  <si>
    <t>S2483</t>
  </si>
  <si>
    <t>NK CELLS, APHERESIS|Citrate/XX/&lt;=-150C|Electroporated|10% DMSO|3rd Party Comp:Yes|Other Additives:Yes incl animal src|Genetically Modified:Yes|Cryopreserved|Cultured:Yes</t>
  </si>
  <si>
    <t>S2484</t>
  </si>
  <si>
    <t>NK CELLS, APHERESIS|Citrate/XX/&lt;=-150C|Electroporated|10% DMSO|3rd Party Comp:Yes|Other Additives:Yes|Genetically Modified:Yes|Cryopreserved|Cultured:Yes</t>
  </si>
  <si>
    <t>S2485</t>
  </si>
  <si>
    <t>NK CELLS, APHERESIS|Citrate/XX/&lt;=-150C|Electroporated|10% DMSO|Other Additives:Yes incl animal src|Genetically Modified:Yes|Cryopreserved|Cultured:Yes</t>
  </si>
  <si>
    <t>S2486</t>
  </si>
  <si>
    <t>NK CELLS, APHERESIS|Citrate/XX/&lt;=-150C|Electroporated|10% DMSO|Other Additives:Yes|Genetically Modified:Yes|Cryopreserved|Cultured:Yes</t>
  </si>
  <si>
    <t>S2487</t>
  </si>
  <si>
    <t>NK CELLS, APHERESIS|Citrate/XX/&lt;=-150C|Electroporated|10% DMSO|3rd Party Comp:Yes|Other Additives:Yes incl animal src|Genetically Modified:Yes|Cryopreserved|Cultured:Yes|Alpha Beta T cell reduced</t>
  </si>
  <si>
    <t>S2488</t>
  </si>
  <si>
    <t>NK CELLS, APHERESIS|Citrate/XX/&lt;=-150C|Electroporated|10% DMSO|3rd Party Comp:Yes|Other Additives:Yes|Genetically Modified:Yes|Cryopreserved|Cultured:Yes|Alpha Beta T cell reduced</t>
  </si>
  <si>
    <t>S2489</t>
  </si>
  <si>
    <t>NK CELLS, APHERESIS|Citrate/XX/&lt;=-150C|Electroporated|10% DMSO|3rd Party Comp:Yes|Other Additives:Yes incl animal src|Genetically Modified:Yes|Cryopreserved|Cultured:Yes|T cell reduced</t>
  </si>
  <si>
    <t>S2490</t>
  </si>
  <si>
    <t>NK CELLS, APHERESIS|Citrate/XX/&lt;=-150C|Electroporated|10% DMSO|3rd Party Comp:Yes|Other Additives:Yes|Genetically Modified:Yes|Cryopreserved|Cultured:Yes|T cell reduced</t>
  </si>
  <si>
    <t>S2491</t>
  </si>
  <si>
    <t>NK CELLS, APHERESIS|Citrate/XX/refg|Electroporated|3rd Party Comp:Yes|Other Additives:Yes incl animal src|Genetically Modified:Yes|Cultured:Yes</t>
  </si>
  <si>
    <t>S2492</t>
  </si>
  <si>
    <t>NK CELLS, APHERESIS|Citrate/XX/refg|Electroporated|3rd Party Comp:Yes|Other Additives:Yes|Genetically Modified:Yes|Cultured:Yes</t>
  </si>
  <si>
    <t>S2493</t>
  </si>
  <si>
    <t>NK CELLS, APHERESIS|Citrate/XX/refg|Electroporated|Other Additives:Yes incl animal src|Genetically Modified:Yes|Cultured:Yes</t>
  </si>
  <si>
    <t>S2494</t>
  </si>
  <si>
    <t>NK CELLS, APHERESIS|Citrate/XX/refg|Electroporated|Other Additives:Yes|Genetically Modified:Yes|Cultured:Yes</t>
  </si>
  <si>
    <t>S2495</t>
  </si>
  <si>
    <t>NK CELLS, APHERESIS|Citrate/XX/refg|Electroporated|3rd Party Comp:Yes|Other Additives:Yes incl animal src|Genetically Modified:Yes|Cultured:Yes|Alpha Beta T cell reduced</t>
  </si>
  <si>
    <t>S2496</t>
  </si>
  <si>
    <t>NK CELLS, APHERESIS|Citrate/XX/refg|Electroporated|3rd Party Comp:Yes|Other Additives:Yes|Genetically Modified:Yes|Cultured:Yes|Alpha Beta T cell reduced</t>
  </si>
  <si>
    <t>S2497</t>
  </si>
  <si>
    <t>NK CELLS, APHERESIS|Citrate/XX/refg|Electroporated|3rd Party Comp:Yes|Other Additives:Yes incl animal src|Genetically Modified:Yes|Cultured:Yes|T cell reduced</t>
  </si>
  <si>
    <t>S2498</t>
  </si>
  <si>
    <t>NK CELLS, APHERESIS|Citrate/XX/refg|Electroporated|3rd Party Comp:Yes|Other Additives:Yes|Genetically Modified:Yes|Cultured:Yes|T cell reduced</t>
  </si>
  <si>
    <t>S2499</t>
  </si>
  <si>
    <t>HPC, APHERESIS|NS/XX/&lt;=-80C|6% HES + 5% DMSO|Cryopreserved|Mobilized|CD34 enriched</t>
  </si>
  <si>
    <t>S2500</t>
  </si>
  <si>
    <t>T CELLS, APHERESIS|None/XX/refg|3rd Party Comp:Yes|Other Additives:Yes|T Reg enriched</t>
  </si>
  <si>
    <t>S2501</t>
  </si>
  <si>
    <t>MSC, PLACENTA|None/XX/&lt;=-150C|NS DMSO|Other Additives:Yes|Cryopreserved|Cultured:Yes</t>
  </si>
  <si>
    <t>S2502</t>
  </si>
  <si>
    <t>MSC, UMBILICAL CORD|None/XX/&lt;=-150C|NS DMSO|Other Additives:Yes|Cryopreserved|Cultured:Yes</t>
  </si>
  <si>
    <t>S2503</t>
  </si>
  <si>
    <t>T CELLS, APHERESIS|Citrate/XX/rt|7.5% DMSO|3rd Party Comp:Yes|Other Additives:Yes|Thawed</t>
  </si>
  <si>
    <t>S2504</t>
  </si>
  <si>
    <t>HPC, MARROW|None/XX/rt|3rd Party Comp:Yes|Other Additives:Yes|Thawed Washed</t>
  </si>
  <si>
    <t>S2505</t>
  </si>
  <si>
    <t>T CELLS, APHERESIS|Citrate/XX/&lt;=-150C|7.5% DMSO|3rd Party Comp:Yes|Other Additives:Yes|Cryopreserved|Plasma reduced</t>
  </si>
  <si>
    <t>S2506</t>
  </si>
  <si>
    <t>T CELLS, APHERESIS|Citrate/XX/&lt;=-150C|7.5% DMSO|3rd Party Comp:Yes|Other Additives:Yes|Cryopreserved</t>
  </si>
  <si>
    <t>S2507</t>
  </si>
  <si>
    <t>HPC, MARROW|Citrate+Heparin/XX/&lt;=-150C|For further processing|7.5% DMSO|3rd Party Comp:Yes|Other Additives:Yes|Cryopreserved|RBC reduced</t>
  </si>
  <si>
    <t>S2508</t>
  </si>
  <si>
    <t>HPC, APHERESIS|Citrate/XX/&lt;=-150C|For further processing|7.5% DMSO|3rd Party Comp:Yes|Other Additives:Yes|Cryopreserved|Mobilized|Plasma reduced</t>
  </si>
  <si>
    <t>S2509</t>
  </si>
  <si>
    <t>HPC, APHERESIS|Citrate+Heparin/XX/&lt;=-150C|For further processing|7.5% DMSO|3rd Party Comp:Yes|Other Additives:Yes|Cryopreserved|Mobilized</t>
  </si>
  <si>
    <t>S2510</t>
  </si>
  <si>
    <t>HPC, APHERESIS|Citrate/XX/&lt;=-150C|For further processing|7.5% DMSO|3rd Party Comp:Yes|Other Additives:Yes|Cryopreserved|Mobilized</t>
  </si>
  <si>
    <t>S2511</t>
  </si>
  <si>
    <t>INVESTIGATIONAL PRODUCT|None/XX/refg</t>
  </si>
  <si>
    <t>S2512</t>
  </si>
  <si>
    <t>HPC, MARROW|Heparin/XX/rt|Other Additives:Yes|Mobilized</t>
  </si>
  <si>
    <t>S2513</t>
  </si>
  <si>
    <t>T CELLS, APHERESIS|None/XX/&lt;=-150C|Pulsed|10% DMSO|Other Additives:Yes|Cryopreserved|Cultured:Yes|Viral specific T cell enriched</t>
  </si>
  <si>
    <t>S2514</t>
  </si>
  <si>
    <t>T CELLS, WHOLE BLOOD|None/XX/&lt;=-150C|Pulsed|10% DMSO|Other Additives:Yes|Cryopreserved|Cultured:Yes|Viral specific T cell enriched</t>
  </si>
  <si>
    <t>S2515</t>
  </si>
  <si>
    <t>HPC, MARROW|None/XX/refg|10% DMSO|Other Additives:Yes|Thawed|RBC reduced</t>
  </si>
  <si>
    <t>S2516</t>
  </si>
  <si>
    <t>HPC, APHERESIS|None/XX/refg|Other Additives:Yes|Mobilized|Alpha Beta T+B cell reduced</t>
  </si>
  <si>
    <t>S2517</t>
  </si>
  <si>
    <t>HPC, APHERESIS|None/XX/&lt;=-150C|10% DMSO|Other Additives:Yes|Cryopreserved|Mobilized|Alpha Beta T+B cell reduced</t>
  </si>
  <si>
    <t>S2518</t>
  </si>
  <si>
    <t>HPC, APHERESIS|None/XX/refg|10% DMSO|Other Additives:Yes|Thawed|Mobilized|Alpha Beta T+B cell reduced</t>
  </si>
  <si>
    <t>S2519</t>
  </si>
  <si>
    <t>HPC, APHERESIS|Citrate/XX/refg|For further processing|Mobilized|Pooled Single Donor:Yes</t>
  </si>
  <si>
    <t>S2520</t>
  </si>
  <si>
    <t>HPC, APHERESIS|NS/XX/refg|For further processing|Mobilized|Pooled Single Donor:Yes</t>
  </si>
  <si>
    <t>S2521</t>
  </si>
  <si>
    <t>HPC, MARROW|Heparin/XX/rt|For further processing|Filtered|Other Additives:Yes|Pooled Single Donor:Yes</t>
  </si>
  <si>
    <t>S2522</t>
  </si>
  <si>
    <t>HPC, APHERESIS|Citrate/XX/&lt;=-150C|10% DMSO|3rd Party Comp:Yes|Concurrent plasma|Cryopreserved|Mobilized|CD34 enriched</t>
  </si>
  <si>
    <t>S2523</t>
  </si>
  <si>
    <t>HPC, APHERESIS|Citrate/XX/&lt;=-150C|10% DMSO|3rd Party Comp:Yes|Concurrent plasma|Cryopreserved|Mobilized|T cell reduced</t>
  </si>
  <si>
    <t>S2524</t>
  </si>
  <si>
    <t>HPC, APHERESIS|Citrate/XX/refg|3rd Party Comp:Yes|Mobilized|CD56 enriched|T cell reduced</t>
  </si>
  <si>
    <t>S2525</t>
  </si>
  <si>
    <t>HPC, APHERESIS|Citrate/XX/&lt;=-150C|10% DMSO|3rd Party Comp:Yes|Concurrent plasma|Cryopreserved|Mobilized|CD56 enriched|T cell reduced</t>
  </si>
  <si>
    <t>S2526</t>
  </si>
  <si>
    <t>HPC, APHERESIS|Citrate/XX/&lt;=-150C|10% DMSO|3rd Party Comp:Yes|Cryopreserved|Mobilized|CD56 enriched|T cell reduced</t>
  </si>
  <si>
    <t>S2527</t>
  </si>
  <si>
    <t>HPC, APHERESIS|Citrate/XX/&lt;=-150C|10% DMSO|Concurrent plasma|Cryopreserved|Mobilized</t>
  </si>
  <si>
    <t>S2528</t>
  </si>
  <si>
    <t>HPC, APHERESIS|NS/XX/&lt;=-150C|10% DMSO|Concurrent plasma|Cryopreserved|Mobilized</t>
  </si>
  <si>
    <t>S2529</t>
  </si>
  <si>
    <t>HPC, APHERESIS|NS/XX/&lt;=-150C|10% DMSO|3rd Party Comp:Yes|Cryopreserved|Mobilized</t>
  </si>
  <si>
    <t>S2530</t>
  </si>
  <si>
    <t>HPC, APHERESIS|Citrate/XX/&lt;=-150C|10% DMSO|Concurrent plasma|Cryopreserved|Mobilized|Plasma reduced</t>
  </si>
  <si>
    <t>S2531</t>
  </si>
  <si>
    <t>MNC, APHERESIS|Citrate/XX/&lt;=-150C|10% DMSO|Concurrent plasma|Cryopreserved|Mobilized</t>
  </si>
  <si>
    <t>S2532</t>
  </si>
  <si>
    <t>MNC, APHERESIS|Citrate/XX/&lt;=-150C|10% DMSO|3rd Party Comp:Yes|Cryopreserved|Mobilized</t>
  </si>
  <si>
    <t>S2533</t>
  </si>
  <si>
    <t>MNC, APHERESIS|NS/XX/&lt;=-150C|10% DMSO|Concurrent plasma|Cryopreserved|Mobilized</t>
  </si>
  <si>
    <t>S2534</t>
  </si>
  <si>
    <t>MNC, APHERESIS|NS/XX/&lt;=-150C|10% DMSO|3rd Party Comp:Yes|Cryopreserved|Mobilized</t>
  </si>
  <si>
    <t>S2535</t>
  </si>
  <si>
    <t>MNC, APHERESIS|Citrate/XX/&lt;=-150C|10% DMSO|Concurrent plasma|Cryopreserved</t>
  </si>
  <si>
    <t>S2536</t>
  </si>
  <si>
    <t>MNC, APHERESIS|NS/XX/&lt;=-150C|10% DMSO|Concurrent plasma|Cryopreserved</t>
  </si>
  <si>
    <t>S2537</t>
  </si>
  <si>
    <t>MNC, APHERESIS|NS/XX/&lt;=-150C|10% DMSO|3rd Party Comp:Yes|Cryopreserved</t>
  </si>
  <si>
    <t>S2538</t>
  </si>
  <si>
    <t>T CELLS, APHERESIS|Citrate/XX/&lt;=-150C|10% DMSO|Concurrent plasma|Cryopreserved|Mobilized</t>
  </si>
  <si>
    <t>S2539</t>
  </si>
  <si>
    <t>T CELLS, APHERESIS|NS/XX/&lt;=-150C|10% DMSO|Concurrent plasma|Cryopreserved|Mobilized</t>
  </si>
  <si>
    <t>S2540</t>
  </si>
  <si>
    <t>T CELLS, APHERESIS|NS/XX/&lt;=-150C|10% DMSO|3rd Party Comp:Yes|Cryopreserved|Mobilized</t>
  </si>
  <si>
    <t>S2541</t>
  </si>
  <si>
    <t>T CELLS, APHERESIS|Citrate/XX/&lt;=-150C|10% DMSO|Concurrent plasma|Cryopreserved|ICCBBA use only</t>
  </si>
  <si>
    <t>S2542</t>
  </si>
  <si>
    <t>T CELLS, APHERESIS|Citrate/XX/&lt;=-150C|10% DMSO|3rd Party Comp:Yes|Cryopreserved|ICCBBA use only</t>
  </si>
  <si>
    <t>S2543</t>
  </si>
  <si>
    <t>T CELLS, APHERESIS|NS/XX/&lt;=-150C|10% DMSO|Concurrent plasma|Cryopreserved</t>
  </si>
  <si>
    <t>S2544</t>
  </si>
  <si>
    <t>T CELLS, APHERESIS|NS/XX/&lt;=-150C|10% DMSO|3rd Party Comp:Yes|Cryopreserved</t>
  </si>
  <si>
    <t>S2545</t>
  </si>
  <si>
    <t>MNC, APHERESIS|NS/XX/refg|Mobilized</t>
  </si>
  <si>
    <t>S2546</t>
  </si>
  <si>
    <t>MNC, APHERESIS|NS/XX/refg</t>
  </si>
  <si>
    <t>S2547</t>
  </si>
  <si>
    <t>MNC, APHERESIS|Citrate/XX/refg|For further processing|Mobilized</t>
  </si>
  <si>
    <t>S2548</t>
  </si>
  <si>
    <t>T CELLS, APHERESIS|NS/XX/refg|Mobilized</t>
  </si>
  <si>
    <t>S2549</t>
  </si>
  <si>
    <t>T CELLS, APHERESIS|NS/XX/refg</t>
  </si>
  <si>
    <t>S2550</t>
  </si>
  <si>
    <t>MNC, APHERESIS|None/XX/refg|Mobilized</t>
  </si>
  <si>
    <t>S2551</t>
  </si>
  <si>
    <t>MNC, APHERESIS|None/XX/&lt;=-150C|10% DMSO|Cryopreserved|Mobilized</t>
  </si>
  <si>
    <t>S2552</t>
  </si>
  <si>
    <t>MNC, APHERESIS|None/XX/refg|5% DMSO|Other Additives:Yes|Thawed|Mobilized</t>
  </si>
  <si>
    <t>S2553</t>
  </si>
  <si>
    <t>MNC, APHERESIS|None/XX/refg|For further processing</t>
  </si>
  <si>
    <t>S2554</t>
  </si>
  <si>
    <t>MNC, APHERESIS|None/XX/&lt;=-150C|For further processing|10% DMSO|Cryopreserved</t>
  </si>
  <si>
    <t>S2555</t>
  </si>
  <si>
    <t>MNC, APHERESIS|None/XX/refg|For further processing|5% DMSO|Other Additives:Yes|Thawed</t>
  </si>
  <si>
    <t>S2556</t>
  </si>
  <si>
    <t>MSC, WHARTON'S JELLY|None/XX/&lt;=-150C|10% DMSO|3rd Party Comp:Yes|Other Additives:Yes|Cryopreserved|Cultured:Yes</t>
  </si>
  <si>
    <t>S2557</t>
  </si>
  <si>
    <t>MSC, DENTAL PULP|None/XX/&lt;=-150C|10% DMSO|3rd Party Comp:Yes|Other Additives:Yes|Cryopreserved|Cultured:Yes</t>
  </si>
  <si>
    <t>S2558</t>
  </si>
  <si>
    <t>MSC, ADIPOSE TISSUE|None/XX/&lt;=-150C|10% DMSO|3rd Party Comp:Yes|Other Additives:Yes|Cryopreserved|Cultured:Yes</t>
  </si>
  <si>
    <t>S2559</t>
  </si>
  <si>
    <t>T CELLS, APHERESIS|None/XX/refg|3rd Party Comp:Yes|Other Additives:Yes|Thawed Washed|Pooled Single Donor:Yes</t>
  </si>
  <si>
    <t>S2560</t>
  </si>
  <si>
    <t>T CELLS, WHOLE BLOOD|None/XX/refg|3rd Party Comp:Yes|Other Additives:Yes|Thawed Washed|Mononuclear cell enriched</t>
  </si>
  <si>
    <t>S2561</t>
  </si>
  <si>
    <t>T CELLS, WHOLE BLOOD|None/XX/refg|3rd Party Comp:Yes|Other Additives:Yes|Thawed Washed|Buffy coat enriched</t>
  </si>
  <si>
    <t>S2562</t>
  </si>
  <si>
    <t>T CELLS, WHOLE BLOOD|None/XX/&lt;=-150C|10% DMSO|3rd Party Comp:Yes|Other Additives:Yes|Cryopreserved|Buffy coat enriched</t>
  </si>
  <si>
    <t>S2563</t>
  </si>
  <si>
    <t>T CELLS, WHOLE BLOOD|None/XX/refg|3rd Party Comp:Yes|Other Additives:Yes|Mononuclear cell enriched</t>
  </si>
  <si>
    <t>S2564</t>
  </si>
  <si>
    <t>NK CELLS, APHERESIS|None/XX/refg|3rd Party Comp:Yes|Other Additives:Yes|T cell reduced</t>
  </si>
  <si>
    <t>S2565</t>
  </si>
  <si>
    <t>HPC, MARROW|None/XX/refg|3rd Party Comp:Yes|Other Additives:Yes|Thawed Washed|Mononuclear cell enriched</t>
  </si>
  <si>
    <t>S2566</t>
  </si>
  <si>
    <t>HPC, APHERESIS|None/XX/refg|3rd Party Comp:Yes|Other Additives:Yes|Thawed Washed|Mobilized</t>
  </si>
  <si>
    <t>S2567</t>
  </si>
  <si>
    <t>HPC, APHERESIS|None/XX/&lt;=-150C|10% DMSO|3rd Party Comp:Yes|Other Additives:Yes|Cryopreserved|Mobilized</t>
  </si>
  <si>
    <t>S2568</t>
  </si>
  <si>
    <t>MNC, APHERESIS|None/XX/refg|Thawed Washed|Mobilized</t>
  </si>
  <si>
    <t>S2569</t>
  </si>
  <si>
    <t>MNC, APHERESIS|NS/XX/refg|Mobilized|Plasma reduced</t>
  </si>
  <si>
    <t>S2570</t>
  </si>
  <si>
    <t>MNC, APHERESIS|None/XX/refg|Thawed Washed|Mobilized|Plasma reduced</t>
  </si>
  <si>
    <t>S2571</t>
  </si>
  <si>
    <t>MNC, APHERESIS|NS/XX/refg|Thawed|Mobilized|Plasma reduced</t>
  </si>
  <si>
    <t>S2572</t>
  </si>
  <si>
    <t>MNC, APHERESIS|NS/XX/&lt;=-80C|6% HES + 5% DMSO|Cryopreserved|Mobilized|Plasma reduced</t>
  </si>
  <si>
    <t>S2573</t>
  </si>
  <si>
    <t>MNC, APHERESIS|NS/XX/&lt;=-150C|10% DMSO|Cryopreserved|Mobilized|Plasma reduced</t>
  </si>
  <si>
    <t>S2574</t>
  </si>
  <si>
    <t>MNC, APHERESIS|NS/XX/refg|Thawed|Mobilized</t>
  </si>
  <si>
    <t>S2575</t>
  </si>
  <si>
    <t>MNC, APHERESIS|NS/XX/&lt;=-80C|6% HES + 5% DMSO|Cryopreserved|Mobilized</t>
  </si>
  <si>
    <t>S2576</t>
  </si>
  <si>
    <t>MNC, APHERESIS|NS/XX/&lt;=-150C|10% DMSO|Cryopreserved|Mobilized</t>
  </si>
  <si>
    <t>S2577</t>
  </si>
  <si>
    <t>MNC, APHERESIS|Citrate/XX/refg|Mobilized</t>
  </si>
  <si>
    <t>S2578</t>
  </si>
  <si>
    <t>T CELLS, APHERESIS|Citrate+Heparin/XX/refg|10% DMSO|3rd Party Comp:Yes|Other Additives:Yes|Thawed</t>
  </si>
  <si>
    <t>S2579</t>
  </si>
  <si>
    <t>T CELLS, APHERESIS|Citrate+Heparin/XX/refg|10% DMSO|3rd Party Comp:Yes|Other Additives:Yes|Thawed|Plasma reduced</t>
  </si>
  <si>
    <t>S2580</t>
  </si>
  <si>
    <t>T CELLS, APHERESIS|Citrate+Heparin/XX/&lt;=-150C|10% DMSO|Other Additives:Yes|Cryopreserved|Plasma reduced</t>
  </si>
  <si>
    <t>S2581</t>
  </si>
  <si>
    <t>T CELLS, WHOLE BLOOD|Citrate/XX/refg|10% DMSO|3rd Party Comp:Yes|Other Additives:Yes|Thawed|Buffy coat enriched</t>
  </si>
  <si>
    <t>S2582</t>
  </si>
  <si>
    <t>T CELLS, WHOLE BLOOD|Citrate+Heparin/XX/&lt;=-150C|10% DMSO|Other Additives:Yes|Cryopreserved|Buffy coat enriched</t>
  </si>
  <si>
    <t>S2583</t>
  </si>
  <si>
    <t>T CELLS, WHOLE BLOOD|Citrate/XX/&lt;=-150C|10% DMSO|3rd Party Comp:Yes|Other Additives:Yes|Cryopreserved|Buffy coat enriched</t>
  </si>
  <si>
    <t>S2584</t>
  </si>
  <si>
    <t>T CELLS, WHOLE BLOOD|Citrate/XX/refg|Other Additives:Yes|Buffy coat enriched</t>
  </si>
  <si>
    <t>S2585</t>
  </si>
  <si>
    <t>T CELLS, WHOLE BLOOD|Citrate/XX/rt|Other Additives:Yes|Buffy coat enriched</t>
  </si>
  <si>
    <t>S2586</t>
  </si>
  <si>
    <t>T CELLS, WHOLE BLOOD|Citrate/XX/rt</t>
  </si>
  <si>
    <t>S2587</t>
  </si>
  <si>
    <t>HPC, CORD BLOOD|NS/XX/&lt;=-150C|NS HES + NS DMSO|Cryopreserved</t>
  </si>
  <si>
    <t>S2588</t>
  </si>
  <si>
    <t>T CELLS, APHERESIS|Citrate/XX/rt|ICCBBA use only</t>
  </si>
  <si>
    <t>S2589</t>
  </si>
  <si>
    <t>HPC, CORD BLOOD|NS/XX/rt|Filtered|3rd Party Comp:Yes|Other Additives:Yes|Thawed</t>
  </si>
  <si>
    <t>S2590</t>
  </si>
  <si>
    <t>HPC, CORD BLOOD|NS/XX/rt|Filtered|3rd Party Comp:Yes|Other Additives:Yes|Thawed Washed</t>
  </si>
  <si>
    <t>S2591</t>
  </si>
  <si>
    <t>DC, APHERESIS|None/XX/refg|3rd Party Comp:Yes|Other Additives:Yes|Thawed Washed|Cultured:Yes</t>
  </si>
  <si>
    <t>S2592</t>
  </si>
  <si>
    <t>DC, APHERESIS|None/XX/&lt;=-150C|10% DMSO|3rd Party Comp:Yes|Other Additives:Yes|Cryopreserved|Cultured:Yes</t>
  </si>
  <si>
    <t>S2593</t>
  </si>
  <si>
    <t>HPC, MARROW|Citrate+Heparin/XX/&lt;=-150C|10% DMSO|3rd Party Comp:Yes|Cryopreserved|Plasma reduced</t>
  </si>
  <si>
    <t>S2594</t>
  </si>
  <si>
    <t>HPC, MARROW|NS/XX/&lt;=-150C|10% DMSO|3rd Party Comp:Yes|Cryopreserved|Plasma reduced</t>
  </si>
  <si>
    <t>S2595</t>
  </si>
  <si>
    <t>HPC, MARROW|Citrate+Heparin/XX/&lt;=-150C|10% DMSO|Concurrent plasma|Cryopreserved|RBC reduced</t>
  </si>
  <si>
    <t>S2596</t>
  </si>
  <si>
    <t>HPC, MARROW|Citrate+Heparin/XX/&lt;=-150C|10% DMSO|3rd Party Comp:Yes|Cryopreserved|RBC reduced</t>
  </si>
  <si>
    <t>S2597</t>
  </si>
  <si>
    <t>HPC, MARROW|NS/XX/&lt;=-150C|10% DMSO|Concurrent plasma|Cryopreserved|RBC reduced</t>
  </si>
  <si>
    <t>S2598</t>
  </si>
  <si>
    <t>HPC, MARROW|NS/XX/&lt;=-150C|10% DMSO|3rd Party Comp:Yes|Cryopreserved|RBC reduced</t>
  </si>
  <si>
    <t>S2599</t>
  </si>
  <si>
    <t>HPC, MARROW|NS/XX/&lt;=-150C|10% DMSO|3rd Party Comp:Yes|Cryopreserved|Buffy coat enriched</t>
  </si>
  <si>
    <t>S2600</t>
  </si>
  <si>
    <t>HPC, APHERESIS|NS/XX/refg|Mobilized</t>
  </si>
  <si>
    <t>S2601</t>
  </si>
  <si>
    <t>NK CELLS, WHOLE BLOOD|NS/XX/&lt;=-150C|5% DMSO|3rd Party Comp:Yes|Cryopreserved|Cultured:Yes</t>
  </si>
  <si>
    <t>S2602</t>
  </si>
  <si>
    <t>NK CELLS, WHOLE BLOOD|NS/XX/rt|3rd Party Comp:Yes|Thawed Washed|Cultured:Yes</t>
  </si>
  <si>
    <t>S2603</t>
  </si>
  <si>
    <t>NK CELLS, APHERESIS|Citrate/XX/rt|3rd Party Comp:Yes|Cultured:Yes|T cell reduced</t>
  </si>
  <si>
    <t>S2604</t>
  </si>
  <si>
    <t>NK CELLS, APHERESIS|Citrate/XX/rt|3rd Party Comp:Yes|Other Additives:Yes|Cultured:Yes|T cell reduced</t>
  </si>
  <si>
    <t>S2605</t>
  </si>
  <si>
    <t>NK CELLS, APHERESIS|Citrate/XX/rt|3rd Party Comp:Yes|Cultured:Yes|T+B cell reduced</t>
  </si>
  <si>
    <t>S2606</t>
  </si>
  <si>
    <t>NK CELLS, APHERESIS|Citrate/XX/rt|3rd Party Comp:Yes|Genetically Modified:Yes|Cultured:Yes|T+B cell reduced</t>
  </si>
  <si>
    <t>S2607</t>
  </si>
  <si>
    <t>NK CELLS, APHERESIS|Citrate/XX/&lt;=-150C|5% DMSO|3rd Party Comp:Yes|Cryopreserved|Cultured:Yes</t>
  </si>
  <si>
    <t>S2608</t>
  </si>
  <si>
    <t>NK CELLS, APHERESIS|Citrate/XX/rt|3rd Party Comp:Yes|Thawed Washed|Cultured:Yes</t>
  </si>
  <si>
    <t>S2609</t>
  </si>
  <si>
    <t>T CELLS, WHOLE BLOOD|Citrate/XX/rt|Other Additives:Yes|CTL enriched</t>
  </si>
  <si>
    <t>S2610</t>
  </si>
  <si>
    <t>T CELLS, WHOLE BLOOD|Citrate/XX/rt|Other Additives:Yes|TIL enriched</t>
  </si>
  <si>
    <t>S2611</t>
  </si>
  <si>
    <t>T CELLS, WHOLE BLOOD|NS/XX/&lt;=-150C|5% DMSO|3rd Party Comp:Yes|Genetically Modified:Yes|Cryopreserved|Cultured:Yes</t>
  </si>
  <si>
    <t>S2612</t>
  </si>
  <si>
    <t>T CELLS, WHOLE BLOOD|NS/XX/rt|3rd Party Comp:Yes|Genetically Modified:Yes|Thawed Washed|Cultured:Yes</t>
  </si>
  <si>
    <t>S2613</t>
  </si>
  <si>
    <t>T CELLS, APHERESIS|Citrate/XX/rt|3rd Party Comp:Yes|CTL enriched</t>
  </si>
  <si>
    <t>S2614</t>
  </si>
  <si>
    <t>T CELLS, APHERESIS|Citrate/XX/rt|3rd Party Comp:Yes|TIL enriched</t>
  </si>
  <si>
    <t>S2615</t>
  </si>
  <si>
    <t>CHONDROCYTES, CARTILAGE|NS/XX/&lt;=-150C|For further processing|10% DMSO|Other Additives:Yes|Cryopreserved</t>
  </si>
  <si>
    <t>S2616</t>
  </si>
  <si>
    <t>CHONDROCYTES, CARTILAGE|NS/XX/&lt;=-150C|For further processing|10% DMSO|Other Additives:Yes|Cryopreserved|Cultured:Yes</t>
  </si>
  <si>
    <t>S2617</t>
  </si>
  <si>
    <t>CHONDROCYTES, CARTILAGE|NS/XX/refg|Other Additives:Yes|Cultured:Yes</t>
  </si>
  <si>
    <t>S2618</t>
  </si>
  <si>
    <t>CHONDROCYTES, CARTILAGE|NS/XX/&lt;=-150C|Not for admin|10% DMSO|Other Additives:Yes|Cryopreserved|Cultured:Yes</t>
  </si>
  <si>
    <t>S2619</t>
  </si>
  <si>
    <t>PANCREATIC ISLETS|NS/XX/rt|3rd Party Comp:Yes|Other Additives:Yes</t>
  </si>
  <si>
    <t>S2620</t>
  </si>
  <si>
    <t>T CELLS, MARROW|None/XX/rt|3rd Party Comp:Yes|Other Additives:Yes</t>
  </si>
  <si>
    <t>S2621</t>
  </si>
  <si>
    <t>T CELLS, MARROW|None/XX/&lt;=-150C|10% DMSO|3rd Party Comp:Yes|Other Additives:Yes|Cryopreserved</t>
  </si>
  <si>
    <t>S2622</t>
  </si>
  <si>
    <t>HPC, MARROW|None/XX/rt|3rd Party Comp:Yes|Other Additives:Yes|CD34 enriched</t>
  </si>
  <si>
    <t>S2623</t>
  </si>
  <si>
    <t>T CELLS, APHERESIS|None/XX/rt|3rd Party Comp:Yes|Other Additives:Yes|Mobilized</t>
  </si>
  <si>
    <t>S2624</t>
  </si>
  <si>
    <t>T CELLS, APHERESIS|None/XX/&lt;=-150C|10% DMSO|3rd Party Comp:Yes|Other Additives:Yes|Cryopreserved|Cultured:Yes|T Reg enriched</t>
  </si>
  <si>
    <t>S2625</t>
  </si>
  <si>
    <t>T CELLS, APHERESIS|None/XX/rt|Filtered|3rd Party Comp:Yes|Cultured:Yes|T Reg enriched</t>
  </si>
  <si>
    <t>S2626</t>
  </si>
  <si>
    <t>HPC, APHERESIS|None/XX/rt|3rd Party Comp:Yes|Other Additives:Yes|Mobilized|Alpha Beta T cell reduced</t>
  </si>
  <si>
    <t>S2627</t>
  </si>
  <si>
    <t>NK CELLS, APHERESIS|None/XX/rt|3rd Party Comp:Yes|Cultured:Yes|T+B cell reduced</t>
  </si>
  <si>
    <t>S2628</t>
  </si>
  <si>
    <t>T CELLS, CORD BLOOD|None/XX/rt|Filtered|3rd Party Comp:Yes|Cultured:Yes|T Reg enriched</t>
  </si>
  <si>
    <t>S2629</t>
  </si>
  <si>
    <t>T CELLS, APHERESIS|Citrate/XX/&lt;=-150C|10% DMSO|3rd Party Comp:Yes|Other Additives:Yes|Cryopreserved|ICCBBA use only|Plasma reduced</t>
  </si>
  <si>
    <t>S2630</t>
  </si>
  <si>
    <t>T CELLS, APHERESIS|Citrate/XX/&lt;=-150C|10% DMSO|3rd Party Comp:Yes|Other Additives:Yes|Cryopreserved|ICCBBA use only</t>
  </si>
  <si>
    <t>S2631</t>
  </si>
  <si>
    <t>T CELLS, WHOLE BLOOD|Citrate/XX/&lt;=-150C|10% DMSO|3rd Party Comp:Yes|Other Additives:Yes|Cryopreserved</t>
  </si>
  <si>
    <t>S2632</t>
  </si>
  <si>
    <t>MALIGNANT CELLS, TUMOR|None/XX/&lt;=-150C|For further processing|5% DMSO|3rd Party Comp:Yes|Other Additives:Yes|Genetically Modified:Yes|Irradiation:Yes|Cryopreserved</t>
  </si>
  <si>
    <t>S2633</t>
  </si>
  <si>
    <t>NK CELLS, APHERESIS|None/XX/&lt;=-150C|For further processing|5% DMSO|3rd Party Comp:Yes|Other Additives:Yes|Cryopreserved|T+B cell reduced</t>
  </si>
  <si>
    <t>S2634</t>
  </si>
  <si>
    <t>HPC, CORD BLOOD|None/XX/refg|3rd Party Comp:Yes|Cultured:Yes|CD34 enriched</t>
  </si>
  <si>
    <t>S2635</t>
  </si>
  <si>
    <t>T CELLS, CORD BLOOD|None/XX/rt|3rd Party Comp:Yes|Other Additives:Yes|Thawed Washed|Cultured:Yes|T Reg enriched</t>
  </si>
  <si>
    <t>S2636</t>
  </si>
  <si>
    <t>T CELLS, CORD BLOOD|None/XX/&lt;=-150C|10% DMSO|3rd Party Comp:Yes|Other Additives:Yes|Cryopreserved|Cultured:Yes|T Reg enriched</t>
  </si>
  <si>
    <t>S2637</t>
  </si>
  <si>
    <t>HPC, MARROW|Citrate/XX/&lt;=-150C|10% DMSO|3rd Party Comp:Yes|Other Additives:Yes|Cryopreserved</t>
  </si>
  <si>
    <t>S2638</t>
  </si>
  <si>
    <t>HPC, MARROW|Citrate/XX/rt|Other Additives:Yes|Plasma reduced</t>
  </si>
  <si>
    <t>S2639</t>
  </si>
  <si>
    <t>HPC, MARROW|Citrate/XX/rt|Other Additives:Yes|RBC reduced</t>
  </si>
  <si>
    <t>S2640</t>
  </si>
  <si>
    <t>T CELLS, CORD BLOOD|None/XX/rt|Filtered|NS DMSO|3rd Party Comp:Yes|Other Additives:Yes|Thawed</t>
  </si>
  <si>
    <t>S2641</t>
  </si>
  <si>
    <t>T CELLS, CORD BLOOD|None/XX/&lt;=-150C|10% DMSO|3rd Party Comp:Yes|Other Additives:Yes|Cryopreserved</t>
  </si>
  <si>
    <t>S2642</t>
  </si>
  <si>
    <t>MSC, MARROW|None/XX/&lt;=-150C|Not for admin|10% DMSO|3rd Party Comp:Yes|Other Additives:Yes|Cryopreserved|Cultured:Yes</t>
  </si>
  <si>
    <t>S2643</t>
  </si>
  <si>
    <t>MSC, MARROW|None/XX/&lt;=-150C|10% DMSO|3rd Party Comp:Yes|Other Additives:Yes|Cryopreserved|Cultured:Yes</t>
  </si>
  <si>
    <t>S2644</t>
  </si>
  <si>
    <t>MSC, MARROW|None/XX/rt|NS DMSO|3rd Party Comp:Yes|Other Additives:Yes|Thawed</t>
  </si>
  <si>
    <t>S2645</t>
  </si>
  <si>
    <t>T CELLS, APHERESIS|None/XX/&lt;=-150C|10% DMSO|3rd Party Comp:Yes|Other Additives:Yes|Cryopreserved|CD4 enriched</t>
  </si>
  <si>
    <t>S2646</t>
  </si>
  <si>
    <t>MSC, MARROW|None/XX/rt|Other Additives:Yes|Thawed Washed</t>
  </si>
  <si>
    <t>S2647</t>
  </si>
  <si>
    <t>HPC, APHERESIS|Citrate+Heparin/XX/refg|3rd Party Comp:Yes|Mobilized</t>
  </si>
  <si>
    <t>S2648</t>
  </si>
  <si>
    <t>HPC, MARROW|Citrate/XX/rt|Other Additives:Yes</t>
  </si>
  <si>
    <t>S2649</t>
  </si>
  <si>
    <t>MNC, APHERESIS|Citrate/XX/refg|3rd Party Comp:Yes</t>
  </si>
  <si>
    <t>S2650</t>
  </si>
  <si>
    <t>MNC, APHERESIS|Citrate/XX/rt|Concurrent plasma</t>
  </si>
  <si>
    <t>S2651</t>
  </si>
  <si>
    <t>MNC, APHERESIS|Citrate/XX/rt|Other Additives:Yes</t>
  </si>
  <si>
    <t>S2652</t>
  </si>
  <si>
    <t>MNC, APHERESIS|Citrate/XX/rt|3rd Party Comp:Yes</t>
  </si>
  <si>
    <t>S2653</t>
  </si>
  <si>
    <t>MNC, APHERESIS|Citrate+Heparin/XX/refg|3rd Party Comp:Yes</t>
  </si>
  <si>
    <t>S2654</t>
  </si>
  <si>
    <t>MNC, APHERESIS|Citrate+Heparin/XX/rt|Concurrent plasma</t>
  </si>
  <si>
    <t>S2655</t>
  </si>
  <si>
    <t>MNC, APHERESIS|Citrate+Heparin/XX/rt|Other Additives:Yes</t>
  </si>
  <si>
    <t>S2656</t>
  </si>
  <si>
    <t>MNC, APHERESIS|Citrate+Heparin/XX/rt|3rd Party Comp:Yes</t>
  </si>
  <si>
    <t>S2657</t>
  </si>
  <si>
    <t>HPC, CORD BLOOD|Citrate/XX/refg|Not for admin</t>
  </si>
  <si>
    <t>S2658</t>
  </si>
  <si>
    <t>HPC, MARROW|Citrate/XX/&lt;=-150C|10% DMSO|3rd Party Comp:Yes|Other Additives:Yes|Cryopreserved|Buffy coat enriched</t>
  </si>
  <si>
    <t>S2659</t>
  </si>
  <si>
    <t>HPC, MARROW|Citrate/XX/rt|Buffy coat enriched</t>
  </si>
  <si>
    <t>S2660</t>
  </si>
  <si>
    <t>HPC, APHERESIS|Citrate/XX/&lt;=-150C|10% DMSO|3rd Party Comp:Yes|Concurrent plasma + other|Cryopreserved|Mobilized|Pooled Single Donor:Yes</t>
  </si>
  <si>
    <t>S2661</t>
  </si>
  <si>
    <t>HPC, APHERESIS|NS/XX/&lt;=-150C|10% DMSO|3rd Party Comp:Yes|Other Additives:Yes|Cryopreserved|Mobilized|Pooled Single Donor:Yes|CD34 enriched</t>
  </si>
  <si>
    <t>S2662</t>
  </si>
  <si>
    <t>HPC, APHERESIS|Citrate/XX/&lt;=-150C|10% DMSO|3rd Party Comp:Yes|Other Additives:Yes|Cryopreserved|Mobilized|Pooled Single Donor:Yes</t>
  </si>
  <si>
    <t>S2663</t>
  </si>
  <si>
    <t>HPC, APHERESIS|Citrate/XX/&lt;=-150C|10% DMSO|3rd Party Comp:Yes|Other Additives:Yes|Cryopreserved|Mobilized|Pooled Single Donor:Yes|Plasma reduced</t>
  </si>
  <si>
    <t>S2664</t>
  </si>
  <si>
    <t>HPC, APHERESIS|Citrate/XX/refg|Concurrent plasma + other|Mobilized|Pooled Single Donor:Yes</t>
  </si>
  <si>
    <t>S2665</t>
  </si>
  <si>
    <t>HPC, APHERESIS|NS/XX/refg|3rd Party Comp:Yes|Other Additives:Yes|Mobilized|Pooled Single Donor:Yes|CD34 enriched</t>
  </si>
  <si>
    <t>S2666</t>
  </si>
  <si>
    <t>HPC, APHERESIS|Citrate/XX/refg|Concurrent plasma|Mobilized|Pooled Single Donor:Yes</t>
  </si>
  <si>
    <t>S2667</t>
  </si>
  <si>
    <t>HPC, APHERESIS|Citrate/XX/refg|3rd Party Comp:Yes|Mobilized|Pooled Single Donor:Yes|Plasma reduced</t>
  </si>
  <si>
    <t>S2668</t>
  </si>
  <si>
    <t>HPC, APHERESIS|Citrate/XX/refg|Mobilized|Pooled Single Donor:Yes|Plasma reduced</t>
  </si>
  <si>
    <t>S2669</t>
  </si>
  <si>
    <t>HPC, APHERESIS|Citrate/XX/refg|3rd Party Comp:Yes|Mobilized|Pooled Single Donor:Yes</t>
  </si>
  <si>
    <t>S2670</t>
  </si>
  <si>
    <t>HPC, APHERESIS|Citrate/XX/refg|Mobilized|Pooled Single Donor:Yes</t>
  </si>
  <si>
    <t>S2671</t>
  </si>
  <si>
    <t>T CELLS, MARROW|Heparin/XX/&lt;=-150C|10% DMSO|3rd Party Comp:Yes|Other Additives:Yes|Cryopreserved|Buffy coat enriched</t>
  </si>
  <si>
    <t>S2672</t>
  </si>
  <si>
    <t>T CELLS, MARROW|Citrate/XX/&lt;=-150C|10% DMSO|3rd Party Comp:Yes|Other Additives:Yes|Cryopreserved|Buffy coat enriched</t>
  </si>
  <si>
    <t>S2673</t>
  </si>
  <si>
    <t>T CELLS, APHERESIS|Citrate/XX/&lt;=-150C|10% DMSO|3rd Party Comp:Yes|Other Additives:Yes|Cryopreserved|Pooled Single Donor:Yes|Plasma reduced</t>
  </si>
  <si>
    <t>S2674</t>
  </si>
  <si>
    <t>T CELLS, APHERESIS|Citrate/XX/&lt;=-150C|10% DMSO|3rd Party Comp:Yes|Other Additives:Yes|Cryopreserved|Pooled Single Donor:Yes</t>
  </si>
  <si>
    <t>S2675</t>
  </si>
  <si>
    <t>HPC, CORD BLOOD|NS/XX/refg|NS DMSO|3rd Party Comp:Yes|Other Additives:Yes|Thawed Washed|Pooled Single Donor:Yes|Plasma reduced</t>
  </si>
  <si>
    <t>S2676</t>
  </si>
  <si>
    <t>HPC, CORD BLOOD|NS/XX/refg|NS DMSO|3rd Party Comp:Yes|Other Additives:Yes|Thawed Washed|Pooled Single Donor:Yes|Buffy coat enriched</t>
  </si>
  <si>
    <t>S2677</t>
  </si>
  <si>
    <t>HPC, CORD BLOOD|Citrate/XX/refg|NS DMSO|3rd Party Comp:Yes|Other Additives:Yes|Thawed|Pooled Single Donor:Yes|Buffy coat enriched</t>
  </si>
  <si>
    <t>S2678</t>
  </si>
  <si>
    <t>HPC, CORD BLOOD|Citrate/XX/refg|NS DMSO|3rd Party Comp:Yes|Other Additives:Yes|Thawed|Pooled Single Donor:Yes|Plasma reduced</t>
  </si>
  <si>
    <t>S2679</t>
  </si>
  <si>
    <t>HPC, MARROW|Citrate/XX/rt|Pooled Single Donor:Yes|Buffy coat enriched</t>
  </si>
  <si>
    <t>S2680</t>
  </si>
  <si>
    <t>HPC, MARROW|Citrate/XX/rt|Pooled Single Donor:Yes|Plasma reduced</t>
  </si>
  <si>
    <t>S2681</t>
  </si>
  <si>
    <t>HPC, MARROW|Citrate/XX/rt|Pooled Single Donor:Yes</t>
  </si>
  <si>
    <t>S2682</t>
  </si>
  <si>
    <t>HPC, MARROW|Citrate/XX/&lt;=-150C|10% DMSO|3rd Party Comp:Yes|Other Additives:Yes|Cryopreserved|Pooled Single Donor:Yes|Buffy coat enriched</t>
  </si>
  <si>
    <t>S2683</t>
  </si>
  <si>
    <t>HPC, MARROW|Citrate+Heparin/XX/&lt;=-150C|10% DMSO|3rd Party Comp:Yes|Other Additives:Yes|Cryopreserved|Pooled Single Donor:Yes|Buffy coat enriched</t>
  </si>
  <si>
    <t>S2684</t>
  </si>
  <si>
    <t>HPC, MARROW|Citrate+Heparin/XX/rt|Other Additives:Yes|Pooled Single Donor:Yes|Buffy coat enriched</t>
  </si>
  <si>
    <t>S2685</t>
  </si>
  <si>
    <t>HPC, MARROW|Citrate+Heparin/XX/rt|Other Additives:Yes|Pooled Single Donor:Yes|Plasma reduced</t>
  </si>
  <si>
    <t>S2686</t>
  </si>
  <si>
    <t>HPC, MARROW|Citrate+Heparin/XX/rt|Other Additives:Yes|Pooled Single Donor:Yes</t>
  </si>
  <si>
    <t>S2687</t>
  </si>
  <si>
    <t>HPC, MARROW|Heparin/XX/&lt;=-150C|10% DMSO|3rd Party Comp:Yes|Other Additives:Yes|Cryopreserved|Pooled Single Donor:Yes|Buffy coat enriched</t>
  </si>
  <si>
    <t>S2688</t>
  </si>
  <si>
    <t>HPC, MARROW|Heparin/XX/rt|Other Additives:Yes|Pooled Single Donor:Yes|Plasma reduced</t>
  </si>
  <si>
    <t>S2689</t>
  </si>
  <si>
    <t>HPC, MARROW|Heparin/XX/rt|Other Additives:Yes|Pooled Single Donor:Yes|Buffy coat enriched</t>
  </si>
  <si>
    <t>S2690</t>
  </si>
  <si>
    <t>HPC, MARROW|Heparin/XX/rt|Other Additives:Yes|Pooled Single Donor:Yes</t>
  </si>
  <si>
    <t>S2691</t>
  </si>
  <si>
    <t>HPC, MARROW|NS/XX/&lt;=-150C|10% DMSO|3rd Party Comp:Yes|Other Additives:Yes|Cryopreserved|CD34 enriched</t>
  </si>
  <si>
    <t>S2692</t>
  </si>
  <si>
    <t>NK CELLS, APHERESIS|NS/XX/refg|Other Additives:Yes|Cultured:Yes</t>
  </si>
  <si>
    <t>S2693</t>
  </si>
  <si>
    <t>HPC, MARROW|Citrate+Heparin/XX/&lt;=-150C|10% DMSO|Cryopreserved|Buffy coat enriched</t>
  </si>
  <si>
    <t>S2694</t>
  </si>
  <si>
    <t>HPC, MARROW|Citrate+Heparin/XX/&lt;=-150C|10% DMSO|Cryopreserved|Plasma reduced</t>
  </si>
  <si>
    <t>S2695</t>
  </si>
  <si>
    <t>HPC, MARROW|Citrate+Heparin/XX/&lt;=-150C|10% DMSO|Cryopreserved|RBC reduced</t>
  </si>
  <si>
    <t>S2696</t>
  </si>
  <si>
    <t>HPC, APHERESIS|Citrate/XX/&lt;=-150C|7.5% DMSO|Other Additives:Yes|Cryopreserved|Mobilized|Plasma reduced</t>
  </si>
  <si>
    <t>S2697</t>
  </si>
  <si>
    <t>HPC, APHERESIS|Citrate/XX/rt|10% DMSO|Other Additives:Yes|Thawed|Mobilized|Plasma reduced</t>
  </si>
  <si>
    <t>S2698</t>
  </si>
  <si>
    <t>HPC, APHERESIS|Citrate/XX/rt|10% DMSO|3rd Party Comp:Yes|Other Additives:Yes|Thawed|Mobilized</t>
  </si>
  <si>
    <t>S2699</t>
  </si>
  <si>
    <t>MNC, APHERESIS|Citrate/XX/rt|Other Additives:Yes|Plasma reduced</t>
  </si>
  <si>
    <t>S2700</t>
  </si>
  <si>
    <t>MNC, APHERESIS|Citrate/XX/rt|Other Additives:Yes|Mobilized|Plasma reduced</t>
  </si>
  <si>
    <t>MNC, APHERESIS|Citrate/XX/rt|3rd Party Comp:Yes|Other Additives:Yes</t>
  </si>
  <si>
    <t>MNC, APHERESIS|Citrate/XX/rt|3rd Party Comp:Yes|Other Additives:Yes|Mobilized</t>
  </si>
  <si>
    <t>MNC, APHERESIS|Citrate/XX/&lt;=-120C|10% DMSO|Other Additives:Yes|Cryopreserved|Plasma reduced</t>
  </si>
  <si>
    <t>MNC, APHERESIS|Citrate/XX/&lt;=-120C|10% DMSO|Other Additives:Yes|Cryopreserved|Mobilized|Plasma reduced</t>
  </si>
  <si>
    <t>MNC, APHERESIS|Citrate/XX/rt|10% DMSO|Other Additives:Yes|Thawed|Plasma reduced</t>
  </si>
  <si>
    <t>MNC, APHERESIS|Citrate/XX/rt|10% DMSO|Other Additives:Yes|Thawed|Mobilized|Plasma reduced</t>
  </si>
  <si>
    <t>MNC, APHERESIS|Citrate/XX/&lt;=-120C|10% DMSO|3rd Party Comp:Yes|Other Additives:Yes|Cryopreserved</t>
  </si>
  <si>
    <t>MNC, APHERESIS|Citrate/XX/&lt;=-120C|10% DMSO|3rd Party Comp:Yes|Other Additives:Yes|Cryopreserved|Mobilized</t>
  </si>
  <si>
    <t>MNC, APHERESIS|Citrate/XX/rt|10% DMSO|3rd Party Comp:Yes|Other Additives:Yes|Thawed</t>
  </si>
  <si>
    <t>MNC, APHERESIS|Citrate/XX/rt|10% DMSO|3rd Party Comp:Yes|Other Additives:Yes|Thawed|Mobilized</t>
  </si>
  <si>
    <t>HPC, MARROW|Heparin/XX/rt|3rd Party Comp:Yes|Buffy coat enriched</t>
  </si>
  <si>
    <t>HPC, MARROW|Heparin/XX/&lt;=-120C|10% DMSO|Cryopreserved|Plasma reduced</t>
  </si>
  <si>
    <t>HPC, MARROW|Heparin/XX/rt|10% DMSO|Thawed|Plasma reduced</t>
  </si>
  <si>
    <t>HPC, MARROW|Heparin/XX/&lt;=-120C|10% DMSO|3rd Party Comp:Yes|Cryopreserved|Buffy coat enriched</t>
  </si>
  <si>
    <t>HPC, MARROW|Heparin/XX/rt|10% DMSO|3rd Party Comp:Yes|Thawed|Buffy coat enriched</t>
  </si>
  <si>
    <t>S2716</t>
  </si>
  <si>
    <t>HPC, MARROW|Citrate+Heparin/XX/rt|Buffy coat enriched</t>
  </si>
  <si>
    <t>S2717</t>
  </si>
  <si>
    <t>HPC, APHERESIS|Citrate/XX/refg|10% DMSO|Concurrent plasma + other|Thawed|Mobilized</t>
  </si>
  <si>
    <t>S2718</t>
  </si>
  <si>
    <t>T CELLS, APHERESIS|Citrate/XX/&lt;=-150C|10% DMSO|Concurrent plasma + other|Cryopreserved|Mobilized</t>
  </si>
  <si>
    <t>S2719</t>
  </si>
  <si>
    <t>HPC, APHERESIS|Citrate/XX/&lt;=-150C|10% DMSO|Concurrent plasma + other|Cryopreserved|Mobilized</t>
  </si>
  <si>
    <t>S2720</t>
  </si>
  <si>
    <t>T CELLS, APHERESIS|NS/XX/&lt;=-150C|7.5% DMSO|Other Additives:Yes|Cryopreserved</t>
  </si>
  <si>
    <t>S2721</t>
  </si>
  <si>
    <t>MSC, CORD BLOOD|None/XX/&lt;=-150C|For further processing|10% DMSO|Other Additives:Yes|Cryopreserved</t>
  </si>
  <si>
    <t>S2722</t>
  </si>
  <si>
    <t>MSC, UMBILICAL CORD|None/XX/&lt;=-150C|10% DMSO|Other Additives:Yes|Cryopreserved</t>
  </si>
  <si>
    <t>S2723</t>
  </si>
  <si>
    <t>HPC, CORD BLOOD|Citrate/XX/&lt;=-150C|10% DMSO|Other Additives:Yes|Cryopreserved</t>
  </si>
  <si>
    <t>S2724</t>
  </si>
  <si>
    <t>HPC, WHOLE BLOOD|Citrate/XX/&lt;=-150C|10% DMSO|3rd Party Comp:Yes|Other Additives:Yes|Cryopreserved</t>
  </si>
  <si>
    <t>S2725</t>
  </si>
  <si>
    <t>HPC, CORD BLOOD|NS/XX/rt|NS HES + 10% DMSO|Other Additives:Yes|Thawed|Buffy coat enriched</t>
  </si>
  <si>
    <t>S2726</t>
  </si>
  <si>
    <t>HPC, CORD BLOOD|NS/XX/rt|NS HES + 10% DMSO|Other Additives:Yes|Thawed|RBC reduced</t>
  </si>
  <si>
    <t>S2727</t>
  </si>
  <si>
    <t>MNC, APHERESIS|Citrate+Heparin/XX/&lt;=-120C|10% DMSO|Other Additives:Yes|Cryopreserved</t>
  </si>
  <si>
    <t>S2728</t>
  </si>
  <si>
    <t>MNC, APHERESIS|Citrate+Heparin/XX/&lt;=-120C|10% DMSO|Concurrent plasma|Cryopreserved</t>
  </si>
  <si>
    <t>S2729</t>
  </si>
  <si>
    <t>HPC, APHERESIS|Citrate/XX/&lt;=-80C|For further processing|10% DMSO|Cryopreserved|Mobilized</t>
  </si>
  <si>
    <t>S2730</t>
  </si>
  <si>
    <t>HPC, MARROW|Citrate+Heparin/XX/&lt;=-150C|10% DMSO|Cryopreserved</t>
  </si>
  <si>
    <t>S2731</t>
  </si>
  <si>
    <t>HPC, APHERESIS|Citrate/XX/&lt;=-80C|10% DMSO|Concurrent plasma|Cryopreserved|Mobilized|Pooled Single Donor:Yes</t>
  </si>
  <si>
    <t>S2732</t>
  </si>
  <si>
    <t>HPC, APHERESIS|Citrate/XX/&lt;=-80C|10% DMSO|Concurrent plasma|Cryopreserved|Mobilized</t>
  </si>
  <si>
    <t>S2733</t>
  </si>
  <si>
    <t>HPC, MARROW|Citrate+Heparin/XX/refg|10% DMSO|Concurrent plasma|Thawed</t>
  </si>
  <si>
    <t>S2734</t>
  </si>
  <si>
    <t>HPC, APHERESIS|Citrate/XX/refg|10% DMSO|Concurrent plasma|Thawed|Mobilized</t>
  </si>
  <si>
    <t>S2735</t>
  </si>
  <si>
    <t>HPC, MARROW|Citrate+Heparin/XX/&lt;=-80C|10% DMSO|Concurrent plasma|Cryopreserved</t>
  </si>
  <si>
    <t>S2736</t>
  </si>
  <si>
    <t>NK CELLS, APHERESIS|None/XX/&lt;=-150C|10% DMSO|3rd Party Comp:Yes|Cryopreserved|CD56 enriched</t>
  </si>
  <si>
    <t>S2737</t>
  </si>
  <si>
    <t>INVESTIGATIONAL PRODUCT|None/XX/&lt;=-150C|5% DMSO|Genetically Modified:Yes|Cryopreserved|CD34 enriched</t>
  </si>
  <si>
    <t>S2738</t>
  </si>
  <si>
    <t>HPC, MARROW|Citrate/XX/&lt;=-150C|10% DMSO|3rd Party Comp:Yes|Other Additives:Yes|Cryopreserved|RBC reduced</t>
  </si>
  <si>
    <t>S2739</t>
  </si>
  <si>
    <t>HPC, CORD BLOOD|None/XX/rt|Filtered|3rd Party Comp:Yes|Other Additives:Yes|Thawed Washed</t>
  </si>
  <si>
    <t>S2740</t>
  </si>
  <si>
    <t>HPC, APHERESIS|Citrate/XX/&lt;=-120C|10% DMSO|Concurrent plasma|Cryopreserved|Mobilized</t>
  </si>
  <si>
    <t>S2741</t>
  </si>
  <si>
    <t>HPC, MARROW|Heparin/XX/rt|3rd Party Comp:Yes|RBC reduced</t>
  </si>
  <si>
    <t>S2742</t>
  </si>
  <si>
    <t>HPC, MARROW|Heparin/XX/refg|3rd Party Comp:Yes|RBC reduced</t>
  </si>
  <si>
    <t>S2743</t>
  </si>
  <si>
    <t>HPC, MARROW|Heparin/XX/&lt;=-120C|10% DMSO|3rd Party Comp:Yes|Cryopreserved|RBC reduced</t>
  </si>
  <si>
    <t>S2744</t>
  </si>
  <si>
    <t>HPC, MARROW|Heparin/XX/rt|Mobilized</t>
  </si>
  <si>
    <t>S2745</t>
  </si>
  <si>
    <t>HPC, MARROW|Heparin/XX/refg|Mobilized</t>
  </si>
  <si>
    <t>S2746</t>
  </si>
  <si>
    <t>HPC, MARROW|Heparin/XX/rt|Mobilized|Buffy coat enriched</t>
  </si>
  <si>
    <t>S2747</t>
  </si>
  <si>
    <t>HPC, MARROW|Heparin/XX/refg|Mobilized|Buffy coat enriched</t>
  </si>
  <si>
    <t>S2748</t>
  </si>
  <si>
    <t>HPC, MARROW|Heparin/XX/refg|3rd Party Comp:Yes|Mobilized|Buffy coat enriched</t>
  </si>
  <si>
    <t>S2749</t>
  </si>
  <si>
    <t>HPC, MARROW|Heparin/XX/&lt;=-120C|10% DMSO|3rd Party Comp:Yes|Cryopreserved|Mobilized|Buffy coat enriched</t>
  </si>
  <si>
    <t>S2750</t>
  </si>
  <si>
    <t>HPC, MARROW|Heparin/XX/rt|3rd Party Comp:Yes|Mobilized|RBC reduced</t>
  </si>
  <si>
    <t>S2751</t>
  </si>
  <si>
    <t>HPC, MARROW|Heparin/XX/refg|3rd Party Comp:Yes|Mobilized|RBC reduced</t>
  </si>
  <si>
    <t>S2752</t>
  </si>
  <si>
    <t>HPC, MARROW|Heparin/XX/&lt;=-120C|10% DMSO|3rd Party Comp:Yes|Cryopreserved|Mobilized|RBC reduced</t>
  </si>
  <si>
    <t>S2753</t>
  </si>
  <si>
    <t>HPC, MARROW|None/XX/rt|Washed|RBC reduced</t>
  </si>
  <si>
    <t>S2754</t>
  </si>
  <si>
    <t>HPC, CORD BLOOD|None/XX/refg|NS DMSO|3rd Party Comp:Yes|Other Additives:Yes|Thawed Washed|RBC reduced</t>
  </si>
  <si>
    <t>S2755</t>
  </si>
  <si>
    <t>HPC, CORD BLOOD|None/XX/refg|NS DMSO|3rd Party Comp:Yes|Other Additives:Yes|Thawed Washed|Buffy coat enriched</t>
  </si>
  <si>
    <t>S2756</t>
  </si>
  <si>
    <t>HPC, CORD BLOOD|None/XX/refg|NS DMSO|3rd Party Comp:Yes|Other Additives:Yes|Thawed Washed|Plasma reduced</t>
  </si>
  <si>
    <t>S2757</t>
  </si>
  <si>
    <t>HPC, APHERESIS|Citrate/XX/rt|10% DMSO|Other Additives:Yes|Thawed|Mobilized</t>
  </si>
  <si>
    <t>S2758</t>
  </si>
  <si>
    <t>MNC, APHERESIS|NS/XX/rt|Thawed Washed|Plasma reduced</t>
  </si>
  <si>
    <t>S2759</t>
  </si>
  <si>
    <t>HPC, APHERESIS|NS/XX/rt|Thawed Washed|Mobilized|Pooled Single Donor:Yes</t>
  </si>
  <si>
    <t>S2760</t>
  </si>
  <si>
    <t>HPC, APHERESIS|NS/XX/rt|Mobilized|Pooled Single Donor:Yes|Plasma reduced</t>
  </si>
  <si>
    <t>S2761</t>
  </si>
  <si>
    <t>MNC, APHERESIS|NS/XX/&lt;=-150C|For further processing|10% DMSO|3rd Party Comp:Yes|Other Additives:Yes|Cryopreserved|Monocyte enriched</t>
  </si>
  <si>
    <t>S2762</t>
  </si>
  <si>
    <t>MNC, APHERESIS|NS/XX/rt|Thawed|Plasma reduced</t>
  </si>
  <si>
    <t>S2763</t>
  </si>
  <si>
    <t>HPC, APHERESIS|NS/XX/rt|Mobilized|Pooled Single Donor:Yes</t>
  </si>
  <si>
    <t>S2764</t>
  </si>
  <si>
    <t>NK CELLS, APHERESIS|Citrate/XX/&lt;=-150C|10% DMSO|3rd Party Comp:Yes|Other Additives:Yes incl animal src|Cryopreserved|Cultured:Yes</t>
  </si>
  <si>
    <t>S2765</t>
  </si>
  <si>
    <t>NK CELLS, APHERESIS|Citrate/XX/&lt;=-150C|10% DMSO|3rd Party Comp:Yes|Other Additives:Yes|Cryopreserved|Cultured:Yes</t>
  </si>
  <si>
    <t>S2766</t>
  </si>
  <si>
    <t>NK CELLS, APHERESIS|Citrate/XX/&lt;=-150C|10% DMSO|3rd Party Comp:Yes|Cryopreserved|Cultured:Yes</t>
  </si>
  <si>
    <t>S2767</t>
  </si>
  <si>
    <t>NK CELLS, APHERESIS|Citrate/XX/refg|3rd Party Comp:Yes|Other Additives:Yes incl animal src|Cultured:Yes</t>
  </si>
  <si>
    <t>S2768</t>
  </si>
  <si>
    <t>NK CELLS, APHERESIS|Citrate/XX/refg|3rd Party Comp:Yes|Other Additives:Yes|Cultured:Yes</t>
  </si>
  <si>
    <t>S2769</t>
  </si>
  <si>
    <t>NK CELLS, APHERESIS|Citrate/XX/refg|3rd Party Comp:Yes|Cultured:Yes</t>
  </si>
  <si>
    <t>S2770</t>
  </si>
  <si>
    <t>MNC, APHERESIS|None/XX/rt|3rd Party Comp:Yes|Other Additives:Yes|T+B cell reduced</t>
  </si>
  <si>
    <t>S2771</t>
  </si>
  <si>
    <t>MNC, APHERESIS|None/XX/rt|3rd Party Comp:Yes|Other Additives:Yes|CD56 enriched|T cell reduced</t>
  </si>
  <si>
    <t>S2772</t>
  </si>
  <si>
    <t>HPC, MARROW|Citrate/XX/rt|Other Additives:Yes|Buffy coat enriched</t>
  </si>
  <si>
    <t>S2773</t>
  </si>
  <si>
    <t>NK CELLS, APHERESIS|None/XX/&lt;=37C|For further processing|3rd Party Comp:Yes|Other Additives:Yes|Cultured:Yes|T+B cell reduced</t>
  </si>
  <si>
    <t>S2774</t>
  </si>
  <si>
    <t>HPC, APHERESIS|Citrate/XX/refg|Other Additives:Yes|Mobilized|Plasma reduced</t>
  </si>
  <si>
    <t>S2775</t>
  </si>
  <si>
    <t>HPC, APHERESIS|Citrate+Heparin/XX/refg|Other Additives:Yes|Mobilized|Plasma reduced</t>
  </si>
  <si>
    <t>S2776</t>
  </si>
  <si>
    <t>MSC, UMBILICAL CORD|NS/XX/refg|Other Additives:Yes|Thawed Washed</t>
  </si>
  <si>
    <t>S2777</t>
  </si>
  <si>
    <t>MSC, CORD BLOOD|NS/XX/refg|Other Additives:Yes|Thawed Washed</t>
  </si>
  <si>
    <t>S2778</t>
  </si>
  <si>
    <t>HPC, CORD BLOOD|Citrate/XX/&lt;=-150C|NS DMSO|Cryopreserved</t>
  </si>
  <si>
    <t>S2779</t>
  </si>
  <si>
    <t>T CELLS, APHERESIS|None/XX/refg|10% DMSO|Other Additives:Yes|Thawed|Mobilized|Plasma reduced</t>
  </si>
  <si>
    <t>S2780</t>
  </si>
  <si>
    <t>T CELLS, APHERESIS|None/XX/&lt;=-150C|10% DMSO|Other Additives:Yes|Cryopreserved|Mobilized|Plasma reduced</t>
  </si>
  <si>
    <t>S2781</t>
  </si>
  <si>
    <t>MNC, APHERESIS|Citrate+Heparin/XX/&lt;=-120C|10% DMSO|3rd Party Comp:Yes|Other Additives:Yes|Cryopreserved</t>
  </si>
  <si>
    <t>S2782</t>
  </si>
  <si>
    <t>HPC, MARROW|Citrate+Heparin/XX/refg|Other Additives:Yes|RBC reduced</t>
  </si>
  <si>
    <t>S2783</t>
  </si>
  <si>
    <t>HPC, MARROW|Citrate+Heparin/XX/refg|Other Additives:Yes|Buffy coat enriched</t>
  </si>
  <si>
    <t>S2784</t>
  </si>
  <si>
    <t>HPC, MARROW|Citrate+Heparin/XX/refg|Other Additives:Yes|Plasma reduced</t>
  </si>
  <si>
    <t>S2785</t>
  </si>
  <si>
    <t>MNC, APHERESIS|Citrate/XX/refg|Plasma reduced</t>
  </si>
  <si>
    <t>S2786</t>
  </si>
  <si>
    <t>HPC, APHERESIS|Citrate/XX/refg|3rd Party Comp:Yes|Concurrent plasma|Mobilized</t>
  </si>
  <si>
    <t>S2787</t>
  </si>
  <si>
    <t>HPC, APHERESIS|Citrate/XX/&lt;=-150C|NS HES + 5% DMSO|Cryopreserved|Mobilized</t>
  </si>
  <si>
    <t>S2788</t>
  </si>
  <si>
    <t>HPC, APHERESIS|Citrate/XX/&lt;=-150C|NS HES + 5% DMSO|3rd Party Comp:Yes|Other Additives:Yes|Cryopreserved|Mobilized</t>
  </si>
  <si>
    <t>S2789</t>
  </si>
  <si>
    <t>HPC, APHERESIS|None/XX/&lt;=-150C|NS HES + 5% DMSO|3rd Party Comp:Yes|Other Additives:Yes|Cryopreserved|Mobilized|CD34 enriched</t>
  </si>
  <si>
    <t>S2790</t>
  </si>
  <si>
    <t>HPC, APHERESIS|Citrate/XX/&lt;=-150C|NS HES + 5% DMSO|3rd Party Comp:Yes|Other Additives:Yes|Cryopreserved|Mobilized|Plasma reduced</t>
  </si>
  <si>
    <t>S2791</t>
  </si>
  <si>
    <t>HPC, APHERESIS|Citrate+Heparin/XX/&lt;=-150C|NS HES + 5% DMSO|3rd Party Comp:Yes|Other Additives:Yes|Cryopreserved|Mobilized|Plasma reduced</t>
  </si>
  <si>
    <t>S2792</t>
  </si>
  <si>
    <t>HPC, APHERESIS|Citrate/XX/rt|3rd Party Comp:Yes|Other Additives:Yes|Mobilized|Plasma reduced</t>
  </si>
  <si>
    <t>S2793</t>
  </si>
  <si>
    <t>HPC, APHERESIS|Citrate+Heparin/XX/rt|3rd Party Comp:Yes|Other Additives:Yes|Mobilized|Plasma reduced</t>
  </si>
  <si>
    <t>S2794</t>
  </si>
  <si>
    <t>HPC, CORD BLOOD|NS/XX/refg|10% DMSO|3rd Party Comp:Yes|Other Additives:Yes|Thawed</t>
  </si>
  <si>
    <t>S2795</t>
  </si>
  <si>
    <t>HPC, MARROW|Citrate+Heparin/XX/&lt;=-150C|NS HES + 5% DMSO|3rd Party Comp:Yes|Other Additives:Yes|Cryopreserved</t>
  </si>
  <si>
    <t>S2796</t>
  </si>
  <si>
    <t>HPC, MARROW|Citrate+Heparin/XX/&lt;=-150C|NS HES + 5% DMSO|3rd Party Comp:Yes|Other Additives:Yes|Cryopreserved|Buffy coat enriched</t>
  </si>
  <si>
    <t>S2797</t>
  </si>
  <si>
    <t>HPC, APHERESIS|Citrate/XX/&lt;=-80C|10% DMSO|Concurrent plasma|Cryopreserved|Mobilized|Plasma reduced</t>
  </si>
  <si>
    <t>S2798</t>
  </si>
  <si>
    <t>HPC, MARROW|Citrate+Heparin/XX/&lt;=-150C|NS HES + 5% DMSO|3rd Party Comp:Yes|Other Additives:Yes|Cryopreserved|Plasma reduced</t>
  </si>
  <si>
    <t>S2799</t>
  </si>
  <si>
    <t>HPC, MARROW|Citrate+Heparin/XX/rt|3rd Party Comp:Yes|Other Additives:Yes|Plasma reduced</t>
  </si>
  <si>
    <t>S2800</t>
  </si>
  <si>
    <t>HPC, MARROW|Citrate+Heparin/XX/rt|3rd Party Comp:Yes|Other Additives:Yes|Buffy coat enriched</t>
  </si>
  <si>
    <t>PANCREATIC ISLETS|Heparin/XX/refg|3rd Party Comp:Yes</t>
  </si>
  <si>
    <t>T CELLS, APHERESIS|Citrate+Heparin/XX/rt|3rd Party Comp:Yes|Other Additives:Yes</t>
  </si>
  <si>
    <t>T CELLS, APHERESIS|Citrate/XX/rt|3rd Party Comp:Yes|Other Additives:Yes|Plasma reduced</t>
  </si>
  <si>
    <t>T CELLS, APHERESIS|Citrate+Heparin/XX/&lt;=-150C|NS HES + 5% DMSO|3rd Party Comp:Yes|Other Additives:Yes|Cryopreserved</t>
  </si>
  <si>
    <t>T CELLS, APHERESIS|Citrate+Heparin/XX/&lt;=-150C|NS HES + 5% DMSO|3rd Party Comp:Yes|Other Additives:Yes|Cryopreserved|Plasma reduced</t>
  </si>
  <si>
    <t>S2806</t>
  </si>
  <si>
    <t>T CELLS, MARROW|Citrate+Heparin/XX/&lt;=-150C|NS HES + 5% DMSO|3rd Party Comp:Yes|Other Additives:Yes|Cryopreserved|Plasma reduced</t>
  </si>
  <si>
    <t>S2807</t>
  </si>
  <si>
    <t>T CELLS, MARROW|Citrate+Heparin/XX/&lt;=-150C|NS HES + 5% DMSO|3rd Party Comp:Yes|Other Additives:Yes|Cryopreserved</t>
  </si>
  <si>
    <t>S2808</t>
  </si>
  <si>
    <t>T CELLS, WHOLE BLOOD|Citrate/XX/rt|3rd Party Comp:Yes|Other Additives:Yes</t>
  </si>
  <si>
    <t>S2809</t>
  </si>
  <si>
    <t>T CELLS, WHOLE BLOOD|Citrate+Heparin/XX/rt|3rd Party Comp:Yes|Other Additives:Yes</t>
  </si>
  <si>
    <t>S2810</t>
  </si>
  <si>
    <t>T CELLS, WHOLE BLOOD|Citrate+Heparin/XX/rt|3rd Party Comp:Yes|Other Additives:Yes|Buffy coat enriched</t>
  </si>
  <si>
    <t>S2811</t>
  </si>
  <si>
    <t>T CELLS, WHOLE BLOOD|Citrate+Heparin/XX/&lt;=-150C|NS HES + 5% DMSO|3rd Party Comp:Yes|Other Additives:Yes|Cryopreserved</t>
  </si>
  <si>
    <t>S2812</t>
  </si>
  <si>
    <t>T CELLS, WHOLE BLOOD|Citrate+Heparin/XX/&lt;=-150C|NS HES + 5% DMSO|3rd Party Comp:Yes|Other Additives:Yes|Cryopreserved|RBC reduced</t>
  </si>
  <si>
    <t>S2813</t>
  </si>
  <si>
    <t>T CELLS, WHOLE BLOOD|None/XX/rt|3rd Party Comp:Yes|Other Additives:Yes|CTL enriched</t>
  </si>
  <si>
    <t>S2814</t>
  </si>
  <si>
    <t>T CELLS, WHOLE BLOOD|None/XX/&lt;=-150C|10% DMSO|3rd Party Comp:Yes|Other Additives:Yes|Cryopreserved|CTL enriched</t>
  </si>
  <si>
    <t>S2815</t>
  </si>
  <si>
    <t>T CELLS, WHOLE BLOOD|None/XX/rt|10% DMSO|3rd Party Comp:Yes|Other Additives:Yes|Thawed|CTL enriched</t>
  </si>
  <si>
    <t>S2816</t>
  </si>
  <si>
    <t>HPC, APHERESIS|Citrate/XX/&lt;=37C|10% DMSO|Concurrent plasma|Thawed|Mobilized</t>
  </si>
  <si>
    <t>S2817</t>
  </si>
  <si>
    <t>HPC, APHERESIS|Citrate/XX/&lt;=37C|10% DMSO|Concurrent plasma|Thawed|Mobilized|Plasma reduced</t>
  </si>
  <si>
    <t>S2818</t>
  </si>
  <si>
    <t>HPC, APHERESIS|Citrate/XX/&lt;=-80C|10% DMSO|Cryopreserved|Mobilized</t>
  </si>
  <si>
    <t>S2819</t>
  </si>
  <si>
    <t>HPC, MARROW|Citrate/XX/refg|NS DMSO|3rd Party Comp:Yes|Other Additives:Yes|Thawed|Buffy coat enriched</t>
  </si>
  <si>
    <t>S2820</t>
  </si>
  <si>
    <t>HPC, MARROW|Citrate+Heparin/XX/refg|NS DMSO|3rd Party Comp:Yes|Other Additives:Yes|Thawed|Buffy coat enriched</t>
  </si>
  <si>
    <t>S2821</t>
  </si>
  <si>
    <t>HPC, MARROW|Citrate/XX/refg|NS DMSO|3rd Party Comp:Yes|Other Additives:Yes|Thawed|RBC reduced</t>
  </si>
  <si>
    <t>S2822</t>
  </si>
  <si>
    <t>HPC, MARROW|Citrate+Heparin/XX/refg|NS DMSO|3rd Party Comp:Yes|Other Additives:Yes|Thawed|RBC reduced</t>
  </si>
  <si>
    <t>S2823</t>
  </si>
  <si>
    <t>HPC, MARROW|Citrate/XX/refg|NS DMSO|3rd Party Comp:Yes|Other Additives:Yes|Thawed|Plasma reduced</t>
  </si>
  <si>
    <t>S2824</t>
  </si>
  <si>
    <t>HPC, MARROW|Citrate+Heparin/XX/refg|NS DMSO|3rd Party Comp:Yes|Other Additives:Yes|Thawed|Plasma reduced</t>
  </si>
  <si>
    <t>S2825</t>
  </si>
  <si>
    <t>HPC, MARROW|Citrate/XX/refg|NS DMSO|3rd Party Comp:Yes|Other Additives:Yes|Thawed</t>
  </si>
  <si>
    <t>S2826</t>
  </si>
  <si>
    <t>HPC, MARROW|Citrate+Heparin/XX/refg|NS DMSO|3rd Party Comp:Yes|Other Additives:Yes|Thawed</t>
  </si>
  <si>
    <t>S2827</t>
  </si>
  <si>
    <t>T CELLS, APHERESIS|Citrate+Heparin/XX/&lt;=-120C|10% DMSO|Other Additives:Yes|Cryopreserved|ICCBBA use only|Plasma reduced</t>
  </si>
  <si>
    <t>S2828</t>
  </si>
  <si>
    <t>T CELLS, APHERESIS|Citrate/XX/&lt;=-120C|10% DMSO|Other Additives:Yes|Cryopreserved|ICCBBA use only|Plasma reduced</t>
  </si>
  <si>
    <t>S2829</t>
  </si>
  <si>
    <t>T CELLS, APHERESIS|Citrate+Heparin/XX/&lt;=-120C|10% DMSO|3rd Party Comp:Yes|Other Additives:Yes|Cryopreserved|ICCBBA use only</t>
  </si>
  <si>
    <t>S2830</t>
  </si>
  <si>
    <t>T CELLS, APHERESIS|Citrate+Heparin/XX/refg|ICCBBA use only|Plasma reduced</t>
  </si>
  <si>
    <t>S2831</t>
  </si>
  <si>
    <t>T CELLS, APHERESIS|Citrate/XX/refg|ICCBBA use only|Plasma reduced</t>
  </si>
  <si>
    <t>S2832</t>
  </si>
  <si>
    <t>T CELLS, APHERESIS|Citrate+Heparin/XX/refg|ICCBBA use only</t>
  </si>
  <si>
    <t>S2833</t>
  </si>
  <si>
    <t>NC, DECIDUA|NS/XX/rt|3rd Party Comp:Yes|Other Additives:Yes incl animal src</t>
  </si>
  <si>
    <t>S2834</t>
  </si>
  <si>
    <t>NC, DECIDUA|NS/XX/rt|3rd Party Comp:Yes|Other Additives:Yes incl animal src|Cultured:Yes</t>
  </si>
  <si>
    <t>S2835</t>
  </si>
  <si>
    <t>NC, DECIDUA|NS/XX/&lt;=-150C|10% DMSO|3rd Party Comp:Yes|Other Additives:Yes incl animal src|Cryopreserved|Cultured:Yes</t>
  </si>
  <si>
    <t>S2836</t>
  </si>
  <si>
    <t>NC, DECIDUA|NS/XX/&lt;=-150C|5% DMSO|3rd Party Comp:Yes|Other Additives:Yes incl animal src|Cryopreserved|Cultured:Yes</t>
  </si>
  <si>
    <t>S2837</t>
  </si>
  <si>
    <t>NC, DECIDUA|NS/XX/rt|3rd Party Comp:Yes|Other Additives:Yes incl animal src|Thawed Washed|Cultured:Yes</t>
  </si>
  <si>
    <t>S2838</t>
  </si>
  <si>
    <t>HPC, CORD BLOOD|Citrate/XX/N2 liquid|For further processing|10% DMSO|Cryopreserved</t>
  </si>
  <si>
    <t>S2839</t>
  </si>
  <si>
    <t>HPC, CORD BLOOD|Citrate/XX/N2 liquid|For further processing|5% DMSO|Cryopreserved</t>
  </si>
  <si>
    <t>S2840</t>
  </si>
  <si>
    <t>HPC, APHERESIS|Citrate+Heparin/XX/refg|3rd Party Comp:Yes|Concurrent plasma|Mobilized</t>
  </si>
  <si>
    <t>S2841</t>
  </si>
  <si>
    <t>HPC, MARROW|Heparin/XX/&lt;=-150C|10% DMSO|Cryopreserved</t>
  </si>
  <si>
    <t>S2842</t>
  </si>
  <si>
    <t>HPC, APHERESIS|Citrate/XX/rt|Other Additives:Yes|Mobilized|T+B cell reduced</t>
  </si>
  <si>
    <t>S2843</t>
  </si>
  <si>
    <t>HPC, CORD BLOOD|Citrate/XX/rt|Other Additives:Yes|Buffy coat enriched</t>
  </si>
  <si>
    <t>S2844</t>
  </si>
  <si>
    <t>T CELLS, APHERESIS|None/XX/&lt;=-150C|7.5% DMSO|3rd Party Comp:Yes|Other Additives:Yes|Cryopreserved|Cultured:Yes|CTL enriched</t>
  </si>
  <si>
    <t>S2845</t>
  </si>
  <si>
    <t>HPC, APHERESIS|NS/XX/rt|Mobilized|RBC reduced</t>
  </si>
  <si>
    <t>S2846</t>
  </si>
  <si>
    <t>HPC, APHERESIS|NS/XX/refg|NS DMSO|Thawed|Mobilized</t>
  </si>
  <si>
    <t>S2847</t>
  </si>
  <si>
    <t>HPC, APHERESIS|None/XX/rt|Mobilized|CD34 enriched</t>
  </si>
  <si>
    <t>S2848</t>
  </si>
  <si>
    <t>HPC, APHERESIS|NS/XX/&lt;=-150C|NS DMSO|Cryopreserved|Mobilized|CD34 enriched</t>
  </si>
  <si>
    <t>S2849</t>
  </si>
  <si>
    <t>HPC, APHERESIS|NS/XX/refg|NS DMSO|Thawed|Mobilized|CD34 enriched</t>
  </si>
  <si>
    <t>S2850</t>
  </si>
  <si>
    <t>HPC, MARROW|NS/XX/rt</t>
  </si>
  <si>
    <t>S2851</t>
  </si>
  <si>
    <t>HPC, MARROW|NS/XX/rt|Washed</t>
  </si>
  <si>
    <t>S2852</t>
  </si>
  <si>
    <t>HPC, MARROW|NS/XX/refg|NS DMSO|Thawed</t>
  </si>
  <si>
    <t>S2853</t>
  </si>
  <si>
    <t>T CELLS, APHERESIS|NS/XX/rt</t>
  </si>
  <si>
    <t>S2854</t>
  </si>
  <si>
    <t>T CELLS, APHERESIS|NS/XX/&lt;=-150C|NS DMSO|Cryopreserved</t>
  </si>
  <si>
    <t>S2855</t>
  </si>
  <si>
    <t>T CELLS, APHERESIS|None/XX/refg|Thawed Washed</t>
  </si>
  <si>
    <t>S2856</t>
  </si>
  <si>
    <t>HPC, MARROW|Heparin/XX/&lt;=37C|10% DMSO|Thawed|Pooled Single Donor:Yes|Plasma reduced</t>
  </si>
  <si>
    <t>S2857</t>
  </si>
  <si>
    <t>HPC, MARROW|Heparin/XX/&lt;=-150C|10% DMSO|Cryopreserved|Pooled Single Donor:Yes|Plasma reduced</t>
  </si>
  <si>
    <t>S2858</t>
  </si>
  <si>
    <t>HPC, MARROW|Heparin/XX/&lt;=-80C|10% DMSO|Cryopreserved|Pooled Single Donor:Yes|Plasma reduced</t>
  </si>
  <si>
    <t>S2859</t>
  </si>
  <si>
    <t>T CELLS, WHOLE BLOOD|Citrate/XX/&lt;=-150C|10% DMSO|Other Additives:Yes|Cryopreserved|Buffy coat enriched</t>
  </si>
  <si>
    <t>S2860</t>
  </si>
  <si>
    <t>HPC, CORD BLOOD|Citrate/XX/&lt;=-150C|Not for admin|10% DMSO|Cryopreserved|Buffy coat enriched</t>
  </si>
  <si>
    <t>S2861</t>
  </si>
  <si>
    <t>HPC, APHERESIS|NS/XX/refg|7.5% DMSO|3rd Party Comp:Yes|Other Additives:Yes|Thawed|Mobilized|CD34 enriched</t>
  </si>
  <si>
    <t>S2862</t>
  </si>
  <si>
    <t>HPC, MARROW|NS/XX/refg|NS DMSO|Thawed|Buffy coat enriched</t>
  </si>
  <si>
    <t>S2863</t>
  </si>
  <si>
    <t>HPC, MARROW|NS/XX/refg|10% DMSO|Thawed|Plasma reduced</t>
  </si>
  <si>
    <t>S2864</t>
  </si>
  <si>
    <t>HPC, MARROW|NS/XX/refg|NS DMSO|3rd Party Comp:Yes|Other Additives:Yes|Thawed Washed|Buffy coat enriched</t>
  </si>
  <si>
    <t>S2865</t>
  </si>
  <si>
    <t>HPC, MARROW|NS/XX/refg|NS DMSO|3rd Party Comp:Yes|Other Additives:Yes|Thawed Washed|Plasma reduced</t>
  </si>
  <si>
    <t>S2866</t>
  </si>
  <si>
    <t>HPC, MARROW|NS/XX/refg|Other Additives:Yes|Buffy coat enriched</t>
  </si>
  <si>
    <t>S2867</t>
  </si>
  <si>
    <t>HPC, MARROW|NS/XX/refg|Other Additives:Yes|RBC reduced</t>
  </si>
  <si>
    <t>S2868</t>
  </si>
  <si>
    <t>HPC, MARROW|NS/XX/refg|Other Additives:Yes|Plasma reduced</t>
  </si>
  <si>
    <t>S2869</t>
  </si>
  <si>
    <t>HPC, MARROW|NS/XX/refg|Other Additives:Yes</t>
  </si>
  <si>
    <t>S2870</t>
  </si>
  <si>
    <t>INVESTIGATIONAL PRODUCT|None/XX/rt|5% DMSO|3rd Party Comp:Yes|Thawed|Cultured:Yes</t>
  </si>
  <si>
    <t>S2871</t>
  </si>
  <si>
    <t>T CELLS, APHERESIS|None/XX/rt|Other Additives:Yes</t>
  </si>
  <si>
    <t>S2872</t>
  </si>
  <si>
    <t>FIBROBLASTS, SKIN|None/XX/&lt;=-150C|For further processing|5% DMSO|3rd Party Comp:Yes|Other Additives:Yes|Cryopreserved|Cultured:Yes</t>
  </si>
  <si>
    <t>S2873</t>
  </si>
  <si>
    <t>T CELLS, APHERESIS|None/XX/&lt;=-150C|7.5% DMSO|3rd Party Comp:Yes|Other Additives:Yes|Genetically Modified:Yes|Cryopreserved|Cultured:Yes|CTL enriched</t>
  </si>
  <si>
    <t>S2874</t>
  </si>
  <si>
    <t>HPC, APHERESIS|NS/XX/&lt;=-150C|NS DMSO|Cryopreserved|Mobilized</t>
  </si>
  <si>
    <t>S2875</t>
  </si>
  <si>
    <t>HPC, MARROW|NS/XX/&lt;=-150C|NS DMSO|Cryopreserved</t>
  </si>
  <si>
    <t>S2876</t>
  </si>
  <si>
    <t>HPC, APHERESIS|Citrate/XX/refg|3rd Party Comp:Yes|Mobilized|Alpha Beta T+B cell reduced</t>
  </si>
  <si>
    <t>S2877</t>
  </si>
  <si>
    <t>HPC, APHERESIS|Citrate/XX/&lt;=-150C|10% DMSO|3rd Party Comp:Yes|Concurrent plasma|Cryopreserved|Mobilized|Alpha Beta T+B cell reduced</t>
  </si>
  <si>
    <t>S2878</t>
  </si>
  <si>
    <t>HPC, APHERESIS|Citrate/XX/&lt;=-150C|10% DMSO|3rd Party Comp:Yes|Concurrent plasma|Cryopreserved|Mobilized|Alpha Beta T cell reduced</t>
  </si>
  <si>
    <t>S2879</t>
  </si>
  <si>
    <t>HPC, APHERESIS|Citrate/XX/&lt;=-150C|10% DMSO|3rd Party Comp:Yes|Concurrent plasma|Cryopreserved|Mobilized|T+B cell reduced</t>
  </si>
  <si>
    <t>S2880</t>
  </si>
  <si>
    <t>HPC, MARROW|Citrate/XX/refg|RBC reduced</t>
  </si>
  <si>
    <t>S2881</t>
  </si>
  <si>
    <t>HPC, MARROW|Citrate/XX/refg|Buffy coat enriched</t>
  </si>
  <si>
    <t>S2882</t>
  </si>
  <si>
    <t>HPC, MARROW|Citrate/XX/&lt;=-150C|10% DMSO|Cryopreserved|Plasma reduced</t>
  </si>
  <si>
    <t>S2883</t>
  </si>
  <si>
    <t>HPC, MARROW|Citrate/XX/&lt;=-150C|10% DMSO|3rd Party Comp:Yes|Cryopreserved|Plasma reduced</t>
  </si>
  <si>
    <t>S2884</t>
  </si>
  <si>
    <t>HPC, MARROW|Citrate/XX/&lt;=-150C|10% DMSO|Cryopreserved|RBC reduced</t>
  </si>
  <si>
    <t>S2885</t>
  </si>
  <si>
    <t>HPC, MARROW|Citrate/XX/&lt;=-150C|10% DMSO|3rd Party Comp:Yes|Cryopreserved|RBC reduced</t>
  </si>
  <si>
    <t>S2886</t>
  </si>
  <si>
    <t>HPC, MARROW|Citrate/XX/&lt;=-150C|10% DMSO|3rd Party Comp:Yes|Cryopreserved|Buffy coat enriched</t>
  </si>
  <si>
    <t>S2887</t>
  </si>
  <si>
    <t>MSC, UMBILICAL CORD|None/XX/&lt;=-150C|For further processing|10% DMSO|Other Additives:Yes|Cryopreserved|Cultured:Yes</t>
  </si>
  <si>
    <t>S2888</t>
  </si>
  <si>
    <t>HPC, APHERESIS|Citrate/XX/&lt;=-150C|NS HES + 5% DMSO|Cryopreserved|Mobilized|Plasma reduced</t>
  </si>
  <si>
    <t>S2889</t>
  </si>
  <si>
    <t>HPC, MARROW|Citrate+Heparin/XX/&lt;=-150C|NS HES + 5% DMSO|3rd Party Comp:Yes|Other Additives:Yes|Cryopreserved|RBC reduced</t>
  </si>
  <si>
    <t>S2890</t>
  </si>
  <si>
    <t>HPC, MARROW|Citrate+Heparin/XX/&lt;=-150C|NS HES + 5% DMSO|Cryopreserved|Buffy coat enriched</t>
  </si>
  <si>
    <t>S2891</t>
  </si>
  <si>
    <t>HPC, MARROW|Citrate+Heparin/XX/&lt;=-150C|NS HES + 5% DMSO|Cryopreserved|Plasma reduced</t>
  </si>
  <si>
    <t>S2892</t>
  </si>
  <si>
    <t>HPC, MARROW|Citrate+Heparin/XX/rt|3rd Party Comp:Yes|Other Additives:Yes|RBC reduced</t>
  </si>
  <si>
    <t>S2893</t>
  </si>
  <si>
    <t>T CELLS, MARROW|Citrate+Heparin/XX/&lt;=-150C|NS HES + 5% DMSO|3rd Party Comp:Yes|Other Additives:Yes|Cryopreserved|Buffy coat enriched</t>
  </si>
  <si>
    <t>S2894</t>
  </si>
  <si>
    <t>T CELLS, WHOLE BLOOD|None/XX/refg|10% DMSO|3rd Party Comp:Yes|Other Additives:Yes|Thawed|CTL enriched</t>
  </si>
  <si>
    <t>S2895</t>
  </si>
  <si>
    <t>MNC, APHERESIS|None/XX/&lt;=-150C|For further processing|10% DMSO|3rd Party Comp:Yes|Other Additives:Yes|Cryopreserved</t>
  </si>
  <si>
    <t>S2896</t>
  </si>
  <si>
    <t>T CELLS, MARROW|Citrate+Heparin/XX/&lt;=-150C|NS HES + 5% DMSO|3rd Party Comp:Yes|Other Additives:Yes|Cryopreserved|RBC reduced</t>
  </si>
  <si>
    <t>S2897</t>
  </si>
  <si>
    <t>HPC, APHERESIS|Citrate+Heparin/XX/refg|3rd Party Comp:Yes|Other Additives:Yes|Mobilized|Plasma reduced</t>
  </si>
  <si>
    <t>S2898</t>
  </si>
  <si>
    <t>T CELLS, WHOLE BLOOD|Citrate+Heparin/XX/refg|3rd Party Comp:Yes|Other Additives:Yes|Buffy coat enriched</t>
  </si>
  <si>
    <t>S2899</t>
  </si>
  <si>
    <t>T CELLS, WHOLE BLOOD|None/XX/refg|3rd Party Comp:Yes|Other Additives:Yes|CTL enriched</t>
  </si>
  <si>
    <t>S2900</t>
  </si>
  <si>
    <t>T CELLS, TUMOR|None/XX/refg|3rd Party Comp:Yes|Other Additives:Yes|Cultured:Yes|TIL enriched</t>
  </si>
  <si>
    <t>S2901</t>
  </si>
  <si>
    <t>T CELLS, APHERESIS|Citrate+Heparin/XX/&lt;=-150C|10% DMSO|3rd Party Comp:Yes|Cryopreserved|ICCBBA use only</t>
  </si>
  <si>
    <t>S2902</t>
  </si>
  <si>
    <t>MNC, APHERESIS|Citrate+Heparin/XX/&lt;=-150C|10% DMSO|3rd Party Comp:Yes|Cryopreserved</t>
  </si>
  <si>
    <t>S2903</t>
  </si>
  <si>
    <t>HPC, APHERESIS|Citrate+Heparin/XX/&lt;=-150C|10% DMSO|3rd Party Comp:Yes|Cryopreserved|Mobilized|RBC reduced</t>
  </si>
  <si>
    <t>S2904</t>
  </si>
  <si>
    <t>HPC, APHERESIS|Citrate/XX/&lt;=-150C|10% DMSO|3rd Party Comp:Yes|Cryopreserved|Mobilized|RBC reduced</t>
  </si>
  <si>
    <t>S2905</t>
  </si>
  <si>
    <t>HPC, MARROW|Heparin/XX/&lt;=-120C|10% DMSO|Other Additives:Yes|Cryopreserved|Mobilized|Buffy coat enriched</t>
  </si>
  <si>
    <t>S2906</t>
  </si>
  <si>
    <t>HPC, WHOLE BLOOD|Citrate/XX/&lt;=-150C|10% DMSO|3rd Party Comp:Yes|Other Additives:Yes|Cryopreserved|Mobilized</t>
  </si>
  <si>
    <t>S2907</t>
  </si>
  <si>
    <t>NK CELLS, APHERESIS|None/XX/&lt;=37C|3rd Party Comp:Yes|Cultured:Yes|T+B cell reduced</t>
  </si>
  <si>
    <t>S2908</t>
  </si>
  <si>
    <t>HPC, APHERESIS|Citrate/XX/&lt;=-80C|6% HES + 5% DMSO|3rd Party Comp:Yes|Cryopreserved|Mobilized|Plasma reduced</t>
  </si>
  <si>
    <t>S2909</t>
  </si>
  <si>
    <t>HPC, APHERESIS|Citrate+Heparin/XX/&lt;=-80C|6% HES + 5% DMSO|3rd Party Comp:Yes|Cryopreserved|Mobilized</t>
  </si>
  <si>
    <t>S2910</t>
  </si>
  <si>
    <t>HPC, APHERESIS|Citrate+Heparin/XX/&lt;=-80C|6% HES + 5% DMSO|3rd Party Comp:Yes|Cryopreserved|Mobilized|Plasma reduced</t>
  </si>
  <si>
    <t>S2911</t>
  </si>
  <si>
    <t>MNC, APHERESIS|Citrate/XX/&lt;=-80C|6% HES + 5% DMSO|3rd Party Comp:Yes|Cryopreserved</t>
  </si>
  <si>
    <t>S2912</t>
  </si>
  <si>
    <t>HPC, MARROW|Heparin/XX/&lt;=-80C|6% HES + 5% DMSO|3rd Party Comp:Yes|Other Additives:Yes|Cryopreserved|Buffy coat enriched</t>
  </si>
  <si>
    <t>S2913</t>
  </si>
  <si>
    <t>HPC, APHERESIS|Citrate/XX/&lt;=-150C|10% DMSO|Concurrent plasma + other|Cryopreserved|Mobilized|Cultured:Yes</t>
  </si>
  <si>
    <t>S2914</t>
  </si>
  <si>
    <t>HPC, APHERESIS|Citrate/XX/&lt;=-150C|10% DMSO|Other Additives:Yes|Cryopreserved|Mobilized|T+B cell reduced</t>
  </si>
  <si>
    <t>S2915</t>
  </si>
  <si>
    <t>T CELLS, APHERESIS|Citrate+Heparin/XX/&lt;=-150C|10% DMSO|Other Additives:Yes|Cryopreserved</t>
  </si>
  <si>
    <t>S2916</t>
  </si>
  <si>
    <t>HPC, APHERESIS|Citrate/XX/&lt;=-150C|10% DMSO|3rd Party Comp:Yes|Other Additives:Yes|Cryopreserved|Mobilized|RBC reduced</t>
  </si>
  <si>
    <t>S2917</t>
  </si>
  <si>
    <t>HPC, APHERESIS|Citrate+Heparin/XX/&lt;=-150C|10% DMSO|3rd Party Comp:Yes|Other Additives:Yes|Cryopreserved|Mobilized|RBC reduced</t>
  </si>
  <si>
    <t>S2918</t>
  </si>
  <si>
    <t>MNC, APHERESIS|Citrate/XX/refg|Concurrent plasma + other</t>
  </si>
  <si>
    <t>S2919</t>
  </si>
  <si>
    <t>MNC, APHERESIS|Citrate/XX/rt|Concurrent plasma + other</t>
  </si>
  <si>
    <t>S2920</t>
  </si>
  <si>
    <t>HPC, APHERESIS|Citrate/XX/rt|Other Additives:Yes|Mobilized|RBC reduced</t>
  </si>
  <si>
    <t>S2921</t>
  </si>
  <si>
    <t>HPC, APHERESIS|Citrate/XX/&lt;=-120C|10% DMSO|Concurrent plasma + other|Cryopreserved|Mobilized</t>
  </si>
  <si>
    <t>S2922</t>
  </si>
  <si>
    <t>HPC, APHERESIS|Citrate/XX/&lt;=-120C|10% DMSO|Other Additives:Yes|Cryopreserved|Mobilized|RBC reduced</t>
  </si>
  <si>
    <t>S2923</t>
  </si>
  <si>
    <t>HPC, APHERESIS|Citrate/XX/&lt;=-120C|10% DMSO|Concurrent plasma + other|Cryopreserved|Mobilized|RBC reduced</t>
  </si>
  <si>
    <t>S2924</t>
  </si>
  <si>
    <t>HPC, MARROW|Citrate+Heparin/XX/&lt;=-120C|10% DMSO|Other Additives:Yes|Cryopreserved|RBC reduced</t>
  </si>
  <si>
    <t>S2925</t>
  </si>
  <si>
    <t>T CELLS, APHERESIS|Citrate/XX/&lt;=-120C|10% DMSO|Concurrent plasma + other|Cryopreserved</t>
  </si>
  <si>
    <t>S2926</t>
  </si>
  <si>
    <t>T CELLS, APHERESIS|Citrate/XX/&lt;=-120C|10% DMSO|3rd Party Comp:Yes|Other Additives:Yes|Cryopreserved|Plasma reduced</t>
  </si>
  <si>
    <t>S2927</t>
  </si>
  <si>
    <t>T CELLS, APHERESIS|Citrate/XX/&lt;=-120C|10% DMSO|Other Additives:Yes|Cryopreserved|RBC reduced</t>
  </si>
  <si>
    <t>S2928</t>
  </si>
  <si>
    <t>T CELLS, APHERESIS|Citrate/XX/&lt;=-120C|10% DMSO|Concurrent plasma + other|Cryopreserved|RBC reduced</t>
  </si>
  <si>
    <t>S2929</t>
  </si>
  <si>
    <t>HPC, APHERESIS|Citrate/XX/&lt;=-150C|10% DMSO|Other Additives:Yes|Cryopreserved|Mobilized|RBC reduced</t>
  </si>
  <si>
    <t>S2930</t>
  </si>
  <si>
    <t>HPC, APHERESIS|Citrate/XX/&lt;=-150C|10% DMSO|Concurrent plasma + other|Cryopreserved|Mobilized|RBC reduced</t>
  </si>
  <si>
    <t>S2931</t>
  </si>
  <si>
    <t>T CELLS, APHERESIS|Citrate/XX/&lt;=-150C|10% DMSO|Concurrent plasma + other|Cryopreserved</t>
  </si>
  <si>
    <t>S2932</t>
  </si>
  <si>
    <t>T CELLS, APHERESIS|Citrate/XX/&lt;=-150C|10% DMSO|Other Additives:Yes|Cryopreserved|RBC reduced</t>
  </si>
  <si>
    <t>S2933</t>
  </si>
  <si>
    <t>T CELLS, APHERESIS|Citrate/XX/&lt;=-150C|10% DMSO|Concurrent plasma + other|Cryopreserved|RBC reduced</t>
  </si>
  <si>
    <t>S2934</t>
  </si>
  <si>
    <t>HPC, CORD BLOOD|Citrate/XX/refg|NS DMSO|3rd Party Comp:Yes|Other Additives:Yes|Thawed</t>
  </si>
  <si>
    <t>S2935</t>
  </si>
  <si>
    <t>T CELLS, APHERESIS|Citrate/XX/&lt;=-80C|6% HES + 5% DMSO|3rd Party Comp:Yes|Cryopreserved</t>
  </si>
  <si>
    <t>S2936</t>
  </si>
  <si>
    <t>HPC, APHERESIS|Citrate+Heparin/XX/&lt;=-80C|6% HES + 5% DMSO|3rd Party Comp:Yes|Other Additives:Yes|Cryopreserved|Mobilized|Plasma reduced</t>
  </si>
  <si>
    <t>S2937</t>
  </si>
  <si>
    <t>HPC, APHERESIS|Citrate/XX/&lt;=-80C|6% HES + 5% DMSO|3rd Party Comp:Yes|Other Additives:Yes|Cryopreserved|Mobilized|Plasma reduced</t>
  </si>
  <si>
    <t>S2938</t>
  </si>
  <si>
    <t>T CELLS, APHERESIS|Citrate/XX/refg|Electroporated|3rd Party Comp:Yes|Other Additives:Yes incl animal src|Genetically Modified:Yes|Mobilized|Cultured:Yes|CD45RA reduced</t>
  </si>
  <si>
    <t>S2939</t>
  </si>
  <si>
    <t>T CELLS, APHERESIS|Citrate/XX/refg|Electroporated|3rd Party Comp:Yes|Other Additives:Yes incl animal src|Genetically Modified:Yes|Cultured:Yes|CD45RA reduced</t>
  </si>
  <si>
    <t>S2940</t>
  </si>
  <si>
    <t>T CELLS, APHERESIS|Citrate/XX/refg|Electroporated|3rd Party Comp:Yes|Other Additives:Yes|Genetically Modified:Yes|Mobilized|Cultured:Yes|CD45RA reduced</t>
  </si>
  <si>
    <t>S2941</t>
  </si>
  <si>
    <t>T CELLS, APHERESIS|Citrate/XX/refg|Electroporated|3rd Party Comp:Yes|Other Additives:Yes|Genetically Modified:Yes|Cultured:Yes|CD45RA reduced</t>
  </si>
  <si>
    <t>S2942</t>
  </si>
  <si>
    <t>T CELLS, APHERESIS|None/XX/&lt;=-150C|10% DMSO|3rd Party Comp:Yes|Other Additives:Yes|Cryopreserved|Cultured:Yes|CTL enriched</t>
  </si>
  <si>
    <t>S2943</t>
  </si>
  <si>
    <t>HPC, MARROW|Heparin/XX/refg|3rd Party Comp:Yes|Other Additives:Yes|RBC reduced</t>
  </si>
  <si>
    <t>S2944</t>
  </si>
  <si>
    <t>HPC, MARROW|Citrate+Heparin/XX/refg|3rd Party Comp:Yes|Other Additives:Yes|Plasma reduced</t>
  </si>
  <si>
    <t>S2945</t>
  </si>
  <si>
    <t>HPC, CORD BLOOD|Citrate/XX/refg|10% DMSO|3rd Party Comp:Yes|Other Additives:Yes|Thawed</t>
  </si>
  <si>
    <t>S2946</t>
  </si>
  <si>
    <t>HPC, CORD BLOOD|NS/XX/rt|10% DMSO|3rd Party Comp:Yes|Other Additives:Yes|Thawed</t>
  </si>
  <si>
    <t>S2947</t>
  </si>
  <si>
    <t>HPC, CORD BLOOD|None/XX/&lt;=-150C|5% DMSO|3rd Party Comp:Yes|Other Additives:Yes|Cryopreserved|Cultured:Yes|CD34 enriched</t>
  </si>
  <si>
    <t>S2948</t>
  </si>
  <si>
    <t>HPC, CORD BLOOD|NS/XX/&lt;=-150C|Not for admin|NS DMSO|Cryopreserved|Plasma reduced</t>
  </si>
  <si>
    <t>S2949</t>
  </si>
  <si>
    <t>HPC, CORD BLOOD|NS/XX/&lt;=-150C|Not for admin|10% DMSO|Cryopreserved</t>
  </si>
  <si>
    <t>S2950</t>
  </si>
  <si>
    <t>HPC, CORD BLOOD|NS/XX/rt|Not for admin</t>
  </si>
  <si>
    <t>S2951</t>
  </si>
  <si>
    <t>INVESTIGATIONAL PRODUCT|None/XX/rt|NS DMSO|3rd Party Comp:Yes|Other Additives:Yes|Irradiation:Yes|Thawed Washed|Cultured:Yes</t>
  </si>
  <si>
    <t>S2952</t>
  </si>
  <si>
    <t>DC, APHERESIS|None/XX/refg|Pulsed|NS DMSO|3rd Party Comp:Yes|Other Additives:Yes|Thawed Washed|Cultured:Yes</t>
  </si>
  <si>
    <t>S2953</t>
  </si>
  <si>
    <t>T CELLS, APHERESIS|None/XX/refg|Electroporated|3rd Party Comp:Yes|Other Additives:Yes incl animal src|Genetically Modified:Yes|Cultured:Yes</t>
  </si>
  <si>
    <t>S2954</t>
  </si>
  <si>
    <t>T CELLS, APHERESIS|None/XX/refg|Electroporated|3rd Party Comp:Yes|Other Additives:Yes|Genetically Modified:Yes|Cultured:Yes</t>
  </si>
  <si>
    <t>S2955</t>
  </si>
  <si>
    <t>HPC, APHERESIS|NS/XX/refg|3rd Party Comp:Yes|Thawed Washed|Mobilized|CD45RA reduced</t>
  </si>
  <si>
    <t>S2956</t>
  </si>
  <si>
    <t>HPC, APHERESIS|NS/XX/refg|Thawed Washed|Mobilized|CD45RA reduced</t>
  </si>
  <si>
    <t>S2957</t>
  </si>
  <si>
    <t>HPC, APHERESIS|Citrate/XX/&lt;=-150C|10% DMSO|3rd Party Comp:Yes|Cryopreserved|Mobilized|CD45RA reduced</t>
  </si>
  <si>
    <t>S2958</t>
  </si>
  <si>
    <t>HPC, APHERESIS|Citrate/XX/&lt;=-150C|10% DMSO|Cryopreserved|Mobilized|CD45RA reduced</t>
  </si>
  <si>
    <t>S2959</t>
  </si>
  <si>
    <t>HPC, APHERESIS|Citrate/XX/refg|3rd Party Comp:Yes|Mobilized|CD45RA reduced</t>
  </si>
  <si>
    <t>S2960</t>
  </si>
  <si>
    <t>HPC, APHERESIS|Citrate/XX/refg|Mobilized|CD45RA reduced</t>
  </si>
  <si>
    <t>S2961</t>
  </si>
  <si>
    <t>MSC, MARROW|None/XX/&lt;=-150C|10% DMSO|Concurrent plasma + other|Cryopreserved|Cultured:Yes</t>
  </si>
  <si>
    <t>S2962</t>
  </si>
  <si>
    <t>HPC, WHOLE BLOOD|Citrate/XX/rt|For further processing</t>
  </si>
  <si>
    <t>S2963</t>
  </si>
  <si>
    <t>T CELLS, APHERESIS|None/XX/refg|10% DMSO|Other Additives:Yes|Thawed|Buffy coat enriched</t>
  </si>
  <si>
    <t>S2964</t>
  </si>
  <si>
    <t>T CELLS, APHERESIS|None/XX/&lt;=-150C|10% DMSO|Other Additives:Yes|Cryopreserved|Buffy coat enriched</t>
  </si>
  <si>
    <t>S2965</t>
  </si>
  <si>
    <t>DC, APHERESIS|None/XX/rt|3rd Party Comp:Yes|Other Additives:Yes|Thawed Washed|Cultured:Yes</t>
  </si>
  <si>
    <t>S2966</t>
  </si>
  <si>
    <t>DC, APHERESIS|None/XX/&lt;=-150C|Pulsed|3rd Party Comp:Yes|Other Additives:Yes|Cryopreserved|Cultured:Yes</t>
  </si>
  <si>
    <t>S2967</t>
  </si>
  <si>
    <t>MNC, APHERESIS|Citrate/XX/rt|For further processing</t>
  </si>
  <si>
    <t>S2968</t>
  </si>
  <si>
    <t>HPC, CORD BLOOD|Citrate/XX/rt|NS DMSO|3rd Party Comp:Yes|Other Additives:Yes|Thawed</t>
  </si>
  <si>
    <t>S2969</t>
  </si>
  <si>
    <t>HPC, CORD BLOOD|None/XX/rt|NS DMSO|3rd Party Comp:Yes|Other Additives:Yes|Thawed Washed|Plasma reduced</t>
  </si>
  <si>
    <t>S2970</t>
  </si>
  <si>
    <t>MNC, APHERESIS|NS/XX/rt</t>
  </si>
  <si>
    <t>S2971</t>
  </si>
  <si>
    <t>T CELLS, APHERESIS|Citrate/XX/refg|RBC reduced</t>
  </si>
  <si>
    <t>S2972</t>
  </si>
  <si>
    <t>T CELLS, APHERESIS|Citrate+Heparin/XX/refg|RBC reduced</t>
  </si>
  <si>
    <t>S2973</t>
  </si>
  <si>
    <t>HPC, APHERESIS|Citrate+Heparin/XX/&lt;=-150C|10% DMSO|Concurrent plasma + other|Cryopreserved|Mobilized</t>
  </si>
  <si>
    <t>S2974</t>
  </si>
  <si>
    <t>HPC, APHERESIS|NS/XX/refg|Mobilized|CD34 enriched</t>
  </si>
  <si>
    <t>S2975</t>
  </si>
  <si>
    <t>HPC, APHERESIS|NS/XX/&lt;=-150C|10% DMSO|3rd Party Comp:Yes|Mobilized|T cell reduced</t>
  </si>
  <si>
    <t>S2976</t>
  </si>
  <si>
    <t>HPC, APHERESIS|NS/XX/rt|3rd Party Comp:Yes|Mobilized</t>
  </si>
  <si>
    <t>S2977</t>
  </si>
  <si>
    <t>NC, WHOLE BLOOD|Citrate/XX/refg|For further processing</t>
  </si>
  <si>
    <t>S2978</t>
  </si>
  <si>
    <t>NC, WHOLE BLOOD|Citrate/XX/rt|For further processing</t>
  </si>
  <si>
    <t>S2979</t>
  </si>
  <si>
    <t>INVESTIGATIONAL PRODUCT|NS/XX/refg|Irradiation:Yes</t>
  </si>
  <si>
    <t>S2980</t>
  </si>
  <si>
    <t>HPC, CORD BLOOD|NS/XX/refg|NS DMSO|Thawed|Cultured:Yes|CD34 enriched</t>
  </si>
  <si>
    <t>S2981</t>
  </si>
  <si>
    <t>HPC, CORD BLOOD|NS/XX/rt|Thawed Washed|Cultured:Yes</t>
  </si>
  <si>
    <t>S2982</t>
  </si>
  <si>
    <t>T CELLS, APHERESIS|NS/XX/refg|Genetically Modified:Yes</t>
  </si>
  <si>
    <t>S2983</t>
  </si>
  <si>
    <t>T CELLS, APHERESIS|NS/XX/refg|NS DMSO|Genetically Modified:Yes|Thawed</t>
  </si>
  <si>
    <t>S2984</t>
  </si>
  <si>
    <t>T CELLS, WHOLE BLOOD|NS/XX/refg|Genetically Modified:Yes</t>
  </si>
  <si>
    <t>S2985</t>
  </si>
  <si>
    <t>HPC, APHERESIS|NS/XX/rt|Genetically Modified:Yes|Mobilized|CD34 enriched</t>
  </si>
  <si>
    <t>S2986</t>
  </si>
  <si>
    <t>HPC, APHERESIS|NS/XX/rt|Mobilized|Alpha Beta T+B cell reduced</t>
  </si>
  <si>
    <t>S2987</t>
  </si>
  <si>
    <t>HPC, APHERESIS|NS/XX/refg|NS DMSO|Genetically Modified:Yes|Thawed|Mobilized|CD34 enriched</t>
  </si>
  <si>
    <t>S2988</t>
  </si>
  <si>
    <t>HPC, MARROW|NS/XX/rt|Genetically Modified:Yes|CD34 enriched</t>
  </si>
  <si>
    <t>S2989</t>
  </si>
  <si>
    <t>HPC, MARROW|NS/XX/refg|NS DMSO|Genetically Modified:Yes|Thawed|CD34 enriched</t>
  </si>
  <si>
    <t>S2990</t>
  </si>
  <si>
    <t>HPC, MARROW|Heparin/XX/&lt;=-120C|10% DMSO|3rd Party Comp:Yes|Cryopreserved</t>
  </si>
  <si>
    <t>S2991</t>
  </si>
  <si>
    <t>HPC, MARROW|Heparin/XX/&lt;=-120C|10% DMSO|3rd Party Comp:Yes|Cryopreserved|Plasma reduced</t>
  </si>
  <si>
    <t>S2992</t>
  </si>
  <si>
    <t>HPC, APHERESIS|Citrate/XX/refg|Mobilized|RBC reduced</t>
  </si>
  <si>
    <t>S2993</t>
  </si>
  <si>
    <t>HPC, APHERESIS|Citrate/XX/&lt;=-120C|10% DMSO|3rd Party Comp:Yes|Cryopreserved|Mobilized|Buffy coat enriched</t>
  </si>
  <si>
    <t>S2994</t>
  </si>
  <si>
    <t>HPC, APHERESIS|Citrate/XX/&lt;=-120C|10% DMSO|3rd Party Comp:Yes|Cryopreserved|Mobilized|RBC reduced</t>
  </si>
  <si>
    <t>S2995</t>
  </si>
  <si>
    <t>HPC, MARROW|Citrate/XX/&lt;=-80C|6% HES + 5% DMSO|3rd Party Comp:Yes|Other Additives:Yes|Cryopreserved|RBC reduced</t>
  </si>
  <si>
    <t>S2996</t>
  </si>
  <si>
    <t>HPC, MARROW|Citrate+Heparin/XX/&lt;=-80C|6% HES + 5% DMSO|3rd Party Comp:Yes|Cryopreserved|Buffy coat enriched</t>
  </si>
  <si>
    <t>S2997</t>
  </si>
  <si>
    <t>HPC, MARROW|Citrate+Heparin/XX/&lt;=-80C|6% HES + 5% DMSO|3rd Party Comp:Yes|Cryopreserved|Plasma reduced</t>
  </si>
  <si>
    <t>S2998</t>
  </si>
  <si>
    <t>HPC, MARROW|Citrate+Heparin/XX/&lt;=-80C|6% HES + 5% DMSO|3rd Party Comp:Yes|Cryopreserved|RBC reduced</t>
  </si>
  <si>
    <t>S2999</t>
  </si>
  <si>
    <t>HPC, APHERESIS|Citrate+Heparin/XX/&lt;=-80C|6% HES + 5% DMSO|3rd Party Comp:Yes|Other Additives:Yes|Cryopreserved|Mobilized|Pooled Single Donor:Yes|Plasma reduced</t>
  </si>
  <si>
    <t>S3000</t>
  </si>
  <si>
    <t>HPC, APHERESIS|Citrate+Heparin/XX/&lt;=-150C|6% HES + 5% DMSO|3rd Party Comp:Yes|Other Additives:Yes|Cryopreserved|Mobilized|Pooled Single Donor:Yes|Plasma reduced</t>
  </si>
  <si>
    <t>S3001</t>
  </si>
  <si>
    <t>HPC, APHERESIS|Citrate/XX/&lt;=-80C|6% HES + 5% DMSO|3rd Party Comp:Yes|Other Additives:Yes|Cryopreserved|Mobilized|Pooled Single Donor:Yes|Plasma reduced</t>
  </si>
  <si>
    <t>S3002</t>
  </si>
  <si>
    <t>HPC, APHERESIS|Citrate/XX/&lt;=-150C|6% HES + 5% DMSO|3rd Party Comp:Yes|Other Additives:Yes|Cryopreserved|Mobilized|Pooled Single Donor:Yes|Plasma reduced</t>
  </si>
  <si>
    <t>S3003</t>
  </si>
  <si>
    <t>HPC, CORD BLOOD|Heparin/XX/rt|NS DMSO|3rd Party Comp:Yes|Other Additives:Yes|Thawed Washed|Plasma reduced</t>
  </si>
  <si>
    <t>S3004</t>
  </si>
  <si>
    <t>HPC, APHERESIS|Citrate+Heparin/XX/&lt;=-150C|10% DMSO|Concurrent plasma|Cryopreserved|Mobilized</t>
  </si>
  <si>
    <t>S3005</t>
  </si>
  <si>
    <t>MNC, APHERESIS|NS/XX/rt|NS DMSO|Other Additives:Yes|Thawed Washed|Mobilized</t>
  </si>
  <si>
    <t>S3006</t>
  </si>
  <si>
    <t>MNC, APHERESIS|NS/XX/rt|NS DMSO|Other Additives:Yes|Thawed Washed</t>
  </si>
  <si>
    <t>S3007</t>
  </si>
  <si>
    <t>MNC, APHERESIS|NS/XX/rt|NS DMSO|3rd Party Comp:Yes|Other Additives:Yes|Thawed Washed|Mobilized</t>
  </si>
  <si>
    <t>S3008</t>
  </si>
  <si>
    <t>MNC, APHERESIS|NS/XX/rt|NS DMSO|3rd Party Comp:Yes|Other Additives:Yes|Thawed Washed</t>
  </si>
  <si>
    <t>S3009</t>
  </si>
  <si>
    <t>MNC, APHERESIS|NS/XX/rt|NS DMSO|Other Additives:Yes|Thawed Washed|Mobilized|Pooled Single Donor:Yes</t>
  </si>
  <si>
    <t>S3010</t>
  </si>
  <si>
    <t>MNC, APHERESIS|NS/XX/rt|NS DMSO|Other Additives:Yes|Thawed Washed|Pooled Single Donor:Yes</t>
  </si>
  <si>
    <t>S3011</t>
  </si>
  <si>
    <t>MNC, APHERESIS|NS/XX/rt|NS DMSO|3rd Party Comp:Yes|Other Additives:Yes|Thawed Washed|Mobilized|Pooled Single Donor:Yes</t>
  </si>
  <si>
    <t>S3012</t>
  </si>
  <si>
    <t>MNC, APHERESIS|NS/XX/rt|NS DMSO|3rd Party Comp:Yes|Other Additives:Yes|Thawed Washed|Pooled Single Donor:Yes</t>
  </si>
  <si>
    <t>S3013</t>
  </si>
  <si>
    <t>HPC, APHERESIS|NS/XX/rt|NS DMSO|Other Additives:Yes|Thawed Washed|Mobilized</t>
  </si>
  <si>
    <t>S3014</t>
  </si>
  <si>
    <t>HPC, APHERESIS|NS/XX/rt|NS DMSO|Other Additives:Yes|Thawed Washed|Mobilized|Pooled Single Donor:Yes</t>
  </si>
  <si>
    <t>S3015</t>
  </si>
  <si>
    <t>HPC, APHERESIS|NS/XX/rt|NS DMSO|3rd Party Comp:Yes|Other Additives:Yes|Thawed Washed|Mobilized|Pooled Single Donor:Yes</t>
  </si>
  <si>
    <t>S3016</t>
  </si>
  <si>
    <t>DC, APHERESIS|NS/XX/refg|Other Additives:Yes|Cultured:Yes</t>
  </si>
  <si>
    <t>S3017</t>
  </si>
  <si>
    <t>HPC, APHERESIS|Citrate+Heparin/XX/refg|3rd Party Comp:Yes|Other Additives:Yes|Mobilized</t>
  </si>
  <si>
    <t>S3018</t>
  </si>
  <si>
    <t>HPC, APHERESIS|Citrate+Heparin/XX/rt|Other Additives:Yes|Mobilized|RBC reduced</t>
  </si>
  <si>
    <t>S3019</t>
  </si>
  <si>
    <t>HPC, APHERESIS|Citrate+Heparin/XX/&lt;=-120C|10% DMSO|Concurrent plasma + other|Cryopreserved|Mobilized</t>
  </si>
  <si>
    <t>S3020</t>
  </si>
  <si>
    <t>HPC, APHERESIS|Citrate+Heparin/XX/&lt;=-120C|10% DMSO|Concurrent plasma + other|Cryopreserved|Mobilized|RBC reduced</t>
  </si>
  <si>
    <t>S3021</t>
  </si>
  <si>
    <t>HPC, APHERESIS|Citrate+Heparin/XX/&lt;=-120C|10% DMSO|Other Additives:Yes|Cryopreserved|Mobilized|RBC reduced</t>
  </si>
  <si>
    <t>S3022</t>
  </si>
  <si>
    <t>HPC, APHERESIS|Citrate+Heparin/XX/&lt;=-150C|10% DMSO|Concurrent plasma + other|Cryopreserved|Mobilized|RBC reduced</t>
  </si>
  <si>
    <t>S3023</t>
  </si>
  <si>
    <t>HPC, APHERESIS|Citrate+Heparin/XX/&lt;=-150C|10% DMSO|Other Additives:Yes|Cryopreserved|Mobilized|RBC reduced</t>
  </si>
  <si>
    <t>S3024</t>
  </si>
  <si>
    <t>HPC, CORD BLOOD|Citrate/XX/refg|5% DMSO|3rd Party Comp:Yes|Other Additives:Yes|Thawed</t>
  </si>
  <si>
    <t>S3025</t>
  </si>
  <si>
    <t>HPC, MARROW|Citrate+Heparin/XX/&lt;=-120C|10% DMSO|Other Additives:Yes|Cryopreserved|Buffy coat enriched</t>
  </si>
  <si>
    <t>S3026</t>
  </si>
  <si>
    <t>HPC, MARROW|Citrate+Heparin/XX/&lt;=-150C|10% DMSO|Other Additives:Yes|Cryopreserved|Buffy coat enriched</t>
  </si>
  <si>
    <t>S3027</t>
  </si>
  <si>
    <t>HPC, MARROW|Heparin/XX/rt|RBC reduced</t>
  </si>
  <si>
    <t>S3028</t>
  </si>
  <si>
    <t>T CELLS, APHERESIS|Citrate+Heparin/XX/&lt;=-120C|10% DMSO|3rd Party Comp:Yes|Other Additives:Yes|Cryopreserved|Plasma reduced</t>
  </si>
  <si>
    <t>S3029</t>
  </si>
  <si>
    <t>T CELLS, APHERESIS|Citrate+Heparin/XX/&lt;=-120C|10% DMSO|Concurrent plasma + other|Cryopreserved</t>
  </si>
  <si>
    <t>S3030</t>
  </si>
  <si>
    <t>T CELLS, APHERESIS|Citrate+Heparin/XX/&lt;=-120C|10% DMSO|Concurrent plasma + other|Cryopreserved|RBC reduced</t>
  </si>
  <si>
    <t>S3031</t>
  </si>
  <si>
    <t>T CELLS, APHERESIS|Citrate+Heparin/XX/&lt;=-120C|10% DMSO|Concurrent plasma + other|Cryopreserved|Buffy coat enriched</t>
  </si>
  <si>
    <t>S3032</t>
  </si>
  <si>
    <t>T CELLS, APHERESIS|Citrate+Heparin/XX/&lt;=-120C|10% DMSO|Other Additives:Yes|Cryopreserved|RBC reduced</t>
  </si>
  <si>
    <t>S3033</t>
  </si>
  <si>
    <t>T CELLS, APHERESIS|Citrate+Heparin/XX/&lt;=-150C|10% DMSO|Concurrent plasma + other|Cryopreserved</t>
  </si>
  <si>
    <t>S3034</t>
  </si>
  <si>
    <t>T CELLS, APHERESIS|Citrate+Heparin/XX/&lt;=-150C|10% DMSO|Concurrent plasma + other|Cryopreserved|RBC reduced</t>
  </si>
  <si>
    <t>S3035</t>
  </si>
  <si>
    <t>T CELLS, APHERESIS|Citrate+Heparin/XX/&lt;=-150C|10% DMSO|Concurrent plasma + other|Cryopreserved|Buffy coat enriched</t>
  </si>
  <si>
    <t>S3036</t>
  </si>
  <si>
    <t>T CELLS, APHERESIS|Citrate+Heparin/XX/&lt;=-150C|10% DMSO|Other Additives:Yes|Cryopreserved|RBC reduced</t>
  </si>
  <si>
    <t>S3037</t>
  </si>
  <si>
    <t>T CELLS, APHERESIS|Citrate/XX/&lt;=-120C|10% DMSO|3rd Party Comp:Yes|Other Additives:Yes|Cryopreserved|Mononuclear cell enriched</t>
  </si>
  <si>
    <t>S3038</t>
  </si>
  <si>
    <t>T CELLS, APHERESIS|Citrate/XX/&lt;=-150C|10% DMSO|3rd Party Comp:Yes|Other Additives:Yes|Cryopreserved|Mononuclear cell enriched</t>
  </si>
  <si>
    <t>S3039</t>
  </si>
  <si>
    <t>T CELLS, APHERESIS|Citrate+Heparin/XX/refg|Other Additives:Yes|Plasma reduced</t>
  </si>
  <si>
    <t>S3040</t>
  </si>
  <si>
    <t>T CELLS, APHERESIS|Citrate+Heparin/XX/rt|Other Additives:Yes</t>
  </si>
  <si>
    <t>S3041</t>
  </si>
  <si>
    <t>T CELLS, APHERESIS|Citrate+Heparin/XX/rt|Other Additives:Yes|RBC reduced</t>
  </si>
  <si>
    <t>S3042</t>
  </si>
  <si>
    <t>HPC, MARROW|Citrate+Heparin/XX/&lt;=-120C|10% DMSO|3rd Party Comp:Yes|Other Additives:Yes|Cryopreserved</t>
  </si>
  <si>
    <t>S3043</t>
  </si>
  <si>
    <t>HPC, MARROW|Citrate+Heparin/XX/&lt;=-120C|10% DMSO|Other Additives:Yes|Cryopreserved|Plasma reduced</t>
  </si>
  <si>
    <t>S3044</t>
  </si>
  <si>
    <t>HPC, MARROW|Citrate+Heparin/XX/&lt;=-120C|10% DMSO|3rd Party Comp:Yes|Other Additives:Yes|Cryopreserved|RBC reduced</t>
  </si>
  <si>
    <t>S3045</t>
  </si>
  <si>
    <t>HPC, APHERESIS|Citrate/XX/rt|6% HES + 5% DMSO|3rd Party Comp:Yes|Thawed|Mobilized</t>
  </si>
  <si>
    <t>S3046</t>
  </si>
  <si>
    <t>MNC, APHERESIS|Citrate/XX/rt|Photodynamic treatment</t>
  </si>
  <si>
    <t>S3047</t>
  </si>
  <si>
    <t>T CELLS, APHERESIS|Citrate/XX/rt|6% HES + 5% DMSO|3rd Party Comp:Yes|Thawed</t>
  </si>
  <si>
    <t>S3048</t>
  </si>
  <si>
    <t>T CELLS, TUMOR|NS/XX/&lt;=-150C|For further processing|10% DMSO|Cryopreserved|Cultured:Yes|TIL enriched</t>
  </si>
  <si>
    <t>S3049</t>
  </si>
  <si>
    <t>MSC, MARROW|NS/XX/rt|For further processing</t>
  </si>
  <si>
    <t>S3050</t>
  </si>
  <si>
    <t>MSC, MARROW|NS/XX/rt|For further processing|Other Additives:Yes|Thawed Washed|Cultured:Yes</t>
  </si>
  <si>
    <t>S3051</t>
  </si>
  <si>
    <t>MSC, MARROW|NS/XX/&lt;=-150C|For further processing|10% DMSO|Other Additives:Yes|Cryopreserved|Cultured:Yes</t>
  </si>
  <si>
    <t>S3052</t>
  </si>
  <si>
    <t>HPC, APHERESIS|NS/XX/&lt;=-120C|10% DMSO|3rd Party Comp:Yes|Concurrent plasma + other|Cryopreserved|Mobilized|CD34 enriched</t>
  </si>
  <si>
    <t>S3053</t>
  </si>
  <si>
    <t>HPC, APHERESIS|NS/XX/&lt;=-150C|10% DMSO|3rd Party Comp:Yes|Concurrent plasma + other|Cryopreserved|Mobilized|CD34 enriched</t>
  </si>
  <si>
    <t>S3054</t>
  </si>
  <si>
    <t>T CELLS, APHERESIS|NS/XX/&lt;=-120C|Pulsed|10% DMSO|3rd Party Comp:Yes|Concurrent plasma + other|Cryopreserved|Cultured:Yes|Buffy coat enriched</t>
  </si>
  <si>
    <t>S3055</t>
  </si>
  <si>
    <t>T CELLS, APHERESIS|NS/XX/&lt;=-120C|Pulsed|10% DMSO|Concurrent plasma + other|Cryopreserved|Cultured:Yes|Buffy coat enriched</t>
  </si>
  <si>
    <t>S3056</t>
  </si>
  <si>
    <t>T CELLS, APHERESIS|NS/XX/&lt;=-150C|Pulsed|10% DMSO|3rd Party Comp:Yes|Concurrent plasma + other|Cryopreserved|Cultured:Yes|Buffy coat enriched</t>
  </si>
  <si>
    <t>S3057</t>
  </si>
  <si>
    <t>T CELLS, APHERESIS|NS/XX/&lt;=-150C|Pulsed|10% DMSO|Concurrent plasma + other|Cryopreserved|Cultured:Yes|Buffy coat enriched</t>
  </si>
  <si>
    <t>S3058</t>
  </si>
  <si>
    <t>T CELLS, APHERESIS|NS/XX/refg|Other Additives:Yes|Plasma reduced</t>
  </si>
  <si>
    <t>S3059</t>
  </si>
  <si>
    <t>T CELLS, APHERESIS|NS/XX/refg|3rd Party Comp:Yes|Other Additives:Yes|Genetically Modified:Yes|Cultured:Yes|Buffy coat enriched</t>
  </si>
  <si>
    <t>S3060</t>
  </si>
  <si>
    <t>T CELLS, APHERESIS|NS/XX/refg|Pulsed|Concurrent plasma + other|Cultured:Yes|Buffy coat enriched</t>
  </si>
  <si>
    <t>S3061</t>
  </si>
  <si>
    <t>T CELLS, APHERESIS|Citrate+Heparin/XX/&lt;=-150C|10% DMSO|Concurrent plasma|Cryopreserved</t>
  </si>
  <si>
    <t>S3062</t>
  </si>
  <si>
    <t>HPC, MARROW|NS/XX/&lt;=-150C|7.5% DMSO|Cryopreserved|CD34 enriched</t>
  </si>
  <si>
    <t>S3063</t>
  </si>
  <si>
    <t>HPC, APHERESIS|Citrate+Heparin/XX/&lt;=-150C|NS DMSO|3rd Party Comp:Yes|Cryopreserved|Mobilized</t>
  </si>
  <si>
    <t>S3064</t>
  </si>
  <si>
    <t>HPC, APHERESIS|Citrate+Heparin/XX/refg|Mobilized|RBC reduced</t>
  </si>
  <si>
    <t>S3065</t>
  </si>
  <si>
    <t>T CELLS, APHERESIS|Citrate/XX/&lt;=-150C|10% DMSO|Concurrent plasma|Cryopreserved</t>
  </si>
  <si>
    <t>S3066</t>
  </si>
  <si>
    <t>T CELLS, APHERESIS|Citrate/XX/&lt;=-150C|10% DMSO|3rd Party Comp:Yes|Concurrent plasma|Cryopreserved</t>
  </si>
  <si>
    <t>S3067</t>
  </si>
  <si>
    <t>HPC, CORD BLOOD|NS/XX/&lt;=-120C|5% DMSO|Other Additives:Yes|Cryopreserved|Buffy coat enriched</t>
  </si>
  <si>
    <t>S3068</t>
  </si>
  <si>
    <t>MSC, WHARTON'S JELLY|None/XX/&lt;=-150C|10% DMSO|Other Additives:Yes|Cryopreserved|Cultured:Yes</t>
  </si>
  <si>
    <t>S3069</t>
  </si>
  <si>
    <t>MSC, ADIPOSE TISSUE|None/XX/&lt;=-150C|10% DMSO|Other Additives:Yes|Cryopreserved|Cultured:Yes</t>
  </si>
  <si>
    <t>S3070</t>
  </si>
  <si>
    <t>NK CELLS, APHERESIS|NS/XX/refg|3rd Party Comp:Yes|Other Additives:Yes incl animal src|Thawed Washed|Cultured:Yes</t>
  </si>
  <si>
    <t>S3071</t>
  </si>
  <si>
    <t>MNC, APHERESIS|NS/XX/rt|Other Additives:Yes|Thawed Washed|Pooled Single Donor:Yes</t>
  </si>
  <si>
    <t>S3072</t>
  </si>
  <si>
    <t>HPC, MARROW|Heparin/XX/&lt;=-150C|For further processing|10% DMSO|Other Additives:Yes|Cryopreserved</t>
  </si>
  <si>
    <t>S3073</t>
  </si>
  <si>
    <t>HPC, APHERESIS|None/XX/refg|3rd Party Comp:Yes|Mobilized|Alpha Beta T cell reduced</t>
  </si>
  <si>
    <t>S3074</t>
  </si>
  <si>
    <t>HPC, APHERESIS|None/XX/refg|3rd Party Comp:Yes|Mobilized|Alpha Beta T+B cell reduced</t>
  </si>
  <si>
    <t>S3075</t>
  </si>
  <si>
    <t>DC, APHERESIS|None/XX/&lt;=-150C|10% DMSO|Cryopreserved|Cultured:Yes|CD14 enriched</t>
  </si>
  <si>
    <t>S3076</t>
  </si>
  <si>
    <t>DC, APHERESIS|None/XX/&lt;=-150C|Pulsed|10% DMSO|Other Additives:Yes|Cryopreserved|Cultured:Yes|CD14 enriched</t>
  </si>
  <si>
    <t>S3077</t>
  </si>
  <si>
    <t>DC, APHERESIS|None/XX/&lt;=-150C|Pulsed|10% DMSO|Cryopreserved|Cultured:Yes|CD14 enriched</t>
  </si>
  <si>
    <t>S3078</t>
  </si>
  <si>
    <t>MNC, APHERESIS|None/XX/rt|3rd Party Comp:Yes|Washed|Cultured:Yes</t>
  </si>
  <si>
    <t>S3079</t>
  </si>
  <si>
    <t>MNC, APHERESIS|None/XX/&lt;=-150C|10% DMSO|3rd Party Comp:Yes|Cryopreserved|Cultured:Yes</t>
  </si>
  <si>
    <t>S3080</t>
  </si>
  <si>
    <t>T CELLS, CORD BLOOD|None/XX/&lt;=-150C|5% DMSO|3rd Party Comp:Yes|Other Additives:Yes|Cryopreserved</t>
  </si>
  <si>
    <t>S3081</t>
  </si>
  <si>
    <t>T CELLS, APHERESIS|Citrate+Heparin/XX/&lt;=-150C|7.5% DMSO|Other Additives:Yes|Cryopreserved</t>
  </si>
  <si>
    <t>S3082</t>
  </si>
  <si>
    <t>MSC, ADIPOSE TISSUE|None/XX/refg|3rd Party Comp:Yes|Other Additives:Yes|Thawed Washed|Cultured:Yes</t>
  </si>
  <si>
    <t>S3083</t>
  </si>
  <si>
    <t>MSC, ADIPOSE TISSUE|None/XX/refg|3rd Party Comp:Yes|Thawed Washed|Cultured:Yes</t>
  </si>
  <si>
    <t>S3084</t>
  </si>
  <si>
    <t>MSC, ADIPOSE TISSUE|None/XX/&lt;=-150C|For further processing|10% DMSO|3rd Party Comp:Yes|Cryopreserved|Cultured:Yes</t>
  </si>
  <si>
    <t>S3085</t>
  </si>
  <si>
    <t>MSC, ADIPOSE TISSUE|None/XX/&lt;=-150C|Not for admin|10% DMSO|3rd Party Comp:Yes|Cryopreserved|Cultured:Yes</t>
  </si>
  <si>
    <t>S3086</t>
  </si>
  <si>
    <t>NC, CORD BLOOD|None/XX/&lt;=-150C|10% DMSO|3rd Party Comp:Yes|Cryopreserved|Mononuclear cell enriched</t>
  </si>
  <si>
    <t>S3087</t>
  </si>
  <si>
    <t>NC, MARROW|None/XX/refg|3rd Party Comp:Yes|Washed|Mononuclear cell enriched</t>
  </si>
  <si>
    <t>S3088</t>
  </si>
  <si>
    <t>MALIGNANT CELLS, TUMOR|None/XX/&lt;=-150C|For further processing|Lysed|3rd Party Comp:Yes|Cryopreserved|Cultured:Yes</t>
  </si>
  <si>
    <t>S3089</t>
  </si>
  <si>
    <t>T CELLS, APHERESIS|NS/XX/rt|NS DMSO|Genetically Modified:Yes|Thawed</t>
  </si>
  <si>
    <t>S3090</t>
  </si>
  <si>
    <t>T CELLS, APHERESIS|NS/XX/rt|T Reg enriched</t>
  </si>
  <si>
    <t>S3091</t>
  </si>
  <si>
    <t>T CELLS, WHOLE BLOOD|NS/XX/refg|Cultured:Yes|T Reg enriched</t>
  </si>
  <si>
    <t>S3092</t>
  </si>
  <si>
    <t>MALIGNANT CELLS, TUMOR|NS/XX/refg|NS DMSO|Genetically Modified:Yes|Irradiation:Yes|Thawed Washed</t>
  </si>
  <si>
    <t>S3093</t>
  </si>
  <si>
    <t>MALIGNANT CELLS, WHOLE BLOOD|NS/XX/refg|NS DMSO|Irradiation:Yes|Thawed Washed</t>
  </si>
  <si>
    <t>S3094</t>
  </si>
  <si>
    <t>MALIGNANT CELLS, TUMOR|NS/XX/refg|NS DMSO|Irradiation:Yes|Thawed Washed</t>
  </si>
  <si>
    <t>S3095</t>
  </si>
  <si>
    <t>MNC, APHERESIS|Citrate/XX/&lt;=-120C|5% DMSO|3rd Party Comp:Yes|Cryopreserved</t>
  </si>
  <si>
    <t>S3096</t>
  </si>
  <si>
    <t>HEPATOCYTES, LIVER|NS/XX/refg|3rd Party Comp:Yes</t>
  </si>
  <si>
    <t>S3097</t>
  </si>
  <si>
    <t>HEPATOCYTES, LIVER|NS/XX/&lt;=-150C|NS DMSO|3rd Party Comp:Yes|Cryopreserved</t>
  </si>
  <si>
    <t>S3098</t>
  </si>
  <si>
    <t>HEPATOCYTES, LIVER|NS/XX/rt|Thawed Washed</t>
  </si>
  <si>
    <t>S3099</t>
  </si>
  <si>
    <t>EPITHELIAL CELLS, ORAL MUCOSA|NS/XX/rt|Washed|Cultured:Yes</t>
  </si>
  <si>
    <t>S3100</t>
  </si>
  <si>
    <t>KERATINOCYTES, SKIN|NS/XX/rt|Other Additives:Yes incl animal src</t>
  </si>
  <si>
    <t>S3101</t>
  </si>
  <si>
    <t>KERATINOCYTES, SKIN|NS/XX/&lt;=-150C|10% DMSO|Other Additives:Yes incl animal src|Cryopreserved</t>
  </si>
  <si>
    <t>S3102</t>
  </si>
  <si>
    <t>FIBROBLASTS, SKIN|NS/XX/rt|Other Additives:Yes incl animal src</t>
  </si>
  <si>
    <t>S3103</t>
  </si>
  <si>
    <t>FIBROBLASTS, SKIN|NS/XX/&lt;=-150C|10% DMSO|Other Additives:Yes incl animal src|Cryopreserved</t>
  </si>
  <si>
    <t>S3104</t>
  </si>
  <si>
    <t>EPITHELIAL CELLS, URINARY BLADDER|NS/XX/rt</t>
  </si>
  <si>
    <t>S3105</t>
  </si>
  <si>
    <t>EPITHELIAL CELLS, URINARY BLADDER|NS/XX/&lt;=-150C|NS DMSO|Other Additives:Yes incl animal src|Cryopreserved</t>
  </si>
  <si>
    <t>S3106</t>
  </si>
  <si>
    <t>EPITHELIAL CELLS, URINARY BLADDER|NS/XX/rt|3rd Party Comp:Yes|Other Additives:Yes incl animal src</t>
  </si>
  <si>
    <t>S3107</t>
  </si>
  <si>
    <t>HPC, APHERESIS|Citrate/XX/refg|3rd Party Comp:Yes|Other Additives:Yes|Mobilized</t>
  </si>
  <si>
    <t>S3108</t>
  </si>
  <si>
    <t>NC, MARROW|Citrate/XX/refg|For further processing</t>
  </si>
  <si>
    <t>S3109</t>
  </si>
  <si>
    <t>NC, MARROW|Citrate/XX/refg|For further processing|Other Additives:Yes</t>
  </si>
  <si>
    <t>S3110</t>
  </si>
  <si>
    <t>NC, MARROW|Citrate+Heparin/XX/refg|For further processing|Other Additives:Yes</t>
  </si>
  <si>
    <t>S3111</t>
  </si>
  <si>
    <t>NC, MARROW|Heparin/XX/refg|For further processing</t>
  </si>
  <si>
    <t>S3112</t>
  </si>
  <si>
    <t>NC, MARROW|Heparin/XX/refg|For further processing|Other Additives:Yes</t>
  </si>
  <si>
    <t>S3113</t>
  </si>
  <si>
    <t>NC, MARROW|Citrate+Heparin/XX/refg|For further processing</t>
  </si>
  <si>
    <t>S3114</t>
  </si>
  <si>
    <t>HPC, APHERESIS|Citrate/XX/&lt;=-150C|5% DMSO|Concurrent plasma + other|Cryopreserved|Mobilized</t>
  </si>
  <si>
    <t>S3115</t>
  </si>
  <si>
    <t>HPC, APHERESIS|Citrate+Heparin/XX/rt|For further processing|Mobilized</t>
  </si>
  <si>
    <t>S3116</t>
  </si>
  <si>
    <t>HPC, MARROW|Citrate+Heparin/XX/rt|For further processing</t>
  </si>
  <si>
    <t>S3117</t>
  </si>
  <si>
    <t>HPC, APHERESIS|Citrate/XX/refg|3rd Party Comp:Yes|Concurrent plasma + other|Mobilized</t>
  </si>
  <si>
    <t>S3118</t>
  </si>
  <si>
    <t>HPC, APHERESIS|Citrate+Heparin/XX/refg|3rd Party Comp:Yes|Concurrent plasma + other|Mobilized</t>
  </si>
  <si>
    <t>S3119</t>
  </si>
  <si>
    <t>HPC, APHERESIS|Citrate/XX/refg|3rd Party Comp:Yes|Other Additives:Yes|Mobilized|Plasma reduced</t>
  </si>
  <si>
    <t>S3120</t>
  </si>
  <si>
    <t>T CELLS, APHERESIS|Citrate/XX/refg|Concurrent plasma</t>
  </si>
  <si>
    <t>S3121</t>
  </si>
  <si>
    <t>T CELLS, APHERESIS|Citrate+Heparin/XX/refg|Concurrent plasma</t>
  </si>
  <si>
    <t>S3122</t>
  </si>
  <si>
    <t>T CELLS, APHERESIS|Citrate/XX/refg|3rd Party Comp:Yes|Other Additives:Yes</t>
  </si>
  <si>
    <t>S3123</t>
  </si>
  <si>
    <t>T CELLS, APHERESIS|Citrate+Heparin/XX/refg|3rd Party Comp:Yes|Other Additives:Yes</t>
  </si>
  <si>
    <t>S3124</t>
  </si>
  <si>
    <t>T CELLS, APHERESIS|Citrate/XX/refg|3rd Party Comp:Yes|Concurrent plasma + other</t>
  </si>
  <si>
    <t>S3125</t>
  </si>
  <si>
    <t>T CELLS, APHERESIS|Citrate+Heparin/XX/refg|3rd Party Comp:Yes|Concurrent plasma + other</t>
  </si>
  <si>
    <t>S3126</t>
  </si>
  <si>
    <t>T CELLS, APHERESIS|Citrate/XX/refg|3rd Party Comp:Yes|Other Additives:Yes|Plasma reduced</t>
  </si>
  <si>
    <t>S3127</t>
  </si>
  <si>
    <t>T CELLS, APHERESIS|Citrate+Heparin/XX/refg|3rd Party Comp:Yes|Other Additives:Yes|Plasma reduced</t>
  </si>
  <si>
    <t>S3128</t>
  </si>
  <si>
    <t>HPC, MARROW|Heparin/XX/rt|3rd Party Comp:Yes|Other Additives:Yes|Plasma reduced</t>
  </si>
  <si>
    <t>S3129</t>
  </si>
  <si>
    <t>HPC, MARROW|Heparin/XX/rt|3rd Party Comp:Yes|Other Additives:Yes|Buffy coat enriched</t>
  </si>
  <si>
    <t>S3130</t>
  </si>
  <si>
    <t>HPC, MARROW|Heparin/XX/rt|3rd Party Comp:Yes|Other Additives:Yes|RBC reduced</t>
  </si>
  <si>
    <t>S3131</t>
  </si>
  <si>
    <t>HPC, APHERESIS|Citrate/XX/&lt;=-150C|10% DMSO|Concurrent plasma + other|Cryopreserved|Mobilized|Plasma reduced</t>
  </si>
  <si>
    <t>S3132</t>
  </si>
  <si>
    <t>HPC, APHERESIS|Citrate+Heparin/XX/&lt;=-150C|10% DMSO|Concurrent plasma + other|Cryopreserved|Mobilized|Plasma reduced</t>
  </si>
  <si>
    <t>S3133</t>
  </si>
  <si>
    <t>HPC, APHERESIS|Citrate/XX/&lt;=-150C|10% DMSO|3rd Party Comp:Yes|Concurrent plasma + other|Cryopreserved|Mobilized|Plasma reduced</t>
  </si>
  <si>
    <t>S3134</t>
  </si>
  <si>
    <t>HPC, APHERESIS|Citrate+Heparin/XX/&lt;=-150C|10% DMSO|3rd Party Comp:Yes|Concurrent plasma + other|Cryopreserved|Mobilized</t>
  </si>
  <si>
    <t>S3135</t>
  </si>
  <si>
    <t>HPC, MARROW|Heparin/XX/&lt;=-150C|10% DMSO|Other Additives:Yes|Cryopreserved|Buffy coat enriched</t>
  </si>
  <si>
    <t>S3136</t>
  </si>
  <si>
    <t>T CELLS, APHERESIS|NS/XX/&lt;=-150C|10% DMSO|Cryopreserved|Cultured:Yes|CTL enriched</t>
  </si>
  <si>
    <t>S3137</t>
  </si>
  <si>
    <t>HPC, CORD BLOOD|NS/XX/refg|NS DMSO|3rd Party Comp:Yes|Other Additives:Yes|Thawed</t>
  </si>
  <si>
    <t>S3138</t>
  </si>
  <si>
    <t>HPC, APHERESIS|Citrate+Heparin/XX/rt|3rd Party Comp:Yes|Other Additives:Yes|Mobilized</t>
  </si>
  <si>
    <t>S3139</t>
  </si>
  <si>
    <t>HPC, APHERESIS|Citrate/XX/refg|10% DMSO|Thawed|Mobilized</t>
  </si>
  <si>
    <t>S3140</t>
  </si>
  <si>
    <t>HPC, MARROW|Citrate+Heparin/XX/&lt;=-120C|10% DMSO|Cryopreserved|Buffy coat enriched</t>
  </si>
  <si>
    <t>S3141</t>
  </si>
  <si>
    <t>HPC, MARROW|Citrate+Heparin/XX/refg|10% DMSO|Thawed|Buffy coat enriched</t>
  </si>
  <si>
    <t>S3142</t>
  </si>
  <si>
    <t>T CELLS, APHERESIS|Citrate/XX/&lt;=-120C|10% DMSO|Cryopreserved</t>
  </si>
  <si>
    <t>S3143</t>
  </si>
  <si>
    <t>T CELLS, APHERESIS|Citrate/XX/refg|10% DMSO|Thawed</t>
  </si>
  <si>
    <t>S3144</t>
  </si>
  <si>
    <t>HPC, CORD BLOOD|Citrate/XX/&lt;=-150C|5% DMSO|Other Additives:Yes|Cryopreserved</t>
  </si>
  <si>
    <t>S3145</t>
  </si>
  <si>
    <t>MSC, UMBILICAL CORD|None/XX/&lt;=-150C|For further processing|5% DMSO|Other Additives:Yes|Cryopreserved</t>
  </si>
  <si>
    <t>S3146</t>
  </si>
  <si>
    <t>T CELLS, APHERESIS|NS/XX/refg|3rd Party Comp:Yes|Genetically Modified:Yes|Washed|Pooled Single Donor:Yes|Cultured:Yes</t>
  </si>
  <si>
    <t>S3147</t>
  </si>
  <si>
    <t>T CELLS, APHERESIS|NS/XX/refg|3rd Party Comp:Yes|Genetically Modified:Yes|Washed|Cultured:Yes</t>
  </si>
  <si>
    <t>S3148</t>
  </si>
  <si>
    <t>HPC, MARROW|NS/XX/refg|NS DMSO|3rd Party Comp:Yes|Other Additives:Yes|Thawed Washed</t>
  </si>
  <si>
    <t>S3149</t>
  </si>
  <si>
    <t>HPC, MARROW|NS/XX/refg|NS DMSO|3rd Party Comp:Yes|Other Additives:Yes|Thawed Washed|RBC reduced</t>
  </si>
  <si>
    <t>S3150</t>
  </si>
  <si>
    <t>NK CELLS, APHERESIS|None/XX/rt|3rd Party Comp:Yes|T cell reduced</t>
  </si>
  <si>
    <t>S3151</t>
  </si>
  <si>
    <t>HPC, MARROW|Citrate/XX/rt|3rd Party Comp:Yes|RBC reduced</t>
  </si>
  <si>
    <t>S3152</t>
  </si>
  <si>
    <t>HPC, APHERESIS|NS/XX/&lt;=-150C|NS DMSO|3rd Party Comp:Yes|Other Additives:Yes|Cryopreserved|Mobilized|Pooled Single Donor:Yes|CD34 enriched</t>
  </si>
  <si>
    <t>S3153</t>
  </si>
  <si>
    <t>iPSC, SKIN|None/XX/&lt;=-150C|For further processing|5% DMSO|3rd Party Comp:Yes|Other Additives:Yes|Cryopreserved|Cultured:Yes</t>
  </si>
  <si>
    <t>S3154</t>
  </si>
  <si>
    <t>T CELLS, APHERESIS|Citrate/XX/&lt;=-150C|10% DMSO|3rd Party Comp:Yes|Concurrent plasma + other|Cryopreserved</t>
  </si>
  <si>
    <t>S3155</t>
  </si>
  <si>
    <t>T CELLS, APHERESIS|Citrate+Heparin/XX/&lt;=-150C|10% DMSO|3rd Party Comp:Yes|Concurrent plasma + other|Cryopreserved</t>
  </si>
  <si>
    <t>S3156</t>
  </si>
  <si>
    <t>T CELLS, APHERESIS|Citrate/XX/&lt;=-150C|10% DMSO|3rd Party Comp:Yes|Cryopreserved|Plasma reduced</t>
  </si>
  <si>
    <t>S3157</t>
  </si>
  <si>
    <t>HPC, APHERESIS|Citrate/XX/refg|5% DMSO|3rd Party Comp:Yes|Thawed|Mobilized</t>
  </si>
  <si>
    <t>S3158</t>
  </si>
  <si>
    <t>MNC, APHERESIS|Citrate/XX/rt|Photodynamic treatment|Other Additives:Yes</t>
  </si>
  <si>
    <t>S3159</t>
  </si>
  <si>
    <t>MNC, APHERESIS|Citrate/XX/&lt;=-120C|Photodynamic treatment|10% DMSO|Other Additives:Yes|Cryopreserved</t>
  </si>
  <si>
    <t>S3160</t>
  </si>
  <si>
    <t>HPC, APHERESIS|None/XX/refg|Other Additives:Yes|Mobilized|Pooled Single Donor:Yes|CD34 enriched</t>
  </si>
  <si>
    <t>S3161</t>
  </si>
  <si>
    <t>HPC, APHERESIS|NS/XX/refg|Other Additives:Yes|Mobilized|Pooled Single Donor:Yes|CD34 enriched</t>
  </si>
  <si>
    <t>S3162</t>
  </si>
  <si>
    <t>HPC, CORD BLOOD|NS/XX/&lt;=-120C|NS Dextran + NS DMSO|3rd Party Comp:Yes|Cryopreserved|Buffy coat enriched</t>
  </si>
  <si>
    <t>S3163</t>
  </si>
  <si>
    <t>MSC, MARROW|None/XX/rt|Other Additives:Yes|Thawed Washed|Cultured:Yes</t>
  </si>
  <si>
    <t>S3164</t>
  </si>
  <si>
    <t>MSC, MARROW|Heparin/XX/&lt;=-150C|10% DMSO|Other Additives:Yes|Cryopreserved|Cultured:Yes</t>
  </si>
  <si>
    <t>S3165</t>
  </si>
  <si>
    <t>T CELLS, WHOLE BLOOD|NS/XX/refg|NS DMSO|Thawed|Cultured:Yes|Viral specific T cell enriched</t>
  </si>
  <si>
    <t>S3166</t>
  </si>
  <si>
    <t>HPC, CORD BLOOD|Citrate/XX/&lt;=-150C|NS Dextran + NS DMSO|Cryopreserved|Buffy coat enriched</t>
  </si>
  <si>
    <t>S3167</t>
  </si>
  <si>
    <t>DC, CORD BLOOD|None/XX/rt|3rd Party Comp:Yes|Other Additives:Yes|Thawed Washed|Cultured:Yes|CD34 enriched</t>
  </si>
  <si>
    <t>S3168</t>
  </si>
  <si>
    <t>DC, CORD BLOOD|None/XX/&lt;=-150C|10% DMSO|3rd Party Comp:Yes|Other Additives:Yes|Cryopreserved|Cultured:Yes|CD34 enriched</t>
  </si>
  <si>
    <t>S3169</t>
  </si>
  <si>
    <t>HPC, MARROW|Heparin/XX/rt|Pooled Single Donor:Yes</t>
  </si>
  <si>
    <t>S3170</t>
  </si>
  <si>
    <t>HPC, MARROW|Citrate/XX/&lt;=-150C|10% DMSO|3rd Party Comp:Yes|Cryopreserved|Pooled Single Donor:Yes|RBC reduced</t>
  </si>
  <si>
    <t>S3171</t>
  </si>
  <si>
    <t>HPC, MARROW|Citrate/XX/refg|3rd Party Comp:Yes|Pooled Single Donor:Yes|Plasma reduced</t>
  </si>
  <si>
    <t>S3172</t>
  </si>
  <si>
    <t>HPC, MARROW|Heparin/XX/&lt;=-150C|10% DMSO|3rd Party Comp:Yes|Cryopreserved|Pooled Single Donor:Yes|RBC reduced</t>
  </si>
  <si>
    <t>S3173</t>
  </si>
  <si>
    <t>HPC, MARROW|Citrate/XX/refg|3rd Party Comp:Yes|RBC reduced</t>
  </si>
  <si>
    <t>S3174</t>
  </si>
  <si>
    <t>HPC, CORD BLOOD|Heparin/XX/&lt;=-150C|10% DMSO|Cryopreserved</t>
  </si>
  <si>
    <t>S3175</t>
  </si>
  <si>
    <t>T CELLS, WHOLE BLOOD|Citrate/XX/refg|For further processing</t>
  </si>
  <si>
    <t>S3176</t>
  </si>
  <si>
    <t>T CELLS, WHOLE BLOOD|Citrate/XX/refg|3rd Party Comp:Yes</t>
  </si>
  <si>
    <t>S3177</t>
  </si>
  <si>
    <t>T CELLS, WHOLE BLOOD|Citrate/XX/refg|3rd Party Comp:Yes|Plasma reduced</t>
  </si>
  <si>
    <t>S3178</t>
  </si>
  <si>
    <t>T CELLS, APHERESIS|Citrate/XX/&lt;=-150C|NS DMSO|3rd Party Comp:Yes|Other Additives:Yes|Cryopreserved|Plasma reduced</t>
  </si>
  <si>
    <t>S3179</t>
  </si>
  <si>
    <t>T CELLS, APHERESIS|Citrate/XX/&lt;=-150C|NS DMSO|3rd Party Comp:Yes|Concurrent plasma + other|Cryopreserved|Plasma reduced</t>
  </si>
  <si>
    <t>S3180</t>
  </si>
  <si>
    <t>T CELLS, APHERESIS|Citrate/XX/&lt;=-150C|NS DMSO|Concurrent plasma + other|Cryopreserved|Plasma reduced</t>
  </si>
  <si>
    <t>S3181</t>
  </si>
  <si>
    <t>HPC, MARROW|Citrate+Heparin/XX/refg|3rd Party Comp:Yes|Buffy coat enriched</t>
  </si>
  <si>
    <t>S3182</t>
  </si>
  <si>
    <t>HPC, MARROW|Citrate+Heparin/XX/&lt;=-150C|NS DMSO|3rd Party Comp:Yes|Other Additives:Yes|Cryopreserved|Buffy coat enriched</t>
  </si>
  <si>
    <t>S3183</t>
  </si>
  <si>
    <t>HPC, APHERESIS|None/XX/refg|3rd Party Comp:Yes|Concurrent plasma + other|Mobilized|CD34 enriched</t>
  </si>
  <si>
    <t>S3184</t>
  </si>
  <si>
    <t>HPC, APHERESIS|Citrate/XX/&lt;=-150C|NS DMSO|3rd Party Comp:Yes|Concurrent plasma + other|Cryopreserved|Mobilized|Plasma reduced</t>
  </si>
  <si>
    <t>S3185</t>
  </si>
  <si>
    <t>HPC, APHERESIS|Citrate/XX/&lt;=-150C|NS DMSO|3rd Party Comp:Yes|Other Additives:Yes|Cryopreserved|Mobilized|Plasma reduced</t>
  </si>
  <si>
    <t>S3186</t>
  </si>
  <si>
    <t>HPC, APHERESIS|Citrate/XX/&lt;=-150C|NS DMSO|Concurrent plasma + other|Cryopreserved|Mobilized|Plasma reduced</t>
  </si>
  <si>
    <t>S3187</t>
  </si>
  <si>
    <t>MNC, APHERESIS|Citrate/XX/refg|Photodynamic treatment|Other Additives:Yes</t>
  </si>
  <si>
    <t>S3188</t>
  </si>
  <si>
    <t>HPC, MARROW|Heparin/XX/refg|Filtered|Other Additives:Yes</t>
  </si>
  <si>
    <t>S3189</t>
  </si>
  <si>
    <t>T CELLS, APHERESIS|Citrate/XX/&lt;=-150C|10% DMSO|Concurrent plasma + other|Cryopreserved|Plasma reduced</t>
  </si>
  <si>
    <t>S3190</t>
  </si>
  <si>
    <t>T CELLS, APHERESIS|Citrate+Heparin/XX/&lt;=-150C|10% DMSO|Concurrent plasma + other|Cryopreserved|Plasma reduced</t>
  </si>
  <si>
    <t>S3191</t>
  </si>
  <si>
    <t>T CELLS, APHERESIS|Citrate+Heparin/XX/&lt;=-150C|10% DMSO|3rd Party Comp:Yes|Concurrent plasma + other|Cryopreserved|Plasma reduced</t>
  </si>
  <si>
    <t>S3192</t>
  </si>
  <si>
    <t>T CELLS, APHERESIS|Citrate/XX/&lt;=-150C|10% DMSO|3rd Party Comp:Yes|Concurrent plasma + other|Cryopreserved|Plasma reduced</t>
  </si>
  <si>
    <t>S3193</t>
  </si>
  <si>
    <t>MALIGNANT CELLS, TUMOR|None/XX/&lt;=-150C|Lysed|Other Additives:Yes|Cryopreserved</t>
  </si>
  <si>
    <t>S3194</t>
  </si>
  <si>
    <t>MALIGNANT CELLS, TUMOR|None/XX/&lt;=-150C|For further processing|Other Additives:Yes|Cryopreserved|Cultured:Yes</t>
  </si>
  <si>
    <t>S3195</t>
  </si>
  <si>
    <t>NK CELLS, CORD BLOOD|None/XX/refg|3rd Party Comp:Yes|Other Additives:Yes|Cultured:Yes|CD56 enriched</t>
  </si>
  <si>
    <t>S3196</t>
  </si>
  <si>
    <t>HPC, APHERESIS|Citrate+Heparin/XX/&lt;=-120C|10% DMSO|Concurrent plasma + other|Cryopreserved|Mobilized|Plasma reduced</t>
  </si>
  <si>
    <t>S3197</t>
  </si>
  <si>
    <t>T CELLS, APHERESIS|Citrate+Heparin/XX/&lt;=-120C|10% DMSO|Concurrent plasma + other|Cryopreserved|Plasma reduced</t>
  </si>
  <si>
    <t>S3198</t>
  </si>
  <si>
    <t>T CELLS, APHERESIS|Citrate/XX/&lt;=-120C|10% DMSO|Concurrent plasma + other|Cryopreserved|Plasma reduced</t>
  </si>
  <si>
    <t>S3199</t>
  </si>
  <si>
    <t>DC, APHERESIS|None/XX/refg|Pulsed|10% DMSO|3rd Party Comp:Yes|Other Additives:Yes|Thawed|Cultured:Yes|CD14 enriched</t>
  </si>
  <si>
    <t>S3200</t>
  </si>
  <si>
    <t>DC, APHERESIS|None/XX/refg|10% DMSO|3rd Party Comp:Yes|Other Additives:Yes|Thawed|Cultured:Yes|CD14 enriched</t>
  </si>
  <si>
    <t>S3201</t>
  </si>
  <si>
    <t>DC, APHERESIS|None/XX/&lt;=-150C|Not for admin|Pulsed|10% DMSO|3rd Party Comp:Yes|Other Additives:Yes|Cryopreserved|Cultured:Yes|CD14 enriched</t>
  </si>
  <si>
    <t>S3202</t>
  </si>
  <si>
    <t>DC, APHERESIS|None/XX/&lt;=-150C|Not for admin|10% DMSO|3rd Party Comp:Yes|Other Additives:Yes|Cryopreserved|Cultured:Yes|CD14 enriched</t>
  </si>
  <si>
    <t>S3203</t>
  </si>
  <si>
    <t>HPC, APHERESIS|NS/XX/refg|Other Additives:Yes|Mobilized|RBC reduced</t>
  </si>
  <si>
    <t>S3204</t>
  </si>
  <si>
    <t>HPC, APHERESIS|NS/XX/refg|Other Additives:Yes|Mobilized|CD34 enriched</t>
  </si>
  <si>
    <t>S3205</t>
  </si>
  <si>
    <t>HPC, APHERESIS|NS/XX/refg|NS DMSO|Other Additives:Yes|Thawed Washed|Mobilized</t>
  </si>
  <si>
    <t>S3206</t>
  </si>
  <si>
    <t>HPC, APHERESIS|NS/XX/refg|NS DMSO|Other Additives:Yes|Thawed Washed|Mobilized|Pooled Single Donor:Yes</t>
  </si>
  <si>
    <t>S3207</t>
  </si>
  <si>
    <t>HPC, APHERESIS|NS/XX/&lt;=-150C|10% DMSO|Other Additives:Yes|Cryopreserved|Mobilized|CD34 enriched</t>
  </si>
  <si>
    <t>S3208</t>
  </si>
  <si>
    <t>HPC, MARROW|NS/XX/rt|Filtered</t>
  </si>
  <si>
    <t>S3209</t>
  </si>
  <si>
    <t>HPC, MARROW|NS/XX/refg|NS DMSO|Other Additives:Yes|Thawed Washed</t>
  </si>
  <si>
    <t>S3210</t>
  </si>
  <si>
    <t>HPC, MARROW|NS/XX/refg|Filtered|NS DMSO|Other Additives:Yes|Thawed Washed</t>
  </si>
  <si>
    <t>S3211</t>
  </si>
  <si>
    <t>HPC, MARROW|NS/XX/refg|Filtered|3rd Party Comp:Yes|Other Additives:Yes|RBC reduced</t>
  </si>
  <si>
    <t>S3212</t>
  </si>
  <si>
    <t>HPC, MARROW|NS/XX/refg|Filtered</t>
  </si>
  <si>
    <t>S3213</t>
  </si>
  <si>
    <t>HPC, MARROW|NS/XX/refg|3rd Party Comp:Yes|Other Additives:Yes|RBC reduced</t>
  </si>
  <si>
    <t>S3214</t>
  </si>
  <si>
    <t>HPC, MARROW|NS/XX/&lt;=-150C|10% DMSO|3rd Party Comp:Yes|Other Additives:Yes|Cryopreserved</t>
  </si>
  <si>
    <t>S3215</t>
  </si>
  <si>
    <t>HPC, MARROW|Heparin/XX/rt|Filtered</t>
  </si>
  <si>
    <t>S3216</t>
  </si>
  <si>
    <t>HPC, MARROW|Citrate+Heparin/XX/rt|Filtered</t>
  </si>
  <si>
    <t>S3217</t>
  </si>
  <si>
    <t>HPC, MARROW|Citrate/XX/rt|Filtered</t>
  </si>
  <si>
    <t>S3218</t>
  </si>
  <si>
    <t>NC, MARROW|None/XX/refg|3rd Party Comp:Yes|Washed|Buffy coat enriched</t>
  </si>
  <si>
    <t>S3219</t>
  </si>
  <si>
    <t>T CELLS, APHERESIS|NS/XX/refg|Other Additives:Yes|RBC reduced</t>
  </si>
  <si>
    <t>S3220</t>
  </si>
  <si>
    <t>T CELLS, APHERESIS|NS/XX/refg|Other Additives:Yes|Thawed Washed|Pooled Single Donor:Yes</t>
  </si>
  <si>
    <t>S3221</t>
  </si>
  <si>
    <t>T CELLS, APHERESIS|NS/XX/refg|Other Additives:Yes|Thawed Washed</t>
  </si>
  <si>
    <t>S3222</t>
  </si>
  <si>
    <t>T CELLS, APHERESIS|NS/XX/refg|3rd Party Comp:Yes|Other Additives:Yes|Thawed Washed</t>
  </si>
  <si>
    <t>S3223</t>
  </si>
  <si>
    <t>T CELLS, APHERESIS|NS/XX/refg|3rd Party Comp:Yes|Other Additives:Yes|Thawed Washed|Pooled Single Donor:Yes</t>
  </si>
  <si>
    <t>S3224</t>
  </si>
  <si>
    <t>T CELLS, APHERESIS|NS/XX/&lt;=-150C|10% DMSO|Other Additives:Yes|Cryopreserved</t>
  </si>
  <si>
    <t>S3225</t>
  </si>
  <si>
    <t>HPC, APHERESIS|NS/XX/&lt;=-150C|10% DMSO|3rd Party Comp:Yes|Concurrent plasma + other|Cryopreserved|Mobilized|CD45RA reduced</t>
  </si>
  <si>
    <t>S3226</t>
  </si>
  <si>
    <t>HPC, MARROW|Citrate+Heparin/XX/refg|Filtered|Other Additives:Yes</t>
  </si>
  <si>
    <t>S3227</t>
  </si>
  <si>
    <t>HPC, CORD BLOOD|Citrate/XX/&lt;=-150C|NS Dextran + NS DMSO|Other Additives:Yes|Cryopreserved|Buffy coat enriched</t>
  </si>
  <si>
    <t>S3228</t>
  </si>
  <si>
    <t>CHONDROCYTES, CARTILAGE|None/XX/refg|3rd Party Comp:Yes|Washed|Cultured:Yes</t>
  </si>
  <si>
    <t>S3229</t>
  </si>
  <si>
    <t>CHONDROCYTES, CARTILAGE|None/XX/refg|3rd Party Comp:Yes|Thawed Washed|Cultured:Yes</t>
  </si>
  <si>
    <t>S3230</t>
  </si>
  <si>
    <t>CHONDROCYTES, CARTILAGE|None/XX/refg|3rd Party Comp:Yes|Other Additives:Yes incl animal src|Thawed Washed|Cultured:Yes</t>
  </si>
  <si>
    <t>S3231</t>
  </si>
  <si>
    <t>CHONDROCYTES, CARTILAGE|None/XX/refg|3rd Party Comp:Yes|Other Additives:Yes incl animal src|Washed|Cultured:Yes</t>
  </si>
  <si>
    <t>S3232</t>
  </si>
  <si>
    <t>CHONDROCYTES, CARTILAGE|None/XX/&lt;=-150C|NS Dextran + NS DMSO|3rd Party Comp:Yes|Cryopreserved|Cultured:Yes</t>
  </si>
  <si>
    <t>S3233</t>
  </si>
  <si>
    <t>FIBROBLASTS, SKIN|None/XX/refg|3rd Party Comp:Yes|Washed|Cultured:Yes</t>
  </si>
  <si>
    <t>S3234</t>
  </si>
  <si>
    <t>FIBROBLASTS, SKIN|None/XX/refg|3rd Party Comp:Yes|Thawed Washed|Cultured:Yes</t>
  </si>
  <si>
    <t>S3235</t>
  </si>
  <si>
    <t>FIBROBLASTS, SKIN|None/XX/&lt;=-150C|NS Dextran + NS DMSO|3rd Party Comp:Yes|Cryopreserved|Cultured:Yes</t>
  </si>
  <si>
    <t>S3236</t>
  </si>
  <si>
    <t>HPC, APHERESIS|Citrate/XX/&lt;=-150C|NS Dextran + NS DMSO|Cryopreserved|Mobilized</t>
  </si>
  <si>
    <t>S3237</t>
  </si>
  <si>
    <t>HPC, APHERESIS|Citrate/XX/&lt;=-150C|NS Dextran + NS DMSO|Cryopreserved|Mobilized|Plasma reduced</t>
  </si>
  <si>
    <t>S3238</t>
  </si>
  <si>
    <t>HPC, APHERESIS|Citrate/XX/&lt;=-150C|NS Dextran + NS DMSO|Cryopreserved|Mobilized|RBC reduced</t>
  </si>
  <si>
    <t>S3239</t>
  </si>
  <si>
    <t>HPC, APHERESIS|Citrate/XX/&lt;=-150C|NS Dextran + NS DMSO|3rd Party Comp:Yes|Cryopreserved|Mobilized|Alpha Beta T+B cell reduced</t>
  </si>
  <si>
    <t>S3240</t>
  </si>
  <si>
    <t>MSC, MARROW|Citrate/XX/refg|3rd Party Comp:Yes|Washed|Cultured:Yes|Mononuclear cell enriched</t>
  </si>
  <si>
    <t>S3241</t>
  </si>
  <si>
    <t>MSC, MARROW|Citrate/XX/refg|3rd Party Comp:Yes|Thawed Washed|Cultured:Yes|Mononuclear cell enriched</t>
  </si>
  <si>
    <t>S3242</t>
  </si>
  <si>
    <t>MSC, MARROW|Citrate/XX/&lt;=-150C|NS Dextran + NS DMSO|3rd Party Comp:Yes|Cryopreserved|Cultured:Yes|Mononuclear cell enriched</t>
  </si>
  <si>
    <t>S3243</t>
  </si>
  <si>
    <t>NK CELLS, APHERESIS|Citrate/XX/refg|3rd Party Comp:Yes|Washed|Mobilized|Cultured:Yes|Mononuclear cell enriched</t>
  </si>
  <si>
    <t>S3244</t>
  </si>
  <si>
    <t>T CELLS, APHERESIS|Citrate/XX/refg|3rd Party Comp:Yes|Washed|Mobilized|CTL enriched</t>
  </si>
  <si>
    <t>S3245</t>
  </si>
  <si>
    <t>T CELLS, APHERESIS|Citrate/XX/refg|3rd Party Comp:Yes|Washed|Mobilized|Viral specific T cell enriched</t>
  </si>
  <si>
    <t>S3246</t>
  </si>
  <si>
    <t>MSC, WHARTON'S JELLY|None/XX/refg|3rd Party Comp:Yes|Washed|Cultured:Yes</t>
  </si>
  <si>
    <t>S3247</t>
  </si>
  <si>
    <t>MSC, WHARTON'S JELLY|None/XX/refg|3rd Party Comp:Yes|Thawed Washed|Cultured:Yes</t>
  </si>
  <si>
    <t>S3248</t>
  </si>
  <si>
    <t>MSC, WHARTON'S JELLY|None/XX/&lt;=-150C|NS Dextran + NS DMSO|3rd Party Comp:Yes|Cryopreserved|Cultured:Yes</t>
  </si>
  <si>
    <t>S3249</t>
  </si>
  <si>
    <t>MSC, ADIPOSE TISSUE|None/XX/&lt;=-150C|NS Dextran + NS DMSO|3rd Party Comp:Yes|Cryopreserved|Cultured:Yes</t>
  </si>
  <si>
    <t>S3250</t>
  </si>
  <si>
    <t>T CELLS, WHOLE BLOOD|NS/XX/refg|3rd Party Comp:Yes|CD45RA reduced</t>
  </si>
  <si>
    <t>S3251</t>
  </si>
  <si>
    <t>T CELLS, WHOLE BLOOD|NS/XX/&lt;=-150C|10% DMSO|3rd Party Comp:Yes|Cryopreserved|CD45RA reduced</t>
  </si>
  <si>
    <t>S3252</t>
  </si>
  <si>
    <t>T CELLS, APHERESIS|NS/XX/&lt;=-150C|10% DMSO|3rd Party Comp:Yes|Cryopreserved|CD45RA reduced</t>
  </si>
  <si>
    <t>S3253</t>
  </si>
  <si>
    <t>T CELLS, APHERESIS|NS/XX/&lt;=-150C|10% DMSO|3rd Party Comp:Yes|Cryopreserved|Alpha Beta T cell reduced</t>
  </si>
  <si>
    <t>S3254</t>
  </si>
  <si>
    <t>T CELLS, APHERESIS|NS/XX/refg|3rd Party Comp:Yes|Alpha Beta T cell reduced</t>
  </si>
  <si>
    <t>S3255</t>
  </si>
  <si>
    <t>T CELLS, APHERESIS|NS/XX/refg|3rd Party Comp:Yes|CD45RA reduced</t>
  </si>
  <si>
    <t>S3256</t>
  </si>
  <si>
    <t>T CELLS, APHERESIS|NS/XX/refg|3rd Party Comp:Yes|Thawed Washed|Alpha Beta T cell reduced</t>
  </si>
  <si>
    <t>S3257</t>
  </si>
  <si>
    <t>T CELLS, APHERESIS|NS/XX/refg|3rd Party Comp:Yes|Thawed Washed|CD45RA reduced</t>
  </si>
  <si>
    <t>S3258</t>
  </si>
  <si>
    <t>T CELLS, WHOLE BLOOD|NS/XX/&lt;=-150C|10% DMSO|3rd Party Comp:Yes|Cryopreserved|Alpha Beta T cell reduced</t>
  </si>
  <si>
    <t>S3259</t>
  </si>
  <si>
    <t>T CELLS, WHOLE BLOOD|NS/XX/refg|3rd Party Comp:Yes|Alpha Beta T cell reduced</t>
  </si>
  <si>
    <t>S3260</t>
  </si>
  <si>
    <t>T CELLS, WHOLE BLOOD|NS/XX/refg|3rd Party Comp:Yes|Thawed Washed|CD45RA reduced</t>
  </si>
  <si>
    <t>S3261</t>
  </si>
  <si>
    <t>T CELLS, WHOLE BLOOD|NS/XX/refg|3rd Party Comp:Yes|Thawed Washed|Alpha Beta T cell reduced</t>
  </si>
  <si>
    <t>S3262</t>
  </si>
  <si>
    <t>HPC, CORD BLOOD|NS/XX/refg|5% DMSO|3rd Party Comp:Yes|Other Additives:Yes|Thawed</t>
  </si>
  <si>
    <t>S3263</t>
  </si>
  <si>
    <t>HPC, CORD BLOOD|NS/XX/refg|NS DMSO|3rd Party Comp:Yes|Other Additives:Yes|Thawed|Cultured:Yes|CD34 enriched</t>
  </si>
  <si>
    <t>S3264</t>
  </si>
  <si>
    <t>T CELLS, APHERESIS|NS/XX/&lt;=-150C|10% DMSO|3rd Party Comp:Yes|Other Additives:Yes|Cryopreserved|Mononuclear cell enriched</t>
  </si>
  <si>
    <t>S3265</t>
  </si>
  <si>
    <t>T CELLS, WHOLE BLOOD|NS/XX/refg|Pulsed|Concurrent plasma + other|Cultured:Yes|Buffy coat enriched</t>
  </si>
  <si>
    <t>S3266</t>
  </si>
  <si>
    <t>T CELLS, WHOLE BLOOD|NS/XX/&lt;=-120C|Pulsed|10% DMSO|Concurrent plasma + other|Cryopreserved|Cultured:Yes|Buffy coat enriched</t>
  </si>
  <si>
    <t>S3267</t>
  </si>
  <si>
    <t>T CELLS, WHOLE BLOOD|NS/XX/&lt;=-150C|Pulsed|10% DMSO|Concurrent plasma + other|Cryopreserved|Cultured:Yes|Buffy coat enriched</t>
  </si>
  <si>
    <t>S3268</t>
  </si>
  <si>
    <t>HPC, CORD BLOOD|Citrate/XX/&lt;=-150C|NS DMSO|Other Additives:Yes|Cryopreserved</t>
  </si>
  <si>
    <t>S3269</t>
  </si>
  <si>
    <t>MSC, UMBILICAL CORD|None/XX/&lt;=-150C|For further processing|NS DMSO|Other Additives:Yes|Cryopreserved</t>
  </si>
  <si>
    <t>S3270</t>
  </si>
  <si>
    <t>MNC, APHERESIS|Citrate/XX/rt|Plasma reduced</t>
  </si>
  <si>
    <t>S3271</t>
  </si>
  <si>
    <t>MNC, APHERESIS|Citrate+Heparin/XX/rt|Plasma reduced</t>
  </si>
  <si>
    <t>S3272</t>
  </si>
  <si>
    <t>HPC, MARROW|Citrate+Heparin/XX/rt|Other Additives:Yes|Pooled Single Donor:Yes|RBC reduced</t>
  </si>
  <si>
    <t>S3273</t>
  </si>
  <si>
    <t>HPC, APHERESIS|Citrate/XX/&lt;=-80C|5% DMSO|3rd Party Comp:Yes|Other Additives:Yes|Cryopreserved|Mobilized</t>
  </si>
  <si>
    <t>S3274</t>
  </si>
  <si>
    <t>HPC, APHERESIS|Citrate/XX/&lt;=-80C|5% DMSO|Concurrent plasma + other|Cryopreserved|Mobilized</t>
  </si>
  <si>
    <t>S3275</t>
  </si>
  <si>
    <t>HPC, APHERESIS|Citrate/XX/rt|5% DMSO|3rd Party Comp:Yes|Other Additives:Yes|Thawed|Mobilized</t>
  </si>
  <si>
    <t>S3276</t>
  </si>
  <si>
    <t>HPC, APHERESIS|Citrate/XX/rt|5% DMSO|Concurrent plasma + other|Thawed|Mobilized</t>
  </si>
  <si>
    <t>S3277</t>
  </si>
  <si>
    <t>HPC, APHERESIS|NS/XX/refg|3rd Party Comp:Yes|Concurrent plasma + other|Mobilized|CD34 enriched</t>
  </si>
  <si>
    <t>S3278</t>
  </si>
  <si>
    <t>HPC, APHERESIS|NS/XX/refg|3rd Party Comp:Yes|Concurrent plasma + other|Mobilized|Pooled Single Donor:Yes|CD34 enriched</t>
  </si>
  <si>
    <t>S3279</t>
  </si>
  <si>
    <t>MNC, APHERESIS|Citrate+Heparin/XX/&lt;=-150C|10% DMSO|Concurrent plasma + other|Cryopreserved</t>
  </si>
  <si>
    <t>S3280</t>
  </si>
  <si>
    <t>HPC, APHERESIS|Citrate/XX/refg</t>
  </si>
  <si>
    <t>S3281</t>
  </si>
  <si>
    <t>HPC, APHERESIS|Citrate/XX/refg|Concurrent plasma</t>
  </si>
  <si>
    <t>S3282</t>
  </si>
  <si>
    <t>HPC, APHERESIS|Citrate/XX/refg|3rd Party Comp:Yes</t>
  </si>
  <si>
    <t>S3283</t>
  </si>
  <si>
    <t>HPC, APHERESIS|Citrate+Heparin/XX/refg</t>
  </si>
  <si>
    <t>S3284</t>
  </si>
  <si>
    <t>HPC, APHERESIS|Citrate+Heparin/XX/refg|3rd Party Comp:Yes</t>
  </si>
  <si>
    <t>S3285</t>
  </si>
  <si>
    <t>HPC, APHERESIS|Citrate+Heparin/XX/refg|Concurrent plasma</t>
  </si>
  <si>
    <t>S3286</t>
  </si>
  <si>
    <t>HPC, APHERESIS|NS/XX/&lt;=-150C|10% DMSO|Other Additives:Yes|Cryopreserved</t>
  </si>
  <si>
    <t>S3287</t>
  </si>
  <si>
    <t>HPC, APHERESIS|NS/XX/&lt;=-150C|10% DMSO|Concurrent plasma + other|Cryopreserved</t>
  </si>
  <si>
    <t>S3288</t>
  </si>
  <si>
    <t>HPC, APHERESIS|NS/XX/&lt;=-150C|10% DMSO|3rd Party Comp:Yes|Other Additives:Yes|Cryopreserved</t>
  </si>
  <si>
    <t>S3289</t>
  </si>
  <si>
    <t>HPC, APHERESIS|NS/XX/&lt;=-150C|10% DMSO|Concurrent plasma + other|Cryopreserved|Mobilized</t>
  </si>
  <si>
    <t>S3290</t>
  </si>
  <si>
    <t>T CELLS, APHERESIS|NS/XX/&lt;=-150C|10% DMSO|Concurrent plasma + other|Cryopreserved</t>
  </si>
  <si>
    <t>S3291</t>
  </si>
  <si>
    <t>HPC, APHERESIS|Citrate/XX/&lt;=-80C|6% HES + 5% DMSO|Cryopreserved|Mobilized</t>
  </si>
  <si>
    <t>S3292</t>
  </si>
  <si>
    <t>HPC, APHERESIS|Citrate/XX/&lt;=-80C|6% HES + 5% DMSO|Cryopreserved|Mobilized|Plasma reduced</t>
  </si>
  <si>
    <t>S3293</t>
  </si>
  <si>
    <t>HPC, APHERESIS|Citrate/XX/&lt;=-80C|6% HES + 5% DMSO|Cryopreserved</t>
  </si>
  <si>
    <t>S3294</t>
  </si>
  <si>
    <t>HPC, APHERESIS|Citrate/XX/&lt;=-80C|6% HES + 5% DMSO|Cryopreserved|Plasma reduced</t>
  </si>
  <si>
    <t>S3295</t>
  </si>
  <si>
    <t>HPC, APHERESIS|Citrate+Heparin/XX/&lt;=-80C|6% HES + 5% DMSO|Cryopreserved|Mobilized</t>
  </si>
  <si>
    <t>S3296</t>
  </si>
  <si>
    <t>HPC, APHERESIS|Citrate+Heparin/XX/&lt;=-80C|6% HES + 5% DMSO|Cryopreserved|Mobilized|Plasma reduced</t>
  </si>
  <si>
    <t>S3297</t>
  </si>
  <si>
    <t>HPC, APHERESIS|Citrate+Heparin/XX/&lt;=-120C|10% DMSO|3rd Party Comp:Yes|Concurrent plasma + other|Cryopreserved</t>
  </si>
  <si>
    <t>S3298</t>
  </si>
  <si>
    <t>MNC, APHERESIS|Citrate+Heparin/XX/&lt;=-120C|10% DMSO|3rd Party Comp:Yes|Other Additives:Yes|Cryopreserved|Plasma reduced</t>
  </si>
  <si>
    <t>S3299</t>
  </si>
  <si>
    <t>HPC, APHERESIS|Citrate/XX/&lt;=-150C|5% DMSO|3rd Party Comp:Yes|Other Additives:Yes|Cryopreserved|Mobilized|Plasma reduced</t>
  </si>
  <si>
    <t>S3300</t>
  </si>
  <si>
    <t>T CELLS, APHERESIS|Citrate+Heparin/XX/&lt;=-150C|6% HES + 5% DMSO|3rd Party Comp:Yes|Cryopreserved|Mobilized</t>
  </si>
  <si>
    <t>S3301</t>
  </si>
  <si>
    <t>MALIGNANT CELLS, TUMOR|None/XX/&lt;=-150C|Lysed|Other Additives:Yes|Irradiation:Yes|Cryopreserved</t>
  </si>
  <si>
    <t>S3302</t>
  </si>
  <si>
    <t>T CELLS, TUMOR|None/XX/&lt;=-150C|For further processing|5% DMSO|3rd Party Comp:Yes|Cryopreserved|Cultured:Yes|TIL enriched</t>
  </si>
  <si>
    <t>S3303</t>
  </si>
  <si>
    <t>T CELLS, TUMOR|None/XX/&lt;=-150C|Electroporated|5% DMSO|3rd Party Comp:Yes|Other Additives:Yes|Genetically Modified:Yes|Cryopreserved|Cultured:Yes|TIL enriched</t>
  </si>
  <si>
    <t>S3304</t>
  </si>
  <si>
    <t>INVESTIGATIONAL PRODUCT|None/XX/refg|3rd Party Comp:Yes|Thawed Washed|Cultured:Yes</t>
  </si>
  <si>
    <t>S3305</t>
  </si>
  <si>
    <t>MSC, WHARTON'S JELLY|None/XX/&lt;=-150C|10% DMSO|3rd Party Comp:Yes|Cryopreserved|Cultured:Yes</t>
  </si>
  <si>
    <t>S3306</t>
  </si>
  <si>
    <t>MSC, DENTAL PULP|None/XX/&lt;=-150C|10% DMSO|Other Additives:Yes|Cryopreserved|Cultured:Yes</t>
  </si>
  <si>
    <t>S3307</t>
  </si>
  <si>
    <t>NK CELLS, CORD BLOOD|Citrate/XX/10-20C|For further processing: donor cell prod</t>
  </si>
  <si>
    <t>S3308</t>
  </si>
  <si>
    <t>DC, APHERESIS|NS/XX/refg|3rd Party Comp:Yes|Mobilized|Cultured:Yes|Buffy coat enriched</t>
  </si>
  <si>
    <t>S3309</t>
  </si>
  <si>
    <t>DC, APHERESIS|NS/XX/refg|3rd Party Comp:Yes|Thawed Washed|Mobilized|Buffy coat enriched</t>
  </si>
  <si>
    <t>S3310</t>
  </si>
  <si>
    <t>DC, APHERESIS|NS/XX/&lt;=-150C|NS Dextran + NS DMSO|3rd Party Comp:Yes|Cryopreserved|Mobilized|Cultured:Yes|Buffy coat enriched</t>
  </si>
  <si>
    <t>S3311</t>
  </si>
  <si>
    <t>HPC, MARROW|Citrate/XX/&lt;=-150C|NS Dextran + NS DMSO|Cryopreserved</t>
  </si>
  <si>
    <t>S3312</t>
  </si>
  <si>
    <t>HPC, MARROW|Citrate/XX/&lt;=-150C|NS Dextran + NS DMSO|Cryopreserved|Buffy coat enriched</t>
  </si>
  <si>
    <t>S3313</t>
  </si>
  <si>
    <t>HPC, MARROW|Citrate/XX/&lt;=-150C|NS Dextran + NS DMSO|Cryopreserved|Plasma reduced</t>
  </si>
  <si>
    <t>S3314</t>
  </si>
  <si>
    <t>HPC, MARROW|Citrate/XX/&lt;=-150C|NS Dextran + NS DMSO|Cryopreserved|RBC reduced</t>
  </si>
  <si>
    <t>S3315</t>
  </si>
  <si>
    <t>MSC, ADIPOSE TISSUE|None/XX/refg|3rd Party Comp:Yes|Cultured:Yes</t>
  </si>
  <si>
    <t>S3316</t>
  </si>
  <si>
    <t>HPC, APHERESIS|Citrate/XX/&lt;=-80C|7.5% DMSO|Cryopreserved|Mobilized</t>
  </si>
  <si>
    <t>S3317</t>
  </si>
  <si>
    <t>T CELLS, APHERESIS|Citrate/XX/&lt;=-150C|7.5% DMSO|Cryopreserved</t>
  </si>
  <si>
    <t>S3318</t>
  </si>
  <si>
    <t>HPC, MARROW|Citrate/XX/&lt;=-150C|7.5% DMSO|Cryopreserved</t>
  </si>
  <si>
    <t>S3319</t>
  </si>
  <si>
    <t>HPC, MARROW|Citrate/XX/&lt;=-80C|7.5% DMSO|Cryopreserved</t>
  </si>
  <si>
    <t>S3320</t>
  </si>
  <si>
    <t>T CELLS, WHOLE BLOOD|Citrate/XX/refg|Buffy coat enriched</t>
  </si>
  <si>
    <t>S3321</t>
  </si>
  <si>
    <t>T CELLS, WHOLE BLOOD|Citrate/XX/refg|3rd Party Comp:Yes|Buffy coat enriched</t>
  </si>
  <si>
    <t>S3322</t>
  </si>
  <si>
    <t>T CELLS, WHOLE BLOOD|Citrate/XX/&lt;=-150C|10% DMSO|3rd Party Comp:Yes|Cryopreserved|Buffy coat enriched</t>
  </si>
  <si>
    <t>S3323</t>
  </si>
  <si>
    <t>T CELLS, APHERESIS|None/XX/refg|3rd Party Comp:Yes|Cultured:Yes|Alpha Beta T cell reduced</t>
  </si>
  <si>
    <t>S3324</t>
  </si>
  <si>
    <t>NK CELLS, APHERESIS|Citrate/XX/&lt;=-150C|NS Dextran + NS DMSO|3rd Party Comp:Yes|Cryopreserved|Mobilized|Cultured:Yes|Mononuclear cell enriched</t>
  </si>
  <si>
    <t>S3325</t>
  </si>
  <si>
    <t>HPC, APHERESIS|Citrate/XX/&lt;=-150C|NS Dextran + NS DMSO|3rd Party Comp:Yes|Cryopreserved|Mobilized|Alpha Beta T cell reduced</t>
  </si>
  <si>
    <t>S3326</t>
  </si>
  <si>
    <t>MSC, DENTAL PULP|None/XX/&lt;=-150C|For further processing|10% DMSO|Other Additives:Yes|Cryopreserved|Cultured:Yes</t>
  </si>
  <si>
    <t>S3327</t>
  </si>
  <si>
    <t>T CELLS, WHOLE BLOOD|None/XX/&lt;=-150C|5% DMSO|3rd Party Comp:Yes|Other Additives:Yes|Cryopreserved|CTL enriched</t>
  </si>
  <si>
    <t>S3328</t>
  </si>
  <si>
    <t>T CELLS, WHOLE BLOOD|None/XX/refg|NS DMSO|3rd Party Comp:Yes|Other Additives:Yes|Thawed|CTL enriched</t>
  </si>
  <si>
    <t>S3329</t>
  </si>
  <si>
    <t>HPC, APHERESIS|Heparin/XX/rt|For further processing|Mobilized</t>
  </si>
  <si>
    <t>S3330</t>
  </si>
  <si>
    <t>HPC, APHERESIS|Heparin/XX/rt|For further processing|Concurrent plasma|Mobilized</t>
  </si>
  <si>
    <t>S3331</t>
  </si>
  <si>
    <t>HPC, APHERESIS|Citrate+Heparin/XX/rt|For further processing|Concurrent plasma|Mobilized</t>
  </si>
  <si>
    <t>S3332</t>
  </si>
  <si>
    <t>HPC, APHERESIS|Citrate/XX/rt|For further processing|Concurrent plasma|Mobilized</t>
  </si>
  <si>
    <t>S3333</t>
  </si>
  <si>
    <t>HPC, APHERESIS|Heparin/XX/rt|For further processing|3rd Party Comp:Yes|Mobilized</t>
  </si>
  <si>
    <t>S3334</t>
  </si>
  <si>
    <t>HPC, APHERESIS|Heparin/XX/rt|For further processing|3rd Party Comp:Yes|Concurrent plasma|Mobilized</t>
  </si>
  <si>
    <t>S3335</t>
  </si>
  <si>
    <t>HPC, APHERESIS|Citrate+Heparin/XX/rt|For further processing|3rd Party Comp:Yes|Mobilized</t>
  </si>
  <si>
    <t>S3336</t>
  </si>
  <si>
    <t>HPC, APHERESIS|Citrate+Heparin/XX/rt|For further processing|3rd Party Comp:Yes|Concurrent plasma|Mobilized</t>
  </si>
  <si>
    <t>S3337</t>
  </si>
  <si>
    <t>HPC, APHERESIS|Citrate/XX/rt|For further processing|3rd Party Comp:Yes|Mobilized</t>
  </si>
  <si>
    <t>S3338</t>
  </si>
  <si>
    <t>HPC, APHERESIS|Citrate/XX/rt|For further processing|3rd Party Comp:Yes|Concurrent plasma|Mobilized</t>
  </si>
  <si>
    <t>S3339</t>
  </si>
  <si>
    <t>INVESTIGATIONAL PRODUCT|None/XX/&lt;=-150C|5% DMSO|Cryopreserved</t>
  </si>
  <si>
    <t>S3340</t>
  </si>
  <si>
    <t>INVESTIGATIONAL PRODUCT|NS/XX/rt|10% DMSO|3rd Party Comp:Yes|Other Additives:Yes|Thawed|Cultured:Yes|CTL enriched</t>
  </si>
  <si>
    <t>S3341</t>
  </si>
  <si>
    <t>T CELLS, APHERESIS|None/XX/refg|3rd Party Comp:Yes|Genetically Modified:Yes|Cultured:Yes|Alpha Beta T+B cell reduced</t>
  </si>
  <si>
    <t>S3342</t>
  </si>
  <si>
    <t>HPC, APHERESIS|Citrate+Heparin/XX/&lt;=-150C|10% DMSO|3rd Party Comp:Yes|Concurrent plasma + other|Cryopreserved|Mobilized|Plasma reduced</t>
  </si>
  <si>
    <t>S3343</t>
  </si>
  <si>
    <t>NK CELLS, APHERESIS|None/XX/refg|3rd Party Comp:Yes|Other Additives:Yes|Cultured:Yes|T+B cell reduced</t>
  </si>
  <si>
    <t>S3344</t>
  </si>
  <si>
    <t>HPC, APHERESIS|None/XX/rt|Other Additives:Yes|Thawed Washed|Mobilized|Pooled Single Donor:Yes|Plasma reduced</t>
  </si>
  <si>
    <t>S3345</t>
  </si>
  <si>
    <t>HPC, MARROW|None/XX/rt|Other Additives:Yes|Thawed Washed|Pooled Single Donor:Yes</t>
  </si>
  <si>
    <t>S3346</t>
  </si>
  <si>
    <t>HPC, CORD BLOOD|None/XX/rt|For further processing|Buffy coat enriched</t>
  </si>
  <si>
    <t>S3347</t>
  </si>
  <si>
    <t>HPC, CORD BLOOD|None/XX/&lt;=-150C|10% DMSO|Other Additives:Yes|Cryopreserved</t>
  </si>
  <si>
    <t>S3348</t>
  </si>
  <si>
    <t>NC, CORD BLOOD|NS/XX/&lt;=-80C|10% DMSO|Other Additives:Yes|Cryopreserved|Mononuclear cell enriched</t>
  </si>
  <si>
    <t>S3349</t>
  </si>
  <si>
    <t>HPC, APHERESIS|NS/XX/rt|10% DMSO|3rd Party Comp:Yes|Other Additives:Yes|Thawed|Mobilized</t>
  </si>
  <si>
    <t>S3350</t>
  </si>
  <si>
    <t>HPC, MARROW|NS/XX/rt|Other Additives:Yes|Thawed Washed|Pooled Single Donor:Yes|Plasma reduced</t>
  </si>
  <si>
    <t>S3351</t>
  </si>
  <si>
    <t>MNC, APHERESIS|NS/XX/rt|10% DMSO|3rd Party Comp:Yes|Other Additives:Yes|Thawed</t>
  </si>
  <si>
    <t>S3352</t>
  </si>
  <si>
    <t>HPC, CORD BLOOD|Citrate/XX/&lt;=-150C|NS DMSO|Cryopreserved|Buffy coat enriched</t>
  </si>
  <si>
    <t>S3353</t>
  </si>
  <si>
    <t>T CELLS, APHERESIS|None/XX/&lt;=-150C|10% DMSO|Other Additives:Yes|Cryopreserved|Cultured:Yes|CD56 enriched</t>
  </si>
  <si>
    <t>S3354</t>
  </si>
  <si>
    <t>HPC, MARROW|Heparin/XX/&lt;=-150C|10% DMSO|Other Additives:Yes|Cryopreserved</t>
  </si>
  <si>
    <t>S3355</t>
  </si>
  <si>
    <t>HPC, APHERESIS|Citrate+Heparin/XX/&lt;=-150C|5% DMSO|Cryopreserved|Mobilized</t>
  </si>
  <si>
    <t>S3356</t>
  </si>
  <si>
    <t>HPC, APHERESIS|NS/XX/&lt;=-150C|5% DMSO|Cryopreserved|Mobilized|CD34 enriched</t>
  </si>
  <si>
    <t>S3357</t>
  </si>
  <si>
    <t>HPC, MARROW|Citrate+Heparin/XX/&lt;=-150C|5% DMSO|Cryopreserved</t>
  </si>
  <si>
    <t>S3358</t>
  </si>
  <si>
    <t>HPC, MARROW|NS/XX/&lt;=-150C|5% DMSO|Cryopreserved|CD34 enriched</t>
  </si>
  <si>
    <t>S3359</t>
  </si>
  <si>
    <t>T CELLS, APHERESIS|Citrate+Heparin/XX/&lt;=-150C|5% DMSO|Cryopreserved</t>
  </si>
  <si>
    <t>S3360</t>
  </si>
  <si>
    <t>T CELLS, APHERESIS|None/XX/refg|3rd Party Comp:Yes|Genetically Modified:Yes|Cultured:Yes|Alpha Beta T cell reduced</t>
  </si>
  <si>
    <t>S3361</t>
  </si>
  <si>
    <t>HPC, APHERESIS|Citrate+Heparin/XX/&lt;=-150C|10% DMSO|Other Additives:Yes|Cryopreserved|Mobilized|CD34 enriched</t>
  </si>
  <si>
    <t>S3362</t>
  </si>
  <si>
    <t>HPC, APHERESIS|Citrate+Heparin/XX/rt|10% DMSO|Other Additives:Yes|Thawed|Mobilized|CD34 enriched</t>
  </si>
  <si>
    <t>S3363</t>
  </si>
  <si>
    <t>HPC, APHERESIS|Citrate+Heparin/XX/rt|3rd Party Comp:Yes|Mobilized|RBC reduced</t>
  </si>
  <si>
    <t>S3364</t>
  </si>
  <si>
    <t>HPC, APHERESIS|NS/XX/refg|Other Additives:Yes|Mobilized|Plasma reduced</t>
  </si>
  <si>
    <t>S3365</t>
  </si>
  <si>
    <t>HPC, APHERESIS|NS/XX/&lt;=-120C|5% DMSO|3rd Party Comp:Yes|Other Additives:Yes|Cryopreserved|Mobilized|CD34 enriched</t>
  </si>
  <si>
    <t>S3366</t>
  </si>
  <si>
    <t>HPC, APHERESIS|NS/XX/&lt;=-120C|5% DMSO|3rd Party Comp:Yes|Other Additives:Yes|Cryopreserved|Mobilized|RBC reduced</t>
  </si>
  <si>
    <t>S3367</t>
  </si>
  <si>
    <t>HPC, MARROW|NS/XX/&lt;=-120C|5% DMSO|3rd Party Comp:Yes|Cryopreserved</t>
  </si>
  <si>
    <t>S3368</t>
  </si>
  <si>
    <t>HPC, MARROW|NS/XX/&lt;=-120C|5% DMSO|3rd Party Comp:Yes|Cryopreserved|Plasma reduced</t>
  </si>
  <si>
    <t>S3369</t>
  </si>
  <si>
    <t>MNC, APHERESIS|NS/XX/refg|Other Additives:Yes|RBC reduced</t>
  </si>
  <si>
    <t>S3370</t>
  </si>
  <si>
    <t>MNC, APHERESIS|NS/XX/&lt;=-120C|5% DMSO|3rd Party Comp:Yes|Other Additives:Yes|Cryopreserved</t>
  </si>
  <si>
    <t>S3371</t>
  </si>
  <si>
    <t>MNC, APHERESIS|NS/XX/&lt;=-120C|5% DMSO|3rd Party Comp:Yes|Other Additives:Yes|Cryopreserved|RBC reduced</t>
  </si>
  <si>
    <t>S3372</t>
  </si>
  <si>
    <t>MNC, APHERESIS|NS/XX/&lt;=-120C|5% DMSO|3rd Party Comp:Yes|Other Additives:Yes|Cryopreserved|Plasma reduced</t>
  </si>
  <si>
    <t>S3373</t>
  </si>
  <si>
    <t>HPC, APHERESIS|Citrate+Heparin/XX/refg|For further processing|Mobilized</t>
  </si>
  <si>
    <t>S3374</t>
  </si>
  <si>
    <t>HPC, APHERESIS|Citrate+Heparin/XX/refg|For further processing|Mobilized|Pooled Single Donor:Yes</t>
  </si>
  <si>
    <t>S3375</t>
  </si>
  <si>
    <t>T CELLS, APHERESIS|Citrate+Heparin/XX/refg|For further processing</t>
  </si>
  <si>
    <t>S3376</t>
  </si>
  <si>
    <t>NK CELLS, APHERESIS|None/XX/rt|3rd Party Comp:Yes|Other Additives:Yes|Cultured:Yes|T cell reduced</t>
  </si>
  <si>
    <t>S3377</t>
  </si>
  <si>
    <t>HPC, APHERESIS|Citrate+Heparin/XX/&lt;=-120C|10% DMSO|3rd Party Comp:Yes|Concurrent plasma + other|Cryopreserved|Mobilized</t>
  </si>
  <si>
    <t>S3378</t>
  </si>
  <si>
    <t>MNC, UMBILICAL CORD TISSUE|None/XX/&lt;=-150C|10% DMSO|Other Additives:Yes|Cryopreserved</t>
  </si>
  <si>
    <t>S3379</t>
  </si>
  <si>
    <t>NC, UMBILICAL CORD VESSEL|None/XX/&lt;=-150C|For further processing|10% DMSO|Concurrent plasma|Cryopreserved</t>
  </si>
  <si>
    <t>S3380</t>
  </si>
  <si>
    <t>KERATINOCYTES, SKIN|None/XX/&lt;=37C|Other Additives:Yes incl animal src</t>
  </si>
  <si>
    <t>S3381</t>
  </si>
  <si>
    <t>NC, MARROW|Heparin/XX/rt|For further processing</t>
  </si>
  <si>
    <t>S3382</t>
  </si>
  <si>
    <t>HPC, MARROW|Heparin/XX/&lt;=-150C|10% DMSO|Other Additives:Yes|Cryopreserved|CD34 enriched</t>
  </si>
  <si>
    <t>S3383</t>
  </si>
  <si>
    <t>T CELLS, TUMOR|None/XX/rt|3rd Party Comp:Yes|Washed|Cultured:Yes</t>
  </si>
  <si>
    <t>S3384</t>
  </si>
  <si>
    <t>T CELLS, TUMOR|None/XX/rt|3rd Party Comp:Yes|Genetically Modified:Yes|Washed|Cultured:Yes</t>
  </si>
  <si>
    <t>S3385</t>
  </si>
  <si>
    <t>MSC, UMBILICAL CORD|None/XX/rt|NS DMSO|3rd Party Comp:Yes|Other Additives:Yes|Thawed|Cultured:Yes</t>
  </si>
  <si>
    <t>S3386</t>
  </si>
  <si>
    <t>HPC, CORD BLOOD|NS/XX/refg|7.5% DMSO|3rd Party Comp:Yes|Other Additives:Yes|Thawed</t>
  </si>
  <si>
    <t>S3387</t>
  </si>
  <si>
    <t>HPC, CORD BLOOD|NS/XX/refg|NS DMSO|3rd Party Comp:Yes|Other Additives:Yes|Thawed Washed|Cultured:Yes|CD34 enriched</t>
  </si>
  <si>
    <t>S3388</t>
  </si>
  <si>
    <t>HPC, CORD BLOOD|NS/XX/&lt;=-120C|10% DMSO|3rd Party Comp:Yes|Other Additives:Yes|Cryopreserved|Mononuclear cell enriched</t>
  </si>
  <si>
    <t>S3389</t>
  </si>
  <si>
    <t>HPC, MARROW|NS/XX/refg|3rd Party Comp:Yes|Concurrent plasma + other|CD34 enriched</t>
  </si>
  <si>
    <t>S3390</t>
  </si>
  <si>
    <t>HPC, MARROW|NS/XX/&lt;=-120C|10% DMSO|3rd Party Comp:Yes|Concurrent plasma + other|Cryopreserved|CD34 enriched</t>
  </si>
  <si>
    <t>S3391</t>
  </si>
  <si>
    <t>NC, WHOLE BLOOD|NS/XX/refg</t>
  </si>
  <si>
    <t>S3392</t>
  </si>
  <si>
    <t>NC, WHOLE BLOOD|NS/XX/&lt;=-120C|10% DMSO|Other Additives:Yes|Cryopreserved</t>
  </si>
  <si>
    <t>S3393</t>
  </si>
  <si>
    <t>T CELLS, APHERESIS|NS/XX/refg|Concurrent plasma</t>
  </si>
  <si>
    <t>S3394</t>
  </si>
  <si>
    <t>T CELLS, APHERESIS|NS/XX/refg|3rd Party Comp:Yes|Concurrent plasma</t>
  </si>
  <si>
    <t>S3395</t>
  </si>
  <si>
    <t>T CELLS, APHERESIS|NS/XX/&lt;=-120C|10% DMSO|Concurrent plasma + other|Cryopreserved</t>
  </si>
  <si>
    <t>S3396</t>
  </si>
  <si>
    <t>T CELLS, APHERESIS|NS/XX/&lt;=-120C|10% DMSO|3rd Party Comp:Yes|Concurrent plasma + other|Cryopreserved</t>
  </si>
  <si>
    <t>S3397</t>
  </si>
  <si>
    <t>MSC, MARROW|Heparin/XX/rt|Filtered|Buffy coat enriched</t>
  </si>
  <si>
    <t>S3398</t>
  </si>
  <si>
    <t>NK CELLS, CORD BLOOD|None/XX/refg|3rd Party Comp:Yes|Other Additives:Yes|Washed|Cultured:Yes|CD56 enriched|T cell reduced</t>
  </si>
  <si>
    <t>S3399</t>
  </si>
  <si>
    <t>NK CELLS, WHOLE BLOOD|None/XX/rt|3rd Party Comp:Yes|Other Additives:Yes|Thawed Washed|Cultured:Yes|CD56 enriched|T cell reduced</t>
  </si>
  <si>
    <t>S3400</t>
  </si>
  <si>
    <t>NK CELLS, WHOLE BLOOD|None/XX/refg|3rd Party Comp:Yes|Other Additives:Yes|Washed|Cultured:Yes|CD56 enriched|T cell reduced</t>
  </si>
  <si>
    <t>S3401</t>
  </si>
  <si>
    <t>HPC, APHERESIS|Citrate/XX/&lt;=-150C|5% DMSO|Cryopreserved|Mobilized</t>
  </si>
  <si>
    <t>S3402</t>
  </si>
  <si>
    <t>FIBROBLASTS, SKIN|None/XX/rt|Genetically Modified:Yes|Cultured:Yes</t>
  </si>
  <si>
    <t>S3403</t>
  </si>
  <si>
    <t>T CELLS, APHERESIS|NS/XX/refg|Genetically Modified:Yes, target inducible</t>
  </si>
  <si>
    <t>S3404</t>
  </si>
  <si>
    <t>HPC, APHERESIS|Citrate/XX/&lt;=-150C|5% DMSO|Other Additives:Yes|Cryopreserved|Mobilized|Plasma reduced</t>
  </si>
  <si>
    <t>S3405</t>
  </si>
  <si>
    <t>T CELLS, WHOLE BLOOD|None/XX/&lt;=-150C|10% DMSO|Other Additives:Yes|Cryopreserved|Cultured:Yes|Viral specific T cell enriched</t>
  </si>
  <si>
    <t>S3406</t>
  </si>
  <si>
    <t>T CELLS, WHOLE BLOOD|None/XX/&lt;=-150C|10% DMSO|Other Additives:Yes|Genetically Modified:Yes|Cryopreserved|Cultured:Yes|Viral specific T cell enriched</t>
  </si>
  <si>
    <t>S3407</t>
  </si>
  <si>
    <t>HPC, APHERESIS|Heparin/XX/&lt;=-150C|10% DMSO|Other Additives:Yes|Cryopreserved|CD34 enriched</t>
  </si>
  <si>
    <t>S3408</t>
  </si>
  <si>
    <t>HPC, APHERESIS|Heparin/XX/&lt;=-150C|10% DMSO|Other Additives:Yes|Cryopreserved|T cell reduced</t>
  </si>
  <si>
    <t>S3409</t>
  </si>
  <si>
    <t>HPC, MARROW|Heparin/XX/&lt;=-150C|10% DMSO|Other Additives:Yes|Cryopreserved|T cell reduced</t>
  </si>
  <si>
    <t>S3410</t>
  </si>
  <si>
    <t>T CELLS, APHERESIS|NS/XX/rt|NS DMSO|3rd Party Comp:Yes|Other Additives:Yes|Thawed Washed</t>
  </si>
  <si>
    <t>S3411</t>
  </si>
  <si>
    <t>HPC, APHERESIS|NS/XX/rt|NS DMSO|Concurrent plasma + other|Thawed|Mobilized</t>
  </si>
  <si>
    <t>S3412</t>
  </si>
  <si>
    <t>HPC, APHERESIS|NS/XX/rt|10% DMSO|Concurrent plasma + other|Thawed|Mobilized</t>
  </si>
  <si>
    <t>S3413</t>
  </si>
  <si>
    <t>HPC, APHERESIS|NS/XX/rt|NS DMSO|3rd Party Comp:Yes|Other Additives:Yes|Thawed|Mobilized</t>
  </si>
  <si>
    <t>S3414</t>
  </si>
  <si>
    <t>HPC, MARROW|NS/XX/rt|10% DMSO|3rd Party Comp:Yes|Other Additives:Yes|Thawed</t>
  </si>
  <si>
    <t>S3415</t>
  </si>
  <si>
    <t>HPC, MARROW|NS/XX/rt|10% DMSO|Other Additives:Yes|Thawed</t>
  </si>
  <si>
    <t>S3416</t>
  </si>
  <si>
    <t>HPC, APHERESIS|NS/XX/refg|Other Additives:Yes|Mobilized</t>
  </si>
  <si>
    <t>S3417</t>
  </si>
  <si>
    <t>HPC, CORD BLOOD|NS/XX/refg|NS Dextran + NS DMSO|3rd Party Comp:Yes|Other Additives:Yes|Thawed|Buffy coat enriched</t>
  </si>
  <si>
    <t>S3418</t>
  </si>
  <si>
    <t>HPC, CORD BLOOD|NS/XX/refg|NS HES + NS DMSO|3rd Party Comp:Yes|Other Additives:Yes|Thawed|Buffy coat enriched</t>
  </si>
  <si>
    <t>S3419</t>
  </si>
  <si>
    <t>HPC, MARROW|NS/XX/&lt;=-150C|10% DMSO|3rd Party Comp:Yes|Other Additives:Yes|Cryopreserved|Plasma reduced</t>
  </si>
  <si>
    <t>S3420</t>
  </si>
  <si>
    <t>HPC, MARROW|NS/XX/&lt;=-150C|10% DMSO|3rd Party Comp:Yes|Other Additives:Yes|Cryopreserved|RBC reduced</t>
  </si>
  <si>
    <t>S3421</t>
  </si>
  <si>
    <t>T CELLS, APHERESIS|NS/XX/rt|10% DMSO|Concurrent plasma + other|Thawed</t>
  </si>
  <si>
    <t>S3422</t>
  </si>
  <si>
    <t>T CELLS, APHERESIS|NS/XX/rt|10% DMSO|3rd Party Comp:Yes|Other Additives:Yes|Thawed</t>
  </si>
  <si>
    <t>S3423</t>
  </si>
  <si>
    <t>HPC, APHERESIS|Citrate+Heparin/XX/refg|Concurrent plasma + other|Mobilized|RBC reduced</t>
  </si>
  <si>
    <t>S3424</t>
  </si>
  <si>
    <t>HPC, APHERESIS|Citrate/XX/refg|Concurrent plasma + other|Mobilized|RBC reduced</t>
  </si>
  <si>
    <t>S3425</t>
  </si>
  <si>
    <t>T CELLS, APHERESIS|Citrate+Heparin/XX/refg|3rd Party Comp:Yes|Other Additives:Yes|Mobilized</t>
  </si>
  <si>
    <t>S3426</t>
  </si>
  <si>
    <t>T CELLS, APHERESIS|Citrate/XX/refg|3rd Party Comp:Yes|Other Additives:Yes|Mobilized</t>
  </si>
  <si>
    <t>S3427</t>
  </si>
  <si>
    <t>T CELLS, APHERESIS|Citrate+Heparin/XX/&lt;=-150C|10% DMSO|3rd Party Comp:Yes|Other Additives:Yes|Cryopreserved|Mobilized|Plasma reduced</t>
  </si>
  <si>
    <t>S3428</t>
  </si>
  <si>
    <t>T CELLS, APHERESIS|Citrate/XX/&lt;=-150C|10% DMSO|3rd Party Comp:Yes|Other Additives:Yes|Cryopreserved|Mobilized|Plasma reduced</t>
  </si>
  <si>
    <t>S3429</t>
  </si>
  <si>
    <t>T CELLS, APHERESIS|Citrate+Heparin/XX/&lt;=-150C|10% DMSO|3rd Party Comp:Yes|Other Additives:Yes|Cryopreserved|Mobilized</t>
  </si>
  <si>
    <t>S3430</t>
  </si>
  <si>
    <t>T CELLS, APHERESIS|Citrate/XX/&lt;=-150C|10% DMSO|3rd Party Comp:Yes|Other Additives:Yes|Cryopreserved|Mobilized</t>
  </si>
  <si>
    <t>S3431</t>
  </si>
  <si>
    <t>HPC, CORD BLOOD|Citrate/XX/refg|NS DMSO|3rd Party Comp:Yes|Other Additives:Yes|Thawed|RBC reduced</t>
  </si>
  <si>
    <t>S3432</t>
  </si>
  <si>
    <t>HPC, CORD BLOOD|NS/XX/refg|NS DMSO|3rd Party Comp:Yes|Other Additives:Yes|Thawed|Plasma reduced</t>
  </si>
  <si>
    <t>S3433</t>
  </si>
  <si>
    <t>HPC, CORD BLOOD|NS/XX/refg|NS DMSO|3rd Party Comp:Yes|Other Additives:Yes|Thawed|RBC reduced</t>
  </si>
  <si>
    <t>S3434</t>
  </si>
  <si>
    <t>HPC, CORD BLOOD|None/XX/rt|3rd Party Comp:Yes|Other Additives:Yes|Thawed Washed</t>
  </si>
  <si>
    <t>S3435</t>
  </si>
  <si>
    <t>HPC, MARROW|None/XX/&lt;=-150C|10% DMSO|Other Additives:Yes|Cryopreserved|Plasma reduced</t>
  </si>
  <si>
    <t>S3436</t>
  </si>
  <si>
    <t>T CELLS, WHOLE BLOOD|NS/XX/rt|Other Additives:Yes</t>
  </si>
  <si>
    <t>S3437</t>
  </si>
  <si>
    <t>T CELLS, APHERESIS|None/XX/rt|Other Additives:Yes|Plasma reduced</t>
  </si>
  <si>
    <t>S3438</t>
  </si>
  <si>
    <t>MSC, ADIPOSE TISSUE|None/XX/refg|3rd Party Comp:Yes|Other Additives:Yes incl animal src|Washed|Cultured:Yes</t>
  </si>
  <si>
    <t>S3439</t>
  </si>
  <si>
    <t>MSC, ADIPOSE TISSUE|None/XX/refg|3rd Party Comp:Yes|Other Additives:Yes incl animal src|Thawed Washed|Cultured:Yes</t>
  </si>
  <si>
    <t>S3440</t>
  </si>
  <si>
    <t>HPC, CORD BLOOD|Citrate/XX/&lt;=-150C|NS DMSO + NS HES + NS Dextran|Cryopreserved</t>
  </si>
  <si>
    <t>S3441</t>
  </si>
  <si>
    <t>MNC, APHERESIS|None/XX/&lt;=-150C|For further processing|10% DMSO|Other Additives:Yes|Irradiation:Yes|Cryopreserved|Mononuclear cell enriched</t>
  </si>
  <si>
    <t>S3442</t>
  </si>
  <si>
    <t>HPC, MARROW|NS/XX/refg|7.5% DMSO|Thawed|CD34 enriched</t>
  </si>
  <si>
    <t>S3443</t>
  </si>
  <si>
    <t>T CELLS, APHERESIS|Citrate/XX/&lt;=-150C|5% DMSO|Concurrent plasma + other|Cryopreserved</t>
  </si>
  <si>
    <t>S3444</t>
  </si>
  <si>
    <t>HPC, MARROW|Heparin/XX/rt|Other Additives:Yes|Pooled Single Donor:Yes|RBC reduced</t>
  </si>
  <si>
    <t>S3445</t>
  </si>
  <si>
    <t>HPC, MARROW|NS/XX/&lt;=-150C|10% DMSO|3rd Party Comp:Yes|Other Additives:Yes|Cryopreserved|Pooled Single Donor:Yes</t>
  </si>
  <si>
    <t>S3446</t>
  </si>
  <si>
    <t>HPC, MARROW|NS/XX/&lt;=-150C|10% DMSO|3rd Party Comp:Yes|Other Additives:Yes|Cryopreserved|Pooled Single Donor:Yes|Plasma reduced</t>
  </si>
  <si>
    <t>S3447</t>
  </si>
  <si>
    <t>HPC, MARROW|NS/XX/&lt;=-150C|10% DMSO|3rd Party Comp:Yes|Other Additives:Yes|Cryopreserved|Pooled Single Donor:Yes|RBC reduced</t>
  </si>
  <si>
    <t>S3448</t>
  </si>
  <si>
    <t>HPC, MARROW|NS/XX/&lt;=-150C|10% DMSO|3rd Party Comp:Yes|Other Additives:Yes|Cryopreserved|Pooled Single Donor:Yes|Buffy coat enriched</t>
  </si>
  <si>
    <t>S3449</t>
  </si>
  <si>
    <t>HPC, MARROW|NS/XX/&lt;=-150C|10% DMSO|Other Additives:Yes|Cryopreserved|Pooled Single Donor:Yes</t>
  </si>
  <si>
    <t>S3450</t>
  </si>
  <si>
    <t>HPC, MARROW|NS/XX/&lt;=-150C|10% DMSO|Other Additives:Yes|Cryopreserved|Pooled Single Donor:Yes|Plasma reduced</t>
  </si>
  <si>
    <t>S3451</t>
  </si>
  <si>
    <t>HPC, MARROW|NS/XX/&lt;=-150C|10% DMSO|Other Additives:Yes|Cryopreserved|Pooled Single Donor:Yes|RBC reduced</t>
  </si>
  <si>
    <t>S3452</t>
  </si>
  <si>
    <t>HPC, MARROW|NS/XX/&lt;=-150C|10% DMSO|Other Additives:Yes|Cryopreserved|Pooled Single Donor:Yes|Buffy coat enriched</t>
  </si>
  <si>
    <t>S3453</t>
  </si>
  <si>
    <t>HPC, MARROW|Heparin/XX/&lt;=-150C|10% DMSO|3rd Party Comp:Yes|Other Additives:Yes|Cryopreserved|Pooled Single Donor:Yes|Plasma reduced</t>
  </si>
  <si>
    <t>S3454</t>
  </si>
  <si>
    <t>HPC, MARROW|Citrate+Heparin/XX/&lt;=-150C|10% DMSO|Other Additives:Yes|Cryopreserved|Pooled Single Donor:Yes|Plasma reduced</t>
  </si>
  <si>
    <t>S3455</t>
  </si>
  <si>
    <t>HPC, MARROW|Citrate+Heparin/XX/&lt;=-150C|10% DMSO|Other Additives:Yes|Cryopreserved|Pooled Single Donor:Yes|Buffy coat enriched</t>
  </si>
  <si>
    <t>S3456</t>
  </si>
  <si>
    <t>HPC, MARROW|Heparin/XX/&lt;=-150C|10% DMSO|Other Additives:Yes|Cryopreserved|Pooled Single Donor:Yes|Buffy coat enriched</t>
  </si>
  <si>
    <t>S3457</t>
  </si>
  <si>
    <t>HPC, MARROW|Heparin/XX/&lt;=-150C|10% DMSO|Other Additives:Yes|Cryopreserved|Pooled Single Donor:Yes|Plasma reduced</t>
  </si>
  <si>
    <t>S3458</t>
  </si>
  <si>
    <t>HPC, MARROW|NS/XX/rt|Other Additives:Yes|Pooled Single Donor:Yes</t>
  </si>
  <si>
    <t>S3459</t>
  </si>
  <si>
    <t>HPC, MARROW|NS/XX/rt|Other Additives:Yes|Pooled Single Donor:Yes|Plasma reduced</t>
  </si>
  <si>
    <t>S3460</t>
  </si>
  <si>
    <t>HPC, MARROW|NS/XX/rt|Other Additives:Yes|Pooled Single Donor:Yes|Buffy coat enriched</t>
  </si>
  <si>
    <t>S3461</t>
  </si>
  <si>
    <t>HPC, CORD BLOOD|NS/XX/refg|NS DMSO + NS HES + NS Dextran|3rd Party Comp:Yes|Other Additives:Yes|Thawed|Buffy coat enriched</t>
  </si>
  <si>
    <t>S3462</t>
  </si>
  <si>
    <t>HPC, CORD BLOOD|Citrate/XX/&lt;=-150C|NS Dextran + NS DMSO|Cryopreserved|Plasma reduced</t>
  </si>
  <si>
    <t>S3463</t>
  </si>
  <si>
    <t>MSC, WHARTON'S JELLY|None/XX/&lt;=-150C|NS Dextran + NS DMSO|Cryopreserved|Cultured:Yes</t>
  </si>
  <si>
    <t>S3464</t>
  </si>
  <si>
    <t>MSC, DENTAL PULP|None/XX/&lt;=-150C|NS Dextran + NS DMSO|Cryopreserved|Cultured:Yes</t>
  </si>
  <si>
    <t>S3465</t>
  </si>
  <si>
    <t>T CELLS, APHERESIS|None/XX/&lt;=-150C|10% DMSO|3rd Party Comp:Yes|Other Additives:Yes|Genetically Modified:Yes|Cryopreserved|Cultured:Yes</t>
  </si>
  <si>
    <t>S3466</t>
  </si>
  <si>
    <t>T CELLS, APHERESIS|NS/XX/refg|NS DMSO|Other Additives:Yes|Thawed Washed</t>
  </si>
  <si>
    <t>S3467</t>
  </si>
  <si>
    <t>T CELLS, APHERESIS|NS/XX/refg|NS DMSO|Other Additives:Yes|Thawed Washed|Pooled Single Donor:Yes</t>
  </si>
  <si>
    <t>S3468</t>
  </si>
  <si>
    <t>HPC, APHERESIS|NS/XX/refg|3rd Party Comp:Yes|Other Additives:Yes|Mobilized|Alpha Beta T cell reduced</t>
  </si>
  <si>
    <t>S3469</t>
  </si>
  <si>
    <t>HPC, APHERESIS|NS/XX/refg|3rd Party Comp:Yes|Other Additives:Yes|Mobilized|Alpha Beta T+B cell reduced</t>
  </si>
  <si>
    <t>S3470</t>
  </si>
  <si>
    <t>HPC, APHERESIS|NS/XX/&lt;=-150C|7.5% DMSO|3rd Party Comp:Yes|Other Additives:Yes|Cryopreserved|Mobilized|Alpha Beta T cell reduced</t>
  </si>
  <si>
    <t>S3471</t>
  </si>
  <si>
    <t>HPC, APHERESIS|NS/XX/&lt;=-150C|7.5% DMSO|3rd Party Comp:Yes|Other Additives:Yes|Cryopreserved|Mobilized|Alpha Beta T+B cell reduced</t>
  </si>
  <si>
    <t>S3472</t>
  </si>
  <si>
    <t>HPC, APHERESIS|NS/XX/refg|7.5% DMSO|3rd Party Comp:Yes|Other Additives:Yes|Thawed|Mobilized|Alpha Beta T cell reduced</t>
  </si>
  <si>
    <t>S3473</t>
  </si>
  <si>
    <t>HPC, APHERESIS|NS/XX/refg|7.5% DMSO|3rd Party Comp:Yes|Other Additives:Yes|Thawed|Mobilized|Alpha Beta T+B cell reduced</t>
  </si>
  <si>
    <t>S3474</t>
  </si>
  <si>
    <t>HPC, APHERESIS|NS/XX/refg|3rd Party Comp:Yes|Other Additives:Yes|Thawed Washed|Mobilized|Alpha Beta T cell reduced</t>
  </si>
  <si>
    <t>S3475</t>
  </si>
  <si>
    <t>HPC, APHERESIS|NS/XX/refg|3rd Party Comp:Yes|Other Additives:Yes|Thawed Washed|Mobilized|Alpha Beta T+B cell reduced</t>
  </si>
  <si>
    <t>S3476</t>
  </si>
  <si>
    <t>MSC, ADIPOSE TISSUE|None/XX/rt</t>
  </si>
  <si>
    <t>S3477</t>
  </si>
  <si>
    <t>HPC, APHERESIS|Citrate/XX/&lt;=-150C|5% DMSO|Concurrent plasma|Cryopreserved|Mobilized</t>
  </si>
  <si>
    <t>S3478</t>
  </si>
  <si>
    <t>HPC, APHERESIS|Citrate/XX/&lt;=-150C|5% DMSO|Other Additives:Yes|Cryopreserved|Mobilized</t>
  </si>
  <si>
    <t>S3479</t>
  </si>
  <si>
    <t>HPC, APHERESIS|None/XX/refg|3rd Party Comp:Yes|CD34 enriched|Alpha Beta T+B cell reduced</t>
  </si>
  <si>
    <t>S3480</t>
  </si>
  <si>
    <t>MNC, APHERESIS|None/XX/refg|3rd Party Comp:Yes|Other Additives:Yes|Cultured:Yes|CD4 enriched</t>
  </si>
  <si>
    <t>S3481</t>
  </si>
  <si>
    <t>MNC, APHERESIS|None/XX/&lt;=-150C|5% DMSO|3rd Party Comp:Yes|Cryopreserved|Cultured:Yes|CD4 enriched</t>
  </si>
  <si>
    <t>S3482</t>
  </si>
  <si>
    <t>HPC, MARROW|Citrate/XX/refg|For further processing|6% HES + 5% DMSO|3rd Party Comp:Yes|Pooled Single Donor:Yes</t>
  </si>
  <si>
    <t>S3483</t>
  </si>
  <si>
    <t>HPC, APHERESIS|Citrate/XX/&lt;=-150C|5% DMSO|3rd Party Comp:Yes|Cryopreserved|Mobilized</t>
  </si>
  <si>
    <t>S3484</t>
  </si>
  <si>
    <t>HPC, APHERESIS|Citrate/XX/&lt;=-150C|5% DMSO|3rd Party Comp:Yes|Concurrent plasma|Cryopreserved|Mobilized</t>
  </si>
  <si>
    <t>S3485</t>
  </si>
  <si>
    <t>T CELLS, APHERESIS|Citrate/XX/&lt;=-150C|5% DMSO|Cryopreserved|Mobilized</t>
  </si>
  <si>
    <t>S3486</t>
  </si>
  <si>
    <t>T CELLS, APHERESIS|Citrate/XX/&lt;=-150C|5% DMSO|Concurrent plasma|Cryopreserved|Mobilized</t>
  </si>
  <si>
    <t>S3487</t>
  </si>
  <si>
    <t>T CELLS, APHERESIS|Citrate/XX/&lt;=-150C|5% DMSO|3rd Party Comp:Yes|Cryopreserved|Mobilized</t>
  </si>
  <si>
    <t>S3488</t>
  </si>
  <si>
    <t>T CELLS, APHERESIS|Citrate/XX/&lt;=-150C|5% DMSO|Cryopreserved|Mobilized|Plasma reduced</t>
  </si>
  <si>
    <t>S3489</t>
  </si>
  <si>
    <t>T CELLS, APHERESIS|Citrate/XX/rt|For further processing</t>
  </si>
  <si>
    <t>S3490</t>
  </si>
  <si>
    <t>T CELLS, APHERESIS|Citrate/XX/&lt;=-150C|5% DMSO|Cryopreserved</t>
  </si>
  <si>
    <t>S3491</t>
  </si>
  <si>
    <t>T CELLS, APHERESIS|Citrate/XX/&lt;=-150C|5% DMSO|Other Additives:Yes|Cryopreserved</t>
  </si>
  <si>
    <t>S3492</t>
  </si>
  <si>
    <t>HPC, MARROW|Citrate+Heparin/XX/rt|For further processing|RBC reduced</t>
  </si>
  <si>
    <t>S3493</t>
  </si>
  <si>
    <t>HPC, MARROW|NS/XX/rt|Other Additives:Yes|RBC reduced</t>
  </si>
  <si>
    <t>S3494</t>
  </si>
  <si>
    <t>HPC, APHERESIS|Citrate/XX/&lt;=-150C|5% DMSO|Cryopreserved|Mobilized|Plasma reduced</t>
  </si>
  <si>
    <t>S3495</t>
  </si>
  <si>
    <t>DC, APHERESIS|None/XX/&lt;=-150C|Pulsed|10% DMSO|Other Additives:Yes incl animal src|Cryopreserved|Cultured:Yes</t>
  </si>
  <si>
    <t>S3496</t>
  </si>
  <si>
    <t>NC, WHOLE BLOOD|Citrate/XX/refg|Irradiation:Yes|Buffy coat enriched</t>
  </si>
  <si>
    <t>S3497</t>
  </si>
  <si>
    <t>T CELLS, APHERESIS|None/XX/refg|Other Additives:Yes|Mobilized</t>
  </si>
  <si>
    <t>S3498</t>
  </si>
  <si>
    <t>T CELLS, APHERESIS|None/XX/&lt;=-120C|10% DMSO|3rd Party Comp:Yes|Cryopreserved|Mobilized</t>
  </si>
  <si>
    <t>S3499</t>
  </si>
  <si>
    <t>HPC, CORD BLOOD|None/XX/&lt;=-150C|10% DMSO|Cryopreserved</t>
  </si>
  <si>
    <t>S3500</t>
  </si>
  <si>
    <t>HPC, APHERESIS|NS/XX/&lt;=-80C|NS HES + NS DMSO|Cryopreserved|Mobilized</t>
  </si>
  <si>
    <t>S3501</t>
  </si>
  <si>
    <t>HPC, APHERESIS|NS/XX/&lt;=-150C|NS HES + NS DMSO|Cryopreserved|Mobilized</t>
  </si>
  <si>
    <t>S3502</t>
  </si>
  <si>
    <t>HPC, APHERESIS|NS/XX/&lt;=-80C|NS HES + NS DMSO|Cryopreserved|Mobilized|CD34 enriched</t>
  </si>
  <si>
    <t>S3503</t>
  </si>
  <si>
    <t>HPC, APHERESIS|NS/XX/&lt;=-150C|NS HES + NS DMSO|Cryopreserved|Mobilized|CD34 enriched</t>
  </si>
  <si>
    <t>S3504</t>
  </si>
  <si>
    <t>HPC, MARROW|NS/XX/&lt;=-80C|NS HES + NS DMSO|Cryopreserved|Buffy coat enriched</t>
  </si>
  <si>
    <t>S3505</t>
  </si>
  <si>
    <t>HPC, MARROW|NS/XX/&lt;=-80C|NS HES + NS DMSO|Cryopreserved|CD34 enriched</t>
  </si>
  <si>
    <t>S3506</t>
  </si>
  <si>
    <t>HPC, MARROW|NS/XX/&lt;=-80C|NS HES + NS DMSO|Cryopreserved|Plasma reduced</t>
  </si>
  <si>
    <t>S3507</t>
  </si>
  <si>
    <t>HPC, MARROW|NS/XX/&lt;=-150C|NS HES + NS DMSO|Cryopreserved|Buffy coat enriched</t>
  </si>
  <si>
    <t>S3508</t>
  </si>
  <si>
    <t>HPC, MARROW|NS/XX/&lt;=-150C|NS HES + NS DMSO|Cryopreserved|CD34 enriched</t>
  </si>
  <si>
    <t>S3509</t>
  </si>
  <si>
    <t>HPC, MARROW|NS/XX/&lt;=-150C|NS HES + NS DMSO|Cryopreserved|Plasma reduced</t>
  </si>
  <si>
    <t>S3510</t>
  </si>
  <si>
    <t>T CELLS, APHERESIS|NS/XX/&lt;=-80C|NS HES + NS DMSO|Cryopreserved</t>
  </si>
  <si>
    <t>S3511</t>
  </si>
  <si>
    <t>T CELLS, APHERESIS|NS/XX/&lt;=-150C|NS HES + NS DMSO|Cryopreserved</t>
  </si>
  <si>
    <t>S3512</t>
  </si>
  <si>
    <t>MSC, UMBILICAL CORD|None/XX/&lt;=-150C|For further processing|6% HES + 5% DMSO|3rd Party Comp:Yes|Cryopreserved|Cultured:Yes</t>
  </si>
  <si>
    <t>S3513</t>
  </si>
  <si>
    <t>T CELLS, APHERESIS|NS/XX/rt|Pooled Single Donor:Yes</t>
  </si>
  <si>
    <t>S3514</t>
  </si>
  <si>
    <t>HPC, APHERESIS|Citrate/XX/rt|5% DMSO|Thawed|Mobilized</t>
  </si>
  <si>
    <t>S3515</t>
  </si>
  <si>
    <t>HPC, APHERESIS|Citrate/XX/rt|5% DMSO|Thawed|Mobilized|Plasma reduced</t>
  </si>
  <si>
    <t>S3516</t>
  </si>
  <si>
    <t>HPC, APHERESIS|Citrate/XX/rt|5% DMSO|Concurrent plasma|Thawed|Mobilized</t>
  </si>
  <si>
    <t>S3517</t>
  </si>
  <si>
    <t>HPC, APHERESIS|Citrate/XX/rt|5% DMSO|Other Additives:Yes|Thawed|Mobilized</t>
  </si>
  <si>
    <t>S3518</t>
  </si>
  <si>
    <t>HPC, APHERESIS|None/XX/&lt;=-150C|5% DMSO|Cryopreserved|Mobilized|CD34 enriched</t>
  </si>
  <si>
    <t>S3519</t>
  </si>
  <si>
    <t>HPC, APHERESIS|None/XX/rt|5% DMSO|Thawed|Mobilized|CD34 enriched</t>
  </si>
  <si>
    <t>S3520</t>
  </si>
  <si>
    <t>T CELLS, APHERESIS|Citrate/XX/&lt;=-150C|5% DMSO|Concurrent plasma|Cryopreserved</t>
  </si>
  <si>
    <t>S3521</t>
  </si>
  <si>
    <t>T CELLS, APHERESIS|Citrate/XX/rt|5% DMSO|Thawed</t>
  </si>
  <si>
    <t>S3522</t>
  </si>
  <si>
    <t>T CELLS, APHERESIS|Citrate/XX/rt|5% DMSO|Concurrent plasma|Thawed</t>
  </si>
  <si>
    <t>S3523</t>
  </si>
  <si>
    <t>T CELLS, APHERESIS|Citrate/XX/rt|5% DMSO|Other Additives:Yes|Thawed</t>
  </si>
  <si>
    <t>S3524</t>
  </si>
  <si>
    <t>T CELLS, APHERESIS|Citrate/XX/rt|5% DMSO|Concurrent plasma + other|Thawed</t>
  </si>
  <si>
    <t>S3525</t>
  </si>
  <si>
    <t>HPC, CORD BLOOD|Citrate/XX/rt|10% DMSO|Thawed</t>
  </si>
  <si>
    <t>S3526</t>
  </si>
  <si>
    <t>HPC, CORD BLOOD|Citrate/XX/rt|10% DMSO|Thawed|Plasma reduced</t>
  </si>
  <si>
    <t>S3527</t>
  </si>
  <si>
    <t>MSC, MARROW|None/XX/refg|Other Additives:Yes|Cultured:Yes</t>
  </si>
  <si>
    <t>S3528</t>
  </si>
  <si>
    <t>MSC, MARROW|None/XX/&lt;=-150C|10% DMSO|Other Additives:Yes|Cryopreserved|Cultured:Yes</t>
  </si>
  <si>
    <t>S3529</t>
  </si>
  <si>
    <t>MSC, MARROW|None/XX/rt|10% DMSO|Other Additives:Yes|Thawed|Cultured:Yes</t>
  </si>
  <si>
    <t>S3530</t>
  </si>
  <si>
    <t>MSC, WHARTON'S JELLY|None/XX/&lt;=-150C|For further processing|5% DMSO|Concurrent plasma|Cryopreserved|Cultured:Yes</t>
  </si>
  <si>
    <t>S3531</t>
  </si>
  <si>
    <t>HPC, APHERESIS|NS/XX/&lt;=-150C|5% DMSO|Concurrent plasma|Cryopreserved|Mobilized|CD34 enriched</t>
  </si>
  <si>
    <t>S3532</t>
  </si>
  <si>
    <t>HPC, APHERESIS|NS/XX/&lt;=-150C|5% DMSO|Other Additives:Yes|Cryopreserved|Mobilized|CD34 enriched</t>
  </si>
  <si>
    <t>S3533</t>
  </si>
  <si>
    <t>HPC, APHERESIS|NS/XX/&lt;=-150C|5% DMSO|Concurrent plasma + other|Cryopreserved|Mobilized|CD34 enriched</t>
  </si>
  <si>
    <t>S3534</t>
  </si>
  <si>
    <t>HPC, APHERESIS|NS/XX/rt|5% DMSO|Thawed|Mobilized|CD34 enriched</t>
  </si>
  <si>
    <t>S3535</t>
  </si>
  <si>
    <t>HPC, APHERESIS|NS/XX/rt|5% DMSO|Concurrent plasma|Thawed|Mobilized|CD34 enriched</t>
  </si>
  <si>
    <t>S3536</t>
  </si>
  <si>
    <t>HPC, APHERESIS|NS/XX/rt|5% DMSO|Other Additives:Yes|Thawed|Mobilized|CD34 enriched</t>
  </si>
  <si>
    <t>S3537</t>
  </si>
  <si>
    <t>HPC, APHERESIS|NS/XX/rt|5% DMSO|Concurrent plasma + other|Thawed|Mobilized|CD34 enriched</t>
  </si>
  <si>
    <t>S3538</t>
  </si>
  <si>
    <t>MSC, MARROW|None/XX/refg|Other Additives:Yes|Cultured:Yes|Plasma reduced</t>
  </si>
  <si>
    <t>S3539</t>
  </si>
  <si>
    <t>MSC, MARROW|None/XX/&lt;=-150C|10% DMSO|Other Additives:Yes|Cryopreserved|Cultured:Yes|Plasma reduced</t>
  </si>
  <si>
    <t>S3540</t>
  </si>
  <si>
    <t>MSC, MARROW|None/XX/rt|10% DMSO|Other Additives:Yes|Thawed|Cultured:Yes|Plasma reduced</t>
  </si>
  <si>
    <t>S3541</t>
  </si>
  <si>
    <t>DC, APHERESIS|NS/XX/&lt;=-150C|5% DMSO|3rd Party Comp:Yes|Other Additives:Yes|Cryopreserved|Cultured:Yes</t>
  </si>
  <si>
    <t>S3542</t>
  </si>
  <si>
    <t>MNC, APHERESIS|NS/XX/&lt;=-150C|For further processing|6% HES + 5% DMSO|Other Additives:Yes|Cryopreserved|Monocyte enriched</t>
  </si>
  <si>
    <t>S3543</t>
  </si>
  <si>
    <t>T CELLS, TUMOR|None/XX/&lt;=-150C|5% DMSO|3rd Party Comp:Yes|Other Additives:Yes|Cryopreserved|Cultured:Yes|TIL enriched</t>
  </si>
  <si>
    <t>S3544</t>
  </si>
  <si>
    <t>T CELLS, APHERESIS|None/XX/refg|3rd Party Comp:Yes|Other Additives:Yes|Genetically Modified:Yes|Cultured:Yes</t>
  </si>
  <si>
    <t>S3545</t>
  </si>
  <si>
    <t>HPC, APHERESIS|NS/XX/rt|NS DMSO|Genetically Modified:Yes|Thawed|Mobilized|CD34 enriched</t>
  </si>
  <si>
    <t>S3546</t>
  </si>
  <si>
    <t>HPC, APHERESIS|NS/XX/&lt;=-150C|NS DMSO|Genetically Modified:Yes|Cryopreserved|Mobilized|CD34 enriched</t>
  </si>
  <si>
    <t>S3547</t>
  </si>
  <si>
    <t>HPC, MARROW|NS/XX/rt|NS DMSO|Genetically Modified:Yes|Thawed|CD34 enriched</t>
  </si>
  <si>
    <t>S3548</t>
  </si>
  <si>
    <t>HPC, MARROW|NS/XX/&lt;=-150C|NS DMSO|Genetically Modified:Yes|Cryopreserved|CD34 enriched</t>
  </si>
  <si>
    <t>S3549</t>
  </si>
  <si>
    <t>MSC, WHARTON'S JELLY|None/XX/&lt;=-150C|NS Dextran + NS DMSO|Other Additives:Yes|Cryopreserved</t>
  </si>
  <si>
    <t>S3550</t>
  </si>
  <si>
    <t>MNC, APHERESIS|Citrate/XX/rt|For further processing|Concurrent plasma</t>
  </si>
  <si>
    <t>S3551</t>
  </si>
  <si>
    <t>HPC, MARROW|Citrate/XX/refg|Other Additives:Yes|Buffy coat enriched</t>
  </si>
  <si>
    <t>S3552</t>
  </si>
  <si>
    <t>HPC, MARROW|Citrate/XX/refg|Other Additives:Yes|Plasma reduced</t>
  </si>
  <si>
    <t>S3553</t>
  </si>
  <si>
    <t>HPC, MARROW|Citrate/XX/&lt;=-120C|10% DMSO|Other Additives:Yes|Cryopreserved|Buffy coat enriched</t>
  </si>
  <si>
    <t>S3554</t>
  </si>
  <si>
    <t>HPC, CORD BLOOD|Citrate/XX/&lt;=-150C|NS Dextran + NS DMSO|Other Additives:Yes|Cryopreserved</t>
  </si>
  <si>
    <t>S3555</t>
  </si>
  <si>
    <t>HPC, APHERESIS|NS/XX/&lt;=-150C|5% DMSO|3rd Party Comp:Yes|Other Additives:Yes|Cryopreserved|Mobilized|CD34 enriched|Plasma reduced</t>
  </si>
  <si>
    <t>S3556</t>
  </si>
  <si>
    <t>T CELLS, APHERESIS|NS/XX/rt|7.5% DMSO|Other Additives:Yes|Thawed</t>
  </si>
  <si>
    <t>S3557</t>
  </si>
  <si>
    <t>MSC, WHARTON'S JELLY|None/XX/&lt;=-150C|For further processing|10% DMSO|Other Additives:Yes|Cryopreserved</t>
  </si>
  <si>
    <t>S3558</t>
  </si>
  <si>
    <t>T CELLS, APHERESIS|NS/XX/&lt;=-150C|NS HES + NS DMSO|Cryopreserved|Mobilized</t>
  </si>
  <si>
    <t>S3559</t>
  </si>
  <si>
    <t>T CELLS, APHERESIS|Citrate/XX/refg|Photodynamic treatment</t>
  </si>
  <si>
    <t>S3560</t>
  </si>
  <si>
    <t>HPC, APHERESIS|Citrate+Heparin/XX/refg|Mobilized|Pooled Single Donor:Yes|RBC reduced</t>
  </si>
  <si>
    <t>S3561</t>
  </si>
  <si>
    <t>HPC, APHERESIS|Citrate+Heparin/XX/refg|Mobilized|Pooled Single Donor:Yes|Plasma reduced</t>
  </si>
  <si>
    <t>S3562</t>
  </si>
  <si>
    <t>HPC, APHERESIS|None/XX/rt|3rd Party Comp:Yes|Other Additives:Yes|Thawed Washed|Mobilized</t>
  </si>
  <si>
    <t>S3563</t>
  </si>
  <si>
    <t>HPC, MARROW|NS/XX/&lt;=-150C|10% DMSO|3rd Party Comp:Yes|Other Additives:Yes|Cryopreserved|Mononuclear cell enriched</t>
  </si>
  <si>
    <t>S3564</t>
  </si>
  <si>
    <t>HPC, MARROW|NS/XX/rt|3rd Party Comp:Yes|Other Additives:Yes|Washed|Mononuclear cell enriched</t>
  </si>
  <si>
    <t>S3565</t>
  </si>
  <si>
    <t>HPC, MARROW|NS/XX/rt|Other Additives:Yes|Washed|Buffy coat enriched</t>
  </si>
  <si>
    <t>S3566</t>
  </si>
  <si>
    <t>HPC, MARROW|NS/XX/rt|Other Additives:Yes|Washed|Mononuclear cell enriched</t>
  </si>
  <si>
    <t>S3567</t>
  </si>
  <si>
    <t>T CELLS, WHOLE BLOOD|Citrate/XX/refg|Plasma reduced</t>
  </si>
  <si>
    <t>S3568</t>
  </si>
  <si>
    <t>T CELLS, APHERESIS|Citrate/XX/rt|NS DMSO|3rd Party Comp:Yes|Other Additives:Yes|Thawed</t>
  </si>
  <si>
    <t>S3569</t>
  </si>
  <si>
    <t>HPC, APHERESIS|Citrate+Heparin/XX/&lt;=-150C|7.5% DMSO|Cryopreserved|Mobilized</t>
  </si>
  <si>
    <t>S3570</t>
  </si>
  <si>
    <t>HPC, MARROW|Citrate+Heparin/XX/&lt;=-150C|7.5% DMSO|Cryopreserved</t>
  </si>
  <si>
    <t>S3571</t>
  </si>
  <si>
    <t>HPC, MARROW|Citrate+Heparin/XX/&lt;=-150C|7.5% DMSO|Cryopreserved|RBC reduced</t>
  </si>
  <si>
    <t>S3572</t>
  </si>
  <si>
    <t>T CELLS, APHERESIS|Citrate+Heparin/XX/&lt;=-150C|7.5% DMSO|Cryopreserved</t>
  </si>
  <si>
    <t>S3573</t>
  </si>
  <si>
    <t>INVESTIGATIONAL PRODUCT|None/XX/&lt;=-150C|5% DMSO|Other Additives:Yes|Genetically Modified:Yes|Cryopreserved|Cultured:Yes</t>
  </si>
  <si>
    <t>S3574</t>
  </si>
  <si>
    <t>T CELLS, APHERESIS|NS/XX/refg|Cultured:Yes|T Reg enriched</t>
  </si>
  <si>
    <t>S3575</t>
  </si>
  <si>
    <t>T CELLS, APHERESIS|None/XX/&lt;=-150C|10% DMSO|3rd Party Comp:Yes|Cryopreserved</t>
  </si>
  <si>
    <t>S3576</t>
  </si>
  <si>
    <t>HPC, CORD BLOOD|Citrate/XX/&lt;=-150C|NS HES + 10% DMSO|Other Additives:Yes|Cryopreserved|Buffy coat enriched</t>
  </si>
  <si>
    <t>S3577</t>
  </si>
  <si>
    <t>T CELLS, APHERESIS|NS/XX/refg|For further processing|3rd Party Comp:Yes|Other Additives:Yes|Mobilized</t>
  </si>
  <si>
    <t>S3578</t>
  </si>
  <si>
    <t>T CELLS, APHERESIS|NS/XX/&lt;=-150C|10% DMSO|3rd Party Comp:Yes|Other Additives:Yes|Cryopreserved|Mobilized</t>
  </si>
  <si>
    <t>S3579</t>
  </si>
  <si>
    <t>T CELLS, WHOLE BLOOD|None/XX/refg|NS DMSO|3rd Party Comp:Yes|Other Additives:Yes|Thawed|Cultured:Yes|Viral specific T cell enriched</t>
  </si>
  <si>
    <t>S3580</t>
  </si>
  <si>
    <t>T CELLS, WHOLE BLOOD|None/XX/&lt;=-150C|5% DMSO|3rd Party Comp:Yes|Other Additives:Yes|Cryopreserved|Cultured:Yes|Viral specific T cell enriched</t>
  </si>
  <si>
    <t>S3581</t>
  </si>
  <si>
    <t>HPC, CORD BLOOD|Citrate/XX/&lt;=-150C|NS DMSO + NS HES + NS Dextran|Cryopreserved|Buffy coat enriched</t>
  </si>
  <si>
    <t>S3582</t>
  </si>
  <si>
    <t>MNC, CORD BLOOD|Citrate/XX/&lt;=-150C|NS Dextran + NS DMSO|Other Additives:Yes|Cryopreserved|Buffy coat enriched</t>
  </si>
  <si>
    <t>S3583</t>
  </si>
  <si>
    <t>MSC, UMBILICAL CORD|None/XX/&lt;=-150C|For further processing|NS Dextran + NS DMSO</t>
  </si>
  <si>
    <t>S3584</t>
  </si>
  <si>
    <t>T CELLS, APHERESIS|Citrate/XX/&lt;=-120C|10% DMSO|3rd Party Comp:Yes|Concurrent plasma + other|Cryopreserved|Mobilized</t>
  </si>
  <si>
    <t>S3585</t>
  </si>
  <si>
    <t>T CELLS, APHERESIS|Citrate/XX/&lt;=-120C|10% DMSO|3rd Party Comp:Yes|Concurrent plasma|Cryopreserved|Mobilized</t>
  </si>
  <si>
    <t>S3586</t>
  </si>
  <si>
    <t>T CELLS, APHERESIS|Citrate/XX/&lt;=-120C|10% DMSO|3rd Party Comp:Yes|Cryopreserved|Mobilized</t>
  </si>
  <si>
    <t>S3587</t>
  </si>
  <si>
    <t>T CELLS, APHERESIS|Citrate/XX/&lt;=-120C|10% DMSO|Concurrent plasma|Cryopreserved|Mobilized</t>
  </si>
  <si>
    <t>S3588</t>
  </si>
  <si>
    <t>HPC, APHERESIS|Citrate/XX/&lt;=-120C|10% DMSO|3rd Party Comp:Yes|Concurrent plasma|Cryopreserved|Mobilized</t>
  </si>
  <si>
    <t>S3589</t>
  </si>
  <si>
    <t>NK CELLS, APHERESIS|None/XX/&lt;=-150C|For further processing|5% DMSO|3rd Party Comp:Yes|Other Additives:Yes|Cryopreserved|Cultured:Yes|T cell reduced</t>
  </si>
  <si>
    <t>S3590</t>
  </si>
  <si>
    <t>MNC, APHERESIS|Citrate+Heparin/XX/rt|3rd Party Comp:Yes|Plasma reduced</t>
  </si>
  <si>
    <t>S3591</t>
  </si>
  <si>
    <t>MNC, APHERESIS|NS/XX/&lt;=-150C|10% DMSO|3rd Party Comp:Yes|Other Additives:Yes|Cryopreserved|Plasma reduced</t>
  </si>
  <si>
    <t>S3592</t>
  </si>
  <si>
    <t>HPC, APHERESIS|NS/XX/&lt;=-150C|10% DMSO|3rd Party Comp:Yes|Other Additives:Yes|Cryopreserved|Mobilized|Plasma reduced</t>
  </si>
  <si>
    <t>S3593</t>
  </si>
  <si>
    <t>MNC, APHERESIS|NS/XX/&lt;=-150C|For further processing|10% DMSO|Other Additives:Yes|Cryopreserved</t>
  </si>
  <si>
    <t>S3594</t>
  </si>
  <si>
    <t>HPC, MARROW|None/XX/rt|Washed|Buffy coat enriched</t>
  </si>
  <si>
    <t>S3595</t>
  </si>
  <si>
    <t>HPC, MARROW|None/XX/rt|Washed|Plasma reduced</t>
  </si>
  <si>
    <t>S3596</t>
  </si>
  <si>
    <t>T CELLS, APHERESIS|None/XX/&lt;=-150C|5% DMSO|3rd Party Comp:Yes|Cryopreserved|Cultured:Yes</t>
  </si>
  <si>
    <t>S3597</t>
  </si>
  <si>
    <t>T CELLS, APHERESIS|Citrate/XX/rt|5% DMSO|3rd Party Comp:Yes|Other Additives:Yes|Thawed|Plasma reduced</t>
  </si>
  <si>
    <t>S3598</t>
  </si>
  <si>
    <t>T CELLS, APHERESIS|Citrate/XX/rt|5% DMSO|Other Additives:Yes|Thawed|Plasma reduced</t>
  </si>
  <si>
    <t>S3599</t>
  </si>
  <si>
    <t>T CELLS, APHERESIS|Citrate/XX/&lt;=-150C|5% DMSO|Other Additives:Yes|Cryopreserved|Plasma reduced</t>
  </si>
  <si>
    <t>S3600</t>
  </si>
  <si>
    <t>T CELLS, APHERESIS|Citrate/XX/&lt;=-150C|5% DMSO|3rd Party Comp:Yes|Other Additives:Yes|Cryopreserved|Plasma reduced</t>
  </si>
  <si>
    <t>S3601</t>
  </si>
  <si>
    <t>HPC, APHERESIS|None/XX/refg|3rd Party Comp:Yes|Other Additives:Yes|Thawed Washed|Mobilized|Plasma reduced</t>
  </si>
  <si>
    <t>S3602</t>
  </si>
  <si>
    <t>HPC, APHERESIS|None/XX/rt|3rd Party Comp:Yes|Other Additives:Yes|Mobilized|T cell reduced</t>
  </si>
  <si>
    <t>S3603</t>
  </si>
  <si>
    <t>MNC, APHERESIS|None/XX/rt|For further processing|3rd Party Comp:Yes|Other Additives:Yes|T cell reduced</t>
  </si>
  <si>
    <t>S3604</t>
  </si>
  <si>
    <t>HPC, MARROW|Heparin/XX/&lt;=-150C|5% DMSO|3rd Party Comp:Yes|Other Additives:Yes|Cryopreserved|Buffy coat enriched</t>
  </si>
  <si>
    <t>S3605</t>
  </si>
  <si>
    <t>HPC, MARROW|Heparin/XX/&lt;=-150C|5% DMSO|Other Additives:Yes|Cryopreserved|Buffy coat enriched</t>
  </si>
  <si>
    <t>S3606</t>
  </si>
  <si>
    <t>HPC, APHERESIS|Citrate+Heparin/XX/&lt;=-120C|10% DMSO|Concurrent plasma|Cryopreserved</t>
  </si>
  <si>
    <t>S3607</t>
  </si>
  <si>
    <t>MNC, UMBILICAL CORD TISSUE|NS/XX/rt|For further processing</t>
  </si>
  <si>
    <t>S3608</t>
  </si>
  <si>
    <t>T CELLS, APHERESIS|None/XX/&lt;=-150C|10% DMSO|Other Additives:Yes|Cryopreserved|Viral specific T cell enriched</t>
  </si>
  <si>
    <t>S3609</t>
  </si>
  <si>
    <t>T CELLS, APHERESIS|None/XX/&lt;=-150C|Other Additives:Yes|Cryopreserved|Cultured:Yes|Viral specific T cell enriched</t>
  </si>
  <si>
    <t>S3610</t>
  </si>
  <si>
    <t>T CELLS, APHERESIS|None/XX/refg|10% DMSO|Thawed|Viral specific T cell enriched</t>
  </si>
  <si>
    <t>S3611</t>
  </si>
  <si>
    <t>T CELLS, APHERESIS|None/XX/refg|NS DMSO|Thawed|Cultured:Yes|Viral specific T cell enriched</t>
  </si>
  <si>
    <t>S3612</t>
  </si>
  <si>
    <t>T CELLS, APHERESIS|None/XX/refg|Other Additives:Yes|Viral specific T cell enriched</t>
  </si>
  <si>
    <t>S3613</t>
  </si>
  <si>
    <t>T CELLS, APHERESIS|NS/XX/&lt;=-150C|10% DMSO|Other Additives:Yes|Cryopreserved|Mobilized</t>
  </si>
  <si>
    <t>S3614</t>
  </si>
  <si>
    <t>T CELLS, WHOLE BLOOD|NS/XX/refg</t>
  </si>
  <si>
    <t>S3615</t>
  </si>
  <si>
    <t>HPC, APHERESIS|Citrate+Heparin/XX/&lt;=-120C|10% DMSO|Concurrent plasma|Cryopreserved|Mobilized</t>
  </si>
  <si>
    <t>S3616</t>
  </si>
  <si>
    <t>MSC, AMNIOTIC MEMBRANE|None/XX/&lt;=-150C|NS DMSO|Other Additives:Yes|Cryopreserved|Cultured:Yes</t>
  </si>
  <si>
    <t>S3617</t>
  </si>
  <si>
    <t>MSC, UMBILICAL CORD|None/XX/&lt;=-150C|10% DMSO|3rd Party Comp:Yes|Cryopreserved|Cultured:Yes</t>
  </si>
  <si>
    <t>S3618</t>
  </si>
  <si>
    <t>T CELLS, APHERESIS|Citrate/XX/&lt;=-120C|10% DMSO|3rd Party Comp:Yes|Concurrent plasma|Cryopreserved</t>
  </si>
  <si>
    <t>S3619</t>
  </si>
  <si>
    <t>T CELLS, APHERESIS|Citrate/XX/&lt;=-120C|10% DMSO|Concurrent plasma|Cryopreserved</t>
  </si>
  <si>
    <t>S3620</t>
  </si>
  <si>
    <t>MSC, UMBILICAL CORD|NS/XX/refg|NS DMSO|3rd Party Comp:Yes|Other Additives:Yes|Thawed|Cultured:Yes</t>
  </si>
  <si>
    <t>S3621</t>
  </si>
  <si>
    <t>MSC, MARROW|None/XX/&lt;=-150C|10% DMSO|Other Additives:Yes incl animal src|Cryopreserved|Cultured:Yes</t>
  </si>
  <si>
    <t>S3622</t>
  </si>
  <si>
    <t>MSC, MARROW|None/XX/rt|Other Additives:Yes incl animal src|Cultured:Yes</t>
  </si>
  <si>
    <t>S3623</t>
  </si>
  <si>
    <t>MSC, WHARTON'S JELLY|None/XX/rt|Other Additives:Yes incl animal src|Cultured:Yes</t>
  </si>
  <si>
    <t>S3624</t>
  </si>
  <si>
    <t>MSC, MARROW|None/XX/rt|Other Additives:Yes incl animal src|Thawed Washed|Cultured:Yes</t>
  </si>
  <si>
    <t>S3625</t>
  </si>
  <si>
    <t>MSC, WHARTON'S JELLY|None/XX/rt|Other Additives:Yes incl animal src|Thawed Washed|Cultured:Yes</t>
  </si>
  <si>
    <t>S3626</t>
  </si>
  <si>
    <t>MSC, ADIPOSE TISSUE|None/XX/rt|Other Additives:Yes incl animal src|Cultured:Yes</t>
  </si>
  <si>
    <t>S3627</t>
  </si>
  <si>
    <t>MSC, ADIPOSE TISSUE|None/XX/rt|Other Additives:Yes incl animal src|Thawed Washed|Cultured:Yes</t>
  </si>
  <si>
    <t>S3628</t>
  </si>
  <si>
    <t>MALIGNANT CELLS, TUMOR|None/XX/refg|For further processing</t>
  </si>
  <si>
    <t>S3629</t>
  </si>
  <si>
    <t>HPC, APHERESIS|Citrate/XX/refg|NS HES + 5% DMSO|3rd Party Comp:Yes|Other Additives:Yes|Thawed</t>
  </si>
  <si>
    <t>S3630</t>
  </si>
  <si>
    <t>HPC, MARROW|Citrate/XX/refg|5% DMSO|3rd Party Comp:Yes|Other Additives:Yes|Thawed</t>
  </si>
  <si>
    <t>S3631</t>
  </si>
  <si>
    <t>HPC, MARROW|Citrate/XX/refg|NS HES + 5% DMSO|3rd Party Comp:Yes|Other Additives:Yes|Thawed</t>
  </si>
  <si>
    <t>S3632</t>
  </si>
  <si>
    <t>MNC, APHERESIS|Citrate/XX/refg|NS HES + 5% DMSO|3rd Party Comp:Yes|Other Additives:Yes|Thawed</t>
  </si>
  <si>
    <t>S3633</t>
  </si>
  <si>
    <t>T CELLS, APHERESIS|NS/XX/refg|NS HES + 5% DMSO|3rd Party Comp:Yes|Other Additives:Yes|Genetically Modified:Yes|Thawed</t>
  </si>
  <si>
    <t>S3634</t>
  </si>
  <si>
    <t>HPC, MARROW|Heparin/XX/&lt;=-150C|5% DMSO|Other Additives:Yes|Cryopreserved|Plasma reduced</t>
  </si>
  <si>
    <t>S3635</t>
  </si>
  <si>
    <t>HPC, MARROW|Heparin/XX/&lt;=-150C|5% DMSO|3rd Party Comp:Yes|Other Additives:Yes|Cryopreserved|Plasma reduced</t>
  </si>
  <si>
    <t>S3636</t>
  </si>
  <si>
    <t>MSC, MARROW|None/XX/&lt;=-150C|5% DMSO|3rd Party Comp:Yes|Other Additives:Yes|Cryopreserved|Cultured:Yes</t>
  </si>
  <si>
    <t>S3637</t>
  </si>
  <si>
    <t>T CELLS, APHERESIS|None/XX/rt|3rd Party Comp:Yes|Other Additives:Yes|Genetically Modified:Yes|Viral specific T cell enriched</t>
  </si>
  <si>
    <t>S3638</t>
  </si>
  <si>
    <t>T CELLS, APHERESIS|None/XX/rt|5% DMSO|3rd Party Comp:Yes|Other Additives:Yes|Thawed|Cultured:Yes</t>
  </si>
  <si>
    <t>S3639</t>
  </si>
  <si>
    <t>T CELLS, APHERESIS|None/XX/refg|3rd Party Comp:Yes|Other Additives:Yes|Genetically Modified:Yes|Thawed Washed|Cultured:Yes</t>
  </si>
  <si>
    <t>S3640</t>
  </si>
  <si>
    <t>T CELLS, APHERESIS|None/XX/&lt;=-150C|5% DMSO|3rd Party Comp:Yes|Other Additives:Yes|Genetically Modified:Yes|Cryopreserved|Cultured:Yes</t>
  </si>
  <si>
    <t>S3641</t>
  </si>
  <si>
    <t>HPC, APHERESIS|NS/XX/refg|NS DMSO|3rd Party Comp:Yes|Other Additives:Yes|Thawed Washed|Mobilized|Pooled Single Donor:Yes|CD34 enriched|Plasma reduced</t>
  </si>
  <si>
    <t>S3642</t>
  </si>
  <si>
    <t>MNC, UMBILICAL CORD TISSUE|None/XX/&lt;=-150C|For further processing|10% DMSO|3rd Party Comp:Yes|Cryopreserved</t>
  </si>
  <si>
    <t>S3643</t>
  </si>
  <si>
    <t>INVESTIGATIONAL PRODUCT|Citrate/XX/rt</t>
  </si>
  <si>
    <t>S3644</t>
  </si>
  <si>
    <t>INVESTIGATIONAL PRODUCT|Citrate/XX/rt|For further processing</t>
  </si>
  <si>
    <t>S3645</t>
  </si>
  <si>
    <t>INVESTIGATIONAL PRODUCT|None/XX/&lt;=-150C|For further processing|10% DMSO|Other Additives:Yes|Irradiation:Yes|Cryopreserved|Mononuclear cell enriched</t>
  </si>
  <si>
    <t>S3646</t>
  </si>
  <si>
    <t>T CELLS, APHERESIS|None/XX/&lt;=-150C|5% DMSO|3rd Party Comp:Yes|Genetically Modified:Yes|Cryopreserved|Cultured:Yes</t>
  </si>
  <si>
    <t>S3647</t>
  </si>
  <si>
    <t>T CELLS, WHOLE BLOOD|None/XX/&lt;=-150C|10% DMSO|Other Additives:Yes|Cryopreserved|Cultured:Yes|Activated T cell enriched</t>
  </si>
  <si>
    <t>S3648</t>
  </si>
  <si>
    <t>T CELLS, WHOLE BLOOD|None/XX/&lt;=-150C|10% DMSO|Other Additives:Yes|Cryopreserved|Cultured:Yes|Tumor specific T cell enriched</t>
  </si>
  <si>
    <t>S3649</t>
  </si>
  <si>
    <t>T CELLS, WHOLE BLOOD|None/XX/&lt;=-150C|10% DMSO|Other Additives:Yes|Genetically Modified:Yes|Cryopreserved|Cultured:Yes|Activated T cell enriched</t>
  </si>
  <si>
    <t>S3650</t>
  </si>
  <si>
    <t>T CELLS, WHOLE BLOOD|None/XX/&lt;=-150C|10% DMSO|Other Additives:Yes|Genetically Modified:Yes|Cryopreserved|Cultured:Yes|Tumor specific T cell enriched</t>
  </si>
  <si>
    <t>S3651</t>
  </si>
  <si>
    <t>T CELLS, WHOLE BLOOD|None/XX/rt|10% DMSO|Other Additives:Yes|Thawed|Cultured:Yes|Activated T cell enriched</t>
  </si>
  <si>
    <t>S3652</t>
  </si>
  <si>
    <t>T CELLS, WHOLE BLOOD|None/XX/rt|10% DMSO|Other Additives:Yes|Thawed|Cultured:Yes|Tumor specific T cell enriched</t>
  </si>
  <si>
    <t>S3653</t>
  </si>
  <si>
    <t>T CELLS, WHOLE BLOOD|None/XX/rt|10% DMSO|Other Additives:Yes|Thawed|Cultured:Yes|Viral specific T cell enriched</t>
  </si>
  <si>
    <t>S3654</t>
  </si>
  <si>
    <t>T CELLS, WHOLE BLOOD|None/XX/rt|10% DMSO|Other Additives:Yes|Genetically Modified:Yes|Thawed|Cultured:Yes|Activated T cell enriched</t>
  </si>
  <si>
    <t>S3655</t>
  </si>
  <si>
    <t>T CELLS, WHOLE BLOOD|None/XX/rt|10% DMSO|Other Additives:Yes|Genetically Modified:Yes|Thawed|Cultured:Yes|Tumor specific T cell enriched</t>
  </si>
  <si>
    <t>S3656</t>
  </si>
  <si>
    <t>T CELLS, WHOLE BLOOD|None/XX/rt|10% DMSO|Other Additives:Yes|Genetically Modified:Yes|Thawed|Cultured:Yes|Viral specific T cell enriched</t>
  </si>
  <si>
    <t>S3657</t>
  </si>
  <si>
    <t>T CELLS, WHOLE BLOOD|None/XX/rt|Other Additives:Yes|Cultured:Yes|Activated T cell enriched</t>
  </si>
  <si>
    <t>S3658</t>
  </si>
  <si>
    <t>T CELLS, WHOLE BLOOD|None/XX/rt|Other Additives:Yes|Cultured:Yes|Tumor specific T cell enriched</t>
  </si>
  <si>
    <t>S3659</t>
  </si>
  <si>
    <t>T CELLS, WHOLE BLOOD|None/XX/rt|Other Additives:Yes|Genetically Modified:Yes|Cultured:Yes|Activated T cell enriched</t>
  </si>
  <si>
    <t>S3660</t>
  </si>
  <si>
    <t>T CELLS, WHOLE BLOOD|None/XX/rt|Other Additives:Yes|Genetically Modified:Yes|Cultured:Yes|Tumor specific T cell enriched</t>
  </si>
  <si>
    <t>S3661</t>
  </si>
  <si>
    <t>MALIGNANT CELLS, TUMOR|NS/XX/rt|NS DMSO|Other Additives:Yes|Irradiation:Yes|Thawed Washed</t>
  </si>
  <si>
    <t>S3662</t>
  </si>
  <si>
    <t>T CELLS, APHERESIS|NS/XX/rt|3rd Party Comp:Yes|Other Additives:Yes|Alpha Beta T cell reduced</t>
  </si>
  <si>
    <t>S3663</t>
  </si>
  <si>
    <t>T CELLS, APHERESIS|NS/XX/refg|3rd Party Comp:Yes|Other Additives:Yes|Genetically Modified:Yes</t>
  </si>
  <si>
    <t>S3664</t>
  </si>
  <si>
    <t>T CELLS, APHERESIS|NS/XX/refg|Other Additives:Yes|Genetically Modified:Yes</t>
  </si>
  <si>
    <t>S3665</t>
  </si>
  <si>
    <t>T CELLS, APHERESIS|NS/XX/refg|NS DMSO|3rd Party Comp:Yes|Other Additives:Yes|Genetically Modified:Yes|Thawed</t>
  </si>
  <si>
    <t>S3666</t>
  </si>
  <si>
    <t>T CELLS, APHERESIS|NS/XX/refg|NS DMSO|Other Additives:Yes|Genetically Modified:Yes|Thawed</t>
  </si>
  <si>
    <t>S3667</t>
  </si>
  <si>
    <t>T CELLS, WHOLE BLOOD|NS/XX/refg|3rd Party Comp:Yes|Other Additives:Yes|Genetically Modified:Yes</t>
  </si>
  <si>
    <t>S3668</t>
  </si>
  <si>
    <t>T CELLS, WHOLE BLOOD|NS/XX/refg|Other Additives:Yes|Genetically Modified:Yes</t>
  </si>
  <si>
    <t>S3669</t>
  </si>
  <si>
    <t>HPC, APHERESIS|NS/XX/rt|3rd Party Comp:Yes|Other Additives:Yes|Genetically Modified:Yes|Mobilized|CD34 enriched</t>
  </si>
  <si>
    <t>S3670</t>
  </si>
  <si>
    <t>HPC, APHERESIS|NS/XX/rt|Other Additives:Yes|Genetically Modified:Yes|Mobilized|CD34 enriched</t>
  </si>
  <si>
    <t>S3671</t>
  </si>
  <si>
    <t>HPC, APHERESIS|NS/XX/rt|3rd Party Comp:Yes|Other Additives:Yes|Mobilized|Alpha Beta T+B cell reduced</t>
  </si>
  <si>
    <t>S3672</t>
  </si>
  <si>
    <t>HPC, APHERESIS|NS/XX/rt|Other Additives:Yes|Mobilized|Alpha Beta T+B cell reduced</t>
  </si>
  <si>
    <t>S3673</t>
  </si>
  <si>
    <t>HPC, APHERESIS|NS/XX/rt|3rd Party Comp:Yes|Other Additives:Yes|Mobilized|Alpha Beta T cell reduced</t>
  </si>
  <si>
    <t>S3674</t>
  </si>
  <si>
    <t>HPC, APHERESIS|NS/XX/rt|Other Additives:Yes|Mobilized|Alpha Beta T cell reduced</t>
  </si>
  <si>
    <t>S3675</t>
  </si>
  <si>
    <t>HPC, APHERESIS|NS/XX/refg|NS DMSO|3rd Party Comp:Yes|Other Additives:Yes|Genetically Modified:Yes|Thawed|Mobilized|CD34 enriched</t>
  </si>
  <si>
    <t>S3676</t>
  </si>
  <si>
    <t>HPC, APHERESIS|NS/XX/refg|NS DMSO|Other Additives:Yes|Genetically Modified:Yes|Thawed|Mobilized|CD34 enriched</t>
  </si>
  <si>
    <t>S3677</t>
  </si>
  <si>
    <t>HPC, MARROW|NS/XX/rt|3rd Party Comp:Yes|Other Additives:Yes|Genetically Modified:Yes|CD34 enriched</t>
  </si>
  <si>
    <t>S3678</t>
  </si>
  <si>
    <t>HPC, MARROW|NS/XX/rt|Other Additives:Yes|Genetically Modified:Yes|CD34 enriched</t>
  </si>
  <si>
    <t>S3679</t>
  </si>
  <si>
    <t>HPC, MARROW|NS/XX/refg|NS DMSO|3rd Party Comp:Yes|Other Additives:Yes|Genetically Modified:Yes|Thawed|CD34 enriched</t>
  </si>
  <si>
    <t>S3680</t>
  </si>
  <si>
    <t>HPC, MARROW|NS/XX/refg|NS DMSO|Other Additives:Yes|Genetically Modified:Yes|Thawed|CD34 enriched</t>
  </si>
  <si>
    <t>S3681</t>
  </si>
  <si>
    <t>T CELLS, APHERESIS|NS/XX/rt|NS DMSO|3rd Party Comp:Yes|Other Additives:Yes|Genetically Modified:Yes|Thawed</t>
  </si>
  <si>
    <t>S3682</t>
  </si>
  <si>
    <t>T CELLS, APHERESIS|NS/XX/rt|NS DMSO|Other Additives:Yes|Genetically Modified:Yes|Thawed</t>
  </si>
  <si>
    <t>S3683</t>
  </si>
  <si>
    <t>HPC, MARROW|NS/XX/rt|NS DMSO|3rd Party Comp:Yes|Other Additives:Yes|Genetically Modified:Yes|Thawed|CD34 enriched</t>
  </si>
  <si>
    <t>S3684</t>
  </si>
  <si>
    <t>HPC, MARROW|NS/XX/rt|NS DMSO|Other Additives:Yes|Genetically Modified:Yes|Thawed|CD34 enriched</t>
  </si>
  <si>
    <t>S3685</t>
  </si>
  <si>
    <t>HPC, APHERESIS|NS/XX/rt|NS DMSO|3rd Party Comp:Yes|Other Additives:Yes|Genetically Modified:Yes|Thawed|Mobilized|CD34 enriched</t>
  </si>
  <si>
    <t>S3686</t>
  </si>
  <si>
    <t>HPC, APHERESIS|NS/XX/rt|NS DMSO|Other Additives:Yes|Genetically Modified:Yes|Thawed|Mobilized|CD34 enriched</t>
  </si>
  <si>
    <t>S3687</t>
  </si>
  <si>
    <t>HPC, MARROW|NS/XX/&lt;=-150C|NS DMSO|3rd Party Comp:Yes|Other Additives:Yes|Genetically Modified:Yes|Cryopreserved|CD34 enriched</t>
  </si>
  <si>
    <t>S3688</t>
  </si>
  <si>
    <t>HPC, MARROW|NS/XX/&lt;=-150C|NS DMSO|Other Additives:Yes|Genetically Modified:Yes|Cryopreserved|CD34 enriched</t>
  </si>
  <si>
    <t>S3689</t>
  </si>
  <si>
    <t>HPC, APHERESIS|NS/XX/&lt;=-150C|NS DMSO|3rd Party Comp:Yes|Other Additives:Yes|Genetically Modified:Yes|Cryopreserved|Mobilized|CD34 enriched</t>
  </si>
  <si>
    <t>S3690</t>
  </si>
  <si>
    <t>HPC, APHERESIS|NS/XX/&lt;=-150C|NS DMSO|Other Additives:Yes|Genetically Modified:Yes|Cryopreserved|Mobilized|CD34 enriched</t>
  </si>
  <si>
    <t>S3691</t>
  </si>
  <si>
    <t>HPC, APHERESIS|NS/XX/rt|Other Additives:Yes|Mobilized|Plasma reduced</t>
  </si>
  <si>
    <t>S3692</t>
  </si>
  <si>
    <t>HPC, MARROW|NS/XX/rt|3rd Party Comp:Yes|Other Additives:Yes|RBC reduced</t>
  </si>
  <si>
    <t>S3693</t>
  </si>
  <si>
    <t>HPC, MARROW|NS/XX/rt|3rd Party Comp:Yes|Other Additives:Yes|Plasma reduced</t>
  </si>
  <si>
    <t>S3694</t>
  </si>
  <si>
    <t>INVESTIGATIONAL PRODUCT|NS/XX/refg|Other Additives:Yes</t>
  </si>
  <si>
    <t>S3695</t>
  </si>
  <si>
    <t>HPC, APHERESIS|NS/XX/rt|Other Additives:Yes|Mobilized</t>
  </si>
  <si>
    <t>S3696</t>
  </si>
  <si>
    <t>HPC, APHERESIS|NS/XX/rt|Concurrent plasma|Mobilized</t>
  </si>
  <si>
    <t>S3697</t>
  </si>
  <si>
    <t>HPC, APHERESIS|NS/XX/rt|Concurrent plasma + other|Mobilized</t>
  </si>
  <si>
    <t>S3698</t>
  </si>
  <si>
    <t>HPC, APHERESIS|NS/XX/&lt;=-150C|NS DMSO|3rd Party Comp:Yes|Other Additives:Yes|Cryopreserved|Mobilized|CD34 enriched</t>
  </si>
  <si>
    <t>S3699</t>
  </si>
  <si>
    <t>HPC, APHERESIS|NS/XX/&lt;=-150C|NS DMSO|Other Additives:Yes|Cryopreserved|Mobilized|CD34 enriched</t>
  </si>
  <si>
    <t>S3700</t>
  </si>
  <si>
    <t>HPC, APHERESIS|NS/XX/refg|NS DMSO|3rd Party Comp:Yes|Other Additives:Yes|Thawed Washed|Mobilized|CD34 enriched</t>
  </si>
  <si>
    <t>S3701</t>
  </si>
  <si>
    <t>HPC, MARROW|NS/XX/rt|Other Additives:Yes</t>
  </si>
  <si>
    <t>S3702</t>
  </si>
  <si>
    <t>HPC, MARROW|NS/XX/rt|3rd Party Comp:Yes|Other Additives:Yes|Washed</t>
  </si>
  <si>
    <t>S3703</t>
  </si>
  <si>
    <t>HPC, MARROW|NS/XX/refg|NS DMSO|3rd Party Comp:Yes|Other Additives:Yes|Thawed</t>
  </si>
  <si>
    <t>S3704</t>
  </si>
  <si>
    <t>T CELLS, APHERESIS|NS/XX/&lt;=-150C|NS DMSO|3rd Party Comp:Yes|Other Additives:Yes|Cryopreserved</t>
  </si>
  <si>
    <t>S3705</t>
  </si>
  <si>
    <t>HPC, APHERESIS|NS/XX/&lt;=-150C|NS DMSO|3rd Party Comp:Yes|Other Additives:Yes|Cryopreserved|Mobilized</t>
  </si>
  <si>
    <t>S3706</t>
  </si>
  <si>
    <t>HPC, MARROW|NS/XX/&lt;=-150C|NS DMSO|3rd Party Comp:Yes|Other Additives:Yes|Cryopreserved</t>
  </si>
  <si>
    <t>S3707</t>
  </si>
  <si>
    <t>INVESTIGATIONAL PRODUCT|NS/XX/refg|Other Additives:Yes|Irradiation:Yes</t>
  </si>
  <si>
    <t>S3708</t>
  </si>
  <si>
    <t>MNC, APHERESIS|NS/XX/&lt;=-150C|For further processing|10% DMSO|3rd Party Comp:Yes|Other Additives:Yes|Cryopreserved</t>
  </si>
  <si>
    <t>S3709</t>
  </si>
  <si>
    <t>HPC, MARROW|Heparin/XX/rt|For further processing</t>
  </si>
  <si>
    <t>S3710</t>
  </si>
  <si>
    <t>DC, APHERESIS|NS/XX/&lt;=-120C|For further processing|NS DMSO|Other Additives:Yes|Cryopreserved|Cultured:Yes</t>
  </si>
  <si>
    <t>S3711</t>
  </si>
  <si>
    <t>DC, APHERESIS|NS/XX/refg|Other Additives:Yes|Thawed Washed|Cultured:Yes</t>
  </si>
  <si>
    <t>S3712</t>
  </si>
  <si>
    <t>INVESTIGATIONAL PRODUCT|None/XX/refg|Other Additives:Yes|Thawed Washed</t>
  </si>
  <si>
    <t>S3713</t>
  </si>
  <si>
    <t>MSC, MARROW|NS/XX/&lt;=-120C|For further processing|5% DMSO|Other Additives:Yes|Cryopreserved|Cultured:Yes</t>
  </si>
  <si>
    <t>S3714</t>
  </si>
  <si>
    <t>MSC, UMBILICAL CORD|None/XX/&lt;=-120C|For further processing|5% DMSO|Other Additives:Yes|Cryopreserved|Cultured:Yes</t>
  </si>
  <si>
    <t>S3715</t>
  </si>
  <si>
    <t>HPC, MARROW|NS/XX/refg|For further processing|3rd Party Comp:Yes</t>
  </si>
  <si>
    <t>S3716</t>
  </si>
  <si>
    <t>HPC, MARROW|Heparin/XX/refg|NS HES + 5% DMSO|3rd Party Comp:Yes|Other Additives:Yes|Thawed</t>
  </si>
  <si>
    <t>S3717</t>
  </si>
  <si>
    <t>HPC, MARROW|Heparin/XX/rt|NS HES + 5% DMSO|3rd Party Comp:Yes|Other Additives:Yes|Thawed</t>
  </si>
  <si>
    <t>S3718</t>
  </si>
  <si>
    <t>T CELLS, APHERESIS|NS/XX/&lt;=-150C|10% DMSO|Other Additives:Yes|Cryopreserved|CD45RA reduced</t>
  </si>
  <si>
    <t>S3719</t>
  </si>
  <si>
    <t>T CELLS, APHERESIS|NS/XX/refg|10% DMSO|Other Additives:Yes|Thawed|CD45RA reduced</t>
  </si>
  <si>
    <t>S3720</t>
  </si>
  <si>
    <t>HPC, APHERESIS|Heparin/XX/refg|10% DMSO|Other Additives:Yes|Thawed|Mobilized|Pooled Single Donor:Yes</t>
  </si>
  <si>
    <t>S3721</t>
  </si>
  <si>
    <t>HPC, MARROW|NS/XX/refg|3rd Party Comp:Yes|Other Additives:Yes|Thawed Washed</t>
  </si>
  <si>
    <t>S3722</t>
  </si>
  <si>
    <t>INVESTIGATIONAL PRODUCT|None/XX/&lt;=-120C|For further processing|10% DMSO|Other Additives:Yes|Irradiation:Yes|Cryopreserved|Mononuclear cell enriched</t>
  </si>
  <si>
    <t>S3723</t>
  </si>
  <si>
    <t>NK CELLS, WHOLE BLOOD|None/XX/rt|3rd Party Comp:Yes|Other Additives:Yes|Cultured:Yes</t>
  </si>
  <si>
    <t>S3724</t>
  </si>
  <si>
    <t>NK CELLS, WHOLE BLOOD|None/XX/&lt;=-150C|10% DMSO|3rd Party Comp:Yes|Other Additives:Yes|Cryopreserved|Cultured:Yes</t>
  </si>
  <si>
    <t>S3725</t>
  </si>
  <si>
    <t>T CELLS, WHOLE BLOOD|Citrate/XX/rt|Other Additives:Yes</t>
  </si>
  <si>
    <t>S3726</t>
  </si>
  <si>
    <t>MNC, APHERESIS|None/XX/&lt;=-150C|For further processing|5% DMSO|Cryopreserved|Mononuclear cell enriched</t>
  </si>
  <si>
    <t>S3727</t>
  </si>
  <si>
    <t>INVESTIGATIONAL PRODUCT|None/XX/&lt;=-150C|Electroporated|10% DMSO|Genetically Modified:Yes|Cryopreserved|CD34 enriched</t>
  </si>
  <si>
    <t>S3728</t>
  </si>
  <si>
    <t>INVESTIGATIONAL PRODUCT|None/XX/&lt;=-150C|7.5% DMSO|3rd Party Comp:Yes|Cryopreserved</t>
  </si>
  <si>
    <t>S3729</t>
  </si>
  <si>
    <t>HPC, MARROW|Citrate/XX/&lt;=-120C|10% DMSO|3rd Party Comp:Yes|Other Additives:Yes|Cryopreserved|Buffy coat enriched</t>
  </si>
  <si>
    <t>S3730</t>
  </si>
  <si>
    <t>HPC, MARROW|None/XX/&lt;=-120C|10% DMSO|3rd Party Comp:Yes|Other Additives:Yes|Cryopreserved|Mononuclear cell enriched</t>
  </si>
  <si>
    <t>S3731</t>
  </si>
  <si>
    <t>HPC, MARROW|None/XX/refg|Other Additives:Yes|Washed</t>
  </si>
  <si>
    <t>S3732</t>
  </si>
  <si>
    <t>MNC, CORD BLOOD|Citrate/XX/&lt;=-150C|10% DMSO|Cryopreserved</t>
  </si>
  <si>
    <t>S3733</t>
  </si>
  <si>
    <t>NC, ADIPOSE TISSUE|None/XX/refg|NS DMSO|3rd Party Comp:Yes|Other Additives:Yes|Thawed Washed</t>
  </si>
  <si>
    <t>S3734</t>
  </si>
  <si>
    <t>HPC, APHERESIS|Citrate+Heparin/XX/&lt;=-150C|7.5% DMSO|Other Additives:Yes|Cryopreserved|Mobilized|Plasma reduced</t>
  </si>
  <si>
    <t>S3735</t>
  </si>
  <si>
    <t>HPC, MARROW|Citrate+Heparin/XX/&lt;=-150C|7.5% DMSO|Cryopreserved|Buffy coat enriched</t>
  </si>
  <si>
    <t>S3736</t>
  </si>
  <si>
    <t>HPC, MARROW|Citrate+Heparin/XX/&lt;=-150C|7.5% DMSO|Cryopreserved|Plasma reduced</t>
  </si>
  <si>
    <t>S3737</t>
  </si>
  <si>
    <t>MNC, APHERESIS|Citrate/XX/&lt;=-150C|7.5% DMSO|Cryopreserved</t>
  </si>
  <si>
    <t>S3738</t>
  </si>
  <si>
    <t>MNC, APHERESIS|Citrate/XX/&lt;=-150C|7.5% DMSO|Cryopreserved|Plasma reduced</t>
  </si>
  <si>
    <t>S3739</t>
  </si>
  <si>
    <t>MNC, APHERESIS|Citrate+Heparin/XX/&lt;=-150C|7.5% DMSO|Cryopreserved</t>
  </si>
  <si>
    <t>S3740</t>
  </si>
  <si>
    <t>MNC, APHERESIS|Citrate+Heparin/XX/&lt;=-150C|7.5% DMSO|Cryopreserved|Plasma reduced</t>
  </si>
  <si>
    <t>S3741</t>
  </si>
  <si>
    <t>MNC, APHERESIS|None/XX/&lt;=-150C|For further processing|5% DMSO|Cryopreserved</t>
  </si>
  <si>
    <t>S3742</t>
  </si>
  <si>
    <t>T CELLS, APHERESIS|None/XX/&lt;=-150C|5% DMSO|Genetically Modified:Yes|Cryopreserved|Cultured:Yes</t>
  </si>
  <si>
    <t>S3743</t>
  </si>
  <si>
    <t>MSC, MARROW|None/XX/&lt;=-150C|10% DMSO|3rd Party Comp:Yes|Cryopreserved|Cultured:Yes</t>
  </si>
  <si>
    <t>S3744</t>
  </si>
  <si>
    <t>T CELLS, APHERESIS|NS/XX/refg|3rd Party Comp:Yes|Viral specific T cell enriched</t>
  </si>
  <si>
    <t>S3745</t>
  </si>
  <si>
    <t>HPC, MARROW|NS/XX/&lt;=-120C|10% DMSO|Cryopreserved</t>
  </si>
  <si>
    <t>S3746</t>
  </si>
  <si>
    <t>T CELLS, APHERESIS|Citrate+Heparin/XX/&lt;=-120C|10% DMSO|Cryopreserved</t>
  </si>
  <si>
    <t>S3747</t>
  </si>
  <si>
    <t>HPC, APHERESIS|Citrate/XX/&lt;=-80C|6% HES + 5% DMSO|Concurrent plasma|Cryopreserved|Mobilized</t>
  </si>
  <si>
    <t>S3748</t>
  </si>
  <si>
    <t>HPC, APHERESIS|Citrate+Heparin/XX/&lt;=-150C|10% DMSO|3rd Party Comp:Yes|Concurrent plasma|Cryopreserved|Mobilized</t>
  </si>
  <si>
    <t>S3749</t>
  </si>
  <si>
    <t>HPC, APHERESIS|NS/XX/refg|3rd Party Comp:Yes|Other Additives:Yes|Washed|Mobilized</t>
  </si>
  <si>
    <t>S3750</t>
  </si>
  <si>
    <t>HPC, APHERESIS|NS/XX/refg|NS HES + 5% DMSO|Thawed|Pooled Single Donor:Yes</t>
  </si>
  <si>
    <t>S3751</t>
  </si>
  <si>
    <t>HPC, MARROW|NS/XX/refg|NS HES + 5% DMSO|Thawed|Pooled Single Donor:Yes</t>
  </si>
  <si>
    <t>S3752</t>
  </si>
  <si>
    <t>MNC, APHERESIS|NS/XX/refg|NS HES + 5% DMSO|Thawed|Pooled Single Donor:Yes</t>
  </si>
  <si>
    <t>S3753</t>
  </si>
  <si>
    <t>HPC, APHERESIS|Citrate/XX/rt|NS DMSO|Thawed</t>
  </si>
  <si>
    <t>S3754</t>
  </si>
  <si>
    <t>T CELLS, APHERESIS|NS/XX/&lt;=-150C|10% DMSO|3rd Party Comp:Yes|Cryopreserved|Viral specific T cell enriched</t>
  </si>
  <si>
    <t>S3755</t>
  </si>
  <si>
    <t>HPC, CORD BLOOD|None/XX/rt|10% DMSO|3rd Party Comp:Yes|Other Additives:Yes|Thawed|Buffy coat enriched</t>
  </si>
  <si>
    <t>S3756</t>
  </si>
  <si>
    <t>HPC, CORD BLOOD|None/XX/rt|10% DMSO|3rd Party Comp:Yes|Other Additives:Yes|Thawed|RBC reduced</t>
  </si>
  <si>
    <t>S3757</t>
  </si>
  <si>
    <t>HPC, CORD BLOOD|None/XX/rt|10% DMSO|3rd Party Comp:Yes|Other Additives:Yes|Thawed Washed|Buffy coat enriched</t>
  </si>
  <si>
    <t>S3758</t>
  </si>
  <si>
    <t>MNC, APHERESIS|Citrate+Heparin/XX/&lt;=-120C|10% DMSO|3rd Party Comp:Yes|Other Additives:Yes|Cryopreserved|Mobilized</t>
  </si>
  <si>
    <t>S3759</t>
  </si>
  <si>
    <t>MNC, APHERESIS|Citrate+Heparin/XX/&lt;=-120C|10% DMSO|Other Additives:Yes|Cryopreserved|Mobilized</t>
  </si>
  <si>
    <t>S3760</t>
  </si>
  <si>
    <t>MNC, APHERESIS|Citrate+Heparin/XX/&lt;=-150C|For further processing|10% DMSO|Other Additives:Yes|Cryopreserved</t>
  </si>
  <si>
    <t>S3761</t>
  </si>
  <si>
    <t>MNC, APHERESIS|Citrate+Heparin/XX/&lt;=-150C|For further processing|10% DMSO|3rd Party Comp:Yes|Other Additives:Yes|Cryopreserved</t>
  </si>
  <si>
    <t>S3762</t>
  </si>
  <si>
    <t>MNC, APHERESIS|Citrate+Heparin/XX/refg|Mobilized</t>
  </si>
  <si>
    <t>S3763</t>
  </si>
  <si>
    <t>T CELLS, APHERESIS|None/XX/&lt;=-150C|7.5% DMSO|3rd Party Comp:Yes|Other Additives:Yes|Genetically Modified:Yes|Cryopreserved|Cultured:Yes</t>
  </si>
  <si>
    <t>S3764</t>
  </si>
  <si>
    <t>CARDIAC STEM CELLS|None/XX/refg|For further processing</t>
  </si>
  <si>
    <t>S3765</t>
  </si>
  <si>
    <t>CARDIAC STEM CELLS|None/XX/&lt;=-120C|NS DMSO|Other Additives:Yes|Cryopreserved|Cultured:Yes</t>
  </si>
  <si>
    <t>S3766</t>
  </si>
  <si>
    <t>CARDIAC STEM CELLS|None/XX/refg|Other Additives:Yes|Thawed Washed|Cultured:Yes</t>
  </si>
  <si>
    <t>S3767</t>
  </si>
  <si>
    <t>CARDIAC STEM CELLS|None/XX/refg|NS DMSO|Other Additives:Yes|Thawed|Cultured:Yes</t>
  </si>
  <si>
    <t>S3768</t>
  </si>
  <si>
    <t>SCHWANN CELLS, PERIPHERAL NERVE|None/XX/refg|For further processing</t>
  </si>
  <si>
    <t>S3769</t>
  </si>
  <si>
    <t>SCHWANN CELLS, PERIPHERAL NERVE|None/XX/&lt;=-120C|NS DMSO|Other Additives:Yes|Cryopreserved|Cultured:Yes</t>
  </si>
  <si>
    <t>S3770</t>
  </si>
  <si>
    <t>SCHWANN CELLS, PERIPHERAL NERVE|None/XX/refg|NS DMSO|Other Additives:Yes|Thawed|Cultured:Yes</t>
  </si>
  <si>
    <t>S3771</t>
  </si>
  <si>
    <t>SCHWANN CELLS, PERIPHERAL NERVE|None/XX/refg|Thawed Washed|Cultured:Yes</t>
  </si>
  <si>
    <t>S3772</t>
  </si>
  <si>
    <t>MSC, UMBILICAL CORD|NS/XX/refg|Other Additives:Yes|Thawed|Cultured:Yes</t>
  </si>
  <si>
    <t>S3773</t>
  </si>
  <si>
    <t>HPC, APHERESIS|NS/XX/&lt;=-150C|10% DMSO|3rd Party Comp:Yes|Other Additives:Yes|Cryopreserved|Mobilized|Alpha Beta T+B cell reduced</t>
  </si>
  <si>
    <t>S3774</t>
  </si>
  <si>
    <t>NK CELLS, APHERESIS|None/XX/rt|3rd Party Comp:Yes|Other Additives:Yes|T+B cell reduced</t>
  </si>
  <si>
    <t>S3775</t>
  </si>
  <si>
    <t>PANCREATIC ISLETS|None/XX/refg|3rd Party Comp:Yes|Other Additives:Yes</t>
  </si>
  <si>
    <t>S3776</t>
  </si>
  <si>
    <t>HPC, APHERESIS|Citrate+Heparin/XX/&lt;=-150C|7.5% DMSO|Other Additives:Yes|Cryopreserved|Mobilized</t>
  </si>
  <si>
    <t>S3777</t>
  </si>
  <si>
    <t>HPC, APHERESIS|Citrate/XX/&lt;=-150C|7.5% DMSO|Other Additives:Yes|Cryopreserved|Mobilized</t>
  </si>
  <si>
    <t>S3778</t>
  </si>
  <si>
    <t>HPC, CORD BLOOD|Citrate/XX/&lt;=-150C|NS HES + 10% DMSO|Cryopreserved|Plasma reduced</t>
  </si>
  <si>
    <t>S3779</t>
  </si>
  <si>
    <t>HPC, CORD BLOOD|NS/XX/&lt;=-150C|NS HES + 10% DMSO|Cryopreserved</t>
  </si>
  <si>
    <t>S3780</t>
  </si>
  <si>
    <t>NK CELLS, APHERESIS|None/XX/&lt;=-150C|7.5% DMSO|3rd Party Comp:Yes|Other Additives:Yes|Cryopreserved|Cultured:Yes|CD56 enriched</t>
  </si>
  <si>
    <t>S3781</t>
  </si>
  <si>
    <t>T CELLS, APHERESIS|NS/XX/refg|3rd Party Comp:Yes|Other Additives:Yes incl animal src|Cultured:Yes|Viral specific T cell enriched</t>
  </si>
  <si>
    <t>S3782</t>
  </si>
  <si>
    <t>T CELLS, APHERESIS|Citrate+Heparin/XX/&lt;=-150C|7.5% DMSO|Other Additives:Yes|Cryopreserved|Mobilized|Plasma reduced</t>
  </si>
  <si>
    <t>S3783</t>
  </si>
  <si>
    <t>T CELLS, APHERESIS|Citrate+Heparin/XX/&lt;=-150C|7.5% DMSO|Other Additives:Yes|Cryopreserved|Mobilized</t>
  </si>
  <si>
    <t>S3784</t>
  </si>
  <si>
    <t>HPC, CORD BLOOD|Citrate/XX/&lt;=-150C|NS Dextran + NS DMSO|Other Additives:Yes|Cryopreserved|RBC reduced</t>
  </si>
  <si>
    <t>S3785</t>
  </si>
  <si>
    <t>HPC, MARROW|Citrate/XX/refg|For further processing|Concurrent plasma</t>
  </si>
  <si>
    <t>S3786</t>
  </si>
  <si>
    <t>DC, APHERESIS|None/XX/&lt;=-150C|Pulsed|10% DMSO|Other Additives:Yes|Cryopreserved|Cultured:Yes</t>
  </si>
  <si>
    <t>S3787</t>
  </si>
  <si>
    <t>DC, APHERESIS|None/XX/&lt;=-150C|10% DMSO|Other Additives:Yes|Cryopreserved|Cultured:Yes</t>
  </si>
  <si>
    <t>S3788</t>
  </si>
  <si>
    <t>HPC, APHERESIS|Citrate/XX/refg|NS DMSO|Other Additives:Yes|Thawed|Mobilized|T+B cell reduced</t>
  </si>
  <si>
    <t>S3789</t>
  </si>
  <si>
    <t>HPC, MARROW|Heparin/XX/refg|Filtered|NS DMSO|Other Additives:Yes|Thawed|T+B cell reduced</t>
  </si>
  <si>
    <t>S3790</t>
  </si>
  <si>
    <t>HPC, MARROW|Heparin/XX/refg|NS DMSO|Other Additives:Yes|Thawed</t>
  </si>
  <si>
    <t>S3791</t>
  </si>
  <si>
    <t>INVESTIGATIONAL PRODUCT|Citrate/XX/refg|For further processing</t>
  </si>
  <si>
    <t>S3792</t>
  </si>
  <si>
    <t>MSC, MARROW|None/XX/refg|3rd Party Comp:Yes|Other Additives:Yes|Washed|Cultured:Yes</t>
  </si>
  <si>
    <t>S3793</t>
  </si>
  <si>
    <t>iPSC, WHOLE BLOOD|NS/XX/&lt;=-150C|For further processing|10% DMSO|Cryopreserved|Cultured:Yes</t>
  </si>
  <si>
    <t>S3794</t>
  </si>
  <si>
    <t>MNC, APHERESIS|None/XX/&lt;=-130C|For further processing|5% DMSO|Cryopreserved</t>
  </si>
  <si>
    <t>S3795</t>
  </si>
  <si>
    <t>T CELLS, APHERESIS|None/XX/&lt;=-130C|5% DMSO|Genetically Modified:Yes|Cryopreserved|Cultured:Yes</t>
  </si>
  <si>
    <t>S3796</t>
  </si>
  <si>
    <t>MSC, ADIPOSE TISSUE|None/XX/&lt;=-150C|For further processing|10% DMSO|Other Additives:Yes|Cryopreserved</t>
  </si>
  <si>
    <t>S3797</t>
  </si>
  <si>
    <t>HPC, WHOLE BLOOD|NS/XX/&lt;=-150C|10% DMSO|Other Additives:Yes|Cryopreserved|Buffy coat enriched</t>
  </si>
  <si>
    <t>S3798</t>
  </si>
  <si>
    <t>T CELLS, APHERESIS|None/XX/refg|10% DMSO|3rd Party Comp:Yes|Genetically Modified:Yes|Thawed|Cultured:Yes</t>
  </si>
  <si>
    <t>S3799</t>
  </si>
  <si>
    <t>T CELLS, APHERESIS|Citrate/XX/&lt;=-80C|5% DMSO|Concurrent plasma + other|Cryopreserved|Mobilized</t>
  </si>
  <si>
    <t>S3800</t>
  </si>
  <si>
    <t>T CELLS, APHERESIS|Citrate/XX/&lt;=-80C|5% DMSO|3rd Party Comp:Yes|Other Additives:Yes|Cryopreserved|Mobilized</t>
  </si>
  <si>
    <t>S3801</t>
  </si>
  <si>
    <t>iPSC, CORD BLOOD|None/XX/&lt;=-150C|10% DMSO|3rd Party Comp:Yes|Other Additives:Yes|Cryopreserved|Cultured:Yes</t>
  </si>
  <si>
    <t>S3802</t>
  </si>
  <si>
    <t>OLFACTORY ENSHEATHING CELLS, OLFACTORY BULB|None/XX/&lt;=-150C|10% DMSO|Other Additives:Yes incl animal src|Cultured:Yes</t>
  </si>
  <si>
    <t>S3803</t>
  </si>
  <si>
    <t>OLFACTORY ENSHEATHING CELLS, OLFACTORY BULB|None/XX/rt|Other Additives:Yes incl animal src|Cultured:Yes</t>
  </si>
  <si>
    <t>S3804</t>
  </si>
  <si>
    <t>OLFACTORY ENSHEATHING CELLS, OLFACTORY BULB|None/XX/rt|Other Additives:Yes incl animal src|Thawed Washed|Cultured:Yes</t>
  </si>
  <si>
    <t>S3805</t>
  </si>
  <si>
    <t>T CELLS, APHERESIS|NS/XX/refg|3rd Party Comp:Yes|Other Additives:Yes|Mobilized</t>
  </si>
  <si>
    <t>S3806</t>
  </si>
  <si>
    <t>T CELLS, APHERESIS|NS/XX/refg|3rd Party Comp:Yes|Other Additives:Yes|Mobilized|Pooled Single Donor:Yes</t>
  </si>
  <si>
    <t>S3807</t>
  </si>
  <si>
    <t>INVESTIGATIONAL PRODUCT|None/XX/refg|Other Additives:Yes</t>
  </si>
  <si>
    <t>S3808</t>
  </si>
  <si>
    <t>HPC, MARROW|Citrate/XX/rt|RBC reduced</t>
  </si>
  <si>
    <t>S3809</t>
  </si>
  <si>
    <t>HPC, APHERESIS|None/XX/&lt;=-150C|10% DMSO|3rd Party Comp:Yes|Other Additives:Yes|Cryopreserved|Mobilized|Alpha Beta T cell reduced</t>
  </si>
  <si>
    <t>S3810</t>
  </si>
  <si>
    <t>MSC, ADIPOSE TISSUE|None/XX/&lt;=-150C|For further processing|10% DMSO|Other Additives:Yes|Cryopreserved|Cultured:Yes</t>
  </si>
  <si>
    <t>S3811</t>
  </si>
  <si>
    <t>NC, ADIPOSE TISSUE|None/XX/&lt;=-150C|For further processing|10% DMSO|Other Additives:Yes|Cryopreserved</t>
  </si>
  <si>
    <t>S3812</t>
  </si>
  <si>
    <t>NC, ADIPOSE TISSUE|NS/XX/&lt;=-150C|For further processing|10% DMSO|Other Additives:Yes|Cryopreserved</t>
  </si>
  <si>
    <t>S3813</t>
  </si>
  <si>
    <t>MNC, APHERESIS|Citrate/XX/rt|Mobilized</t>
  </si>
  <si>
    <t>S3814</t>
  </si>
  <si>
    <t>HPC, CORD BLOOD|NS/XX/&lt;=-150C|5% DMSO|Other Additives:Yes|Cryopreserved</t>
  </si>
  <si>
    <t>S3815</t>
  </si>
  <si>
    <t>HPC, CORD BLOOD|NS/XX/&lt;=-150C|5% DMSO|Other Additives:Yes|Cryopreserved|RBC reduced</t>
  </si>
  <si>
    <t>S3816</t>
  </si>
  <si>
    <t>HPC, APHERESIS|Citrate/XX/&lt;=-150C|7.5% DMSO|3rd Party Comp:Yes|Other Additives:Yes|Cryopreserved|Mobilized</t>
  </si>
  <si>
    <t>S3817</t>
  </si>
  <si>
    <t>HPC, APHERESIS|NS/XX/&lt;=-150C|7.5% DMSO|3rd Party Comp:Yes|Other Additives:Yes|Cryopreserved|Mobilized|CD34 enriched</t>
  </si>
  <si>
    <t>S3818</t>
  </si>
  <si>
    <t>HPC, APHERESIS|Citrate/XX/&lt;=-150C|7.5% DMSO|3rd Party Comp:Yes|Other Additives:Yes|Cryopreserved|Mobilized|Plasma reduced</t>
  </si>
  <si>
    <t>S3819</t>
  </si>
  <si>
    <t>HPC, APHERESIS|Citrate/XX/&lt;=-150C|7.5% DMSO|3rd Party Comp:Yes|Other Additives:Yes|Cryopreserved|Mobilized|RBC reduced</t>
  </si>
  <si>
    <t>S3820</t>
  </si>
  <si>
    <t>MNC, APHERESIS|Citrate/XX/&lt;=-150C|7.5% DMSO|3rd Party Comp:Yes|Other Additives:Yes|Cryopreserved</t>
  </si>
  <si>
    <t>S3821</t>
  </si>
  <si>
    <t>MNC, APHERESIS|Citrate/XX/&lt;=-150C|7.5% DMSO|3rd Party Comp:Yes|Other Additives:Yes|Cryopreserved|Plasma reduced</t>
  </si>
  <si>
    <t>S3822</t>
  </si>
  <si>
    <t>HPC, MARROW|Citrate/XX/refg|Pooled Single Donor:Yes|RBC reduced</t>
  </si>
  <si>
    <t>S3823</t>
  </si>
  <si>
    <t>HPC, MARROW|Citrate+Heparin/XX/refg|Pooled Single Donor:Yes|RBC reduced</t>
  </si>
  <si>
    <t>S3824</t>
  </si>
  <si>
    <t>HPC, MARROW|Citrate+Heparin/XX/&lt;=-150C|10% DMSO|3rd Party Comp:Yes|Cryopreserved|Pooled Single Donor:Yes|RBC reduced</t>
  </si>
  <si>
    <t>S3825</t>
  </si>
  <si>
    <t>T CELLS, APHERESIS|Citrate/XX/&lt;=-150C|5% DMSO|3rd Party Comp:Yes|Cryopreserved|Mobilized|Plasma reduced</t>
  </si>
  <si>
    <t>S3826</t>
  </si>
  <si>
    <t>NC, ADIPOSE TISSUE|None/XX/&lt;=-150C|10% DMSO|3rd Party Comp:Yes|Cryopreserved</t>
  </si>
  <si>
    <t>S3827</t>
  </si>
  <si>
    <t>HPC, APHERESIS|Citrate/XX/&lt;=-150C|5% DMSO|3rd Party Comp:Yes|Other Additives:Yes|Cryopreserved|Mobilized|CD45RA reduced</t>
  </si>
  <si>
    <t>S3828</t>
  </si>
  <si>
    <t>HPC, APHERESIS|NS/XX/&lt;=-150C|5% DMSO|3rd Party Comp:Yes|Other Additives:Yes|Cryopreserved|Mobilized|Alpha Beta T+B cell reduced</t>
  </si>
  <si>
    <t>S3829</t>
  </si>
  <si>
    <t>HPC, APHERESIS|NS/XX/refg|5% DMSO|3rd Party Comp:Yes|Other Additives:Yes|Thawed|Mobilized|Alpha Beta T+B cell reduced</t>
  </si>
  <si>
    <t>S3830</t>
  </si>
  <si>
    <t>HPC, MARROW|NS/XX/&lt;=-150C|5% DMSO|Other Additives:Yes|Cryopreserved|CD34 enriched</t>
  </si>
  <si>
    <t>S3831</t>
  </si>
  <si>
    <t>HPC, MARROW|NS/XX/refg|5% DMSO|Other Additives:Yes|Thawed|CD34 enriched</t>
  </si>
  <si>
    <t>S3832</t>
  </si>
  <si>
    <t>HPC, WHOLE BLOOD|None/XX/refg|5% DMSO|3rd Party Comp:Yes|Other Additives:Yes|Thawed</t>
  </si>
  <si>
    <t>S3833</t>
  </si>
  <si>
    <t>HPC, WHOLE BLOOD|NS/XX/&lt;=-150C|5% DMSO|Cryopreserved</t>
  </si>
  <si>
    <t>S3834</t>
  </si>
  <si>
    <t>HPC, WHOLE BLOOD|NS/XX/&lt;=-150C|5% DMSO|3rd Party Comp:Yes|Other Additives:Yes|Cryopreserved</t>
  </si>
  <si>
    <t>S3835</t>
  </si>
  <si>
    <t>MNC, APHERESIS|Citrate/XX/&lt;=-150C|5% DMSO|Cryopreserved</t>
  </si>
  <si>
    <t>S3836</t>
  </si>
  <si>
    <t>MNC, APHERESIS|Citrate/XX/&lt;=-150C|5% DMSO|3rd Party Comp:Yes|Cryopreserved</t>
  </si>
  <si>
    <t>S3837</t>
  </si>
  <si>
    <t>MNC, APHERESIS|Citrate/XX/&lt;=-150C|5% DMSO|3rd Party Comp:Yes|Other Additives:Yes</t>
  </si>
  <si>
    <t>S3838</t>
  </si>
  <si>
    <t>MNC, APHERESIS|NS/XX/&lt;=-150C|5% DMSO|Cryopreserved</t>
  </si>
  <si>
    <t>S3839</t>
  </si>
  <si>
    <t>HPC, MARROW|None/XX/rt|Other Additives:Yes|Mononuclear cell enriched</t>
  </si>
  <si>
    <t>S3840</t>
  </si>
  <si>
    <t>NK CELLS, APHERESIS|NS/XX/refg|3rd Party Comp:Yes|Washed|Cultured:Yes|CD56 enriched|T cell reduced</t>
  </si>
  <si>
    <t>S3841</t>
  </si>
  <si>
    <t>T CELLS, APHERESIS|None/XX/&lt;=-150C|7.5% DMSO|3rd Party Comp:Yes|Other Additives:Yes|Genetically Modified:Yes|Cryopreserved|Cultured:Yes|CD4 enriched</t>
  </si>
  <si>
    <t>S3842</t>
  </si>
  <si>
    <t>MALIGNANT CELLS, TUMOR|None/XX/&lt;=-80C|Lysed|Irradiation:Yes|Cryopreserved</t>
  </si>
  <si>
    <t>S3843</t>
  </si>
  <si>
    <t>MALIGNANT CELLS, TUMOR|None/XX/refg|Lysed|Irradiation:Yes|Thawed</t>
  </si>
  <si>
    <t>S3844</t>
  </si>
  <si>
    <t>T CELLS, APHERESIS|Citrate+Heparin/XX/refg|NS DMSO|3rd Party Comp:Yes|Other Additives:Yes|Thawed|Mobilized</t>
  </si>
  <si>
    <t>S3845</t>
  </si>
  <si>
    <t>NK CELLS, WHOLE BLOOD|None/XX/refg|10% DMSO|Thawed|Cultured:Yes</t>
  </si>
  <si>
    <t>S3846</t>
  </si>
  <si>
    <t>NK CELLS, WHOLE BLOOD|None/XX/refg|10% DMSO|3rd Party Comp:Yes|Other Additives:Yes|Thawed|Cultured:Yes</t>
  </si>
  <si>
    <t>S3847</t>
  </si>
  <si>
    <t>NK CELLS, WHOLE BLOOD|None/XX/refg|Other Additives:Yes|Thawed Washed|Cultured:Yes</t>
  </si>
  <si>
    <t>S3848</t>
  </si>
  <si>
    <t>INVESTIGATIONAL PRODUCT|None/XX/&lt;=-150C|10% DMSO|Cryopreserved|Cultured:Yes|Viral specific T cell enriched</t>
  </si>
  <si>
    <t>S3849</t>
  </si>
  <si>
    <t>INVESTIGATIONAL PRODUCT|None/XX/&lt;=-150C|Not for admin|10% DMSO|Cryopreserved|Cultured:Yes|Viral specific T cell enriched</t>
  </si>
  <si>
    <t>S3850</t>
  </si>
  <si>
    <t>NC, ADIPOSE TISSUE|None/XX/refg|3rd Party Comp:Yes|Washed</t>
  </si>
  <si>
    <t>S3851</t>
  </si>
  <si>
    <t>HPC, APHERESIS|Citrate/XX/&lt;=-150C|10% DMSO|3rd Party Comp:Yes|Concurrent plasma|Cryopreserved|Mobilized|Plasma reduced</t>
  </si>
  <si>
    <t>S3852</t>
  </si>
  <si>
    <t>HPC, APHERESIS|None/XX/refg|3rd Party Comp:Yes|Concurrent plasma|Mobilized|CD34 enriched</t>
  </si>
  <si>
    <t>S3853</t>
  </si>
  <si>
    <t>HPC, APHERESIS|None/XX/refg|3rd Party Comp:Yes|Concurrent plasma|Mobilized|Pooled Single Donor:Yes|CD34 enriched</t>
  </si>
  <si>
    <t>S3854</t>
  </si>
  <si>
    <t>HPC, APHERESIS|None/XX/refg|3rd Party Comp:Yes|Mobilized|CD34 enriched</t>
  </si>
  <si>
    <t>S3855</t>
  </si>
  <si>
    <t>HPC, APHERESIS|None/XX/refg|3rd Party Comp:Yes|Mobilized|Pooled Single Donor:Yes|CD34 enriched</t>
  </si>
  <si>
    <t>S3856</t>
  </si>
  <si>
    <t>HPC, APHERESIS|None/XX/&lt;=-150C|10% DMSO|3rd Party Comp:Yes|Concurrent plasma|Cryopreserved|Mobilized|CD34 enriched</t>
  </si>
  <si>
    <t>S3857</t>
  </si>
  <si>
    <t>HPC, APHERESIS|None/XX/&lt;=-150C|10% DMSO|3rd Party Comp:Yes|Concurrent plasma|Cryopreserved|Mobilized|Alpha Beta T cell reduced</t>
  </si>
  <si>
    <t>S3858</t>
  </si>
  <si>
    <t>HPC, APHERESIS|None/XX/&lt;=-150C|10% DMSO|3rd Party Comp:Yes|Concurrent plasma|Cryopreserved|Mobilized|CD45RA reduced</t>
  </si>
  <si>
    <t>S3859</t>
  </si>
  <si>
    <t>HPC, APHERESIS|None/XX/&lt;=-150C|10% DMSO|3rd Party Comp:Yes|Concurrent plasma|Cryopreserved|Mobilized|Pooled Single Donor:Yes|CD34 enriched</t>
  </si>
  <si>
    <t>S3860</t>
  </si>
  <si>
    <t>HPC, APHERESIS|None/XX/&lt;=-150C|10% DMSO|3rd Party Comp:Yes|Concurrent plasma|Cryopreserved|Mobilized|Pooled Single Donor:Yes|CD45RA reduced</t>
  </si>
  <si>
    <t>S3861</t>
  </si>
  <si>
    <t>HPC, APHERESIS|None/XX/&lt;=-150C|10% DMSO|3rd Party Comp:Yes|Concurrent plasma|Cryopreserved|Mobilized|Pooled Single Donor:Yes|Alpha Beta T cell reduced</t>
  </si>
  <si>
    <t>S3862</t>
  </si>
  <si>
    <t>HPC, APHERESIS|None/XX/&lt;=-150C|10% DMSO|3rd Party Comp:Yes|Cryopreserved|Mobilized|CD45RA reduced</t>
  </si>
  <si>
    <t>S3863</t>
  </si>
  <si>
    <t>HPC, APHERESIS|None/XX/&lt;=-150C|10% DMSO|3rd Party Comp:Yes|Cryopreserved|Mobilized|Pooled Single Donor:Yes|CD34 enriched</t>
  </si>
  <si>
    <t>S3864</t>
  </si>
  <si>
    <t>HPC, APHERESIS|None/XX/&lt;=-150C|10% DMSO|3rd Party Comp:Yes|Cryopreserved|Mobilized|Pooled Single Donor:Yes|CD45RA reduced</t>
  </si>
  <si>
    <t>S3865</t>
  </si>
  <si>
    <t>HPC, APHERESIS|None/XX/&lt;=-150C|10% DMSO|3rd Party Comp:Yes|Cryopreserved|Mobilized|Pooled Single Donor:Yes|Alpha Beta T cell reduced</t>
  </si>
  <si>
    <t>S3866</t>
  </si>
  <si>
    <t>HPC, MARROW|Citrate+Heparin/XX/refg|For further processing</t>
  </si>
  <si>
    <t>S3867</t>
  </si>
  <si>
    <t>HPC, MARROW|Heparin/XX/refg|For further processing</t>
  </si>
  <si>
    <t>S3868</t>
  </si>
  <si>
    <t>MNC, APHERESIS|Citrate/XX/&lt;=-150C|10% DMSO|Concurrent plasma|Cryopreserved|Plasma reduced</t>
  </si>
  <si>
    <t>S3869</t>
  </si>
  <si>
    <t>MNC, APHERESIS|Citrate/XX/&lt;=-150C|10% DMSO|3rd Party Comp:Yes|Concurrent plasma|Cryopreserved|Plasma reduced</t>
  </si>
  <si>
    <t>S3870</t>
  </si>
  <si>
    <t>MNC, APHERESIS|Citrate/XX/rt|Not for admin|Concurrent plasma</t>
  </si>
  <si>
    <t>S3871</t>
  </si>
  <si>
    <t>T CELLS, APHERESIS|None/XX/rt|NS DMSO|3rd Party Comp:Yes|Thawed|Cultured:Yes|Viral specific T cell enriched</t>
  </si>
  <si>
    <t>S3872</t>
  </si>
  <si>
    <t>MALIGNANT CELLS, TUMOR|None/XX/refg|NS DMSO|3rd Party Comp:Yes|Other Additives:Yes|Genetically Modified:Yes|Irradiation:Yes|Thawed|Cultured:Yes</t>
  </si>
  <si>
    <t>S3873</t>
  </si>
  <si>
    <t>HPC, CORD BLOOD|None/XX/refg|3rd Party Comp:Yes|Other Additives:Yes|Thawed Washed|Cultured:Yes|CD34 enriched</t>
  </si>
  <si>
    <t>S3874</t>
  </si>
  <si>
    <t>NK CELLS, WHOLE BLOOD|None/XX/refg|3rd Party Comp:Yes|Other Additives:Yes|Thawed Washed|Cultured:Yes</t>
  </si>
  <si>
    <t>S3875</t>
  </si>
  <si>
    <t>T CELLS, APHERESIS|None/XX/refg|3rd Party Comp:Yes|Other Additives:Yes|Viral specific T cell enriched</t>
  </si>
  <si>
    <t>S3876</t>
  </si>
  <si>
    <t>T CELLS, APHERESIS|None/XX/&lt;=-150C|7.5% DMSO|Genetically Modified:Yes|Cryopreserved|Cultured:Yes|Activated T cell enriched</t>
  </si>
  <si>
    <t>S3877</t>
  </si>
  <si>
    <t>MNC, APHERESIS|NS/XX/&lt;=-120C|For further processing|5% DMSO|Other Additives:Yes|Cryopreserved</t>
  </si>
  <si>
    <t>S3878</t>
  </si>
  <si>
    <t>INVESTIGATIONAL PRODUCT|None/XX/&lt;=37C|For further processing|Buffy coat enriched</t>
  </si>
  <si>
    <t>S3879</t>
  </si>
  <si>
    <t>INVESTIGATIONAL PRODUCT|None/XX/&lt;=-150C|For further processing|10% DMSO|Cryopreserved|Buffy coat enriched</t>
  </si>
  <si>
    <t>S3880</t>
  </si>
  <si>
    <t>MNC, APHERESIS|NS/XX/&lt;=-120C|For further processing|NS DMSO|Cryopreserved</t>
  </si>
  <si>
    <t>S3881</t>
  </si>
  <si>
    <t>T CELLS, APHERESIS|None/XX/&lt;=-120C|For further processing|5% DMSO|Cryopreserved|Activated T cell enriched</t>
  </si>
  <si>
    <t>S3882</t>
  </si>
  <si>
    <t>T CELLS, APHERESIS|None/XX/&lt;=-120C|5% DMSO|Genetically Modified:Yes|Cryopreserved|Cultured:Yes|Activated T cell enriched</t>
  </si>
  <si>
    <t>S3883</t>
  </si>
  <si>
    <t>HPC, APHERESIS|NS/XX/rt|10% DMSO|3rd Party Comp:Yes|Thawed</t>
  </si>
  <si>
    <t>S3884</t>
  </si>
  <si>
    <t>HPC, MARROW|None/XX/rt|10% DMSO|3rd Party Comp:Yes|Other Additives:Yes|Thawed|Mononuclear cell enriched</t>
  </si>
  <si>
    <t>S3885</t>
  </si>
  <si>
    <t>T CELLS, APHERESIS|None/XX/rt|NS DMSO|3rd Party Comp:Yes|Other Additives:Yes|Genetically Modified:Yes|Thawed|Cultured:Yes</t>
  </si>
  <si>
    <t>S3886</t>
  </si>
  <si>
    <t>HPC, APHERESIS|None/XX/refg|3rd Party Comp:Yes|Cultured:Yes|Alpha Beta T+B cell reduced</t>
  </si>
  <si>
    <t>S3887</t>
  </si>
  <si>
    <t>T CELLS, APHERESIS|Citrate/XX/&lt;=-150C|5% DMSO|Cryopreserved|Plasma reduced</t>
  </si>
  <si>
    <t>S3888</t>
  </si>
  <si>
    <t>MNC, APHERESIS|Citrate+Heparin/XX/&lt;=-150C|7.5% DMSO|Other Additives:Yes|Cryopreserved</t>
  </si>
  <si>
    <t>S3889</t>
  </si>
  <si>
    <t>MSC, WHARTON'S JELLY|None/XX/&lt;=-120C|5% DMSO|Cryopreserved</t>
  </si>
  <si>
    <t>S3890</t>
  </si>
  <si>
    <t>HPC, WHOLE BLOOD|NS/XX/refg|5% DMSO|3rd Party Comp:Yes|Other Additives:Yes|Thawed</t>
  </si>
  <si>
    <t>S3891</t>
  </si>
  <si>
    <t>HPC, APHERESIS|NS/XX/&lt;=-150C|5% DMSO|3rd Party Comp:Yes|Other Additives:Yes|Cryopreserved</t>
  </si>
  <si>
    <t>S3892</t>
  </si>
  <si>
    <t>MNC, APHERESIS|Citrate/XX/&lt;=-150C|5% DMSO|3rd Party Comp:Yes|Other Additives:Yes|Cryopreserved</t>
  </si>
  <si>
    <t>S3893</t>
  </si>
  <si>
    <t>MNC, APHERESIS|NS/XX/&lt;=-150C|5% DMSO|3rd Party Comp:Yes|Other Additives:Yes|Cryopreserved</t>
  </si>
  <si>
    <t>S3894</t>
  </si>
  <si>
    <t>NK CELLS, APHERESIS|None/XX/rt|3rd Party Comp:Yes|Other Additives:Yes|Washed|Cultured:Yes|CD56 enriched|T cell reduced</t>
  </si>
  <si>
    <t>S3895</t>
  </si>
  <si>
    <t>HPC, MARROW|Heparin/XX/&lt;=-150C|10% DMSO|Other Additives:Yes|Cryopreserved|Plasma reduced</t>
  </si>
  <si>
    <t>S3896</t>
  </si>
  <si>
    <t>MNC, APHERESIS|Citrate/XX/&lt;=-150C|10% DMSO|Other Additives:Yes|Cryopreserved</t>
  </si>
  <si>
    <t>S3897</t>
  </si>
  <si>
    <t>T CELLS, APHERESIS|None/XX/&lt;=-150C|10% DMSO|Other Additives:Yes|Cryopreserved|Cultured:Yes|Tumor specific T cell enriched</t>
  </si>
  <si>
    <t>S3898</t>
  </si>
  <si>
    <t>T CELLS, APHERESIS|None/XX/&lt;=-150C|10% DMSO|Other Additives:Yes|Cryopreserved|Cultured:Yes|Viral specific T cell enriched</t>
  </si>
  <si>
    <t>S3899</t>
  </si>
  <si>
    <t>MNC, WHOLE BLOOD|NS/XX/&lt;=-150C|For further processing|NS Dextran + NS DMSO|Other Additives:Yes|Buffy coat enriched</t>
  </si>
  <si>
    <t>S3900</t>
  </si>
  <si>
    <t>MNC, WHOLE BLOOD|NS/XX/&lt;=-150C|For further processing|5% DMSO|Other Additives:Yes|Cryopreserved</t>
  </si>
  <si>
    <t>S3901</t>
  </si>
  <si>
    <t>T CELLS, WHOLE BLOOD|NS/XX/&lt;=-150C|For further processing|5% DMSO|Other Additives:Yes|Cryopreserved|Cultured:Yes|Activated T cell enriched</t>
  </si>
  <si>
    <t>S3902</t>
  </si>
  <si>
    <t>B CELLS, APHERESIS|NS/XX/rt|3rd Party Comp:Yes|Other Additives:Yes|CD19 enriched</t>
  </si>
  <si>
    <t>S3903</t>
  </si>
  <si>
    <t>HPC, APHERESIS|None/XX/refg|3rd Party Comp:Yes|Other Additives:Yes|Mobilized|CD45RA reduced</t>
  </si>
  <si>
    <t>S3904</t>
  </si>
  <si>
    <t>T CELLS, APHERESIS|None/XX/refg|3rd Party Comp:Yes|Other Additives:Yes|Washed|Cultured:Yes|T Reg enriched</t>
  </si>
  <si>
    <t>S3905</t>
  </si>
  <si>
    <t>T CELLS, APHERESIS|NS/XX/&lt;=-150C|NS DMSO|3rd Party Comp:Yes|Other Additives:Yes|Genetically Modified:Yes|Cryopreserved</t>
  </si>
  <si>
    <t>S3906</t>
  </si>
  <si>
    <t>HPC, APHERESIS|NS/XX/refg|6% HES + 5% DMSO|3rd Party Comp:Yes|Other Additives:Yes|Thawed|Mobilized</t>
  </si>
  <si>
    <t>S3907</t>
  </si>
  <si>
    <t>MNC, APHERESIS|None/XX/refg|3rd Party Comp:Yes|Other Additives:Yes|T+B cell reduced</t>
  </si>
  <si>
    <t>S3908</t>
  </si>
  <si>
    <t>MNC, APHERESIS|None/XX/&lt;=-150C|10% DMSO|3rd Party Comp:Yes|Cryopreserved|T cell reduced</t>
  </si>
  <si>
    <t>S3909</t>
  </si>
  <si>
    <t>MNC, APHERESIS|None/XX/&lt;=-150C|10% DMSO|3rd Party Comp:Yes|Other Additives:Yes|Cryopreserved|T cell reduced</t>
  </si>
  <si>
    <t>S3910</t>
  </si>
  <si>
    <t>NK CELLS, APHERESIS|None/XX/refg|3rd Party Comp:Yes|Other Additives:Yes|CD56 enriched</t>
  </si>
  <si>
    <t>S3911</t>
  </si>
  <si>
    <t>T CELLS, APHERESIS|None/XX/&lt;=-150C|For further processing|10% DMSO|3rd Party Comp:Yes|Other Additives:Yes|Cryopreserved|Plasma reduced</t>
  </si>
  <si>
    <t>S3912</t>
  </si>
  <si>
    <t>MNC, APHERESIS|Citrate/XX/refg|For further processing|Concurrent plasma</t>
  </si>
  <si>
    <t>S3913</t>
  </si>
  <si>
    <t>NK CELLS, APHERESIS|None/XX/&lt;=-150C|10% DMSO|3rd Party Comp:Yes|Other Additives:Yes|Cryopreserved|Cultured:Yes</t>
  </si>
  <si>
    <t>S3914</t>
  </si>
  <si>
    <t>INVESTIGATIONAL PRODUCT|None/XX/&lt;=-150C|5% DMSO|Other Additives:Yes|Cryopreserved|CD34 enriched</t>
  </si>
  <si>
    <t>S3915</t>
  </si>
  <si>
    <t>HPC, APHERESIS|NS/XX/&lt;=-150C|NS HES + 5% DMSO|3rd Party Comp:Yes|Other Additives:Yes|Cryopreserved|Mobilized|Alpha Beta T+B cell reduced</t>
  </si>
  <si>
    <t>S3916</t>
  </si>
  <si>
    <t>T CELLS, APHERESIS|Citrate/XX/&lt;=-80C|7.5% DMSO|Cryopreserved</t>
  </si>
  <si>
    <t>S3917</t>
  </si>
  <si>
    <t>HPC, APHERESIS|Citrate+Heparin/XX/&lt;=-150C|7.5% DMSO|3rd Party Comp:Yes|Other Additives:Yes|Cryopreserved|Mobilized</t>
  </si>
  <si>
    <t>S3918</t>
  </si>
  <si>
    <t>MSC, UMBILICAL CORD|None/XX/&lt;=-150C|5% DMSO|3rd Party Comp:Yes|Other Additives:Yes|Cryopreserved|Cultured:Yes</t>
  </si>
  <si>
    <t>S3919</t>
  </si>
  <si>
    <t>T CELLS, APHERESIS|None/XX/refg|3rd Party Comp:Yes|Other Additives:Yes|CD45RA reduced</t>
  </si>
  <si>
    <t>S3920</t>
  </si>
  <si>
    <t>INVESTIGATIONAL PRODUCT|None/XX/rt|3rd Party Comp:Yes|Other Additives:Yes|Thawed Washed|Cultured:Yes</t>
  </si>
  <si>
    <t>S3921</t>
  </si>
  <si>
    <t>T CELLS, APHERESIS|None/XX/&lt;=-150C|NS Dextran + NS DMSO|Genetically Modified:Yes|Cryopreserved|Cultured:Yes|Activated T cell enriched</t>
  </si>
  <si>
    <t>S3922</t>
  </si>
  <si>
    <t>T CELLS, APHERESIS|None/XX/refg|3rd Party Comp:Yes|Genetically Modified:Yes|Cultured:Yes|Activated T cell enriched</t>
  </si>
  <si>
    <t>S3923</t>
  </si>
  <si>
    <t>T CELLS, APHERESIS|None/XX/&lt;=-150C|NS Dextran + NS DMSO|Cryopreserved|Cultured:Yes|CD4 enriched</t>
  </si>
  <si>
    <t>S3924</t>
  </si>
  <si>
    <t>HPC, APHERESIS|None/XX/refg|3rd Party Comp:Yes|Mobilized|CD34 enriched|Alpha Beta T+B cell reduced</t>
  </si>
  <si>
    <t>S3925</t>
  </si>
  <si>
    <t>HPC, APHERESIS|None/XX/&lt;=-150C|NS Dextran + NS DMSO|Cryopreserved|Mobilized|CD34 enriched|T+B cell reduced</t>
  </si>
  <si>
    <t>S3926</t>
  </si>
  <si>
    <t>HPC, APHERESIS|None/XX/&lt;=-150C|NS Dextran + NS DMSO|Cryopreserved|Mobilized|Alpha Beta T+B cell reduced</t>
  </si>
  <si>
    <t>S3927</t>
  </si>
  <si>
    <t>HPC, APHERESIS|None/XX/&lt;=-150C|NS Dextran + NS DMSO|Cryopreserved|Mobilized|CD34 enriched</t>
  </si>
  <si>
    <t>S3928</t>
  </si>
  <si>
    <t>HPC, APHERESIS|None/XX/&lt;=-120C|Electroporated|NS Dextran + NS DMSO|Genetically Modified:Yes|Cryopreserved|Mobilized|Pooled Single Donor:Yes|Cultured:Yes|CD34 enriched</t>
  </si>
  <si>
    <t>S3929</t>
  </si>
  <si>
    <t>T CELLS, APHERESIS|None/XX/&lt;=-150C|For further processing|NS Dextran + NS DMSO|Cryopreserved|Activated T cell enriched</t>
  </si>
  <si>
    <t>S3930</t>
  </si>
  <si>
    <t>T CELLS, APHERESIS|None/XX/rt|Electroporated|3rd Party Comp:Yes|Other Additives:Yes|Genetically Modified:Yes|Thawed Washed|Cultured:Yes</t>
  </si>
  <si>
    <t>S3931</t>
  </si>
  <si>
    <t>INVESTIGATIONAL PRODUCT|Citrate/XX/&lt;=-150C|For further processing|10% DMSO|Cryopreserved</t>
  </si>
  <si>
    <t>S3932</t>
  </si>
  <si>
    <t>MSC, MARROW|None/XX/rt|NS DMSO|3rd Party Comp:Yes|Other Additives:Yes|Thawed|Cultured:Yes</t>
  </si>
  <si>
    <t>S3933</t>
  </si>
  <si>
    <t>NC, WHOLE BLOOD|NS/XX/&lt;=-150C|For further processing|NS DMSO|Other Additives:Yes|Cryopreserved</t>
  </si>
  <si>
    <t>S3934</t>
  </si>
  <si>
    <t>HPC, APHERESIS|Citrate+Heparin/XX/rt|10% DMSO|3rd Party Comp:Yes|Thawed|Mobilized</t>
  </si>
  <si>
    <t>S3935</t>
  </si>
  <si>
    <t>HPC, MARROW|Citrate+Heparin/XX/refg|10% DMSO|3rd Party Comp:Yes|Thawed|RBC reduced</t>
  </si>
  <si>
    <t>S3936</t>
  </si>
  <si>
    <t>HPC, APHERESIS|Citrate/XX/N2 liquid|10% DMSO|Cryopreserved|Mobilized</t>
  </si>
  <si>
    <t>S3937</t>
  </si>
  <si>
    <t>HPC, MARROW|Citrate+Heparin/XX/&lt;=-150C|Filtered|10% DMSO|3rd Party Comp:Yes|Cryopreserved|RBC reduced</t>
  </si>
  <si>
    <t>S3938</t>
  </si>
  <si>
    <t>MNC, APHERESIS|Citrate+Heparin/XX/rt|Mobilized</t>
  </si>
  <si>
    <t>S3939</t>
  </si>
  <si>
    <t>MNC, APHERESIS|Citrate/XX/N2 liquid|10% DMSO|3rd Party Comp:Yes|Cryopreserved|Mobilized</t>
  </si>
  <si>
    <t>S3940</t>
  </si>
  <si>
    <t>MNC, APHERESIS|Citrate/XX/rt|10% DMSO|3rd Party Comp:Yes|Thawed|Mobilized</t>
  </si>
  <si>
    <t>S3941</t>
  </si>
  <si>
    <t>MNC, APHERESIS|Citrate+Heparin/XX/&lt;=-150C|10% DMSO|3rd Party Comp:Yes|Cryopreserved|Mobilized</t>
  </si>
  <si>
    <t>S3942</t>
  </si>
  <si>
    <t>HPC, APHERESIS|Citrate+Heparin/XX/&lt;=-120C|10% DMSO|3rd Party Comp:Yes|Thawed|Mobilized</t>
  </si>
  <si>
    <t>S3943</t>
  </si>
  <si>
    <t>MNC, APHERESIS|None/XX/&lt;=-150C|For further processing|10% DMSO|Other Additives:Yes|Cryopreserved</t>
  </si>
  <si>
    <t>S3944</t>
  </si>
  <si>
    <t>INVESTIGATIONAL PRODUCT|None/XX/&lt;=-150C|For further processing|10% DMSO|Other Additives:Yes|Cryopreserved|Mononuclear cell enriched</t>
  </si>
  <si>
    <t>S3945</t>
  </si>
  <si>
    <t>MNC, APHERESIS|Citrate/XX/rt|Not for admin|Mobilized</t>
  </si>
  <si>
    <t>S3946</t>
  </si>
  <si>
    <t>MNC, APHERESIS|Citrate/XX/refg|For further processing|Concurrent plasma|Mobilized</t>
  </si>
  <si>
    <t>S3947</t>
  </si>
  <si>
    <t>MNC, APHERESIS|Citrate/XX/rt|For further processing|Concurrent plasma|Mobilized</t>
  </si>
  <si>
    <t>S3948</t>
  </si>
  <si>
    <t>MNC, APHERESIS|Citrate/XX/rt|Not for admin|Concurrent plasma|Mobilized</t>
  </si>
  <si>
    <t>S3949</t>
  </si>
  <si>
    <t>MNC, APHERESIS|Citrate/XX/refg|Not for admin|Concurrent plasma|Mobilized</t>
  </si>
  <si>
    <t>S3950</t>
  </si>
  <si>
    <t>NC, MARROW|Citrate/XX/rt|For further processing</t>
  </si>
  <si>
    <t>S3951</t>
  </si>
  <si>
    <t>NC, MARROW|Citrate/XX/rt</t>
  </si>
  <si>
    <t>S3952</t>
  </si>
  <si>
    <t>NC, MARROW|Heparin/XX/rt</t>
  </si>
  <si>
    <t>S3953</t>
  </si>
  <si>
    <t>NC, MARROW|Heparin/XX/refg</t>
  </si>
  <si>
    <t>S3954</t>
  </si>
  <si>
    <t>NC, MARROW|Citrate/XX/refg</t>
  </si>
  <si>
    <t>S3955</t>
  </si>
  <si>
    <t>NC, MARROW|Citrate/XX/refg|Not for admin</t>
  </si>
  <si>
    <t>S3956</t>
  </si>
  <si>
    <t>MNC, APHERESIS|Citrate/XX/refg|Not for admin</t>
  </si>
  <si>
    <t>S3957</t>
  </si>
  <si>
    <t>MNC, APHERESIS|Citrate/XX/refg|Not for admin|Mobilized</t>
  </si>
  <si>
    <t>S3958</t>
  </si>
  <si>
    <t>NC, MARROW|Citrate/XX/rt|Not for admin</t>
  </si>
  <si>
    <t>S3959</t>
  </si>
  <si>
    <t>MNC, APHERESIS|Heparin/XX/rt|Not for admin</t>
  </si>
  <si>
    <t>S3960</t>
  </si>
  <si>
    <t>NC, MARROW|Heparin/XX/refg|Not for admin</t>
  </si>
  <si>
    <t>S3961</t>
  </si>
  <si>
    <t>NC, MARROW|Heparin/XX/rt|Not for admin</t>
  </si>
  <si>
    <t>S3962</t>
  </si>
  <si>
    <t>INVESTIGATIONAL PRODUCT|None/XX/&lt;=-150C|NS DMSO|Cryopreserved|Mobilized|Alpha Beta T cell reduced</t>
  </si>
  <si>
    <t>S3963</t>
  </si>
  <si>
    <t>SCHWANN CELLS, PERIPHERAL NERVE|None/XX/refg|Other Additives:Yes|Cultured:Yes</t>
  </si>
  <si>
    <t>S3964</t>
  </si>
  <si>
    <t>INVESTIGATIONAL PRODUCT|None/XX/refg|NS DMSO|Other Additives:Yes|Thawed|Cultured:Yes</t>
  </si>
  <si>
    <t>S3965</t>
  </si>
  <si>
    <t>INVESTIGATIONAL PRODUCT|None/XX/&lt;=-120C|10% DMSO|Other Additives:Yes|Cryopreserved|Cultured:Yes</t>
  </si>
  <si>
    <t>S3966</t>
  </si>
  <si>
    <t>T CELLS, MARROW|None/XX/&lt;=-120C|10% DMSO|Other Additives:Yes|Cryopreserved|Cultured:Yes|T Reg enriched</t>
  </si>
  <si>
    <t>S3967</t>
  </si>
  <si>
    <t>MSC, ADIPOSE TISSUE|None/XX/refg|NS DMSO|Other Additives:Yes|Thawed|Cultured:Yes</t>
  </si>
  <si>
    <t>S3968</t>
  </si>
  <si>
    <t>MSC, ADIPOSE TISSUE|None/XX/&lt;=-120C|10% DMSO|Other Additives:Yes|Cryopreserved|Cultured:Yes</t>
  </si>
  <si>
    <t>S3969</t>
  </si>
  <si>
    <t>MSC, MARROW|None/XX/refg|NS DMSO|Other Additives:Yes|Thawed|Cultured:Yes</t>
  </si>
  <si>
    <t>S3970</t>
  </si>
  <si>
    <t>MSC, MARROW|None/XX/&lt;=-120C|10% DMSO|Other Additives:Yes|Cryopreserved|Cultured:Yes</t>
  </si>
  <si>
    <t>S3971</t>
  </si>
  <si>
    <t>MSC, UMBILICAL CORD|None/XX/refg|NS DMSO|Other Additives:Yes|Thawed|Cultured:Yes</t>
  </si>
  <si>
    <t>S3972</t>
  </si>
  <si>
    <t>PANCREATIC ISLETS|Heparin/XX/refg|Other Additives:Yes|Cultured:Yes</t>
  </si>
  <si>
    <t>S3973</t>
  </si>
  <si>
    <t>T CELLS, WHOLE BLOOD|None/XX/&lt;=-150C|10% DMSO|3rd Party Comp:Yes|Other Additives:Yes|Cryopreserved|Cultured:Yes|Viral specific T cell enriched</t>
  </si>
  <si>
    <t>S3974</t>
  </si>
  <si>
    <t>T CELLS, APHERESIS|None/XX/&lt;=-150C|10% DMSO|3rd Party Comp:Yes|Other Additives:Yes|Cryopreserved|Cultured:Yes|Viral specific T cell enriched</t>
  </si>
  <si>
    <t>S3975</t>
  </si>
  <si>
    <t>T CELLS, WHOLE BLOOD|None/XX/&lt;=-150C|10% DMSO|3rd Party Comp:Yes|Other Additives:Yes|Cryopreserved|Cultured:Yes|Tumor specific T cell enriched</t>
  </si>
  <si>
    <t>S3976</t>
  </si>
  <si>
    <t>T CELLS, APHERESIS|None/XX/&lt;=-150C|10% DMSO|3rd Party Comp:Yes|Other Additives:Yes|Cryopreserved|Cultured:Yes|Tumor specific T cell enriched</t>
  </si>
  <si>
    <t>S3977</t>
  </si>
  <si>
    <t>MNC, WHOLE BLOOD|None/XX/&lt;=-150C|10% DMSO|3rd Party Comp:Yes|Other Additives:Yes|Cryopreserved|Mononuclear cell enriched</t>
  </si>
  <si>
    <t>S3978</t>
  </si>
  <si>
    <t>T CELLS, APHERESIS|None/XX/rt|3rd Party Comp:Yes|Other Additives:Yes|Genetically Modified:Yes|Cultured:Yes</t>
  </si>
  <si>
    <t>S3979</t>
  </si>
  <si>
    <t>NK CELLS, APHERESIS|None/XX/refg|3rd Party Comp:Yes|Other Additives:Yes|Washed|Cultured:Yes|CD56 enriched</t>
  </si>
  <si>
    <t>S3980</t>
  </si>
  <si>
    <t>HPC, CORD BLOOD|None/XX/rt|NS DMSO|3rd Party Comp:Yes|Other Additives:Yes|Thawed Washed</t>
  </si>
  <si>
    <t>S3981</t>
  </si>
  <si>
    <t>INVESTIGATIONAL PRODUCT|None/XX/rt|Other Additives:Yes</t>
  </si>
  <si>
    <t>S3982</t>
  </si>
  <si>
    <t>MSC, FETAL LIVER|None/XX/&lt;=-150C|10% DMSO|3rd Party Comp:Yes|Cryopreserved|Cultured:Yes</t>
  </si>
  <si>
    <t>S3983</t>
  </si>
  <si>
    <t>MSC, FETAL LIVER|None/XX/&lt;=-150C|For further processing|10% DMSO|3rd Party Comp:Yes|Cryopreserved|Cultured:Yes</t>
  </si>
  <si>
    <t>S3984</t>
  </si>
  <si>
    <t>HPC, CORD BLOOD|Citrate/XX/N2 liquid|NS Dextran + NS DMSO|Cryopreserved</t>
  </si>
  <si>
    <t>S3985</t>
  </si>
  <si>
    <t>HPC, MARROW|Heparin/XX/&lt;=-150C|10% DMSO|Other Additives:Yes|Cryopreserved|RBC reduced</t>
  </si>
  <si>
    <t>S3986</t>
  </si>
  <si>
    <t>T CELLS, APHERESIS|None/XX/rt|3rd Party Comp:Yes|Other Additives:Yes|T Reg reduced</t>
  </si>
  <si>
    <t>S3987</t>
  </si>
  <si>
    <t>T CELLS, APHERESIS|None/XX/&lt;=-150C|7.5% DMSO|3rd Party Comp:Yes|Genetically Modified:Yes|Cryopreserved|Cultured:Yes|Activated T cell enriched</t>
  </si>
  <si>
    <t>S3988</t>
  </si>
  <si>
    <t>NK CELLS, APHERESIS|None/XX/refg|Other Additives:Yes|Cultured:Yes</t>
  </si>
  <si>
    <t>S3989</t>
  </si>
  <si>
    <t>MSC, UMBILICAL CORD|None/XX/refg|3rd Party Comp:Yes|Other Additives:Yes|Thawed Washed|Cultured:Yes</t>
  </si>
  <si>
    <t>S3990</t>
  </si>
  <si>
    <t>MSC, UMBILICAL CORD|None/XX/&lt;=-120C|Other Additives:Yes|Cryopreserved|Cultured:Yes</t>
  </si>
  <si>
    <t>S3991</t>
  </si>
  <si>
    <t>MNC, APHERESIS|Citrate/XX/refg|Not for admin|Concurrent plasma</t>
  </si>
  <si>
    <t>S3992</t>
  </si>
  <si>
    <t>MNC, APHERESIS|None/XX/refg|3rd Party Comp:Yes|Other Additives:Yes|Alpha Beta T+B cell reduced</t>
  </si>
  <si>
    <t>S3993</t>
  </si>
  <si>
    <t>HPC, MARROW|Citrate+Heparin/XX/refg|Filtered|Pooled Single Donor:Yes|Mononuclear cell enriched</t>
  </si>
  <si>
    <t>S3994</t>
  </si>
  <si>
    <t>SCHWANN CELLS, PERIPHERAL NERVE|None/XX/refg|Washed|Cultured:Yes</t>
  </si>
  <si>
    <t>S3995</t>
  </si>
  <si>
    <t>MSC, UMBILICAL CORD|None/XX/refg|Other Additives:Yes|Thawed Washed|Cultured:Yes</t>
  </si>
  <si>
    <t>S3996</t>
  </si>
  <si>
    <t>MSC, WHARTON'S JELLY|None/XX/&lt;=-120C|5% DMSO|Cryopreserved|Cultured:Yes</t>
  </si>
  <si>
    <t>S3997</t>
  </si>
  <si>
    <t>MSC, WHARTON'S JELLY|None/XX/refg|Other Additives:Yes|Thawed Washed|Cultured:Yes</t>
  </si>
  <si>
    <t>S3998</t>
  </si>
  <si>
    <t>MNC, APHERESIS|NS/XX/&lt;=-150C|10% DMSO|3rd Party Comp:Yes|Other Additives:Yes|Cryopreserved</t>
  </si>
  <si>
    <t>S3999</t>
  </si>
  <si>
    <t>T CELLS, APHERESIS|None/XX/rt|3rd Party Comp:Yes|Other Additives:Yes|T Reg enriched</t>
  </si>
  <si>
    <t>S4000</t>
  </si>
  <si>
    <t>HPC, APHERESIS|Citrate/XX/&lt;=-120C|NS DMSO|Cryopreserved|Mobilized</t>
  </si>
  <si>
    <t>S4001</t>
  </si>
  <si>
    <t>HPC, APHERESIS|Citrate/XX/&lt;=-120C|NS DMSO|Concurrent plasma|Cryopreserved|Mobilized</t>
  </si>
  <si>
    <t>S4002</t>
  </si>
  <si>
    <t>HPC, MARROW|Citrate+Heparin/XX/&lt;=-120C|Filtered|10% DMSO|Cryopreserved|Pooled Single Donor:Yes|Mononuclear cell enriched</t>
  </si>
  <si>
    <t>S4003</t>
  </si>
  <si>
    <t>MNC, APHERESIS|None/XX/&lt;=-150C|10% DMSO|3rd Party Comp:Yes|Other Additives:Yes|Cryopreserved</t>
  </si>
  <si>
    <t>S4004</t>
  </si>
  <si>
    <t>NK CELLS, APHERESIS|None/XX/&lt;=37C|3rd Party Comp:Yes|Other Additives:Yes|Cultured:Yes|T cell reduced</t>
  </si>
  <si>
    <t>S4005</t>
  </si>
  <si>
    <t>T CELLS, APHERESIS|Citrate+Heparin/XX/&lt;=-80C|6% HES + 5% DMSO|Other Additives:Yes|Cryopreserved</t>
  </si>
  <si>
    <t>S4006</t>
  </si>
  <si>
    <t>T CELLS, APHERESIS|Citrate+Heparin/XX/&lt;=-150C|6% HES + 5% DMSO|Other Additives:Yes|Cryopreserved</t>
  </si>
  <si>
    <t>S4007</t>
  </si>
  <si>
    <t>HPC, MARROW|Citrate+Heparin/XX/&lt;=-150C|6% HES + 5% DMSO|Other Additives:Yes|Cryopreserved|RBC reduced</t>
  </si>
  <si>
    <t>S4008</t>
  </si>
  <si>
    <t>HPC, MARROW|Heparin/XX/&lt;=-80C|6% HES + 5% DMSO|Other Additives:Yes|Cryopreserved|RBC reduced</t>
  </si>
  <si>
    <t>S4009</t>
  </si>
  <si>
    <t>HPC, APHERESIS|Citrate+Heparin/XX/&lt;=-150C|6% HES + 5% DMSO|Other Additives:Yes|Cryopreserved|Mobilized</t>
  </si>
  <si>
    <t>S4010</t>
  </si>
  <si>
    <t>HPC, APHERESIS|Citrate+Heparin/XX/&lt;=-80C|6% HES + 5% DMSO|Other Additives:Yes|Cryopreserved|Mobilized</t>
  </si>
  <si>
    <t>S4011</t>
  </si>
  <si>
    <t>HPC, APHERESIS|NS/XX/refg|NS DMSO|3rd Party Comp:Yes|Other Additives:Yes|Thawed Washed|Alpha Beta T+B cell reduced</t>
  </si>
  <si>
    <t>S4012</t>
  </si>
  <si>
    <t>HPC, APHERESIS|NS/XX/&lt;=-120C|10% DMSO|3rd Party Comp:Yes|Other Additives:Yes|Cryopreserved|Alpha Beta T+B cell reduced</t>
  </si>
  <si>
    <t>S4013</t>
  </si>
  <si>
    <t>HPC, APHERESIS|NS/XX/refg|NS DMSO|3rd Party Comp:Yes|Other Additives:Yes|Thawed|Alpha Beta T+B cell reduced</t>
  </si>
  <si>
    <t>S4014</t>
  </si>
  <si>
    <t>MNC, APHERESIS|Citrate/XX/refg|For further processing|Irradiation:Yes</t>
  </si>
  <si>
    <t>S4015</t>
  </si>
  <si>
    <t>HPC, MARROW|Citrate+Heparin/XX/&lt;=-150C|7.5% DMSO|Other Additives:Yes|Cryopreserved|RBC reduced</t>
  </si>
  <si>
    <t>S4016</t>
  </si>
  <si>
    <t>HPC, CORD BLOOD|Citrate+Heparin/XX/&lt;=-150C|7.5% DMSO|Other Additives:Yes|Cryopreserved|RBC reduced</t>
  </si>
  <si>
    <t>S4017</t>
  </si>
  <si>
    <t>HPC, MARROW|None/XX/refg|3rd Party Comp:Yes|Other Additives:Yes|Alpha Beta T+B cell reduced</t>
  </si>
  <si>
    <t>S4018</t>
  </si>
  <si>
    <t>HPC, MARROW|None/XX/&lt;=-150C|10% DMSO|3rd Party Comp:Yes|Cryopreserved|Alpha Beta T+B cell reduced</t>
  </si>
  <si>
    <t>S4019</t>
  </si>
  <si>
    <t>MNC, APHERESIS|Citrate/XX/&lt;=-150C|10% DMSO|3rd Party Comp:Yes|Cryopreserved|Mobilized|Plasma reduced</t>
  </si>
  <si>
    <t>S4020</t>
  </si>
  <si>
    <t>MNC, APHERESIS|Citrate/XX/&lt;=-150C|10% DMSO|3rd Party Comp:Yes|Cryopreserved|Plasma reduced</t>
  </si>
  <si>
    <t>S4021</t>
  </si>
  <si>
    <t>HPC, MARROW|Citrate+Heparin/XX/&lt;=-150C|7.5% DMSO|3rd Party Comp:Yes|Other Additives:Yes|Cryopreserved|RBC reduced</t>
  </si>
  <si>
    <t>S4022</t>
  </si>
  <si>
    <t>T CELLS, APHERESIS|Citrate/XX/&lt;=-150C|For further processing|10% DMSO|Other Additives:Yes|Cryopreserved</t>
  </si>
  <si>
    <t>S4023</t>
  </si>
  <si>
    <t>MNC, APHERESIS|NS/XX/&lt;=-150C|For further processing|6% HES + 5% DMSO|3rd Party Comp:Yes|Other Additives:Yes|Cryopreserved</t>
  </si>
  <si>
    <t>S4024</t>
  </si>
  <si>
    <t>T CELLS, APHERESIS|None/XX/rt|NS DMSO|Other Additives:Yes|Genetically Modified:Yes|Thawed|Cultured:Yes</t>
  </si>
  <si>
    <t>S4025</t>
  </si>
  <si>
    <t>HPC, MARROW|Heparin/XX/rt|Filtered|3rd Party Comp:Yes|Other Additives:Yes|Plasma reduced</t>
  </si>
  <si>
    <t>S4026</t>
  </si>
  <si>
    <t>HPC, MARROW|Heparin/XX/rt|Filtered|3rd Party Comp:Yes|Other Additives:Yes|RBC reduced</t>
  </si>
  <si>
    <t>S4027</t>
  </si>
  <si>
    <t>HPC, MARROW|NS/XX/&lt;=-150C|Filtered|6% HES + 5% DMSO|3rd Party Comp:Yes|Other Additives:Yes|Cryopreserved|RBC reduced</t>
  </si>
  <si>
    <t>S4028</t>
  </si>
  <si>
    <t>HPC, MARROW|NS/XX/&lt;=-150C|Filtered|6% HES + 5% DMSO|3rd Party Comp:Yes|Other Additives:Yes|Cryopreserved|Plasma reduced</t>
  </si>
  <si>
    <t>S4029</t>
  </si>
  <si>
    <t>T CELLS, APHERESIS|Citrate/XX/10-20C|Filtered|3rd Party Comp:Yes|Other Additives:Yes</t>
  </si>
  <si>
    <t>S4030</t>
  </si>
  <si>
    <t>MNC, APHERESIS|NS/XX/&lt;=-150C|For further processing|6% HES + 5% DMSO|Other Additives:Yes|Cryopreserved|CD4 enriched</t>
  </si>
  <si>
    <t>S4031</t>
  </si>
  <si>
    <t>T CELLS, APHERESIS|NS/XX/&lt;=-150C|6% HES + 5% DMSO|3rd Party Comp:Yes|Other Additives:Yes|Cryopreserved</t>
  </si>
  <si>
    <t>S4032</t>
  </si>
  <si>
    <t>HPC, WHOLE BLOOD|Citrate/XX/&lt;=-150C|10% DMSO|Concurrent plasma + other|Cryopreserved|Mobilized|Buffy coat enriched</t>
  </si>
  <si>
    <t>S4033</t>
  </si>
  <si>
    <t>MSC, UMBILICAL CORD|None/XX/refg|Other Additives:Yes|Cultured:Yes</t>
  </si>
  <si>
    <t>S4034</t>
  </si>
  <si>
    <t>HPC, APHERESIS|Citrate/XX/rt|5% DMSO|Thawed|Mobilized|Pooled Single Donor:Yes|Plasma reduced</t>
  </si>
  <si>
    <t>S4035</t>
  </si>
  <si>
    <t>HPC, APHERESIS|Citrate/XX/refg|5% DMSO|Other Additives:Yes|Thawed|Mobilized|Pooled Single Donor:Yes|Plasma reduced</t>
  </si>
  <si>
    <t>S4036</t>
  </si>
  <si>
    <t>MNC, WHOLE BLOOD|Citrate/XX/&lt;=-150C|10% DMSO|Cryopreserved</t>
  </si>
  <si>
    <t>S4037</t>
  </si>
  <si>
    <t>T CELLS, MARROW|Heparin/XX/&lt;=-150C|7.5% DMSO|3rd Party Comp:Yes|Cryopreserved</t>
  </si>
  <si>
    <t>S4038</t>
  </si>
  <si>
    <t>MSC, AMNIOTIC MEMBRANE|None/XX/refg|Other Additives:Yes|Thawed Washed|Cultured:Yes</t>
  </si>
  <si>
    <t>S4039</t>
  </si>
  <si>
    <t>MSC, ADIPOSE TISSUE|None/XX/&lt;=-150C|5% DMSO|Other Additives:Yes|Cryopreserved|Cultured:Yes</t>
  </si>
  <si>
    <t>S4040</t>
  </si>
  <si>
    <t>MSC, ADIPOSE TISSUE|None/XX/refg|Other Additives:Yes|Thawed Washed|Cultured:Yes</t>
  </si>
  <si>
    <t>S4041</t>
  </si>
  <si>
    <t>NC, PLACENTA|None/XX/&lt;=-150C|For further processing|NS Dextran + NS DMSO|Other Additives:Yes|Cryopreserved|Cultured:Yes</t>
  </si>
  <si>
    <t>S4042</t>
  </si>
  <si>
    <t>NC, UMBILICAL CORD|None/XX/&lt;=-150C|For further processing|NS Dextran + NS DMSO|Other Additives:Yes|Cryopreserved|Cultured:Yes</t>
  </si>
  <si>
    <t>S4043</t>
  </si>
  <si>
    <t>HPC, MARROW|Citrate/XX/&lt;=-150C|10% DMSO|Other Additives:Yes|Cryopreserved</t>
  </si>
  <si>
    <t>S4044</t>
  </si>
  <si>
    <t>HPC, MARROW|Citrate/XX/&lt;=-150C|10% DMSO|Other Additives:Yes|Cryopreserved|Plasma reduced</t>
  </si>
  <si>
    <t>S4045</t>
  </si>
  <si>
    <t>HPC, MARROW|Citrate/XX/&lt;=-150C|10% DMSO|Other Additives:Yes|Cryopreserved|Buffy coat enriched</t>
  </si>
  <si>
    <t>S4046</t>
  </si>
  <si>
    <t>HPC, MARROW|Citrate/XX/refg|3rd Party Comp:Yes|Other Additives:Yes|Buffy coat enriched</t>
  </si>
  <si>
    <t>S4047</t>
  </si>
  <si>
    <t>HPC, MARROW|Citrate+Heparin/XX/&lt;=-150C|10% DMSO|Other Additives:Yes|Cryopreserved</t>
  </si>
  <si>
    <t>S4048</t>
  </si>
  <si>
    <t>HPC, MARROW|Citrate+Heparin/XX/&lt;=-150C|10% DMSO|Other Additives:Yes|Cryopreserved|Plasma reduced</t>
  </si>
  <si>
    <t>S4049</t>
  </si>
  <si>
    <t>MNC, UMBILICAL CORD TISSUE|None/XX/&lt;=37C|For further processing|3rd Party Comp:Yes|Cultured:Yes</t>
  </si>
  <si>
    <t>S4050</t>
  </si>
  <si>
    <t>MSC, UMBILICAL CORD|None/XX/&lt;=37C|3rd Party Comp:Yes|Cultured:Yes</t>
  </si>
  <si>
    <t>S4051</t>
  </si>
  <si>
    <t>HPC, WHOLE BLOOD|Citrate/XX/&lt;=-150C|10% DMSO|Cryopreserved|Mobilized|Buffy coat enriched</t>
  </si>
  <si>
    <t>S4052</t>
  </si>
  <si>
    <t>HPC, APHERESIS|Citrate/XX/&lt;=-140C|For further processing|5% DMSO|Other Additives:Yes|Cryopreserved|Mobilized</t>
  </si>
  <si>
    <t>S4053</t>
  </si>
  <si>
    <t>MNC, APHERESIS|NS/XX/&lt;=-150C|For further processing|6% HES + 5% DMSO|Other Additives:Yes|Cryopreserved|CD4+CD8 enriched</t>
  </si>
  <si>
    <t>S4054</t>
  </si>
  <si>
    <t>T CELLS, WHOLE BLOOD|NS/XX/refg|5% DMSO|3rd Party Comp:Yes|Other Additives:Yes|Thawed|RBC reduced</t>
  </si>
  <si>
    <t>S4055</t>
  </si>
  <si>
    <t>T CELLS, WHOLE BLOOD|NS/XX/&lt;=-150C|5% DMSO|3rd Party Comp:Yes|Other Additives:Yes|Cryopreserved|RBC reduced</t>
  </si>
  <si>
    <t>S4056</t>
  </si>
  <si>
    <t>HPC, CORD BLOOD|None/XX/refg|NS DMSO + NS HES + NS Dextran|Other Additives:Yes|Thawed Washed|Buffy coat enriched</t>
  </si>
  <si>
    <t>S4057</t>
  </si>
  <si>
    <t>MNC, APHERESIS|NS/XX/&lt;=-150C|For further processing|NS DMSO|3rd Party Comp:Yes|Other Additives:Yes|Cryopreserved</t>
  </si>
  <si>
    <t>S4058</t>
  </si>
  <si>
    <t>T CELLS, APHERESIS|None/XX/&lt;=-80C|6% HES + 5% DMSO|3rd Party Comp:Yes|Other Additives:Yes|Genetically Modified:Yes|Cryopreserved|Cultured:Yes</t>
  </si>
  <si>
    <t>S4059</t>
  </si>
  <si>
    <t>MNC, APHERESIS|Citrate/XX/&lt;=-150C|5% DMSO|Cryopreserved|Plasma reduced</t>
  </si>
  <si>
    <t>S4060</t>
  </si>
  <si>
    <t>MNC, APHERESIS|Citrate/XX/refg|5% DMSO|Thawed</t>
  </si>
  <si>
    <t>S4061</t>
  </si>
  <si>
    <t>MNC, APHERESIS|Citrate/XX/refg|5% DMSO|Thawed|Plasma reduced</t>
  </si>
  <si>
    <t>S4062</t>
  </si>
  <si>
    <t>MNC, APHERESIS|Citrate/XX/&lt;=-150C|For further processing|5% DMSO|Other Additives:Yes|Cryopreserved|Plasma reduced</t>
  </si>
  <si>
    <t>S4063</t>
  </si>
  <si>
    <t>T CELLS, MARROW|Heparin/XX/&lt;=-150C|10% DMSO|3rd Party Comp:Yes|Other Additives:Yes|Cryopreserved</t>
  </si>
  <si>
    <t>S4064</t>
  </si>
  <si>
    <t>MNC, APHERESIS|Citrate/XX/&lt;=-150C|5% DMSO|Other Additives:Yes|Cryopreserved|Plasma reduced</t>
  </si>
  <si>
    <t>S4065</t>
  </si>
  <si>
    <t>INVESTIGATIONAL PRODUCT|None/XX/rt|NS DMSO|3rd Party Comp:Yes|Other Additives:Yes|Genetically Modified:Yes|Thawed</t>
  </si>
  <si>
    <t>S4066</t>
  </si>
  <si>
    <t>INVESTIGATIONAL PRODUCT|None/XX/&lt;=-150C|5% DMSO|Genetically Modified:Yes|Cryopreserved|Cultured:Yes</t>
  </si>
  <si>
    <t>S4067</t>
  </si>
  <si>
    <t>INVESTIGATIONAL PRODUCT|None/XX/&lt;=-150C|NS DMSO|3rd Party Comp:Yes|Other Additives:Yes|Genetically Modified:Yes|Cryopreserved</t>
  </si>
  <si>
    <t>S4068</t>
  </si>
  <si>
    <t>NK CELLS, CORD BLOOD|NS/XX/&lt;=-150C|10% DMSO|Cryopreserved</t>
  </si>
  <si>
    <t>S4069</t>
  </si>
  <si>
    <t>INVESTIGATIONAL PRODUCT|None/XX/&lt;=-150C|5% DMSO|3rd Party Comp:Yes|Other Additives:Yes|Cryopreserved</t>
  </si>
  <si>
    <t>S4070</t>
  </si>
  <si>
    <t>T CELLS, APHERESIS|None/XX/&lt;=-150C|For further processing|NS DMSO|Other Additives:Yes|Cryopreserved|CD4+CD8 enriched</t>
  </si>
  <si>
    <t>S4071</t>
  </si>
  <si>
    <t>HPC, APHERESIS|Citrate+Heparin/XX/&lt;=-150C|5% DMSO|3rd Party Comp:Yes|Cryopreserved|Mobilized</t>
  </si>
  <si>
    <t>S4072</t>
  </si>
  <si>
    <t>T CELLS, APHERESIS|None/XX/refg|3rd Party Comp:Yes|Other Additives:Yes|Cultured:Yes|Viral specific T cell enriched</t>
  </si>
  <si>
    <t>S4073</t>
  </si>
  <si>
    <t>T CELLS, APHERESIS|None/XX/&lt;=-150C|5% DMSO|3rd Party Comp:Yes|Other Additives:Yes|Cryopreserved|Cultured:Yes|Viral specific T cell enriched</t>
  </si>
  <si>
    <t>S4074</t>
  </si>
  <si>
    <t>HPC, APHERESIS|NS/XX/refg|3rd Party Comp:Yes|Washed|Mobilized</t>
  </si>
  <si>
    <t>S4075</t>
  </si>
  <si>
    <t>HPC, APHERESIS|NS/XX/refg|3rd Party Comp:Yes|Washed|Mobilized|Pooled Single Donor:Yes</t>
  </si>
  <si>
    <t>S4076</t>
  </si>
  <si>
    <t>HPC, APHERESIS|None/XX/refg|3rd Party Comp:Yes|Mobilized|Pooled Single Donor:Yes|Alpha Beta T cell reduced</t>
  </si>
  <si>
    <t>S4077</t>
  </si>
  <si>
    <t>HPC, APHERESIS|None/XX/refg|3rd Party Comp:Yes|Mobilized|Pooled Single Donor:Yes|Alpha Beta T+B cell reduced</t>
  </si>
  <si>
    <t>S4078</t>
  </si>
  <si>
    <t>HPC, APHERESIS|None/XX/&lt;=-150C|10% DMSO|3rd Party Comp:Yes|Cryopreserved|Mobilized|Pooled Single Donor:Yes|Alpha Beta T+B cell reduced</t>
  </si>
  <si>
    <t>S4079</t>
  </si>
  <si>
    <t>HPC, MARROW|NS/XX/refg|Filtered|3rd Party Comp:Yes|Buffy coat enriched</t>
  </si>
  <si>
    <t>S4080</t>
  </si>
  <si>
    <t>HPC, MARROW|NS/XX/&lt;=-150C|Filtered|10% DMSO|3rd Party Comp:Yes|Cryopreserved|Buffy coat enriched</t>
  </si>
  <si>
    <t>S4081</t>
  </si>
  <si>
    <t>HPC, MARROW|Heparin/XX/rt|For further processing|Filtered</t>
  </si>
  <si>
    <t>S4082</t>
  </si>
  <si>
    <t>HPC, MARROW|Heparin/XX/rt|For further processing|3rd Party Comp:Yes|Buffy coat enriched</t>
  </si>
  <si>
    <t>S4083</t>
  </si>
  <si>
    <t>HPC, MARROW|Heparin/XX/rt|For further processing|3rd Party Comp:Yes|Mononuclear cell enriched</t>
  </si>
  <si>
    <t>S4084</t>
  </si>
  <si>
    <t>HPC, CORD BLOOD|NS/XX/refg|NS DMSO|3rd Party Comp:Yes|Thawed</t>
  </si>
  <si>
    <t>S4085</t>
  </si>
  <si>
    <t>T CELLS, APHERESIS|NS/XX/refg|3rd Party Comp:Yes|Washed</t>
  </si>
  <si>
    <t>S4086</t>
  </si>
  <si>
    <t>T CELLS, APHERESIS|Citrate/XX/refg|NS DMSO|3rd Party Comp:Yes|Thawed</t>
  </si>
  <si>
    <t>S4087</t>
  </si>
  <si>
    <t>T CELLS, APHERESIS|Citrate/XX/refg|NS DMSO|Concurrent plasma|Thawed</t>
  </si>
  <si>
    <t>S4088</t>
  </si>
  <si>
    <t>T CELLS, APHERESIS|Citrate+Heparin/XX/refg|NS DMSO|3rd Party Comp:Yes|Thawed</t>
  </si>
  <si>
    <t>S4089</t>
  </si>
  <si>
    <t>T CELLS, APHERESIS|Citrate+Heparin/XX/refg|NS DMSO|Concurrent plasma|Thawed</t>
  </si>
  <si>
    <t>S4090</t>
  </si>
  <si>
    <t>T CELLS, APHERESIS|NS/XX/&lt;=-150C|For further processing|10% DMSO|3rd Party Comp:Yes|Cryopreserved|Plasma reduced</t>
  </si>
  <si>
    <t>S4091</t>
  </si>
  <si>
    <t>T CELLS, APHERESIS|Citrate/XX/&lt;=-150C|For further processing|10% DMSO|3rd Party Comp:Yes|Cryopreserved</t>
  </si>
  <si>
    <t>S4092</t>
  </si>
  <si>
    <t>T CELLS, APHERESIS|Citrate/XX/&lt;=-150C|For further processing|10% DMSO|Concurrent plasma|Cryopreserved</t>
  </si>
  <si>
    <t>S4093</t>
  </si>
  <si>
    <t>T CELLS, WHOLE BLOOD|None/XX/refg|3rd Party Comp:Yes|Washed</t>
  </si>
  <si>
    <t>S4094</t>
  </si>
  <si>
    <t>MSC, MARROW|NS/XX/&lt;=-150C|For further processing|10% DMSO|3rd Party Comp:Yes|Cryopreserved|Cultured:Yes</t>
  </si>
  <si>
    <t>S4095</t>
  </si>
  <si>
    <t>MSC, MARROW|NS/XX/refg|NS DMSO|3rd Party Comp:Yes|Thawed|Cultured:Yes</t>
  </si>
  <si>
    <t>S4096</t>
  </si>
  <si>
    <t>MALIGNANT CELLS, TUMOR|None/XX/refg|For further processing|Other Additives:Yes</t>
  </si>
  <si>
    <t>S4097</t>
  </si>
  <si>
    <t>HPC, APHERESIS|Citrate+Heparin/XX/&lt;=-150C|5% DMSO|Concurrent plasma + other|Cryopreserved|Mobilized</t>
  </si>
  <si>
    <t>S4098</t>
  </si>
  <si>
    <t>HPC, MARROW|Citrate/XX/&lt;=-150C|5% DMSO|Cryopreserved|Plasma reduced</t>
  </si>
  <si>
    <t>S4099</t>
  </si>
  <si>
    <t>HPC, MARROW|Citrate/XX/rt|5% DMSO|Thawed|Plasma reduced</t>
  </si>
  <si>
    <t>S4100</t>
  </si>
  <si>
    <t>HPC, MARROW|Citrate/XX/&lt;=-150C|5% DMSO|Cryopreserved|RBC reduced</t>
  </si>
  <si>
    <t>S4101</t>
  </si>
  <si>
    <t>HPC, MARROW|Citrate/XX/rt|5% DMSO|Thawed|RBC reduced</t>
  </si>
  <si>
    <t>S4102</t>
  </si>
  <si>
    <t>HPC, MARROW|Citrate/XX/&lt;=-150C|5% DMSO|Cryopreserved</t>
  </si>
  <si>
    <t>S4103</t>
  </si>
  <si>
    <t>HPC, MARROW|Citrate/XX/rt|5% DMSO|Thawed</t>
  </si>
  <si>
    <t>S4104</t>
  </si>
  <si>
    <t>HPC, MARROW|Heparin/XX/rt|5% DMSO|3rd Party Comp:Yes|Other Additives:Yes|Thawed|Plasma reduced</t>
  </si>
  <si>
    <t>S4105</t>
  </si>
  <si>
    <t>HPC, MARROW|Heparin/XX/&lt;=-150C|5% DMSO|3rd Party Comp:Yes|Other Additives:Yes|Cryopreserved|RBC reduced</t>
  </si>
  <si>
    <t>S4106</t>
  </si>
  <si>
    <t>HPC, MARROW|Heparin/XX/rt|5% DMSO|3rd Party Comp:Yes|Other Additives:Yes|Thawed|RBC reduced</t>
  </si>
  <si>
    <t>S4107</t>
  </si>
  <si>
    <t>T CELLS, APHERESIS|None/XX/refg|3rd Party Comp:Yes|Genetically Modified:Yes|Washed|Cultured:Yes|Activated T cell enriched</t>
  </si>
  <si>
    <t>S4108</t>
  </si>
  <si>
    <t>T CELLS, APHERESIS|None/XX/refg|3rd Party Comp:Yes|Genetically Modified:Yes|Thawed Washed|Cultured:Yes|Activated T cell enriched</t>
  </si>
  <si>
    <t>S4109</t>
  </si>
  <si>
    <t>T CELLS, APHERESIS|None/XX/refg|Other Additives:Yes|Genetically Modified:Yes|Thawed Washed|Cultured:Yes|CD4+CD8 enriched</t>
  </si>
  <si>
    <t>S4110</t>
  </si>
  <si>
    <t>MSC, ADIPOSE TISSUE|NS/XX/&lt;=-80C|10% DMSO|Other Additives:Yes|Cryopreserved|Cultured:Yes</t>
  </si>
  <si>
    <t>S4111</t>
  </si>
  <si>
    <t>MSC, ADIPOSE TISSUE|NS/XX/rt|Other Additives:Yes|Thawed Washed|Cultured:Yes</t>
  </si>
  <si>
    <t>S4112</t>
  </si>
  <si>
    <t>MSC, ADIPOSE TISSUE|None/XX/rt|Other Additives:Yes|Thawed Washed|Pooled Single Donor:Yes|Cultured:Yes</t>
  </si>
  <si>
    <t>S4113</t>
  </si>
  <si>
    <t>MSC, ADIPOSE TISSUE|None/XX/&lt;=37C|For further processing</t>
  </si>
  <si>
    <t>S4114</t>
  </si>
  <si>
    <t>T CELLS, APHERESIS|NS/XX/&lt;=-150C|10% DMSO|3rd Party Comp:Yes|Cryopreserved|Mobilized|Pooled Single Donor:Yes</t>
  </si>
  <si>
    <t>S4115</t>
  </si>
  <si>
    <t>T CELLS, APHERESIS|NS/XX/&lt;=-150C|10% DMSO|Concurrent plasma|Cryopreserved|Mobilized|Pooled Single Donor:Yes</t>
  </si>
  <si>
    <t>S4116</t>
  </si>
  <si>
    <t>T CELLS, APHERESIS|NS/XX/&lt;=-150C|For further processing|10% DMSO|Concurrent plasma|Cryopreserved</t>
  </si>
  <si>
    <t>S4117</t>
  </si>
  <si>
    <t>T CELLS, APHERESIS|Citrate/XX/refg|NS DMSO|3rd Party Comp:Yes|Other Additives:Yes|Thawed|Mobilized</t>
  </si>
  <si>
    <t>S4118</t>
  </si>
  <si>
    <t>T CELLS, APHERESIS|Citrate+Heparin/XX/refg|NS DMSO|3rd Party Comp:Yes|Thawed|Mobilized</t>
  </si>
  <si>
    <t>S4119</t>
  </si>
  <si>
    <t>T CELLS, APHERESIS|Citrate/XX/refg|NS DMSO|3rd Party Comp:Yes|Thawed|Mobilized</t>
  </si>
  <si>
    <t>S4120</t>
  </si>
  <si>
    <t>T CELLS, APHERESIS|Citrate/XX/refg|NS DMSO|Concurrent plasma|Thawed|Mobilized</t>
  </si>
  <si>
    <t>S4121</t>
  </si>
  <si>
    <t>T CELLS, APHERESIS|Citrate+Heparin/XX/refg|NS DMSO|Concurrent plasma|Thawed|Mobilized</t>
  </si>
  <si>
    <t>S4122</t>
  </si>
  <si>
    <t>MSC, ADIPOSE TISSUE|NS/XX/rt|Other Additives:Yes|Thawed Washed|Pooled Single Donor:Yes|Cultured:Yes</t>
  </si>
  <si>
    <t>S4123</t>
  </si>
  <si>
    <t>MNC, APHERESIS|Citrate/XX/&lt;=-120C|For further processing|10% DMSO|Concurrent plasma|Cryopreserved</t>
  </si>
  <si>
    <t>S4124</t>
  </si>
  <si>
    <t>MALIGNANT CELLS, TUMOR|None/XX/&lt;=-150C|For further processing|NS Propylene glycol|Cryopreserved</t>
  </si>
  <si>
    <t>S4125</t>
  </si>
  <si>
    <t>MALIGNANT CELLS, TUMOR|None/XX/&lt;=-150C|NS Propylene glycol|Cryopreserved</t>
  </si>
  <si>
    <t>S4126</t>
  </si>
  <si>
    <t>INVESTIGATIONAL PRODUCT|None/XX/&lt;=-150C|10% DMSO|Cryopreserved|Cultured:Yes</t>
  </si>
  <si>
    <t>S4127</t>
  </si>
  <si>
    <t>HPC, APHERESIS|NS/XX/&lt;=-150C|NS DMSO|3rd Party Comp:Yes|Cryopreserved|Mobilized</t>
  </si>
  <si>
    <t>S4128</t>
  </si>
  <si>
    <t>T CELLS, MARROW|NS/XX/&lt;=-150C|NS DMSO|Cryopreserved</t>
  </si>
  <si>
    <t>S4129</t>
  </si>
  <si>
    <t>T CELLS, MARROW|NS/XX/&lt;=-150C|NS DMSO|3rd Party Comp:Yes|Cryopreserved</t>
  </si>
  <si>
    <t>S4130</t>
  </si>
  <si>
    <t>HPC, MARROW|Citrate+Heparin/XX/&lt;=-150C|Filtered|6% HES + 5% DMSO|3rd Party Comp:Yes|Other Additives:Yes|Cryopreserved|Plasma reduced</t>
  </si>
  <si>
    <t>S4131</t>
  </si>
  <si>
    <t>HPC, MARROW|Citrate+Heparin/XX/refg|Filtered|6% HES + 5% DMSO|3rd Party Comp:Yes|Other Additives:Yes|Thawed|Plasma reduced</t>
  </si>
  <si>
    <t>S4132</t>
  </si>
  <si>
    <t>HPC, MARROW|Citrate+Heparin/XX/&lt;=-150C|Filtered|6% HES + 5% DMSO|3rd Party Comp:Yes|Other Additives:Yes|Cryopreserved|RBC reduced</t>
  </si>
  <si>
    <t>S4133</t>
  </si>
  <si>
    <t>HPC, MARROW|Citrate+Heparin/XX/refg|Filtered|6% HES + 5% DMSO|3rd Party Comp:Yes|Other Additives:Yes|Thawed|RBC reduced</t>
  </si>
  <si>
    <t>S4134</t>
  </si>
  <si>
    <t>HPC, MARROW|Citrate+Heparin/XX/&lt;=-150C|Filtered|5% DMSO|3rd Party Comp:Yes|Other Additives:Yes|Cryopreserved|Plasma reduced</t>
  </si>
  <si>
    <t>S4135</t>
  </si>
  <si>
    <t>HPC, MARROW|Citrate+Heparin/XX/refg|Filtered|5% DMSO|3rd Party Comp:Yes|Other Additives:Yes|Thawed|Plasma reduced</t>
  </si>
  <si>
    <t>S4136</t>
  </si>
  <si>
    <t>HPC, MARROW|Citrate+Heparin/XX/&lt;=-150C|Filtered|5% DMSO|3rd Party Comp:Yes|Other Additives:Yes|Cryopreserved|RBC reduced</t>
  </si>
  <si>
    <t>S4137</t>
  </si>
  <si>
    <t>HPC, MARROW|Citrate+Heparin/XX/refg|Filtered|5% DMSO|3rd Party Comp:Yes|Other Additives:Yes|Thawed|RBC reduced</t>
  </si>
  <si>
    <t>S4138</t>
  </si>
  <si>
    <t>HPC, MARROW|Citrate+Heparin/XX/rt|Filtered|3rd Party Comp:Yes|Other Additives:Yes|Plasma reduced</t>
  </si>
  <si>
    <t>S4139</t>
  </si>
  <si>
    <t>HPC, MARROW|Citrate+Heparin/XX/rt|Filtered|3rd Party Comp:Yes|Other Additives:Yes|RBC reduced</t>
  </si>
  <si>
    <t>S4140</t>
  </si>
  <si>
    <t>T CELLS, APHERESIS|None/XX/&lt;=-150C|Pulsed|6% HES + 5% DMSO|3rd Party Comp:Yes|Other Additives:Yes|Cryopreserved|Cultured:Yes|Viral specific T cell enriched</t>
  </si>
  <si>
    <t>S4141</t>
  </si>
  <si>
    <t>T CELLS, APHERESIS|None/XX/refg|Pulsed|6% HES + 5% DMSO|3rd Party Comp:Yes|Other Additives:Yes|Thawed|Cultured:Yes|Viral specific T cell enriched</t>
  </si>
  <si>
    <t>S4142</t>
  </si>
  <si>
    <t>T CELLS, APHERESIS|None/XX/&lt;=-150C|Pulsed|5% DMSO|3rd Party Comp:Yes|Other Additives:Yes|Cryopreserved|Cultured:Yes|Viral specific T cell enriched</t>
  </si>
  <si>
    <t>S4143</t>
  </si>
  <si>
    <t>T CELLS, APHERESIS|None/XX/refg|Pulsed|5% DMSO|3rd Party Comp:Yes|Other Additives:Yes|Thawed|Cultured:Yes|Viral specific T cell enriched</t>
  </si>
  <si>
    <t>S4144</t>
  </si>
  <si>
    <t>T CELLS, APHERESIS|None/XX/&lt;=-150C|For further processing|6% HES + 5% DMSO|3rd Party Comp:Yes|Other Additives:Yes|Cryopreserved|CD4+CD8 enriched</t>
  </si>
  <si>
    <t>S4145</t>
  </si>
  <si>
    <t>T CELLS, APHERESIS|None/XX/&lt;=-150C|For further processing|5% DMSO|3rd Party Comp:Yes|Other Additives:Yes|Cryopreserved|CD4+CD8 enriched</t>
  </si>
  <si>
    <t>S4146</t>
  </si>
  <si>
    <t>T CELLS, APHERESIS|Citrate/XX/refg|6% HES + 5% DMSO|3rd Party Comp:Yes|Other Additives:Yes|Thawed</t>
  </si>
  <si>
    <t>S4147</t>
  </si>
  <si>
    <t>T CELLS, APHERESIS|Citrate/XX/refg|6% HES + 5% DMSO|3rd Party Comp:Yes|Other Additives:Yes|Thawed|Plasma reduced</t>
  </si>
  <si>
    <t>S4148</t>
  </si>
  <si>
    <t>T CELLS, APHERESIS|Citrate/XX/refg|6% HES + 5% DMSO|3rd Party Comp:Yes|Other Additives:Yes|Thawed|RBC reduced</t>
  </si>
  <si>
    <t>S4149</t>
  </si>
  <si>
    <t>T CELLS, APHERESIS|Citrate/XX/refg|5% DMSO|3rd Party Comp:Yes|Other Additives:Yes|Thawed</t>
  </si>
  <si>
    <t>S4150</t>
  </si>
  <si>
    <t>T CELLS, APHERESIS|Citrate/XX/refg|5% DMSO|3rd Party Comp:Yes|Other Additives:Yes|Thawed|Plasma reduced</t>
  </si>
  <si>
    <t>S4151</t>
  </si>
  <si>
    <t>T CELLS, APHERESIS|Citrate/XX/&lt;=-150C|5% DMSO|3rd Party Comp:Yes|Other Additives:Yes|Cryopreserved|RBC reduced</t>
  </si>
  <si>
    <t>S4152</t>
  </si>
  <si>
    <t>T CELLS, APHERESIS|Citrate+Heparin/XX/refg|5% DMSO|3rd Party Comp:Yes|Other Additives:Yes|Thawed|RBC reduced</t>
  </si>
  <si>
    <t>S4153</t>
  </si>
  <si>
    <t>T CELLS, APHERESIS|Citrate/XX/rt|Filtered|3rd Party Comp:Yes|Other Additives:Yes</t>
  </si>
  <si>
    <t>S4154</t>
  </si>
  <si>
    <t>T CELLS, APHERESIS|Citrate/XX/rt|Filtered|3rd Party Comp:Yes|Other Additives:Yes|Plasma reduced</t>
  </si>
  <si>
    <t>S4155</t>
  </si>
  <si>
    <t>T CELLS, APHERESIS|Citrate/XX/rt|Filtered|3rd Party Comp:Yes|Other Additives:Yes|RBC reduced</t>
  </si>
  <si>
    <t>S4156</t>
  </si>
  <si>
    <t>T CELLS, APHERESIS|None/XX/refg|Pulsed|3rd Party Comp:Yes|Other Additives:Yes|Cultured:Yes|Viral specific T cell enriched</t>
  </si>
  <si>
    <t>S4157</t>
  </si>
  <si>
    <t>HPC, CORD BLOOD|Citrate/XX/&lt;=-150C|6% HES + 5% DMSO|3rd Party Comp:Yes|Other Additives:Yes|Cryopreserved|Buffy coat enriched</t>
  </si>
  <si>
    <t>S4158</t>
  </si>
  <si>
    <t>HPC, CORD BLOOD|NS/XX/refg|NS DMSO + NS HES + NS Dextran|3rd Party Comp:Yes|Other Additives:Yes|Thawed Washed|Buffy coat enriched</t>
  </si>
  <si>
    <t>S4159</t>
  </si>
  <si>
    <t>HPC, CORD BLOOD|Citrate/XX/&lt;=-150C|5% DMSO|3rd Party Comp:Yes|Other Additives:Yes|Cryopreserved|Buffy coat enriched</t>
  </si>
  <si>
    <t>S4160</t>
  </si>
  <si>
    <t>HPC, CORD BLOOD|None/XX/refg|NS Dextran + NS DMSO|3rd Party Comp:Yes|Other Additives:Yes|Thawed Washed|Buffy coat enriched</t>
  </si>
  <si>
    <t>S4161</t>
  </si>
  <si>
    <t>MNC, APHERESIS|None/XX/&lt;=-150C|For further processing|6% HES + 5% DMSO|3rd Party Comp:Yes|Other Additives:Yes|Cryopreserved|Monocyte enriched</t>
  </si>
  <si>
    <t>S4162</t>
  </si>
  <si>
    <t>MNC, APHERESIS|None/XX/&lt;=-150C|For further processing|5% DMSO|3rd Party Comp:Yes|Other Additives:Yes|Cryopreserved|Monocyte enriched</t>
  </si>
  <si>
    <t>S4163</t>
  </si>
  <si>
    <t>MNC, APHERESIS|None/XX/&lt;=-120C|For further processing|6% HES + 5% DMSO|3rd Party Comp:Yes|Other Additives:Yes|Cryopreserved</t>
  </si>
  <si>
    <t>S4164</t>
  </si>
  <si>
    <t>MNC, APHERESIS|Citrate/XX/&lt;=-120C|For further processing|5% DMSO|3rd Party Comp:Yes|Other Additives:Yes|Cryopreserved</t>
  </si>
  <si>
    <t>S4165</t>
  </si>
  <si>
    <t>MNC, APHERESIS|None/XX/&lt;=-150C|For further processing|6% HES + 5% DMSO|3rd Party Comp:Yes|Other Additives:Yes|Cryopreserved</t>
  </si>
  <si>
    <t>S4166</t>
  </si>
  <si>
    <t>MNC, APHERESIS|None/XX/&lt;=-150C|For further processing|5% DMSO|3rd Party Comp:Yes|Other Additives:Yes|Cryopreserved</t>
  </si>
  <si>
    <t>S4167</t>
  </si>
  <si>
    <t>HPC, APHERESIS|None/XX/&lt;=-150C|For further processing|6% HES + 5% DMSO|3rd Party Comp:Yes|Other Additives:Yes|Cryopreserved|Mobilized|CD34 enriched</t>
  </si>
  <si>
    <t>S4168</t>
  </si>
  <si>
    <t>HPC, APHERESIS|None/XX/&lt;=-150C|For further processing|5% DMSO|3rd Party Comp:Yes|Other Additives:Yes|Cryopreserved|Mobilized|CD34 enriched</t>
  </si>
  <si>
    <t>S4169</t>
  </si>
  <si>
    <t>HPC, APHERESIS|None/XX/&lt;=-150C|6% HES + 5% DMSO|3rd Party Comp:Yes|Other Additives:Yes|Genetically Modified:Yes|Cryopreserved|Mobilized|Cultured:Yes|CD34 enriched</t>
  </si>
  <si>
    <t>S4170</t>
  </si>
  <si>
    <t>HPC, APHERESIS|None/XX/refg|6% HES + 5% DMSO|3rd Party Comp:Yes|Other Additives:Yes|Genetically Modified:Yes|Thawed|Mobilized|Cultured:Yes|CD34 enriched</t>
  </si>
  <si>
    <t>S4171</t>
  </si>
  <si>
    <t>HPC, APHERESIS|None/XX/&lt;=-150C|5% DMSO|3rd Party Comp:Yes|Other Additives:Yes|Genetically Modified:Yes|Cryopreserved|Mobilized|Cultured:Yes|CD34 enriched</t>
  </si>
  <si>
    <t>S4172</t>
  </si>
  <si>
    <t>HPC, APHERESIS|None/XX/refg|5% DMSO|3rd Party Comp:Yes|Other Additives:Yes|Genetically Modified:Yes|Thawed|Mobilized|Cultured:Yes|CD34 enriched</t>
  </si>
  <si>
    <t>S4173</t>
  </si>
  <si>
    <t>HPC, APHERESIS|None/XX/&lt;=-150C|5% DMSO|3rd Party Comp:Yes|Other Additives:Yes|Cryopreserved|Mobilized|CD34 enriched</t>
  </si>
  <si>
    <t>S4174</t>
  </si>
  <si>
    <t>HPC, APHERESIS|None/XX/refg|5% DMSO|3rd Party Comp:Yes|Other Additives:Yes|Thawed|Mobilized|CD34 enriched</t>
  </si>
  <si>
    <t>S4175</t>
  </si>
  <si>
    <t>HPC, APHERESIS|Citrate/XX/refg|6% HES + 5% DMSO|3rd Party Comp:Yes|Other Additives:Yes|Thawed|Mobilized</t>
  </si>
  <si>
    <t>S4176</t>
  </si>
  <si>
    <t>HPC, APHERESIS|Citrate/XX/refg|6% HES + 5% DMSO|3rd Party Comp:Yes|Other Additives:Yes|Thawed|Mobilized|Plasma reduced</t>
  </si>
  <si>
    <t>S4177</t>
  </si>
  <si>
    <t>HPC, APHERESIS|Citrate/XX/refg|6% HES + 5% DMSO|3rd Party Comp:Yes|Other Additives:Yes|Thawed|Mobilized|RBC reduced</t>
  </si>
  <si>
    <t>S4178</t>
  </si>
  <si>
    <t>HPC, APHERESIS|Citrate/XX/refg|5% DMSO|3rd Party Comp:Yes|Other Additives:Yes|Thawed|Mobilized</t>
  </si>
  <si>
    <t>S4179</t>
  </si>
  <si>
    <t>HPC, APHERESIS|Citrate/XX/refg|5% DMSO|3rd Party Comp:Yes|Other Additives:Yes|Thawed|Mobilized|Plasma reduced</t>
  </si>
  <si>
    <t>S4180</t>
  </si>
  <si>
    <t>HPC, APHERESIS|Citrate/XX/&lt;=-150C|5% DMSO|3rd Party Comp:Yes|Other Additives:Yes|Cryopreserved|Mobilized|RBC reduced</t>
  </si>
  <si>
    <t>S4181</t>
  </si>
  <si>
    <t>HPC, APHERESIS|Citrate/XX/refg|5% DMSO|3rd Party Comp:Yes|Other Additives:Yes|Thawed|Mobilized|RBC reduced</t>
  </si>
  <si>
    <t>S4182</t>
  </si>
  <si>
    <t>HPC, APHERESIS|Citrate/XX/rt|Filtered|3rd Party Comp:Yes|Other Additives:Yes|Mobilized</t>
  </si>
  <si>
    <t>S4183</t>
  </si>
  <si>
    <t>HPC, APHERESIS|Citrate/XX/rt|Filtered|3rd Party Comp:Yes|Other Additives:Yes|Mobilized|Plasma reduced</t>
  </si>
  <si>
    <t>S4184</t>
  </si>
  <si>
    <t>HPC, APHERESIS|Citrate/XX/rt|Filtered|3rd Party Comp:Yes|Other Additives:Yes|Mobilized|RBC reduced</t>
  </si>
  <si>
    <t>S4185</t>
  </si>
  <si>
    <t>HPC, APHERESIS|None/XX/rt|3rd Party Comp:Yes|Other Additives:Yes|Genetically Modified:Yes|Mobilized|CD34 enriched</t>
  </si>
  <si>
    <t>S4186</t>
  </si>
  <si>
    <t>T CELLS, MARROW|Citrate+Heparin/XX/&lt;=-150C|Filtered|6% HES + 5% DMSO|3rd Party Comp:Yes|Other Additives:Yes|Cryopreserved|Plasma reduced</t>
  </si>
  <si>
    <t>S4187</t>
  </si>
  <si>
    <t>T CELLS, MARROW|Citrate+Heparin/XX/refg|Filtered|6% HES + 5% DMSO|3rd Party Comp:Yes|Other Additives:Yes|Thawed|Plasma reduced</t>
  </si>
  <si>
    <t>S4188</t>
  </si>
  <si>
    <t>T CELLS, MARROW|Citrate+Heparin/XX/&lt;=-150C|Filtered|6% HES + 5% DMSO|3rd Party Comp:Yes|Other Additives:Yes|Cryopreserved|RBC reduced</t>
  </si>
  <si>
    <t>S4189</t>
  </si>
  <si>
    <t>T CELLS, MARROW|Citrate+Heparin/XX/refg|Filtered|6% HES + 5% DMSO|3rd Party Comp:Yes|Other Additives:Yes|Thawed|RBC reduced</t>
  </si>
  <si>
    <t>S4190</t>
  </si>
  <si>
    <t>T CELLS, MARROW|Citrate+Heparin/XX/&lt;=-150C|Filtered|5% DMSO|3rd Party Comp:Yes|Other Additives:Yes|Cryopreserved|Plasma reduced</t>
  </si>
  <si>
    <t>S4191</t>
  </si>
  <si>
    <t>T CELLS, MARROW|Citrate+Heparin/XX/refg|Filtered|5% DMSO|3rd Party Comp:Yes|Other Additives:Yes|Thawed|Plasma reduced</t>
  </si>
  <si>
    <t>S4192</t>
  </si>
  <si>
    <t>T CELLS, MARROW|Citrate+Heparin/XX/&lt;=-150C|Filtered|5% DMSO|3rd Party Comp:Yes|Other Additives:Yes|Cryopreserved|RBC reduced</t>
  </si>
  <si>
    <t>S4193</t>
  </si>
  <si>
    <t>T CELLS, MARROW|Citrate+Heparin/XX/refg|Filtered|5% DMSO|3rd Party Comp:Yes|Other Additives:Yes|Thawed|RBC reduced</t>
  </si>
  <si>
    <t>S4194</t>
  </si>
  <si>
    <t>DC, APHERESIS|None/XX/refg|3rd Party Comp:Yes|Other Additives:Yes|Genetically Modified:Yes|Cultured:Yes</t>
  </si>
  <si>
    <t>S4195</t>
  </si>
  <si>
    <t>T CELLS, MARROW|Citrate+Heparin/XX/rt|Filtered|3rd Party Comp:Yes|Other Additives:Yes|RBC reduced</t>
  </si>
  <si>
    <t>S4196</t>
  </si>
  <si>
    <t>T CELLS, MARROW|Citrate+Heparin/XX/rt|Filtered|3rd Party Comp:Yes|Other Additives:Yes</t>
  </si>
  <si>
    <t>S4197</t>
  </si>
  <si>
    <t>T CELLS, MARROW|Citrate+Heparin/XX/rt|Filtered|3rd Party Comp:Yes|Other Additives:Yes|Plasma reduced</t>
  </si>
  <si>
    <t>S4198</t>
  </si>
  <si>
    <t>DC, APHERESIS|None/XX/refg|Pulsed|3rd Party Comp:Yes|Other Additives:Yes|Cultured:Yes</t>
  </si>
  <si>
    <t>S4199</t>
  </si>
  <si>
    <t>FIBROBLASTS, SKIN|None/XX/&lt;=-150C|For further processing|10% DMSO|Other Additives:Yes|Cryopreserved|Cultured:Yes</t>
  </si>
  <si>
    <t>S4200</t>
  </si>
  <si>
    <t>HPC, MARROW|Citrate/XX/&lt;=-150C|10% DMSO|3rd Party Comp:Yes|Cryopreserved</t>
  </si>
  <si>
    <t>S4201</t>
  </si>
  <si>
    <t>HPC, MARROW|NS/XX/&lt;=-150C|10% DMSO|3rd Party Comp:Yes|Cryopreserved|Mononuclear cell enriched</t>
  </si>
  <si>
    <t>S4202</t>
  </si>
  <si>
    <t>HPC, MARROW|NS/XX/refg|3rd Party Comp:Yes|Mononuclear cell enriched</t>
  </si>
  <si>
    <t>S4203</t>
  </si>
  <si>
    <t>HPC, MARROW|NS/XX/refg|3rd Party Comp:Yes|Buffy coat enriched</t>
  </si>
  <si>
    <t>S4204</t>
  </si>
  <si>
    <t>HPC, MARROW|NS/XX/refg|3rd Party Comp:Yes|CD34 enriched</t>
  </si>
  <si>
    <t>S4205</t>
  </si>
  <si>
    <t>HPC, APHERESIS|Citrate/XX/&lt;=-80C|6% HES + 5% DMSO|3rd Party Comp:Yes|Concurrent plasma|Cryopreserved|Mobilized</t>
  </si>
  <si>
    <t>S4206</t>
  </si>
  <si>
    <t>T CELLS, APHERESIS|None/XX/refg|3rd Party Comp:Yes|Other Additives:Yes|Genetically Modified:Yes|Thawed Washed|Cultured:Yes|CD4+CD8 enriched</t>
  </si>
  <si>
    <t>S4207</t>
  </si>
  <si>
    <t>T CELLS, APHERESIS|None/XX/refg|3rd Party Comp:Yes|Other Additives:Yes|Thawed Washed|Cultured:Yes|T Reg enriched</t>
  </si>
  <si>
    <t>S4208</t>
  </si>
  <si>
    <t>T CELLS, APHERESIS|None/XX/&lt;=-150C|7.5% DMSO|3rd Party Comp:Yes|Other Additives:Yes|Cryopreserved|Cultured:Yes|T Reg enriched</t>
  </si>
  <si>
    <t>S4209</t>
  </si>
  <si>
    <t>HPC, APHERESIS|NS/XX/refg|Filtered|3rd Party Comp:Yes|Washed|Mobilized</t>
  </si>
  <si>
    <t>S4210</t>
  </si>
  <si>
    <t>HPC, APHERESIS|NS/XX/refg|Filtered|3rd Party Comp:Yes|Washed|Mobilized|Pooled Single Donor:Yes</t>
  </si>
  <si>
    <t>S4211</t>
  </si>
  <si>
    <t>MNC, APHERESIS|Citrate/XX/&lt;=-120C|For further processing|6% HES + 5% DMSO|3rd Party Comp:Yes|Other Additives:Yes|Cryopreserved</t>
  </si>
  <si>
    <t>S4212</t>
  </si>
  <si>
    <t>T CELLS, APHERESIS|Citrate+Heparin/XX/rt|3rd Party Comp:Yes</t>
  </si>
  <si>
    <t>S4213</t>
  </si>
  <si>
    <t>T CELLS, APHERESIS|None/XX/&lt;=-150C|6% HES + 5% DMSO|3rd Party Comp:Yes|Other Additives:Yes|Genetically Modified:Yes|Cryopreserved|Cultured:Yes</t>
  </si>
  <si>
    <t>S4214</t>
  </si>
  <si>
    <t>T CELLS, APHERESIS|None/XX/refg|6% HES + 5% DMSO|3rd Party Comp:Yes|Other Additives:Yes|Genetically Modified:Yes|Thawed|Cultured:Yes</t>
  </si>
  <si>
    <t>S4215</t>
  </si>
  <si>
    <t>T CELLS, APHERESIS|None/XX/refg|5% DMSO|3rd Party Comp:Yes|Other Additives:Yes|Genetically Modified:Yes|Thawed|Cultured:Yes</t>
  </si>
  <si>
    <t>S4216</t>
  </si>
  <si>
    <t>T CELLS, APHERESIS|None/XX/&lt;=-150C|10% DMSO|Other Additives:Yes|Genetically Modified:Yes|Cryopreserved|Cultured:Yes|Viral specific T cell enriched</t>
  </si>
  <si>
    <t>S4217</t>
  </si>
  <si>
    <t>T CELLS, APHERESIS|None/XX/&lt;=-150C|10% DMSO|Other Additives:Yes|Cryopreserved|Cultured:Yes|Activated T cell enriched</t>
  </si>
  <si>
    <t>S4218</t>
  </si>
  <si>
    <t>T CELLS, APHERESIS|None/XX/&lt;=-150C|10% DMSO|Other Additives:Yes|Genetically Modified:Yes|Cryopreserved|Cultured:Yes|Activated T cell enriched</t>
  </si>
  <si>
    <t>S4219</t>
  </si>
  <si>
    <t>T CELLS, APHERESIS|None/XX/&lt;=-150C|10% DMSO|Other Additives:Yes|Genetically Modified:Yes|Cryopreserved|Cultured:Yes|Tumor specific T cell enriched</t>
  </si>
  <si>
    <t>S4220</t>
  </si>
  <si>
    <t>T CELLS, APHERESIS|None/XX/rt|10% DMSO|Other Additives:Yes|Thawed|Cultured:Yes|Activated T cell enriched</t>
  </si>
  <si>
    <t>S4221</t>
  </si>
  <si>
    <t>T CELLS, APHERESIS|None/XX/rt|10% DMSO|Other Additives:Yes|Thawed|Cultured:Yes|Tumor specific T cell enriched</t>
  </si>
  <si>
    <t>S4222</t>
  </si>
  <si>
    <t>T CELLS, APHERESIS|None/XX/rt|10% DMSO|Other Additives:Yes|Thawed|Cultured:Yes|Viral specific T cell enriched</t>
  </si>
  <si>
    <t>S4223</t>
  </si>
  <si>
    <t>T CELLS, APHERESIS|None/XX/rt|10% DMSO|Other Additives:Yes|Genetically Modified:Yes|Thawed|Cultured:Yes|Activated T cell enriched</t>
  </si>
  <si>
    <t>S4224</t>
  </si>
  <si>
    <t>T CELLS, APHERESIS|None/XX/rt|10% DMSO|Other Additives:Yes|Genetically Modified:Yes|Thawed|Cultured:Yes|Tumor specific T cell enriched</t>
  </si>
  <si>
    <t>S4225</t>
  </si>
  <si>
    <t>T CELLS, APHERESIS|None/XX/rt|10% DMSO|Other Additives:Yes|Genetically Modified:Yes|Thawed|Cultured:Yes|Viral specific T cell enriched</t>
  </si>
  <si>
    <t>S4226</t>
  </si>
  <si>
    <t>T CELLS, APHERESIS|None/XX/rt|Other Additives:Yes|Cultured:Yes|Activated T cell enriched</t>
  </si>
  <si>
    <t>S4227</t>
  </si>
  <si>
    <t>T CELLS, APHERESIS|None/XX/rt|Other Additives:Yes|Cultured:Yes|Tumor specific T cell enriched</t>
  </si>
  <si>
    <t>S4228</t>
  </si>
  <si>
    <t>T CELLS, APHERESIS|None/XX/rt|Other Additives:Yes|Genetically Modified:Yes|Cultured:Yes|Activated T cell enriched</t>
  </si>
  <si>
    <t>S4229</t>
  </si>
  <si>
    <t>T CELLS, APHERESIS|None/XX/rt|Other Additives:Yes|Genetically Modified:Yes|Cultured:Yes|Tumor specific T cell enriched</t>
  </si>
  <si>
    <t>S4230</t>
  </si>
  <si>
    <t>HPC, APHERESIS|None/XX/&lt;=-150C|Electroporated|NS Dextran + NS DMSO|Genetically Modified:Yes|Cryopreserved|Mobilized|Pooled Single Donor:Yes|Cultured:Yes|CD34 enriched</t>
  </si>
  <si>
    <t>S4231</t>
  </si>
  <si>
    <t>T CELLS, APHERESIS|None/XX/&lt;=-150C|5% DMSO|3rd Party Comp:Yes|Other Additives:Yes|Cryopreserved|Cultured:Yes|Tumor specific T cell enriched</t>
  </si>
  <si>
    <t>S4232</t>
  </si>
  <si>
    <t>INVESTIGATIONAL PRODUCT|None/XX/rt|NS DMSO|3rd Party Comp:Yes|Other Additives:Yes|Thawed|Cultured:Yes|CTL enriched</t>
  </si>
  <si>
    <t>S4233</t>
  </si>
  <si>
    <t>T CELLS, APHERESIS|NS/XX/refg|Other Additives:Yes|Genetically Modified:Yes|Cultured:Yes|CD4+CD8 enriched</t>
  </si>
  <si>
    <t>S4234</t>
  </si>
  <si>
    <t>T CELLS, APHERESIS|None/XX/&lt;=-150C|10% DMSO|3rd Party Comp:Yes|Other Additives:Yes|Genetically Modified:Yes|Cryopreserved|Cultured:Yes|CD4+CD8 enriched</t>
  </si>
  <si>
    <t>S4235</t>
  </si>
  <si>
    <t>T CELLS, APHERESIS|NS/XX/refg|3rd Party Comp:Yes|Other Additives:Yes|Genetically Modified:Yes|Cultured:Yes|CD4+CD8 enriched</t>
  </si>
  <si>
    <t>S4236</t>
  </si>
  <si>
    <t>T CELLS, CORD BLOOD|None/XX/&lt;=-150C|10% DMSO|3rd Party Comp:Yes|Other Additives:Yes|Genetically Modified:Yes|Cryopreserved|Cultured:Yes|T Reg enriched</t>
  </si>
  <si>
    <t>S4237</t>
  </si>
  <si>
    <t>MSC, MARROW|Heparin/XX/refg|For further processing</t>
  </si>
  <si>
    <t>S4238</t>
  </si>
  <si>
    <t>MSC, DECIDUA|None/XX/&lt;=-130C|NS DMSO|3rd Party Comp:Yes|Cryopreserved</t>
  </si>
  <si>
    <t>S4239</t>
  </si>
  <si>
    <t>HPC, APHERESIS|Citrate+Heparin/XX/&lt;=-150C|5% DMSO|Cryopreserved|Mobilized|Plasma reduced</t>
  </si>
  <si>
    <t>S4240</t>
  </si>
  <si>
    <t>T CELLS, APHERESIS|NS/XX/&lt;=-150C|NS DMSO|3rd Party Comp:Yes|Cryopreserved</t>
  </si>
  <si>
    <t>S4241</t>
  </si>
  <si>
    <t>T CELLS, APHERESIS|NS/XX/&lt;=-150C|NS DMSO|Cryopreserved|Mobilized</t>
  </si>
  <si>
    <t>S4242</t>
  </si>
  <si>
    <t>T CELLS, APHERESIS|NS/XX/&lt;=-150C|NS DMSO|3rd Party Comp:Yes|Cryopreserved|Mobilized</t>
  </si>
  <si>
    <t>S4243</t>
  </si>
  <si>
    <t>T CELLS, APHERESIS|Citrate/XX/&lt;=-150C|10% DMSO|3rd Party Comp:Yes|Cryopreserved|Mobilized|Plasma reduced</t>
  </si>
  <si>
    <t>S4244</t>
  </si>
  <si>
    <t>MNC, APHERESIS|Citrate/XX/&lt;=-150C|Not for admin|10% DMSO|Cryopreserved</t>
  </si>
  <si>
    <t>S4245</t>
  </si>
  <si>
    <t>HPC, MARROW|Heparin/XX/rt|Not for admin|Pooled Single Donor:Yes</t>
  </si>
  <si>
    <t>S4246</t>
  </si>
  <si>
    <t>HPC, MARROW|Citrate/XX/rt|Not for admin|Pooled Single Donor:Yes</t>
  </si>
  <si>
    <t>S4247</t>
  </si>
  <si>
    <t>NK CELLS, APHERESIS|None/XX/&lt;=-150C|10% DMSO|3rd Party Comp:Yes|Cryopreserved|T+B cell reduced</t>
  </si>
  <si>
    <t>S4248</t>
  </si>
  <si>
    <t>MSC, ADIPOSE TISSUE|None/XX/refg|For further processing</t>
  </si>
  <si>
    <t>S4249</t>
  </si>
  <si>
    <t>HPC, APHERESIS|None/XX/&lt;=-150C|NS Dextran + NS DMSO|Genetically Modified:Yes|Cryopreserved|Cultured:Yes|CD4 enriched</t>
  </si>
  <si>
    <t>S4250</t>
  </si>
  <si>
    <t>MNC, APHERESIS|Citrate/XX/&lt;=-150C|For further processing|10% DMSO|Other Additives:Yes|Cryopreserved|Plasma reduced</t>
  </si>
  <si>
    <t>S4251</t>
  </si>
  <si>
    <t>MNC, WHOLE BLOOD|NS/XX/&lt;=-150C|For further processing|5% DMSO|3rd Party Comp:Yes|Cryopreserved</t>
  </si>
  <si>
    <t>S4252</t>
  </si>
  <si>
    <t>HPC, MARROW|None/XX/&lt;=-150C|5% DMSO|3rd Party Comp:Yes|Cryopreserved</t>
  </si>
  <si>
    <t>S4253</t>
  </si>
  <si>
    <t>HPC, MARROW|Citrate/XX/&lt;=-150C|5% DMSO|Cryopreserved|Buffy coat enriched</t>
  </si>
  <si>
    <t>S4254</t>
  </si>
  <si>
    <t>HPC, MARROW|Citrate/XX/refg|5% DMSO|Thawed|Buffy coat enriched</t>
  </si>
  <si>
    <t>S4255</t>
  </si>
  <si>
    <t>HPC, MARROW|Heparin/XX/refg|5% DMSO|3rd Party Comp:Yes|Other Additives:Yes|Thawed|Buffy coat enriched</t>
  </si>
  <si>
    <t>S4256</t>
  </si>
  <si>
    <t>HPC, MARROW|Heparin/XX/rt|5% DMSO|3rd Party Comp:Yes|Other Additives:Yes|Thawed|Buffy coat enriched</t>
  </si>
  <si>
    <t>S4257</t>
  </si>
  <si>
    <t>HPC, APHERESIS|NS/XX/refg|3rd Party Comp:Yes|Other Additives:Yes cellular|Mobilized|CD34 enriched</t>
  </si>
  <si>
    <t>S4258</t>
  </si>
  <si>
    <t>T CELLS, APHERESIS|None/XX/&lt;=-150C|5% DMSO|3rd Party Comp:Yes|Other Additives:Yes|Genetically Modified:Yes|Cryopreserved|Cultured:Yes|CD4+CD8 enriched</t>
  </si>
  <si>
    <t>S4259</t>
  </si>
  <si>
    <t>T CELLS, APHERESIS|None/XX/rt|3rd Party Comp:Yes|Other Additives:Yes|Genetically Modified:Yes|Cultured:Yes|CD4+CD8 enriched</t>
  </si>
  <si>
    <t>S4260</t>
  </si>
  <si>
    <t>INVESTIGATIONAL PRODUCT|None/XX/refg|NS DMSO|3rd Party Comp:Yes|Other Additives:Yes|Thawed</t>
  </si>
  <si>
    <t>S4261</t>
  </si>
  <si>
    <t>T CELLS, APHERESIS|NS/XX/refg|Pulsed|3rd Party Comp:Yes|Other Additives:Yes|Cultured:Yes|Viral specific T cell enriched</t>
  </si>
  <si>
    <t>S4262</t>
  </si>
  <si>
    <t>HPC, APHERESIS|None/XX/rt|Other Additives:Yes|Mobilized|Alpha Beta T+B cell reduced</t>
  </si>
  <si>
    <t>S4263</t>
  </si>
  <si>
    <t>HPC, APHERESIS|Citrate/XX/&lt;=-150C|5% DMSO|Cryopreserved|Mobilized|RBC reduced</t>
  </si>
  <si>
    <t>S4264</t>
  </si>
  <si>
    <t>HPC, APHERESIS|Citrate/XX/rt|5% DMSO|Thawed|Mobilized|RBC reduced</t>
  </si>
  <si>
    <t>S4265</t>
  </si>
  <si>
    <t>HPC, APHERESIS|Citrate/XX/rt|5% DMSO|Thawed|Mobilized|Pooled Single Donor:Yes</t>
  </si>
  <si>
    <t>S4266</t>
  </si>
  <si>
    <t>HPC, APHERESIS|Citrate/XX/rt|5% DMSO|Thawed|Mobilized|Pooled Single Donor:Yes|RBC reduced</t>
  </si>
  <si>
    <t>T0000</t>
  </si>
  <si>
    <t>TISSUE</t>
  </si>
  <si>
    <t>BONE, FEMUR|Frozen|Single|Head</t>
  </si>
  <si>
    <t>BONE, FEMUR|Frozen|Single|Radiation sterilization|Head</t>
  </si>
  <si>
    <t>BONE, FEMUR|Cleaned|Frozen|Single|Radiation sterilization|Head</t>
  </si>
  <si>
    <t>BONE, FEMUR|Freeze dried|Single|ETO|Head</t>
  </si>
  <si>
    <t>BONE, FEMUR|Freeze dried|Single|Radiation sterilization|Head</t>
  </si>
  <si>
    <t>BONE, FEMUR|Frozen|Single|Head|Half</t>
  </si>
  <si>
    <t>BONE, FEMUR|Frozen|Single|Radiation sterilization|Head|Half</t>
  </si>
  <si>
    <t>BONE, FEMUR|Cleaned|Frozen|Single|Radiation sterilization|Head|Half</t>
  </si>
  <si>
    <t>BONE, FEMUR|Freeze dried|Single|ETO|Head|Half</t>
  </si>
  <si>
    <t>BONE, FEMUR|Freeze dried|Single|Radiation sterilization|Head|Half</t>
  </si>
  <si>
    <t>SKIN, LARGE|Frozen|Pack|Radiation sterilization</t>
  </si>
  <si>
    <t>BONE, SLICE|Freeze dried|Single|ETO|Femoral|Head</t>
  </si>
  <si>
    <t>BONE, SLICE|Freeze dried|Single|Radiation sterilization|Femoral|Head</t>
  </si>
  <si>
    <t>KNEE TRIMMINGS|Frozen|Single</t>
  </si>
  <si>
    <t>BONE, GROUND|Cleaned|Frozen|Radiation sterilization|Mixed &lt;=6 mm</t>
  </si>
  <si>
    <t>BONE, GROUND|Cleaned|Frozen|Radiation sterilization|Coarse &gt;4&lt;=6 mm</t>
  </si>
  <si>
    <t>BONE, GROUND|Cleaned|Frozen|Radiation sterilization|Mixed &lt;=4 mm</t>
  </si>
  <si>
    <t>AORTOILIAC, CONDUIT|Refrigerated|For further processing|Single</t>
  </si>
  <si>
    <t>AORTA, ARCH|Refrigerated|For further processing|Single</t>
  </si>
  <si>
    <t>BONE, GROUND|Freeze dried|ETO|Mixed &lt;=6 mm</t>
  </si>
  <si>
    <t>BONE, GROUND|Freeze dried|ETO|Coarse &gt;4&lt;=6 mm</t>
  </si>
  <si>
    <t>BONE, GROUND|Freeze dried|ETO|Mixed &lt;=4 mm</t>
  </si>
  <si>
    <t>ARTERY, FEMORAL, SUPERFICIAL|Refrigerated|For further processing|Single</t>
  </si>
  <si>
    <t>AORTA, DESCENDING, THORACIC|Refrigerated|For further processing|Single</t>
  </si>
  <si>
    <t>BONE, GROUND|Freeze dried|Radiation sterilization|Mixed &lt;=6 mm</t>
  </si>
  <si>
    <t>BONE, GROUND|Freeze dried|Radiation sterilization|Coarse &gt;4&lt;=6 mm</t>
  </si>
  <si>
    <t>BONE, GROUND|Freeze dried|Radiation sterilization|Mixed &lt;=4 mm</t>
  </si>
  <si>
    <t>BLOOD VESSEL|For further processing|Single|Pooled single donor</t>
  </si>
  <si>
    <t>AORTOILIAC, CONDUIT|Cryopreserved|Pack</t>
  </si>
  <si>
    <t>BONE, RING|Cleaned|Frozen|Radiation sterilization|Cortical|Femoral</t>
  </si>
  <si>
    <t>BONE, RING|Freeze dried|Radiation sterilization|Cortical|Femoral</t>
  </si>
  <si>
    <t>BONE, RING|Freeze dried|ETO|Cortical|Femoral</t>
  </si>
  <si>
    <t>BONE, RING|Cleaned|Frozen|Radiation sterilization|Cortico-cancellous|Femoral</t>
  </si>
  <si>
    <t>BONE, RING|Freeze dried|Radiation sterilization|Cortico-cancellous|Femoral</t>
  </si>
  <si>
    <t>BONE, RING|Freeze dried|ETO|Cortico-cancellous|Femoral</t>
  </si>
  <si>
    <t>BONE, STRUT|Cleaned|Frozen|Radiation sterilization</t>
  </si>
  <si>
    <t>BONE, STRUT|Freeze dried|Radiation sterilization</t>
  </si>
  <si>
    <t>BONE, STRUT|Freeze dried|ETO</t>
  </si>
  <si>
    <t>BONE, STRIP|Cleaned|Frozen|Radiation sterilization|Cortical|Femoral</t>
  </si>
  <si>
    <t>BONE, STRIP|Freeze dried|Radiation sterilization|Cortical|Femoral</t>
  </si>
  <si>
    <t>BONE, STRIP|Freeze dried|ETO|Cortical|Femoral</t>
  </si>
  <si>
    <t>BONE, STRIP|Cleaned|Frozen|Radiation sterilization|Cortico-cancellous|Femoral</t>
  </si>
  <si>
    <t>BONE, STRIP|Freeze dried|Radiation sterilization|Cortico-cancellous|Femoral</t>
  </si>
  <si>
    <t>BONE, STRIP|Freeze dried|ETO|Cortico-cancellous|Femoral</t>
  </si>
  <si>
    <t>BONE, CUBES|Cleaned|Frozen|Pack|Radiation sterilization|Cancellous</t>
  </si>
  <si>
    <t>BONE, CUBES|Freeze dried|Pack|Radiation sterilization|Cancellous</t>
  </si>
  <si>
    <t>BONE, CUBES|Freeze dried|Pack|ETO|Cancellous</t>
  </si>
  <si>
    <t>BONE, CHIPS|Cleaned|Frozen|Pack|Radiation sterilization|Cancellous</t>
  </si>
  <si>
    <t>BONE, CHIPS|Freeze dried|Pack|Radiation sterilization|Cancellous</t>
  </si>
  <si>
    <t>BONE, CHIPS|Freeze dried|Pack|ETO|Cancellous</t>
  </si>
  <si>
    <t>BONE, BLOCK|Cleaned|Frozen|Single|Radiation sterilization|Cancellous</t>
  </si>
  <si>
    <t>BONE, BLOCK|Freeze dried|Single|Radiation sterilization|Cancellous</t>
  </si>
  <si>
    <t>BONE, BLOCK|Freeze dried|Single|ETO|Cancellous</t>
  </si>
  <si>
    <t>BONE, DOWEL|Cleaned|Frozen|Single|Radiation sterilization|Cancellous</t>
  </si>
  <si>
    <t>BONE, DOWEL|Freeze dried|Single|Radiation sterilization|Cancellous</t>
  </si>
  <si>
    <t>BONE, DOWEL|Freeze dried|Single|ETO|Cancellous</t>
  </si>
  <si>
    <t>BONE, SLICE|Cleaned|Frozen|Single|Radiation sterilization|Cancellous|Femoral|Epiphysis, distal, with shaft</t>
  </si>
  <si>
    <t>BONE, SLICE|Freeze dried|Single|Radiation sterilization|Cancellous|Femoral|Epiphysis, distal, with shaft</t>
  </si>
  <si>
    <t>BONE, SLICE|Freeze dried|Single|ETO|Cancellous|Femoral|Epiphysis, distal, with shaft</t>
  </si>
  <si>
    <t>BONE, GROUND|Freeze dried|Radiation sterilization|Medium Powder &gt;=1.2&lt;=2.0 mm|Demineralized:Yes</t>
  </si>
  <si>
    <t>BONE, GROUND|Freeze dried|ETO|Medium Powder &gt;=1.2&lt;=2.0 mm|Demineralized:Yes</t>
  </si>
  <si>
    <t>BONE, GROUND|Freeze dried|Radiation sterilization|Fine Powder &gt;=0.1&lt;1.2 mm|Demineralized:Yes</t>
  </si>
  <si>
    <t>BONE, GROUND|Freeze dried|ETO|Fine Powder &gt;=0.1&lt;1.2 mm|Demineralized:Yes</t>
  </si>
  <si>
    <t>BONE, SHEET|Freeze dried|Radiation sterilization|Demineralized:Yes|Cortical</t>
  </si>
  <si>
    <t>BONE, SHEET|Freeze dried|ETO|Demineralized:Yes|Cortical</t>
  </si>
  <si>
    <t>AORTA, ARCH|Cryopreserved|Pack</t>
  </si>
  <si>
    <t>ARTERY, FEMORAL, SUPERFICIAL|Cryopreserved|Pack</t>
  </si>
  <si>
    <t>AORTA, DESCENDING, THORACIC|Cryopreserved|Pack</t>
  </si>
  <si>
    <t>TENDON, PATELLAR W BONE BLK|Cryopreserved</t>
  </si>
  <si>
    <t>TENDON, PATELLAR W BONE BLK|Frozen|Combined process</t>
  </si>
  <si>
    <t>TENDON, PATELLAR W BONE BLK|Freeze dried|Radiation sterilization</t>
  </si>
  <si>
    <t>TENDON, PATELLAR W BONE BLK|Freeze dried|ETO</t>
  </si>
  <si>
    <t>TENDON, PATELLAR, BISECTED BONE BLK|Cryopreserved</t>
  </si>
  <si>
    <t>TENDON, PATELLAR, BISECTED BONE BLK|Frozen|Combined process</t>
  </si>
  <si>
    <t>TENDON, PATELLAR, BISECTED BONE BLK|Freeze dried|Radiation sterilization</t>
  </si>
  <si>
    <t>TENDON, PATELLAR, BISECTED BONE BLK|Freeze dried|ETO</t>
  </si>
  <si>
    <t>TENDON, PATELLAR, BISECT, SHAPED BLK|Cryopreserved</t>
  </si>
  <si>
    <t>TENDON, PATELLAR, BISECT, SHAPED BLK|Frozen|Combined process</t>
  </si>
  <si>
    <t>TENDON, PATELLAR, BISECT, SHAPED BLK|Freeze dried|Radiation sterilization</t>
  </si>
  <si>
    <t>TENDON, PATELLAR, BISECT, SHAPED BLK|Freeze dried|ETO</t>
  </si>
  <si>
    <t>TENDON, ACHILLES WITH BONE BLOCK|Cryopreserved</t>
  </si>
  <si>
    <t>TENDON, ACHILLES WITH BONE BLOCK|Frozen|Combined process</t>
  </si>
  <si>
    <t>TENDON, ACHILLES WITH BONE BLOCK|Freeze dried|Radiation sterilization</t>
  </si>
  <si>
    <t>TENDON, ACHILLES WITH BONE BLOCK|Freeze dried|ETO</t>
  </si>
  <si>
    <t>TENDON, SEMITENDINOSUS|Cryopreserved</t>
  </si>
  <si>
    <t>TENDON, SEMITENDINOSUS|Frozen|Combined process</t>
  </si>
  <si>
    <t>TENDON, SEMITENDINOSUS|Freeze dried|Radiation sterilization</t>
  </si>
  <si>
    <t>TENDON, SEMITENDINOSUS|Freeze dried|ETO</t>
  </si>
  <si>
    <t>MENISCI|Cryopreserved</t>
  </si>
  <si>
    <t>BONE, WEDGE|Cleaned|Frozen|Radiation sterilization|Tricortical|Iliac</t>
  </si>
  <si>
    <t>BONE, WEDGE|Freeze dried|Radiation sterilization|Tricortical|Iliac|ICCBBA use only</t>
  </si>
  <si>
    <t>BONE, WEDGE|Freeze dried|ETO|Tricortical|Iliac</t>
  </si>
  <si>
    <t>COSTAL CARTILAGE PIECES|Cleaned|Frozen|Radiation sterilization</t>
  </si>
  <si>
    <t>COSTAL CARTILAGE PIECES|Freeze dried|Radiation sterilization</t>
  </si>
  <si>
    <t>COSTAL CARTILAGE PIECES|Freeze dried|ETO</t>
  </si>
  <si>
    <t>SKIN, SMALL|Cryopreserved</t>
  </si>
  <si>
    <t>SKIN, SMALL|Freeze dried|Radiation sterilization</t>
  </si>
  <si>
    <t>SKIN, SMALL|Freeze dried|ETO</t>
  </si>
  <si>
    <t>SKIN, SMALL|Glycerol (high conc)</t>
  </si>
  <si>
    <t>SKIN, SMALL|Glycerol (high conc)|Radiation sterilization</t>
  </si>
  <si>
    <t>SKIN, LARGE|Cryopreserved</t>
  </si>
  <si>
    <t>SKIN, LARGE|Freeze dried|Radiation sterilization</t>
  </si>
  <si>
    <t>SKIN, LARGE|Freeze dried|ETO</t>
  </si>
  <si>
    <t>SKIN, LARGE|Glycerol (high conc)</t>
  </si>
  <si>
    <t>SKIN, LARGE|Glycerol (high conc)|Radiation sterilization</t>
  </si>
  <si>
    <t>AMNIOTIC MEMBRANE, SMALL|Cryopreserved</t>
  </si>
  <si>
    <t>AMNIOTIC MEMBRANE, SMALL|Freeze dried|Radiation sterilization</t>
  </si>
  <si>
    <t>AMNIOTIC MEMBRANE, SMALL|Frozen|Pathogen reduced: Method NS</t>
  </si>
  <si>
    <t>AORTIC PATCH|Cryopreserved</t>
  </si>
  <si>
    <t>AMNIOTIC MEMBRANE, SMALL|Glycerol (high conc)</t>
  </si>
  <si>
    <t>AMNIOTIC MEMBRANE, SMALL|Glycerol (high conc)|Radiation sterilization</t>
  </si>
  <si>
    <t>AMNIOTIC MEMBRANE, LARGE|Cryopreserved</t>
  </si>
  <si>
    <t>AMNIOTIC MEMBRANE, LARGE|Freeze dried|Radiation sterilization</t>
  </si>
  <si>
    <t>AMNIOTIC MEMBRANE, LARGE|Frozen|Pathogen reduced: Method NS</t>
  </si>
  <si>
    <t>PULMONARY, MAIN ARTERY PATCH|Cryopreserved</t>
  </si>
  <si>
    <t>T0120</t>
  </si>
  <si>
    <t>AMNIOTIC MEMBRANE, LARGE|Glycerol (high conc)</t>
  </si>
  <si>
    <t>T0121</t>
  </si>
  <si>
    <t>AMNIOTIC MEMBRANE, LARGE|Glycerol (high conc)|Radiation sterilization</t>
  </si>
  <si>
    <t>T0122</t>
  </si>
  <si>
    <t>VALVE, AORTIC|Cryopreserved</t>
  </si>
  <si>
    <t>T0123</t>
  </si>
  <si>
    <t>VALVE, PULMONARY|Cryopreserved</t>
  </si>
  <si>
    <t>T0124</t>
  </si>
  <si>
    <t>VALVE, MITRAL|Cryopreserved</t>
  </si>
  <si>
    <t>T0125</t>
  </si>
  <si>
    <t>AORTIC NON-VALVED CONDUITS|Cryopreserved</t>
  </si>
  <si>
    <t>T0126</t>
  </si>
  <si>
    <t>KNEE JOINT|Left|For further processing</t>
  </si>
  <si>
    <t>T0127</t>
  </si>
  <si>
    <t>KNEE JOINT|Right|For further processing</t>
  </si>
  <si>
    <t>T0128</t>
  </si>
  <si>
    <t>BONE, FEMUR|Left|For further processing|Shaft</t>
  </si>
  <si>
    <t>T0129</t>
  </si>
  <si>
    <t>BONE, FEMUR|Right|For further processing|Shaft</t>
  </si>
  <si>
    <t>T0130</t>
  </si>
  <si>
    <t>BONE, FEMUR|Left|For further processing|Head|ICCBBA use only</t>
  </si>
  <si>
    <t>T0131</t>
  </si>
  <si>
    <t>BONE, FEMUR|Right|For further processing|Head|ICCBBA use only</t>
  </si>
  <si>
    <t>T0132</t>
  </si>
  <si>
    <t>BONE, FEMUR|Left|For further processing|Epiphysis, proximal, with shaft</t>
  </si>
  <si>
    <t>T0133</t>
  </si>
  <si>
    <t>BONE, FEMUR|Right|For further processing|Epiphysis, proximal, with shaft</t>
  </si>
  <si>
    <t>T0134</t>
  </si>
  <si>
    <t>BONE, FEMUR|Left|For further processing|Epiphysis, distal, with shaft</t>
  </si>
  <si>
    <t>T0135</t>
  </si>
  <si>
    <t>BONE, FEMUR|Right|For further processing|Epiphysis, distal, with shaft</t>
  </si>
  <si>
    <t>T0136</t>
  </si>
  <si>
    <t>BONE, TIBIA|Left|For further processing|Epiphysis, proximal, with shaft</t>
  </si>
  <si>
    <t>T0137</t>
  </si>
  <si>
    <t>BONE, TIBIA|Right|For further processing|Epiphysis, proximal, with shaft</t>
  </si>
  <si>
    <t>T0138</t>
  </si>
  <si>
    <t>BONE, ILIUM|For further processing|Crest</t>
  </si>
  <si>
    <t>T0139</t>
  </si>
  <si>
    <t>TENDON, PATELLAR W BONE BLK|For further processing</t>
  </si>
  <si>
    <t>T0140</t>
  </si>
  <si>
    <t>TENDON, ACHILLES WITH BONE BLOCK|For further processing</t>
  </si>
  <si>
    <t>T0141</t>
  </si>
  <si>
    <t>TENDON, SEMITENDINOSUS|For further processing</t>
  </si>
  <si>
    <t>T0142</t>
  </si>
  <si>
    <t>SKIN|For further processing</t>
  </si>
  <si>
    <t>T0143</t>
  </si>
  <si>
    <t>COSTAL CARTILAGE|For further processing</t>
  </si>
  <si>
    <t>T0144</t>
  </si>
  <si>
    <t>HEART (TISSUE)|For further processing</t>
  </si>
  <si>
    <t>T0145</t>
  </si>
  <si>
    <t>AMNIOTIC MEMBRANE|For further processing</t>
  </si>
  <si>
    <t>T0146</t>
  </si>
  <si>
    <t>BONE, FEMUR|For further processing|Pooled multiple donors|Head</t>
  </si>
  <si>
    <t>T0147</t>
  </si>
  <si>
    <t>BONE|For further processing|Pooled single donor|Cancellous</t>
  </si>
  <si>
    <t>T0148</t>
  </si>
  <si>
    <t>BONE|For further processing|Pooled single donor|Cortical</t>
  </si>
  <si>
    <t>T0149</t>
  </si>
  <si>
    <t>TENDON|For further processing|Pooled single donor</t>
  </si>
  <si>
    <t>T0150</t>
  </si>
  <si>
    <t>BONE|For further processing|Demineralized:Yes|Pooled single donor</t>
  </si>
  <si>
    <t>T0151</t>
  </si>
  <si>
    <t>MENISCI|For further processing</t>
  </si>
  <si>
    <t>T0152</t>
  </si>
  <si>
    <t>TENDON, TOE EXTENSOR|For further processing</t>
  </si>
  <si>
    <t>T0153</t>
  </si>
  <si>
    <t>TENDON, TOE EXTENSOR|Frozen|Combined process</t>
  </si>
  <si>
    <t>T0154</t>
  </si>
  <si>
    <t>MENISCUS, LATERAL|Cryopreserved|Left</t>
  </si>
  <si>
    <t>T0155</t>
  </si>
  <si>
    <t>MENISCUS, LATERAL|Cryopreserved|Right</t>
  </si>
  <si>
    <t>T0156</t>
  </si>
  <si>
    <t>MENISCUS, MEDIAL|Cryopreserved|Left</t>
  </si>
  <si>
    <t>T0157</t>
  </si>
  <si>
    <t>MENISCUS, MEDIAL|Cryopreserved|Right</t>
  </si>
  <si>
    <t>T0158</t>
  </si>
  <si>
    <t>AMNIOTIC MEMBRANE, LARGE|Freeze dried|ETO</t>
  </si>
  <si>
    <t>T0159</t>
  </si>
  <si>
    <t>KNEE TRIMMINGS|Frozen|Single|Radiation sterilization</t>
  </si>
  <si>
    <t>T0160</t>
  </si>
  <si>
    <t>BONE, FEMUR|Frozen|Left|Radiation sterilization|Epiphysis, proximal, with shaft</t>
  </si>
  <si>
    <t>T0161</t>
  </si>
  <si>
    <t>BONE, FEMUR|Frozen|Right|Radiation sterilization|Epiphysis, proximal, with shaft</t>
  </si>
  <si>
    <t>T0162</t>
  </si>
  <si>
    <t>BONE, FEMUR|Frozen|Left|Radiation sterilization|Epiphysis, distal, with shaft</t>
  </si>
  <si>
    <t>T0163</t>
  </si>
  <si>
    <t>BONE, FEMUR|Frozen|Right|Radiation sterilization|Epiphysis, distal, with shaft</t>
  </si>
  <si>
    <t>T0164</t>
  </si>
  <si>
    <t>BONE, TIBIA|Frozen|Left|Radiation sterilization|Epiphysis, proximal, with shaft</t>
  </si>
  <si>
    <t>T0165</t>
  </si>
  <si>
    <t>BONE, TIBIA|Frozen|Right|Radiation sterilization|Epiphysis, proximal, with shaft</t>
  </si>
  <si>
    <t>T0166</t>
  </si>
  <si>
    <t>BONE, FEMUR|Cryopreserved|Left|Epiphysis, proximal, with shaft</t>
  </si>
  <si>
    <t>T0167</t>
  </si>
  <si>
    <t>BONE, FEMUR|Cryopreserved|Right|Epiphysis, proximal, with shaft</t>
  </si>
  <si>
    <t>T0168</t>
  </si>
  <si>
    <t>BONE, FEMUR|Cryopreserved|Left|Epiphysis, distal, with shaft</t>
  </si>
  <si>
    <t>T0169</t>
  </si>
  <si>
    <t>BONE, FEMUR|Cryopreserved|Right|Epiphysis, distal, with shaft</t>
  </si>
  <si>
    <t>T0170</t>
  </si>
  <si>
    <t>BONE, TIBIA|Cryopreserved|Left|Epiphysis, proximal, with shaft</t>
  </si>
  <si>
    <t>T0171</t>
  </si>
  <si>
    <t>BONE, TIBIA|Cryopreserved|Right|Epiphysis, proximal, with shaft</t>
  </si>
  <si>
    <t>T0172</t>
  </si>
  <si>
    <t>MENISCUS|For further processing|Pooled single donor</t>
  </si>
  <si>
    <t>T0173</t>
  </si>
  <si>
    <t>BONE, FEMUR|Frozen|Left|Head</t>
  </si>
  <si>
    <t>T0174</t>
  </si>
  <si>
    <t>BONE, FEMUR|Frozen|Right|Head</t>
  </si>
  <si>
    <t>T0175</t>
  </si>
  <si>
    <t>EYE, LEFT</t>
  </si>
  <si>
    <t>T0176</t>
  </si>
  <si>
    <t>EYE, RIGHT</t>
  </si>
  <si>
    <t>T0177</t>
  </si>
  <si>
    <t>KNEE TRIMMINGS|For further processing</t>
  </si>
  <si>
    <t>T0178</t>
  </si>
  <si>
    <t>SKIN, SMALL|For further processing</t>
  </si>
  <si>
    <t>T0179</t>
  </si>
  <si>
    <t>AMNIOTIC MEMBRANE, SMALL|For further processing</t>
  </si>
  <si>
    <t>T0180</t>
  </si>
  <si>
    <t>BONE|For further processing|Demineralized:Yes|Pooled single donor|Cortical</t>
  </si>
  <si>
    <t>T0181</t>
  </si>
  <si>
    <t>BONE, FEMUR|Frozen|Left|Radiation sterilization|Head</t>
  </si>
  <si>
    <t>T0182</t>
  </si>
  <si>
    <t>BONE, FEMUR|Frozen|Right|Radiation sterilization|Head</t>
  </si>
  <si>
    <t>T0183</t>
  </si>
  <si>
    <t>BONE, GROUND|Freeze dried|Radiation sterilization|Fine &lt;=2 mm</t>
  </si>
  <si>
    <t>T0184</t>
  </si>
  <si>
    <t>BONE, GROUND|Freeze dried|ETO|Fine &lt;=2 mm</t>
  </si>
  <si>
    <t>T0185</t>
  </si>
  <si>
    <t>MENISCI|Cryopreserved|Left</t>
  </si>
  <si>
    <t>T0186</t>
  </si>
  <si>
    <t>MENISCI|Cryopreserved|Right</t>
  </si>
  <si>
    <t>T0187</t>
  </si>
  <si>
    <t>BONE, BLOCK|Cryopreserved|Single|Patellar</t>
  </si>
  <si>
    <t>T0188</t>
  </si>
  <si>
    <t>BONE, FEMUR|Cryopreserved|Left lateral|Single|Condyle</t>
  </si>
  <si>
    <t>T0189</t>
  </si>
  <si>
    <t>BONE, FEMUR|Cryopreserved|Right lateral|Single|Condyle</t>
  </si>
  <si>
    <t>T0190</t>
  </si>
  <si>
    <t>BONE, TIBIA|Cryopreserved|Left lateral|Single|Epiphysis, proximal, with shaft</t>
  </si>
  <si>
    <t>T0191</t>
  </si>
  <si>
    <t>BONE, TIBIA|Cryopreserved|Right lateral|Single|Epiphysis, proximal, with shaft</t>
  </si>
  <si>
    <t>T0192</t>
  </si>
  <si>
    <t>BONE, TIBIA|Cryopreserved|Right|Single|Epiphysis, proximal, with shaft</t>
  </si>
  <si>
    <t>T0193</t>
  </si>
  <si>
    <t>BONE, FEMUR|Cryopreserved|Left medial|Single|Condyle</t>
  </si>
  <si>
    <t>T0194</t>
  </si>
  <si>
    <t>BONE, FEMUR|Cryopreserved|Right medial|Single|Condyle</t>
  </si>
  <si>
    <t>T0195</t>
  </si>
  <si>
    <t>BONE, TIBIA|Cryopreserved|Left medial|Single|Epiphysis, proximal, with shaft</t>
  </si>
  <si>
    <t>T0196</t>
  </si>
  <si>
    <t>BONE, TIBIA|Cryopreserved|Right medial|Single|Epiphysis, proximal, with shaft</t>
  </si>
  <si>
    <t>T0197</t>
  </si>
  <si>
    <t>MENISCI|Cryopreserved|Left|Single</t>
  </si>
  <si>
    <t>T0198</t>
  </si>
  <si>
    <t>MENISCI|Cryopreserved|Right|Single</t>
  </si>
  <si>
    <t>T0199</t>
  </si>
  <si>
    <t>OSTEOCHONDRAL|For further processing|Pooled single donor</t>
  </si>
  <si>
    <t>T0200</t>
  </si>
  <si>
    <t>AMNIOTIC MEMBRANE SHEET|Frozen|Single|Pathogen reduced: Method NS</t>
  </si>
  <si>
    <t>T0201</t>
  </si>
  <si>
    <t>BONE, ILIUM|For further processing|Pooled single donor|Crest</t>
  </si>
  <si>
    <t>T0202</t>
  </si>
  <si>
    <t>BONE, PELVIS|Frozen|Left|Radiation sterilization</t>
  </si>
  <si>
    <t>T0203</t>
  </si>
  <si>
    <t>BONE, PELVIS|Frozen|Right|Radiation sterilization</t>
  </si>
  <si>
    <t>T0204</t>
  </si>
  <si>
    <t>BONE, SKULL|Frozen</t>
  </si>
  <si>
    <t>T0205</t>
  </si>
  <si>
    <t>BONE, SKULL|Frozen|Radiation sterilization</t>
  </si>
  <si>
    <t>T0206</t>
  </si>
  <si>
    <t>SKIN, LARGE|Glycerol (high conc)|Pack|Peracetic Acid</t>
  </si>
  <si>
    <t>T0207</t>
  </si>
  <si>
    <t>PERICARDIUM|Frozen|For further processing|Single</t>
  </si>
  <si>
    <t>T0208</t>
  </si>
  <si>
    <t>PERICARDIUM|For further processing|Single|Pooled single donor</t>
  </si>
  <si>
    <t>T0209</t>
  </si>
  <si>
    <t>PERICARDIAL PATCH|Cleaned|Frozen|Pack|Peracetic Acid</t>
  </si>
  <si>
    <t>T0210</t>
  </si>
  <si>
    <t>COSTAL CARTILAGE|For further processing|Single|Pooled single donor</t>
  </si>
  <si>
    <t>T0211</t>
  </si>
  <si>
    <t>AMNIOTIC MEMBRANE|For further processing|Single|Pooled single donor</t>
  </si>
  <si>
    <t>T0212</t>
  </si>
  <si>
    <t>HEART (TISSUE)|For further processing|Single|Pooled single donor</t>
  </si>
  <si>
    <t>T0213</t>
  </si>
  <si>
    <t>TENDON,PATELLAR W PATELLA ,TIBIA BLK|Frozen|Left|For further processing</t>
  </si>
  <si>
    <t>T0214</t>
  </si>
  <si>
    <t>TENDON,PATELLAR W PATELLA ,TIBIA BLK|Frozen|Right|For further processing</t>
  </si>
  <si>
    <t>T0215</t>
  </si>
  <si>
    <t>TENDON, ACHILLES WITH BONE BLOCK|Frozen|Left|For further processing</t>
  </si>
  <si>
    <t>T0216</t>
  </si>
  <si>
    <t>TENDON, ACHILLES WITH BONE BLOCK|Frozen|Right|For further processing</t>
  </si>
  <si>
    <t>T0217</t>
  </si>
  <si>
    <t>SKIN|For further processing|Single|Pooled single donor</t>
  </si>
  <si>
    <t>T0218</t>
  </si>
  <si>
    <t>WHOLE KNEE JOINT|Refrigerated|Left|For further processing|Single</t>
  </si>
  <si>
    <t>T0219</t>
  </si>
  <si>
    <t>WHOLE KNEE JOINT|Refrigerated|Right|For further processing|Single</t>
  </si>
  <si>
    <t>T0220</t>
  </si>
  <si>
    <t>SKIN, SMALL|Frozen|Pack|Radiation sterilization</t>
  </si>
  <si>
    <t>T0221</t>
  </si>
  <si>
    <t>TENDON, SEMITENDINOSUS|Right|For further processing</t>
  </si>
  <si>
    <t>T0222</t>
  </si>
  <si>
    <t>TENDON, SEMITENDINOSUS|Left|For further processing</t>
  </si>
  <si>
    <t>T0223</t>
  </si>
  <si>
    <t>TENDON,PATELLAR W PATELLA ,TIBIA BLK|Right|For further processing</t>
  </si>
  <si>
    <t>T0224</t>
  </si>
  <si>
    <t>TENDON,PATELLAR W PATELLA ,TIBIA BLK|Left|For further processing</t>
  </si>
  <si>
    <t>T0225</t>
  </si>
  <si>
    <t>TENDON, ACHILLES WITH BONE BLOCK|Right|For further processing</t>
  </si>
  <si>
    <t>T0226</t>
  </si>
  <si>
    <t>TENDON, ACHILLES WITH BONE BLOCK|Left|For further processing</t>
  </si>
  <si>
    <t>T0227</t>
  </si>
  <si>
    <t>CALCAR FEMORALE|Frozen|Single</t>
  </si>
  <si>
    <t>T0228</t>
  </si>
  <si>
    <t>TENDON, PATELLAR W SHAPED BONE BLK|Frozen|Pathogen reduced: Method NS</t>
  </si>
  <si>
    <t>T0229</t>
  </si>
  <si>
    <t>TENDON, PATELLAR W SHAPED BONE BLK|Radiation sterilization</t>
  </si>
  <si>
    <t>T0230</t>
  </si>
  <si>
    <t>SKIN|Refrigerated</t>
  </si>
  <si>
    <t>T0231</t>
  </si>
  <si>
    <t>BONE|Frozen|Single</t>
  </si>
  <si>
    <t>T0232</t>
  </si>
  <si>
    <t>VALVE, AORTIC|Cryopreserved|Single</t>
  </si>
  <si>
    <t>T0233</t>
  </si>
  <si>
    <t>BONE, ILIUM|Frozen|Crest</t>
  </si>
  <si>
    <t>T0234</t>
  </si>
  <si>
    <t>BONE, FEMUR|Frozen|Right|Single|Epiphysis, distal, with shaft</t>
  </si>
  <si>
    <t>T0235</t>
  </si>
  <si>
    <t>TENDON,PATELLAR W PATELLA ,TIBIA BLK|Frozen|Left</t>
  </si>
  <si>
    <t>T0236</t>
  </si>
  <si>
    <t>TENDON,PATELLAR W PATELLA ,TIBIA BLK|Frozen|Right</t>
  </si>
  <si>
    <t>T0237</t>
  </si>
  <si>
    <t>TENDON, ACHILLES WITH BONE BLOCK|Frozen|Left</t>
  </si>
  <si>
    <t>T0238</t>
  </si>
  <si>
    <t>TENDON, ACHILLES WITH BONE BLOCK|Frozen|Right</t>
  </si>
  <si>
    <t>T0239</t>
  </si>
  <si>
    <t>BONE, FEMUR|Frozen|Left|Single|Shaft</t>
  </si>
  <si>
    <t>T0240</t>
  </si>
  <si>
    <t>BONE, FEMUR|Frozen|Right|Single|Shaft</t>
  </si>
  <si>
    <t>T0241</t>
  </si>
  <si>
    <t>BONE, FEMUR|Frozen|Left|Single|Epiphysis, proximal, with shaft</t>
  </si>
  <si>
    <t>T0242</t>
  </si>
  <si>
    <t>BONE, FEMUR|Frozen|Right|Single|Epiphysis, proximal, with shaft</t>
  </si>
  <si>
    <t>T0243</t>
  </si>
  <si>
    <t>BONE, FEMUR|Frozen|Left|Single|Epiphysis, distal, with shaft</t>
  </si>
  <si>
    <t>T0244</t>
  </si>
  <si>
    <t>TENDON, TIBIALIS, ANTERIOR|Left</t>
  </si>
  <si>
    <t>T0245</t>
  </si>
  <si>
    <t>TENDON, TIBIALIS, ANTERIOR|Right</t>
  </si>
  <si>
    <t>T0246</t>
  </si>
  <si>
    <t>TENDON, TIBIALIS, POSTERIOR|Left</t>
  </si>
  <si>
    <t>T0247</t>
  </si>
  <si>
    <t>TENDON, TIBIALIS, POSTERIOR|Right</t>
  </si>
  <si>
    <t>T0248</t>
  </si>
  <si>
    <t>BONE, HUMERUS|Left|Epiphysis, distal, with shaft</t>
  </si>
  <si>
    <t>T0249</t>
  </si>
  <si>
    <t>BONE, HUMERUS|Right|Epiphysis, distal, with shaft</t>
  </si>
  <si>
    <t>T0250</t>
  </si>
  <si>
    <t>BONE, HUMERUS|Left|Epiphysis, proximal, with shaft</t>
  </si>
  <si>
    <t>T0251</t>
  </si>
  <si>
    <t>BONE, HUMERUS|Right|Epiphysis, proximal, with shaft</t>
  </si>
  <si>
    <t>T0252</t>
  </si>
  <si>
    <t>ANKLE|Left</t>
  </si>
  <si>
    <t>T0253</t>
  </si>
  <si>
    <t>ANKLE|Right</t>
  </si>
  <si>
    <t>T0254</t>
  </si>
  <si>
    <t>BONE, RIB|Left</t>
  </si>
  <si>
    <t>T0255</t>
  </si>
  <si>
    <t>BONE, RIB|Right</t>
  </si>
  <si>
    <t>T0256</t>
  </si>
  <si>
    <t>BONE, FIBULA|Left</t>
  </si>
  <si>
    <t>T0257</t>
  </si>
  <si>
    <t>BONE, FIBULA|Right</t>
  </si>
  <si>
    <t>T0258</t>
  </si>
  <si>
    <t>HAMSTRING|Left</t>
  </si>
  <si>
    <t>T0259</t>
  </si>
  <si>
    <t>HAMSTRING|Right</t>
  </si>
  <si>
    <t>T0260</t>
  </si>
  <si>
    <t>TENDON, PLANTARIS|Left</t>
  </si>
  <si>
    <t>T0261</t>
  </si>
  <si>
    <t>TENDON, PLANTARIS|Right</t>
  </si>
  <si>
    <t>T0262</t>
  </si>
  <si>
    <t>BONE, TIBIA|Left</t>
  </si>
  <si>
    <t>T0263</t>
  </si>
  <si>
    <t>BONE, TIBIA|Right</t>
  </si>
  <si>
    <t>T0264</t>
  </si>
  <si>
    <t>SAPHENOUS VEIN|Cryopreserved</t>
  </si>
  <si>
    <t>T0265</t>
  </si>
  <si>
    <t>BONE, CRUSHED|Cortico-cancellous</t>
  </si>
  <si>
    <t>T0266</t>
  </si>
  <si>
    <t>BONE, GROUND|Cortico-cancellous</t>
  </si>
  <si>
    <t>T0267</t>
  </si>
  <si>
    <t>TENDON, TIBIALIS, ANTERIOR|Frozen|Left</t>
  </si>
  <si>
    <t>T0268</t>
  </si>
  <si>
    <t>TENDON, TIBIALIS, ANTERIOR|Frozen|Right</t>
  </si>
  <si>
    <t>T0269</t>
  </si>
  <si>
    <t>TENDON, TIBIALIS, POSTERIOR|Frozen|Left</t>
  </si>
  <si>
    <t>T0270</t>
  </si>
  <si>
    <t>TENDON, TIBIALIS, POSTERIOR|Frozen|Right</t>
  </si>
  <si>
    <t>T0271</t>
  </si>
  <si>
    <t>BONE, HUMERUS|Frozen|Left|Epiphysis, distal, with shaft</t>
  </si>
  <si>
    <t>T0272</t>
  </si>
  <si>
    <t>BONE, HUMERUS|Frozen|Right|Epiphysis, distal, with shaft</t>
  </si>
  <si>
    <t>T0273</t>
  </si>
  <si>
    <t>BONE, HUMERUS|Frozen|Left|Epiphysis, proximal, with shaft</t>
  </si>
  <si>
    <t>T0274</t>
  </si>
  <si>
    <t>BONE, HUMERUS|Frozen|Right|Epiphysis, proximal, with shaft</t>
  </si>
  <si>
    <t>T0275</t>
  </si>
  <si>
    <t>ANKLE|Frozen|Left</t>
  </si>
  <si>
    <t>T0276</t>
  </si>
  <si>
    <t>ANKLE|Frozen|Right</t>
  </si>
  <si>
    <t>T0277</t>
  </si>
  <si>
    <t>BONE, RIB|Frozen|Left</t>
  </si>
  <si>
    <t>T0278</t>
  </si>
  <si>
    <t>BONE, RIB|Frozen|Right</t>
  </si>
  <si>
    <t>T0279</t>
  </si>
  <si>
    <t>BONE, FIBULA|Frozen|Left</t>
  </si>
  <si>
    <t>T0280</t>
  </si>
  <si>
    <t>BONE, FIBULA|Frozen|Right</t>
  </si>
  <si>
    <t>T0281</t>
  </si>
  <si>
    <t>HAMSTRING|Frozen|Left</t>
  </si>
  <si>
    <t>T0282</t>
  </si>
  <si>
    <t>HAMSTRING|Frozen|Right</t>
  </si>
  <si>
    <t>T0283</t>
  </si>
  <si>
    <t>TENDON, PLANTARIS|Frozen|Left</t>
  </si>
  <si>
    <t>T0284</t>
  </si>
  <si>
    <t>TENDON, PLANTARIS|Frozen|Right</t>
  </si>
  <si>
    <t>T0285</t>
  </si>
  <si>
    <t>BONE, TIBIA|Frozen|Left</t>
  </si>
  <si>
    <t>T0286</t>
  </si>
  <si>
    <t>BONE, TIBIA|Frozen|Right</t>
  </si>
  <si>
    <t>T0287</t>
  </si>
  <si>
    <t>BONE, CRUSHED|Frozen|Cortico-cancellous</t>
  </si>
  <si>
    <t>T0288</t>
  </si>
  <si>
    <t>BONE, GROUND|Frozen|Cortico-cancellous</t>
  </si>
  <si>
    <t>T0289</t>
  </si>
  <si>
    <t>AMNIOTIC MEMBRANE|Frozen</t>
  </si>
  <si>
    <t>T0290</t>
  </si>
  <si>
    <t>BONE, TIBIA|Frozen|Shaft</t>
  </si>
  <si>
    <t>T0291</t>
  </si>
  <si>
    <t>T0292</t>
  </si>
  <si>
    <t>BLOOD VESSEL|Pooled single donor</t>
  </si>
  <si>
    <t>T0293</t>
  </si>
  <si>
    <t>MENISCUS, LATERAL|Frozen|Left</t>
  </si>
  <si>
    <t>T0294</t>
  </si>
  <si>
    <t>MENISCUS, LATERAL|Frozen|Right</t>
  </si>
  <si>
    <t>T0295</t>
  </si>
  <si>
    <t>MENISCUS, MEDIAL|Frozen|Left</t>
  </si>
  <si>
    <t>T0296</t>
  </si>
  <si>
    <t>MENISCUS, MEDIAL|Frozen|Right</t>
  </si>
  <si>
    <t>T0297</t>
  </si>
  <si>
    <t>BONE, FEMUR|Frozen|Single|Head|Quarter</t>
  </si>
  <si>
    <t>T0298</t>
  </si>
  <si>
    <t>BONE, FEMUR|Frozen|Pack2|Head|Quarter</t>
  </si>
  <si>
    <t>T0299</t>
  </si>
  <si>
    <t>BONE, FEMUR|Frozen|Pack4|Head|Quarter</t>
  </si>
  <si>
    <t>T0300</t>
  </si>
  <si>
    <t>BLOOD VESSEL|Refrigerated</t>
  </si>
  <si>
    <t>T0301</t>
  </si>
  <si>
    <t>TENDON, PATELLAR W BONE BLK|Frozen</t>
  </si>
  <si>
    <t>T0302</t>
  </si>
  <si>
    <t>TENDON, PATELLAR, BISECTED BONE BLK|Frozen</t>
  </si>
  <si>
    <t>T0303</t>
  </si>
  <si>
    <t>TENDON, SEMITENDINOSUS|Frozen</t>
  </si>
  <si>
    <t>T0304</t>
  </si>
  <si>
    <t>BONE, STRUT</t>
  </si>
  <si>
    <t>T0305</t>
  </si>
  <si>
    <t>TENDON, PATELLAR W BONE BLK AND QUAD|Frozen|Pathogen reduced: Method NS</t>
  </si>
  <si>
    <t>T0306</t>
  </si>
  <si>
    <t>TENDON, PATELLAR W BONE BLK AND QUAD|Frozen|Combined process</t>
  </si>
  <si>
    <t>T0307</t>
  </si>
  <si>
    <t>TENDON, QUADRICEPS, W BONE BLK|Frozen</t>
  </si>
  <si>
    <t>T0308</t>
  </si>
  <si>
    <t>TENDON, GRACILIS|Frozen</t>
  </si>
  <si>
    <t>T0309</t>
  </si>
  <si>
    <t>LIGAMENT, MEDIAL COLLATERAL BONE BLK|Frozen|Left</t>
  </si>
  <si>
    <t>T0310</t>
  </si>
  <si>
    <t>LIGAMENT, MEDIAL COLLATERAL BONE BLK|Frozen|Right</t>
  </si>
  <si>
    <t>T0311</t>
  </si>
  <si>
    <t>LIGAMENT, ANTERIOR CRUCIATE BONE BLK|Frozen|Left</t>
  </si>
  <si>
    <t>T0312</t>
  </si>
  <si>
    <t>LIGAMENT, ANTERIOR CRUCIATE BONE BLK|Frozen|Right</t>
  </si>
  <si>
    <t>T0313</t>
  </si>
  <si>
    <t>LIGAMENT, POSTERIOR CRUCIATE BNE BLK|Frozen|Left</t>
  </si>
  <si>
    <t>T0314</t>
  </si>
  <si>
    <t>LIGAMENT, POSTERIOR CRUCIATE BNE BLK|Frozen|Right</t>
  </si>
  <si>
    <t>T0315</t>
  </si>
  <si>
    <t>TENDON, BICEPS FEMORIS, W BONE BLK|Frozen</t>
  </si>
  <si>
    <t>T0316</t>
  </si>
  <si>
    <t>TENDON, FLEXOR HALLUCIS LONGUS|Frozen</t>
  </si>
  <si>
    <t>T0317</t>
  </si>
  <si>
    <t>TENDON, FLEXOR DIGITORUM LONGUS|Frozen</t>
  </si>
  <si>
    <t>T0318</t>
  </si>
  <si>
    <t>TENDON, PERONEUS LONGUS W BONE BLK|Frozen</t>
  </si>
  <si>
    <t>T0319</t>
  </si>
  <si>
    <t>TENDON, ILIOTIBIALIS|Frozen</t>
  </si>
  <si>
    <t>T0320</t>
  </si>
  <si>
    <t>MENISCUS, MEDIAL, W TIBIA PLATEAU|Frozen|Left</t>
  </si>
  <si>
    <t>T0321</t>
  </si>
  <si>
    <t>MENISCUS, MEDIAL, W TIBIA PLATEAU|Frozen|Right</t>
  </si>
  <si>
    <t>T0322</t>
  </si>
  <si>
    <t>MENISCUS, LATERAL, W TIBIA PLATEAU|Frozen|Left</t>
  </si>
  <si>
    <t>T0323</t>
  </si>
  <si>
    <t>MENISCUS, LATERAL, W TIBIA PLATEAU|Frozen|Right</t>
  </si>
  <si>
    <t>T0324</t>
  </si>
  <si>
    <t>TENDON, TIBIALIS ANTERIOR W BONE BLK|Frozen</t>
  </si>
  <si>
    <t>T0325</t>
  </si>
  <si>
    <t>TENDON, TIBIALIS POSTERIOR W BNE BLK|Frozen</t>
  </si>
  <si>
    <t>T0326</t>
  </si>
  <si>
    <t>SKIN, FULL WITH HYPODERMIS|Frozen|Cell reduction process:Yes|Radiation sterilization</t>
  </si>
  <si>
    <t>T0327</t>
  </si>
  <si>
    <t>BONE, PASTE|Freeze dried|Radiation sterilization|Demineralized:Yes|Cortical</t>
  </si>
  <si>
    <t>T0328</t>
  </si>
  <si>
    <t>BONE, PUTTY|Freeze dried|Radiation sterilization|Demineralized:Yes|Cortical</t>
  </si>
  <si>
    <t>T0329</t>
  </si>
  <si>
    <t>FASCIA LATA|Solvent dehydrated</t>
  </si>
  <si>
    <t>T0330</t>
  </si>
  <si>
    <t>PERICARDIUM|Solvent dehydrated</t>
  </si>
  <si>
    <t>T0331</t>
  </si>
  <si>
    <t>TENDON, SEMITENDINOSUS|Frozen|Antibiotics</t>
  </si>
  <si>
    <t>T0332</t>
  </si>
  <si>
    <t>TENDON, GRACILIS|Frozen|Antibiotics</t>
  </si>
  <si>
    <t>T0333</t>
  </si>
  <si>
    <t>TENDON, SEMITENDINOSUS/GRACILIS|Frozen|Antibiotics</t>
  </si>
  <si>
    <t>T0334</t>
  </si>
  <si>
    <t>PLACENTA, CORD AND MEMBRANES|For further processing</t>
  </si>
  <si>
    <t>T0335</t>
  </si>
  <si>
    <t>AMNIOTIC MEMBRANE, SMALL|Frozen|Single</t>
  </si>
  <si>
    <t>T0336</t>
  </si>
  <si>
    <t>AMNIOTIC MEMBRANE, LARGE|DMSO|Cryopreserved|Single</t>
  </si>
  <si>
    <t>T0337</t>
  </si>
  <si>
    <t>VALVE, AORTIC|DMSO|Cryopreserved|Single|Antibiotics</t>
  </si>
  <si>
    <t>T0338</t>
  </si>
  <si>
    <t>VALVE, PULMONARY|DMSO|Cryopreserved|Single|Antibiotics</t>
  </si>
  <si>
    <t>T0339</t>
  </si>
  <si>
    <t>PULMONARY, MAIN ARTERY PATCH|DMSO|Cryopreserved|Single|Antibiotics</t>
  </si>
  <si>
    <t>T0340</t>
  </si>
  <si>
    <t>AORTA, ARCH|DMSO|Cryopreserved|Single|Antibiotics</t>
  </si>
  <si>
    <t>T0341</t>
  </si>
  <si>
    <t>AORTIC PATCH|For further processing</t>
  </si>
  <si>
    <t>T0342</t>
  </si>
  <si>
    <t>AORTIC PATCH|DMSO|Cryopreserved|Single|Antibiotics</t>
  </si>
  <si>
    <t>T0343</t>
  </si>
  <si>
    <t>ARTERY, COMMON ILIAC|For further processing</t>
  </si>
  <si>
    <t>T0344</t>
  </si>
  <si>
    <t>ARTERY, COMMON ILIAC|DMSO|Cryopreserved|Single|Antibiotics</t>
  </si>
  <si>
    <t>T0345</t>
  </si>
  <si>
    <t>AORTOILIAC, CONDUIT|For further processing</t>
  </si>
  <si>
    <t>T0346</t>
  </si>
  <si>
    <t>AORTOILIAC, CONDUIT|DMSO|Cryopreserved|Single|Antibiotics</t>
  </si>
  <si>
    <t>T0347</t>
  </si>
  <si>
    <t>ARTERY, FEMORAL, COMMON|For further processing</t>
  </si>
  <si>
    <t>T0348</t>
  </si>
  <si>
    <t>ARTERY, FEMORAL, COMMON|DMSO|Cryopreserved|Single|Antibiotics</t>
  </si>
  <si>
    <t>T0349</t>
  </si>
  <si>
    <t>ARTERY, FEMORAL, SUPERFICIAL|For further processing</t>
  </si>
  <si>
    <t>T0350</t>
  </si>
  <si>
    <t>ARTERY, FEMORAL, SUPERFICIAL|DMSO|Cryopreserved|Single|Antibiotics</t>
  </si>
  <si>
    <t>T0351</t>
  </si>
  <si>
    <t>AORTA, DESCENDING, THORACIC|For further processing</t>
  </si>
  <si>
    <t>T0352</t>
  </si>
  <si>
    <t>AORTA, DESCENDING, THORACIC|DMSO|Cryopreserved|Single|Antibiotics</t>
  </si>
  <si>
    <t>T0353</t>
  </si>
  <si>
    <t>SAPHENOUS VEIN|For further processing</t>
  </si>
  <si>
    <t>T0354</t>
  </si>
  <si>
    <t>SAPHENOUS VEIN|DMSO|Cryopreserved|Single|Antibiotics</t>
  </si>
  <si>
    <t>T0355</t>
  </si>
  <si>
    <t>VEIN, INFERIOR VENA CAVA|For further processing</t>
  </si>
  <si>
    <t>T0356</t>
  </si>
  <si>
    <t>VEIN, INFERIOR VENA CAVA|DMSO|Cryopreserved|Single|Antibiotics</t>
  </si>
  <si>
    <t>T0357</t>
  </si>
  <si>
    <t>OVARIAN  TISSUE|Autologous|For further processing</t>
  </si>
  <si>
    <t>T0358</t>
  </si>
  <si>
    <t>OVARIAN  TISSUE|Autologous|Cryopreserved|Pack</t>
  </si>
  <si>
    <t>T0359</t>
  </si>
  <si>
    <t>PARATHYROID GLANDS|Autologous|For further processing</t>
  </si>
  <si>
    <t>T0360</t>
  </si>
  <si>
    <t>PARATHYROID GLANDS|Autologous|Cryopreserved|Pack</t>
  </si>
  <si>
    <t>T0361</t>
  </si>
  <si>
    <t>BONE, SKULL|Autologous|For further processing</t>
  </si>
  <si>
    <t>T0362</t>
  </si>
  <si>
    <t>BONE, SKULL|Autologous|Pack|Antibiotics</t>
  </si>
  <si>
    <t>T0363</t>
  </si>
  <si>
    <t>BONE, FEMUR|Right|For further processing|Head</t>
  </si>
  <si>
    <t>T0364</t>
  </si>
  <si>
    <t>BONE, FEMUR|Frozen|Right|Single|Pathogen reduced: Method NS|Head</t>
  </si>
  <si>
    <t>T0365</t>
  </si>
  <si>
    <t>BONE, FEMUR|Left|For further processing|Head</t>
  </si>
  <si>
    <t>T0366</t>
  </si>
  <si>
    <t>BONE, FEMUR|Frozen|Left|Single|Pathogen reduced: Method NS|Head</t>
  </si>
  <si>
    <t>T0367</t>
  </si>
  <si>
    <t>BONE, FEMUR|For further processing|Head|Half</t>
  </si>
  <si>
    <t>T0368</t>
  </si>
  <si>
    <t>BONE, FEMUR|Frozen|Single|Pathogen reduced: Method NS|Head|Half</t>
  </si>
  <si>
    <t>T0369</t>
  </si>
  <si>
    <t>UMBILICAL CORD TISSUE|Cryopreserved|For further processing</t>
  </si>
  <si>
    <t>T0370</t>
  </si>
  <si>
    <t>ADIPOSE TISSUE|Cryopreserved</t>
  </si>
  <si>
    <t>T0371</t>
  </si>
  <si>
    <t>AMNIOTIC MEMBRANE, LARGE|Allogeneic|Glycerol (low conc)|Cryopreserved|Single|Antibiotics</t>
  </si>
  <si>
    <t>T0372</t>
  </si>
  <si>
    <t>AMNIOTIC MEMBRANE, SMALL|Allogeneic|Glycerol (low conc)|Cryopreserved|Single|Antibiotics</t>
  </si>
  <si>
    <t>T0373</t>
  </si>
  <si>
    <t>AMNIOTIC MEMBRANE, LARGE|Autologous|DMSO|Cryopreserved|Single</t>
  </si>
  <si>
    <t>T0374</t>
  </si>
  <si>
    <t>BONE, ULNA|Frozen|Left</t>
  </si>
  <si>
    <t>T0375</t>
  </si>
  <si>
    <t>BONE, ULNA|Frozen|Right</t>
  </si>
  <si>
    <t>T0376</t>
  </si>
  <si>
    <t>SKIN, SPLIT|Autologous|Not fenestrated|Refrigerated</t>
  </si>
  <si>
    <t>T0377</t>
  </si>
  <si>
    <t>SKIN, SPLIT|Autologous|Meshed 1:1|Refrigerated</t>
  </si>
  <si>
    <t>T0378</t>
  </si>
  <si>
    <t>SKIN, SPLIT|Autologous|Meshed 1:1.5|Refrigerated</t>
  </si>
  <si>
    <t>T0379</t>
  </si>
  <si>
    <t>SKIN, FULL|Autologous|Refrigerated|For further processing</t>
  </si>
  <si>
    <t>T0380</t>
  </si>
  <si>
    <t>SKIN, FULL|Allogeneic|Not fenestrated|For further processing</t>
  </si>
  <si>
    <t>T0381</t>
  </si>
  <si>
    <t>SKIN, FULL|Allogeneic|Not fenestrated|Glycerol (low conc)|For further processing</t>
  </si>
  <si>
    <t>T0382</t>
  </si>
  <si>
    <t>SKIN, FULL|Allogeneic|Not fenestrated|Glycerol (high conc)</t>
  </si>
  <si>
    <t>T0383</t>
  </si>
  <si>
    <t>SKIN, FULL|Allogeneic|Meshed 1:1.5|Glycerol (high conc)</t>
  </si>
  <si>
    <t>T0384</t>
  </si>
  <si>
    <t>SKIN, FULL|Allogeneic|Not fenestrated|Glycerol (high conc)|Cell reduction process:Yes</t>
  </si>
  <si>
    <t>T0385</t>
  </si>
  <si>
    <t>BONE, FEMUR|Marrow depleted|Frozen|Single|Head</t>
  </si>
  <si>
    <t>T0386</t>
  </si>
  <si>
    <t>TENDON, PERONEUS BREVIS|Frozen</t>
  </si>
  <si>
    <t>T0387</t>
  </si>
  <si>
    <t>TENDON, EXTENSOR DIGITORUM LONGUS|Frozen</t>
  </si>
  <si>
    <t>T0388</t>
  </si>
  <si>
    <t>TENDON, EXTENSOR HALLUCIS LONGUS|Frozen</t>
  </si>
  <si>
    <t>T0389</t>
  </si>
  <si>
    <t>TRACHEA|For further processing</t>
  </si>
  <si>
    <t>T0390</t>
  </si>
  <si>
    <t>TRACHEA WITH BIFURCATION|For further processing</t>
  </si>
  <si>
    <t>T0391</t>
  </si>
  <si>
    <t>TRACHEA, PART|For further processing</t>
  </si>
  <si>
    <t>T0392</t>
  </si>
  <si>
    <t>TRACHEA, PART WITH BIFURCATION|For further processing</t>
  </si>
  <si>
    <t>T0393</t>
  </si>
  <si>
    <t>CARTILAGE, JOINT, KNEE|Refrigerated</t>
  </si>
  <si>
    <t>T0394</t>
  </si>
  <si>
    <t>LARYNX WITH TRACHEA|For further processing</t>
  </si>
  <si>
    <t>T0395</t>
  </si>
  <si>
    <t>LARYNX AND TRACHEA WITH BIFURCATION|For further processing</t>
  </si>
  <si>
    <t>T0396</t>
  </si>
  <si>
    <t>BONE, RADIUS|Frozen|Left</t>
  </si>
  <si>
    <t>T0397</t>
  </si>
  <si>
    <t>BONE, RADIUS|Frozen|Right</t>
  </si>
  <si>
    <t>T0398</t>
  </si>
  <si>
    <t>BONE, ULNA|Frozen|Left|Radiation sterilization|Epiphysis, proximal, with shaft</t>
  </si>
  <si>
    <t>T0399</t>
  </si>
  <si>
    <t>BONE, ULNA|Frozen|Right|Radiation sterilization|Epiphysis, proximal, with shaft</t>
  </si>
  <si>
    <t>T0400</t>
  </si>
  <si>
    <t>BONE, ULNA|Frozen|Left|Radiation sterilization|Epiphysis, distal, with shaft</t>
  </si>
  <si>
    <t>T0401</t>
  </si>
  <si>
    <t>BONE, ULNA|Frozen|Right|Radiation sterilization|Epiphysis, distal, with shaft</t>
  </si>
  <si>
    <t>T0402</t>
  </si>
  <si>
    <t>BONE, RADIUS|Frozen|Left|Radiation sterilization|Epiphysis, proximal, with shaft</t>
  </si>
  <si>
    <t>T0403</t>
  </si>
  <si>
    <t>BONE, RADIUS|Frozen|Right|Radiation sterilization|Epiphysis, proximal, with shaft</t>
  </si>
  <si>
    <t>T0404</t>
  </si>
  <si>
    <t>BONE, RADIUS|Frozen|Left|Radiation sterilization|Epiphysis, distal, with shaft</t>
  </si>
  <si>
    <t>T0405</t>
  </si>
  <si>
    <t>BONE, RADIUS|Frozen|Right|Radiation sterilization|Epiphysis, distal, with shaft</t>
  </si>
  <si>
    <t>T0406</t>
  </si>
  <si>
    <t>TRACHEA|3rd party donor plasma + other|DMSO|Cryopreserved|Antibiotics</t>
  </si>
  <si>
    <t>T0407</t>
  </si>
  <si>
    <t>TRACHEA WITH BIFURCATION|3rd party donor plasma + other|DMSO|Cryopreserved|Antibiotics</t>
  </si>
  <si>
    <t>T0408</t>
  </si>
  <si>
    <t>TRACHEA, PART|3rd party donor plasma + other|DMSO|Cryopreserved|Antibiotics</t>
  </si>
  <si>
    <t>T0409</t>
  </si>
  <si>
    <t>TRACHEA, PART WITH BIFURCATION|3rd party donor plasma + other|DMSO|Cryopreserved|Antibiotics</t>
  </si>
  <si>
    <t>T0410</t>
  </si>
  <si>
    <t>LARYNX WITH TRACHEA|3rd party donor plasma + other|DMSO|Cryopreserved|Antibiotics</t>
  </si>
  <si>
    <t>T0411</t>
  </si>
  <si>
    <t>LARYNX AND TRACHEA WITH BIFURCATION|3rd party donor plasma + other|DMSO|Cryopreserved|Antibiotics</t>
  </si>
  <si>
    <t>T0412</t>
  </si>
  <si>
    <t>BONE, WEDGE|Freeze dried|Radiation sterilization|Tricortical|Iliac</t>
  </si>
  <si>
    <t>T0413</t>
  </si>
  <si>
    <t>VEIN, GREAT SAPHENOUS|DMSO|Cryopreserved|Single|Antibiotics</t>
  </si>
  <si>
    <t>T0414</t>
  </si>
  <si>
    <t>VEIN, FEMORAL|DMSO|Cryopreserved|Single|Antibiotics</t>
  </si>
  <si>
    <t>T0415</t>
  </si>
  <si>
    <t>BONE, CUBES|Freeze dried|Radiation sterilization|Demineralized:Yes|Cancellous</t>
  </si>
  <si>
    <t>T0416</t>
  </si>
  <si>
    <t>SKIN, SPLIT|Allogeneic|Not fenestrated|Frozen</t>
  </si>
  <si>
    <t>T0417</t>
  </si>
  <si>
    <t>ARTERY, FEMORAL, COMMON|Allogeneic|DMSO|Cryopreserved|Right|Antibiotics</t>
  </si>
  <si>
    <t>T0418</t>
  </si>
  <si>
    <t>ARTERY, FEMORAL, COMMON|Allogeneic|DMSO|Cryopreserved|Left|Antibiotics</t>
  </si>
  <si>
    <t>T0419</t>
  </si>
  <si>
    <t>ARTERY, COMMON ILIAC|Allogeneic|DMSO|Cryopreserved|Right|Antibiotics</t>
  </si>
  <si>
    <t>T0420</t>
  </si>
  <si>
    <t>ARTERY, COMMON ILIAC|Allogeneic|DMSO|Cryopreserved|Left|Antibiotics</t>
  </si>
  <si>
    <t>T0421</t>
  </si>
  <si>
    <t>AORTOILIAC, CONDUIT|Allogeneic|DMSO|Cryopreserved|Antibiotics</t>
  </si>
  <si>
    <t>T0422</t>
  </si>
  <si>
    <t>AORTA, DESCENDING, ABDOMINAL|Allogeneic|DMSO|Cryopreserved|Antibiotics</t>
  </si>
  <si>
    <t>T0423</t>
  </si>
  <si>
    <t>AORTA, DESCENDING, THORACIC|Allogeneic|DMSO|Cryopreserved|Antibiotics</t>
  </si>
  <si>
    <t>T0424</t>
  </si>
  <si>
    <t>AORTA, ARCH, W DESCENDING THORACIC|Allogeneic|DMSO|Cryopreserved|Antibiotics</t>
  </si>
  <si>
    <t>T0425</t>
  </si>
  <si>
    <t>AORTA, ARCH|Allogeneic|DMSO|Cryopreserved|Antibiotics</t>
  </si>
  <si>
    <t>T0426</t>
  </si>
  <si>
    <t>VALVE, PULMONARY,W MAIN,L/R ARTERIES|Allogeneic|DMSO|Cryopreserved|Antibiotics</t>
  </si>
  <si>
    <t>T0427</t>
  </si>
  <si>
    <t>VALVE, PULMONARY, W MAIN ARTERY|Allogeneic|DMSO|Cryopreserved|Antibiotics</t>
  </si>
  <si>
    <t>T0428</t>
  </si>
  <si>
    <t>VALVE, AORTIC, W ASC AORTA|Allogeneic|DMSO|Cryopreserved|Antibiotics</t>
  </si>
  <si>
    <t>T0429</t>
  </si>
  <si>
    <t>AORTA, DESCENDING, ABDOMINAL|For further processing</t>
  </si>
  <si>
    <t>T0430</t>
  </si>
  <si>
    <t>AORTA, ARCH, W DESCENDING THORACIC|For further processing</t>
  </si>
  <si>
    <t>T0431</t>
  </si>
  <si>
    <t>ARTERY, FEMORAL, COMMON|Right|For further processing</t>
  </si>
  <si>
    <t>T0432</t>
  </si>
  <si>
    <t>ARTERY, FEMORAL, COMMON|Left|For further processing</t>
  </si>
  <si>
    <t>T0433</t>
  </si>
  <si>
    <t>ARTERY, COMMON ILIAC|Right|For further processing</t>
  </si>
  <si>
    <t>T0434</t>
  </si>
  <si>
    <t>ARTERY, COMMON ILIAC|Left|For further processing</t>
  </si>
  <si>
    <t>T0435</t>
  </si>
  <si>
    <t>AORTA, ARCH|For further processing</t>
  </si>
  <si>
    <t>T0436</t>
  </si>
  <si>
    <t>HEART, WITH PERICARDIUM|For further processing</t>
  </si>
  <si>
    <t>T0437</t>
  </si>
  <si>
    <t>HEART, PARTIAL, WITH VALVES|For further processing</t>
  </si>
  <si>
    <t>T0438</t>
  </si>
  <si>
    <t>PULMONARY, MAIN ARTERY PATCH|For further processing</t>
  </si>
  <si>
    <t>T0439</t>
  </si>
  <si>
    <t>PULMONARY, MAIN AND LEFT ARTERIES|For further processing</t>
  </si>
  <si>
    <t>T0440</t>
  </si>
  <si>
    <t>PULMONARY, MAIN AND RIGHT ARTERIES|For further processing</t>
  </si>
  <si>
    <t>T0441</t>
  </si>
  <si>
    <t>PULMONARY, MAIN ARTERY, L/R ARTERIES|For further processing</t>
  </si>
  <si>
    <t>T0442</t>
  </si>
  <si>
    <t>PARATHYROID GLANDS|3rd party donor plasma|Autologous|DMSO|Cryopreserved</t>
  </si>
  <si>
    <t>T0443</t>
  </si>
  <si>
    <t>ARTERY, FEMORAL, SUPERFICIAL|Allogeneic|DMSO|Cryopreserved|Right|Antibiotics</t>
  </si>
  <si>
    <t>T0444</t>
  </si>
  <si>
    <t>ARTERY, FEMORAL, SUPERFICIAL|Allogeneic|DMSO|Cryopreserved|Left|Antibiotics</t>
  </si>
  <si>
    <t>T0445</t>
  </si>
  <si>
    <t>ARTERY, FEMORAL, SUPERFICIAL|Right|For further processing</t>
  </si>
  <si>
    <t>T0446</t>
  </si>
  <si>
    <t>ARTERY, FEMORAL, SUPERFICIAL|Left|For further processing</t>
  </si>
  <si>
    <t>T0447</t>
  </si>
  <si>
    <t>TENDON, SEMITENDINOSUS|Frozen|Radiation sterilization</t>
  </si>
  <si>
    <t>T0448</t>
  </si>
  <si>
    <t>TENDON, TIBIALIS, POSTERIOR|Frozen|Radiation sterilization</t>
  </si>
  <si>
    <t>T0449</t>
  </si>
  <si>
    <t>TENDON, ACHILLES WITH BONE BLOCK|Frozen|Radiation sterilization</t>
  </si>
  <si>
    <t>T0450</t>
  </si>
  <si>
    <t>TENDON, QUADRICEP|Frozen</t>
  </si>
  <si>
    <t>T0451</t>
  </si>
  <si>
    <t>PULMONARY ARTERY, BRANCH PATCH|Allogeneic|DMSO|Cryopreserved|Antibiotics</t>
  </si>
  <si>
    <t>T0452</t>
  </si>
  <si>
    <t>PULMONARY, MAIN ARTERY PATCH|Allogeneic|DMSO|Cryopreserved|Antibiotics</t>
  </si>
  <si>
    <t>T0453</t>
  </si>
  <si>
    <t>VALVE, AORTIC, W ASC AORTA|For further processing</t>
  </si>
  <si>
    <t>T0454</t>
  </si>
  <si>
    <t>VALVE, PULMONARY, W MAIN ARTERY|For further processing</t>
  </si>
  <si>
    <t>T0455</t>
  </si>
  <si>
    <t>PULMONARY ARTERY, BRANCH PATCH|For further processing</t>
  </si>
  <si>
    <t>T0456</t>
  </si>
  <si>
    <t>SKIN, FULL|Not fenestrated|DMSO|Frozen</t>
  </si>
  <si>
    <t>T0457</t>
  </si>
  <si>
    <t>PERICARDIUM|Freeze dried</t>
  </si>
  <si>
    <t>T0458</t>
  </si>
  <si>
    <t>FASCIA LATA|Freeze dried</t>
  </si>
  <si>
    <t>T0459</t>
  </si>
  <si>
    <t>AMNIOTIC MEMBRANE|Glycerol (low conc)|Frozen</t>
  </si>
  <si>
    <t>T0460</t>
  </si>
  <si>
    <t>AMNIOTIC MEMBRANE|Dehydrated|Radiation sterilization</t>
  </si>
  <si>
    <t>T0461</t>
  </si>
  <si>
    <t>VALVE, PULMONARY|Allogeneic|Refrigerated|Cell reduction process:Yes|Combined process</t>
  </si>
  <si>
    <t>T0462</t>
  </si>
  <si>
    <t>VALVE, AORTIC|Allogeneic|Refrigerated|Cell reduction process:Yes|Combined process</t>
  </si>
  <si>
    <t>T0463</t>
  </si>
  <si>
    <t>TENDON, ACHILLES WITH BONE BLOCK|Allogeneic|Frozen|Right|For further processing|Radiation sterilization</t>
  </si>
  <si>
    <t>T0464</t>
  </si>
  <si>
    <t>TENDON, ACHILLES WITH BONE BLOCK|Allogeneic|Frozen|Left|For further processing|Radiation sterilization</t>
  </si>
  <si>
    <t>T0465</t>
  </si>
  <si>
    <t>TENDON, PATELLAR, BISECT, SHAPED BLK|Frozen|Left|Radiation sterilization</t>
  </si>
  <si>
    <t>T0466</t>
  </si>
  <si>
    <t>TENDON, PATELLAR, BISECT, SHAPED BLK|Frozen|Right|Radiation sterilization</t>
  </si>
  <si>
    <t>T0467</t>
  </si>
  <si>
    <t>PULMONARY ARTERY, BRANCH PATCH|Cryopreserved|Cell reduction process:Yes</t>
  </si>
  <si>
    <t>T0468</t>
  </si>
  <si>
    <t>PULMONARY, MAIN ARTERY PATCH|Cryopreserved|Cell reduction process:Yes</t>
  </si>
  <si>
    <t>T0469</t>
  </si>
  <si>
    <t>VALVE, PULMONARY|Cryopreserved|Cell reduction process:Yes</t>
  </si>
  <si>
    <t>T0470</t>
  </si>
  <si>
    <t>UMBILICAL CORD TISSUE|DMSO|Cryopreserved|For further processing</t>
  </si>
  <si>
    <t>T0471</t>
  </si>
  <si>
    <t>SKIN, SPLIT|Allogeneic|Meshed 1:2|Cryopreserved</t>
  </si>
  <si>
    <t>T0472</t>
  </si>
  <si>
    <t>PARATHYROID GLANDS|Additives:Yes|Autologous</t>
  </si>
  <si>
    <t>T0473</t>
  </si>
  <si>
    <t>BONE, PUTTY|Demineralized:Yes|Applicator</t>
  </si>
  <si>
    <t>T0474</t>
  </si>
  <si>
    <t>BONE, PUTTY|Demineralized:Yes</t>
  </si>
  <si>
    <t>T0475</t>
  </si>
  <si>
    <t>BONE, PUTTY|Radiation sterilization|Demineralized:Yes|Carrier and applicator</t>
  </si>
  <si>
    <t>T0476</t>
  </si>
  <si>
    <t>BONE, PASTE|Demineralized:Yes|Applicator</t>
  </si>
  <si>
    <t>T0477</t>
  </si>
  <si>
    <t>BONE, CUBES|Demineralized:Yes</t>
  </si>
  <si>
    <t>T0478</t>
  </si>
  <si>
    <t>BONE, SHEET|Demineralized:Yes</t>
  </si>
  <si>
    <t>T0479</t>
  </si>
  <si>
    <t>BONE, STRIP|Demineralized:Yes</t>
  </si>
  <si>
    <t>T0480</t>
  </si>
  <si>
    <t>TENDON|Frozen|Radiation sterilization|Suture</t>
  </si>
  <si>
    <t>T0481</t>
  </si>
  <si>
    <t>UMBILICAL CORD TISSUE|For further processing</t>
  </si>
  <si>
    <t>T0482</t>
  </si>
  <si>
    <t>BONE, VERTEBRA|Autologous|Frozen</t>
  </si>
  <si>
    <t>T0483</t>
  </si>
  <si>
    <t>BONE, SKULL|Cleaned|Autologous|Dehydrated</t>
  </si>
  <si>
    <t>T0484</t>
  </si>
  <si>
    <t>BONE, FEMUR|Autologous|Frozen|Head</t>
  </si>
  <si>
    <t>T0485</t>
  </si>
  <si>
    <t>BONE, FEMUR|Allogeneic|Frozen|For further processing|Single|Head</t>
  </si>
  <si>
    <t>T0486</t>
  </si>
  <si>
    <t>PANCREAS (TISSUE)|Cleaned|Autologous|For further processing</t>
  </si>
  <si>
    <t>T0487</t>
  </si>
  <si>
    <t>PERICARDIAL PATCH|Saline|Radiation sterilization</t>
  </si>
  <si>
    <t>T0488</t>
  </si>
  <si>
    <t>FASCIA LATA|Left|For further processing</t>
  </si>
  <si>
    <t>T0489</t>
  </si>
  <si>
    <t>FASCIA LATA|Right|For further processing</t>
  </si>
  <si>
    <t>T0490</t>
  </si>
  <si>
    <t>ELBOW|Left|For further processing</t>
  </si>
  <si>
    <t>T0491</t>
  </si>
  <si>
    <t>ELBOW|Right|For further processing</t>
  </si>
  <si>
    <t>T0492</t>
  </si>
  <si>
    <t>ELBOW|Frozen|Left</t>
  </si>
  <si>
    <t>T0493</t>
  </si>
  <si>
    <t>ELBOW|Frozen|Right</t>
  </si>
  <si>
    <t>T0494</t>
  </si>
  <si>
    <t>BONE, ILIUM|Left|For further processing</t>
  </si>
  <si>
    <t>T0495</t>
  </si>
  <si>
    <t>BONE, ILIUM|Right|For further processing</t>
  </si>
  <si>
    <t>T0496</t>
  </si>
  <si>
    <t>BONE, ILIUM|Left|For further processing|Crest</t>
  </si>
  <si>
    <t>T0497</t>
  </si>
  <si>
    <t>BONE, ILIUM|Right|For further processing|Crest</t>
  </si>
  <si>
    <t>T0498</t>
  </si>
  <si>
    <t>BONE, GROUND|Cleaned|Frozen|Radiation sterilization|Mixed &lt;=8 mm</t>
  </si>
  <si>
    <t>T0499</t>
  </si>
  <si>
    <t>BONE, GROUND|Cleaned|Frozen|Radiation sterilization|Mixed &lt;=12 mm</t>
  </si>
  <si>
    <t>T0500</t>
  </si>
  <si>
    <t>BONE, GROUND|Cleaned|Frozen|Radiation sterilization|Mixed &lt;=12 mm|Femoral</t>
  </si>
  <si>
    <t>T0501</t>
  </si>
  <si>
    <t>BONE, CHIPS|Freeze dried|Combined process|Cancellous</t>
  </si>
  <si>
    <t>T0502</t>
  </si>
  <si>
    <t>BONE, CHIPS|Frozen|Combined process|Medium &gt;2&lt;=4 mm|Cancellous</t>
  </si>
  <si>
    <t>T0503</t>
  </si>
  <si>
    <t>BONE, CHIPS|Freeze dried|Combined process|Cortico-cancellous</t>
  </si>
  <si>
    <t>T0504</t>
  </si>
  <si>
    <t>BONE, FIBULA|Frozen|Left|Shaft</t>
  </si>
  <si>
    <t>T0505</t>
  </si>
  <si>
    <t>BONE, FIBULA|Frozen|Right|Shaft</t>
  </si>
  <si>
    <t>T0506</t>
  </si>
  <si>
    <t>BONE, TIBIA|Frozen|Left|Epiphysis, proximal, with shaft</t>
  </si>
  <si>
    <t>T0507</t>
  </si>
  <si>
    <t>BONE, TIBIA|Frozen|Right|Epiphysis, proximal, with shaft</t>
  </si>
  <si>
    <t>T0508</t>
  </si>
  <si>
    <t>BONE, FIBULA|Frozen|Left|Epiphysis, proximal, with shaft</t>
  </si>
  <si>
    <t>T0509</t>
  </si>
  <si>
    <t>BONE, FIBULA|Frozen|Right|Epiphysis, proximal, with shaft</t>
  </si>
  <si>
    <t>T0510</t>
  </si>
  <si>
    <t>BONE, FIBULA|Frozen|Left|Epiphysis, distal, with shaft</t>
  </si>
  <si>
    <t>T0511</t>
  </si>
  <si>
    <t>BONE, FIBULA|Frozen|Right|Epiphysis, distal, with shaft</t>
  </si>
  <si>
    <t>T0512</t>
  </si>
  <si>
    <t>BONE, HUMERUS|Frozen|Left</t>
  </si>
  <si>
    <t>T0513</t>
  </si>
  <si>
    <t>BONE, HUMERUS|Frozen|Right</t>
  </si>
  <si>
    <t>T0514</t>
  </si>
  <si>
    <t>BONE, RADIUS|Frozen|Left|Epiphysis, proximal, with shaft</t>
  </si>
  <si>
    <t>T0515</t>
  </si>
  <si>
    <t>BONE, RADIUS|Frozen|Right|Epiphysis, proximal, with shaft</t>
  </si>
  <si>
    <t>T0516</t>
  </si>
  <si>
    <t>BONE, RADIUS|Frozen|Left|Epiphysis, distal, with shaft</t>
  </si>
  <si>
    <t>T0517</t>
  </si>
  <si>
    <t>BONE, RADIUS|Frozen|Right|Epiphysis, distal, with shaft</t>
  </si>
  <si>
    <t>T0518</t>
  </si>
  <si>
    <t>BONE, ULNA|Frozen|Left|Epiphysis, proximal, with shaft</t>
  </si>
  <si>
    <t>T0519</t>
  </si>
  <si>
    <t>BONE, ULNA|Frozen|Right|Epiphysis, proximal, with shaft</t>
  </si>
  <si>
    <t>T0520</t>
  </si>
  <si>
    <t>BONE, ULNA|Frozen|Left|Epiphysis, distal, with shaft</t>
  </si>
  <si>
    <t>T0521</t>
  </si>
  <si>
    <t>BONE, ULNA|Frozen|Right|Epiphysis, distal, with shaft</t>
  </si>
  <si>
    <t>T0522</t>
  </si>
  <si>
    <t>TENDON, ACHILLES WITH BONE BLOCK|Frozen</t>
  </si>
  <si>
    <t>T0523</t>
  </si>
  <si>
    <t>TENDON, SEMITENDINOSUS/GRACILIS|Frozen</t>
  </si>
  <si>
    <t>T0524</t>
  </si>
  <si>
    <t>TENDON, TIBIALIS, ANTERIOR|Frozen</t>
  </si>
  <si>
    <t>T0525</t>
  </si>
  <si>
    <t>TENDON, TIBIALIS, POSTERIOR|Frozen</t>
  </si>
  <si>
    <t>T0526</t>
  </si>
  <si>
    <t>BONE, FEMUR|Frozen|Left|Whole, without head</t>
  </si>
  <si>
    <t>T0527</t>
  </si>
  <si>
    <t>BONE, FEMUR|Frozen|Right|Whole, without head</t>
  </si>
  <si>
    <t>T0528</t>
  </si>
  <si>
    <t>BONE, STRUT|Frozen|Femoral|Third</t>
  </si>
  <si>
    <t>T0529</t>
  </si>
  <si>
    <t>BONE, STRUT|Frozen|Left lateral|Tibial|Third</t>
  </si>
  <si>
    <t>T0530</t>
  </si>
  <si>
    <t>BONE, STRUT|Frozen|Left medial|Tibial|Third</t>
  </si>
  <si>
    <t>T0531</t>
  </si>
  <si>
    <t>BONE, STRUT|Frozen|Left posterior|Tibial|Third</t>
  </si>
  <si>
    <t>T0532</t>
  </si>
  <si>
    <t>BONE, STRUT|Frozen|Right lateral|Tibial|Third</t>
  </si>
  <si>
    <t>T0533</t>
  </si>
  <si>
    <t>BONE, STRUT|Frozen|Right medial|Tibial|Third</t>
  </si>
  <si>
    <t>T0534</t>
  </si>
  <si>
    <t>BONE, STRUT|Frozen|Right posterior|Tibial|Third</t>
  </si>
  <si>
    <t>T0535</t>
  </si>
  <si>
    <t>BONE, TIBIA|Frozen|Left|Shaft</t>
  </si>
  <si>
    <t>T0536</t>
  </si>
  <si>
    <t>BONE, TIBIA|Frozen|Right|Shaft</t>
  </si>
  <si>
    <t>T0537</t>
  </si>
  <si>
    <t>BONE, STRUT|Cleaned|Frozen|Radiation sterilization|Cortical|Tibial|Shaft</t>
  </si>
  <si>
    <t>T0538</t>
  </si>
  <si>
    <t>BONE, TIBIA|Cleaned|Frozen|Left|Radiation sterilization|Epiphysis, distal, with shaft</t>
  </si>
  <si>
    <t>T0539</t>
  </si>
  <si>
    <t>BONE, TIBIA|Cleaned|Frozen|Right|Radiation sterilization|Epiphysis, distal, with shaft</t>
  </si>
  <si>
    <t>T0540</t>
  </si>
  <si>
    <t>TENDON, GRACILIS|Left|For further processing</t>
  </si>
  <si>
    <t>T0541</t>
  </si>
  <si>
    <t>TENDON, GRACILIS|Right|For further processing</t>
  </si>
  <si>
    <t>T0542</t>
  </si>
  <si>
    <t>BONE, PELVIS|Left|For further processing</t>
  </si>
  <si>
    <t>T0543</t>
  </si>
  <si>
    <t>BONE, PELVIS|Right|For further processing</t>
  </si>
  <si>
    <t>T0544</t>
  </si>
  <si>
    <t>BONE, FEMUR|Left|For further processing</t>
  </si>
  <si>
    <t>T0545</t>
  </si>
  <si>
    <t>BONE, FEMUR|Right|For further processing</t>
  </si>
  <si>
    <t>T0546</t>
  </si>
  <si>
    <t>BONE, TIBIA|Left|For further processing|Shaft</t>
  </si>
  <si>
    <t>T0547</t>
  </si>
  <si>
    <t>BONE, TIBIA|Right|For further processing|Shaft</t>
  </si>
  <si>
    <t>T0548</t>
  </si>
  <si>
    <t>BONE, HUMERUS|Left|For further processing</t>
  </si>
  <si>
    <t>T0549</t>
  </si>
  <si>
    <t>BONE, HUMERUS|Right|For further processing</t>
  </si>
  <si>
    <t>T0550</t>
  </si>
  <si>
    <t>PERICARDIUM|For further processing</t>
  </si>
  <si>
    <t>T0551</t>
  </si>
  <si>
    <t>BONE, HUMERUS|Cleaned|Frozen|Left|Radiation sterilization</t>
  </si>
  <si>
    <t>T0552</t>
  </si>
  <si>
    <t>BONE, HUMERUS|Cleaned|Frozen|Right|Single|Radiation sterilization</t>
  </si>
  <si>
    <t>T0553</t>
  </si>
  <si>
    <t>PERICARDIAL PATCH|Cryopreserved|Antibiotics</t>
  </si>
  <si>
    <t>T0554</t>
  </si>
  <si>
    <t>PERICARDIAL PATCH|Cryopreserved</t>
  </si>
  <si>
    <t>T0555</t>
  </si>
  <si>
    <t>PULMONARY, MAIN ARTERY|Cryopreserved</t>
  </si>
  <si>
    <t>T0556</t>
  </si>
  <si>
    <t>AORTA, ARCH|Cryopreserved|Antibiotics</t>
  </si>
  <si>
    <t>T0557</t>
  </si>
  <si>
    <t>TENDON, GRACILIS|Frozen|Radiation sterilization</t>
  </si>
  <si>
    <t>T0558</t>
  </si>
  <si>
    <t>SKIN, SPLIT|Allogeneic|Meshed 1:2|Cryopreserved|Radiation sterilization</t>
  </si>
  <si>
    <t>T0559</t>
  </si>
  <si>
    <t>DERMIS|Cell reduction process:Yes|Radiation sterilization</t>
  </si>
  <si>
    <t>T0560</t>
  </si>
  <si>
    <t>TENDON, GRACILIS|Frozen|Pathogen reduced: Method NS</t>
  </si>
  <si>
    <t>T0561</t>
  </si>
  <si>
    <t>DERMIS|Allogeneic|Cell reduction process:Yes|Radiation sterilization</t>
  </si>
  <si>
    <t>T0562</t>
  </si>
  <si>
    <t>TENDON, TIBIALIS, ANTERIOR|Frozen|Radiation sterilization</t>
  </si>
  <si>
    <t>T0563</t>
  </si>
  <si>
    <t>TENDON, TIBIALIS, ANTERIOR|Frozen|Pathogen reduced: Method NS</t>
  </si>
  <si>
    <t>T0564</t>
  </si>
  <si>
    <t>AORTA, ARCH|Cryopreserved</t>
  </si>
  <si>
    <t>T0565</t>
  </si>
  <si>
    <t>SKIN, SPLIT|Allogeneic|Not fenestrated|Cryopreserved|Radiation sterilization</t>
  </si>
  <si>
    <t>T0566</t>
  </si>
  <si>
    <t>SKIN, SPLIT|Allogeneic|Cryopreserved</t>
  </si>
  <si>
    <t>T0567</t>
  </si>
  <si>
    <t>TENDON, ACHILLES WITH BONE BLOCK|Frozen|Pathogen reduced: Method NS</t>
  </si>
  <si>
    <t>T0568</t>
  </si>
  <si>
    <t>TENDON, PATELLAR, BISECT, SHAPED BLK|Frozen|Pathogen reduced: Method NS</t>
  </si>
  <si>
    <t>T0569</t>
  </si>
  <si>
    <t>TENDON,PATELLAR W PATELLA ,TIBIA BLK|Frozen|Pathogen reduced: Method NS</t>
  </si>
  <si>
    <t>T0570</t>
  </si>
  <si>
    <t>SKIN, SPLIT|Allogeneic|Meshed 1:1|Cryopreserved</t>
  </si>
  <si>
    <t>T0571</t>
  </si>
  <si>
    <t>SKIN, SPLIT|Allogeneic|Not fenestrated|Cryopreserved</t>
  </si>
  <si>
    <t>T0572</t>
  </si>
  <si>
    <t>BONE, HUMERUS|Cleaned|Frozen|Left|Radiation sterilization|Head</t>
  </si>
  <si>
    <t>T0573</t>
  </si>
  <si>
    <t>BONE, HUMERUS|Cleaned|Frozen|Right|Radiation sterilization|Head</t>
  </si>
  <si>
    <t>T0574</t>
  </si>
  <si>
    <t>BONE, HUMERUS|Cleaned|Frozen|Left|Radiation sterilization|Cortical|Shaft</t>
  </si>
  <si>
    <t>T0575</t>
  </si>
  <si>
    <t>BONE, HUMERUS|Cleaned|Frozen|Right|Radiation sterilization|Cortical|Shaft</t>
  </si>
  <si>
    <t>T0576</t>
  </si>
  <si>
    <t>BONE, STRUT|Freeze dried|Radiation sterilization|Cortical|Tibial</t>
  </si>
  <si>
    <t>T0577</t>
  </si>
  <si>
    <t>ARTERY, COMMON ILIAC|Cryopreserved</t>
  </si>
  <si>
    <t>T0578</t>
  </si>
  <si>
    <t>AORTA, DESCENDING, THORACIC|Cryopreserved</t>
  </si>
  <si>
    <t>T0579</t>
  </si>
  <si>
    <t>AORTOILIAC, CONDUIT|Cryopreserved</t>
  </si>
  <si>
    <t>T0580</t>
  </si>
  <si>
    <t>AORTA, DESCENDING, ABDOMINAL|Cryopreserved</t>
  </si>
  <si>
    <t>T0581</t>
  </si>
  <si>
    <t>AORTA, ASCENDING|Cryopreserved</t>
  </si>
  <si>
    <t>T0582</t>
  </si>
  <si>
    <t>VEIN, FEMORAL|Cryopreserved|Left</t>
  </si>
  <si>
    <t>T0583</t>
  </si>
  <si>
    <t>VEIN, FEMORAL|Cryopreserved|Right</t>
  </si>
  <si>
    <t>T0584</t>
  </si>
  <si>
    <t>ARTERY, FEMORAL, COMMON|Cryopreserved|Left</t>
  </si>
  <si>
    <t>T0585</t>
  </si>
  <si>
    <t>ARTERY, FEMORAL, COMMON|Cryopreserved|Right</t>
  </si>
  <si>
    <t>T0586</t>
  </si>
  <si>
    <t>AMNIOTIC MEMBRANE SHEET|Cryopreserved</t>
  </si>
  <si>
    <t>T0587</t>
  </si>
  <si>
    <t>UMBILICAL CORD TISSUE|Albumin + other|DMSO|Cryopreserved</t>
  </si>
  <si>
    <t>T0588</t>
  </si>
  <si>
    <t>NERVE, PERIPHERAL|Allogeneic|Frozen</t>
  </si>
  <si>
    <t>T0589</t>
  </si>
  <si>
    <t>BONE, GROUND|Freeze dried|Radiation sterilization|Medium &gt;2&lt;=4 mm|Cancellous</t>
  </si>
  <si>
    <t>T0590</t>
  </si>
  <si>
    <t>BONE, GROUND|Freeze dried|Radiation sterilization|Medium Powder &gt;=1.2&lt;=2.0 mm|Cancellous</t>
  </si>
  <si>
    <t>T0591</t>
  </si>
  <si>
    <t>BONE, GROUND|Freeze dried|Radiation sterilization|Fine &lt;=2 mm|Cancellous</t>
  </si>
  <si>
    <t>T0592</t>
  </si>
  <si>
    <t>BONE, GROUND|Freeze dried|Radiation sterilization|Fine Powder &gt;=0.1&lt;1.2 mm|Cancellous</t>
  </si>
  <si>
    <t>T0593</t>
  </si>
  <si>
    <t>BONE, GROUND|Freeze dried|Radiation sterilization|Medium &gt;2&lt;=4 mm|Cortical</t>
  </si>
  <si>
    <t>T0594</t>
  </si>
  <si>
    <t>BONE, GROUND|Freeze dried|Radiation sterilization|Medium Powder &gt;=1.2&lt;=2.0 mm|Cortical</t>
  </si>
  <si>
    <t>T0595</t>
  </si>
  <si>
    <t>BONE, GROUND|Freeze dried|Radiation sterilization|Fine &lt;=2 mm|Cortical</t>
  </si>
  <si>
    <t>T0596</t>
  </si>
  <si>
    <t>BONE, GROUND|Freeze dried|Radiation sterilization|Fine Powder &gt;=0.1&lt;1.2 mm|Cortical</t>
  </si>
  <si>
    <t>T0597</t>
  </si>
  <si>
    <t>BONE, GROUND|Freeze dried|Radiation sterilization|Medium &gt;2&lt;=4 mm|Cortico-cancellous</t>
  </si>
  <si>
    <t>T0598</t>
  </si>
  <si>
    <t>BONE, GROUND|Freeze dried|Radiation sterilization|Medium Powder &gt;=1.2&lt;=2.0 mm|Cortico-cancellous</t>
  </si>
  <si>
    <t>T0599</t>
  </si>
  <si>
    <t>BONE, GROUND|Freeze dried|Radiation sterilization|Fine &lt;=2 mm|Cortico-cancellous</t>
  </si>
  <si>
    <t>T0600</t>
  </si>
  <si>
    <t>BONE, GROUND|Freeze dried|Radiation sterilization|Fine Powder &gt;=0.1&lt;1.2 mm|Cortico-cancellous</t>
  </si>
  <si>
    <t>T0601</t>
  </si>
  <si>
    <t>BONE, SHAPED, OTHER|Cleaned|Frozen|Radiation sterilization|Cancellous</t>
  </si>
  <si>
    <t>T0602</t>
  </si>
  <si>
    <t>BONE, SHAPED, OTHER|Cleaned|Frozen|Radiation sterilization|Cortical</t>
  </si>
  <si>
    <t>T0603</t>
  </si>
  <si>
    <t>BONE, SHAPED, OTHER|Cleaned|Frozen|Radiation sterilization|Cortico-cancellous</t>
  </si>
  <si>
    <t>T0604</t>
  </si>
  <si>
    <t>BONE, SHAPED, OTHER|Freeze dried|Radiation sterilization|Cancellous</t>
  </si>
  <si>
    <t>T0605</t>
  </si>
  <si>
    <t>BONE, SHAPED, OTHER|Freeze dried|Radiation sterilization|Cortical</t>
  </si>
  <si>
    <t>T0606</t>
  </si>
  <si>
    <t>BONE, SHAPED, OTHER|Freeze dried|Radiation sterilization|Cortico-cancellous</t>
  </si>
  <si>
    <t>T0607</t>
  </si>
  <si>
    <t>BONE, WEDGE|Freeze dried|Radiation sterilization</t>
  </si>
  <si>
    <t>T0608</t>
  </si>
  <si>
    <t>TENDON, PERONEUS LONGUS|Left|For further processing</t>
  </si>
  <si>
    <t>T0609</t>
  </si>
  <si>
    <t>TENDON, PERONEUS LONGUS|Right|For further processing</t>
  </si>
  <si>
    <t>T0610</t>
  </si>
  <si>
    <t>TENDON, PERONEUS LONGUS|Frozen|Radiation sterilization</t>
  </si>
  <si>
    <t>T0611</t>
  </si>
  <si>
    <t>TENDON, PERONEUS LONGUS|Frozen|Pathogen reduced: Method NS</t>
  </si>
  <si>
    <t>T0612</t>
  </si>
  <si>
    <t>TENDON, TIBIALIS, POSTERIOR|Frozen|Pathogen reduced: Method NS</t>
  </si>
  <si>
    <t>T0613</t>
  </si>
  <si>
    <t>AORTA, ASCENDING|Allogeneic|DMSO|Cryopreserved|Antibiotics</t>
  </si>
  <si>
    <t>T0614</t>
  </si>
  <si>
    <t>AORTA, ASCENDING, WITH ARCH|Allogeneic|DMSO|Cryopreserved|Antibiotics</t>
  </si>
  <si>
    <t>T0615</t>
  </si>
  <si>
    <t>PULMONARY, MAIN ARTERY|Allogeneic|DMSO|Cryopreserved|Antibiotics</t>
  </si>
  <si>
    <t>T0616</t>
  </si>
  <si>
    <t>PULMONARY, MAIN ARTERY, L/R ARTERIES|Allogeneic|DMSO|Cryopreserved|Antibiotics</t>
  </si>
  <si>
    <t>T0617</t>
  </si>
  <si>
    <t>PULMONARY, MAIN AND LEFT ARTERIES|Allogeneic|DMSO|Cryopreserved|Antibiotics</t>
  </si>
  <si>
    <t>T0618</t>
  </si>
  <si>
    <t>PULMONARY, MAIN AND RIGHT ARTERIES|Allogeneic|DMSO|Cryopreserved|Antibiotics</t>
  </si>
  <si>
    <t>T0619</t>
  </si>
  <si>
    <t>VALVE, AORTIC, W ASC AORTA, ARCH|Allogeneic|DMSO|Cryopreserved|Antibiotics</t>
  </si>
  <si>
    <t>T0620</t>
  </si>
  <si>
    <t>VALVE, PULMONARY, W MAIN, L ARTERY|Allogeneic|DMSO|Cryopreserved|Antibiotics</t>
  </si>
  <si>
    <t>T0621</t>
  </si>
  <si>
    <t>VALVE, PULMONARY, W MAIN, R ARTERY|Allogeneic|DMSO|Cryopreserved|Antibiotics</t>
  </si>
  <si>
    <t>T0622</t>
  </si>
  <si>
    <t>BONE, CHIPS|Frozen|Pack|Mixed &lt;=4 mm|Cancellous</t>
  </si>
  <si>
    <t>T0623</t>
  </si>
  <si>
    <t>BONE, CHIPS|Frozen|Pack|Mixed &lt;=8 mm|Cancellous</t>
  </si>
  <si>
    <t>T0624</t>
  </si>
  <si>
    <t>BONE, CHIPS|Frozen|Pack|Mixed &lt;=12 mm|Cancellous</t>
  </si>
  <si>
    <t>T0625</t>
  </si>
  <si>
    <t>BONE, FEMUR|Cleaned|Frozen|Head</t>
  </si>
  <si>
    <t>T0626</t>
  </si>
  <si>
    <t>BONE|Frozen|For further processing</t>
  </si>
  <si>
    <t>T0627</t>
  </si>
  <si>
    <t>UMBILICAL CORD TISSUE|DMSO|Cryopreserved</t>
  </si>
  <si>
    <t>T0628</t>
  </si>
  <si>
    <t>BONE, CHIPS|Frozen|Mixed &lt;=12 mm|Cortico-cancellous|Femoral|Head</t>
  </si>
  <si>
    <t>T0629</t>
  </si>
  <si>
    <t>BONE, CHIPS|Frozen|Mixed &lt;=4 mm|Cortico-cancellous</t>
  </si>
  <si>
    <t>T0630</t>
  </si>
  <si>
    <t>BONE, CHIPS|Frozen|Mixed &lt;=8 mm|Cortico-cancellous</t>
  </si>
  <si>
    <t>T0631</t>
  </si>
  <si>
    <t>BONE, CHIPS|Frozen|Mixed &lt;=8 mm|Cancellous</t>
  </si>
  <si>
    <t>T0632</t>
  </si>
  <si>
    <t>COSTAL CARTILAGE|Frozen</t>
  </si>
  <si>
    <t>T0633</t>
  </si>
  <si>
    <t>COSTAL CARTILAGE PIECES|Cleaned|Frozen</t>
  </si>
  <si>
    <t>T0634</t>
  </si>
  <si>
    <t>BONE, CUBES|Frozen|Mixed &lt;=8 mm|Cancellous</t>
  </si>
  <si>
    <t>T0635</t>
  </si>
  <si>
    <t>BONE, CHIPS|Freeze dried|Radiation sterilization|Mixed &lt;=4 mm|Demineralized:Yes|Cancellous</t>
  </si>
  <si>
    <t>T0636</t>
  </si>
  <si>
    <t>BONE|Frozen|For further processing|Cortical|Shaft</t>
  </si>
  <si>
    <t>T0637</t>
  </si>
  <si>
    <t>BONE, BLOCK|Freeze dried|Single|Combined process|Cancellous</t>
  </si>
  <si>
    <t>T0638</t>
  </si>
  <si>
    <t>BONE, CRUSHED|Freeze dried|Combined process|Cancellous</t>
  </si>
  <si>
    <t>T0639</t>
  </si>
  <si>
    <t>BONE, CUBES|Cleaned|Frozen|Combined process|Cancellous</t>
  </si>
  <si>
    <t>T0640</t>
  </si>
  <si>
    <t>BONE, CUBES|Freeze dried|Combined process|Cancellous</t>
  </si>
  <si>
    <t>T0641</t>
  </si>
  <si>
    <t>BONE, CUBES|Freeze dried|Combined process|Cortico-cancellous</t>
  </si>
  <si>
    <t>T0642</t>
  </si>
  <si>
    <t>BONE, FEMUR|Cleaned|Frozen|Single|Combined process|Head</t>
  </si>
  <si>
    <t>T0643</t>
  </si>
  <si>
    <t>BONE, FEMUR|Cleaned|Frozen|Single|Combined process|Cortical|Shaft</t>
  </si>
  <si>
    <t>T0644</t>
  </si>
  <si>
    <t>BONE, FEMUR|Cleaned|Frozen|Single|Combined process|Cortical|Shaft|Half</t>
  </si>
  <si>
    <t>T0645</t>
  </si>
  <si>
    <t>BONE, FEMUR|Cleaned|Frozen|Left|Single|Combined process</t>
  </si>
  <si>
    <t>T0646</t>
  </si>
  <si>
    <t>BONE, FEMUR|Cleaned|Frozen|Right|Single|Combined process</t>
  </si>
  <si>
    <t>T0647</t>
  </si>
  <si>
    <t>BONE, FEMUR|Cleaned|Frozen|Left lateral|Single|Combined process|Condyle</t>
  </si>
  <si>
    <t>T0648</t>
  </si>
  <si>
    <t>BONE, FEMUR|Cleaned|Frozen|Right lateral|Single|Combined process|Condyle</t>
  </si>
  <si>
    <t>T0649</t>
  </si>
  <si>
    <t>BONE, FEMUR|Cleaned|Frozen|Left medial|Single|Combined process|Condyle</t>
  </si>
  <si>
    <t>T0650</t>
  </si>
  <si>
    <t>BONE, FEMUR|Cleaned|Frozen|Right medial|Single|Combined process|Condyle</t>
  </si>
  <si>
    <t>T0651</t>
  </si>
  <si>
    <t>BONE, FEMUR|Cleaned|Frozen|Left|Single|Combined process|Epiphysis, distal, with shaft</t>
  </si>
  <si>
    <t>T0652</t>
  </si>
  <si>
    <t>BONE, FEMUR|Cleaned|Frozen|Right|Single|Combined process|Epiphysis, distal, with shaft</t>
  </si>
  <si>
    <t>T0653</t>
  </si>
  <si>
    <t>BONE, FEMUR|Cleaned|Frozen|Left|Single|Combined process|Epiphysis, distal, with shaft|Cartilage: Yes</t>
  </si>
  <si>
    <t>T0654</t>
  </si>
  <si>
    <t>BONE, FEMUR|Cleaned|Frozen|Right|Single|Combined process|Epiphysis, distal, with shaft|Cartilage: Yes</t>
  </si>
  <si>
    <t>T0655</t>
  </si>
  <si>
    <t>BONE, FEMUR|Cleaned|Frozen|Left|Single|Combined process|Epiphysis, proximal, with shaft</t>
  </si>
  <si>
    <t>T0656</t>
  </si>
  <si>
    <t>BONE, FEMUR|Cleaned|Frozen|Right|Single|Combined process|Epiphysis, proximal, with shaft</t>
  </si>
  <si>
    <t>T0657</t>
  </si>
  <si>
    <t>BONE, FEMUR|Cleaned|Frozen|Left|Single|Combined process|Epiphysis, proximal, with shaft|Cartilage: Yes</t>
  </si>
  <si>
    <t>T0658</t>
  </si>
  <si>
    <t>BONE, FEMUR|Cleaned|Frozen|Right|Single|Combined process|Epiphysis, proximal, with shaft|Cartilage: Yes</t>
  </si>
  <si>
    <t>T0659</t>
  </si>
  <si>
    <t>BONE, FIBULA|Cleaned|Frozen|Single|Combined process|Cortical|Shaft</t>
  </si>
  <si>
    <t>T0660</t>
  </si>
  <si>
    <t>BONE, HUMERUS|Cleaned|Frozen|Single|Combined process|Cortical|Shaft</t>
  </si>
  <si>
    <t>T0661</t>
  </si>
  <si>
    <t>BONE, HUMERUS|Cleaned|Frozen|Left|Single|Combined process|Epiphysis, proximal, with shaft</t>
  </si>
  <si>
    <t>T0662</t>
  </si>
  <si>
    <t>BONE, HUMERUS|Cleaned|Frozen|Right|Single|Combined process|Epiphysis, proximal, with shaft</t>
  </si>
  <si>
    <t>T0663</t>
  </si>
  <si>
    <t>BONE, HUMERUS|Cleaned|Frozen|Left|Single|Combined process|Epiphysis, proximal, with shaft|Cartilage: Yes</t>
  </si>
  <si>
    <t>T0664</t>
  </si>
  <si>
    <t>BONE, HUMERUS|Cleaned|Frozen|Right|Single|Combined process|Epiphysis, proximal, with shaft|Cartilage: Yes</t>
  </si>
  <si>
    <t>T0665</t>
  </si>
  <si>
    <t>BONE, PELVIS|Cleaned|Frozen|Left|Single|Combined process</t>
  </si>
  <si>
    <t>T0666</t>
  </si>
  <si>
    <t>BONE, PELVIS|Cleaned|Frozen|Right|Single|Combined process</t>
  </si>
  <si>
    <t>T0667</t>
  </si>
  <si>
    <t>BONE, POWDER|Freeze dried|Radiation sterilization|Demineralized:Yes|Cortical</t>
  </si>
  <si>
    <t>T0668</t>
  </si>
  <si>
    <t>BONE, PUTTY|Freeze dried|Single|Radiation sterilization|Demineralized:Yes|Applicator|Cortical</t>
  </si>
  <si>
    <t>T0669</t>
  </si>
  <si>
    <t>BONE, RADIUS|Cleaned|Frozen|Left|Single|Combined process|Epiphysis, distal, with shaft|Cartilage: Yes</t>
  </si>
  <si>
    <t>T0670</t>
  </si>
  <si>
    <t>BONE, RADIUS|Cleaned|Frozen|Right|Single|Combined process|Epiphysis, distal, with shaft|Cartilage: Yes</t>
  </si>
  <si>
    <t>T0671</t>
  </si>
  <si>
    <t>BONE, TIBIA|Cleaned|Frozen|Single|Combined process|Cortical|Shaft</t>
  </si>
  <si>
    <t>T0672</t>
  </si>
  <si>
    <t>BONE, TIBIA|Cleaned|Frozen|Single|Combined process|Cortical|Shaft|Third</t>
  </si>
  <si>
    <t>T0673</t>
  </si>
  <si>
    <t>BONE, TIBIA|Cleaned|Frozen|Single|Combined process|Cortical|Shaft|Half</t>
  </si>
  <si>
    <t>T0674</t>
  </si>
  <si>
    <t>BONE, TIBIA|Freeze dried|Pack2|Combined process|Cortico-cancellous|Plateau</t>
  </si>
  <si>
    <t>T0675</t>
  </si>
  <si>
    <t>BONE, TIBIA|Cleaned|Frozen|Left|Single|Combined process</t>
  </si>
  <si>
    <t>T0676</t>
  </si>
  <si>
    <t>BONE, TIBIA|Cleaned|Frozen|Right|Single|Combined process</t>
  </si>
  <si>
    <t>T0677</t>
  </si>
  <si>
    <t>BONE, TIBIA|Cleaned|Frozen|Left|Single|Combined process|Epiphysis, proximal, with shaft</t>
  </si>
  <si>
    <t>T0678</t>
  </si>
  <si>
    <t>BONE, TIBIA|Cleaned|Frozen|Right|Single|Combined process|Epiphysis, proximal, with shaft</t>
  </si>
  <si>
    <t>T0679</t>
  </si>
  <si>
    <t>BONE, TIBIA|Cleaned|Frozen|Left|Single|Combined process|Epiphysis, proximal, with shaft|Cartilage: Yes</t>
  </si>
  <si>
    <t>T0680</t>
  </si>
  <si>
    <t>BONE, TIBIA|Cleaned|Frozen|Right|Single|Combined process|Epiphysis, proximal, with shaft|Cartilage: Yes</t>
  </si>
  <si>
    <t>T0681</t>
  </si>
  <si>
    <t>COSTAL CARTILAGE|Cleaned|Frozen|Single</t>
  </si>
  <si>
    <t>T0682</t>
  </si>
  <si>
    <t>ELBOW|Cleaned|Frozen|Left|Single|Combined process</t>
  </si>
  <si>
    <t>T0683</t>
  </si>
  <si>
    <t>ELBOW|Cleaned|Frozen|Right|Single|Combined process</t>
  </si>
  <si>
    <t>T0684</t>
  </si>
  <si>
    <t>FASCIA LATA|Freeze dried|Single|Combined process</t>
  </si>
  <si>
    <t>T0685</t>
  </si>
  <si>
    <t>FASCIA LATA|Cleaned|Frozen|Single|Combined process</t>
  </si>
  <si>
    <t>T0686</t>
  </si>
  <si>
    <t>MENISCI|Cleaned|Frozen|Left|Single|Combined process</t>
  </si>
  <si>
    <t>T0687</t>
  </si>
  <si>
    <t>MENISCI|Cleaned|Frozen|Right|Single|Combined process</t>
  </si>
  <si>
    <t>T0688</t>
  </si>
  <si>
    <t>MENISCUS, LATERAL|Cleaned|Frozen|Left|Single|Combined process</t>
  </si>
  <si>
    <t>T0689</t>
  </si>
  <si>
    <t>MENISCUS, LATERAL|Cleaned|Frozen|Right|Single|Combined process</t>
  </si>
  <si>
    <t>T0690</t>
  </si>
  <si>
    <t>MENISCUS, LATERAL, W TIBIA PLATEAU|Cleaned|Frozen|Left lateral|Single|Combined process</t>
  </si>
  <si>
    <t>T0691</t>
  </si>
  <si>
    <t>MENISCUS, LATERAL, W TIBIA PLATEAU|Cleaned|Frozen|Right lateral|Single|Combined process</t>
  </si>
  <si>
    <t>T0692</t>
  </si>
  <si>
    <t>MENISCUS, MEDIAL, W TIBIA PLATEAU|Cleaned|Frozen|Left medial|Single|Combined process</t>
  </si>
  <si>
    <t>T0693</t>
  </si>
  <si>
    <t>MENISCUS, MEDIAL, W TIBIA PLATEAU|Cleaned|Frozen|Right medial|Single|Combined process</t>
  </si>
  <si>
    <t>T0694</t>
  </si>
  <si>
    <t>MENISCUS, MEDIAL|Cleaned|Frozen|Left|Single|Combined process</t>
  </si>
  <si>
    <t>T0695</t>
  </si>
  <si>
    <t>MENISCUS, MEDIAL|Cleaned|Frozen|Right|Single|Combined process</t>
  </si>
  <si>
    <t>T0696</t>
  </si>
  <si>
    <t>TENDON|Cleaned|Frozen|Single|Combined process</t>
  </si>
  <si>
    <t>T0697</t>
  </si>
  <si>
    <t>TENDON, ACHILLES WITH BONE BLOCK|Cleaned|Frozen|Single|Combined process</t>
  </si>
  <si>
    <t>T0698</t>
  </si>
  <si>
    <t>TENDON, GRACILIS|Cleaned|Frozen|Single|Combined process</t>
  </si>
  <si>
    <t>T0699</t>
  </si>
  <si>
    <t>TENDON, PATELLAR W BONE BLK|Cleaned|Frozen|Single|Combined process</t>
  </si>
  <si>
    <t>T0700</t>
  </si>
  <si>
    <t>TENDON, PATELLAR W BONE BLK AND QUAD|Cleaned|Frozen|Single|Combined process</t>
  </si>
  <si>
    <t>T0701</t>
  </si>
  <si>
    <t>TENDON, SEMITENDINOSUS|Cleaned|Frozen|Single|Combined process</t>
  </si>
  <si>
    <t>T0702</t>
  </si>
  <si>
    <t>TENDON, TIBIALIS, ANTERIOR|Cleaned|Frozen|Single|Combined process</t>
  </si>
  <si>
    <t>T0703</t>
  </si>
  <si>
    <t>TENDON, TIBIALIS, POSTERIOR|Cleaned|Frozen|Single|Combined process</t>
  </si>
  <si>
    <t>T0704</t>
  </si>
  <si>
    <t>TIBIA WITH PATELLAR TENDON AND PATELLAR BONE BLOCK|Frozen|Left</t>
  </si>
  <si>
    <t>T0705</t>
  </si>
  <si>
    <t>TIBIA WITH PATELLAR TENDON AND PATELLAR BONE BLOCK|Frozen|Right</t>
  </si>
  <si>
    <t>T0706</t>
  </si>
  <si>
    <t>TIBIA, PROXIMAL WITH PATELLAR TENDON|Frozen|Left</t>
  </si>
  <si>
    <t>T0707</t>
  </si>
  <si>
    <t>TIBIA, PROXIMAL WITH PATELLAR TENDON|Frozen|Right</t>
  </si>
  <si>
    <t>T0708</t>
  </si>
  <si>
    <t>TENDON, PATELLAR W BONE BLK|Frozen|Antibiotics</t>
  </si>
  <si>
    <t>T0709</t>
  </si>
  <si>
    <t>TENDON, ACHILLES WITH BONE BLOCK|Allogeneic|Frozen|Antibiotics</t>
  </si>
  <si>
    <t>T0710</t>
  </si>
  <si>
    <t>AMNIOTIC MEMBRANE SHEET|Allogeneic|Freeze dried|Antibiotics</t>
  </si>
  <si>
    <t>T0711</t>
  </si>
  <si>
    <t>AMNIOTIC MEMBRANE SHEET|Cleaned|Allogeneic|Glycerol (low conc)|Cryopreserved|Antibiotics</t>
  </si>
  <si>
    <t>T0712</t>
  </si>
  <si>
    <t>AMNIOTIC MEMBRANE SHEET|Cleaned|Allogeneic|Glycerol (low conc)|Frozen|Antibiotics</t>
  </si>
  <si>
    <t>T0713</t>
  </si>
  <si>
    <t>AMNIOTIC MEMBRANE, LARGE|Allogeneic|Glycerol (low conc)|Frozen|Antibiotics</t>
  </si>
  <si>
    <t>T0714</t>
  </si>
  <si>
    <t>AMNIOTIC MEMBRANE, SMALL|Allogeneic|Glycerol (low conc)|Frozen|Antibiotics</t>
  </si>
  <si>
    <t>T0715</t>
  </si>
  <si>
    <t>AMNIOTIC MEMBRANE|Cleaned|Allogeneic|Glycerol (low conc)|Cryopreserved|Antibiotics</t>
  </si>
  <si>
    <t>T0716</t>
  </si>
  <si>
    <t>AMNIOTIC MEMBRANE|Cleaned|Allogeneic|Glycerol (low conc)|Frozen|Antibiotics</t>
  </si>
  <si>
    <t>T0717</t>
  </si>
  <si>
    <t>UMBILICAL CORD TISSUE|Cleaned|Allogeneic|DMSO|Cryopreserved|For further processing|Antibiotics</t>
  </si>
  <si>
    <t>T0718</t>
  </si>
  <si>
    <t>UMBILICAL CORD TISSUE|Cleaned|Autologous|DMSO|Cryopreserved|For further processing|Antibiotics</t>
  </si>
  <si>
    <t>T0719</t>
  </si>
  <si>
    <t>VALVE, AORTIC|Cleaned|Allogeneic|DMSO|Cryopreserved|Antibiotics</t>
  </si>
  <si>
    <t>T0720</t>
  </si>
  <si>
    <t>VALVE, MITRAL|Cleaned|Allogeneic|DMSO|Cryopreserved|Antibiotics</t>
  </si>
  <si>
    <t>T0721</t>
  </si>
  <si>
    <t>VALVE, PULMONARY|Cleaned|Allogeneic|DMSO|Cryopreserved|Antibiotics</t>
  </si>
  <si>
    <t>T0722</t>
  </si>
  <si>
    <t>VEIN, FEMORAL|Allogeneic|DMSO|Cryopreserved|Left|Antibiotics</t>
  </si>
  <si>
    <t>T0723</t>
  </si>
  <si>
    <t>VEIN, FEMORAL|Allogeneic|DMSO|Cryopreserved|Right|Antibiotics</t>
  </si>
  <si>
    <t>T0724</t>
  </si>
  <si>
    <t>VEIN, GREAT SAPHENOUS|Allogeneic|DMSO|Cryopreserved|Left|Antibiotics</t>
  </si>
  <si>
    <t>T0725</t>
  </si>
  <si>
    <t>VEIN, GREAT SAPHENOUS|Allogeneic|DMSO|Cryopreserved|Right|Antibiotics</t>
  </si>
  <si>
    <t>T0726</t>
  </si>
  <si>
    <t>BONE, WEDGE|Radiation sterilization|Tibial</t>
  </si>
  <si>
    <t>T0727</t>
  </si>
  <si>
    <t>BONE, WEDGE|Freeze dried|Radiation sterilization|Tibial</t>
  </si>
  <si>
    <t>T0728</t>
  </si>
  <si>
    <t>UMBILICAL CORD TISSUE|Additives:Yes|Cryopreserved|For further processing|Antibiotics</t>
  </si>
  <si>
    <t>T0729</t>
  </si>
  <si>
    <t>SKIN, SPLIT|Autologous|Not fenestrated|Refrigerated|For further processing</t>
  </si>
  <si>
    <t>T0730</t>
  </si>
  <si>
    <t>VALVE, AORTIC, W ASC AORTA|Cryopreserved</t>
  </si>
  <si>
    <t>T0731</t>
  </si>
  <si>
    <t>VALVE, AORTIC|For further processing</t>
  </si>
  <si>
    <t>T0732</t>
  </si>
  <si>
    <t>VALVE, PULMONARY|For further processing</t>
  </si>
  <si>
    <t>T0733</t>
  </si>
  <si>
    <t>VALVE, PULMONARY, W MAIN ARTERY|Cryopreserved</t>
  </si>
  <si>
    <t>T0734</t>
  </si>
  <si>
    <t>PULMONARY ARTERY, BRANCH PATCH|Cryopreserved</t>
  </si>
  <si>
    <t>T0735</t>
  </si>
  <si>
    <t>VALVE, MITRAL|For further processing</t>
  </si>
  <si>
    <t>T0736</t>
  </si>
  <si>
    <t>AORTA, ARCH, W DESCENDING THORACIC|Cryopreserved</t>
  </si>
  <si>
    <t>T0737</t>
  </si>
  <si>
    <t>AORTA, ASCENDING|For further processing</t>
  </si>
  <si>
    <t>T0738</t>
  </si>
  <si>
    <t>BONE, CUBES|Freeze dried|Demineralized:Yes|Cancellous</t>
  </si>
  <si>
    <t>T0739</t>
  </si>
  <si>
    <t>BONE, RING|Freeze dried|Cortical</t>
  </si>
  <si>
    <t>T0740</t>
  </si>
  <si>
    <t>BONE, RING|Frozen|Cortical</t>
  </si>
  <si>
    <t>T0741</t>
  </si>
  <si>
    <t>BONE, RING|Frozen|Cortico-cancellous</t>
  </si>
  <si>
    <t>T0742</t>
  </si>
  <si>
    <t>BONE, RING|Freeze dried|Cortico-cancellous</t>
  </si>
  <si>
    <t>T0743</t>
  </si>
  <si>
    <t>BONE|Albumin</t>
  </si>
  <si>
    <t>T0744</t>
  </si>
  <si>
    <t>BONE|Albumin + other</t>
  </si>
  <si>
    <t>T0745</t>
  </si>
  <si>
    <t>BONE, POWDER|Freeze dried|Combined process|Demineralized:Yes|Cortical</t>
  </si>
  <si>
    <t>T0746</t>
  </si>
  <si>
    <t>BONE, PUTTY|Freeze dried|Combined process|Demineralized:Yes|Carrier and applicator|Cortical</t>
  </si>
  <si>
    <t>T0747</t>
  </si>
  <si>
    <t>BONE, SKULL|Cleaned|Autologous|Single</t>
  </si>
  <si>
    <t>T0748</t>
  </si>
  <si>
    <t>PLACENTA|DMSO|Cryopreserved|For further processing</t>
  </si>
  <si>
    <t>T0749</t>
  </si>
  <si>
    <t>BONE, DOWEL|Cleaned|Allogeneic|Frozen|Radiation sterilization|Cancellous|Femoral|Epiphysis, distal|Cartilage: Yes</t>
  </si>
  <si>
    <t>T0750</t>
  </si>
  <si>
    <t>BONE, FEMUR|Allogeneic|Frozen|Left|Head</t>
  </si>
  <si>
    <t>T0751</t>
  </si>
  <si>
    <t>BONE, FEMUR|Allogeneic|Frozen|Left|Head|Half</t>
  </si>
  <si>
    <t>T0752</t>
  </si>
  <si>
    <t>BONE, FEMUR|Allogeneic|Frozen|Right|Head</t>
  </si>
  <si>
    <t>T0753</t>
  </si>
  <si>
    <t>BONE, FEMUR|Allogeneic|Frozen|Right|Head|Half</t>
  </si>
  <si>
    <t>T0754</t>
  </si>
  <si>
    <t>BONE, SKULL|Autologous|Frozen</t>
  </si>
  <si>
    <t>T0755</t>
  </si>
  <si>
    <t>BONE, FEMUR|Cleaned|Frozen|Combined process|Head|Half</t>
  </si>
  <si>
    <t>T0756</t>
  </si>
  <si>
    <t>BONE, FEMUR|Cleaned|Frozen|Combined process|Head|Third</t>
  </si>
  <si>
    <t>T0757</t>
  </si>
  <si>
    <t>BONE, FEMUR|Freeze dried|Single|Radiation sterilization|Head|Third</t>
  </si>
  <si>
    <t>T0758</t>
  </si>
  <si>
    <t>BONE, FEMUR|Frozen|Single|Head|Third</t>
  </si>
  <si>
    <t>T0759</t>
  </si>
  <si>
    <t>BONE, POWDER|Freeze dried|Radiation sterilization|Demineralized:Yes</t>
  </si>
  <si>
    <t>T0760</t>
  </si>
  <si>
    <t>CARTILAGE, JOINT, KNEE|Antibiotics|Refrigerated</t>
  </si>
  <si>
    <t>T0761</t>
  </si>
  <si>
    <t>MENISCUS, MEDIAL, W TIBIA PLATEAU|Antibiotics</t>
  </si>
  <si>
    <t>T0762</t>
  </si>
  <si>
    <t>MENISCI|Antibiotics</t>
  </si>
  <si>
    <t>T0763</t>
  </si>
  <si>
    <t>MENISCI|Cryopreserved|Antibiotics</t>
  </si>
  <si>
    <t>T0764</t>
  </si>
  <si>
    <t>MENISCUS, LATERAL, W TIBIA PLATEAU|Antibiotics</t>
  </si>
  <si>
    <t>T0765</t>
  </si>
  <si>
    <t>OSTEOCHONDRAL|For further processing</t>
  </si>
  <si>
    <t>T0766</t>
  </si>
  <si>
    <t>TENDON|Frozen</t>
  </si>
  <si>
    <t>T0767</t>
  </si>
  <si>
    <t>TENDON, EXTENSOR DIGITORUM LONGUS|Frozen|Combined process</t>
  </si>
  <si>
    <t>T0768</t>
  </si>
  <si>
    <t>TENDON, EXTENSOR HALLUCIS LONGUS|Frozen|Combined process</t>
  </si>
  <si>
    <t>T0769</t>
  </si>
  <si>
    <t>TENDON, PATELLAR W BONE BLK AND QUAD|Frozen</t>
  </si>
  <si>
    <t>T0770</t>
  </si>
  <si>
    <t>TIBIA, PROXIMAL WITH PATELLAR TENDON|Frozen</t>
  </si>
  <si>
    <t>T0771</t>
  </si>
  <si>
    <t>TENDON, PERONEUS LONGUS|Frozen</t>
  </si>
  <si>
    <t>T0772</t>
  </si>
  <si>
    <t>TENDON, PLANTARIS|Frozen</t>
  </si>
  <si>
    <t>T0773</t>
  </si>
  <si>
    <t>TENDON, PLANTARIS|Frozen|Pathogen reduced: Method NS</t>
  </si>
  <si>
    <t>T0774</t>
  </si>
  <si>
    <t>SKIN, FULL|Additives:Yes|Allogeneic|Not fenestrated|For further processing</t>
  </si>
  <si>
    <t>T0775</t>
  </si>
  <si>
    <t>SKIN, FULL|Additives:Yes|Allogeneic|Not fenestrated|Glycerol (high conc)</t>
  </si>
  <si>
    <t>T0776</t>
  </si>
  <si>
    <t>BONE, BLOCK|Freeze dried|Single|Combined process|Cortico-cancellous</t>
  </si>
  <si>
    <t>T0777</t>
  </si>
  <si>
    <t>BONE, CHIPS|Frozen|Combined process|Cancellous</t>
  </si>
  <si>
    <t>T0778</t>
  </si>
  <si>
    <t>BONE, CLAVICLE|Frozen|Left</t>
  </si>
  <si>
    <t>T0779</t>
  </si>
  <si>
    <t>BONE, CLAVICLE|Frozen|Right</t>
  </si>
  <si>
    <t>T0780</t>
  </si>
  <si>
    <t>BONE, FEMUR|Freeze dried|Combined process|Head|Half</t>
  </si>
  <si>
    <t>T0781</t>
  </si>
  <si>
    <t>BONE, FEMUR|Frozen|Combined process|Head|Half</t>
  </si>
  <si>
    <t>T0782</t>
  </si>
  <si>
    <t>BONE, FEMUR|Frozen|Combined process|Head|Quarter</t>
  </si>
  <si>
    <t>T0783</t>
  </si>
  <si>
    <t>BONE, FEMUR|Frozen|Left lateral|Condyle</t>
  </si>
  <si>
    <t>T0784</t>
  </si>
  <si>
    <t>BONE, FEMUR|Frozen|Right lateral|Condyle</t>
  </si>
  <si>
    <t>T0785</t>
  </si>
  <si>
    <t>BONE, FEMUR|Frozen|Left medial|Condyle</t>
  </si>
  <si>
    <t>T0786</t>
  </si>
  <si>
    <t>BONE, FEMUR|Frozen|Right medial|Condyle</t>
  </si>
  <si>
    <t>T0787</t>
  </si>
  <si>
    <t>BONE, FEMUR|Frozen|Left|Condyle</t>
  </si>
  <si>
    <t>T0788</t>
  </si>
  <si>
    <t>BONE, FEMUR|Frozen|Right|Condyle</t>
  </si>
  <si>
    <t>T0789</t>
  </si>
  <si>
    <t>BONE, HUMERUS|Frozen|Left|Head</t>
  </si>
  <si>
    <t>T0790</t>
  </si>
  <si>
    <t>BONE, HUMERUS|Frozen|Right|Head</t>
  </si>
  <si>
    <t>T0791</t>
  </si>
  <si>
    <t>BONE, HUMERUS|Frozen|Left|Shaft</t>
  </si>
  <si>
    <t>T0792</t>
  </si>
  <si>
    <t>BONE, HUMERUS|Frozen|Right|Shaft</t>
  </si>
  <si>
    <t>T0793</t>
  </si>
  <si>
    <t>BONE, METACARPUS|Frozen|Left</t>
  </si>
  <si>
    <t>T0794</t>
  </si>
  <si>
    <t>BONE, METACARPUS|Frozen|Right</t>
  </si>
  <si>
    <t>T0795</t>
  </si>
  <si>
    <t>BONE, PELVIS|Frozen|Left</t>
  </si>
  <si>
    <t>T0796</t>
  </si>
  <si>
    <t>BONE, PELVIS|Frozen|Right</t>
  </si>
  <si>
    <t>T0797</t>
  </si>
  <si>
    <t>BONE, POWDER|Freeze dried|Combined process|Cortical</t>
  </si>
  <si>
    <t>T0798</t>
  </si>
  <si>
    <t>BONE, POWDER|Freeze dried|Cell reduction process:Yes|Radiation sterilization|Demineralized:Yes|Cortical</t>
  </si>
  <si>
    <t>T0799</t>
  </si>
  <si>
    <t>BONE, RADIUS|Frozen|Left|Shaft</t>
  </si>
  <si>
    <t>T0800</t>
  </si>
  <si>
    <t>BONE, RADIUS|Frozen|Right|Shaft</t>
  </si>
  <si>
    <t>T0801</t>
  </si>
  <si>
    <t>BONE, RIB|Autologous|Frozen</t>
  </si>
  <si>
    <t>T0802</t>
  </si>
  <si>
    <t>BONE, RING|Freeze dried|Combined process|Cortical|Femoral</t>
  </si>
  <si>
    <t>T0803</t>
  </si>
  <si>
    <t>BONE, RING|Freeze dried|Combined process|Cortical|Fibular</t>
  </si>
  <si>
    <t>T0804</t>
  </si>
  <si>
    <t>BONE, RING|Freeze dried|Combined process|Cortical|Tibial</t>
  </si>
  <si>
    <t>T0805</t>
  </si>
  <si>
    <t>BONE, SCAPULA|Frozen|Left</t>
  </si>
  <si>
    <t>T0806</t>
  </si>
  <si>
    <t>BONE, SCAPULA|Frozen|Right</t>
  </si>
  <si>
    <t>T0807</t>
  </si>
  <si>
    <t>BONE, SHAPED, OTHER|Freeze dried|Combined process</t>
  </si>
  <si>
    <t>T0808</t>
  </si>
  <si>
    <t>BONE, SHAPED, OTHER|Freeze dried|Combined process|Cortical</t>
  </si>
  <si>
    <t>T0809</t>
  </si>
  <si>
    <t>BONE, SHAPED, OTHER|Frozen|Combined process</t>
  </si>
  <si>
    <t>T0810</t>
  </si>
  <si>
    <t>BONE, SKULL|Frozen|Combined process</t>
  </si>
  <si>
    <t>T0811</t>
  </si>
  <si>
    <t>BONE, STRUT|Frozen|Left</t>
  </si>
  <si>
    <t>T0812</t>
  </si>
  <si>
    <t>BONE, STRUT|Frozen|Right</t>
  </si>
  <si>
    <t>T0813</t>
  </si>
  <si>
    <t>BONE, STRUT|Freeze dried|Pack2|Combined process|Cancellous</t>
  </si>
  <si>
    <t>T0814</t>
  </si>
  <si>
    <t>BONE, STRUT|Freeze dried|Combined process|Cancellous</t>
  </si>
  <si>
    <t>T0815</t>
  </si>
  <si>
    <t>BONE, TIBIA|Frozen|Left|Epiphysis, distal, with shaft</t>
  </si>
  <si>
    <t>T0816</t>
  </si>
  <si>
    <t>BONE, TIBIA|Frozen|Right|Epiphysis, distal, with shaft</t>
  </si>
  <si>
    <t>T0817</t>
  </si>
  <si>
    <t>BONE, ULNA|Frozen|Left|Shaft</t>
  </si>
  <si>
    <t>T0818</t>
  </si>
  <si>
    <t>BONE, ULNA|Frozen|Right|Shaft</t>
  </si>
  <si>
    <t>T0819</t>
  </si>
  <si>
    <t>BONE, WEDGE|Freeze dried|Combined process</t>
  </si>
  <si>
    <t>T0820</t>
  </si>
  <si>
    <t>BONE, STRIP|Freeze dried|Combined process|Demineralized:Yes|Cortical</t>
  </si>
  <si>
    <t>T0821</t>
  </si>
  <si>
    <t>BONE, STRUT|Freeze dried|Combined process|Cortical</t>
  </si>
  <si>
    <t>T0822</t>
  </si>
  <si>
    <t>BONE|Autologous|Frozen</t>
  </si>
  <si>
    <t>T0823</t>
  </si>
  <si>
    <t>COSTAL CARTILAGE PIECES|Freeze dried|Combined process</t>
  </si>
  <si>
    <t>T0824</t>
  </si>
  <si>
    <t>FASCIA LATA|Dehydrated|Combined process</t>
  </si>
  <si>
    <t>T0825</t>
  </si>
  <si>
    <t>FASCIA LATA|Frozen|Left</t>
  </si>
  <si>
    <t>T0826</t>
  </si>
  <si>
    <t>FASCIA LATA|Frozen|Right</t>
  </si>
  <si>
    <t>T0827</t>
  </si>
  <si>
    <t>TENDON, ACHILLES, BI, SHAPED BNE BLK|Frozen|Left</t>
  </si>
  <si>
    <t>T0828</t>
  </si>
  <si>
    <t>TENDON, ACHILLES, BI, SHAPED BNE BLK|Frozen|Right</t>
  </si>
  <si>
    <t>T0829</t>
  </si>
  <si>
    <t>TENDON, EXTENSOR DIGITORUM LONGUS|Frozen|Left</t>
  </si>
  <si>
    <t>T0830</t>
  </si>
  <si>
    <t>TENDON, EXTENSOR DIGITORUM LONGUS|Frozen|Right</t>
  </si>
  <si>
    <t>T0831</t>
  </si>
  <si>
    <t>TENDON, EXTENSOR HALLUCIS LONGUS|Frozen|Left</t>
  </si>
  <si>
    <t>T0832</t>
  </si>
  <si>
    <t>TENDON, EXTENSOR HALLUCIS LONGUS|Frozen|Right</t>
  </si>
  <si>
    <t>T0833</t>
  </si>
  <si>
    <t>TENDON, FLEXOR DIGITORUM LONGUS|Frozen|Left</t>
  </si>
  <si>
    <t>T0834</t>
  </si>
  <si>
    <t>TENDON, FLEXOR DIGITORUM LONGUS|Frozen|Right</t>
  </si>
  <si>
    <t>T0835</t>
  </si>
  <si>
    <t>TENDON, FLEXOR HALLUCIS LONGUS|Frozen|Left</t>
  </si>
  <si>
    <t>T0836</t>
  </si>
  <si>
    <t>TENDON, FLEXOR HALLUCIS LONGUS|Frozen|Right</t>
  </si>
  <si>
    <t>T0837</t>
  </si>
  <si>
    <t>TENDON, PATELLAR, BISECTED BONE BLK|Frozen|Left</t>
  </si>
  <si>
    <t>T0838</t>
  </si>
  <si>
    <t>TENDON, PATELLAR, BISECTED BONE BLK|Frozen|Right</t>
  </si>
  <si>
    <t>T0839</t>
  </si>
  <si>
    <t>TENDON, PERONEUS BREVIS|Frozen|Left</t>
  </si>
  <si>
    <t>T0840</t>
  </si>
  <si>
    <t>TENDON, PERONEUS BREVIS|Frozen|Right</t>
  </si>
  <si>
    <t>T0841</t>
  </si>
  <si>
    <t>TENDON, PERONEUS LONGUS|Frozen|Left</t>
  </si>
  <si>
    <t>T0842</t>
  </si>
  <si>
    <t>TENDON, PERONEUS LONGUS|Frozen|Right</t>
  </si>
  <si>
    <t>T0843</t>
  </si>
  <si>
    <t>TENDON, QUADRICEPS, W BONE BLK|Frozen|Left</t>
  </si>
  <si>
    <t>T0844</t>
  </si>
  <si>
    <t>TENDON, QUADRICEPS, W BONE BLK|Frozen|Right</t>
  </si>
  <si>
    <t>T0845</t>
  </si>
  <si>
    <t>TENDON, SEMITENDINOSUS|Frozen|Left</t>
  </si>
  <si>
    <t>T0846</t>
  </si>
  <si>
    <t>TENDON, SEMITENDINOSUS|Frozen|Right</t>
  </si>
  <si>
    <t>T0847</t>
  </si>
  <si>
    <t>BONE, TIBIA|Left|For further processing</t>
  </si>
  <si>
    <t>T0848</t>
  </si>
  <si>
    <t>BONE, TIBIA|Right|For further processing</t>
  </si>
  <si>
    <t>T0849</t>
  </si>
  <si>
    <t>TIBIA WITH PATELLAR TENDON AND PATELLAR BONE BLOCK|Left|For further processing</t>
  </si>
  <si>
    <t>T0850</t>
  </si>
  <si>
    <t>TIBIA WITH PATELLAR TENDON AND PATELLAR BONE BLOCK|Right|For further processing</t>
  </si>
  <si>
    <t>T0851</t>
  </si>
  <si>
    <t>BONE, FIBULA|Left|For further processing</t>
  </si>
  <si>
    <t>T0852</t>
  </si>
  <si>
    <t>BONE, FIBULA|Right|For further processing</t>
  </si>
  <si>
    <t>T0853</t>
  </si>
  <si>
    <t>BONE, VERTEBRA|For further processing</t>
  </si>
  <si>
    <t>T0854</t>
  </si>
  <si>
    <t>BONE, RADIUS|Left|For further processing</t>
  </si>
  <si>
    <t>T0855</t>
  </si>
  <si>
    <t>BONE, RADIUS|Right|For further processing</t>
  </si>
  <si>
    <t>T0856</t>
  </si>
  <si>
    <t>BONE, ULNA|Left|For further processing</t>
  </si>
  <si>
    <t>T0857</t>
  </si>
  <si>
    <t>BONE, ULNA|Right|For further processing</t>
  </si>
  <si>
    <t>T0858</t>
  </si>
  <si>
    <t>TENDON, SEMITENDINOSUS/GRACILIS|Left|For further processing</t>
  </si>
  <si>
    <t>T0859</t>
  </si>
  <si>
    <t>TENDON, SEMITENDINOSUS/GRACILIS|Right|For further processing</t>
  </si>
  <si>
    <t>T0860</t>
  </si>
  <si>
    <t>TENDON, TIBIALIS, ANTERIOR|Left|For further processing</t>
  </si>
  <si>
    <t>T0861</t>
  </si>
  <si>
    <t>TENDON, TIBIALIS, ANTERIOR|Right|For further processing</t>
  </si>
  <si>
    <t>T0862</t>
  </si>
  <si>
    <t>TENDON, TIBIALIS, POSTERIOR|Left|For further processing</t>
  </si>
  <si>
    <t>T0863</t>
  </si>
  <si>
    <t>TENDON, TIBIALIS, POSTERIOR|Right|For further processing</t>
  </si>
  <si>
    <t>T0864</t>
  </si>
  <si>
    <t>BONE, CLAVICLE|Left|For further processing</t>
  </si>
  <si>
    <t>T0865</t>
  </si>
  <si>
    <t>BONE, CLAVICLE|Right|For further processing</t>
  </si>
  <si>
    <t>T0866</t>
  </si>
  <si>
    <t>BONE, SCAPULA|Left|For further processing</t>
  </si>
  <si>
    <t>T0867</t>
  </si>
  <si>
    <t>BONE, SCAPULA|Right|For further processing</t>
  </si>
  <si>
    <t>T0868</t>
  </si>
  <si>
    <t>BONE, RIB|For further processing</t>
  </si>
  <si>
    <t>T0869</t>
  </si>
  <si>
    <t>BONE, MANDIBLE|For further processing</t>
  </si>
  <si>
    <t>T0870</t>
  </si>
  <si>
    <t>TENDON, EXTENSOR HALLUCIS LONGUS|Left|For further processing</t>
  </si>
  <si>
    <t>T0871</t>
  </si>
  <si>
    <t>TENDON, EXTENSOR HALLUCIS LONGUS|Right|For further processing</t>
  </si>
  <si>
    <t>T0872</t>
  </si>
  <si>
    <t>TENDON, FLEXOR HALLUCIS LONGUS|Left|For further processing</t>
  </si>
  <si>
    <t>T0873</t>
  </si>
  <si>
    <t>TENDON, FLEXOR HALLUCIS LONGUS|Right|For further processing</t>
  </si>
  <si>
    <t>T0874</t>
  </si>
  <si>
    <t>TENDON, PERONEUS BREVIS|Left|For further processing</t>
  </si>
  <si>
    <t>T0875</t>
  </si>
  <si>
    <t>TENDON, PERONEUS BREVIS|Right|For further processing</t>
  </si>
  <si>
    <t>T0876</t>
  </si>
  <si>
    <t>BONE, METACARPUS|For further processing</t>
  </si>
  <si>
    <t>T0877</t>
  </si>
  <si>
    <t>WHOLE KNEE JOINT|Left|For further processing</t>
  </si>
  <si>
    <t>T0878</t>
  </si>
  <si>
    <t>WHOLE KNEE JOINT|Right|For further processing</t>
  </si>
  <si>
    <t>T0879</t>
  </si>
  <si>
    <t>SKIN, SPLIT|Allogeneic|Not fenestrated|For further processing</t>
  </si>
  <si>
    <t>T0880</t>
  </si>
  <si>
    <t>AMNIOTIC MEMBRANE, SMALL|Glycerol (low conc)|Frozen|Single</t>
  </si>
  <si>
    <t>T0881</t>
  </si>
  <si>
    <t>AMNIOTIC MEMBRANE, LARGE|Glycerol (low conc)|Frozen|Single</t>
  </si>
  <si>
    <t>T0882</t>
  </si>
  <si>
    <t>AMNIOTIC MEMBRANE|Freeze dried</t>
  </si>
  <si>
    <t>T0883</t>
  </si>
  <si>
    <t>SKIN, SPLIT|Allogeneic|Not fenestrated|Glycerol (high conc)</t>
  </si>
  <si>
    <t>T0884</t>
  </si>
  <si>
    <t>SKIN, SPLIT|Allogeneic|Meshed 1:1.5|Glycerol (high conc)</t>
  </si>
  <si>
    <t>T0885</t>
  </si>
  <si>
    <t>SKIN, SPLIT|Allogeneic|Not fenestrated|DMSO|Cryopreserved|Antibiotics</t>
  </si>
  <si>
    <t>T0886</t>
  </si>
  <si>
    <t>SKIN, SPLIT|Allogeneic|Meshed 1:1.5|DMSO|Cryopreserved|Antibiotics</t>
  </si>
  <si>
    <t>T0887</t>
  </si>
  <si>
    <t>SKIN, SPLIT|Allogeneic|Refrigerated|For further processing|Antibiotics</t>
  </si>
  <si>
    <t>T0888</t>
  </si>
  <si>
    <t>SKIN, SPLIT|Allogeneic|Glycerol (low conc)|For further processing</t>
  </si>
  <si>
    <t>T0889</t>
  </si>
  <si>
    <t>SKIN, SPLIT|Allogeneic|For further processing</t>
  </si>
  <si>
    <t>T0890</t>
  </si>
  <si>
    <t>SKIN, SPLIT|Allogeneic|Glycerol (high conc)|For further processing</t>
  </si>
  <si>
    <t>T0891</t>
  </si>
  <si>
    <t>SKIN, FULL|Allogeneic|For further processing</t>
  </si>
  <si>
    <t>T0892</t>
  </si>
  <si>
    <t>DERMIS|Allogeneic|Not fenestrated|Glycerol (high conc)|Cell reduction process:Yes</t>
  </si>
  <si>
    <t>T0893</t>
  </si>
  <si>
    <t>BONE, FEMUR|Cleaned|Frozen|Single|Combined process|Shaft|Partial</t>
  </si>
  <si>
    <t>T0894</t>
  </si>
  <si>
    <t>BONE, FEMUR|Cleaned|Frozen|Single|Combined process|Head|Cartilage: Yes</t>
  </si>
  <si>
    <t>T0895</t>
  </si>
  <si>
    <t>BONE, FEMUR|Cleaned|Frozen|Left lateral|Single|Combined process|Condyle|Cartilage: Yes</t>
  </si>
  <si>
    <t>T0896</t>
  </si>
  <si>
    <t>BONE, FEMUR|Cleaned|Frozen|Right lateral|Single|Combined process|Condyle|Cartilage: Yes</t>
  </si>
  <si>
    <t>T0897</t>
  </si>
  <si>
    <t>BONE, FEMUR|Cleaned|Frozen|Left medial|Single|Combined process|Condyle|Cartilage: Yes</t>
  </si>
  <si>
    <t>T0898</t>
  </si>
  <si>
    <t>BONE, FEMUR|Cleaned|Frozen|Right medial|Single|Combined process|Condyle|Cartilage: Yes</t>
  </si>
  <si>
    <t>T0899</t>
  </si>
  <si>
    <t>BONE, FEMUR|Cleaned|Frozen|Single|Combined process|Head|Half</t>
  </si>
  <si>
    <t>T0900</t>
  </si>
  <si>
    <t>BONE, FEMUR|Cleaned|Frozen|Left lateral|Single|Radiation sterilization|Condyle</t>
  </si>
  <si>
    <t>T0901</t>
  </si>
  <si>
    <t>BONE, FEMUR|Cleaned|Frozen|Right lateral|Single|Radiation sterilization|Condyle</t>
  </si>
  <si>
    <t>T0902</t>
  </si>
  <si>
    <t>BONE, FEMUR|Cleaned|Frozen|Left medial|Single|Radiation sterilization|Condyle</t>
  </si>
  <si>
    <t>T0903</t>
  </si>
  <si>
    <t>BONE, FEMUR|Cleaned|Frozen|Right medial|Single|Radiation sterilization|Condyle</t>
  </si>
  <si>
    <t>T0904</t>
  </si>
  <si>
    <t>BONE, TIBIA|Cleaned|Frozen|Left|Single|Combined process|Epiphysis, distal, with shaft</t>
  </si>
  <si>
    <t>T0905</t>
  </si>
  <si>
    <t>BONE, TIBIA|Cleaned|Frozen|Right|Single|Combined process|Epiphysis, distal, with shaft</t>
  </si>
  <si>
    <t>T0906</t>
  </si>
  <si>
    <t>BONE, TIBIA|Cleaned|Frozen|Left|Single|Combined process|Epiphysis, proximal</t>
  </si>
  <si>
    <t>T0907</t>
  </si>
  <si>
    <t>BONE, TIBIA|Cleaned|Frozen|Right|Single|Combined process|Epiphysis, proximal</t>
  </si>
  <si>
    <t>T0908</t>
  </si>
  <si>
    <t>BONE, TIBIA|Cleaned|Frozen|Left|Single|Radiation sterilization|Epiphysis, proximal</t>
  </si>
  <si>
    <t>T0909</t>
  </si>
  <si>
    <t>BONE, TIBIA|Cleaned|Frozen|Right|Single|Radiation sterilization|Epiphysis, proximal</t>
  </si>
  <si>
    <t>T0910</t>
  </si>
  <si>
    <t>BONE, TIBIA|Cleaned|Frozen|Left|Single|Combined process|Epiphysis, distal</t>
  </si>
  <si>
    <t>T0911</t>
  </si>
  <si>
    <t>BONE, TIBIA|Cleaned|Frozen|Right|Single|Combined process|Epiphysis, distal</t>
  </si>
  <si>
    <t>T0912</t>
  </si>
  <si>
    <t>BONE, TIBIA|Cleaned|Frozen|Left lateral|Single|Combined process|Plateau|Cartilage: Yes</t>
  </si>
  <si>
    <t>T0913</t>
  </si>
  <si>
    <t>BONE, TIBIA|Cleaned|Frozen|Right lateral|Single|Combined process|Plateau|Cartilage: Yes</t>
  </si>
  <si>
    <t>T0914</t>
  </si>
  <si>
    <t>BONE, TIBIA|Cleaned|Frozen|Left medial|Single|Combined process|Plateau|Cartilage: Yes</t>
  </si>
  <si>
    <t>T0915</t>
  </si>
  <si>
    <t>BONE, TIBIA|Cleaned|Frozen|Right medial|Single|Combined process|Plateau|Cartilage: Yes</t>
  </si>
  <si>
    <t>T0916</t>
  </si>
  <si>
    <t>BONE, TIBIA|Cleaned|Frozen|Left medial|Single|Combined process|Plateau</t>
  </si>
  <si>
    <t>T0917</t>
  </si>
  <si>
    <t>BONE, TIBIA|Cleaned|Frozen|Right medial|Single|Combined process|Plateau</t>
  </si>
  <si>
    <t>T0918</t>
  </si>
  <si>
    <t>BONE, TIBIA|Cleaned|Frozen|Left medial|Single|Radiation sterilization|Plateau</t>
  </si>
  <si>
    <t>T0919</t>
  </si>
  <si>
    <t>BONE, TIBIA|Cleaned|Frozen|Right medial|Single|Radiation sterilization|Plateau</t>
  </si>
  <si>
    <t>T0920</t>
  </si>
  <si>
    <t>BONE, TIBIA|Cleaned|Frozen|Left lateral|Single|Combined process|Plateau</t>
  </si>
  <si>
    <t>T0921</t>
  </si>
  <si>
    <t>BONE, TIBIA|Cleaned|Frozen|Right lateral|Single|Combined process|Plateau</t>
  </si>
  <si>
    <t>T0922</t>
  </si>
  <si>
    <t>BONE, TIBIA|Cleaned|Frozen|Left lateral|Single|Radiation sterilization|Plateau</t>
  </si>
  <si>
    <t>T0923</t>
  </si>
  <si>
    <t>BONE, FIBULA|Cleaned|Frozen|Left|Single|Combined process</t>
  </si>
  <si>
    <t>T0924</t>
  </si>
  <si>
    <t>BONE, FIBULA|Cleaned|Frozen|Right|Single|Combined process</t>
  </si>
  <si>
    <t>T0925</t>
  </si>
  <si>
    <t>BONE, FIBULA|Cleaned|Frozen|Left|Single|Combined process|Epiphysis, proximal, with shaft</t>
  </si>
  <si>
    <t>T0926</t>
  </si>
  <si>
    <t>BONE, FIBULA|Cleaned|Frozen|Right|Single|Combined process|Epiphysis, proximal, with shaft</t>
  </si>
  <si>
    <t>T0927</t>
  </si>
  <si>
    <t>BONE, FIBULA|Cleaned|Frozen|Left|Single|Combined process|Epiphysis, distal, with shaft</t>
  </si>
  <si>
    <t>T0928</t>
  </si>
  <si>
    <t>BONE, FIBULA|Cleaned|Frozen|Right|Single|Combined process|Epiphysis, distal, with shaft</t>
  </si>
  <si>
    <t>T0929</t>
  </si>
  <si>
    <t>BONE, HUMERUS|Cleaned|Frozen|Left|Single|Combined process</t>
  </si>
  <si>
    <t>T0930</t>
  </si>
  <si>
    <t>BONE, HUMERUS|Cleaned|Frozen|Right|Single|Combined process</t>
  </si>
  <si>
    <t>T0931</t>
  </si>
  <si>
    <t>BONE, HUMERUS|Cleaned|Frozen|Left|Single|Combined process|Epiphysis, distal, with shaft</t>
  </si>
  <si>
    <t>T0932</t>
  </si>
  <si>
    <t>BONE, HUMERUS|Cleaned|Frozen|Right|Single|Combined process|Epiphysis, distal, with shaft</t>
  </si>
  <si>
    <t>T0933</t>
  </si>
  <si>
    <t>BONE, HUMERUS|Cleaned|Frozen|Left|Single|Combined process|Head|Cartilage: Yes</t>
  </si>
  <si>
    <t>T0934</t>
  </si>
  <si>
    <t>BONE, HUMERUS|Cleaned|Frozen|Right|Single|Combined process|Head|Cartilage: Yes</t>
  </si>
  <si>
    <t>T0935</t>
  </si>
  <si>
    <t>BONE, HUMERUS WITH ROTATOR CUFF|Cleaned|Frozen|Left|Single|Combined process</t>
  </si>
  <si>
    <t>T0936</t>
  </si>
  <si>
    <t>BONE, HUMERUS WITH ROTATOR CUFF|Cleaned|Frozen|Right|Single|Combined process</t>
  </si>
  <si>
    <t>T0937</t>
  </si>
  <si>
    <t>BONE, RADIUS|Cleaned|Frozen|Left|Single|Combined process</t>
  </si>
  <si>
    <t>T0938</t>
  </si>
  <si>
    <t>BONE, RADIUS|Cleaned|Frozen|Right|Single|Combined process</t>
  </si>
  <si>
    <t>T0939</t>
  </si>
  <si>
    <t>BONE, ULNA|Cleaned|Frozen|Left|Single|Combined process</t>
  </si>
  <si>
    <t>T0940</t>
  </si>
  <si>
    <t>BONE, ULNA|Cleaned|Frozen|Right|Single|Combined process</t>
  </si>
  <si>
    <t>T0941</t>
  </si>
  <si>
    <t>BONE, MANDIBLE|Cleaned|Frozen|Single|Combined process</t>
  </si>
  <si>
    <t>T0942</t>
  </si>
  <si>
    <t>BONE, PATELLA|Cleaned|Frozen|Left|Single|Combined process</t>
  </si>
  <si>
    <t>T0943</t>
  </si>
  <si>
    <t>BONE, PATELLA|Cleaned|Frozen|Right|Single|Combined process</t>
  </si>
  <si>
    <t>T0944</t>
  </si>
  <si>
    <t>BONE, RIB|Cleaned|Frozen|Single|Combined process</t>
  </si>
  <si>
    <t>T0945</t>
  </si>
  <si>
    <t>BONE, CLAVICLE|Cleaned|Frozen|Left|Single|Combined process</t>
  </si>
  <si>
    <t>T0946</t>
  </si>
  <si>
    <t>BONE, CLAVICLE|Cleaned|Frozen|Right|Single|Combined process</t>
  </si>
  <si>
    <t>T0947</t>
  </si>
  <si>
    <t>BONE, SCAPULA|Cleaned|Frozen|Left|Single|Combined process</t>
  </si>
  <si>
    <t>T0948</t>
  </si>
  <si>
    <t>BONE, SCAPULA|Cleaned|Frozen|Right|Single|Combined process</t>
  </si>
  <si>
    <t>T0949</t>
  </si>
  <si>
    <t>BONE, METACARPUS|Cleaned|Frozen|Single|Combined process</t>
  </si>
  <si>
    <t>T0950</t>
  </si>
  <si>
    <t>BONE, ILIUM|Cleaned|Frozen|Single|Combined process|Third</t>
  </si>
  <si>
    <t>T0951</t>
  </si>
  <si>
    <t>BONE, ILIUM|Cleaned|Frozen|Single|Radiation sterilization|Third</t>
  </si>
  <si>
    <t>T0952</t>
  </si>
  <si>
    <t>BONE, ILIUM|Cleaned|Frozen|Single|Combined process|Half</t>
  </si>
  <si>
    <t>T0953</t>
  </si>
  <si>
    <t>BONE, ILIUM|Cleaned|Frozen|Single|Radiation sterilization|Half</t>
  </si>
  <si>
    <t>T0954</t>
  </si>
  <si>
    <t>BONE, TIBIA|Cleaned|Frozen|Right lateral|Single|Radiation sterilization|Plateau</t>
  </si>
  <si>
    <t>T0955</t>
  </si>
  <si>
    <t>BONE, DOWEL|Cleaned|Frozen|Single|Combined process|Cancellous</t>
  </si>
  <si>
    <t>T0956</t>
  </si>
  <si>
    <t>BONE, SHAPED, OTHER|Cleaned|Frozen|Single|Combined process|Cortico-cancellous</t>
  </si>
  <si>
    <t>T0957</t>
  </si>
  <si>
    <t>BONE, SHAPED, OTHER|Cleaned|Frozen|Single|Radiation sterilization|Cortico-cancellous</t>
  </si>
  <si>
    <t>T0958</t>
  </si>
  <si>
    <t>BONE, SHAPED, OTHER|Cleaned|Frozen|Single|Combined process|Cancellous</t>
  </si>
  <si>
    <t>T0959</t>
  </si>
  <si>
    <t>BONE, SHAPED, OTHER|Cleaned|Frozen|Single|Radiation sterilization|Cancellous</t>
  </si>
  <si>
    <t>T0960</t>
  </si>
  <si>
    <t>BONE, WEDGE|Cleaned|Frozen|Single|Combined process|Tricortical|Tibial</t>
  </si>
  <si>
    <t>T0961</t>
  </si>
  <si>
    <t>BONE, HUMERUS|Cleaned|Frozen|Single|Combined process|Head</t>
  </si>
  <si>
    <t>T0962</t>
  </si>
  <si>
    <t>BONE, HUMERUS|Cleaned|Frozen|Single|Radiation sterilization|Head</t>
  </si>
  <si>
    <t>T0963</t>
  </si>
  <si>
    <t>BONE, CHIPS|Cleaned|Frozen|Pack|Combined process|Cancellous</t>
  </si>
  <si>
    <t>T0964</t>
  </si>
  <si>
    <t>BONE, CHIPS|Cleaned|Frozen|Pack|Combined process|Cortico-cancellous</t>
  </si>
  <si>
    <t>T0965</t>
  </si>
  <si>
    <t>BONE, CHIPS|Cleaned|Frozen|Pack|Radiation sterilization|Cortico-cancellous</t>
  </si>
  <si>
    <t>T0966</t>
  </si>
  <si>
    <t>TENDON, PATELLAR, BISECTED BONE BLK|Cleaned|Frozen|Single|Combined process</t>
  </si>
  <si>
    <t>T0967</t>
  </si>
  <si>
    <t>TENDON, PATELLAR W BONE BLK|Cleaned|Frozen|Left|Single|Combined process</t>
  </si>
  <si>
    <t>T0968</t>
  </si>
  <si>
    <t>TENDON, PATELLAR W BONE BLK|Cleaned|Frozen|Right|Single|Combined process</t>
  </si>
  <si>
    <t>T0969</t>
  </si>
  <si>
    <t>TENDON, PATELLAR W BONE BLK AND QUAD|Cleaned|Frozen|Left|Single|Combined process</t>
  </si>
  <si>
    <t>T0970</t>
  </si>
  <si>
    <t>TENDON, PATELLAR W BONE BLK AND QUAD|Cleaned|Frozen|Right|Single|Combined process</t>
  </si>
  <si>
    <t>T0971</t>
  </si>
  <si>
    <t>TENDON, QUADRICEPS, W BONE BLK|Cleaned|Frozen|Single|Combined process</t>
  </si>
  <si>
    <t>T0972</t>
  </si>
  <si>
    <t>TIBIA, PROXIMAL WITH PATELLAR TENDON|Cleaned|Frozen|Left|Single|Combined process</t>
  </si>
  <si>
    <t>T0973</t>
  </si>
  <si>
    <t>TIBIA, PROXIMAL WITH PATELLAR TENDON|Cleaned|Frozen|Right|Single|Combined process</t>
  </si>
  <si>
    <t>T0974</t>
  </si>
  <si>
    <t>TIBIA WITH PATELLAR TENDON AND PATELLAR BONE BLOCK|Cleaned|Frozen|Left|Single|Combined process</t>
  </si>
  <si>
    <t>T0975</t>
  </si>
  <si>
    <t>TIBIA WITH PATELLAR TENDON AND PATELLAR BONE BLOCK|Cleaned|Frozen|Right|Single|Combined process</t>
  </si>
  <si>
    <t>T0976</t>
  </si>
  <si>
    <t>TENDON, SEMITENDINOSUS/GRACILIS|Cleaned|Frozen|Single|Combined process</t>
  </si>
  <si>
    <t>T0977</t>
  </si>
  <si>
    <t>TENDON, PERONEUS LONGUS|Cleaned|Frozen|Single|Combined process</t>
  </si>
  <si>
    <t>T0978</t>
  </si>
  <si>
    <t>TENDON, PERONEUS BREVIS|Cleaned|Frozen|Single|Combined process</t>
  </si>
  <si>
    <t>T0979</t>
  </si>
  <si>
    <t>TENDON, EXTENSOR HALLUCIS LONGUS|Cleaned|Frozen|Single|Combined process</t>
  </si>
  <si>
    <t>T0980</t>
  </si>
  <si>
    <t>TENDON, FLEXOR HALLUCIS LONGUS|Cleaned|Frozen|Single|Combined process</t>
  </si>
  <si>
    <t>T0981</t>
  </si>
  <si>
    <t>TENDON, PLANTARIS|Cleaned|Frozen|Single|Combined process</t>
  </si>
  <si>
    <t>T0982</t>
  </si>
  <si>
    <t>COSTAL CARTILAGE|Cleaned|Frozen|Single|Combined process</t>
  </si>
  <si>
    <t>T0983</t>
  </si>
  <si>
    <t>BONE, SKULL|Cleaned|Autologous|Frozen|Combined process</t>
  </si>
  <si>
    <t>T0984</t>
  </si>
  <si>
    <t>WHOLE KNEE JOINT|Cleaned|Frozen|Left|Single|Combined process</t>
  </si>
  <si>
    <t>T0985</t>
  </si>
  <si>
    <t>WHOLE KNEE JOINT|Cleaned|Frozen|Right|Single|Combined process</t>
  </si>
  <si>
    <t>T0986</t>
  </si>
  <si>
    <t>BONE, CHIPS|Freeze dried|Pack|Combined process|Cancellous</t>
  </si>
  <si>
    <t>T0987</t>
  </si>
  <si>
    <t>BONE, CHIPS|Freeze dried|Pack|Combined process|Cortico-cancellous</t>
  </si>
  <si>
    <t>T0988</t>
  </si>
  <si>
    <t>BONE, CHIPS|Freeze dried|Pack|Radiation sterilization|Cortico-cancellous</t>
  </si>
  <si>
    <t>T0989</t>
  </si>
  <si>
    <t>BONE, CUBES|Freeze dried|Pack|Combined process|Cancellous</t>
  </si>
  <si>
    <t>T0990</t>
  </si>
  <si>
    <t>BONE, POWDER|Freeze dried|Pack|Combined process|Cortical</t>
  </si>
  <si>
    <t>T0991</t>
  </si>
  <si>
    <t>BONE, POWDER|Freeze dried|Pack|Radiation sterilization|Cortical</t>
  </si>
  <si>
    <t>T0992</t>
  </si>
  <si>
    <t>BONE, WEDGE|Freeze dried|Single|Combined process|Tricortical|Iliac</t>
  </si>
  <si>
    <t>T0993</t>
  </si>
  <si>
    <t>BONE, WEDGE|Freeze dried|Single|Radiation sterilization|Tricortical|Iliac</t>
  </si>
  <si>
    <t>T0994</t>
  </si>
  <si>
    <t>BONE, WEDGE|Freeze dried|Single|Combined process|Bicortical|Iliac</t>
  </si>
  <si>
    <t>T0995</t>
  </si>
  <si>
    <t>BONE, WEDGE|Freeze dried|Single|Radiation sterilization|Bicortical|Iliac</t>
  </si>
  <si>
    <t>T0996</t>
  </si>
  <si>
    <t>BONE, DOWEL|Freeze dried|Single|Combined process|Cancellous</t>
  </si>
  <si>
    <t>T0997</t>
  </si>
  <si>
    <t>BONE, DOWEL|Freeze dried|Single|Combined process|Cortico-cancellous</t>
  </si>
  <si>
    <t>T0998</t>
  </si>
  <si>
    <t>BONE, DOWEL|Freeze dried|Single|Radiation sterilization|Cortico-cancellous</t>
  </si>
  <si>
    <t>T0999</t>
  </si>
  <si>
    <t>BONE, SHAPED, OTHER|Freeze dried|Single|Combined process|Cortico-cancellous</t>
  </si>
  <si>
    <t>T1000</t>
  </si>
  <si>
    <t>BONE, SHAPED, OTHER|Freeze dried|Single|Radiation sterilization|Cortico-cancellous</t>
  </si>
  <si>
    <t>T1001</t>
  </si>
  <si>
    <t>BONE, FEMUR|Freeze dried|Single|Combined process|Condyle</t>
  </si>
  <si>
    <t>T1002</t>
  </si>
  <si>
    <t>BONE, FEMUR|Freeze dried|Single|Radiation sterilization|Condyle</t>
  </si>
  <si>
    <t>T1003</t>
  </si>
  <si>
    <t>BONE, FEMUR|Freeze dried|Single|Combined process|Head</t>
  </si>
  <si>
    <t>T1004</t>
  </si>
  <si>
    <t>BONE, STRUT|Freeze dried|Single|Combined process|Femoral|Third</t>
  </si>
  <si>
    <t>T1005</t>
  </si>
  <si>
    <t>BONE, STRUT|Freeze dried|Single|Combined process|Tibial|Third</t>
  </si>
  <si>
    <t>T1006</t>
  </si>
  <si>
    <t>BONE, FIBULA|Freeze dried|Single|Combined process|Shaft|Partial</t>
  </si>
  <si>
    <t>T1007</t>
  </si>
  <si>
    <t>FASCIA LATA|Freeze dried|Single|Radiation sterilization</t>
  </si>
  <si>
    <t>T1008</t>
  </si>
  <si>
    <t>PERICARDIAL PATCH|Freeze dried|Single|Combined process</t>
  </si>
  <si>
    <t>T1009</t>
  </si>
  <si>
    <t>PERICARDIAL PATCH|Freeze dried|Single|Radiation sterilization</t>
  </si>
  <si>
    <t>T1010</t>
  </si>
  <si>
    <t>BONE, PUTTY|Freeze dried|Single|Combined process|Demineralized:Yes|Applicator|Cortical</t>
  </si>
  <si>
    <t>T1011</t>
  </si>
  <si>
    <t>BONE, FEMUR|Cleaned|Refrigerated|Left lateral|Single|Combined process|Condyle|Cartilage: Yes</t>
  </si>
  <si>
    <t>T1012</t>
  </si>
  <si>
    <t>BONE, FEMUR|Cleaned|Refrigerated|Right lateral|Single|Combined process|Condyle|Cartilage: Yes</t>
  </si>
  <si>
    <t>T1013</t>
  </si>
  <si>
    <t>BONE, FEMUR|Cleaned|Refrigerated|Left medial|Single|Combined process|Condyle|Cartilage: Yes</t>
  </si>
  <si>
    <t>T1014</t>
  </si>
  <si>
    <t>BONE, FEMUR|Cleaned|Refrigerated|Right medial|Single|Combined process|Condyle|Cartilage: Yes</t>
  </si>
  <si>
    <t>T1015</t>
  </si>
  <si>
    <t>BONE, PATELLA|Cleaned|Refrigerated|Left|Single|Combined process|Condyle|Cartilage: Yes</t>
  </si>
  <si>
    <t>T1016</t>
  </si>
  <si>
    <t>BONE, PATELLA|Cleaned|Refrigerated|Right|Single|Combined process|Condyle|Cartilage: Yes</t>
  </si>
  <si>
    <t>T1017</t>
  </si>
  <si>
    <t>BONE, CHIPS|Frozen|For further processing|Cancellous</t>
  </si>
  <si>
    <t>T1018</t>
  </si>
  <si>
    <t>BONE, CHIPS|Freeze dried|For further processing|Cancellous</t>
  </si>
  <si>
    <t>T1019</t>
  </si>
  <si>
    <t>BONE, CUBES|Frozen|For further processing|Cancellous</t>
  </si>
  <si>
    <t>T1020</t>
  </si>
  <si>
    <t>BONE, CUBES|Freeze dried|For further processing|Cancellous</t>
  </si>
  <si>
    <t>T1021</t>
  </si>
  <si>
    <t>BONE, CHIPS|Frozen|For further processing|Cortico-cancellous</t>
  </si>
  <si>
    <t>T1022</t>
  </si>
  <si>
    <t>BONE, CHIPS|Freeze dried|For further processing|Cortico-cancellous</t>
  </si>
  <si>
    <t>T1023</t>
  </si>
  <si>
    <t>BONE, WEDGE|Frozen|For further processing|Tricortical</t>
  </si>
  <si>
    <t>T1024</t>
  </si>
  <si>
    <t>BONE, WEDGE|Freeze dried|For further processing|Tricortical</t>
  </si>
  <si>
    <t>T1025</t>
  </si>
  <si>
    <t>BONE, WEDGE|Frozen|For further processing|Bicortical</t>
  </si>
  <si>
    <t>T1026</t>
  </si>
  <si>
    <t>BONE, WEDGE|Freeze dried|For further processing|Bicortical</t>
  </si>
  <si>
    <t>T1027</t>
  </si>
  <si>
    <t>PERICARDIAL PATCH|Frozen|For further processing</t>
  </si>
  <si>
    <t>T1028</t>
  </si>
  <si>
    <t>PERICARDIAL PATCH|Freeze dried|For further processing</t>
  </si>
  <si>
    <t>T1029</t>
  </si>
  <si>
    <t>FASCIA LATA|Frozen|For further processing</t>
  </si>
  <si>
    <t>T1030</t>
  </si>
  <si>
    <t>FASCIA LATA|Freeze dried|For further processing</t>
  </si>
  <si>
    <t>T1031</t>
  </si>
  <si>
    <t>BONE, FEMUR|Frozen|For further processing|Head</t>
  </si>
  <si>
    <t>T1032</t>
  </si>
  <si>
    <t>BONE, FEMUR|Freeze dried|For further processing|Head</t>
  </si>
  <si>
    <t>T1033</t>
  </si>
  <si>
    <t>BONE, FEMUR|Frozen|For further processing|Condyle</t>
  </si>
  <si>
    <t>T1034</t>
  </si>
  <si>
    <t>BONE, FEMUR|Freeze dried|For further processing|Condyle</t>
  </si>
  <si>
    <t>T1035</t>
  </si>
  <si>
    <t>BONE, SHAPED, OTHER|Frozen|For further processing|Cortico-cancellous</t>
  </si>
  <si>
    <t>T1036</t>
  </si>
  <si>
    <t>BONE, SHAPED, OTHER|Freeze dried|For further processing|Cortico-cancellous</t>
  </si>
  <si>
    <t>T1037</t>
  </si>
  <si>
    <t>BONE, STRUT|Frozen|For further processing|Femoral|Third</t>
  </si>
  <si>
    <t>T1038</t>
  </si>
  <si>
    <t>BONE, STRUT|Freeze dried|For further processing|Femoral|Third</t>
  </si>
  <si>
    <t>T1039</t>
  </si>
  <si>
    <t>BONE, STRUT|Frozen|For further processing|Tibial|Third</t>
  </si>
  <si>
    <t>T1040</t>
  </si>
  <si>
    <t>BONE, STRUT|Freeze dried|For further processing|Tibial|Third</t>
  </si>
  <si>
    <t>T1041</t>
  </si>
  <si>
    <t>BONE, DOWEL|Frozen|For further processing|Cancellous</t>
  </si>
  <si>
    <t>T1042</t>
  </si>
  <si>
    <t>BONE, DOWEL|Freeze dried|For further processing|Cancellous</t>
  </si>
  <si>
    <t>T1043</t>
  </si>
  <si>
    <t>BONE, DOWEL|Frozen|For further processing|Cortico-cancellous</t>
  </si>
  <si>
    <t>T1044</t>
  </si>
  <si>
    <t>BONE, DOWEL|Freeze dried|For further processing|Cortico-cancellous</t>
  </si>
  <si>
    <t>T1045</t>
  </si>
  <si>
    <t>BONE, BLOCK|Frozen|For further processing|Cancellous</t>
  </si>
  <si>
    <t>T1046</t>
  </si>
  <si>
    <t>BONE, BLOCK|Freeze dried|For further processing|Cancellous</t>
  </si>
  <si>
    <t>T1047</t>
  </si>
  <si>
    <t>BONE|Freeze dried|For further processing|Cortical|Shaft</t>
  </si>
  <si>
    <t>T1048</t>
  </si>
  <si>
    <t>BONE, POWDER|Frozen|For further processing|Cortical</t>
  </si>
  <si>
    <t>T1049</t>
  </si>
  <si>
    <t>BONE, POWDER|Freeze dried|For further processing|Cortical</t>
  </si>
  <si>
    <t>T1050</t>
  </si>
  <si>
    <t>BONE, POWDER|Frozen|For further processing|Demineralized:Yes|Cortical</t>
  </si>
  <si>
    <t>T1051</t>
  </si>
  <si>
    <t>BONE, POWDER|Freeze dried|For further processing|Demineralized:Yes|Cortical</t>
  </si>
  <si>
    <t>T1052</t>
  </si>
  <si>
    <t>VALVE, AORTIC, W ASC AORTA|Allogeneic|Refrigerated|Cell reduction process:Yes|Antibiotics</t>
  </si>
  <si>
    <t>T1053</t>
  </si>
  <si>
    <t>VALVE, PULMONARY, W MAIN ARTERY|Allogeneic|Refrigerated|Cell reduction process:Yes|Antibiotics</t>
  </si>
  <si>
    <t>T1054</t>
  </si>
  <si>
    <t>VALVE, MITRAL|Allogeneic|DMSO|Cryopreserved|Antibiotics</t>
  </si>
  <si>
    <t>T1055</t>
  </si>
  <si>
    <t>ARTERY, COMMON ILIAC|Allogeneic|DMSO|Cryopreserved|Pack2|Antibiotics</t>
  </si>
  <si>
    <t>T1056</t>
  </si>
  <si>
    <t>ARTERY, FEMORAL, COMMON|Allogeneic|DMSO|Cryopreserved|Pack2|Antibiotics</t>
  </si>
  <si>
    <t>T1057</t>
  </si>
  <si>
    <t>HEART, PARTIAL, WITH VALVES|Allogeneic|For further processing|Antibiotics</t>
  </si>
  <si>
    <t>T1058</t>
  </si>
  <si>
    <t>VALVE, PULMONARY,W MAIN,L/R ARTERIES|Cryopreserved</t>
  </si>
  <si>
    <t>T1059</t>
  </si>
  <si>
    <t>VALVE, PULMONARY, W MAIN, L ARTERY|Cryopreserved</t>
  </si>
  <si>
    <t>T1060</t>
  </si>
  <si>
    <t>VALVE, PULMONARY, W MAIN, R ARTERY|Cryopreserved</t>
  </si>
  <si>
    <t>T1061</t>
  </si>
  <si>
    <t>BONE, POWDER|Freeze dried|Demineralized:Yes|Cancellous</t>
  </si>
  <si>
    <t>T1062</t>
  </si>
  <si>
    <t>BONE, STRUT|Freeze dried|Cancellous</t>
  </si>
  <si>
    <t>T1063</t>
  </si>
  <si>
    <t>BONE, STRUT|Freeze dried|Demineralized:Yes|Cancellous</t>
  </si>
  <si>
    <t>T1064</t>
  </si>
  <si>
    <t>BONE, POWDER|Freeze dried|Cancellous</t>
  </si>
  <si>
    <t>T1065</t>
  </si>
  <si>
    <t>BONE, POWDER|Cortico-cancellous</t>
  </si>
  <si>
    <t>T1066</t>
  </si>
  <si>
    <t>BONE, POWDER|Cortical</t>
  </si>
  <si>
    <t>T1067</t>
  </si>
  <si>
    <t>BONE, STRUT|Freeze dried|Demineralized:Yes|Cortical</t>
  </si>
  <si>
    <t>T1068</t>
  </si>
  <si>
    <t>BONE, WEDGE|Fibular</t>
  </si>
  <si>
    <t>T1069</t>
  </si>
  <si>
    <t>BONE, WEDGE|Ulnar</t>
  </si>
  <si>
    <t>T1070</t>
  </si>
  <si>
    <t>BONE, GROUND|Freeze dried|Cancellous</t>
  </si>
  <si>
    <t>T1071</t>
  </si>
  <si>
    <t>BONE, FEMUR|Epiphysis, distal</t>
  </si>
  <si>
    <t>T1072</t>
  </si>
  <si>
    <t>BONE, FEMUR|Shaft</t>
  </si>
  <si>
    <t>T1073</t>
  </si>
  <si>
    <t>BONE, HUMERUS|Shaft</t>
  </si>
  <si>
    <t>T1074</t>
  </si>
  <si>
    <t>BONE, BLOCK|Freeze dried|Cortical</t>
  </si>
  <si>
    <t>T1075</t>
  </si>
  <si>
    <t>BONE, TIBIA|Shaft</t>
  </si>
  <si>
    <t>T1076</t>
  </si>
  <si>
    <t>BONE, STRUT|Freeze dried|Cortical|Femoral|Third</t>
  </si>
  <si>
    <t>T1077</t>
  </si>
  <si>
    <t>BONE, RING|Cleaned|Frozen|Radiation sterilization|Cortical|Femoral|Half</t>
  </si>
  <si>
    <t>T1078</t>
  </si>
  <si>
    <t>BONE, SKULL|Freeze dried|Radiation sterilization|Cortical</t>
  </si>
  <si>
    <t>T1079</t>
  </si>
  <si>
    <t>BONE, BLOCK|Freeze dried|Demineralized:Yes|Cancellous</t>
  </si>
  <si>
    <t>T1080</t>
  </si>
  <si>
    <t>COSTAL CARTILAGE PIECES|Cleaned|Allogeneic|Saline|Refrigerated|Single|Radiation sterilization</t>
  </si>
  <si>
    <t>T1081</t>
  </si>
  <si>
    <t>BONE, CHIPS|Cleaned|Allogeneic|Frozen|Radiation sterilization|Cortico-cancellous|Iliac</t>
  </si>
  <si>
    <t>T1082</t>
  </si>
  <si>
    <t>MENISCUS, LATERAL|Allogeneic|Frozen|Left|Single|Radiation sterilization</t>
  </si>
  <si>
    <t>T1083</t>
  </si>
  <si>
    <t>MENISCUS, LATERAL|Allogeneic|Frozen|Right|Single|Radiation sterilization</t>
  </si>
  <si>
    <t>T1084</t>
  </si>
  <si>
    <t>MENISCUS, MEDIAL|Allogeneic|Frozen|Left|Single|Radiation sterilization</t>
  </si>
  <si>
    <t>T1085</t>
  </si>
  <si>
    <t>MENISCUS, MEDIAL|Allogeneic|Frozen|Right|Single|Radiation sterilization</t>
  </si>
  <si>
    <t>T1086</t>
  </si>
  <si>
    <t>COSTAL CARTILAGE PIECES|Cleaned|Allogeneic|Saline|Refrigerated|Single|Radiation sterilization|Demineralized:Yes</t>
  </si>
  <si>
    <t>T1087</t>
  </si>
  <si>
    <t>BONE, GROUND|Cleaned|Allogeneic|Frozen|Cell reduction process:No|Single|Radiation sterilization|Demineralized:Yes|Cortical</t>
  </si>
  <si>
    <t>T1088</t>
  </si>
  <si>
    <t>AMNIOTIC MEMBRANE, LARGE|Cleaned|Allogeneic|Saline|Frozen|Cell reduction process:No|Single|Radiation sterilization</t>
  </si>
  <si>
    <t>T1089</t>
  </si>
  <si>
    <t>AORTA, ARCH|Saline|Refrigerated|Cell reduction process:Yes|Combined process</t>
  </si>
  <si>
    <t>T1090</t>
  </si>
  <si>
    <t>AORTA, ASCENDING|Saline|Refrigerated|Cell reduction process:Yes|Combined process</t>
  </si>
  <si>
    <t>T1091</t>
  </si>
  <si>
    <t>AORTA, DESCENDING, THORACIC|Saline|Refrigerated|Cell reduction process:Yes|Combined process</t>
  </si>
  <si>
    <t>T1092</t>
  </si>
  <si>
    <t>PERICARDIAL PATCH|Saline|Refrigerated|Cell reduction process:Yes|Combined process</t>
  </si>
  <si>
    <t>T1093</t>
  </si>
  <si>
    <t>PULMONARY, MAIN ARTERY|Saline|Refrigerated|Cell reduction process:Yes|Combined process</t>
  </si>
  <si>
    <t>T1094</t>
  </si>
  <si>
    <t>PULMONARY, MAIN ARTERY PATCH|Saline|Refrigerated|Cell reduction process:Yes|Combined process</t>
  </si>
  <si>
    <t>T1095</t>
  </si>
  <si>
    <t>PULMONARY ARTERY, BRANCH PATCH|Saline|Refrigerated|Cell reduction process:Yes|Combined process</t>
  </si>
  <si>
    <t>T1096</t>
  </si>
  <si>
    <t>VALVE, AORTIC, W ASC AORTA|Saline|Refrigerated|Cell reduction process:Yes|Combined process</t>
  </si>
  <si>
    <t>T1097</t>
  </si>
  <si>
    <t>TENDON, ACHILLES, BI, SHAPED BNE BLK|Cleaned|Frozen|Single|Combined process</t>
  </si>
  <si>
    <t>T1098</t>
  </si>
  <si>
    <t>TENDON, ACHILLES|Cleaned|Frozen|Single|Combined process</t>
  </si>
  <si>
    <t>T1099</t>
  </si>
  <si>
    <t>BONE, INCUS|Refrigerated|Left</t>
  </si>
  <si>
    <t>T1100</t>
  </si>
  <si>
    <t>BONE, INCUS|Refrigerated|Right</t>
  </si>
  <si>
    <t>T1101</t>
  </si>
  <si>
    <t>BONE, MALLEUS|Refrigerated|Left</t>
  </si>
  <si>
    <t>T1102</t>
  </si>
  <si>
    <t>BONE, MALLEUS|Refrigerated|Right</t>
  </si>
  <si>
    <t>T1103</t>
  </si>
  <si>
    <t>BONE, SHEET|Freeze dried|Radiation sterilization|Cortical</t>
  </si>
  <si>
    <t>T1104</t>
  </si>
  <si>
    <t>AORTA, ASCENDING, WITH ARCH|For further processing</t>
  </si>
  <si>
    <t>T1105</t>
  </si>
  <si>
    <t>PULMONARY, MAIN ARTERY|For further processing</t>
  </si>
  <si>
    <t>T1106</t>
  </si>
  <si>
    <t>VEIN, FEMORAL|Left|For further processing</t>
  </si>
  <si>
    <t>T1107</t>
  </si>
  <si>
    <t>VEIN, FEMORAL|Right|For further processing</t>
  </si>
  <si>
    <t>T1108</t>
  </si>
  <si>
    <t>VEIN, GREAT SAPHENOUS|Left|For further processing</t>
  </si>
  <si>
    <t>T1109</t>
  </si>
  <si>
    <t>VEIN, GREAT SAPHENOUS|Right|For further processing</t>
  </si>
  <si>
    <t>T1110</t>
  </si>
  <si>
    <t>BONE, CRUSHED|Freeze dried|Fine &lt;=2 mm</t>
  </si>
  <si>
    <t>T1111</t>
  </si>
  <si>
    <t>BONE, CRUSHED|Freeze dried|Mixed &lt;=4 mm</t>
  </si>
  <si>
    <t>T1112</t>
  </si>
  <si>
    <t>BONE, CRUSHED|Freeze dried|Mixed &lt;=6 mm</t>
  </si>
  <si>
    <t>T1113</t>
  </si>
  <si>
    <t>BONE, CRUSHED|Freeze dried|Mixed &lt;=8 mm</t>
  </si>
  <si>
    <t>T1114</t>
  </si>
  <si>
    <t>BONE, CRUSHED|Frozen|Fine &lt;=2 mm</t>
  </si>
  <si>
    <t>T1115</t>
  </si>
  <si>
    <t>BONE, CRUSHED|Frozen|Mixed &lt;=4 mm</t>
  </si>
  <si>
    <t>T1116</t>
  </si>
  <si>
    <t>BONE, CRUSHED|Frozen|Mixed &lt;=6 mm</t>
  </si>
  <si>
    <t>T1117</t>
  </si>
  <si>
    <t>BONE, CRUSHED|Frozen|Mixed &lt;=8 mm</t>
  </si>
  <si>
    <t>T1118</t>
  </si>
  <si>
    <t>BONE, PELVIS|Frozen|Left|Acetabulum</t>
  </si>
  <si>
    <t>T1119</t>
  </si>
  <si>
    <t>BONE, PELVIS|Frozen|Right|Acetabulum</t>
  </si>
  <si>
    <t>T1120</t>
  </si>
  <si>
    <t>BONE, ILIUM|Allogeneic|Frozen|Left|Single|Radiation sterilization|Acetabulum</t>
  </si>
  <si>
    <t>T1121</t>
  </si>
  <si>
    <t>BONE, ILIUM|Allogeneic|Frozen|Right|Single|Radiation sterilization|Acetabulum</t>
  </si>
  <si>
    <t>T1122</t>
  </si>
  <si>
    <t>FASCIA LATA|Allogeneic|Saline|Refrigerated|Single|Radiation sterilization</t>
  </si>
  <si>
    <t>T1123</t>
  </si>
  <si>
    <t>BONE, STRUT|Cleaned|Allogeneic|Frozen|Single|Radiation sterilization|Cortical|Femoral</t>
  </si>
  <si>
    <t>T1124</t>
  </si>
  <si>
    <t>BONE, STRUT|Cleaned|Allogeneic|Frozen|Single|Radiation sterilization|Cortical|Femoral|Half</t>
  </si>
  <si>
    <t>T1125</t>
  </si>
  <si>
    <t>BONE, STRUT|Cleaned|Allogeneic|Frozen|Single|Radiation sterilization|Cortical|Tibial|Half</t>
  </si>
  <si>
    <t>T1126</t>
  </si>
  <si>
    <t>BONE, STRUT|Cleaned|Allogeneic|Frozen|Single|Radiation sterilization|Cortical|Fibular</t>
  </si>
  <si>
    <t>T1127</t>
  </si>
  <si>
    <t>BONE, STRUT|Cleaned|Allogeneic|Frozen|Single|Radiation sterilization|Cortical|Humeral</t>
  </si>
  <si>
    <t>T1128</t>
  </si>
  <si>
    <t>BONE, HUMERUS|Allogeneic|Frozen|Left|Single|Radiation sterilization|Epiphysis, proximal, with shaft</t>
  </si>
  <si>
    <t>T1129</t>
  </si>
  <si>
    <t>BONE, HUMERUS|Allogeneic|Frozen|Right|Single|Radiation sterilization|Epiphysis, proximal, with shaft</t>
  </si>
  <si>
    <t>T1130</t>
  </si>
  <si>
    <t>BONE, HUMERUS|Allogeneic|Frozen|Left|Single|Radiation sterilization|Epiphysis, distal, with shaft</t>
  </si>
  <si>
    <t>T1131</t>
  </si>
  <si>
    <t>BONE, HUMERUS|Allogeneic|Frozen|Right|Single|Radiation sterilization|Epiphysis, distal, with shaft</t>
  </si>
  <si>
    <t>T1132</t>
  </si>
  <si>
    <t>BONE, RADIUS|Allogeneic|Frozen|Left|Single|Radiation sterilization</t>
  </si>
  <si>
    <t>T1133</t>
  </si>
  <si>
    <t>BONE, RADIUS|Allogeneic|Frozen|Right|Single|Radiation sterilization</t>
  </si>
  <si>
    <t>T1134</t>
  </si>
  <si>
    <t>BONE, ULNA|Allogeneic|Frozen|Left|Single|Radiation sterilization</t>
  </si>
  <si>
    <t>T1135</t>
  </si>
  <si>
    <t>BONE, ULNA|Allogeneic|Frozen|Right|Single|Radiation sterilization</t>
  </si>
  <si>
    <t>T1136</t>
  </si>
  <si>
    <t>BONE, FIBULA|Allogeneic|Frozen|Left|Single|Radiation sterilization</t>
  </si>
  <si>
    <t>T1137</t>
  </si>
  <si>
    <t>BONE, FIBULA|Allogeneic|Frozen|Right|Single|Radiation sterilization</t>
  </si>
  <si>
    <t>T1138</t>
  </si>
  <si>
    <t>BONE, MANDIBLE|Allogeneic|Frozen|Single|Radiation sterilization</t>
  </si>
  <si>
    <t>T1139</t>
  </si>
  <si>
    <t>BONE, MANDIBLE|Allogeneic|Frozen|Left|Single|Radiation sterilization|Half</t>
  </si>
  <si>
    <t>T1140</t>
  </si>
  <si>
    <t>BONE, MANDIBLE|Allogeneic|Frozen|Right|Single|Radiation sterilization|Half</t>
  </si>
  <si>
    <t>T1141</t>
  </si>
  <si>
    <t>BONE, SKULL|Cleaned|Autologous|Frozen|Single|Radiation sterilization</t>
  </si>
  <si>
    <t>T1142</t>
  </si>
  <si>
    <t>BONE, CHIPS|Cleaned|Allogeneic|Frozen|Cell reduction process:No|Pack|Radiation sterilization|Cortico-cancellous|Iliac</t>
  </si>
  <si>
    <t>T1143</t>
  </si>
  <si>
    <t>BONE, STRUT|Cleaned|Allogeneic|Frozen|Cell reduction process:No|Single|Radiation sterilization|Cortical|Femoral|Shaft</t>
  </si>
  <si>
    <t>T1144</t>
  </si>
  <si>
    <t>BONE, FEMUR|Cleaned|Allogeneic|Frozen|Cell reduction process:No|Left|Single|Radiation sterilization|Cortical|Shaft</t>
  </si>
  <si>
    <t>T1145</t>
  </si>
  <si>
    <t>BONE, FEMUR|Cleaned|Allogeneic|Frozen|Cell reduction process:No|Right|Single|Radiation sterilization|Cortical|Shaft</t>
  </si>
  <si>
    <t>T1146</t>
  </si>
  <si>
    <t>BONE, TIBIA|Cleaned|Allogeneic|Frozen|Cell reduction process:No|Left|Single|Radiation sterilization|Cortical|Shaft</t>
  </si>
  <si>
    <t>T1147</t>
  </si>
  <si>
    <t>BONE, TIBIA|Cleaned|Allogeneic|Frozen|Cell reduction process:No|Right|Single|Radiation sterilization|Cortical|Shaft</t>
  </si>
  <si>
    <t>T1148</t>
  </si>
  <si>
    <t>AORTOILIAC, CONDUIT|Additives:Yes|Allogeneic|Antibiotics|Refrigerated|Cell reduction process:No|Single|Antibiotics</t>
  </si>
  <si>
    <t>T1149</t>
  </si>
  <si>
    <t>BONE, POWDER|Freeze dried|Radiation sterilization|Cancellous</t>
  </si>
  <si>
    <t>T1150</t>
  </si>
  <si>
    <t>UMBILICAL CORD TISSUE|Additives:Yes|DMSO|Cryopreserved|For further processing</t>
  </si>
  <si>
    <t>T1151</t>
  </si>
  <si>
    <t>DERMIS|Allogeneic|Freeze dried</t>
  </si>
  <si>
    <t>T1152</t>
  </si>
  <si>
    <t>DERMIS|Allogeneic|Frozen</t>
  </si>
  <si>
    <t>T1153</t>
  </si>
  <si>
    <t>DERMIS|Allogeneic|Glycerol (high conc)</t>
  </si>
  <si>
    <t>T1154</t>
  </si>
  <si>
    <t>ADIPOSE TISSUE|Additives:Yes|DMSO|Cryopreserved</t>
  </si>
  <si>
    <t>T1155</t>
  </si>
  <si>
    <t>ADIPOSE TISSUE|Autologous|For further processing</t>
  </si>
  <si>
    <t>T1156</t>
  </si>
  <si>
    <t>PANCREAS (TISSUE)|Allogeneic|For further processing</t>
  </si>
  <si>
    <t>T1157</t>
  </si>
  <si>
    <t>BONE, FEMUR|Allogeneic|Frozen|Left|Shaft</t>
  </si>
  <si>
    <t>T1158</t>
  </si>
  <si>
    <t>BONE, FEMUR|Allogeneic|Frozen|Right|Shaft</t>
  </si>
  <si>
    <t>T1159</t>
  </si>
  <si>
    <t>SKIN, SPLIT|Allogeneic|Not fenestrated|Glycerol (high conc)|Pack</t>
  </si>
  <si>
    <t>T1160</t>
  </si>
  <si>
    <t>BONE, FEMUR|Frozen|Cartilage: Yes</t>
  </si>
  <si>
    <t>T1161</t>
  </si>
  <si>
    <t>BONE, FEMUR|Frozen|Left|Cartilage: Yes</t>
  </si>
  <si>
    <t>T1162</t>
  </si>
  <si>
    <t>BONE, FEMUR|Frozen|Right|Cartilage: Yes</t>
  </si>
  <si>
    <t>T1163</t>
  </si>
  <si>
    <t>BONE, FEMUR|Frozen|Left|Condyle|Half</t>
  </si>
  <si>
    <t>T1164</t>
  </si>
  <si>
    <t>BONE, FEMUR|Frozen|Right|Condyle|Half</t>
  </si>
  <si>
    <t>T1165</t>
  </si>
  <si>
    <t>BONE, TIBIA|Frozen|Left|Plateau</t>
  </si>
  <si>
    <t>T1166</t>
  </si>
  <si>
    <t>BONE, TIBIA|Frozen|Right|Plateau</t>
  </si>
  <si>
    <t>T1167</t>
  </si>
  <si>
    <t>BONE, TIBIA|Frozen|Left|Plateau|Half</t>
  </si>
  <si>
    <t>T1168</t>
  </si>
  <si>
    <t>BONE, TIBIA|Frozen|Right|Plateau|Half</t>
  </si>
  <si>
    <t>T1169</t>
  </si>
  <si>
    <t>BONE, TIBIA|Frozen|Left lateral|Plateau</t>
  </si>
  <si>
    <t>T1170</t>
  </si>
  <si>
    <t>BONE, TIBIA|Frozen|Right lateral|Plateau</t>
  </si>
  <si>
    <t>T1171</t>
  </si>
  <si>
    <t>BONE, TIBIA|Frozen|Left medial|Plateau</t>
  </si>
  <si>
    <t>T1172</t>
  </si>
  <si>
    <t>BONE, TIBIA|Frozen|Right medial|Plateau</t>
  </si>
  <si>
    <t>T1173</t>
  </si>
  <si>
    <t>SKIN, SPLIT|Autologous|Not fenestrated</t>
  </si>
  <si>
    <t>T1174</t>
  </si>
  <si>
    <t>TENDON, PATELLAR W BONE BLK|Frozen|Left</t>
  </si>
  <si>
    <t>T1175</t>
  </si>
  <si>
    <t>TENDON, PATELLAR W BONE BLK|Frozen|Right</t>
  </si>
  <si>
    <t>T1176</t>
  </si>
  <si>
    <t>TENDON, GRACILIS|Frozen|Left</t>
  </si>
  <si>
    <t>T1177</t>
  </si>
  <si>
    <t>TENDON, GRACILIS|Frozen|Right</t>
  </si>
  <si>
    <t>T1178</t>
  </si>
  <si>
    <t>AORTA, ASCENDING|Refrigerated</t>
  </si>
  <si>
    <t>T1179</t>
  </si>
  <si>
    <t>AORTA, ARCH|Refrigerated</t>
  </si>
  <si>
    <t>T1180</t>
  </si>
  <si>
    <t>AORTA, ARCH|DMSO|Cryopreserved</t>
  </si>
  <si>
    <t>T1181</t>
  </si>
  <si>
    <t>AORTA, DESCENDING, THORACIC|Refrigerated</t>
  </si>
  <si>
    <t>T1182</t>
  </si>
  <si>
    <t>AORTA, DESCENDING, THORACIC|DMSO|Cryopreserved</t>
  </si>
  <si>
    <t>T1183</t>
  </si>
  <si>
    <t>AORTA, DESCENDING, ABDOMINAL|Refrigerated</t>
  </si>
  <si>
    <t>T1184</t>
  </si>
  <si>
    <t>AORTA, DESCENDING, ABDOMINAL|DMSO|Cryopreserved</t>
  </si>
  <si>
    <t>T1185</t>
  </si>
  <si>
    <t>ARTERY, COMMON ILIAC|Refrigerated</t>
  </si>
  <si>
    <t>T1186</t>
  </si>
  <si>
    <t>ARTERY, COMMON ILIAC|DMSO|Cryopreserved</t>
  </si>
  <si>
    <t>T1187</t>
  </si>
  <si>
    <t>ARTERY, FEMORAL, SUPERFICIAL|DMSO|Cryopreserved|Left</t>
  </si>
  <si>
    <t>T1188</t>
  </si>
  <si>
    <t>ARTERY, FEMORAL, SUPERFICIAL|DMSO|Cryopreserved|Right</t>
  </si>
  <si>
    <t>T1189</t>
  </si>
  <si>
    <t>VEIN, GREAT SAPHENOUS|DMSO|Cryopreserved|Left</t>
  </si>
  <si>
    <t>T1190</t>
  </si>
  <si>
    <t>VEIN, GREAT SAPHENOUS|DMSO|Cryopreserved|Right</t>
  </si>
  <si>
    <t>T1191</t>
  </si>
  <si>
    <t>BONE, ILIUM|Frozen|Left|Crest</t>
  </si>
  <si>
    <t>T1192</t>
  </si>
  <si>
    <t>BONE, ILIUM|Frozen|Right|Crest</t>
  </si>
  <si>
    <t>T1193</t>
  </si>
  <si>
    <t>BONE, INCUS|Left|For further processing</t>
  </si>
  <si>
    <t>T1194</t>
  </si>
  <si>
    <t>BONE, INCUS|Right|For further processing</t>
  </si>
  <si>
    <t>T1195</t>
  </si>
  <si>
    <t>SKIN, FULL|Autologous|For further processing</t>
  </si>
  <si>
    <t>T1196</t>
  </si>
  <si>
    <t>AORTA, ASCENDING|DMSO|Cryopreserved</t>
  </si>
  <si>
    <t>T1197</t>
  </si>
  <si>
    <t>AMNIOTIC MEMBRANE, SMALL|Cleaned|Allogeneic|Glycerol (low conc)|Cryopreserved|Single|Antibiotics</t>
  </si>
  <si>
    <t>T1198</t>
  </si>
  <si>
    <t>AORTA, ASCENDING, WITH ARCH|Cleaned|Allogeneic|DMSO|Cryopreserved|Antibiotics</t>
  </si>
  <si>
    <t>T1199</t>
  </si>
  <si>
    <t>AORTA, ASCENDING, WITH ARCH|Cleaned|Allogeneic|For further processing</t>
  </si>
  <si>
    <t>T1200</t>
  </si>
  <si>
    <t>HEART (TISSUE)|Allogeneic|For further processing|Antibiotics</t>
  </si>
  <si>
    <t>T1201</t>
  </si>
  <si>
    <t>MENISCUS, LATERAL, W TIBIA PLATEAU|Cleaned|Allogeneic|Frozen|Left|Single|Radiation sterilization</t>
  </si>
  <si>
    <t>T1202</t>
  </si>
  <si>
    <t>MENISCUS, LATERAL, W TIBIA PLATEAU|Cleaned|Allogeneic|Frozen|Right|Single|Radiation sterilization</t>
  </si>
  <si>
    <t>T1203</t>
  </si>
  <si>
    <t>MENISCUS, MEDIAL, W TIBIA PLATEAU|Cleaned|Allogeneic|Frozen|Left|Single|Radiation sterilization</t>
  </si>
  <si>
    <t>T1204</t>
  </si>
  <si>
    <t>MENISCUS, MEDIAL, W TIBIA PLATEAU|Cleaned|Allogeneic|Frozen|Right|Single|Radiation sterilization</t>
  </si>
  <si>
    <t>T1205</t>
  </si>
  <si>
    <t>PULMONARY, MAIN ARTERY|Cleaned|Allogeneic|For further processing</t>
  </si>
  <si>
    <t>T1206</t>
  </si>
  <si>
    <t>PULMONARY, MAIN ARTERY|Cleaned|Allogeneic|DMSO|Cryopreserved|Antibiotics</t>
  </si>
  <si>
    <t>T1207</t>
  </si>
  <si>
    <t>TENDON, ACHILLES, W SHAPED BONE BLK|Cleaned|Allogeneic|Frozen|Left|Single|Radiation sterilization</t>
  </si>
  <si>
    <t>T1208</t>
  </si>
  <si>
    <t>TENDON, ACHILLES, W SHAPED BONE BLK|Cleaned|Allogeneic|Frozen|Right|Single|Radiation sterilization</t>
  </si>
  <si>
    <t>T1209</t>
  </si>
  <si>
    <t>TENDON, ACHILLES|Cleaned|Allogeneic|Frozen|Left|Single|Radiation sterilization</t>
  </si>
  <si>
    <t>T1210</t>
  </si>
  <si>
    <t>TENDON, ACHILLES|Cleaned|Allogeneic|Frozen|Right|Single|Radiation sterilization</t>
  </si>
  <si>
    <t>T1211</t>
  </si>
  <si>
    <t>TENDON, EXTENSOR DIGITORUM LONGUS|Cleaned|Allogeneic|Frozen|Left|Single|Radiation sterilization</t>
  </si>
  <si>
    <t>T1212</t>
  </si>
  <si>
    <t>TENDON, EXTENSOR DIGITORUM LONGUS|Cleaned|Allogeneic|Frozen|Right|Single|Radiation sterilization</t>
  </si>
  <si>
    <t>T1213</t>
  </si>
  <si>
    <t>TENDON, EXTENSOR DIGITORUM LONGUS|Left|For further processing</t>
  </si>
  <si>
    <t>T1214</t>
  </si>
  <si>
    <t>TENDON, EXTENSOR DIGITORUM LONGUS|Right|For further processing</t>
  </si>
  <si>
    <t>T1215</t>
  </si>
  <si>
    <t>TENDON, EXTENSOR HALLUCIS LONGUS|Cleaned|Allogeneic|Frozen|Left|Single|Radiation sterilization</t>
  </si>
  <si>
    <t>T1216</t>
  </si>
  <si>
    <t>TENDON, EXTENSOR HALLUCIS LONGUS|Cleaned|Allogeneic|Frozen|Right|Single|Radiation sterilization</t>
  </si>
  <si>
    <t>T1217</t>
  </si>
  <si>
    <t>TENDON, FLEXOR DIGITORUM LONGUS|Cleaned|Allogeneic|Frozen|Left|Single|Radiation sterilization</t>
  </si>
  <si>
    <t>T1218</t>
  </si>
  <si>
    <t>TENDON, FLEXOR DIGITORUM LONGUS|Cleaned|Allogeneic|Frozen|Right|Single|Radiation sterilization</t>
  </si>
  <si>
    <t>T1219</t>
  </si>
  <si>
    <t>TENDON, FLEXOR DIGITORUM LONGUS|Left|For further processing</t>
  </si>
  <si>
    <t>T1220</t>
  </si>
  <si>
    <t>TENDON, FLEXOR DIGITORUM LONGUS|Right|For further processing</t>
  </si>
  <si>
    <t>T1221</t>
  </si>
  <si>
    <t>TENDON, FLEXOR HALLUCIS LONGUS|Cleaned|Allogeneic|Frozen|Left|Single|Radiation sterilization</t>
  </si>
  <si>
    <t>T1222</t>
  </si>
  <si>
    <t>TENDON, FLEXOR HALLUCIS LONGUS|Cleaned|Allogeneic|Frozen|Right|Single|Radiation sterilization</t>
  </si>
  <si>
    <t>T1223</t>
  </si>
  <si>
    <t>TENDON, GRACILIS|Cleaned|Allogeneic|Frozen|Left|Single|Radiation sterilization</t>
  </si>
  <si>
    <t>T1224</t>
  </si>
  <si>
    <t>TENDON, GRACILIS|Cleaned|Allogeneic|Frozen|Right|Single|Radiation sterilization</t>
  </si>
  <si>
    <t>T1225</t>
  </si>
  <si>
    <t>TENDON, PATELLAR W BONE BLK AND QUAD|Left|For further processing</t>
  </si>
  <si>
    <t>T1226</t>
  </si>
  <si>
    <t>TENDON, PATELLAR W BONE BLK AND QUAD|Right|For further processing</t>
  </si>
  <si>
    <t>T1227</t>
  </si>
  <si>
    <t>TENDON, PATELLAR W SHAPED BONE BLK|Cleaned|Allogeneic|Frozen|Left|Single|Radiation sterilization</t>
  </si>
  <si>
    <t>T1228</t>
  </si>
  <si>
    <t>TENDON, PATELLAR W SHAPED BONE BLK|Cleaned|Allogeneic|Frozen|Right|Single|Radiation sterilization</t>
  </si>
  <si>
    <t>T1229</t>
  </si>
  <si>
    <t>TENDON, PATELLAR, BISECT, SHAPED BLK|Cleaned|Allogeneic|Frozen|Left|Single|Radiation sterilization</t>
  </si>
  <si>
    <t>T1230</t>
  </si>
  <si>
    <t>TENDON, PATELLAR, BISECT, SHAPED BLK|Cleaned|Allogeneic|Frozen|Right|Single|Radiation sterilization</t>
  </si>
  <si>
    <t>T1231</t>
  </si>
  <si>
    <t>TENDON, PERONEUS BREVIS|Cleaned|Allogeneic|Frozen|Left|Single|Radiation sterilization</t>
  </si>
  <si>
    <t>T1232</t>
  </si>
  <si>
    <t>TENDON, PERONEUS BREVIS|Cleaned|Allogeneic|Frozen|Right|Single|Radiation sterilization</t>
  </si>
  <si>
    <t>T1233</t>
  </si>
  <si>
    <t>TENDON, PERONEUS LONGUS|Cleaned|Allogeneic|Frozen|Left|Single|Radiation sterilization</t>
  </si>
  <si>
    <t>T1234</t>
  </si>
  <si>
    <t>TENDON, PERONEUS LONGUS|Cleaned|Allogeneic|Frozen|Right|Single|Radiation sterilization</t>
  </si>
  <si>
    <t>T1235</t>
  </si>
  <si>
    <t>TENDON, QUAD, W SHAPED BONE BLK|Cleaned|Allogeneic|Frozen|Left|Single|Radiation sterilization</t>
  </si>
  <si>
    <t>T1236</t>
  </si>
  <si>
    <t>TENDON, QUAD, W SHAPED BONE BLK|Cleaned|Allogeneic|Frozen|Right|Single|Radiation sterilization</t>
  </si>
  <si>
    <t>T1237</t>
  </si>
  <si>
    <t>TENDON, SEMITENDINOSUS|Cleaned|Allogeneic|Frozen|Left|Single|Radiation sterilization</t>
  </si>
  <si>
    <t>T1238</t>
  </si>
  <si>
    <t>TENDON, SEMITENDINOSUS|Cleaned|Allogeneic|Frozen|Right|Single|Radiation sterilization</t>
  </si>
  <si>
    <t>T1239</t>
  </si>
  <si>
    <t>TENDON, TIBIALIS, ANTERIOR|Cleaned|Allogeneic|Frozen|Left|Single|Radiation sterilization</t>
  </si>
  <si>
    <t>T1240</t>
  </si>
  <si>
    <t>TENDON, TIBIALIS, ANTERIOR|Cleaned|Allogeneic|Frozen|Right|Single|Radiation sterilization</t>
  </si>
  <si>
    <t>T1241</t>
  </si>
  <si>
    <t>TENDON, TIBIALIS, POSTERIOR|Cleaned|Allogeneic|Frozen|Left|Single|Radiation sterilization</t>
  </si>
  <si>
    <t>T1242</t>
  </si>
  <si>
    <t>TENDON, TIBIALIS, POSTERIOR|Cleaned|Allogeneic|Frozen|Right|Single|Radiation sterilization</t>
  </si>
  <si>
    <t>T1243</t>
  </si>
  <si>
    <t>VALVE, AORTIC, ASC AORTA PART ARCH|Cleaned|Allogeneic|DMSO|Cryopreserved|Antibiotics</t>
  </si>
  <si>
    <t>T1244</t>
  </si>
  <si>
    <t>VALVE, AORTIC, ASC AORTA PART ARCH|Cleaned|Allogeneic|For further processing</t>
  </si>
  <si>
    <t>T1245</t>
  </si>
  <si>
    <t>VALVE, PULMONARY, W MAIN ARTERY|Cleaned|Allogeneic|DMSO|Cryopreserved|Antibiotics</t>
  </si>
  <si>
    <t>T1246</t>
  </si>
  <si>
    <t>VALVE, PULMONARY, W MAIN ARTERY|Cleaned|Allogeneic|For further processing</t>
  </si>
  <si>
    <t>T1247</t>
  </si>
  <si>
    <t>BONE, FEMUR|Frozen|Condyle|Half</t>
  </si>
  <si>
    <t>T1248</t>
  </si>
  <si>
    <t>BONE, TIBIA|Frozen|Plateau|Half</t>
  </si>
  <si>
    <t>T1249</t>
  </si>
  <si>
    <t>FASCIA LATA|Frozen</t>
  </si>
  <si>
    <t>T1250</t>
  </si>
  <si>
    <t>TENDON, PATELLAR W BONE BLK AND QUAD|Frozen|Left</t>
  </si>
  <si>
    <t>T1251</t>
  </si>
  <si>
    <t>TENDON, PATELLAR W BONE BLK AND QUAD|Frozen|Right</t>
  </si>
  <si>
    <t>T1252</t>
  </si>
  <si>
    <t>TENDON, TRICEPS WITH ULNA|Frozen|Left|Epiphysis, proximal, with shaft</t>
  </si>
  <si>
    <t>T1253</t>
  </si>
  <si>
    <t>TENDON, TRICEPS WITH ULNA|Frozen|Right|Epiphysis, proximal, with shaft</t>
  </si>
  <si>
    <t>T1254</t>
  </si>
  <si>
    <t>UMBILICAL CORD TISSUE|Additives:Yes|DMSO|Cryopreserved|For further processing|Antibiotics</t>
  </si>
  <si>
    <t>T1255</t>
  </si>
  <si>
    <t>BONE, CALCANEUS|Frozen|Left</t>
  </si>
  <si>
    <t>T1256</t>
  </si>
  <si>
    <t>BONE, CALCANEUS|Frozen|Right</t>
  </si>
  <si>
    <t>T1257</t>
  </si>
  <si>
    <t>BONE, TALUS|Frozen|Left</t>
  </si>
  <si>
    <t>T1258</t>
  </si>
  <si>
    <t>BONE, TALUS|Frozen|Right</t>
  </si>
  <si>
    <t>T1259</t>
  </si>
  <si>
    <t>BONE, METATARSUS|Frozen|Left</t>
  </si>
  <si>
    <t>T1260</t>
  </si>
  <si>
    <t>BONE, METATARSUS|Frozen|Right</t>
  </si>
  <si>
    <t>T1261</t>
  </si>
  <si>
    <t>BONE, STAPES|Refrigerated</t>
  </si>
  <si>
    <t>T1262</t>
  </si>
  <si>
    <t>ACETABULUM WITH LABRUM|Cleaned|Frozen|Left|Single|Combined process</t>
  </si>
  <si>
    <t>T1263</t>
  </si>
  <si>
    <t>ACETABULUM WITH LABRUM|Cleaned|Frozen|Right|Single|Combined process</t>
  </si>
  <si>
    <t>T1264</t>
  </si>
  <si>
    <t>ACETABULUM WITH LABRUM|Cleaned|Frozen|Left|Single|Combined process|Half</t>
  </si>
  <si>
    <t>T1265</t>
  </si>
  <si>
    <t>ACETABULUM WITH LABRUM|Cleaned|Frozen|Right|Single|Combined process|Half</t>
  </si>
  <si>
    <t>T1266</t>
  </si>
  <si>
    <t>ARTERY|Allogeneic|For further processing|Pack|Antibiotics</t>
  </si>
  <si>
    <t>T1267</t>
  </si>
  <si>
    <t>ARTERY|For further processing|Pack</t>
  </si>
  <si>
    <t>T1268</t>
  </si>
  <si>
    <t>ARTERY, AXILLARY-BRACHIAL|Allogeneic|DMSO|Cryopreserved|Antibiotics</t>
  </si>
  <si>
    <t>T1269</t>
  </si>
  <si>
    <t>ARTERY, AXILLARY-BRACHIAL|Allogeneic|DMSO|Cryopreserved|Pack2|Antibiotics</t>
  </si>
  <si>
    <t>T1270</t>
  </si>
  <si>
    <t>ARTERY, CAROTID|Allogeneic|DMSO|Cryopreserved|Antibiotics</t>
  </si>
  <si>
    <t>T1271</t>
  </si>
  <si>
    <t>BONE, CALCANEUS|Cleaned|Frozen|Left|Single|Combined process</t>
  </si>
  <si>
    <t>T1272</t>
  </si>
  <si>
    <t>BONE, CALCANEUS|Cleaned|Frozen|Right|Single|Combined process</t>
  </si>
  <si>
    <t>T1273</t>
  </si>
  <si>
    <t>BONE, CALCANEUS|Left|For further processing</t>
  </si>
  <si>
    <t>T1274</t>
  </si>
  <si>
    <t>BONE, CALCANEUS|Right|For further processing</t>
  </si>
  <si>
    <t>T1275</t>
  </si>
  <si>
    <t>BONE, METATARSUS|Cleaned|Frozen|Single|Combined process</t>
  </si>
  <si>
    <t>T1276</t>
  </si>
  <si>
    <t>BONE, METATARSUS|For further processing</t>
  </si>
  <si>
    <t>T1277</t>
  </si>
  <si>
    <t>BONE, PHALANX, FINGER|Cleaned|Frozen|Single|Combined process</t>
  </si>
  <si>
    <t>T1278</t>
  </si>
  <si>
    <t>BONE, PHALANX, FINGER|For further processing</t>
  </si>
  <si>
    <t>T1279</t>
  </si>
  <si>
    <t>BONE, PHALANX, TOE|Cleaned|Frozen|Single|Combined process</t>
  </si>
  <si>
    <t>T1280</t>
  </si>
  <si>
    <t>BONE, PHALANX, TOE|For further processing</t>
  </si>
  <si>
    <t>T1281</t>
  </si>
  <si>
    <t>TENDON, BICEPS WITH RADIUS|Cleaned|Frozen|Left|Single|Combined process</t>
  </si>
  <si>
    <t>T1282</t>
  </si>
  <si>
    <t>TENDON, BICEPS WITH RADIUS|Cleaned|Frozen|Right|Single|Combined process</t>
  </si>
  <si>
    <t>T1283</t>
  </si>
  <si>
    <t>BONE, TALUS|Cleaned|Frozen|Left|Single|Combined process</t>
  </si>
  <si>
    <t>T1284</t>
  </si>
  <si>
    <t>BONE, TALUS|Cleaned|Frozen|Right|Single|Combined process</t>
  </si>
  <si>
    <t>T1285</t>
  </si>
  <si>
    <t>BONE, TALUS|Cleaned|Refrigerated|Left|Single|Combined process|Cartilage: Yes</t>
  </si>
  <si>
    <t>T1286</t>
  </si>
  <si>
    <t>BONE, TALUS|Cleaned|Refrigerated|Right|Single|Combined process|Cartilage: Yes</t>
  </si>
  <si>
    <t>T1287</t>
  </si>
  <si>
    <t>BONE, TALUS|Left|For further processing</t>
  </si>
  <si>
    <t>T1288</t>
  </si>
  <si>
    <t>BONE, TALUS|Right|For further processing</t>
  </si>
  <si>
    <t>T1289</t>
  </si>
  <si>
    <t>TENDON, TRICEPS WITH ULNA|Cleaned|Frozen|Left|Single|Combined process</t>
  </si>
  <si>
    <t>T1290</t>
  </si>
  <si>
    <t>TENDON, TRICEPS WITH ULNA|Cleaned|Frozen|Right|Single|Combined process</t>
  </si>
  <si>
    <t>T1291</t>
  </si>
  <si>
    <t>TENDON, FLEXOR CARPI RADIALIS|Cleaned|Frozen|Single|Combined process</t>
  </si>
  <si>
    <t>T1292</t>
  </si>
  <si>
    <t>TENDON, FLEXOR CARPI RADIALIS|Left|For further processing</t>
  </si>
  <si>
    <t>T1293</t>
  </si>
  <si>
    <t>TENDON, FLEXOR CARPI RADIALIS|Right|For further processing</t>
  </si>
  <si>
    <t>T1294</t>
  </si>
  <si>
    <t>TIBIA AND MENISCI WITH PATELLAR TENDON|Left|For further processing</t>
  </si>
  <si>
    <t>T1295</t>
  </si>
  <si>
    <t>TIBIA AND MENISCI WITH PATELLAR TENDON|Right|For further processing</t>
  </si>
  <si>
    <t>T1296</t>
  </si>
  <si>
    <t>TENDON, PATELLAR, BISECTED WITH BONE BLOCK AND QUAD|Cleaned|Frozen|Single|Combined process</t>
  </si>
  <si>
    <t>T1297</t>
  </si>
  <si>
    <t>VEIN|For further processing|Pack</t>
  </si>
  <si>
    <t>T1298</t>
  </si>
  <si>
    <t>WRIST|Cleaned|Frozen|Left|Single|Combined process</t>
  </si>
  <si>
    <t>T1299</t>
  </si>
  <si>
    <t>WRIST|Cleaned|Frozen|Right|Single|Combined process</t>
  </si>
  <si>
    <t>T1300</t>
  </si>
  <si>
    <t>SKIN, SPLIT|Autologous|Meshed 1:3|Refrigerated</t>
  </si>
  <si>
    <t>T1301</t>
  </si>
  <si>
    <t>SKIN, SPLIT|Autologous|Meshed 1:2|Refrigerated</t>
  </si>
  <si>
    <t>T1302</t>
  </si>
  <si>
    <t>SKIN, FULL|Allogeneic|Meshed 1:2|Glycerol (low conc)|For further processing</t>
  </si>
  <si>
    <t>T1303</t>
  </si>
  <si>
    <t>SKIN, FULL|Allogeneic|Meshed 1:2|Glycerol (high conc)</t>
  </si>
  <si>
    <t>T1304</t>
  </si>
  <si>
    <t>BONE, SHAPED, OTHER|Freeze dried|Radiation sterilization</t>
  </si>
  <si>
    <t>T1305</t>
  </si>
  <si>
    <t>TENDON|Frozen|Radiation sterilization</t>
  </si>
  <si>
    <t>T1306</t>
  </si>
  <si>
    <t>TENDON, PATELLAR W BONE BLK|Frozen|Radiation sterilization</t>
  </si>
  <si>
    <t>T1307</t>
  </si>
  <si>
    <t>BONE, BLOCK|Freeze dried|Radiation sterilization|Tricortical</t>
  </si>
  <si>
    <t>T1308</t>
  </si>
  <si>
    <t>BONE, RADIUS|Radiation sterilization</t>
  </si>
  <si>
    <t>T1309</t>
  </si>
  <si>
    <t>TENDON, QUADRICEPS, W BONE BLK|Radiation sterilization</t>
  </si>
  <si>
    <t>T1310</t>
  </si>
  <si>
    <t>BONE, HUMERUS|Frozen|Shaft</t>
  </si>
  <si>
    <t>T1311</t>
  </si>
  <si>
    <t>BONE, FIBULA|Frozen|Radiation sterilization|Partial</t>
  </si>
  <si>
    <t>T1312</t>
  </si>
  <si>
    <t>BONE, CRUSHED|Freeze dried|Radiation sterilization|Cancellous</t>
  </si>
  <si>
    <t>T1313</t>
  </si>
  <si>
    <t>BONE, STRUT|Freeze dried|Cortical</t>
  </si>
  <si>
    <t>T1314</t>
  </si>
  <si>
    <t>BONE, STRUT|Frozen|Cortical</t>
  </si>
  <si>
    <t>T1315</t>
  </si>
  <si>
    <t>AMNIOTIC MEMBRANE SHEET|Allogeneic|Freeze dried|Radiation sterilization</t>
  </si>
  <si>
    <t>T1316</t>
  </si>
  <si>
    <t>TENDON, QUADRICEPS, W BONE BLK|Frozen|Radiation sterilization</t>
  </si>
  <si>
    <t>T1317</t>
  </si>
  <si>
    <t>BONE, PUTTY|Radiation sterilization|Demineralized:Yes</t>
  </si>
  <si>
    <t>T1318</t>
  </si>
  <si>
    <t>BONE, HUMERUS|Frozen|Radiation sterilization|Shaft</t>
  </si>
  <si>
    <t>T1319</t>
  </si>
  <si>
    <t>BONE, FEMUR|Frozen|Single|Radiation sterilization|Shaft</t>
  </si>
  <si>
    <t>T1320</t>
  </si>
  <si>
    <t>BONE, FEMUR|Freeze dried|Single|Radiation sterilization|Shaft</t>
  </si>
  <si>
    <t>T1321</t>
  </si>
  <si>
    <t>BONE, FEMUR|Frozen|Radiation sterilization|Shaft</t>
  </si>
  <si>
    <t>T1322</t>
  </si>
  <si>
    <t>BONE, STRUT|Freeze dried|Radiation sterilization|Cortical</t>
  </si>
  <si>
    <t>T1323</t>
  </si>
  <si>
    <t>BONE, STRUT|Frozen|Radiation sterilization|Cortical</t>
  </si>
  <si>
    <t>T1324</t>
  </si>
  <si>
    <t>SPLEEN (TISSUE)|For further processing</t>
  </si>
  <si>
    <t>T1325</t>
  </si>
  <si>
    <t>LYMPH NODE (TISSUE)|For further processing</t>
  </si>
  <si>
    <t>T1326</t>
  </si>
  <si>
    <t>BONE, TIBIA|Frozen|Left|Epiphysis, proximal</t>
  </si>
  <si>
    <t>T1327</t>
  </si>
  <si>
    <t>BONE, TIBIA|Frozen|Right|Epiphysis, proximal</t>
  </si>
  <si>
    <t>T1328</t>
  </si>
  <si>
    <t>SKIN, SPLIT|Allogeneic|Meshed 1:3|Glycerol (high conc)</t>
  </si>
  <si>
    <t>T1329</t>
  </si>
  <si>
    <t>BONE, RADIUS|Frozen|Left|Radiation sterilization</t>
  </si>
  <si>
    <t>T1330</t>
  </si>
  <si>
    <t>BONE, RADIUS|Frozen|Right|Radiation sterilization</t>
  </si>
  <si>
    <t>T1331</t>
  </si>
  <si>
    <t>BONE, FIBULA|Freeze dried|Radiation sterilization|Partial</t>
  </si>
  <si>
    <t>T1332</t>
  </si>
  <si>
    <t>UMBILICAL CORD TISSUE|Cleaned|Allogeneic|Refrigerated|For further processing</t>
  </si>
  <si>
    <t>T1333</t>
  </si>
  <si>
    <t>SKIN, FULL|Allogeneic|Meshed 1:1|Glycerol (high conc)</t>
  </si>
  <si>
    <t>T1334</t>
  </si>
  <si>
    <t>SKIN, SPLIT|Allogeneic|Meshed 1:1|Frozen</t>
  </si>
  <si>
    <t>T1335</t>
  </si>
  <si>
    <t>SKIN, SPLIT|Allogeneic|Meshed 1:1|Glycerol (high conc)</t>
  </si>
  <si>
    <t>T1336</t>
  </si>
  <si>
    <t>ARTERY, FEMORAL-POPLITEAL|DMSO|Cryopreserved|Single|Antibiotics</t>
  </si>
  <si>
    <t>T1337</t>
  </si>
  <si>
    <t>VEIN, ILIAC|DMSO|Cryopreserved|Single|Antibiotics</t>
  </si>
  <si>
    <t>T1338</t>
  </si>
  <si>
    <t>BONE, WEDGE|Allogeneic|Frozen|Single|Radiation sterilization|Bicortical|Iliac</t>
  </si>
  <si>
    <t>T1339</t>
  </si>
  <si>
    <t>DURA MATER|Allogeneic|Saline|Refrigerated|Single|Radiation sterilization</t>
  </si>
  <si>
    <t>T1340</t>
  </si>
  <si>
    <t>ADIPOSE TISSUE|Albumin|Autologous|DMSO|Cryopreserved</t>
  </si>
  <si>
    <t>T1341</t>
  </si>
  <si>
    <t>ADIPOSE TISSUE|Albumin|Autologous|Saline|Refrigerated</t>
  </si>
  <si>
    <t>T1342</t>
  </si>
  <si>
    <t>ARTERY, CELIAC TRUNK|Cryopreserved</t>
  </si>
  <si>
    <t>T1343</t>
  </si>
  <si>
    <t>ARTERY, FEMORAL-POPLITEAL|Cryopreserved|Left</t>
  </si>
  <si>
    <t>T1344</t>
  </si>
  <si>
    <t>ARTERY, FEMORAL-POPLITEAL|Cryopreserved|Right</t>
  </si>
  <si>
    <t>T1345</t>
  </si>
  <si>
    <t>ARTERY, POPLITEAL|Cryopreserved|Left</t>
  </si>
  <si>
    <t>T1346</t>
  </si>
  <si>
    <t>ARTERY, POPLITEAL|Cryopreserved|Right</t>
  </si>
  <si>
    <t>T1347</t>
  </si>
  <si>
    <t>VEIN, ILIAC|Cryopreserved|Left</t>
  </si>
  <si>
    <t>T1348</t>
  </si>
  <si>
    <t>VEIN, ILIAC|Cryopreserved|Right</t>
  </si>
  <si>
    <t>T1349</t>
  </si>
  <si>
    <t>VEIN, HEPATIC|Cryopreserved|Left</t>
  </si>
  <si>
    <t>T1350</t>
  </si>
  <si>
    <t>VEIN, HEPATIC|Cryopreserved|Right</t>
  </si>
  <si>
    <t>T1351</t>
  </si>
  <si>
    <t>VEIN, PORTAL|Cryopreserved</t>
  </si>
  <si>
    <t>T1352</t>
  </si>
  <si>
    <t>VEIN, SUPERIOR VENA CAVA|Cryopreserved</t>
  </si>
  <si>
    <t>T1353</t>
  </si>
  <si>
    <t>TENDON, PES ANSERINUS|Frozen|Left</t>
  </si>
  <si>
    <t>T1354</t>
  </si>
  <si>
    <t>TENDON, PES ANSERINUS|Frozen|Right</t>
  </si>
  <si>
    <t>T1355</t>
  </si>
  <si>
    <t>BONE, CUBOID|Frozen|Left</t>
  </si>
  <si>
    <t>T1356</t>
  </si>
  <si>
    <t>BONE, CUBOID|Frozen|Right</t>
  </si>
  <si>
    <t>T1357</t>
  </si>
  <si>
    <t>BONE, NAVICULAR|Frozen|Left</t>
  </si>
  <si>
    <t>T1358</t>
  </si>
  <si>
    <t>BONE, NAVICULAR|Frozen|Right</t>
  </si>
  <si>
    <t>T1359</t>
  </si>
  <si>
    <t>BONE, MEDIAL CUNEIFORM|Frozen|Left</t>
  </si>
  <si>
    <t>T1360</t>
  </si>
  <si>
    <t>BONE, MEDIAL CUNEIFORM|Frozen|Right</t>
  </si>
  <si>
    <t>T1361</t>
  </si>
  <si>
    <t>BONE, INTERMEDIATE CUNEIFORM|Frozen|Left</t>
  </si>
  <si>
    <t>T1362</t>
  </si>
  <si>
    <t>BONE, INTERMEDIATE CUNEIFORM|Frozen|Right</t>
  </si>
  <si>
    <t>T1363</t>
  </si>
  <si>
    <t>BONE, LATERAL CUNEIFORM|Frozen|Left</t>
  </si>
  <si>
    <t>T1364</t>
  </si>
  <si>
    <t>BONE, LATERAL CUNEIFORM|Frozen|Right</t>
  </si>
  <si>
    <t>T1365</t>
  </si>
  <si>
    <t>BONE, SHAPED, OTHER|Freeze dried|Combined process|Cancellous|Talus</t>
  </si>
  <si>
    <t>T1366</t>
  </si>
  <si>
    <t>BONE, SHAPED, OTHER|Frozen|Combined process|Cancellous|Talus</t>
  </si>
  <si>
    <t>T1367</t>
  </si>
  <si>
    <t>ARTERY, FEMORAL-POPLITEAL|Left|For further processing</t>
  </si>
  <si>
    <t>T1368</t>
  </si>
  <si>
    <t>ARTERY, FEMORAL-POPLITEAL|Right|For further processing</t>
  </si>
  <si>
    <t>T1369</t>
  </si>
  <si>
    <t>ARTERY, FEMORAL-POPLITEAL|DMSO|Cryopreserved|Left</t>
  </si>
  <si>
    <t>T1370</t>
  </si>
  <si>
    <t>ARTERY, FEMORAL-POPLITEAL|DMSO|Cryopreserved|Right</t>
  </si>
  <si>
    <t>T1371</t>
  </si>
  <si>
    <t>COSTAL CARTILAGE PIECES|Ethanol &gt;=70%|For further processing</t>
  </si>
  <si>
    <t>T1372</t>
  </si>
  <si>
    <t>COSTAL CARTILAGE PIECES|Cleaned|Ethanol &gt;=70%</t>
  </si>
  <si>
    <t>T1373</t>
  </si>
  <si>
    <t>BONE, SLICE|Freeze dried|Demineralized:Yes|Calcaneal</t>
  </si>
  <si>
    <t>T1374</t>
  </si>
  <si>
    <t>BONE, SLICE|Freeze dried|Calcaneal</t>
  </si>
  <si>
    <t>T1375</t>
  </si>
  <si>
    <t>VEIN, SUPERIOR VENA CAVA|DMSO|Cryopreserved|Single|Antibiotics</t>
  </si>
  <si>
    <t>T1376</t>
  </si>
  <si>
    <t>TENDON, PATELLAR W BONE BLK AND QUAD|Frozen|Left|Radiation sterilization</t>
  </si>
  <si>
    <t>T1377</t>
  </si>
  <si>
    <t>TENDON, PATELLAR W BONE BLK AND QUAD|Frozen|Right|Radiation sterilization</t>
  </si>
  <si>
    <t>T1378</t>
  </si>
  <si>
    <t>DERMIS|Allogeneic|Not fenestrated|Freeze dried|Cell reduction process:Yes</t>
  </si>
  <si>
    <t>T1379</t>
  </si>
  <si>
    <t>AMNIOTIC MEMBRANE|Glycerol (high conc)|Cell reduction process:Yes</t>
  </si>
  <si>
    <t>T1380</t>
  </si>
  <si>
    <t>TENDON, PATELLAR W BONE BLK AND QUAD|Frozen|Radiation sterilization</t>
  </si>
  <si>
    <t>T1381</t>
  </si>
  <si>
    <t>BONE, FEMUR|Shaft|Half</t>
  </si>
  <si>
    <t>T1382</t>
  </si>
  <si>
    <t>PERICARDIUM|Freeze dried|Radiation sterilization</t>
  </si>
  <si>
    <t>T1383</t>
  </si>
  <si>
    <t>BONE, SHEET|Saline|Radiation sterilization|Demineralized:Yes</t>
  </si>
  <si>
    <t>T1384</t>
  </si>
  <si>
    <t>PARATHYROID GLANDS|Autologous|DMSO|Cryopreserved</t>
  </si>
  <si>
    <t>T1385</t>
  </si>
  <si>
    <t>AMNIOTIC MEMBRANE, SMALL|Glycerol (low conc)|Cryopreserved|Pathogen reduced: Method NS</t>
  </si>
  <si>
    <t>T1386</t>
  </si>
  <si>
    <t>AMNIOTIC MEMBRANE, LARGE|Glycerol (low conc)|Cryopreserved|Pathogen reduced: Method NS</t>
  </si>
  <si>
    <t>T1387</t>
  </si>
  <si>
    <t>AMNIOTIC MEMBRANE, SMALL|Reconstituted</t>
  </si>
  <si>
    <t>T1388</t>
  </si>
  <si>
    <t>AMNIOTIC MEMBRANE, LARGE|Reconstituted</t>
  </si>
  <si>
    <t>T1389</t>
  </si>
  <si>
    <t>ARTERY, CAROTID|DMSO|Cryopreserved|Single|Antibiotics</t>
  </si>
  <si>
    <t>T1390</t>
  </si>
  <si>
    <t>BONE, SLICE|Freeze dried|Radiation sterilization|Calcaneal</t>
  </si>
  <si>
    <t>T1391</t>
  </si>
  <si>
    <t>BONE, SLICE|Freeze dried|Radiation sterilization|Demineralized:Yes|Calcaneal</t>
  </si>
  <si>
    <t>T1392</t>
  </si>
  <si>
    <t>BONE, BLOCK|Freeze dried|Radiation sterilization|Unicortical</t>
  </si>
  <si>
    <t>T1393</t>
  </si>
  <si>
    <t>BONE, BLOCK|Frozen|Radiation sterilization|Tricortical</t>
  </si>
  <si>
    <t>T1394</t>
  </si>
  <si>
    <t>BONE, DOWEL|Saline|Radiation sterilization|Cortico-cancellous</t>
  </si>
  <si>
    <t>T1395</t>
  </si>
  <si>
    <t>BONE, FEMUR|Frozen|Left|Radiation sterilization</t>
  </si>
  <si>
    <t>T1396</t>
  </si>
  <si>
    <t>BONE, FEMUR|Frozen|Right|Radiation sterilization</t>
  </si>
  <si>
    <t>T1397</t>
  </si>
  <si>
    <t>BONE, FIBULA|Freeze dried|Radiation sterilization|Shaft</t>
  </si>
  <si>
    <t>T1398</t>
  </si>
  <si>
    <t>BONE, FIBULA|Frozen|Radiation sterilization|Shaft</t>
  </si>
  <si>
    <t>T1399</t>
  </si>
  <si>
    <t>BONE, GROUND|Freeze dried|Radiation sterilization|Fine Powder &gt;=0.1&lt;1.2 mm|Demineralized:Yes|Cortical</t>
  </si>
  <si>
    <t>T1400</t>
  </si>
  <si>
    <t>BONE, HUMERUS|Freeze dried|Right|Radiation sterilization|Shaft</t>
  </si>
  <si>
    <t>T1401</t>
  </si>
  <si>
    <t>BONE, HUMERUS|Frozen|Left|Radiation sterilization</t>
  </si>
  <si>
    <t>T1402</t>
  </si>
  <si>
    <t>BONE, HUMERUS|Frozen|Right|Radiation sterilization</t>
  </si>
  <si>
    <t>T1403</t>
  </si>
  <si>
    <t>BONE, RING|Freeze dried|Radiation sterilization|Cortical</t>
  </si>
  <si>
    <t>T1404</t>
  </si>
  <si>
    <t>BONE, STRUT|Freeze dried|Pack|Radiation sterilization|Cortical</t>
  </si>
  <si>
    <t>T1405</t>
  </si>
  <si>
    <t>BONE, STRUT|Freeze dried|Pack|Radiation sterilization|Cortico-cancellous</t>
  </si>
  <si>
    <t>T1406</t>
  </si>
  <si>
    <t>BONE, STRUT|Freeze dried|Single|Radiation sterilization|Cortico-cancellous</t>
  </si>
  <si>
    <t>T1407</t>
  </si>
  <si>
    <t>BONE, TIBIA|Freeze dried|Left|Radiation sterilization|Shaft</t>
  </si>
  <si>
    <t>T1408</t>
  </si>
  <si>
    <t>BONE, TIBIA|Freeze dried|Right|Radiation sterilization|Shaft</t>
  </si>
  <si>
    <t>T1409</t>
  </si>
  <si>
    <t>BONE, TIBIA|Freeze dried|Radiation sterilization|Shaft</t>
  </si>
  <si>
    <t>T1410</t>
  </si>
  <si>
    <t>BONE, TIBIA|Frozen|Radiation sterilization|Shaft</t>
  </si>
  <si>
    <t>T1411</t>
  </si>
  <si>
    <t>COSTAL CARTILAGE|Saline|Radiation sterilization</t>
  </si>
  <si>
    <t>T1412</t>
  </si>
  <si>
    <t>FASCIA LATA|Frozen|Radiation sterilization</t>
  </si>
  <si>
    <t>T1413</t>
  </si>
  <si>
    <t>TENDON, ACHILLES, W SHAPED BONE BLK|Frozen|Radiation sterilization</t>
  </si>
  <si>
    <t>T1414</t>
  </si>
  <si>
    <t>TENDON, ACHILLES|Freeze dried|Radiation sterilization</t>
  </si>
  <si>
    <t>T1415</t>
  </si>
  <si>
    <t>TENDON, ACHILLES|Frozen|Radiation sterilization</t>
  </si>
  <si>
    <t>T1416</t>
  </si>
  <si>
    <t>TENDON, PATELLAR W SHAPED BONE BLK|Frozen|Radiation sterilization</t>
  </si>
  <si>
    <t>T1417</t>
  </si>
  <si>
    <t>TIBIA, PROXIMAL WITH PATELLAR TENDON|Frozen|Left|Radiation sterilization</t>
  </si>
  <si>
    <t>T1418</t>
  </si>
  <si>
    <t>TIBIA, PROXIMAL WITH PATELLAR TENDON|Frozen|Right|Radiation sterilization</t>
  </si>
  <si>
    <t>T1419</t>
  </si>
  <si>
    <t>TENDON, PATELLAR, BISECTED BONE BLK|Frozen|Radiation sterilization</t>
  </si>
  <si>
    <t>T1420</t>
  </si>
  <si>
    <t>TENDON, PERONEUS LONGUS|Freeze dried|Radiation sterilization</t>
  </si>
  <si>
    <t>T1421</t>
  </si>
  <si>
    <t>TENDON, TIBIALIS, ANTERIOR|Freeze dried|Radiation sterilization</t>
  </si>
  <si>
    <t>T1422</t>
  </si>
  <si>
    <t>TENDON, TIBIALIS, POSTERIOR|Freeze dried|Radiation sterilization</t>
  </si>
  <si>
    <t>T1423</t>
  </si>
  <si>
    <t>BONE, TIBIA|Freeze dried|Radiation sterilization|Shaft|Half</t>
  </si>
  <si>
    <t>T1424</t>
  </si>
  <si>
    <t>CARTILAGE, JOINT, KNEE|Autologous</t>
  </si>
  <si>
    <t>T1425</t>
  </si>
  <si>
    <t>BONE, BLOCK|Frozen|Radiation sterilization|Cancellous</t>
  </si>
  <si>
    <t>T1426</t>
  </si>
  <si>
    <t>BONE, BLOCK|Frozen|Radiation sterilization|Cortico-cancellous</t>
  </si>
  <si>
    <t>T1427</t>
  </si>
  <si>
    <t>BONE, DOWEL|Frozen|Radiation sterilization|Cancellous</t>
  </si>
  <si>
    <t>T1428</t>
  </si>
  <si>
    <t>BONE, DOWEL|Frozen|Radiation sterilization|Cortical|Fibular</t>
  </si>
  <si>
    <t>T1429</t>
  </si>
  <si>
    <t>BONE, FEMUR|Frozen|Left lateral|Radiation sterilization|Condyle</t>
  </si>
  <si>
    <t>T1430</t>
  </si>
  <si>
    <t>BONE, FEMUR|Frozen|Right lateral|Radiation sterilization|Condyle</t>
  </si>
  <si>
    <t>T1431</t>
  </si>
  <si>
    <t>BONE, FEMUR|Frozen|Left medial|Radiation sterilization|Condyle</t>
  </si>
  <si>
    <t>T1432</t>
  </si>
  <si>
    <t>BONE, FEMUR|Frozen|Right medial|Radiation sterilization|Condyle</t>
  </si>
  <si>
    <t>T1433</t>
  </si>
  <si>
    <t>BONE, FEMUR|Frozen|Radiation sterilization|Head</t>
  </si>
  <si>
    <t>T1434</t>
  </si>
  <si>
    <t>BONE, FEMUR|Frozen|Radiation sterilization|Cortical|Shaft|Third</t>
  </si>
  <si>
    <t>T1435</t>
  </si>
  <si>
    <t>BONE, FEMUR|Frozen|Left|Radiation sterilization|Epiphysis, distal, with shaft|Half</t>
  </si>
  <si>
    <t>T1436</t>
  </si>
  <si>
    <t>BONE, FEMUR|Frozen|Right|Radiation sterilization|Epiphysis, distal, with shaft|Half</t>
  </si>
  <si>
    <t>T1437</t>
  </si>
  <si>
    <t>BONE, FEMUR|Frozen|Left|Radiation sterilization|Epiphysis, proximal, with shaft|Half</t>
  </si>
  <si>
    <t>T1438</t>
  </si>
  <si>
    <t>BONE, FEMUR|Frozen|Right|Radiation sterilization|Epiphysis, proximal, with shaft|Half</t>
  </si>
  <si>
    <t>T1439</t>
  </si>
  <si>
    <t>BONE, FEMUR|Frozen|Left|Radiation sterilization|Epiphysis, proximal, with shaft, without head|Half</t>
  </si>
  <si>
    <t>T1440</t>
  </si>
  <si>
    <t>BONE, FEMUR|Frozen|Right|Radiation sterilization|Epiphysis, proximal, with shaft, without head|Half</t>
  </si>
  <si>
    <t>T1441</t>
  </si>
  <si>
    <t>BONE, FIBULA|Frozen|Left|Radiation sterilization</t>
  </si>
  <si>
    <t>T1442</t>
  </si>
  <si>
    <t>BONE, FIBULA|Frozen|Right|Radiation sterilization</t>
  </si>
  <si>
    <t>T1443</t>
  </si>
  <si>
    <t>BONE, FIBULA|Frozen|Left|Radiation sterilization|Half</t>
  </si>
  <si>
    <t>T1444</t>
  </si>
  <si>
    <t>BONE, FIBULA|Frozen|Right|Radiation sterilization|Half</t>
  </si>
  <si>
    <t>T1445</t>
  </si>
  <si>
    <t>BONE, GROUND|Frozen|Radiation sterilization|Ultrafine &lt;=1 mm|Cancellous</t>
  </si>
  <si>
    <t>T1446</t>
  </si>
  <si>
    <t>BONE, HUMERUS|Frozen|Left|Radiation sterilization|Epiphysis, proximal, with shaft|Third</t>
  </si>
  <si>
    <t>T1447</t>
  </si>
  <si>
    <t>BONE, HUMERUS|Frozen|Right|Radiation sterilization|Epiphysis, proximal, with shaft|Third</t>
  </si>
  <si>
    <t>T1448</t>
  </si>
  <si>
    <t>BONE, HUMERUS WITH ROTATOR CUFF|Frozen|Left|Radiation sterilization|Epiphysis, proximal, with shaft|Third</t>
  </si>
  <si>
    <t>T1449</t>
  </si>
  <si>
    <t>BONE, HUMERUS WITH ROTATOR CUFF|Frozen|Right|Radiation sterilization|Epiphysis, proximal, with shaft|Third</t>
  </si>
  <si>
    <t>T1450</t>
  </si>
  <si>
    <t>BONE, ILIUM|Frozen|Left|Radiation sterilization|Crest|Partial</t>
  </si>
  <si>
    <t>T1451</t>
  </si>
  <si>
    <t>BONE, ILIUM|Frozen|Right|Radiation sterilization|Crest|Partial</t>
  </si>
  <si>
    <t>T1452</t>
  </si>
  <si>
    <t>BONE, ILIUM|Radiation sterilization|Crest|Partial</t>
  </si>
  <si>
    <t>T1453</t>
  </si>
  <si>
    <t>BONE, PELVIS|Frozen|Left|Radiation sterilization|Half</t>
  </si>
  <si>
    <t>T1454</t>
  </si>
  <si>
    <t>BONE, PELVIS|Frozen|Right|Radiation sterilization|Half</t>
  </si>
  <si>
    <t>T1455</t>
  </si>
  <si>
    <t>BONE, PELVIS|Frozen|Left|Radiation sterilization|Partial</t>
  </si>
  <si>
    <t>T1456</t>
  </si>
  <si>
    <t>BONE, PELVIS|Frozen|Right|Radiation sterilization|Partial</t>
  </si>
  <si>
    <t>T1457</t>
  </si>
  <si>
    <t>BONE, RING|Frozen|Radiation sterilization|Cortico-cancellous|Femoral</t>
  </si>
  <si>
    <t>T1458</t>
  </si>
  <si>
    <t>BONE, TIBIA|Frozen|Radiation sterilization|Cortical|Shaft|Third</t>
  </si>
  <si>
    <t>T1459</t>
  </si>
  <si>
    <t>BONE, TIBIA|Frozen|Left|Radiation sterilization|Half</t>
  </si>
  <si>
    <t>T1460</t>
  </si>
  <si>
    <t>BONE, TIBIA|Frozen|Right|Radiation sterilization|Half</t>
  </si>
  <si>
    <t>T1461</t>
  </si>
  <si>
    <t>BONE, WEDGE|Frozen|Radiation sterilization|Tricortical|Femoral|Partial</t>
  </si>
  <si>
    <t>T1462</t>
  </si>
  <si>
    <t>BONE, WEDGE|Frozen|Radiation sterilization|Tricortical|Tibial|Partial</t>
  </si>
  <si>
    <t>T1463</t>
  </si>
  <si>
    <t>TENDON, ACHILLES|Frozen|Left|Radiation sterilization</t>
  </si>
  <si>
    <t>T1464</t>
  </si>
  <si>
    <t>TENDON, ACHILLES|Frozen|Right|Radiation sterilization</t>
  </si>
  <si>
    <t>T1465</t>
  </si>
  <si>
    <t>TENDON, ACHILLES WITH BONE BLOCK|Frozen|Left|Radiation sterilization</t>
  </si>
  <si>
    <t>T1466</t>
  </si>
  <si>
    <t>TENDON, ACHILLES WITH BONE BLOCK|Frozen|Right|Radiation sterilization</t>
  </si>
  <si>
    <t>T1467</t>
  </si>
  <si>
    <t>TENDON, TIBIALIS, ANTERIOR|Frozen|Left|Radiation sterilization</t>
  </si>
  <si>
    <t>T1468</t>
  </si>
  <si>
    <t>TENDON, TIBIALIS, ANTERIOR|Frozen|Right|Radiation sterilization</t>
  </si>
  <si>
    <t>T1469</t>
  </si>
  <si>
    <t>TENDON, TIBIALIS, POSTERIOR|Frozen|Left|Radiation sterilization</t>
  </si>
  <si>
    <t>T1470</t>
  </si>
  <si>
    <t>TENDON, TIBIALIS, POSTERIOR|Frozen|Right|Radiation sterilization</t>
  </si>
  <si>
    <t>T1471</t>
  </si>
  <si>
    <t>TENDON, PERONEUS BREVIS|Frozen|Radiation sterilization</t>
  </si>
  <si>
    <t>T1472</t>
  </si>
  <si>
    <t>BONE, GROUND|Freeze dried|Radiation sterilization|Fine Powder &gt;=0.1&lt;1.2 mm|Demin/mineralized|Cortical</t>
  </si>
  <si>
    <t>T1473</t>
  </si>
  <si>
    <t>BONE, TIBIA|Freeze dried|Left|Radiation sterilization|Epiphysis, distal, with shaft</t>
  </si>
  <si>
    <t>T1474</t>
  </si>
  <si>
    <t>BONE, TIBIA|Freeze dried|Right|Radiation sterilization|Epiphysis, distal, with shaft</t>
  </si>
  <si>
    <t>T1475</t>
  </si>
  <si>
    <t>BONE, TIBIA|Frozen|Left|Radiation sterilization|Epiphysis, distal, with shaft</t>
  </si>
  <si>
    <t>T1476</t>
  </si>
  <si>
    <t>BONE, TIBIA|Frozen|Right|Radiation sterilization|Epiphysis, distal, with shaft</t>
  </si>
  <si>
    <t>T1477</t>
  </si>
  <si>
    <t>FASCIA LATA|Cryopreserved</t>
  </si>
  <si>
    <t>T1478</t>
  </si>
  <si>
    <t>TENDON|Cryopreserved</t>
  </si>
  <si>
    <t>T1479</t>
  </si>
  <si>
    <t>NERVE, PERIPHERAL</t>
  </si>
  <si>
    <t>T1480</t>
  </si>
  <si>
    <t>BONE, BLOCK|Frozen</t>
  </si>
  <si>
    <t>T1481</t>
  </si>
  <si>
    <t>BONE, WEDGE|Freeze dried</t>
  </si>
  <si>
    <t>T1482</t>
  </si>
  <si>
    <t>BONE, CUBES|Freeze dried|Combined process|Cancellous|Talus</t>
  </si>
  <si>
    <t>T1483</t>
  </si>
  <si>
    <t>BONE, CUBES|Freeze dried|Pack2|Combined process|Cancellous|Talus</t>
  </si>
  <si>
    <t>T1484</t>
  </si>
  <si>
    <t>TENDON, TIBIALIS, ANTERIOR|For further processing</t>
  </si>
  <si>
    <t>T1485</t>
  </si>
  <si>
    <t>TENDON, TIBIALIS, POSTERIOR|For further processing</t>
  </si>
  <si>
    <t>T1486</t>
  </si>
  <si>
    <t>TYMPANIC MEMBRANE|Refrigerated|Left</t>
  </si>
  <si>
    <t>T1487</t>
  </si>
  <si>
    <t>TYMPANIC MEMBRANE|Refrigerated|Right</t>
  </si>
  <si>
    <t>T1488</t>
  </si>
  <si>
    <t>TYMPANIC MEMBRANE WITH MALLEUS|Refrigerated|Left</t>
  </si>
  <si>
    <t>T1489</t>
  </si>
  <si>
    <t>TYMPANIC MEMBRANE WITH MALLEUS|Refrigerated|Right</t>
  </si>
  <si>
    <t>T1490</t>
  </si>
  <si>
    <t>CHORIONIC MEMBRANE|For further processing</t>
  </si>
  <si>
    <t>T1491</t>
  </si>
  <si>
    <t>CHORIONIC MEMBRANE|Frozen|For further processing</t>
  </si>
  <si>
    <t>T1492</t>
  </si>
  <si>
    <t>CHORIONIC MEMBRANE|Dehydrated</t>
  </si>
  <si>
    <t>T1493</t>
  </si>
  <si>
    <t>CHORIONIC MEMBRANE|Dehydrated|Radiation sterilization</t>
  </si>
  <si>
    <t>T1494</t>
  </si>
  <si>
    <t>SKIN, SPLIT|Allogeneic|Meshed 1:1|Cryopreserved|Radiation sterilization</t>
  </si>
  <si>
    <t>T1495</t>
  </si>
  <si>
    <t>BONE, FEMUR|Frozen|Left lateral|Condyle|Cartilage: Yes</t>
  </si>
  <si>
    <t>T1496</t>
  </si>
  <si>
    <t>BONE, FEMUR|Frozen|Right lateral|Condyle|Cartilage: Yes</t>
  </si>
  <si>
    <t>T1497</t>
  </si>
  <si>
    <t>BONE, FEMUR|Frozen|Left medial|Condyle|Cartilage: Yes</t>
  </si>
  <si>
    <t>T1498</t>
  </si>
  <si>
    <t>BONE, FEMUR|Frozen|Right medial|Condyle|Cartilage: Yes</t>
  </si>
  <si>
    <t>T1499</t>
  </si>
  <si>
    <t>FASCIA LATA|Allogeneic|Saline|Refrigerated|Radiation sterilization</t>
  </si>
  <si>
    <t>T1500</t>
  </si>
  <si>
    <t>ADIPOSE TISSUE|Dehydrated|Cell reduction process:Yes|Peracetic Acid|Applicator</t>
  </si>
  <si>
    <t>T1501</t>
  </si>
  <si>
    <t>AMNIOTIC MEMBRANE, LARGE|DMSO|Cryopreserved|Antibiotics</t>
  </si>
  <si>
    <t>T1502</t>
  </si>
  <si>
    <t>AMNIOTIC MEMBRANE, SMALL|DMSO|Cryopreserved|Antibiotics</t>
  </si>
  <si>
    <t>T1503</t>
  </si>
  <si>
    <t>BONE, CHIPS|Freeze dried|Combined process|Mixed &lt;=8 mm|Demineralized:Yes|Cancellous</t>
  </si>
  <si>
    <t>T1504</t>
  </si>
  <si>
    <t>BONE, CUBES|Ethanol &gt;=70%|Demineralized:Yes|Cancellous</t>
  </si>
  <si>
    <t>T1505</t>
  </si>
  <si>
    <t>BONE, DOWEL|Frozen|Combined process|Tricortical</t>
  </si>
  <si>
    <t>T1506</t>
  </si>
  <si>
    <t>BONE, GROUND|Freeze dried|Combined process|Mixed &lt;=4 mm|Demineralized:Yes|Cortico-cancellous</t>
  </si>
  <si>
    <t>T1507</t>
  </si>
  <si>
    <t>BONE, HUMERUS WITH ROTATOR CUFF|Frozen|Left|Epiphysis, proximal</t>
  </si>
  <si>
    <t>T1508</t>
  </si>
  <si>
    <t>BONE, HUMERUS WITH ROTATOR CUFF|Frozen|Right|Epiphysis, proximal</t>
  </si>
  <si>
    <t>T1509</t>
  </si>
  <si>
    <t>BONE, PATELLA|Frozen|Combined process|Half</t>
  </si>
  <si>
    <t>T1510</t>
  </si>
  <si>
    <t>BONE, PATELLA|Frozen|Combined process</t>
  </si>
  <si>
    <t>T1511</t>
  </si>
  <si>
    <t>BONE, RIB|Freeze dried|Combined process</t>
  </si>
  <si>
    <t>T1512</t>
  </si>
  <si>
    <t>BONE, SHAPED, OTHER|Freeze dried|Pack|Combined process|Cortical</t>
  </si>
  <si>
    <t>T1513</t>
  </si>
  <si>
    <t>BONE, SHAPED, OTHER|Freeze dried|Pack2|Combined process|Cortical</t>
  </si>
  <si>
    <t>T1514</t>
  </si>
  <si>
    <t>BONE, SHEET|Ethanol &gt;=70%|Demineralized:Yes|Cancellous</t>
  </si>
  <si>
    <t>T1515</t>
  </si>
  <si>
    <t>BONE, STRUT|Freeze dried|Combined process|Cortico-cancellous</t>
  </si>
  <si>
    <t>T1516</t>
  </si>
  <si>
    <t>BONE, WEDGE|Frozen|Tricortical</t>
  </si>
  <si>
    <t>T1517</t>
  </si>
  <si>
    <t>DERMIS|Ethanol &gt;=70%|Cell reduction process:Yes|Pack2|Peracetic Acid</t>
  </si>
  <si>
    <t>T1518</t>
  </si>
  <si>
    <t>DERMIS|Ethanol &gt;=70%|Cell reduction process:Yes|Peracetic Acid</t>
  </si>
  <si>
    <t>T1519</t>
  </si>
  <si>
    <t>DERMIS|Freeze dried|Cell reduction process:Yes|Peracetic Acid</t>
  </si>
  <si>
    <t>T1520</t>
  </si>
  <si>
    <t>FETAL MEMBRANES|Dehydrated|Cell reduction process:Yes|Combined process</t>
  </si>
  <si>
    <t>T1521</t>
  </si>
  <si>
    <t>PERICARDIUM|Frozen|Combined process</t>
  </si>
  <si>
    <t>T1522</t>
  </si>
  <si>
    <t>SKIN, SPLIT|Meshed 1:2|Cryopreserved|Antibiotics</t>
  </si>
  <si>
    <t>T1523</t>
  </si>
  <si>
    <t>TENDON, ACHILLES WITH BONE BLOCK|Freeze dried|Combined process</t>
  </si>
  <si>
    <t>T1524</t>
  </si>
  <si>
    <t>TENDON, ACHILLES, W SHAPED BONE BLK|Frozen|Combined process</t>
  </si>
  <si>
    <t>T1525</t>
  </si>
  <si>
    <t>TENDON, ACHILLES|Freeze dried|Combined process</t>
  </si>
  <si>
    <t>T1526</t>
  </si>
  <si>
    <t>TENDON, GRACILIS|Freeze dried|Combined process</t>
  </si>
  <si>
    <t>T1527</t>
  </si>
  <si>
    <t>TENDON, PATELLAR W SHAPED BONE BLK|Freeze dried|Combined process</t>
  </si>
  <si>
    <t>T1528</t>
  </si>
  <si>
    <t>TENDON, PATELLAR W SHAPED BONE BLK|Frozen|Combined process</t>
  </si>
  <si>
    <t>T1529</t>
  </si>
  <si>
    <t>TENDON, PERONEUS LONGUS|Freeze dried|Combined process</t>
  </si>
  <si>
    <t>T1530</t>
  </si>
  <si>
    <t>TENDON, QUAD, W SHAPED BONE BLK|Freeze dried|Combined process</t>
  </si>
  <si>
    <t>T1531</t>
  </si>
  <si>
    <t>TENDON, TIBIALIS, ANTERIOR|Freeze dried|Combined process</t>
  </si>
  <si>
    <t>T1532</t>
  </si>
  <si>
    <t>TENDON, TIBIALIS, POSTERIOR|Freeze dried|Combined process</t>
  </si>
  <si>
    <t>T1533</t>
  </si>
  <si>
    <t>ANKLE|Refrigerated|Left</t>
  </si>
  <si>
    <t>T1534</t>
  </si>
  <si>
    <t>ANKLE|Refrigerated|Right</t>
  </si>
  <si>
    <t>T1535</t>
  </si>
  <si>
    <t>BONE, DOWEL|Freeze dried|Pack2|Radiation sterilization|Cancellous</t>
  </si>
  <si>
    <t>T1536</t>
  </si>
  <si>
    <t>BONE, GROUND|Freeze dried|Radiation sterilization|Cancellous</t>
  </si>
  <si>
    <t>T1537</t>
  </si>
  <si>
    <t>BONE, GROUND|Frozen|Combined process|Cancellous</t>
  </si>
  <si>
    <t>T1538</t>
  </si>
  <si>
    <t>BONE, HUMERUS|Cleaned|Frozen|Left|Combined process|Cartilage: Yes</t>
  </si>
  <si>
    <t>T1539</t>
  </si>
  <si>
    <t>BONE, HUMERUS|Cleaned|Frozen|Right|Combined process|Cartilage: Yes</t>
  </si>
  <si>
    <t>T1540</t>
  </si>
  <si>
    <t>KNEE JOINT|Frozen|Left</t>
  </si>
  <si>
    <t>T1541</t>
  </si>
  <si>
    <t>KNEE JOINT|Frozen|Right</t>
  </si>
  <si>
    <t>T1542</t>
  </si>
  <si>
    <t>TENDON, FLEXOR DIGITORUM LONGUS|Cleaned|Frozen|Single|Combined process</t>
  </si>
  <si>
    <t>T1543</t>
  </si>
  <si>
    <t>TENDON, TIBIALIS ANTERIOR W BONE BLK|Cleaned|Frozen|Single|Combined process</t>
  </si>
  <si>
    <t>T1544</t>
  </si>
  <si>
    <t>TENDON, TIBIALIS POSTERIOR W BNE BLK|Cleaned|Frozen|Single|Combined process</t>
  </si>
  <si>
    <t>T1545</t>
  </si>
  <si>
    <t>BONE, BLOCK|Freeze dried|Pack2|Radiation sterilization|Cancellous</t>
  </si>
  <si>
    <t>T1546</t>
  </si>
  <si>
    <t>BONE, STRUT|Frozen|Femoral</t>
  </si>
  <si>
    <t>T1547</t>
  </si>
  <si>
    <t>BONE, STRUT|Frozen|Tibial</t>
  </si>
  <si>
    <t>T1548</t>
  </si>
  <si>
    <t>DERMIS|Allogeneic|Frozen|Cell reduction process:Yes|Combined process</t>
  </si>
  <si>
    <t>T1549</t>
  </si>
  <si>
    <t>AMNIOTIC MEMBRANE, SMALL|Allogeneic|Frozen|Radiation sterilization</t>
  </si>
  <si>
    <t>T1550</t>
  </si>
  <si>
    <t>BONE, PELVIS|Cleaned|Allogeneic|Frozen|Left|Radiation sterilization|Half</t>
  </si>
  <si>
    <t>T1551</t>
  </si>
  <si>
    <t>BONE, PELVIS|Cleaned|Allogeneic|Frozen|Right|Radiation sterilization|Half</t>
  </si>
  <si>
    <t>T1552</t>
  </si>
  <si>
    <t>BONE, WEDGE|Cleaned|Allogeneic|Frozen|Radiation sterilization|Bicortical|Iliac</t>
  </si>
  <si>
    <t>T1553</t>
  </si>
  <si>
    <t>BONE, WEDGE|Cleaned|Allogeneic|Frozen|Radiation sterilization|Tricortical|Iliac</t>
  </si>
  <si>
    <t>T1554</t>
  </si>
  <si>
    <t>BONE, SHAPED, OTHER|Cleaned|Allogeneic|Frozen|Radiation sterilization|Bicortical|Iliac</t>
  </si>
  <si>
    <t>T1555</t>
  </si>
  <si>
    <t>BONE, ILIUM|Cleaned|Allogeneic|Frozen|Radiation sterilization|Bicortical|Partial</t>
  </si>
  <si>
    <t>T1556</t>
  </si>
  <si>
    <t>BONE, ILIUM|Cleaned|Allogeneic|Frozen|Radiation sterilization|Tricortical|Partial</t>
  </si>
  <si>
    <t>T1557</t>
  </si>
  <si>
    <t>BONE, SKULL|Cleaned|Autologous|Frozen|Radiation sterilization|Partial</t>
  </si>
  <si>
    <t>T1558</t>
  </si>
  <si>
    <t>PERICARDIAL PATCH|Cleaned|Allogeneic|Frozen|Radiation sterilization</t>
  </si>
  <si>
    <t>T1559</t>
  </si>
  <si>
    <t>SKIN, SPLIT|Cleaned|Allogeneic|Not fenestrated|Frozen|Radiation sterilization</t>
  </si>
  <si>
    <t>T1560</t>
  </si>
  <si>
    <t>TENDON, ACHILLES, BI, SHAPED BNE BLK|Allogeneic|Frozen|Radiation sterilization</t>
  </si>
  <si>
    <t>T1561</t>
  </si>
  <si>
    <t>TENDON, ACHILLES|Allogeneic|Frozen|Radiation sterilization</t>
  </si>
  <si>
    <t>T1562</t>
  </si>
  <si>
    <t>TENDON, ACHILLES WITH BONE BLOCK|Allogeneic|Frozen|Radiation sterilization</t>
  </si>
  <si>
    <t>T1563</t>
  </si>
  <si>
    <t>BONE, PELVIS|Cleaned|Allogeneic|Frozen|Left|Radiation sterilization|Acetabulum|Cartilage: Yes</t>
  </si>
  <si>
    <t>T1564</t>
  </si>
  <si>
    <t>BONE, PELVIS|Cleaned|Allogeneic|Frozen|Right|Radiation sterilization|Acetabulum|Cartilage: Yes</t>
  </si>
  <si>
    <t>T1565</t>
  </si>
  <si>
    <t>PLACENTA WITH CORD|For further processing</t>
  </si>
  <si>
    <t>T1566</t>
  </si>
  <si>
    <t>DERMIS|Cell reduction process:Yes|Peracetic Acid</t>
  </si>
  <si>
    <t>T1567</t>
  </si>
  <si>
    <t>BONE, SHEET|Frozen</t>
  </si>
  <si>
    <t>T1568</t>
  </si>
  <si>
    <t>TENDON|Frozen|Pack2</t>
  </si>
  <si>
    <t>T1569</t>
  </si>
  <si>
    <t>TENDON|Cleaned|Frozen|Single|Combined process|Suture</t>
  </si>
  <si>
    <t>T1570</t>
  </si>
  <si>
    <t>MENISCI|Left|For further processing</t>
  </si>
  <si>
    <t>T1571</t>
  </si>
  <si>
    <t>MENISCI|Right|For further processing</t>
  </si>
  <si>
    <t>T1572</t>
  </si>
  <si>
    <t>BONE, TIBIA|Refrigerated|Left|Epiphysis, proximal|Cartilage: Yes</t>
  </si>
  <si>
    <t>T1573</t>
  </si>
  <si>
    <t>BONE, TIBIA|Refrigerated|Right|Epiphysis, proximal|Cartilage: Yes</t>
  </si>
  <si>
    <t>T1574</t>
  </si>
  <si>
    <t>PLACENTA, CORD AND MEMBRANES|Freeze dried|Radiation sterilization</t>
  </si>
  <si>
    <t>T1575</t>
  </si>
  <si>
    <t>UMBILICAL CORD TISSUE|Freeze dried|Radiation sterilization</t>
  </si>
  <si>
    <t>T1576</t>
  </si>
  <si>
    <t>TENDON, ACHILLES BISECTED|Cleaned|Allogeneic|Frozen|Left|Single|Radiation sterilization</t>
  </si>
  <si>
    <t>T1577</t>
  </si>
  <si>
    <t>TENDON, ACHILLES BISECTED|Cleaned|Allogeneic|Frozen|Right|Single|Radiation sterilization</t>
  </si>
  <si>
    <t>T1578</t>
  </si>
  <si>
    <t>MENISCI WITH TIBIA PLATEAU|Left|For further processing</t>
  </si>
  <si>
    <t>T1579</t>
  </si>
  <si>
    <t>MENISCI WITH TIBIA PLATEAU|Right|For further processing</t>
  </si>
  <si>
    <t>T1580</t>
  </si>
  <si>
    <t>PERICHONDRIUM|Radiation sterilization</t>
  </si>
  <si>
    <t>T1581</t>
  </si>
  <si>
    <t>PERIOSTEUM|Radiation sterilization</t>
  </si>
  <si>
    <t>T1582</t>
  </si>
  <si>
    <t>OSTEOCHONDRAL|Antibiotics|Left medial|Femoral|Condyle</t>
  </si>
  <si>
    <t>T1583</t>
  </si>
  <si>
    <t>OSTEOCHONDRAL|Antibiotics|Left lateral|Femoral|Condyle</t>
  </si>
  <si>
    <t>T1584</t>
  </si>
  <si>
    <t>OSTEOCHONDRAL|Antibiotics|Right medial|Femoral|Condyle</t>
  </si>
  <si>
    <t>T1585</t>
  </si>
  <si>
    <t>OSTEOCHONDRAL|Antibiotics|Right lateral|Femoral|Condyle</t>
  </si>
  <si>
    <t>T1586</t>
  </si>
  <si>
    <t>OSTEOCHONDRAL|Antibiotics|Left|Patellar</t>
  </si>
  <si>
    <t>T1587</t>
  </si>
  <si>
    <t>OSTEOCHONDRAL|Antibiotics|Right|Patellar</t>
  </si>
  <si>
    <t>T1588</t>
  </si>
  <si>
    <t>OSTEOCHONDRAL|Antibiotics|Left|Femoral</t>
  </si>
  <si>
    <t>T1589</t>
  </si>
  <si>
    <t>OSTEOCHONDRAL|Antibiotics|Right|Femoral</t>
  </si>
  <si>
    <t>T1590</t>
  </si>
  <si>
    <t>OSTEOCHONDRAL|Antibiotics|Left|Tibial</t>
  </si>
  <si>
    <t>T1591</t>
  </si>
  <si>
    <t>OSTEOCHONDRAL|Antibiotics|Right|Tibial</t>
  </si>
  <si>
    <t>T1592</t>
  </si>
  <si>
    <t>OSTEOCHONDRAL|Antibiotics|Left|Humeral|Head</t>
  </si>
  <si>
    <t>T1593</t>
  </si>
  <si>
    <t>OSTEOCHONDRAL|Antibiotics|Right|Humeral|Head</t>
  </si>
  <si>
    <t>T1594</t>
  </si>
  <si>
    <t>OSTEOCHONDRAL|Antibiotics|Left|Talus</t>
  </si>
  <si>
    <t>T1595</t>
  </si>
  <si>
    <t>OSTEOCHONDRAL|Antibiotics|Right|Talus</t>
  </si>
  <si>
    <t>T1596</t>
  </si>
  <si>
    <t>MENISCI WITH TIBIA PLATEAU|Antibiotics|Left</t>
  </si>
  <si>
    <t>T1597</t>
  </si>
  <si>
    <t>MENISCI WITH TIBIA PLATEAU|Antibiotics|Right</t>
  </si>
  <si>
    <t>T1598</t>
  </si>
  <si>
    <t>ANKLE|Antibiotics|Left</t>
  </si>
  <si>
    <t>T1599</t>
  </si>
  <si>
    <t>ANKLE|Antibiotics|Right</t>
  </si>
  <si>
    <t>T1600</t>
  </si>
  <si>
    <t>OSTEOCHONDRAL|Antibiotics|Left|Femoral|Head</t>
  </si>
  <si>
    <t>T1601</t>
  </si>
  <si>
    <t>OSTEOCHONDRAL|Antibiotics|Right|Femoral|Head</t>
  </si>
  <si>
    <t>T1602</t>
  </si>
  <si>
    <t>MENISCUS, MEDIAL, W TIBIA PLATEAU|Antibiotics|Left</t>
  </si>
  <si>
    <t>T1603</t>
  </si>
  <si>
    <t>MENISCUS, LATERAL, W TIBIA PLATEAU|Antibiotics|Left</t>
  </si>
  <si>
    <t>T1604</t>
  </si>
  <si>
    <t>MENISCUS, MEDIAL, W TIBIA PLATEAU|Antibiotics|Right</t>
  </si>
  <si>
    <t>T1605</t>
  </si>
  <si>
    <t>MENISCUS, LATERAL, W TIBIA PLATEAU|Antibiotics|Right</t>
  </si>
  <si>
    <t>T1606</t>
  </si>
  <si>
    <t>OSTEOCHONDRAL|DMSO|Cryopreserved|Left|Femoral</t>
  </si>
  <si>
    <t>T1607</t>
  </si>
  <si>
    <t>OSTEOCHONDRAL|DMSO|Cryopreserved|Right|Femoral</t>
  </si>
  <si>
    <t>T1608</t>
  </si>
  <si>
    <t>OSTEOCHONDRAL|DMSO|Cryopreserved|Left|Radial</t>
  </si>
  <si>
    <t>T1609</t>
  </si>
  <si>
    <t>OSTEOCHONDRAL|DMSO|Cryopreserved|Right|Radial</t>
  </si>
  <si>
    <t>T1610</t>
  </si>
  <si>
    <t>OSTEOCHONDRAL|DMSO|Cryopreserved|Left|Femoral|Epiphysis, distal, with shaft</t>
  </si>
  <si>
    <t>T1611</t>
  </si>
  <si>
    <t>OSTEOCHONDRAL|DMSO|Cryopreserved|Right|Femoral|Epiphysis, distal, with shaft</t>
  </si>
  <si>
    <t>T1612</t>
  </si>
  <si>
    <t>OSTEOCHONDRAL|DMSO|Cryopreserved|Left|Tibial|Epiphysis, proximal, with shaft</t>
  </si>
  <si>
    <t>T1613</t>
  </si>
  <si>
    <t>OSTEOCHONDRAL|DMSO|Cryopreserved|Right|Tibial|Epiphysis, proximal, with shaft</t>
  </si>
  <si>
    <t>T1614</t>
  </si>
  <si>
    <t>OSTEOCHONDRAL|Frozen|Left|Tibial|Epiphysis, proximal, with shaft</t>
  </si>
  <si>
    <t>T1615</t>
  </si>
  <si>
    <t>OSTEOCHONDRAL|Frozen|Right|Tibial|Epiphysis, proximal, with shaft</t>
  </si>
  <si>
    <t>T1616</t>
  </si>
  <si>
    <t>OSTEOCHONDRAL|Frozen|Left|Femoral|Epiphysis, proximal, with shaft</t>
  </si>
  <si>
    <t>T1617</t>
  </si>
  <si>
    <t>OSTEOCHONDRAL|Frozen|Right|Femoral|Epiphysis, proximal, with shaft</t>
  </si>
  <si>
    <t>T1618</t>
  </si>
  <si>
    <t>OSTEOCHONDRAL|Frozen|Left|Femoral|Epiphysis, distal, with shaft</t>
  </si>
  <si>
    <t>T1619</t>
  </si>
  <si>
    <t>OSTEOCHONDRAL|Frozen|Right|Femoral|Epiphysis, distal, with shaft</t>
  </si>
  <si>
    <t>T1620</t>
  </si>
  <si>
    <t>OSTEOCHONDRAL|Frozen|Left|Humeral|Epiphysis, proximal, with shaft</t>
  </si>
  <si>
    <t>T1621</t>
  </si>
  <si>
    <t>OSTEOCHONDRAL|Frozen|Right|Humeral|Epiphysis, proximal, with shaft</t>
  </si>
  <si>
    <t>T1622</t>
  </si>
  <si>
    <t>DERMIS|Fenestrated:Holes</t>
  </si>
  <si>
    <t>T1623</t>
  </si>
  <si>
    <t>DERMIS|Fenestrated:Slits</t>
  </si>
  <si>
    <t>T1624</t>
  </si>
  <si>
    <t>DERMIS|Fenestrated:Slits and holes</t>
  </si>
  <si>
    <t>T1625</t>
  </si>
  <si>
    <t>BONE, GROUND|Cryopreserved|Demin/mineralized|Cortico-cancellous</t>
  </si>
  <si>
    <t>T1626</t>
  </si>
  <si>
    <t>ADIPOSE TISSUE|Cell reduction process:Yes|Peracetic Acid|Applicator</t>
  </si>
  <si>
    <t>T1627</t>
  </si>
  <si>
    <t>DERMIS|Fenestrated:Holes|Ethanol &gt;=70%|Cell reduction process:Yes|Pack2|Peracetic Acid</t>
  </si>
  <si>
    <t>T1628</t>
  </si>
  <si>
    <t>BONE, GROUND|Freeze dried|Demineralized:Yes|Cortical</t>
  </si>
  <si>
    <t>T1629</t>
  </si>
  <si>
    <t>DERMIS|Meshed 1:3|Ethanol &gt;=70%|Cell reduction process:Yes|Peracetic Acid</t>
  </si>
  <si>
    <t>T1630</t>
  </si>
  <si>
    <t>AMNIOTIC MEMBRANE|Additives:Yes</t>
  </si>
  <si>
    <t>T1631</t>
  </si>
  <si>
    <t>CHORIONIC MEMBRANE|Additives:Yes</t>
  </si>
  <si>
    <t>T1632</t>
  </si>
  <si>
    <t>FETAL MEMBRANES|Additives:Yes|DMSO|Cryopreserved</t>
  </si>
  <si>
    <t>T1633</t>
  </si>
  <si>
    <t>DERMIS|Allogeneic|Freeze dried|Cell reduction process:Yes|Combined process</t>
  </si>
  <si>
    <t>T1634</t>
  </si>
  <si>
    <t>VEIN, FEMORAL|Cryopreserved|Pack</t>
  </si>
  <si>
    <t>T1635</t>
  </si>
  <si>
    <t>UMBILICAL CORD TISSUE|Dehydrated</t>
  </si>
  <si>
    <t>T1636</t>
  </si>
  <si>
    <t>CHORIONIC MEMBRANE|Albumin</t>
  </si>
  <si>
    <t>T1637</t>
  </si>
  <si>
    <t>DERMIS|Fenestrated:Slits and holes|Ethanol &gt;=70%|Cell reduction process:Yes|Pack2|Peracetic Acid</t>
  </si>
  <si>
    <t>T1638</t>
  </si>
  <si>
    <t>BONE, BLOCK|Ethanol &gt;=70%|Demineralized:Yes|Cancellous</t>
  </si>
  <si>
    <t>T1639</t>
  </si>
  <si>
    <t>BONE, SHAPED, OTHER|Ethanol &gt;=70%|Combined process|Cortical</t>
  </si>
  <si>
    <t>T1640</t>
  </si>
  <si>
    <t>BONE, RING|Ethanol &gt;=70%|Combined process|Cortical</t>
  </si>
  <si>
    <t>T1641</t>
  </si>
  <si>
    <t>BONE, RING|Ethanol &gt;=70%|Combined process|Cortico-cancellous</t>
  </si>
  <si>
    <t>T1642</t>
  </si>
  <si>
    <t>BONE, CRUSHED|Freeze dried|Combined process|Cortico-cancellous</t>
  </si>
  <si>
    <t>T1643</t>
  </si>
  <si>
    <t>AMNIOTIC MEMBRANE|Albumin|Refrigerated</t>
  </si>
  <si>
    <t>T1644</t>
  </si>
  <si>
    <t>TENDON, SEMITENDINOSUS|Autologous|Frozen</t>
  </si>
  <si>
    <t>T1645</t>
  </si>
  <si>
    <t>BONE|Freeze dried|Combined process|Cortical|Shaft</t>
  </si>
  <si>
    <t>T1646</t>
  </si>
  <si>
    <t>DERMIS|Meshed 1:2|Freeze dried|Cell reduction process:Yes|Peracetic Acid</t>
  </si>
  <si>
    <t>T1647</t>
  </si>
  <si>
    <t>TENDON, PATELLAR, BISECTED WITH BONE BLOCK AND QUAD|Freeze dried|Single|Combined process</t>
  </si>
  <si>
    <t>T1648</t>
  </si>
  <si>
    <t>TENDON, QUAD, W SHAPED BONE BLK|Cleaned|Frozen|Combined process</t>
  </si>
  <si>
    <t>T1649</t>
  </si>
  <si>
    <t>TENDON, SEMITENDINOSUS|Freeze dried|Single|Combined process</t>
  </si>
  <si>
    <t>T1650</t>
  </si>
  <si>
    <t>TENDON, PATELLAR, BISECTED BONE BLK|Freeze dried|Single|Combined process</t>
  </si>
  <si>
    <t>T1651</t>
  </si>
  <si>
    <t>COSTAL CARTILAGE|Cleaned|Frozen|Pack2|Combined process</t>
  </si>
  <si>
    <t>T1652</t>
  </si>
  <si>
    <t>BONE, FEMUR|Frozen|Left|Combined process|Condyle|Half</t>
  </si>
  <si>
    <t>T1653</t>
  </si>
  <si>
    <t>BONE, FEMUR|Frozen|Right|Combined process|Condyle|Half</t>
  </si>
  <si>
    <t>T1654</t>
  </si>
  <si>
    <t>BONE, TIBIA|Frozen|Left|Combined process|Plateau|Half</t>
  </si>
  <si>
    <t>T1655</t>
  </si>
  <si>
    <t>BONE, TIBIA|Frozen|Right|Combined process|Plateau|Half</t>
  </si>
  <si>
    <t>T1656</t>
  </si>
  <si>
    <t>GLENOID WITH LABRUM|Frozen|Combined process</t>
  </si>
  <si>
    <t>T1657</t>
  </si>
  <si>
    <t>BONE, CALCANEUS|Freeze dried|Combined process</t>
  </si>
  <si>
    <t>T1658</t>
  </si>
  <si>
    <t>BONE|Freeze dried|Combined process|Cortico-cancellous|Shaft</t>
  </si>
  <si>
    <t>T1659</t>
  </si>
  <si>
    <t>NERVE, PERIPHERAL|For further processing|Pack</t>
  </si>
  <si>
    <t>T1660</t>
  </si>
  <si>
    <t>AMNIOTIC MEMBRANE, SMALL|Freeze dried|Single</t>
  </si>
  <si>
    <t>T1661</t>
  </si>
  <si>
    <t>AMNIOTIC MEMBRANE, LARGE|Freeze dried|Single</t>
  </si>
  <si>
    <t>T1662</t>
  </si>
  <si>
    <t>AMNIOTIC MEMBRANE SHEET|Freeze dried</t>
  </si>
  <si>
    <t>T1663</t>
  </si>
  <si>
    <t>BONE, ILIUM|Cleaned|Frozen|Left|Single|Combined process</t>
  </si>
  <si>
    <t>T1664</t>
  </si>
  <si>
    <t>BONE, ILIUM|Cleaned|Frozen|Right|Single|Combined process</t>
  </si>
  <si>
    <t>T1665</t>
  </si>
  <si>
    <t>BONE, PELVIS|Cleaned|Frozen|Left|Single|Combined process|Acetabulum</t>
  </si>
  <si>
    <t>T1666</t>
  </si>
  <si>
    <t>BONE, PELVIS|Cleaned|Frozen|Right|Single|Combined process|Acetabulum</t>
  </si>
  <si>
    <t>T1667</t>
  </si>
  <si>
    <t>BONE, FEMUR|Cleaned|Frozen|Left|Single|Combined process|Epiphysis, proximal</t>
  </si>
  <si>
    <t>T1668</t>
  </si>
  <si>
    <t>BONE, FEMUR|Cleaned|Frozen|Right|Single|Combined process|Epiphysis, proximal</t>
  </si>
  <si>
    <t>T1669</t>
  </si>
  <si>
    <t>BONE, FEMUR|Cleaned|Frozen|Left|Single|Combined process|Epiphysis, distal</t>
  </si>
  <si>
    <t>T1670</t>
  </si>
  <si>
    <t>BONE, FEMUR|Cleaned|Frozen|Right|Single|Combined process|Epiphysis, distal</t>
  </si>
  <si>
    <t>T1671</t>
  </si>
  <si>
    <t>BONE, PATELLA|Cleaned|Refrigerated|Left|Single|Combined process|Cartilage: Yes</t>
  </si>
  <si>
    <t>T1672</t>
  </si>
  <si>
    <t>BONE, PATELLA|Cleaned|Refrigerated|Right|Single|Combined process|Cartilage: Yes</t>
  </si>
  <si>
    <t>T1673</t>
  </si>
  <si>
    <t>BONE, FEMUR|Cleaned|Frozen|Left|Single|Combined process|Epiphysis, distal|Cartilage: Yes</t>
  </si>
  <si>
    <t>T1674</t>
  </si>
  <si>
    <t>BONE, FEMUR|Cleaned|Frozen|Right|Single|Combined process|Epiphysis, distal|Cartilage: Yes</t>
  </si>
  <si>
    <t>T1675</t>
  </si>
  <si>
    <t>BONE, TIBIA|Cleaned|Refrigerated|Left medial|Single|Combined process|Plateau|Cartilage: Yes</t>
  </si>
  <si>
    <t>T1676</t>
  </si>
  <si>
    <t>BONE, TIBIA|Cleaned|Refrigerated|Right medial|Single|Combined process|Plateau|Cartilage: Yes</t>
  </si>
  <si>
    <t>T1677</t>
  </si>
  <si>
    <t>BONE, TIBIA|Cleaned|Refrigerated|Left lateral|Single|Combined process|Plateau|Cartilage: Yes</t>
  </si>
  <si>
    <t>T1678</t>
  </si>
  <si>
    <t>BONE, TIBIA|Cleaned|Refrigerated|Right lateral|Single|Combined process|Plateau|Cartilage: Yes</t>
  </si>
  <si>
    <t>T1679</t>
  </si>
  <si>
    <t>MENISCUS, MEDIAL, W TIBIA PLATEAU|Cleaned|Refrigerated|Left|Single|Combined process|Cartilage: Yes</t>
  </si>
  <si>
    <t>T1680</t>
  </si>
  <si>
    <t>MENISCUS, MEDIAL, W TIBIA PLATEAU|Cleaned|Refrigerated|Right|Single|Combined process|Cartilage: Yes</t>
  </si>
  <si>
    <t>T1681</t>
  </si>
  <si>
    <t>MENISCUS, LATERAL, W TIBIA PLATEAU|Cleaned|Refrigerated|Left|Single|Combined process|Cartilage: Yes</t>
  </si>
  <si>
    <t>T1682</t>
  </si>
  <si>
    <t>MENISCUS, LATERAL, W TIBIA PLATEAU|Cleaned|Refrigerated|Right|Single|Combined process|Cartilage: Yes</t>
  </si>
  <si>
    <t>T1683</t>
  </si>
  <si>
    <t>ANKLE|Left|For further processing</t>
  </si>
  <si>
    <t>T1684</t>
  </si>
  <si>
    <t>ANKLE|Right|For further processing</t>
  </si>
  <si>
    <t>T1685</t>
  </si>
  <si>
    <t>TENDON|Left|For further processing</t>
  </si>
  <si>
    <t>T1686</t>
  </si>
  <si>
    <t>TENDON|Right|For further processing</t>
  </si>
  <si>
    <t>T1687</t>
  </si>
  <si>
    <t>COSTAL CARTILAGE|Saline</t>
  </si>
  <si>
    <t>T1688</t>
  </si>
  <si>
    <t>UMBILICAL CORD TISSUE|Cryopreserved</t>
  </si>
  <si>
    <t>T1689</t>
  </si>
  <si>
    <t>BONE, ILIUM|Freeze dried|Crest</t>
  </si>
  <si>
    <t>T1690</t>
  </si>
  <si>
    <t>BONE, GROUND|Freeze dried|Cartilage: Yes</t>
  </si>
  <si>
    <t>T1691</t>
  </si>
  <si>
    <t>HIP JOINT|Left|For further processing</t>
  </si>
  <si>
    <t>T1692</t>
  </si>
  <si>
    <t>HIP JOINT|Right|For further processing</t>
  </si>
  <si>
    <t>T1693</t>
  </si>
  <si>
    <t>ADIPOSE TISSUE|Single</t>
  </si>
  <si>
    <t>T1694</t>
  </si>
  <si>
    <t>UMBILICAL CORD TISSUE|Freeze dried</t>
  </si>
  <si>
    <t>T1695</t>
  </si>
  <si>
    <t>TENDON, PALMARIS LONGUS|Frozen</t>
  </si>
  <si>
    <t>T1696</t>
  </si>
  <si>
    <t>TENDON, PALMARIS LONGUS|Frozen|Radiation sterilization</t>
  </si>
  <si>
    <t>T1697</t>
  </si>
  <si>
    <t>AMNIOTIC MEMBRANE|Cryomilled|Freeze dried</t>
  </si>
  <si>
    <t>T1698</t>
  </si>
  <si>
    <t>MENISCUS, MEDIAL|Cleaned|Frozen|Single|Combined process</t>
  </si>
  <si>
    <t>T1699</t>
  </si>
  <si>
    <t>BONE, SHAPED, OTHER|Saline|Radiation sterilization</t>
  </si>
  <si>
    <t>T1700</t>
  </si>
  <si>
    <t>BONE, SHAPED, OTHER|Radiation sterilization|Demineralized:Yes</t>
  </si>
  <si>
    <t>T1701</t>
  </si>
  <si>
    <t>BONE, FEMUR|Frozen|Left|Combined process|Head</t>
  </si>
  <si>
    <t>T1702</t>
  </si>
  <si>
    <t>BONE, FEMUR|Frozen|Right|Combined process|Head</t>
  </si>
  <si>
    <t>T1703</t>
  </si>
  <si>
    <t>MENISCUS|Cleaned|Frozen|Single|Combined process</t>
  </si>
  <si>
    <t>T1704</t>
  </si>
  <si>
    <t>BONE, GROUND/POWDER|Freeze dried|Radiation sterilization|Demin/mineralized|Cortico-cancellous</t>
  </si>
  <si>
    <t>T1705</t>
  </si>
  <si>
    <t>BONE, FIBERS/POWDER|Freeze dried|Radiation sterilization|Demin/mineralized|Cortical</t>
  </si>
  <si>
    <t>T1706</t>
  </si>
  <si>
    <t>BIRTH TISSUES|Albumin|Cryomilled|DMSO|Cryopreserved</t>
  </si>
  <si>
    <t>T1707</t>
  </si>
  <si>
    <t>BIRTH TISSUES|Cryomilled|Freeze dried|Radiation sterilization</t>
  </si>
  <si>
    <t>T1708</t>
  </si>
  <si>
    <t>BONE, TIBIA|Cleaned|Refrigerated|Left|Single|Combined process|Epiphysis, distal|Cartilage: Yes</t>
  </si>
  <si>
    <t>T1709</t>
  </si>
  <si>
    <t>BONE, TIBIA|Cleaned|Refrigerated|Right|Single|Combined process|Epiphysis, distal|Cartilage: Yes</t>
  </si>
  <si>
    <t>T1710</t>
  </si>
  <si>
    <t>VEIN, ILIAC|DMSO|Cryopreserved|Left|Antibiotics</t>
  </si>
  <si>
    <t>T1711</t>
  </si>
  <si>
    <t>VEIN, ILIAC|DMSO|Cryopreserved|Right|Antibiotics</t>
  </si>
  <si>
    <t>T1712</t>
  </si>
  <si>
    <t>BONE, CHIPS|Refrigerated|For further processing|Cancellous</t>
  </si>
  <si>
    <t>T1713</t>
  </si>
  <si>
    <t>BONE, CRUSHED|Frozen|Combined process|Mixed &lt;=4 mm|Demineralized:Yes|Cortico-cancellous</t>
  </si>
  <si>
    <t>T1714</t>
  </si>
  <si>
    <t>BONE, CRUSHED|Freeze dried|Combined process|Mixed &lt;=4 mm|Demineralized:Yes|Cortico-cancellous</t>
  </si>
  <si>
    <t>T1715</t>
  </si>
  <si>
    <t>BONE, SHAPED, OTHER|Combined process|Cortico-cancellous</t>
  </si>
  <si>
    <t>T1716</t>
  </si>
  <si>
    <t>BONE, GROUND|Freeze dried|Combined process|Demineralized:Yes|Cortical</t>
  </si>
  <si>
    <t>T1717</t>
  </si>
  <si>
    <t>BONE, GROUND|Freeze dried|Combined process|Demin/mineralized|Cortico-cancellous</t>
  </si>
  <si>
    <t>T1718</t>
  </si>
  <si>
    <t>TRACHEA, PART|Allogeneic|Saline|Refrigerated|Radiation sterilization</t>
  </si>
  <si>
    <t>T1719</t>
  </si>
  <si>
    <t>BONE, SHAPED, OTHER|Ethanol &lt;=35%|Combined process|Cortico-cancellous</t>
  </si>
  <si>
    <t>T1720</t>
  </si>
  <si>
    <t>BONE, WEDGE|Cleaned|Frozen|Combined process|Tricortical|Iliac</t>
  </si>
  <si>
    <t>T1721</t>
  </si>
  <si>
    <t>TENDON|Cleaned|Frozen|Pack2|Combined process</t>
  </si>
  <si>
    <t>T1722</t>
  </si>
  <si>
    <t>MUSCLE TISSUE, SKELETAL|For further processing</t>
  </si>
  <si>
    <t>T1723</t>
  </si>
  <si>
    <t>TRACHEA, PART|Allogeneic|Frozen|Radiation sterilization</t>
  </si>
  <si>
    <t>T1724</t>
  </si>
  <si>
    <t>INTERVERTEBRAL DISC TISSUE|Suspended|Frozen</t>
  </si>
  <si>
    <t>T1725</t>
  </si>
  <si>
    <t>BONE, SHEET|Cleaned|Frozen|Combined process|Cortical|Iliac</t>
  </si>
  <si>
    <t>T1726</t>
  </si>
  <si>
    <t>BONE, SHAPED, OTHER|Ethanol &lt;=35%|Combined process|Cortical</t>
  </si>
  <si>
    <t>T1727</t>
  </si>
  <si>
    <t>BONE, RING|Ethanol &lt;=35%|Combined process|Cortical</t>
  </si>
  <si>
    <t>T1728</t>
  </si>
  <si>
    <t>BONE, RING|Ethanol &lt;=35%|Combined process|Cortico-cancellous</t>
  </si>
  <si>
    <t>T1729</t>
  </si>
  <si>
    <t>AMNIOTIC MEMBRANE|Suspended|Allogeneic|Frozen|Antibiotics</t>
  </si>
  <si>
    <t>T1730</t>
  </si>
  <si>
    <t>BONE, BLOCK|Frozen|Radiation sterilization|Bicortical</t>
  </si>
  <si>
    <t>T1731</t>
  </si>
  <si>
    <t>BONE, BLOCK|Freeze dried|Radiation sterilization|Bicortical</t>
  </si>
  <si>
    <t>T1732</t>
  </si>
  <si>
    <t>BONE, STRIP|Frozen|Radiation sterilization|Cortical</t>
  </si>
  <si>
    <t>T1733</t>
  </si>
  <si>
    <t>BONE, STRIP|Freeze dried|Radiation sterilization|Cortical</t>
  </si>
  <si>
    <t>T1734</t>
  </si>
  <si>
    <t>BONE, SHAPED, OTHER|Frozen|Radiation sterilization|Bicortical</t>
  </si>
  <si>
    <t>T1735</t>
  </si>
  <si>
    <t>BONE, SHAPED, OTHER|Freeze dried|Radiation sterilization|Bicortical</t>
  </si>
  <si>
    <t>T1736</t>
  </si>
  <si>
    <t>BONE, SHAPED, OTHER|Frozen|Radiation sterilization|Tricortical</t>
  </si>
  <si>
    <t>T1737</t>
  </si>
  <si>
    <t>BONE, SHAPED, OTHER|Freeze dried|Radiation sterilization|Tricortical</t>
  </si>
  <si>
    <t>T1738</t>
  </si>
  <si>
    <t>BONE, HUMERUS|Cleaned|Frozen|Right|Single|Combined process|Head</t>
  </si>
  <si>
    <t>T1739</t>
  </si>
  <si>
    <t>BONE, HUMERUS|Cleaned|Frozen|Left|Single|Combined process|Head</t>
  </si>
  <si>
    <t>T1740</t>
  </si>
  <si>
    <t>BONE, POWDER|Freeze dried|Pack|Combined process|Cancellous</t>
  </si>
  <si>
    <t>T1741</t>
  </si>
  <si>
    <t>DERMIS|Allogeneic|Meshed 1:1|Freeze dried|Cell reduction process:Yes|Radiation sterilization</t>
  </si>
  <si>
    <t>T1742</t>
  </si>
  <si>
    <t>DERMIS|Allogeneic|Not fenestrated|Freeze dried|Cell reduction process:Yes|Radiation sterilization</t>
  </si>
  <si>
    <t>T1743</t>
  </si>
  <si>
    <t>DERMIS|Allogeneic|Meshed 1:1|Frozen|Cell reduction process:Yes|Radiation sterilization</t>
  </si>
  <si>
    <t>T1744</t>
  </si>
  <si>
    <t>DERMIS|Allogeneic|Not fenestrated|Frozen|Cell reduction process:Yes|Radiation sterilization</t>
  </si>
  <si>
    <t>T1745</t>
  </si>
  <si>
    <t>DERMIS|Allogeneic|Meshed 1:1|Frozen</t>
  </si>
  <si>
    <t>T1746</t>
  </si>
  <si>
    <t>DERMIS|Allogeneic|Not fenestrated|Frozen</t>
  </si>
  <si>
    <t>T1747</t>
  </si>
  <si>
    <t>DERMIS|Allogeneic|Meshed 1:1|Glycerol (high conc)</t>
  </si>
  <si>
    <t>T1748</t>
  </si>
  <si>
    <t>DERMIS|Allogeneic|Not fenestrated|Glycerol (high conc)</t>
  </si>
  <si>
    <t>T1749</t>
  </si>
  <si>
    <t>SKIN, SPLIT|Meshed 1:1|Frozen</t>
  </si>
  <si>
    <t>T1750</t>
  </si>
  <si>
    <t>BONE, FEMUR|Cleaned|Refrigerated|Left|Single|Combined process|Head|Cartilage: Yes</t>
  </si>
  <si>
    <t>T1751</t>
  </si>
  <si>
    <t>BONE, FEMUR|Cleaned|Refrigerated|Right|Single|Combined process|Head|Cartilage: Yes</t>
  </si>
  <si>
    <t>T1752</t>
  </si>
  <si>
    <t>BONE, FEMUR|Cleaned|Refrigerated|Left|Single|Combined process|Epiphysis, distal|Cartilage: Yes</t>
  </si>
  <si>
    <t>T1753</t>
  </si>
  <si>
    <t>BONE, FEMUR|Cleaned|Refrigerated|Right|Single|Combined process|Epiphysis, distal|Cartilage: Yes</t>
  </si>
  <si>
    <t>T1754</t>
  </si>
  <si>
    <t>CARTILAGE, THYROID|Allogeneic|Frozen|Radiation sterilization</t>
  </si>
  <si>
    <t>T1755</t>
  </si>
  <si>
    <t>CARTILAGE, THYROID|Allogeneic|Saline|Refrigerated|Radiation sterilization</t>
  </si>
  <si>
    <t>T1756</t>
  </si>
  <si>
    <t>CARTILAGE, JOINT, KNEE|Fine Powder &gt;=0.1&lt;1.2 mm</t>
  </si>
  <si>
    <t>T1757</t>
  </si>
  <si>
    <t>ULNA, WITH TRICEPS TENDON|Frozen|Left</t>
  </si>
  <si>
    <t>T1758</t>
  </si>
  <si>
    <t>ULNA, WITH TRICEPS TENDON|Frozen|Right</t>
  </si>
  <si>
    <t>T1759</t>
  </si>
  <si>
    <t>SKIN, FULL|Allogeneic|Frozen|For further processing</t>
  </si>
  <si>
    <t>T1760</t>
  </si>
  <si>
    <t>SKIN, SPLIT|Allogeneic|Not fenestrated|Antibiotics|Refrigerated</t>
  </si>
  <si>
    <t>T1761</t>
  </si>
  <si>
    <t>AMNIOTIC MEMBRANE|Antibiotics|For further processing</t>
  </si>
  <si>
    <t>T1762</t>
  </si>
  <si>
    <t>AMNIOTIC MEMBRANE|Glycerol (low conc)|For further processing</t>
  </si>
  <si>
    <t>T1763</t>
  </si>
  <si>
    <t>AMNIOTIC MEMBRANE|Cryomilled|Frozen|For further processing</t>
  </si>
  <si>
    <t>T1764</t>
  </si>
  <si>
    <t>ARTERY, AXILLARY-BRACHIAL|Allogeneic|DMSO|Cryopreserved|Left|Antibiotics</t>
  </si>
  <si>
    <t>T1765</t>
  </si>
  <si>
    <t>ARTERY, AXILLARY-BRACHIAL|Allogeneic|DMSO|Cryopreserved|Right|Antibiotics</t>
  </si>
  <si>
    <t>T1766</t>
  </si>
  <si>
    <t>ARTERY, CELIAC TRUNK|Allogeneic|DMSO|Cryopreserved|Antibiotics</t>
  </si>
  <si>
    <t>T1767</t>
  </si>
  <si>
    <t>BONE, WEDGE|Freeze dried|Tricortical</t>
  </si>
  <si>
    <t>T1768</t>
  </si>
  <si>
    <t>BIRTH TISSUES|Milled|Freeze dried|Radiation sterilization</t>
  </si>
  <si>
    <t>T1769</t>
  </si>
  <si>
    <t>FASCIA LATA|Frozen|Radiation sterilization|Suture</t>
  </si>
  <si>
    <t>T1770</t>
  </si>
  <si>
    <t>BONE, FEMUR|Cleaned|Frozen|Radiation sterilization|Head|Cartilage: Yes</t>
  </si>
  <si>
    <t>V0001</t>
  </si>
  <si>
    <t>WHOLE EYE|Right|Frozen</t>
  </si>
  <si>
    <t>V0002</t>
  </si>
  <si>
    <t>WHOLE EYE|Left|Frozen</t>
  </si>
  <si>
    <t>V0003</t>
  </si>
  <si>
    <t>CORNEA|Right|Hypothermic storage</t>
  </si>
  <si>
    <t>V0004</t>
  </si>
  <si>
    <t>CORNEA|Left|Hypothermic storage</t>
  </si>
  <si>
    <t>V0005</t>
  </si>
  <si>
    <t>CORNEA|Anterior and posterior layers|Left|Hypothermic storage</t>
  </si>
  <si>
    <t>V0006</t>
  </si>
  <si>
    <t>CORNEA|Anterior and posterior layers|Right|Hypothermic storage</t>
  </si>
  <si>
    <t>V0007</t>
  </si>
  <si>
    <t>SCLERA|Right|Hypothermic storage|Part, NS</t>
  </si>
  <si>
    <t>V0008</t>
  </si>
  <si>
    <t>SCLERA|Left|Hypothermic storage|Part, NS</t>
  </si>
  <si>
    <t>V0009</t>
  </si>
  <si>
    <t>SCLERA|Left|Hypothermic storage|Whole</t>
  </si>
  <si>
    <t>V0010</t>
  </si>
  <si>
    <t>SCLERA|Right|Hypothermic storage|Whole</t>
  </si>
  <si>
    <t>WHOLE EYE|Left</t>
  </si>
  <si>
    <t>WHOLE EYE|Right</t>
  </si>
  <si>
    <t>CORNEA|Corneoscleral disc|Left|Organ culture|Nutrient medium|Cell density info provided|Pathogen reduced: Method NS</t>
  </si>
  <si>
    <t>CORNEA|Corneoscleral disc|Right|Organ culture|Nutrient medium|Cell density info provided|Pathogen reduced: Method NS</t>
  </si>
  <si>
    <t>SCLERA|Left|Ambient storage|Ethanol|Part, NS</t>
  </si>
  <si>
    <t>SCLERA|Right|Ambient storage|Ethanol|Part, NS</t>
  </si>
  <si>
    <t>WHOLE EYE|Left|Moist chamber|No storage solution</t>
  </si>
  <si>
    <t>WHOLE EYE|Right|Moist chamber|No storage solution</t>
  </si>
  <si>
    <t>V0019</t>
  </si>
  <si>
    <t>SCLERA|Ambient storage|Ethanol|Whole</t>
  </si>
  <si>
    <t>V0020</t>
  </si>
  <si>
    <t>SCLERA|Ambient storage|Ethanol|Part, NS</t>
  </si>
  <si>
    <t>CORNEA|Corneoscleral disc|Left|Organ culture|Nutrient medium|Pathogen reduced: Method NS</t>
  </si>
  <si>
    <t>CORNEA|Corneoscleral disc|Right|Organ culture|Nutrient medium|Pathogen reduced: Method NS</t>
  </si>
  <si>
    <t>V0023</t>
  </si>
  <si>
    <t>CORNEA|Corneoscleral disc|Right|Organ culture|Nutrient medium</t>
  </si>
  <si>
    <t>CORNEA|Corneoscleral disc|Left|Organ culture|Nutrient medium</t>
  </si>
  <si>
    <t>CORNEA|Corneoscleral disc|Right|Organ culture|Nutrient medium|Cell density info provided</t>
  </si>
  <si>
    <t>CORNEA|Corneoscleral disc|Left|Organ culture|Nutrient medium|Cell density info provided</t>
  </si>
  <si>
    <t>CORNEA|Anterior and posterior layers|Right|Organ culture|Nutrient medium</t>
  </si>
  <si>
    <t>V0028</t>
  </si>
  <si>
    <t>CORNEA|Anterior and posterior layers|Left|Organ culture|Nutrient medium</t>
  </si>
  <si>
    <t>V0029</t>
  </si>
  <si>
    <t>CORNEA|Anterior and posterior layers|Right|Organ culture|Nutrient medium|Cell density info provided</t>
  </si>
  <si>
    <t>CORNEA|Anterior and posterior layers|Left|Organ culture|Nutrient medium|Cell density info provided</t>
  </si>
  <si>
    <t>CORNEA|Anterior and posterior layers|Right|Organ culture|Nutrient medium|Cell density info provided|Pathogen reduced: Method NS</t>
  </si>
  <si>
    <t>CORNEA|Anterior and posterior layers|Left|Organ culture|Nutrient medium|Cell density info provided|Pathogen reduced: Method NS</t>
  </si>
  <si>
    <t>CORNEA|Anterior and posterior layers|Right|Organ culture|Nutrient medium|Pathogen reduced: Method NS</t>
  </si>
  <si>
    <t>CORNEA|Anterior and posterior layers|Left|Organ culture|Nutrient medium|Pathogen reduced: Method NS</t>
  </si>
  <si>
    <t>CORNEA|Anterior layer|Right|Organ culture|Nutrient medium</t>
  </si>
  <si>
    <t>CORNEA|Anterior layer|Left|Organ culture|Nutrient medium</t>
  </si>
  <si>
    <t>CORNEA|Anterior layer|Right|Organ culture|Nutrient medium|Pathogen reduced: Method NS</t>
  </si>
  <si>
    <t>CORNEA|Anterior layer|Left|Organ culture|Nutrient medium|Pathogen reduced: Method NS</t>
  </si>
  <si>
    <t>CORNEA|Posterior layer|Right|Organ culture|Nutrient medium</t>
  </si>
  <si>
    <t>CORNEA|Posterior layer|Left|Organ culture|Nutrient medium</t>
  </si>
  <si>
    <t>CORNEA|Posterior layer|Right|Organ culture|Nutrient medium|Cell density info provided</t>
  </si>
  <si>
    <t>CORNEA|Posterior layer|Left|Organ culture|Nutrient medium|Cell density info provided</t>
  </si>
  <si>
    <t>CORNEA|Posterior layer|Right|Organ culture|Nutrient medium|Cell density info provided|Pathogen reduced: Method NS</t>
  </si>
  <si>
    <t>CORNEA|Posterior layer|Left|Organ culture|Nutrient medium|Cell density info provided|Pathogen reduced: Method NS</t>
  </si>
  <si>
    <t>CORNEA|Posterior layer|Right|Organ culture|Nutrient medium|Pathogen reduced: Method NS</t>
  </si>
  <si>
    <t>CORNEA|Posterior layer|Left|Organ culture|Nutrient medium|Pathogen reduced: Method NS</t>
  </si>
  <si>
    <t>SCLERA|Right|Ethanol|Whole</t>
  </si>
  <si>
    <t>SCLERA|Left|Ethanol|Whole</t>
  </si>
  <si>
    <t>SCLERA|Right|Ethanol|Part, NS</t>
  </si>
  <si>
    <t>SCLERA|Left|Ethanol|Part, NS</t>
  </si>
  <si>
    <t>SCLERA|Right|Saline|Whole</t>
  </si>
  <si>
    <t>SCLERA|Left|Saline|Whole</t>
  </si>
  <si>
    <t>SCLERA|Right|Saline|Part, NS</t>
  </si>
  <si>
    <t>SCLERA|Left|Saline|Part, NS</t>
  </si>
  <si>
    <t>CORNEA|Right|Hypothermic storage|Dextran</t>
  </si>
  <si>
    <t>CORNEA|Left|Hypothermic storage|Dextran</t>
  </si>
  <si>
    <t>CORNEA|Corneoscleral disc|Left|Pathogen reduced: Method NS|Dextran</t>
  </si>
  <si>
    <t>CORNEA|Corneoscleral disc|Right|Pathogen reduced: Method NS|Dextran</t>
  </si>
  <si>
    <t>OCULAR TISSUE, NON-CLINICAL|Left|Moist chamber|No storage solution|Posterior part</t>
  </si>
  <si>
    <t>OCULAR TISSUE, NON-CLINICAL|Right|Moist chamber|No storage solution|Posterior part</t>
  </si>
  <si>
    <t>CORNEA|Posterior layer|Left|Hypothermic storage|Nutrient medium</t>
  </si>
  <si>
    <t>CORNEA|Posterior layer|Right|Hypothermic storage|Nutrient medium</t>
  </si>
  <si>
    <t>CORNEA|Left|Ambient storage|Ethanol|Half</t>
  </si>
  <si>
    <t>CORNEA|Right|Ambient storage|Ethanol|Half</t>
  </si>
  <si>
    <t>OCULAR TISSUE, NON-CLINICAL|Right|Moist chamber|Saline|Whole|Posterior part</t>
  </si>
  <si>
    <t>OCULAR TISSUE, NON-CLINICAL|Left|Moist chamber|Saline|Whole|Posterior part</t>
  </si>
  <si>
    <t>CORNEA|Split cornea|Right|Ambient storage|Glycerol (high conc)</t>
  </si>
  <si>
    <t>CORNEA|Split cornea|Left|Ambient storage|Glycerol (high conc)</t>
  </si>
  <si>
    <t>SCLERA|Right|Ambient storage|Ethanol|Whole</t>
  </si>
  <si>
    <t>SCLERA|Left|Ambient storage|Ethanol|Whole</t>
  </si>
  <si>
    <t>CORNEA|Anterior layer|Right|Hypothermic storage|Antimicrobial solution|No pathogen reduction|Whole</t>
  </si>
  <si>
    <t>CORNEA|Anterior layer|Left|Hypothermic storage|Antimicrobial solution|No pathogen reduction|Whole</t>
  </si>
  <si>
    <t>CORNEA|Posterior layer|Right|Hypothermic storage|Antimicrobial solution|No pathogen reduction|Whole</t>
  </si>
  <si>
    <t>CORNEA|Posterior layer|Left|Hypothermic storage|Antimicrobial solution|No pathogen reduction|Whole</t>
  </si>
  <si>
    <t>V0075</t>
  </si>
  <si>
    <t>CORNEA|Corneoscleral disc|Right|Hypothermic storage|Antimicrobial solution|No pathogen reduction|Whole</t>
  </si>
  <si>
    <t>V0076</t>
  </si>
  <si>
    <t>CORNEA|Corneoscleral disc|Left|Hypothermic storage|Antimicrobial solution|No pathogen reduction|Whole</t>
  </si>
  <si>
    <t>CORNEA|Posterior layer|Right|Hypothermic storage</t>
  </si>
  <si>
    <t>V0078</t>
  </si>
  <si>
    <t>CORNEA|Posterior layer|Left|Hypothermic storage</t>
  </si>
  <si>
    <t>V0079</t>
  </si>
  <si>
    <t>CORNEA|Anterior layer|Right|Hypothermic storage</t>
  </si>
  <si>
    <t>CORNEA|Anterior layer|Left|Hypothermic storage</t>
  </si>
  <si>
    <t>SCLERA|Left|Ambient storage|Ethanol|Half</t>
  </si>
  <si>
    <t>V0082</t>
  </si>
  <si>
    <t>SCLERA|Right|Ambient storage|Ethanol|Half</t>
  </si>
  <si>
    <t>SCLERA|Left|Ambient storage|Ethanol|Quarter</t>
  </si>
  <si>
    <t>SCLERA|Right|Ambient storage|Ethanol|Quarter</t>
  </si>
  <si>
    <t>SCLERA|Left|Frozen|Antimicrobial solution|Whole</t>
  </si>
  <si>
    <t>SCLERA|Right|Frozen|Antimicrobial solution|Whole</t>
  </si>
  <si>
    <t>SCLERA|Left|Frozen|Antimicrobial solution|Third</t>
  </si>
  <si>
    <t>SCLERA|Right|Frozen|Antimicrobial solution|Third</t>
  </si>
  <si>
    <t>CORNEA|Anterior and posterior layers|Left|Hypothermic storage|Manual dissection</t>
  </si>
  <si>
    <t>CORNEA|Anterior and posterior layers|Left|Hypothermic storage|Microkeratome</t>
  </si>
  <si>
    <t>CORNEA|Anterior and posterior layers|Right|Hypothermic storage|Microkeratome</t>
  </si>
  <si>
    <t>CORNEA|Anterior and posterior layers|Right|Hypothermic storage|Manual dissection</t>
  </si>
  <si>
    <t>CORNEA|Anterior layer|Left|Hypothermic storage|Laser</t>
  </si>
  <si>
    <t>CORNEA|Anterior layer|Left|Hypothermic storage|Microkeratome</t>
  </si>
  <si>
    <t>CORNEA|Anterior layer|Right|Hypothermic storage|Laser</t>
  </si>
  <si>
    <t>CORNEA|Anterior layer|Right|Hypothermic storage|Microkeratome</t>
  </si>
  <si>
    <t>CORNEA|Corneal button|Left|Ambient storage|Albumin|Radiation sterilization|Whole</t>
  </si>
  <si>
    <t>CORNEA|Corneal button|Right|Ambient storage|Albumin|Radiation sterilization|Whole</t>
  </si>
  <si>
    <t>CORNEA|Corneal ring|Left|Ambient storage|Albumin|Radiation sterilization</t>
  </si>
  <si>
    <t>V0100</t>
  </si>
  <si>
    <t>CORNEA|Corneal ring|Left|Hypothermic storage</t>
  </si>
  <si>
    <t>CORNEA|Corneal ring|Right|Ambient storage|Albumin|Radiation sterilization</t>
  </si>
  <si>
    <t>V0102</t>
  </si>
  <si>
    <t>CORNEA|Corneal ring|Right|Hypothermic storage</t>
  </si>
  <si>
    <t>V0103</t>
  </si>
  <si>
    <t>CORNEA|Corneoscleral disc|Left|Ambient storage|Albumin|Radiation sterilization|Whole</t>
  </si>
  <si>
    <t>V0104</t>
  </si>
  <si>
    <t>CORNEA|Corneoscleral disc|Left|Ambient storage|Recombinant albumin|Radiation sterilization|Whole</t>
  </si>
  <si>
    <t>V0105</t>
  </si>
  <si>
    <t>CORNEA|Corneoscleral disc|Left|Hypothermic storage</t>
  </si>
  <si>
    <t>V0106</t>
  </si>
  <si>
    <t>CORNEA|Corneoscleral disc|Right|Ambient storage|Albumin|Radiation sterilization|Whole</t>
  </si>
  <si>
    <t>V0107</t>
  </si>
  <si>
    <t>CORNEA|Corneoscleral disc|Right|Ambient storage|Recombinant albumin|Radiation sterilization|Whole</t>
  </si>
  <si>
    <t>V0108</t>
  </si>
  <si>
    <t>CORNEA|Corneoscleral disc|Right|Hypothermic storage</t>
  </si>
  <si>
    <t>V0109</t>
  </si>
  <si>
    <t>CORNEA|Left|Hypothermic storage|Laser</t>
  </si>
  <si>
    <t>V0110</t>
  </si>
  <si>
    <t>CORNEA|Right|Hypothermic storage|Laser</t>
  </si>
  <si>
    <t>V0111</t>
  </si>
  <si>
    <t>CORNEA|Left|Ambient storage|Ethanol|Quarter</t>
  </si>
  <si>
    <t>V0112</t>
  </si>
  <si>
    <t>CORNEA|Left|Ambient storage|Ethanol|Third</t>
  </si>
  <si>
    <t>V0113</t>
  </si>
  <si>
    <t>CORNEA|Left|Ambient storage|Ethanol|Whole</t>
  </si>
  <si>
    <t>V0114</t>
  </si>
  <si>
    <t>CORNEA|Left|Ambient storage|Glycerol (high conc)|Half</t>
  </si>
  <si>
    <t>V0115</t>
  </si>
  <si>
    <t>CORNEA|Left|Ambient storage|Glycerol (high conc)|Third</t>
  </si>
  <si>
    <t>V0116</t>
  </si>
  <si>
    <t>CORNEA|Left|Ambient storage|Glycerol (high conc)|Whole</t>
  </si>
  <si>
    <t>V0117</t>
  </si>
  <si>
    <t>CORNEA|Left|Ambient storage|Glycerol (high conc)|Quarter</t>
  </si>
  <si>
    <t>V0118</t>
  </si>
  <si>
    <t>CORNEA|Posterior layer|Left|Hypothermic storage|Microkeratome</t>
  </si>
  <si>
    <t>V0119</t>
  </si>
  <si>
    <t>CORNEA|Posterior layer|Right|Hypothermic storage|Microkeratome</t>
  </si>
  <si>
    <t>V0120</t>
  </si>
  <si>
    <t>CORNEA|Posterior layer|Right|Hypothermic storage|Manual dissection</t>
  </si>
  <si>
    <t>V0121</t>
  </si>
  <si>
    <t>CORNEA|Posterior layer|Left|Hypothermic storage|Manual dissection</t>
  </si>
  <si>
    <t>V0122</t>
  </si>
  <si>
    <t>CORNEA|Right|Ambient storage|Ethanol|Quarter</t>
  </si>
  <si>
    <t>V0123</t>
  </si>
  <si>
    <t>CORNEA|Right|Ambient storage|Ethanol|Third</t>
  </si>
  <si>
    <t>V0124</t>
  </si>
  <si>
    <t>CORNEA|Right|Ambient storage|Ethanol|Whole</t>
  </si>
  <si>
    <t>V0125</t>
  </si>
  <si>
    <t>CORNEA|Right|Ambient storage|Glycerol (high conc)|Half</t>
  </si>
  <si>
    <t>V0126</t>
  </si>
  <si>
    <t>CORNEA|Right|Ambient storage|Glycerol (high conc)|Third</t>
  </si>
  <si>
    <t>V0127</t>
  </si>
  <si>
    <t>CORNEA|Right|Ambient storage|Glycerol (high conc)|Whole</t>
  </si>
  <si>
    <t>V0128</t>
  </si>
  <si>
    <t>CORNEA|Right|Ambient storage|Glycerol (high conc)|Quarter</t>
  </si>
  <si>
    <t>V0129</t>
  </si>
  <si>
    <t>CORNEA|Split cornea|Left|Ambient storage|Albumin|Radiation sterilization|Half</t>
  </si>
  <si>
    <t>V0130</t>
  </si>
  <si>
    <t>CORNEA|Split cornea|Left|Ambient storage|Albumin|Radiation sterilization|Third</t>
  </si>
  <si>
    <t>V0131</t>
  </si>
  <si>
    <t>CORNEA|Split cornea|Left|Ambient storage|Albumin|Radiation sterilization|Whole</t>
  </si>
  <si>
    <t>V0132</t>
  </si>
  <si>
    <t>CORNEA|Split cornea|Left|Ambient storage|Albumin|Radiation sterilization|Quarter</t>
  </si>
  <si>
    <t>V0133</t>
  </si>
  <si>
    <t>CORNEA|Split cornea|Left|Ambient storage|Recombinant albumin|Radiation sterilization|Half</t>
  </si>
  <si>
    <t>V0134</t>
  </si>
  <si>
    <t>CORNEA|Split cornea|Left|Ambient storage|Recombinant albumin|Radiation sterilization|Third</t>
  </si>
  <si>
    <t>V0135</t>
  </si>
  <si>
    <t>CORNEA|Split cornea|Left|Ambient storage|Recombinant albumin|Radiation sterilization|Whole</t>
  </si>
  <si>
    <t>V0136</t>
  </si>
  <si>
    <t>CORNEA|Split cornea|Left|Ambient storage|Recombinant albumin|Radiation sterilization|Quarter</t>
  </si>
  <si>
    <t>V0137</t>
  </si>
  <si>
    <t>CORNEA|Split cornea|Right|Ambient storage|Albumin|Radiation sterilization|Half</t>
  </si>
  <si>
    <t>V0138</t>
  </si>
  <si>
    <t>CORNEA|Split cornea|Right|Ambient storage|Albumin|Radiation sterilization|Third</t>
  </si>
  <si>
    <t>V0139</t>
  </si>
  <si>
    <t>CORNEA|Split cornea|Right|Ambient storage|Albumin|Radiation sterilization|Whole</t>
  </si>
  <si>
    <t>V0140</t>
  </si>
  <si>
    <t>CORNEA|Split cornea|Right|Ambient storage|Recombinant albumin|Radiation sterilization|Half</t>
  </si>
  <si>
    <t>CORNEA|Split cornea|Right|Ambient storage|Recombinant albumin|Radiation sterilization|Third</t>
  </si>
  <si>
    <t>CORNEA|Split cornea|Right|Ambient storage|Recombinant albumin|Radiation sterilization|Whole</t>
  </si>
  <si>
    <t>V0143</t>
  </si>
  <si>
    <t>CORNEA|Split cornea|Right|Ambient storage|Recombinant albumin|Radiation sterilization|Quarter</t>
  </si>
  <si>
    <t>V0144</t>
  </si>
  <si>
    <t>SCLERA|Left|Ambient storage|Recombinant albumin|Radiation sterilization|Whole</t>
  </si>
  <si>
    <t>V0145</t>
  </si>
  <si>
    <t>SCLERA|Left|Ambient storage|Recombinant albumin|Radiation sterilization|Part, NS</t>
  </si>
  <si>
    <t>SCLERA|Left|Ambient storage|Saline|Radiation sterilization</t>
  </si>
  <si>
    <t>V0147</t>
  </si>
  <si>
    <t>SCLERA|Left|Ambient storage|Saline|Radiation sterilization|Whole</t>
  </si>
  <si>
    <t>V0148</t>
  </si>
  <si>
    <t>SCLERA|Left|Ambient storage|Saline|Radiation sterilization|Eighth</t>
  </si>
  <si>
    <t>V0149</t>
  </si>
  <si>
    <t>SCLERA|Left|Ambient storage|Saline|Radiation sterilization|Half</t>
  </si>
  <si>
    <t>V0150</t>
  </si>
  <si>
    <t>SCLERA|Left|Ambient storage|Saline|Radiation sterilization|Part, NS</t>
  </si>
  <si>
    <t>SCLERA|Left|Ambient storage|Saline|Radiation sterilization|Quarter</t>
  </si>
  <si>
    <t>V0152</t>
  </si>
  <si>
    <t>SCLERA|Right|Ambient storage|Recombinant albumin|Radiation sterilization|Whole</t>
  </si>
  <si>
    <t>V0153</t>
  </si>
  <si>
    <t>SCLERA|Right|Ambient storage|Recombinant albumin|Radiation sterilization|Part, NS</t>
  </si>
  <si>
    <t>V0154</t>
  </si>
  <si>
    <t>SCLERA|Right|Ambient storage|Saline|Radiation sterilization</t>
  </si>
  <si>
    <t>SCLERA|Right|Ambient storage|Saline|Radiation sterilization|Eighth</t>
  </si>
  <si>
    <t>V0156</t>
  </si>
  <si>
    <t>SCLERA|Right|Ambient storage|Saline|Radiation sterilization|Half</t>
  </si>
  <si>
    <t>V0157</t>
  </si>
  <si>
    <t>SCLERA|Right|Ambient storage|Saline|Radiation sterilization|Part, NS</t>
  </si>
  <si>
    <t>SCLERA|Right|Ambient storage|Saline|Radiation sterilization|Quarter</t>
  </si>
  <si>
    <t>V0159</t>
  </si>
  <si>
    <t>SCLERA|Right|Ambient storage|Saline|Radiation sterilization|Whole</t>
  </si>
  <si>
    <t>V0160</t>
  </si>
  <si>
    <t>WHOLE EYE|Left|Frozen|Antimicrobial solution</t>
  </si>
  <si>
    <t>V0161</t>
  </si>
  <si>
    <t>WHOLE EYE|Right|Frozen|Antimicrobial solution</t>
  </si>
  <si>
    <t>V0162</t>
  </si>
  <si>
    <t>WHOLE EYE|Left|Moist chamber|Saline</t>
  </si>
  <si>
    <t>V0163</t>
  </si>
  <si>
    <t>WHOLE EYE|Right|Moist chamber|Saline</t>
  </si>
  <si>
    <t>V0164</t>
  </si>
  <si>
    <t>SCLERA|Left|Ambient storage|Ethanol|Eighth</t>
  </si>
  <si>
    <t>V0165</t>
  </si>
  <si>
    <t>SCLERA|Right|Ambient storage|Ethanol|Eighth</t>
  </si>
  <si>
    <t>V0166</t>
  </si>
  <si>
    <t>OCULAR TISSUE, NON-CLINICAL|Left|Hypothermic storage|Whole|Posterior part</t>
  </si>
  <si>
    <t>V0167</t>
  </si>
  <si>
    <t>OCULAR TISSUE, NON-CLINICAL|Right|Hypothermic storage|Whole|Posterior part</t>
  </si>
  <si>
    <t>V0168</t>
  </si>
  <si>
    <t>OCULAR TISSUE, NON-CLINICAL|Left|Frozen|Part, NS|Posterior part</t>
  </si>
  <si>
    <t>V0169</t>
  </si>
  <si>
    <t>OCULAR TISSUE, NON-CLINICAL|Right|Frozen|Part, NS|Posterior part</t>
  </si>
  <si>
    <t>V0170</t>
  </si>
  <si>
    <t>OCULAR TISSUE, NON-CLINICAL|Left|Hypothermic storage|Whole|Lens</t>
  </si>
  <si>
    <t>V0171</t>
  </si>
  <si>
    <t>OCULAR TISSUE, NON-CLINICAL|Right|Hypothermic storage|Whole|Lens</t>
  </si>
  <si>
    <t>V0172</t>
  </si>
  <si>
    <t>OCULAR TISSUE, NON-CLINICAL|Left|Frozen|Whole|Lens</t>
  </si>
  <si>
    <t>V0173</t>
  </si>
  <si>
    <t>OCULAR TISSUE, NON-CLINICAL|Right|Frozen|Whole|Lens</t>
  </si>
  <si>
    <t>V0174</t>
  </si>
  <si>
    <t>CONJUNCTIVA|Left|Hypothermic storage|Whole</t>
  </si>
  <si>
    <t>V0175</t>
  </si>
  <si>
    <t>CONJUNCTIVA|Right|Hypothermic storage|Whole</t>
  </si>
  <si>
    <t>V0176</t>
  </si>
  <si>
    <t>OCULAR TISSUE, NON-CLINICAL|Left|Hypothermic storage|Whole|Retina</t>
  </si>
  <si>
    <t>V0177</t>
  </si>
  <si>
    <t>OCULAR TISSUE, NON-CLINICAL|Right|Hypothermic storage|Whole|Retina</t>
  </si>
  <si>
    <t>V0178</t>
  </si>
  <si>
    <t>OCULAR TISSUE, NON-CLINICAL|Left|Hypothermic storage|Whole|Iris</t>
  </si>
  <si>
    <t>V0179</t>
  </si>
  <si>
    <t>OCULAR TISSUE, NON-CLINICAL|Right|Hypothermic storage|Whole|Iris</t>
  </si>
  <si>
    <t>WHOLE EYE|Left|Hypothermic storage</t>
  </si>
  <si>
    <t>V0181</t>
  </si>
  <si>
    <t>WHOLE EYE|Right|Hypothermic storage</t>
  </si>
  <si>
    <t>V0182</t>
  </si>
  <si>
    <t>WHOLE EYE|Left|Ambient storage</t>
  </si>
  <si>
    <t>V0183</t>
  </si>
  <si>
    <t>WHOLE EYE|Right|Ambient storage</t>
  </si>
  <si>
    <t>V0184</t>
  </si>
  <si>
    <t>CORNEA|Anterior and posterior layers|Right|Ambient storage</t>
  </si>
  <si>
    <t>V0185</t>
  </si>
  <si>
    <t>CORNEA|Anterior and posterior layers|Left|Ambient storage</t>
  </si>
  <si>
    <t>V0186</t>
  </si>
  <si>
    <t>WHOLE EYE|Right|Ambient storage|Ethanol|Contents removed</t>
  </si>
  <si>
    <t>V0187</t>
  </si>
  <si>
    <t>WHOLE EYE|Left|Ambient storage|Ethanol|Contents removed</t>
  </si>
  <si>
    <t>V0188</t>
  </si>
  <si>
    <t>CORNEA|Laser shaped|Right|Hypothermic storage</t>
  </si>
  <si>
    <t>V0189</t>
  </si>
  <si>
    <t>CORNEA|Laser shaped|Left|Hypothermic storage</t>
  </si>
  <si>
    <t>CORNEA|Bowman layer|Left|Hypothermic storage|Manual dissection</t>
  </si>
  <si>
    <t>V0191</t>
  </si>
  <si>
    <t>CORNEA|Bowman layer|Right|Hypothermic storage|Manual dissection</t>
  </si>
  <si>
    <t>CORNEA|Split cornea|Right|Ambient storage|Recombinant albumin|Radiation sterilization|Part, NS</t>
  </si>
  <si>
    <t>CORNEA|Split cornea|Left|Ambient storage|Recombinant albumin|Radiation sterilization|Part, NS</t>
  </si>
  <si>
    <t>CORNEA|Corneal button|Right|Ambient storage|Recombinant albumin|Radiation sterilization</t>
  </si>
  <si>
    <t>V0195</t>
  </si>
  <si>
    <t>CORNEA|Corneal button|Left|Ambient storage|Recombinant albumin|Radiation sterilization</t>
  </si>
  <si>
    <t>V0196</t>
  </si>
  <si>
    <t>CORNEA|Anterior layer|Right|Ambient storage|Recombinant albumin|Radiation sterilization</t>
  </si>
  <si>
    <t>V0197</t>
  </si>
  <si>
    <t>CORNEA|Anterior layer|Left|Ambient storage|Recombinant albumin|Radiation sterilization</t>
  </si>
  <si>
    <t>V0198</t>
  </si>
  <si>
    <t>SCLERA|Left|Ambient storage|Ethanol|Third</t>
  </si>
  <si>
    <t>V0199</t>
  </si>
  <si>
    <t>SCLERA|Right|Ambient storage|Ethanol|Third</t>
  </si>
  <si>
    <t>V0200</t>
  </si>
  <si>
    <t>CORNEA|Left</t>
  </si>
  <si>
    <t>V0201</t>
  </si>
  <si>
    <t>CORNEA|Right</t>
  </si>
  <si>
    <t>V0202</t>
  </si>
  <si>
    <t>SCLERA|Left</t>
  </si>
  <si>
    <t>V0203</t>
  </si>
  <si>
    <t>SCLERA|Right</t>
  </si>
  <si>
    <t>V0204</t>
  </si>
  <si>
    <t>SCLERA|Left|Ambient storage|Glycerol (high conc)|Eighth</t>
  </si>
  <si>
    <t>V0205</t>
  </si>
  <si>
    <t>SCLERA|Right|Ambient storage|Glycerol (high conc)|Eighth</t>
  </si>
  <si>
    <t>V0206</t>
  </si>
  <si>
    <t>SCLERA|Left|Ambient storage|Glycerol (high conc)|Quarter</t>
  </si>
  <si>
    <t>V0207</t>
  </si>
  <si>
    <t>SCLERA|Right|Ambient storage|Glycerol (high conc)|Quarter</t>
  </si>
  <si>
    <t>V0208</t>
  </si>
  <si>
    <t>SCLERA|Left|Ambient storage|Glycerol (high conc)|Half</t>
  </si>
  <si>
    <t>V0209</t>
  </si>
  <si>
    <t>SCLERA|Right|Ambient storage|Glycerol (high conc)|Half</t>
  </si>
  <si>
    <t>V0210</t>
  </si>
  <si>
    <t>SCLERA|Left|Ambient storage|Glycerol (high conc)|Whole</t>
  </si>
  <si>
    <t>V0211</t>
  </si>
  <si>
    <t>SCLERA|Right|Ambient storage|Glycerol (high conc)|Whole</t>
  </si>
  <si>
    <t>V0212</t>
  </si>
  <si>
    <t>SCLERA|Left|Hypothermic storage|Eighth</t>
  </si>
  <si>
    <t>V0213</t>
  </si>
  <si>
    <t>SCLERA|Right|Hypothermic storage|Eighth</t>
  </si>
  <si>
    <t>V0214</t>
  </si>
  <si>
    <t>SCLERA|Left|Hypothermic storage|Quarter</t>
  </si>
  <si>
    <t>V0215</t>
  </si>
  <si>
    <t>SCLERA|Right|Hypothermic storage|Quarter</t>
  </si>
  <si>
    <t>V0216</t>
  </si>
  <si>
    <t>SCLERA|Left|Hypothermic storage|Half</t>
  </si>
  <si>
    <t>V0217</t>
  </si>
  <si>
    <t>SCLERA|Right|Hypothermic storage|Half</t>
  </si>
  <si>
    <t>V0218</t>
  </si>
  <si>
    <t>SCLERA|Left|Hypothermic storage|Ethanol|Quarter</t>
  </si>
  <si>
    <t>V0219</t>
  </si>
  <si>
    <t>SCLERA|Right|Hypothermic storage|Ethanol|Quarter</t>
  </si>
  <si>
    <t>V0220</t>
  </si>
  <si>
    <t>SCLERA|Left|Hypothermic storage|Ethanol|Half</t>
  </si>
  <si>
    <t>V0221</t>
  </si>
  <si>
    <t>SCLERA|Right|Hypothermic storage|Ethanol|Half</t>
  </si>
  <si>
    <t>V0222</t>
  </si>
  <si>
    <t>SCLERA|Left|Hypothermic storage|Ethanol|Whole</t>
  </si>
  <si>
    <t>V0223</t>
  </si>
  <si>
    <t>SCLERA|Right|Hypothermic storage|Ethanol|Whole</t>
  </si>
  <si>
    <t>V0224</t>
  </si>
  <si>
    <t>CORNEA|Left|Hypothermic storage|Glycerol (high conc)|Half</t>
  </si>
  <si>
    <t>V0225</t>
  </si>
  <si>
    <t>CORNEA|Right|Hypothermic storage|Glycerol (high conc)|Half</t>
  </si>
  <si>
    <t>V0226</t>
  </si>
  <si>
    <t>CORNEA|Left|Hypothermic storage|Glycerol (high conc)|Whole</t>
  </si>
  <si>
    <t>V0227</t>
  </si>
  <si>
    <t>CORNEA|Right|Hypothermic storage|Glycerol (high conc)|Whole</t>
  </si>
  <si>
    <t>V0228</t>
  </si>
  <si>
    <t>CORNEA|Left|Frozen|No storage solution</t>
  </si>
  <si>
    <t>V0229</t>
  </si>
  <si>
    <t>CORNEA|Right|Frozen|No storage solution</t>
  </si>
  <si>
    <t>V0230</t>
  </si>
  <si>
    <t>CORNEA|Anterior and posterior layers|Left|Frozen|No storage solution|Microkeratome</t>
  </si>
  <si>
    <t>V0231</t>
  </si>
  <si>
    <t>CORNEA|Anterior and posterior layers|Right|Frozen|No storage solution|Microkeratome</t>
  </si>
  <si>
    <t>V0232</t>
  </si>
  <si>
    <t>CORNEA|Corneoscleral disc|Left|Ambient storage|Ethanol|Whole</t>
  </si>
  <si>
    <t>V0233</t>
  </si>
  <si>
    <t>CORNEA|Corneoscleral disc|Right|Ambient storage|Ethanol|Whole</t>
  </si>
  <si>
    <t>V0234</t>
  </si>
  <si>
    <t>CORNEA|Corneoscleral disc|Left|Ambient storage|Glycerol (high conc)|Whole</t>
  </si>
  <si>
    <t>V0235</t>
  </si>
  <si>
    <t>CORNEA|Corneoscleral disc|Right|Ambient storage|Glycerol (high conc)|Whole</t>
  </si>
  <si>
    <t>V0236</t>
  </si>
  <si>
    <t>SCLERA|Left|Ambient storage|Glycerol (high conc)|Third</t>
  </si>
  <si>
    <t>V0237</t>
  </si>
  <si>
    <t>SCLERA|Right|Ambient storage|Glycerol (high conc)|Third</t>
  </si>
  <si>
    <t>V0238</t>
  </si>
  <si>
    <t>WHOLE EYE|Left|Moist chamber|No storage solution|Pathogen reduced: Method NS</t>
  </si>
  <si>
    <t>V0239</t>
  </si>
  <si>
    <t>WHOLE EYE|Right|Moist chamber|No storage solution|Pathogen reduced: Method NS</t>
  </si>
  <si>
    <t>V0240</t>
  </si>
  <si>
    <t>CORNEA|Anterior and posterior layers|Left|Hypothermic storage|Laser</t>
  </si>
  <si>
    <t>V0241</t>
  </si>
  <si>
    <t>CORNEA|Anterior and posterior layers|Right|Hypothermic storage|Laser</t>
  </si>
  <si>
    <t>V0242</t>
  </si>
  <si>
    <t>CORNEA|Anterior layer|Left|Ambient storage|Glycerol (high conc)|Half</t>
  </si>
  <si>
    <t>V0243</t>
  </si>
  <si>
    <t>CORNEA|Anterior layer|Right|Ambient storage|Glycerol (high conc)|Half</t>
  </si>
  <si>
    <t>V0244</t>
  </si>
  <si>
    <t>CORNEA|Left|Frozen|Antimicrobial solution</t>
  </si>
  <si>
    <t>V0245</t>
  </si>
  <si>
    <t>CORNEA|Right|Frozen|Antimicrobial solution</t>
  </si>
  <si>
    <t>V0246</t>
  </si>
  <si>
    <t>CORNEA|Corneoscleral disc|Left|Hypothermic storage|Nutrient medium</t>
  </si>
  <si>
    <t>V0247</t>
  </si>
  <si>
    <t>CORNEA|Corneoscleral disc|Right|Hypothermic storage|Nutrient medium</t>
  </si>
  <si>
    <t>V0248</t>
  </si>
  <si>
    <t>CORNEA|Corneoscleral disc|Left|Ambient storage|Ethanol</t>
  </si>
  <si>
    <t>V0249</t>
  </si>
  <si>
    <t>CORNEA|Corneoscleral disc|Right|Ambient storage|Ethanol</t>
  </si>
  <si>
    <t>V0250</t>
  </si>
  <si>
    <t>CORNEA|Corneoscleral disc|Left|Organ culture|Nutrient medium|Pathogen reduced: Method NS|Dextran</t>
  </si>
  <si>
    <t>V0251</t>
  </si>
  <si>
    <t>CORNEA|Corneoscleral disc|Right|Organ culture|Nutrient medium|Pathogen reduced: Method NS|Dextran</t>
  </si>
  <si>
    <t>V0252</t>
  </si>
  <si>
    <t>CORNEA|Corneoscleral disc|Left|Organ culture|Nutrient medium|Cell density info provided|Pathogen reduced: Method NS|Dextran|Microkeratome</t>
  </si>
  <si>
    <t>V0253</t>
  </si>
  <si>
    <t>CORNEA|Corneoscleral disc|Right|Organ culture|Nutrient medium|Cell density info provided|Pathogen reduced: Method NS|Dextran|Microkeratome</t>
  </si>
  <si>
    <t>V0254</t>
  </si>
  <si>
    <t>CORNEA|Corneoscleral disc|Left|Organ culture|Nutrient medium|Cell density info provided|Pathogen reduced: Method NS|Dextran|Manual dissection</t>
  </si>
  <si>
    <t>V0255</t>
  </si>
  <si>
    <t>CORNEA|Corneoscleral disc|Right|Organ culture|Nutrient medium|Cell density info provided|Pathogen reduced: Method NS|Dextran|Manual dissection</t>
  </si>
  <si>
    <t>V0256</t>
  </si>
  <si>
    <t>CORNEA|Corneoscleral disc|Left|Organ culture|Nutrient medium|Cell density info provided|Pathogen reduced: Method NS|Dextran</t>
  </si>
  <si>
    <t>V0257</t>
  </si>
  <si>
    <t>CORNEA|Corneoscleral disc|Right|Organ culture|Nutrient medium|Cell density info provided|Pathogen reduced: Method NS|Dextran</t>
  </si>
  <si>
    <t>V0258</t>
  </si>
  <si>
    <t>CORNEA|Posterior layer|Left|Organ culture|Nutrient medium|Cell density info provided|Pathogen reduced: Method NS|Manual dissection</t>
  </si>
  <si>
    <t>V0259</t>
  </si>
  <si>
    <t>CORNEA|Posterior layer|Right|Organ culture|Nutrient medium|Cell density info provided|Pathogen reduced: Method NS|Manual dissection</t>
  </si>
  <si>
    <t>V0260</t>
  </si>
  <si>
    <t>SCLERA|Left|Ambient storage|Glycerol (high conc)|Part, NS</t>
  </si>
  <si>
    <t>V0261</t>
  </si>
  <si>
    <t>SCLERA|Right|Ambient storage|Glycerol (high conc)|Part, NS</t>
  </si>
  <si>
    <t>V0262</t>
  </si>
  <si>
    <t>CORNEA|Left|Ambient storage|Saline|Radiation sterilization|Half</t>
  </si>
  <si>
    <t>V0263</t>
  </si>
  <si>
    <t>CORNEA|Right|Ambient storage|Saline|Radiation sterilization|Half</t>
  </si>
  <si>
    <t>V0264</t>
  </si>
  <si>
    <t>CORNEA|Left|Ambient storage|Saline|Radiation sterilization|Whole</t>
  </si>
  <si>
    <t>V0265</t>
  </si>
  <si>
    <t>CORNEA|Right|Ambient storage|Saline|Radiation sterilization|Whole</t>
  </si>
  <si>
    <t>V0266</t>
  </si>
  <si>
    <t>CORNEA|Anterior layer|Left|Ambient storage|Glycerol (high conc)|Part, NS|Microkeratome</t>
  </si>
  <si>
    <t>V0267</t>
  </si>
  <si>
    <t>CORNEA|Anterior layer|Right|Ambient storage|Glycerol (high conc)|Part, NS|Microkeratome</t>
  </si>
  <si>
    <t>V0268</t>
  </si>
  <si>
    <t>CORNEA|Anterior layer|Left|Ambient storage|Glycerol (high conc)|Half|Microkeratome</t>
  </si>
  <si>
    <t>V0269</t>
  </si>
  <si>
    <t>CORNEA|Anterior layer|Right|Ambient storage|Glycerol (high conc)|Half|Microkeratome</t>
  </si>
  <si>
    <t>V0270</t>
  </si>
  <si>
    <t>CORNEA|Posterior layer|Left|Ambient storage|Glycerol (high conc)|Half|Microkeratome</t>
  </si>
  <si>
    <t>V0271</t>
  </si>
  <si>
    <t>CORNEA|Posterior layer|Right|Ambient storage|Glycerol (high conc)|Half|Microkeratome</t>
  </si>
  <si>
    <t>V0272</t>
  </si>
  <si>
    <t>CORNEA|Posterior layer|Left|Ambient storage|Glycerol (high conc)|Whole|Microkeratome</t>
  </si>
  <si>
    <t>V0273</t>
  </si>
  <si>
    <t>CORNEA|Posterior layer|Right|Ambient storage|Glycerol (high conc)|Whole|Microkeratome</t>
  </si>
  <si>
    <t>V0274</t>
  </si>
  <si>
    <t>CORNEA|Anterior layer|Left|Ambient storage|Glycerol (high conc)|Whole|Microkeratome</t>
  </si>
  <si>
    <t>V0275</t>
  </si>
  <si>
    <t>CORNEA|Anterior layer|Right|Ambient storage|Glycerol (high conc)|Whole|Microkeratome</t>
  </si>
  <si>
    <t>V0276</t>
  </si>
  <si>
    <t>CORNEA|Anterior layer|Left|Ambient storage|Saline|Radiation sterilization|Part, NS|Microkeratome</t>
  </si>
  <si>
    <t>V0277</t>
  </si>
  <si>
    <t>CORNEA|Anterior layer|Right|Ambient storage|Saline|Radiation sterilization|Part, NS|Microkeratome</t>
  </si>
  <si>
    <t>V0278</t>
  </si>
  <si>
    <t>CORNEA|Posterior layer|Left|Ambient storage|Saline|Radiation sterilization|Half|Microkeratome</t>
  </si>
  <si>
    <t>V0279</t>
  </si>
  <si>
    <t>CORNEA|Posterior layer|Right|Ambient storage|Saline|Radiation sterilization|Half|Microkeratome</t>
  </si>
  <si>
    <t>V0280</t>
  </si>
  <si>
    <t>CORNEA|Anterior layer|Left|Ambient storage|Saline|Radiation sterilization|Half|Microkeratome</t>
  </si>
  <si>
    <t>V0281</t>
  </si>
  <si>
    <t>CORNEA|Anterior layer|Right|Ambient storage|Saline|Radiation sterilization|Half|Microkeratome</t>
  </si>
  <si>
    <t>V0282</t>
  </si>
  <si>
    <t>CORNEA|Posterior layer|Left|Ambient storage|Saline|Radiation sterilization|Whole|Microkeratome</t>
  </si>
  <si>
    <t>V0283</t>
  </si>
  <si>
    <t>CORNEA|Posterior layer|Right|Ambient storage|Saline|Radiation sterilization|Whole|Microkeratome</t>
  </si>
  <si>
    <t>V0284</t>
  </si>
  <si>
    <t>CORNEA|Anterior layer|Left|Ambient storage|Saline|Radiation sterilization|Whole|Microkeratome</t>
  </si>
  <si>
    <t>V0285</t>
  </si>
  <si>
    <t>CORNEA|Anterior layer|Right|Ambient storage|Saline|Radiation sterilization|Whole|Microkeratome</t>
  </si>
  <si>
    <t>V0286</t>
  </si>
  <si>
    <t>OCULAR TISSUE, NON-CLINICAL|Left|Optic nerve</t>
  </si>
  <si>
    <t>V0287</t>
  </si>
  <si>
    <t>OCULAR TISSUE, NON-CLINICAL|Right|Optic nerve</t>
  </si>
  <si>
    <t>V0288</t>
  </si>
  <si>
    <t>CORNEA|Anterior layer|Left|Hypothermic storage|Whole|Manual dissection</t>
  </si>
  <si>
    <t>V0289</t>
  </si>
  <si>
    <t>CORNEA|Anterior layer|Right|Hypothermic storage|Whole|Manual dissection</t>
  </si>
  <si>
    <t>V0290</t>
  </si>
  <si>
    <t>CORNEA|Corneal ring|Left|Ambient storage</t>
  </si>
  <si>
    <t>V0291</t>
  </si>
  <si>
    <t>CORNEA|Corneal ring|Right|Ambient storage</t>
  </si>
  <si>
    <t>V0292</t>
  </si>
  <si>
    <t>CORNEA|Anterior layer|Left|Ambient storage|Whole|Manual dissection</t>
  </si>
  <si>
    <t>V0293</t>
  </si>
  <si>
    <t>CORNEA|Anterior layer|Right|Ambient storage|Whole|Manual dissection</t>
  </si>
  <si>
    <t>V0294</t>
  </si>
  <si>
    <t>CORNEA|Anterior layer|Left|Ambient storage|Whole|Laser</t>
  </si>
  <si>
    <t>V0295</t>
  </si>
  <si>
    <t>CORNEA|Anterior layer|Right|Ambient storage|Whole|Laser</t>
  </si>
  <si>
    <t>V0296</t>
  </si>
  <si>
    <t>CORNEA|Anterior layer|Left|Ambient storage|Whole|Microkeratome</t>
  </si>
  <si>
    <t>V0297</t>
  </si>
  <si>
    <t>CORNEA|Anterior layer|Right|Ambient storage|Whole|Microkeratome</t>
  </si>
  <si>
    <t>V0298</t>
  </si>
  <si>
    <t>CORNEA|Posterior layer|Left|Ambient storage|Whole|Laser</t>
  </si>
  <si>
    <t>V0299</t>
  </si>
  <si>
    <t>CORNEA|Posterior layer|Right|Ambient storage|Whole|Laser</t>
  </si>
  <si>
    <t>V0300</t>
  </si>
  <si>
    <t>CORNEA|Left|Ambient storage|Part, NS</t>
  </si>
  <si>
    <t>V0301</t>
  </si>
  <si>
    <t>CORNEA|Right|Ambient storage|Part, NS</t>
  </si>
  <si>
    <t>V0302</t>
  </si>
  <si>
    <t>CORNEA|Left|Hypothermic storage|Part, NS</t>
  </si>
  <si>
    <t>V0303</t>
  </si>
  <si>
    <t>CORNEA|Right|Hypothermic storage|Part, NS</t>
  </si>
  <si>
    <t>V0304</t>
  </si>
  <si>
    <t>CORNEA|Anterior layer|Left|Ambient storage|Part, NS|Manual dissection</t>
  </si>
  <si>
    <t>V0305</t>
  </si>
  <si>
    <t>CORNEA|Anterior layer|Right|Ambient storage|Part, NS|Manual dissection</t>
  </si>
  <si>
    <t>V0306</t>
  </si>
  <si>
    <t>CORNEA|Anterior layer|Left|Hypothermic storage|Part, NS|Manual dissection</t>
  </si>
  <si>
    <t>V0307</t>
  </si>
  <si>
    <t>CORNEA|Anterior layer|Right|Hypothermic storage|Part, NS|Manual dissection</t>
  </si>
  <si>
    <t>V0308</t>
  </si>
  <si>
    <t>CORNEA|Anterior layer|Left|Ambient storage|Part, NS|Laser</t>
  </si>
  <si>
    <t>V0309</t>
  </si>
  <si>
    <t>CORNEA|Anterior layer|Right|Ambient storage|Part, NS|Laser</t>
  </si>
  <si>
    <t>V0310</t>
  </si>
  <si>
    <t>CORNEA|Anterior layer|Left|Hypothermic storage|Part, NS|Laser</t>
  </si>
  <si>
    <t>V0311</t>
  </si>
  <si>
    <t>CORNEA|Anterior layer|Right|Hypothermic storage|Part, NS|Laser</t>
  </si>
  <si>
    <t>V0312</t>
  </si>
  <si>
    <t>CORNEA|Posterior layer|Left|Ambient storage|Part, NS|Manual dissection</t>
  </si>
  <si>
    <t>V0313</t>
  </si>
  <si>
    <t>CORNEA|Posterior layer|Right|Ambient storage|Part, NS|Manual dissection</t>
  </si>
  <si>
    <t>V0314</t>
  </si>
  <si>
    <t>CORNEA|Posterior layer|Left|Hypothermic storage|Part, NS|Manual dissection</t>
  </si>
  <si>
    <t>V0315</t>
  </si>
  <si>
    <t>CORNEA|Posterior layer|Right|Hypothermic storage|Part, NS|Manual dissection</t>
  </si>
  <si>
    <t>V0316</t>
  </si>
  <si>
    <t>CORNEA|Posterior layer|Left|Ambient storage|Part, NS|Laser</t>
  </si>
  <si>
    <t>V0317</t>
  </si>
  <si>
    <t>CORNEA|Posterior layer|Right|Ambient storage|Part, NS|Laser</t>
  </si>
  <si>
    <t>V0318</t>
  </si>
  <si>
    <t>CORNEA|Posterior layer|Left|Hypothermic storage|Part, NS|Laser</t>
  </si>
  <si>
    <t>V0319</t>
  </si>
  <si>
    <t>CORNEA|Posterior layer|Right|Hypothermic storage|Part, NS|Laser</t>
  </si>
  <si>
    <t>V0320</t>
  </si>
  <si>
    <t>CORNEA|Left|Cryopreserved</t>
  </si>
  <si>
    <t>V0321</t>
  </si>
  <si>
    <t>CORNEA|Right|Cryopreserved</t>
  </si>
  <si>
    <t>V0322</t>
  </si>
  <si>
    <t>CORNEA|Left|Organ culture|Nutrient medium</t>
  </si>
  <si>
    <t>V0323</t>
  </si>
  <si>
    <t>CORNEA|Right|Organ culture|Nutrient medium</t>
  </si>
  <si>
    <t>V0324</t>
  </si>
  <si>
    <t>LIMBAL TISSUE|Left|Hypothermic storage</t>
  </si>
  <si>
    <t>V0325</t>
  </si>
  <si>
    <t>LIMBAL TISSUE|Right|Hypothermic storage</t>
  </si>
  <si>
    <t>V0326</t>
  </si>
  <si>
    <t>CORNEA|Posterior layer|Left|Cryopreserved</t>
  </si>
  <si>
    <t>V0327</t>
  </si>
  <si>
    <t>CORNEA|Posterior layer|Right|Cryopreserved</t>
  </si>
  <si>
    <t>V0328</t>
  </si>
  <si>
    <t>CORNEA|Anterior layer|Left|Cryopreserved</t>
  </si>
  <si>
    <t>V0329</t>
  </si>
  <si>
    <t>CORNEA|Anterior layer|Right|Cryopreserved</t>
  </si>
  <si>
    <t>V0330</t>
  </si>
  <si>
    <t>CORNEA|Left|Frozen</t>
  </si>
  <si>
    <t>V0331</t>
  </si>
  <si>
    <t>CORNEA|Right|Frozen</t>
  </si>
  <si>
    <t>V0332</t>
  </si>
  <si>
    <t>CORNEA|Corneoscleral disc|Left|Hypothermic storage|Nutrient medium|Cell density info provided|No pathogen reduction</t>
  </si>
  <si>
    <t>V0333</t>
  </si>
  <si>
    <t>CORNEA|Corneoscleral disc|Right|Hypothermic storage|Nutrient medium|Cell density info provided|No pathogen reduction</t>
  </si>
  <si>
    <t>V0334</t>
  </si>
  <si>
    <t>CORNEA|Left|Ambient storage|Whole</t>
  </si>
  <si>
    <t>V0335</t>
  </si>
  <si>
    <t>CORNEA|Right|Ambient storage|Whole</t>
  </si>
  <si>
    <t>V0336</t>
  </si>
  <si>
    <t>OCULAR TISSUE, NON-CLINICAL|Left|Ambient storage|Posterior part</t>
  </si>
  <si>
    <t>V0337</t>
  </si>
  <si>
    <t>OCULAR TISSUE, NON-CLINICAL|Right|Ambient storage|Posterior part</t>
  </si>
  <si>
    <t>V0338</t>
  </si>
  <si>
    <t>CORNEA|Posterior layer|Left|Ambient storage|Part, NS|Microkeratome</t>
  </si>
  <si>
    <t>V0339</t>
  </si>
  <si>
    <t>CORNEA|Posterior layer|Right|Ambient storage|Part, NS|Microkeratome</t>
  </si>
  <si>
    <t>V0340</t>
  </si>
  <si>
    <t>CORNEA|Posterior layer|Left|Ambient storage|Whole|Microkeratome</t>
  </si>
  <si>
    <t>V0341</t>
  </si>
  <si>
    <t>CORNEA|Posterior layer|Right|Ambient storage|Whole|Microkeratome</t>
  </si>
  <si>
    <t>V0342</t>
  </si>
  <si>
    <t>CORNEA|Posterior layer|Left|Ambient storage|Whole|Manual dissection</t>
  </si>
  <si>
    <t>V0343</t>
  </si>
  <si>
    <t>CORNEA|Posterior layer|Right|Ambient storage|Whole|Manual dissection</t>
  </si>
  <si>
    <t>V0344</t>
  </si>
  <si>
    <t>CORNEA|Anterior layer|Left|Ambient storage|Part, NS|Microkeratome</t>
  </si>
  <si>
    <t>V0345</t>
  </si>
  <si>
    <t>CORNEA|Anterior layer|Right|Ambient storage|Part, NS|Microkeratome</t>
  </si>
  <si>
    <t>V0346</t>
  </si>
  <si>
    <t>SCLERA|Left|Ambient storage|Part, NS</t>
  </si>
  <si>
    <t>V0347</t>
  </si>
  <si>
    <t>SCLERA|Right|Ambient storage|Part, NS</t>
  </si>
  <si>
    <t>V0348</t>
  </si>
  <si>
    <t>CORNEA|Posterior layer|Left|Hypothermic storage|Whole|Laser</t>
  </si>
  <si>
    <t>V0349</t>
  </si>
  <si>
    <t>CORNEA|Posterior layer|Right|Hypothermic storage|Whole|Laser</t>
  </si>
  <si>
    <t>V0350</t>
  </si>
  <si>
    <t>CORNEA|Anterior layer|Left|Hypothermic storage|Part, NS|Microkeratome</t>
  </si>
  <si>
    <t>V0351</t>
  </si>
  <si>
    <t>CORNEA|Anterior layer|Right|Hypothermic storage|Part, NS|Microkeratome</t>
  </si>
  <si>
    <t>V0352</t>
  </si>
  <si>
    <t>SCLERA|Left|Antimicrobial solution|Whole</t>
  </si>
  <si>
    <t>V0353</t>
  </si>
  <si>
    <t>SCLERA|Right|Antimicrobial solution|Whole</t>
  </si>
  <si>
    <t>V0354</t>
  </si>
  <si>
    <t>CORNEA|Anterior layer|Left|Frozen</t>
  </si>
  <si>
    <t>V0355</t>
  </si>
  <si>
    <t>CORNEA|Anterior layer|Right|Frozen</t>
  </si>
  <si>
    <t>V0356</t>
  </si>
  <si>
    <t>CORNEA|Anterior and posterior layers|Left|Frozen</t>
  </si>
  <si>
    <t>V0357</t>
  </si>
  <si>
    <t>CORNEA|Anterior and posterior layers|Right|Frozen</t>
  </si>
  <si>
    <t>V0358</t>
  </si>
  <si>
    <t>CORNEA|Corneoscleral disc|Left|Frozen</t>
  </si>
  <si>
    <t>V0359</t>
  </si>
  <si>
    <t>CORNEA|Corneoscleral disc|Right|Frozen</t>
  </si>
  <si>
    <t>V0360</t>
  </si>
  <si>
    <t>OCULAR TISSUE, NON-CLINICAL|Left</t>
  </si>
  <si>
    <t>V0361</t>
  </si>
  <si>
    <t>OCULAR TISSUE, NON-CLINICAL|Right</t>
  </si>
  <si>
    <t>V0362</t>
  </si>
  <si>
    <t>CORNEA|Left|Ambient storage|Glycerol (high conc)|Part, NS</t>
  </si>
  <si>
    <t>V0363</t>
  </si>
  <si>
    <t>CORNEA|Right|Ambient storage|Glycerol (high conc)|Part, NS</t>
  </si>
  <si>
    <t>V0364</t>
  </si>
  <si>
    <t>CORNEA|Corneoscleral disc|Left|Ambient storage|Nutrient medium</t>
  </si>
  <si>
    <t>V0365</t>
  </si>
  <si>
    <t>CORNEA|Corneoscleral disc|Right|Ambient storage|Nutrient medium</t>
  </si>
  <si>
    <t>V0366</t>
  </si>
  <si>
    <t>CORNEA|Corneoscleral disc|Left|Nutrient medium|Dextran</t>
  </si>
  <si>
    <t>V0367</t>
  </si>
  <si>
    <t>CORNEA|Corneoscleral disc|Right|Nutrient medium|Dextran</t>
  </si>
  <si>
    <t>V0368</t>
  </si>
  <si>
    <t>CORNEA|Posterior layer|Left|Organ culture|Nutrient medium|Cell density info provided|Pathogen reduced: Method NS|Dextran|Microkeratome</t>
  </si>
  <si>
    <t>V0369</t>
  </si>
  <si>
    <t>CORNEA|Posterior layer|Right|Organ culture|Nutrient medium|Cell density info provided|Pathogen reduced: Method NS|Dextran|Microkeratome</t>
  </si>
  <si>
    <t>V0370</t>
  </si>
  <si>
    <t>CORNEA|Anterior layer|Left|Organ culture|Nutrient medium|Pathogen reduced: Method NS|Dextran</t>
  </si>
  <si>
    <t>V0371</t>
  </si>
  <si>
    <t>CORNEA|Anterior layer|Right|Organ culture|Nutrient medium|Pathogen reduced: Method NS|Dextran</t>
  </si>
  <si>
    <t>V0372</t>
  </si>
  <si>
    <t>LIMBAL TISSUE|Left|Dextran</t>
  </si>
  <si>
    <t>V0373</t>
  </si>
  <si>
    <t>LIMBAL TISSUE|Right|Dextran</t>
  </si>
  <si>
    <t>V0374</t>
  </si>
  <si>
    <t>CORNEA|Anterior layer|Left|Organ culture|Microkeratome</t>
  </si>
  <si>
    <t>V0375</t>
  </si>
  <si>
    <t>CORNEA|Anterior layer|Right|Organ culture|Microkeratome</t>
  </si>
  <si>
    <t>V0376</t>
  </si>
  <si>
    <t>CORNEA|Posterior layer|Left|Organ culture|Manual dissection</t>
  </si>
  <si>
    <t>V0377</t>
  </si>
  <si>
    <t>CORNEA|Posterior layer|Right|Organ culture|Manual dissection</t>
  </si>
  <si>
    <t>V0378</t>
  </si>
  <si>
    <t>CORNEA|Posterior layer|Left|Organ culture|Microkeratome</t>
  </si>
  <si>
    <t>V0379</t>
  </si>
  <si>
    <t>CORNEA|Posterior layer|Right|Organ culture|Microkeratome</t>
  </si>
  <si>
    <t>V0380</t>
  </si>
  <si>
    <t>OCULAR TISSUE, NON-CLINICAL|Left|Lens</t>
  </si>
  <si>
    <t>V0381</t>
  </si>
  <si>
    <t>OCULAR TISSUE, NON-CLINICAL|Right|Lens</t>
  </si>
  <si>
    <t>V0382</t>
  </si>
  <si>
    <t>OCULAR TISSUE, NON-CLINICAL|Left|Retina</t>
  </si>
  <si>
    <t>V0383</t>
  </si>
  <si>
    <t>OCULAR TISSUE, NON-CLINICAL|Right|Retina</t>
  </si>
  <si>
    <t>V0384</t>
  </si>
  <si>
    <t>OCULAR TISSUE, NON-CLINICAL|Left|Vitreous humor</t>
  </si>
  <si>
    <t>V0385</t>
  </si>
  <si>
    <t>OCULAR TISSUE, NON-CLINICAL|Right|Vitreous humor</t>
  </si>
  <si>
    <t>V0386</t>
  </si>
  <si>
    <t>CORNEA|Anterior and posterior layers|Left|Frozen|Microkeratome</t>
  </si>
  <si>
    <t>V0387</t>
  </si>
  <si>
    <t>CORNEA|Anterior and posterior layers|Right|Frozen|Microkeratome</t>
  </si>
  <si>
    <t>V0388</t>
  </si>
  <si>
    <t>CORNEA|Corneoscleral disc|Left|Hypothermic storage|Saline</t>
  </si>
  <si>
    <t>V0389</t>
  </si>
  <si>
    <t>CORNEA|Corneoscleral disc|Right|Hypothermic storage|Saline</t>
  </si>
  <si>
    <t>V0390</t>
  </si>
  <si>
    <t>CORNEA|Corneoscleral disc|Left|Hypothermic storage|Saline|Cell density info provided</t>
  </si>
  <si>
    <t>V0391</t>
  </si>
  <si>
    <t>CORNEA|Corneoscleral disc|Right|Hypothermic storage|Saline|Cell density info provided</t>
  </si>
  <si>
    <t>V0392</t>
  </si>
  <si>
    <t>CORNEA|Anterior layer|Left|Organ culture|Dextran</t>
  </si>
  <si>
    <t>V0393</t>
  </si>
  <si>
    <t>CORNEA|Anterior layer|Right|Organ culture|Dextran</t>
  </si>
  <si>
    <t>V0394</t>
  </si>
  <si>
    <t>CORNEA|Posterior layer|Left|Organ culture|Dextran</t>
  </si>
  <si>
    <t>V0395</t>
  </si>
  <si>
    <t>CORNEA|Posterior layer|Right|Organ culture|Dextran</t>
  </si>
  <si>
    <t>V0396</t>
  </si>
  <si>
    <t>CORNEA|Anterior and posterior layers|Left|Organ culture|Dextran</t>
  </si>
  <si>
    <t>V0397</t>
  </si>
  <si>
    <t>CORNEA|Anterior and posterior layers|Right|Organ culture|Dextran</t>
  </si>
  <si>
    <t>V0398</t>
  </si>
  <si>
    <t>CORNEA|Anterior and posterior layers|Left|Organ culture|Dextran|Microkeratome</t>
  </si>
  <si>
    <t>V0399</t>
  </si>
  <si>
    <t>CORNEA|Anterior and posterior layers|Right|Organ culture|Dextran|Microkeratome</t>
  </si>
  <si>
    <t>V0400</t>
  </si>
  <si>
    <t>CORNEA|Posterior layer|Left|Organ culture|Dextran|Microkeratome</t>
  </si>
  <si>
    <t>V0401</t>
  </si>
  <si>
    <t>CORNEA|Posterior layer|Right|Organ culture|Dextran|Microkeratome</t>
  </si>
  <si>
    <t>V0402</t>
  </si>
  <si>
    <t>OCULAR TISSUE, NON-CLINICAL|Left|Cornea</t>
  </si>
  <si>
    <t>V0403</t>
  </si>
  <si>
    <t>OCULAR TISSUE, NON-CLINICAL|Right|Cornea</t>
  </si>
  <si>
    <t>V0404</t>
  </si>
  <si>
    <t>CORNEA|Anterior layer|Left|Organ culture|Manual dissection</t>
  </si>
  <si>
    <t>V0405</t>
  </si>
  <si>
    <t>CORNEA|Anterior layer|Right|Organ culture|Manual dissection</t>
  </si>
  <si>
    <t>V0406</t>
  </si>
  <si>
    <t>CORNEA|Bowman layer|Left|Organ culture|Manual dissection</t>
  </si>
  <si>
    <t>V0407</t>
  </si>
  <si>
    <t>CORNEA|Bowman layer|Right|Organ culture|Manual dissection</t>
  </si>
  <si>
    <t>V0408</t>
  </si>
  <si>
    <t>CORNEA|Bowman layer|Left|Cryopreserved|Manual dissection</t>
  </si>
  <si>
    <t>V0409</t>
  </si>
  <si>
    <t>CORNEA|Bowman layer|Right|Cryopreserved|Manual dissection</t>
  </si>
  <si>
    <t>V0410</t>
  </si>
  <si>
    <t>CORNEA|Corneal button|Left|Ambient storage|Ethanol|Whole</t>
  </si>
  <si>
    <t>V0411</t>
  </si>
  <si>
    <t>CORNEA|Corneal button|Right|Ambient storage|Ethanol|Whole</t>
  </si>
  <si>
    <t>V0412</t>
  </si>
  <si>
    <t>CORNEA|Corneal button|Left|Ambient storage|Ethanol|Half</t>
  </si>
  <si>
    <t>V0413</t>
  </si>
  <si>
    <t>CORNEA|Corneal button|Right|Ambient storage|Ethanol|Half</t>
  </si>
  <si>
    <t>V0414</t>
  </si>
  <si>
    <t>CORNEA|Split cornea|Left|Ambient storage|Ethanol|Whole</t>
  </si>
  <si>
    <t>V0415</t>
  </si>
  <si>
    <t>CORNEA|Split cornea|Right|Ambient storage|Ethanol|Whole</t>
  </si>
  <si>
    <t>V0416</t>
  </si>
  <si>
    <t>CORNEA|Split cornea|Left|Ambient storage|Ethanol|Half</t>
  </si>
  <si>
    <t>V0417</t>
  </si>
  <si>
    <t>CORNEA|Split cornea|Right|Ambient storage|Ethanol|Half</t>
  </si>
  <si>
    <t>V0418</t>
  </si>
  <si>
    <t>OCULAR TISSUE, NON-CLINICAL|Aqueous humor</t>
  </si>
  <si>
    <t>V0419</t>
  </si>
  <si>
    <t>OCULAR TISSUE, NON-CLINICAL|Left|Aqueous humor</t>
  </si>
  <si>
    <t>V0420</t>
  </si>
  <si>
    <t>OCULAR TISSUE, NON-CLINICAL|Right|Aqueous humor</t>
  </si>
  <si>
    <t>V0421</t>
  </si>
  <si>
    <t>CORNEA|Anterior layer|Left|Cryopreserved|Cryoprotectant medium</t>
  </si>
  <si>
    <t>V0422</t>
  </si>
  <si>
    <t>CORNEA|Anterior layer|Right|Cryopreserved|Cryoprotectant medium</t>
  </si>
  <si>
    <t>V0423</t>
  </si>
  <si>
    <t>SCLERA|Left|Hypothermic storage|Ethanol|Eighth</t>
  </si>
  <si>
    <t>V0424</t>
  </si>
  <si>
    <t>SCLERA|Right|Hypothermic storage|Ethanol|Eighth</t>
  </si>
  <si>
    <t>V0425</t>
  </si>
  <si>
    <t>OCULAR TISSUE, NON-CLINICAL|Hypothermic storage|Meibum</t>
  </si>
  <si>
    <t>V0426</t>
  </si>
  <si>
    <t>OCULAR TISSUE, NON-CLINICAL|Frozen|Meibum</t>
  </si>
  <si>
    <t>V0427</t>
  </si>
  <si>
    <t>LIMBAL TISSUE|Hypothermic storage|Nutrient medium</t>
  </si>
  <si>
    <t>V0428</t>
  </si>
  <si>
    <t>CORNEA|Left|Ethanol|Third</t>
  </si>
  <si>
    <t>V0429</t>
  </si>
  <si>
    <t>CORNEA|Right|Ethanol|Third</t>
  </si>
  <si>
    <t>V0430</t>
  </si>
  <si>
    <t>CORNEA|Left|Ethanol|Half</t>
  </si>
  <si>
    <t>V0431</t>
  </si>
  <si>
    <t>CORNEA|Right|Ethanol|Half</t>
  </si>
  <si>
    <t>V0432</t>
  </si>
  <si>
    <t>CORNEA|Left|Ethanol|Whole</t>
  </si>
  <si>
    <t>V0433</t>
  </si>
  <si>
    <t>CORNEA|Right|Ethanol|Whole</t>
  </si>
  <si>
    <t>V0434</t>
  </si>
  <si>
    <t>CORNEA|Stromal ring segment|Left|Hypothermic storage|Manual dissection</t>
  </si>
  <si>
    <t>V0435</t>
  </si>
  <si>
    <t>CORNEA|Stromal ring segment|Right|Hypothermic storage|Manual dissection</t>
  </si>
  <si>
    <t>FECAL MICROBIOTA|Frozen</t>
  </si>
  <si>
    <t>FECAL MICROBIOTA|Cryopreserved|Glycerol</t>
  </si>
  <si>
    <t>FECAL MICROBIOTA|Thawed|Glycerol</t>
  </si>
  <si>
    <t>FECAL MICROBIOTA|Cryopreserved|Glycerol|Oral prep</t>
  </si>
  <si>
    <t>FECAL MICROBIOTA|Thawed|Glycerol|Oral prep</t>
  </si>
  <si>
    <t>SOLVENT DETERGENT POOLED PLASMA|NS/NS/&lt;=-18C|O</t>
  </si>
  <si>
    <t>SOLVENT DETERGENT POOLED PLASMA|NS/NS/&lt;=-18C|A</t>
  </si>
  <si>
    <t>SOLVENT DETERGENT POOLED PLASMA|NS/NS/&lt;=-18C|B</t>
  </si>
  <si>
    <t>X0004</t>
  </si>
  <si>
    <t>SOLVENT DETERGENT POOLED PLASMA|NS/NS/&lt;=-18C|AB</t>
  </si>
  <si>
    <t>X0005</t>
  </si>
  <si>
    <t>Thawed SOLVENT DETERGENT POOLED PLASMA|NS/NS/refg|O</t>
  </si>
  <si>
    <t>X0006</t>
  </si>
  <si>
    <t>Thawed SOLVENT DETERGENT POOLED PLASMA|NS/NS/refg|A</t>
  </si>
  <si>
    <t>X0007</t>
  </si>
  <si>
    <t>Thawed SOLVENT DETERGENT POOLED PLASMA|NS/NS/refg|B</t>
  </si>
  <si>
    <t>X0008</t>
  </si>
  <si>
    <t>Thawed SOLVENT DETERGENT POOLED PLASMA|NS/NS/refg|AB</t>
  </si>
  <si>
    <t>X0009</t>
  </si>
  <si>
    <t>SOLVENT DETERGENT POOLED PLASMA|NS/NS/&lt;=-18C|ABO independent</t>
  </si>
  <si>
    <t>X0010</t>
  </si>
  <si>
    <t>Thawed SOLVENT DETERGENT POOLED PLASMA|NS/NS/rt|O</t>
  </si>
  <si>
    <t>X0011</t>
  </si>
  <si>
    <t>Thawed SOLVENT DETERGENT POOLED PLASMA|NS/NS/rt|A</t>
  </si>
  <si>
    <t>X0012</t>
  </si>
  <si>
    <t>Thawed SOLVENT DETERGENT POOLED PLASMA|NS/NS/rt|B</t>
  </si>
  <si>
    <t>X0013</t>
  </si>
  <si>
    <t>Thawed SOLVENT DETERGENT POOLED PLASMA|NS/NS/rt|AB</t>
  </si>
  <si>
    <t>X5000</t>
  </si>
  <si>
    <t>RADIOLABELED DIAGNOSTICS, LEUKOCYTES|Heparin-HES/NS/rt|Heat denatured|Autologous</t>
  </si>
  <si>
    <t>X5001</t>
  </si>
  <si>
    <t>RADIOLABELED DIAGNOSTICS, RBC|ACD-A/NS/rt|Autologous</t>
  </si>
  <si>
    <t>X5002</t>
  </si>
  <si>
    <t>RADIOLABELED DIAGNOSTICS, LEUKOCYTES|ACD-A-HES/NS/rt|Autologous</t>
  </si>
  <si>
    <t>X5003</t>
  </si>
  <si>
    <t>RADIOLABELED DIAGNOSTICS, PLATELETS|ACD-A-HES/NS/rt|Autologous</t>
  </si>
  <si>
    <t>X5004</t>
  </si>
  <si>
    <t>RADIOLABELED DIAGNOSTICS, RBC|ACD-A/NS/rt|Heat denatured|Autolog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2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4D7D9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0"/>
      </patternFill>
    </fill>
  </fills>
  <borders count="6">
    <border>
      <left/>
      <right/>
      <top/>
      <bottom/>
      <diagonal/>
    </border>
    <border>
      <left style="thin">
        <color theme="0"/>
      </left>
      <right style="medium">
        <color theme="6" tint="-0.499984740745262"/>
      </right>
      <top style="thin">
        <color theme="0"/>
      </top>
      <bottom style="medium">
        <color theme="6" tint="-0.499984740745262"/>
      </bottom>
      <diagonal/>
    </border>
    <border>
      <left style="thin">
        <color theme="0"/>
      </left>
      <right/>
      <top style="thin">
        <color theme="0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thin">
        <color theme="0"/>
      </top>
      <bottom style="medium">
        <color theme="6" tint="-0.4999847407452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6">
    <xf numFmtId="0" fontId="0" fillId="0" borderId="0" xfId="0"/>
    <xf numFmtId="0" fontId="0" fillId="0" borderId="0" xfId="0" applyFill="1"/>
    <xf numFmtId="0" fontId="0" fillId="3" borderId="0" xfId="0" applyFill="1"/>
    <xf numFmtId="0" fontId="0" fillId="4" borderId="0" xfId="0" applyFill="1"/>
    <xf numFmtId="49" fontId="0" fillId="0" borderId="0" xfId="0" applyNumberFormat="1"/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/>
    <xf numFmtId="0" fontId="2" fillId="0" borderId="0" xfId="0" applyFont="1" applyAlignment="1" applyProtection="1">
      <alignment horizontal="center" vertical="center"/>
    </xf>
    <xf numFmtId="0" fontId="0" fillId="3" borderId="0" xfId="0" applyFill="1" applyProtection="1"/>
    <xf numFmtId="0" fontId="3" fillId="3" borderId="0" xfId="0" applyFont="1" applyFill="1" applyAlignment="1" applyProtection="1">
      <alignment horizontal="left" vertical="center" indent="1"/>
    </xf>
    <xf numFmtId="0" fontId="0" fillId="4" borderId="0" xfId="0" applyFill="1" applyProtection="1"/>
    <xf numFmtId="0" fontId="1" fillId="4" borderId="0" xfId="0" applyFont="1" applyFill="1" applyAlignment="1" applyProtection="1">
      <alignment horizontal="right"/>
    </xf>
    <xf numFmtId="0" fontId="0" fillId="4" borderId="0" xfId="0" applyFill="1" applyAlignment="1" applyProtection="1">
      <alignment horizontal="right"/>
    </xf>
    <xf numFmtId="0" fontId="0" fillId="4" borderId="0" xfId="0" applyFill="1" applyAlignment="1" applyProtection="1">
      <alignment horizontal="right" vertical="center"/>
    </xf>
    <xf numFmtId="0" fontId="5" fillId="0" borderId="4" xfId="1" applyNumberFormat="1" applyFont="1" applyFill="1" applyBorder="1" applyAlignment="1">
      <alignment wrapText="1"/>
    </xf>
    <xf numFmtId="0" fontId="6" fillId="0" borderId="4" xfId="1" applyNumberFormat="1" applyFont="1" applyFill="1" applyBorder="1" applyAlignment="1">
      <alignment wrapText="1"/>
    </xf>
    <xf numFmtId="0" fontId="0" fillId="0" borderId="0" xfId="0" applyNumberFormat="1"/>
    <xf numFmtId="49" fontId="5" fillId="6" borderId="5" xfId="1" applyNumberFormat="1" applyFont="1" applyFill="1" applyBorder="1" applyAlignment="1">
      <alignment horizontal="center"/>
    </xf>
    <xf numFmtId="0" fontId="5" fillId="6" borderId="5" xfId="1" applyFont="1" applyFill="1" applyBorder="1" applyAlignment="1">
      <alignment horizontal="center"/>
    </xf>
    <xf numFmtId="0" fontId="5" fillId="0" borderId="4" xfId="2" applyNumberFormat="1" applyFont="1" applyFill="1" applyBorder="1" applyAlignment="1">
      <alignment wrapText="1"/>
    </xf>
    <xf numFmtId="49" fontId="5" fillId="6" borderId="5" xfId="2" applyNumberFormat="1" applyFont="1" applyFill="1" applyBorder="1" applyAlignment="1">
      <alignment horizontal="center"/>
    </xf>
    <xf numFmtId="0" fontId="5" fillId="6" borderId="5" xfId="2" applyFont="1" applyFill="1" applyBorder="1" applyAlignment="1">
      <alignment horizontal="center"/>
    </xf>
    <xf numFmtId="0" fontId="0" fillId="5" borderId="2" xfId="0" applyNumberFormat="1" applyFill="1" applyBorder="1" applyAlignment="1" applyProtection="1">
      <alignment horizontal="left" vertical="center"/>
    </xf>
    <xf numFmtId="0" fontId="0" fillId="5" borderId="3" xfId="0" applyNumberFormat="1" applyFill="1" applyBorder="1" applyAlignment="1" applyProtection="1">
      <alignment horizontal="left" vertical="center"/>
    </xf>
    <xf numFmtId="0" fontId="0" fillId="5" borderId="2" xfId="0" applyNumberFormat="1" applyFill="1" applyBorder="1" applyAlignment="1" applyProtection="1">
      <alignment horizontal="left" vertical="center" wrapText="1"/>
    </xf>
    <xf numFmtId="0" fontId="0" fillId="5" borderId="3" xfId="0" applyNumberFormat="1" applyFill="1" applyBorder="1" applyAlignment="1" applyProtection="1">
      <alignment horizontal="left" vertical="center" wrapText="1"/>
    </xf>
  </cellXfs>
  <cellStyles count="3">
    <cellStyle name="Normal" xfId="0" builtinId="0"/>
    <cellStyle name="Normal_Sheet2" xfId="1" xr:uid="{00000000-0005-0000-0000-000001000000}"/>
    <cellStyle name="Normal_Sheet3" xfId="2" xr:uid="{00000000-0005-0000-0000-000002000000}"/>
  </cellStyles>
  <dxfs count="8">
    <dxf>
      <numFmt numFmtId="0" formatCode="General"/>
    </dxf>
    <dxf>
      <numFmt numFmtId="0" formatCode="General"/>
    </dxf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  <dxf>
      <numFmt numFmtId="0" formatCode="General"/>
    </dxf>
    <dxf>
      <numFmt numFmtId="0" formatCode="General"/>
    </dxf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</dxfs>
  <tableStyles count="0" defaultTableStyle="TableStyleMedium2" defaultPivotStyle="PivotStyleLight16"/>
  <colors>
    <mruColors>
      <color rgb="FF4D7D9B"/>
      <color rgb="FF941A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</xdr:colOff>
      <xdr:row>3</xdr:row>
      <xdr:rowOff>33338</xdr:rowOff>
    </xdr:from>
    <xdr:to>
      <xdr:col>5</xdr:col>
      <xdr:colOff>4763</xdr:colOff>
      <xdr:row>4</xdr:row>
      <xdr:rowOff>2857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47652" y="1252538"/>
          <a:ext cx="11253786" cy="147638"/>
        </a:xfrm>
        <a:prstGeom prst="rect">
          <a:avLst/>
        </a:prstGeom>
        <a:solidFill>
          <a:srgbClr val="4D7D9B"/>
        </a:solidFill>
        <a:ln w="9525" cmpd="sng">
          <a:noFill/>
        </a:ln>
        <a:effectLst>
          <a:innerShdw blurRad="63500" dist="50800" dir="5400000">
            <a:prstClr val="black">
              <a:alpha val="50000"/>
            </a:prstClr>
          </a:inn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372099</xdr:colOff>
      <xdr:row>0</xdr:row>
      <xdr:rowOff>876300</xdr:rowOff>
    </xdr:from>
    <xdr:to>
      <xdr:col>3</xdr:col>
      <xdr:colOff>6715124</xdr:colOff>
      <xdr:row>0</xdr:row>
      <xdr:rowOff>10572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9448799" y="876300"/>
          <a:ext cx="1343025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>
              <a:latin typeface="Arial Narrow" panose="020B0606020202030204" pitchFamily="34" charset="0"/>
            </a:rPr>
            <a:t>More than Identification</a:t>
          </a:r>
        </a:p>
      </xdr:txBody>
    </xdr:sp>
    <xdr:clientData/>
  </xdr:twoCellAnchor>
  <xdr:twoCellAnchor>
    <xdr:from>
      <xdr:col>1</xdr:col>
      <xdr:colOff>857249</xdr:colOff>
      <xdr:row>2</xdr:row>
      <xdr:rowOff>28575</xdr:rowOff>
    </xdr:from>
    <xdr:to>
      <xdr:col>2</xdr:col>
      <xdr:colOff>38100</xdr:colOff>
      <xdr:row>2</xdr:row>
      <xdr:rowOff>2952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104899" y="1409700"/>
          <a:ext cx="1771651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nter Device Identifier (DI):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9525</xdr:colOff>
      <xdr:row>22</xdr:row>
      <xdr:rowOff>66675</xdr:rowOff>
    </xdr:from>
    <xdr:to>
      <xdr:col>25</xdr:col>
      <xdr:colOff>291193</xdr:colOff>
      <xdr:row>24</xdr:row>
      <xdr:rowOff>544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9525" y="3629025"/>
          <a:ext cx="19703143" cy="319768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innerShdw blurRad="63500" dist="50800" dir="2700000">
            <a:prstClr val="black">
              <a:alpha val="50000"/>
            </a:prstClr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763</xdr:colOff>
      <xdr:row>1</xdr:row>
      <xdr:rowOff>0</xdr:rowOff>
    </xdr:from>
    <xdr:to>
      <xdr:col>5</xdr:col>
      <xdr:colOff>4763</xdr:colOff>
      <xdr:row>2</xdr:row>
      <xdr:rowOff>95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52413" y="781050"/>
          <a:ext cx="11249025" cy="161925"/>
        </a:xfrm>
        <a:prstGeom prst="rect">
          <a:avLst/>
        </a:prstGeom>
        <a:solidFill>
          <a:srgbClr val="4D7D9B"/>
        </a:solidFill>
        <a:ln w="9525" cmpd="sng">
          <a:noFill/>
        </a:ln>
        <a:effectLst>
          <a:innerShdw blurRad="63500" dist="50800" dir="16200000">
            <a:prstClr val="black">
              <a:alpha val="50000"/>
            </a:prstClr>
          </a:inn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</xdr:row>
      <xdr:rowOff>76200</xdr:rowOff>
    </xdr:from>
    <xdr:to>
      <xdr:col>4</xdr:col>
      <xdr:colOff>160020</xdr:colOff>
      <xdr:row>8</xdr:row>
      <xdr:rowOff>762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247650" y="2305050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4</xdr:row>
      <xdr:rowOff>57150</xdr:rowOff>
    </xdr:from>
    <xdr:to>
      <xdr:col>4</xdr:col>
      <xdr:colOff>160020</xdr:colOff>
      <xdr:row>14</xdr:row>
      <xdr:rowOff>5715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247650" y="3286125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525</xdr:colOff>
      <xdr:row>16</xdr:row>
      <xdr:rowOff>85725</xdr:rowOff>
    </xdr:from>
    <xdr:to>
      <xdr:col>5</xdr:col>
      <xdr:colOff>7620</xdr:colOff>
      <xdr:row>16</xdr:row>
      <xdr:rowOff>85725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257175" y="3705225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66675</xdr:rowOff>
    </xdr:from>
    <xdr:to>
      <xdr:col>4</xdr:col>
      <xdr:colOff>160020</xdr:colOff>
      <xdr:row>22</xdr:row>
      <xdr:rowOff>66675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247650" y="4686300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574</xdr:colOff>
      <xdr:row>0</xdr:row>
      <xdr:rowOff>95250</xdr:rowOff>
    </xdr:from>
    <xdr:to>
      <xdr:col>5</xdr:col>
      <xdr:colOff>0</xdr:colOff>
      <xdr:row>0</xdr:row>
      <xdr:rowOff>7524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76224" y="95250"/>
          <a:ext cx="11220451" cy="657225"/>
        </a:xfrm>
        <a:prstGeom prst="rect">
          <a:avLst/>
        </a:prstGeom>
        <a:solidFill>
          <a:schemeClr val="bg1">
            <a:lumMod val="95000"/>
          </a:schemeClr>
        </a:solidFill>
        <a:ln w="22225" cmpd="sng"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3600" b="1" u="sng" cap="small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vice Identifier Checker</a:t>
          </a:r>
          <a:endParaRPr lang="en-US" sz="3600" i="1"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5924548</xdr:colOff>
      <xdr:row>0</xdr:row>
      <xdr:rowOff>152399</xdr:rowOff>
    </xdr:from>
    <xdr:to>
      <xdr:col>4</xdr:col>
      <xdr:colOff>123349</xdr:colOff>
      <xdr:row>0</xdr:row>
      <xdr:rowOff>70103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373" y="152399"/>
          <a:ext cx="1218726" cy="548640"/>
        </a:xfrm>
        <a:prstGeom prst="rect">
          <a:avLst/>
        </a:prstGeom>
      </xdr:spPr>
    </xdr:pic>
    <xdr:clientData/>
  </xdr:twoCellAnchor>
  <xdr:twoCellAnchor>
    <xdr:from>
      <xdr:col>3</xdr:col>
      <xdr:colOff>5819776</xdr:colOff>
      <xdr:row>0</xdr:row>
      <xdr:rowOff>566739</xdr:rowOff>
    </xdr:from>
    <xdr:to>
      <xdr:col>3</xdr:col>
      <xdr:colOff>6900863</xdr:colOff>
      <xdr:row>0</xdr:row>
      <xdr:rowOff>7239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134601" y="566739"/>
          <a:ext cx="1081087" cy="157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latin typeface="Arial Narrow" panose="020B0606020202030204" pitchFamily="34" charset="0"/>
            </a:rPr>
            <a:t>More than Identification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9397EA-1FA5-4B5F-8BC2-9DBD29262DDD}" autoFormatId="16" applyNumberFormats="0" applyBorderFormats="0" applyFontFormats="0" applyPatternFormats="0" applyAlignmentFormats="0" applyWidthHeightFormats="0">
  <queryTableRefresh nextId="3">
    <queryTableFields count="2">
      <queryTableField id="1" name="FIN" tableColumnId="1"/>
      <queryTableField id="2" name="Firm 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B5B5AE4-6164-4E98-9054-FA87CF2136F2}" autoFormatId="16" applyNumberFormats="0" applyBorderFormats="0" applyFontFormats="0" applyPatternFormats="0" applyAlignmentFormats="0" applyWidthHeightFormats="0">
  <queryTableRefresh nextId="3">
    <queryTableFields count="2">
      <queryTableField id="1" name="PRODDESCRIPCODE" tableColumnId="1"/>
      <queryTableField id="2" name="PRODDESCRIP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0CF66-F04E-4229-9700-6D74172BBF30}" name="DI_Checker_Tool_Query" displayName="DI_Checker_Tool_Query" ref="A1:B6709" tableType="queryTable" totalsRowShown="0" headerRowBorderDxfId="7" tableBorderDxfId="6">
  <autoFilter ref="A1:B6709" xr:uid="{E9C0CF66-F04E-4229-9700-6D74172BBF30}"/>
  <tableColumns count="2">
    <tableColumn id="1" xr3:uid="{6FEC3DBD-72B9-4B87-8403-AB685EC49EB0}" uniqueName="1" name="FIN" queryTableFieldId="1" dataDxfId="5"/>
    <tableColumn id="2" xr3:uid="{BA3D1B25-353C-4A66-8DA8-1EEC4F523522}" uniqueName="2" name="Firm Name" queryTableFieldId="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F5B9AC-AA8A-42D7-8976-D829441D00AE}" name="DI_Checker_Tool_Query__2" displayName="DI_Checker_Tool_Query__2" ref="A1:B17264" tableType="queryTable" totalsRowShown="0" headerRowBorderDxfId="3" tableBorderDxfId="2">
  <autoFilter ref="A1:B17264" xr:uid="{E9F5B9AC-AA8A-42D7-8976-D829441D00AE}"/>
  <tableColumns count="2">
    <tableColumn id="1" xr3:uid="{00A5E32C-0745-4AF9-A4BD-EAC7F12F5BC7}" uniqueName="1" name="PRODDESCRIPCODE" queryTableFieldId="1" dataDxfId="1"/>
    <tableColumn id="2" xr3:uid="{93C69173-FFF7-45AF-80BE-0707937BC161}" uniqueName="2" name="PRODDESCRIP0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6"/>
  <sheetViews>
    <sheetView showGridLines="0" tabSelected="1" zoomScale="85" zoomScaleNormal="85" workbookViewId="0">
      <pane ySplit="24" topLeftCell="A25" activePane="bottomLeft" state="frozen"/>
      <selection pane="bottomLeft" activeCell="C3" sqref="C3"/>
    </sheetView>
  </sheetViews>
  <sheetFormatPr defaultRowHeight="15" x14ac:dyDescent="0.25"/>
  <cols>
    <col min="1" max="1" width="3.7109375" style="1" customWidth="1"/>
    <col min="2" max="2" width="38.85546875" style="1" customWidth="1"/>
    <col min="3" max="3" width="22.140625" style="1" customWidth="1"/>
    <col min="4" max="4" width="105.28515625" style="1" customWidth="1"/>
    <col min="5" max="5" width="2.42578125" style="1" customWidth="1"/>
    <col min="6" max="16384" width="9.140625" style="1"/>
  </cols>
  <sheetData>
    <row r="1" spans="1:5" ht="61.5" customHeight="1" x14ac:dyDescent="0.25">
      <c r="A1" s="6"/>
      <c r="B1" s="7"/>
      <c r="C1" s="6"/>
      <c r="D1" s="6"/>
    </row>
    <row r="2" spans="1:5" ht="12" customHeight="1" x14ac:dyDescent="0.25">
      <c r="A2" s="6"/>
      <c r="B2" s="8"/>
      <c r="C2" s="8"/>
      <c r="D2" s="8"/>
    </row>
    <row r="3" spans="1:5" ht="22.5" customHeight="1" thickBot="1" x14ac:dyDescent="0.3">
      <c r="A3" s="6"/>
      <c r="B3" s="8"/>
      <c r="C3" s="5"/>
      <c r="D3" s="9"/>
      <c r="E3" s="2"/>
    </row>
    <row r="4" spans="1:5" ht="12" customHeight="1" x14ac:dyDescent="0.25">
      <c r="A4" s="6"/>
      <c r="B4" s="8"/>
      <c r="C4" s="8"/>
      <c r="D4" s="8"/>
      <c r="E4" s="2"/>
    </row>
    <row r="5" spans="1:5" ht="8.25" customHeight="1" x14ac:dyDescent="0.25">
      <c r="A5" s="6"/>
      <c r="B5" s="10"/>
      <c r="C5" s="10"/>
      <c r="D5" s="10"/>
      <c r="E5" s="3"/>
    </row>
    <row r="6" spans="1:5" ht="15.75" thickBot="1" x14ac:dyDescent="0.3">
      <c r="A6" s="6"/>
      <c r="B6" s="11" t="s">
        <v>8</v>
      </c>
      <c r="C6" s="22" t="str">
        <f>IF(LEN(C3)=16,C3,"")</f>
        <v/>
      </c>
      <c r="D6" s="23"/>
      <c r="E6" s="3"/>
    </row>
    <row r="7" spans="1:5" ht="8.25" customHeight="1" x14ac:dyDescent="0.25">
      <c r="A7" s="6"/>
      <c r="B7" s="10"/>
      <c r="C7" s="10"/>
      <c r="D7" s="10"/>
      <c r="E7" s="3"/>
    </row>
    <row r="8" spans="1:5" ht="15.75" thickBot="1" x14ac:dyDescent="0.3">
      <c r="A8" s="6"/>
      <c r="B8" s="12" t="s">
        <v>3</v>
      </c>
      <c r="C8" s="22" t="str">
        <f>IF((LEN(C6)=16),"VALID","INVALID")</f>
        <v>INVALID</v>
      </c>
      <c r="D8" s="23"/>
      <c r="E8" s="3"/>
    </row>
    <row r="9" spans="1:5" x14ac:dyDescent="0.25">
      <c r="A9" s="6"/>
      <c r="B9" s="12"/>
      <c r="C9" s="10"/>
      <c r="D9" s="10"/>
      <c r="E9" s="3"/>
    </row>
    <row r="10" spans="1:5" ht="15.75" thickBot="1" x14ac:dyDescent="0.3">
      <c r="A10" s="6"/>
      <c r="B10" s="11" t="s">
        <v>0</v>
      </c>
      <c r="C10" s="22" t="str">
        <f>LEFT(C6,5)</f>
        <v/>
      </c>
      <c r="D10" s="23"/>
      <c r="E10" s="3"/>
    </row>
    <row r="11" spans="1:5" ht="8.25" customHeight="1" x14ac:dyDescent="0.25">
      <c r="A11" s="6"/>
      <c r="B11" s="10"/>
      <c r="C11" s="10"/>
      <c r="D11" s="10"/>
      <c r="E11" s="3"/>
    </row>
    <row r="12" spans="1:5" ht="27.75" customHeight="1" thickBot="1" x14ac:dyDescent="0.3">
      <c r="A12" s="6"/>
      <c r="B12" s="13" t="s">
        <v>4</v>
      </c>
      <c r="C12" s="24" t="str">
        <f>IF(ISNA(VLOOKUP(C10,FINs!A:B,2,FALSE)),"UNKNOWN",VLOOKUP(C10,FINs!A:B,2,FALSE))</f>
        <v>UNKNOWN</v>
      </c>
      <c r="D12" s="25"/>
      <c r="E12" s="3"/>
    </row>
    <row r="13" spans="1:5" ht="8.25" customHeight="1" x14ac:dyDescent="0.25">
      <c r="A13" s="6"/>
      <c r="B13" s="10"/>
      <c r="C13" s="10"/>
      <c r="D13" s="10"/>
      <c r="E13" s="3"/>
    </row>
    <row r="14" spans="1:5" ht="15.75" thickBot="1" x14ac:dyDescent="0.3">
      <c r="A14" s="6"/>
      <c r="B14" s="12" t="s">
        <v>6</v>
      </c>
      <c r="C14" s="22" t="str">
        <f>IF(C8="non-US facility","",IF(AND(LEFT(C10,1)="W",ISNUMBER(VALUE(MID(C10,2,4)))),"US facility","non-US facility"))</f>
        <v>non-US facility</v>
      </c>
      <c r="D14" s="23"/>
      <c r="E14" s="3"/>
    </row>
    <row r="15" spans="1:5" x14ac:dyDescent="0.25">
      <c r="A15" s="6"/>
      <c r="B15" s="12"/>
      <c r="C15" s="10"/>
      <c r="D15" s="10"/>
      <c r="E15" s="3"/>
    </row>
    <row r="16" spans="1:5" ht="15.75" thickBot="1" x14ac:dyDescent="0.3">
      <c r="A16" s="6"/>
      <c r="B16" s="11" t="s">
        <v>1</v>
      </c>
      <c r="C16" s="22" t="str">
        <f>MID(C6,6,6)</f>
        <v/>
      </c>
      <c r="D16" s="23"/>
      <c r="E16" s="3"/>
    </row>
    <row r="17" spans="1:5" x14ac:dyDescent="0.25">
      <c r="A17" s="6"/>
      <c r="B17" s="12"/>
      <c r="C17" s="10"/>
      <c r="D17" s="10"/>
      <c r="E17" s="3"/>
    </row>
    <row r="18" spans="1:5" ht="15.75" thickBot="1" x14ac:dyDescent="0.3">
      <c r="A18" s="6"/>
      <c r="B18" s="11" t="s">
        <v>2</v>
      </c>
      <c r="C18" s="22" t="str">
        <f>MID(C6,12,5)</f>
        <v/>
      </c>
      <c r="D18" s="23"/>
      <c r="E18" s="3"/>
    </row>
    <row r="19" spans="1:5" ht="11.25" customHeight="1" x14ac:dyDescent="0.25">
      <c r="A19" s="6"/>
      <c r="B19" s="10"/>
      <c r="C19" s="10"/>
      <c r="D19" s="10"/>
      <c r="E19" s="3"/>
    </row>
    <row r="20" spans="1:5" ht="37.5" customHeight="1" thickBot="1" x14ac:dyDescent="0.3">
      <c r="A20" s="6"/>
      <c r="B20" s="13" t="s">
        <v>5</v>
      </c>
      <c r="C20" s="24" t="str">
        <f>IF(ISNA(VLOOKUP(C18,PDCs!A:B,2,FALSE)),"UNKNOWN",VLOOKUP(C18,PDCs!A:B,2,FALSE))</f>
        <v>UNKNOWN</v>
      </c>
      <c r="D20" s="25"/>
      <c r="E20" s="3"/>
    </row>
    <row r="21" spans="1:5" ht="9" customHeight="1" x14ac:dyDescent="0.25">
      <c r="A21" s="6"/>
      <c r="B21" s="10"/>
      <c r="C21" s="10"/>
      <c r="D21" s="10"/>
      <c r="E21" s="3"/>
    </row>
    <row r="22" spans="1:5" ht="15" customHeight="1" thickBot="1" x14ac:dyDescent="0.3">
      <c r="A22" s="6"/>
      <c r="B22" s="12" t="s">
        <v>7</v>
      </c>
      <c r="C22" s="22" t="str">
        <f>IF(C8="INVALID","",IF(AND(LEFT(C18,1)="T",ISNUMBER(VALUE(MID(C18,2,4)))),"Tissue Code","non-Tissue Code"))</f>
        <v/>
      </c>
      <c r="D22" s="23"/>
      <c r="E22" s="3"/>
    </row>
    <row r="23" spans="1:5" x14ac:dyDescent="0.25">
      <c r="A23" s="6"/>
      <c r="B23" s="10"/>
      <c r="C23" s="10"/>
      <c r="D23" s="10"/>
      <c r="E23" s="3"/>
    </row>
    <row r="24" spans="1:5" x14ac:dyDescent="0.25">
      <c r="A24" s="6"/>
      <c r="B24" s="6"/>
      <c r="C24" s="6"/>
      <c r="D24" s="6"/>
    </row>
    <row r="25" spans="1:5" x14ac:dyDescent="0.25">
      <c r="A25" s="6"/>
      <c r="B25" s="6"/>
      <c r="C25" s="6"/>
      <c r="D25" s="6"/>
    </row>
    <row r="26" spans="1:5" x14ac:dyDescent="0.25">
      <c r="A26" s="6"/>
      <c r="B26" s="6"/>
      <c r="C26" s="6"/>
      <c r="D26" s="6"/>
    </row>
  </sheetData>
  <sheetProtection selectLockedCells="1"/>
  <mergeCells count="9">
    <mergeCell ref="C16:D16"/>
    <mergeCell ref="C18:D18"/>
    <mergeCell ref="C20:D20"/>
    <mergeCell ref="C22:D22"/>
    <mergeCell ref="C6:D6"/>
    <mergeCell ref="C8:D8"/>
    <mergeCell ref="C10:D10"/>
    <mergeCell ref="C12:D12"/>
    <mergeCell ref="C14:D14"/>
  </mergeCells>
  <dataValidations count="1">
    <dataValidation type="textLength" operator="equal" allowBlank="1" showInputMessage="1" showErrorMessage="1" errorTitle="Data String Length" error="The Device Identifier must be 16 characters." sqref="C3" xr:uid="{00000000-0002-0000-0000-000000000000}">
      <formula1>16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709"/>
  <sheetViews>
    <sheetView workbookViewId="0"/>
  </sheetViews>
  <sheetFormatPr defaultRowHeight="15" x14ac:dyDescent="0.25"/>
  <cols>
    <col min="1" max="1" width="8.5703125" style="4" bestFit="1" customWidth="1"/>
    <col min="2" max="2" width="81.140625" bestFit="1" customWidth="1"/>
  </cols>
  <sheetData>
    <row r="1" spans="1:2" x14ac:dyDescent="0.25">
      <c r="A1" s="17" t="s">
        <v>9</v>
      </c>
      <c r="B1" s="18" t="s">
        <v>10</v>
      </c>
    </row>
    <row r="2" spans="1:2" x14ac:dyDescent="0.25">
      <c r="A2" s="14" t="s">
        <v>11</v>
      </c>
      <c r="B2" s="14" t="s">
        <v>12</v>
      </c>
    </row>
    <row r="3" spans="1:2" x14ac:dyDescent="0.25">
      <c r="A3" s="14" t="s">
        <v>13</v>
      </c>
      <c r="B3" s="14" t="s">
        <v>14</v>
      </c>
    </row>
    <row r="4" spans="1:2" x14ac:dyDescent="0.25">
      <c r="A4" s="14" t="s">
        <v>15</v>
      </c>
      <c r="B4" s="14" t="s">
        <v>16</v>
      </c>
    </row>
    <row r="5" spans="1:2" x14ac:dyDescent="0.25">
      <c r="A5" s="14" t="s">
        <v>17</v>
      </c>
      <c r="B5" s="14" t="s">
        <v>18</v>
      </c>
    </row>
    <row r="6" spans="1:2" x14ac:dyDescent="0.25">
      <c r="A6" s="14" t="s">
        <v>19</v>
      </c>
      <c r="B6" s="14" t="s">
        <v>20</v>
      </c>
    </row>
    <row r="7" spans="1:2" x14ac:dyDescent="0.25">
      <c r="A7" s="14" t="s">
        <v>21</v>
      </c>
      <c r="B7" s="14" t="s">
        <v>22</v>
      </c>
    </row>
    <row r="8" spans="1:2" x14ac:dyDescent="0.25">
      <c r="A8" s="14" t="s">
        <v>23</v>
      </c>
      <c r="B8" s="14" t="s">
        <v>24</v>
      </c>
    </row>
    <row r="9" spans="1:2" x14ac:dyDescent="0.25">
      <c r="A9" s="14" t="s">
        <v>25</v>
      </c>
      <c r="B9" s="14" t="s">
        <v>26</v>
      </c>
    </row>
    <row r="10" spans="1:2" x14ac:dyDescent="0.25">
      <c r="A10" s="14" t="s">
        <v>27</v>
      </c>
      <c r="B10" s="14" t="s">
        <v>28</v>
      </c>
    </row>
    <row r="11" spans="1:2" x14ac:dyDescent="0.25">
      <c r="A11" s="14" t="s">
        <v>29</v>
      </c>
      <c r="B11" s="14" t="s">
        <v>30</v>
      </c>
    </row>
    <row r="12" spans="1:2" x14ac:dyDescent="0.25">
      <c r="A12" s="15" t="s">
        <v>31</v>
      </c>
      <c r="B12" s="14" t="s">
        <v>32</v>
      </c>
    </row>
    <row r="13" spans="1:2" x14ac:dyDescent="0.25">
      <c r="A13" s="14" t="s">
        <v>33</v>
      </c>
      <c r="B13" s="14" t="s">
        <v>34</v>
      </c>
    </row>
    <row r="14" spans="1:2" x14ac:dyDescent="0.25">
      <c r="A14" s="14" t="s">
        <v>35</v>
      </c>
      <c r="B14" s="14" t="s">
        <v>36</v>
      </c>
    </row>
    <row r="15" spans="1:2" x14ac:dyDescent="0.25">
      <c r="A15" s="14" t="s">
        <v>37</v>
      </c>
      <c r="B15" s="14" t="s">
        <v>38</v>
      </c>
    </row>
    <row r="16" spans="1:2" x14ac:dyDescent="0.25">
      <c r="A16" s="14" t="s">
        <v>39</v>
      </c>
      <c r="B16" s="14" t="s">
        <v>40</v>
      </c>
    </row>
    <row r="17" spans="1:2" x14ac:dyDescent="0.25">
      <c r="A17" s="14" t="s">
        <v>41</v>
      </c>
      <c r="B17" s="14" t="s">
        <v>40</v>
      </c>
    </row>
    <row r="18" spans="1:2" ht="30" x14ac:dyDescent="0.25">
      <c r="A18" s="14" t="s">
        <v>42</v>
      </c>
      <c r="B18" s="14" t="s">
        <v>43</v>
      </c>
    </row>
    <row r="19" spans="1:2" x14ac:dyDescent="0.25">
      <c r="A19" s="14" t="s">
        <v>44</v>
      </c>
      <c r="B19" s="14" t="s">
        <v>45</v>
      </c>
    </row>
    <row r="20" spans="1:2" ht="30" x14ac:dyDescent="0.25">
      <c r="A20" s="14" t="s">
        <v>46</v>
      </c>
      <c r="B20" s="14" t="s">
        <v>47</v>
      </c>
    </row>
    <row r="21" spans="1:2" ht="30" x14ac:dyDescent="0.25">
      <c r="A21" s="14" t="s">
        <v>48</v>
      </c>
      <c r="B21" s="14" t="s">
        <v>49</v>
      </c>
    </row>
    <row r="22" spans="1:2" x14ac:dyDescent="0.25">
      <c r="A22" s="14" t="s">
        <v>50</v>
      </c>
      <c r="B22" s="14" t="s">
        <v>51</v>
      </c>
    </row>
    <row r="23" spans="1:2" x14ac:dyDescent="0.25">
      <c r="A23" s="14" t="s">
        <v>52</v>
      </c>
      <c r="B23" s="14" t="s">
        <v>53</v>
      </c>
    </row>
    <row r="24" spans="1:2" x14ac:dyDescent="0.25">
      <c r="A24" s="14" t="s">
        <v>54</v>
      </c>
      <c r="B24" s="14" t="s">
        <v>55</v>
      </c>
    </row>
    <row r="25" spans="1:2" x14ac:dyDescent="0.25">
      <c r="A25" s="14" t="s">
        <v>56</v>
      </c>
      <c r="B25" s="14" t="s">
        <v>57</v>
      </c>
    </row>
    <row r="26" spans="1:2" x14ac:dyDescent="0.25">
      <c r="A26" s="14" t="s">
        <v>58</v>
      </c>
      <c r="B26" s="14" t="s">
        <v>59</v>
      </c>
    </row>
    <row r="27" spans="1:2" x14ac:dyDescent="0.25">
      <c r="A27" s="14" t="s">
        <v>60</v>
      </c>
      <c r="B27" s="14" t="s">
        <v>61</v>
      </c>
    </row>
    <row r="28" spans="1:2" x14ac:dyDescent="0.25">
      <c r="A28" s="14" t="s">
        <v>62</v>
      </c>
      <c r="B28" s="14" t="s">
        <v>63</v>
      </c>
    </row>
    <row r="29" spans="1:2" x14ac:dyDescent="0.25">
      <c r="A29" s="14" t="s">
        <v>64</v>
      </c>
      <c r="B29" s="14" t="s">
        <v>65</v>
      </c>
    </row>
    <row r="30" spans="1:2" x14ac:dyDescent="0.25">
      <c r="A30" s="14" t="s">
        <v>66</v>
      </c>
      <c r="B30" s="14" t="s">
        <v>67</v>
      </c>
    </row>
    <row r="31" spans="1:2" x14ac:dyDescent="0.25">
      <c r="A31" s="14" t="s">
        <v>68</v>
      </c>
      <c r="B31" s="14" t="s">
        <v>67</v>
      </c>
    </row>
    <row r="32" spans="1:2" x14ac:dyDescent="0.25">
      <c r="A32" s="14" t="s">
        <v>69</v>
      </c>
      <c r="B32" s="14" t="s">
        <v>67</v>
      </c>
    </row>
    <row r="33" spans="1:2" x14ac:dyDescent="0.25">
      <c r="A33" s="14" t="s">
        <v>70</v>
      </c>
      <c r="B33" s="14" t="s">
        <v>67</v>
      </c>
    </row>
    <row r="34" spans="1:2" x14ac:dyDescent="0.25">
      <c r="A34" s="14" t="s">
        <v>71</v>
      </c>
      <c r="B34" s="14" t="s">
        <v>67</v>
      </c>
    </row>
    <row r="35" spans="1:2" x14ac:dyDescent="0.25">
      <c r="A35" s="14" t="s">
        <v>72</v>
      </c>
      <c r="B35" s="14" t="s">
        <v>73</v>
      </c>
    </row>
    <row r="36" spans="1:2" x14ac:dyDescent="0.25">
      <c r="A36" s="14" t="s">
        <v>74</v>
      </c>
      <c r="B36" s="14" t="s">
        <v>75</v>
      </c>
    </row>
    <row r="37" spans="1:2" x14ac:dyDescent="0.25">
      <c r="A37" s="14" t="s">
        <v>76</v>
      </c>
      <c r="B37" s="14" t="s">
        <v>77</v>
      </c>
    </row>
    <row r="38" spans="1:2" x14ac:dyDescent="0.25">
      <c r="A38" s="14" t="s">
        <v>78</v>
      </c>
      <c r="B38" s="14" t="s">
        <v>77</v>
      </c>
    </row>
    <row r="39" spans="1:2" x14ac:dyDescent="0.25">
      <c r="A39" s="14" t="s">
        <v>79</v>
      </c>
      <c r="B39" s="14" t="s">
        <v>80</v>
      </c>
    </row>
    <row r="40" spans="1:2" x14ac:dyDescent="0.25">
      <c r="A40" s="14" t="s">
        <v>81</v>
      </c>
      <c r="B40" s="14" t="s">
        <v>82</v>
      </c>
    </row>
    <row r="41" spans="1:2" x14ac:dyDescent="0.25">
      <c r="A41" s="14" t="s">
        <v>83</v>
      </c>
      <c r="B41" s="14" t="s">
        <v>84</v>
      </c>
    </row>
    <row r="42" spans="1:2" x14ac:dyDescent="0.25">
      <c r="A42" s="14" t="s">
        <v>85</v>
      </c>
      <c r="B42" s="14" t="s">
        <v>86</v>
      </c>
    </row>
    <row r="43" spans="1:2" x14ac:dyDescent="0.25">
      <c r="A43" s="14" t="s">
        <v>87</v>
      </c>
      <c r="B43" s="14" t="s">
        <v>88</v>
      </c>
    </row>
    <row r="44" spans="1:2" x14ac:dyDescent="0.25">
      <c r="A44" s="14" t="s">
        <v>89</v>
      </c>
      <c r="B44" s="14" t="s">
        <v>90</v>
      </c>
    </row>
    <row r="45" spans="1:2" x14ac:dyDescent="0.25">
      <c r="A45" s="14" t="s">
        <v>91</v>
      </c>
      <c r="B45" s="14" t="s">
        <v>92</v>
      </c>
    </row>
    <row r="46" spans="1:2" x14ac:dyDescent="0.25">
      <c r="A46" s="14" t="s">
        <v>93</v>
      </c>
      <c r="B46" s="14" t="s">
        <v>94</v>
      </c>
    </row>
    <row r="47" spans="1:2" x14ac:dyDescent="0.25">
      <c r="A47" s="14" t="s">
        <v>95</v>
      </c>
      <c r="B47" s="14" t="s">
        <v>96</v>
      </c>
    </row>
    <row r="48" spans="1:2" x14ac:dyDescent="0.25">
      <c r="A48" s="14" t="s">
        <v>97</v>
      </c>
      <c r="B48" s="14" t="s">
        <v>98</v>
      </c>
    </row>
    <row r="49" spans="1:2" x14ac:dyDescent="0.25">
      <c r="A49" s="14" t="s">
        <v>99</v>
      </c>
      <c r="B49" s="14" t="s">
        <v>100</v>
      </c>
    </row>
    <row r="50" spans="1:2" x14ac:dyDescent="0.25">
      <c r="A50" s="14" t="s">
        <v>101</v>
      </c>
      <c r="B50" s="14" t="s">
        <v>102</v>
      </c>
    </row>
    <row r="51" spans="1:2" ht="30" x14ac:dyDescent="0.25">
      <c r="A51" s="14" t="s">
        <v>103</v>
      </c>
      <c r="B51" s="14" t="s">
        <v>104</v>
      </c>
    </row>
    <row r="52" spans="1:2" x14ac:dyDescent="0.25">
      <c r="A52" s="14" t="s">
        <v>105</v>
      </c>
      <c r="B52" s="14" t="s">
        <v>106</v>
      </c>
    </row>
    <row r="53" spans="1:2" x14ac:dyDescent="0.25">
      <c r="A53" s="14" t="s">
        <v>107</v>
      </c>
      <c r="B53" s="14" t="s">
        <v>108</v>
      </c>
    </row>
    <row r="54" spans="1:2" x14ac:dyDescent="0.25">
      <c r="A54" s="14" t="s">
        <v>109</v>
      </c>
      <c r="B54" s="14" t="s">
        <v>110</v>
      </c>
    </row>
    <row r="55" spans="1:2" x14ac:dyDescent="0.25">
      <c r="A55" s="14" t="s">
        <v>111</v>
      </c>
      <c r="B55" s="14" t="s">
        <v>112</v>
      </c>
    </row>
    <row r="56" spans="1:2" ht="30" x14ac:dyDescent="0.25">
      <c r="A56" s="14" t="s">
        <v>113</v>
      </c>
      <c r="B56" s="14" t="s">
        <v>114</v>
      </c>
    </row>
    <row r="57" spans="1:2" x14ac:dyDescent="0.25">
      <c r="A57" s="14" t="s">
        <v>115</v>
      </c>
      <c r="B57" s="14" t="s">
        <v>116</v>
      </c>
    </row>
    <row r="58" spans="1:2" x14ac:dyDescent="0.25">
      <c r="A58" s="14" t="s">
        <v>117</v>
      </c>
      <c r="B58" s="14" t="s">
        <v>118</v>
      </c>
    </row>
    <row r="59" spans="1:2" x14ac:dyDescent="0.25">
      <c r="A59" s="14" t="s">
        <v>119</v>
      </c>
      <c r="B59" s="14" t="s">
        <v>120</v>
      </c>
    </row>
    <row r="60" spans="1:2" x14ac:dyDescent="0.25">
      <c r="A60" s="14" t="s">
        <v>121</v>
      </c>
      <c r="B60" s="14" t="s">
        <v>122</v>
      </c>
    </row>
    <row r="61" spans="1:2" x14ac:dyDescent="0.25">
      <c r="A61" s="14" t="s">
        <v>123</v>
      </c>
      <c r="B61" s="14" t="s">
        <v>124</v>
      </c>
    </row>
    <row r="62" spans="1:2" x14ac:dyDescent="0.25">
      <c r="A62" s="14" t="s">
        <v>125</v>
      </c>
      <c r="B62" s="14" t="s">
        <v>126</v>
      </c>
    </row>
    <row r="63" spans="1:2" x14ac:dyDescent="0.25">
      <c r="A63" s="14" t="s">
        <v>127</v>
      </c>
      <c r="B63" s="14" t="s">
        <v>128</v>
      </c>
    </row>
    <row r="64" spans="1:2" x14ac:dyDescent="0.25">
      <c r="A64" s="14" t="s">
        <v>129</v>
      </c>
      <c r="B64" s="14" t="s">
        <v>128</v>
      </c>
    </row>
    <row r="65" spans="1:2" x14ac:dyDescent="0.25">
      <c r="A65" s="14" t="s">
        <v>130</v>
      </c>
      <c r="B65" s="14" t="s">
        <v>131</v>
      </c>
    </row>
    <row r="66" spans="1:2" x14ac:dyDescent="0.25">
      <c r="A66" s="14" t="s">
        <v>132</v>
      </c>
      <c r="B66" s="14" t="s">
        <v>128</v>
      </c>
    </row>
    <row r="67" spans="1:2" x14ac:dyDescent="0.25">
      <c r="A67" s="14" t="s">
        <v>133</v>
      </c>
      <c r="B67" s="14" t="s">
        <v>128</v>
      </c>
    </row>
    <row r="68" spans="1:2" x14ac:dyDescent="0.25">
      <c r="A68" s="14" t="s">
        <v>134</v>
      </c>
      <c r="B68" s="14" t="s">
        <v>128</v>
      </c>
    </row>
    <row r="69" spans="1:2" x14ac:dyDescent="0.25">
      <c r="A69" s="14" t="s">
        <v>135</v>
      </c>
      <c r="B69" s="14" t="s">
        <v>128</v>
      </c>
    </row>
    <row r="70" spans="1:2" x14ac:dyDescent="0.25">
      <c r="A70" s="14" t="s">
        <v>136</v>
      </c>
      <c r="B70" s="14" t="s">
        <v>128</v>
      </c>
    </row>
    <row r="71" spans="1:2" x14ac:dyDescent="0.25">
      <c r="A71" s="14" t="s">
        <v>137</v>
      </c>
      <c r="B71" s="14" t="s">
        <v>128</v>
      </c>
    </row>
    <row r="72" spans="1:2" x14ac:dyDescent="0.25">
      <c r="A72" s="14" t="s">
        <v>138</v>
      </c>
      <c r="B72" s="14" t="s">
        <v>128</v>
      </c>
    </row>
    <row r="73" spans="1:2" x14ac:dyDescent="0.25">
      <c r="A73" s="14" t="s">
        <v>139</v>
      </c>
      <c r="B73" s="14" t="s">
        <v>128</v>
      </c>
    </row>
    <row r="74" spans="1:2" x14ac:dyDescent="0.25">
      <c r="A74" s="14" t="s">
        <v>140</v>
      </c>
      <c r="B74" s="14" t="s">
        <v>141</v>
      </c>
    </row>
    <row r="75" spans="1:2" x14ac:dyDescent="0.25">
      <c r="A75" s="14" t="s">
        <v>142</v>
      </c>
      <c r="B75" s="14" t="s">
        <v>143</v>
      </c>
    </row>
    <row r="76" spans="1:2" x14ac:dyDescent="0.25">
      <c r="A76" s="14" t="s">
        <v>144</v>
      </c>
      <c r="B76" s="14" t="s">
        <v>145</v>
      </c>
    </row>
    <row r="77" spans="1:2" x14ac:dyDescent="0.25">
      <c r="A77" s="14" t="s">
        <v>146</v>
      </c>
      <c r="B77" s="14" t="s">
        <v>147</v>
      </c>
    </row>
    <row r="78" spans="1:2" x14ac:dyDescent="0.25">
      <c r="A78" s="14" t="s">
        <v>148</v>
      </c>
      <c r="B78" s="14" t="s">
        <v>149</v>
      </c>
    </row>
    <row r="79" spans="1:2" x14ac:dyDescent="0.25">
      <c r="A79" s="14" t="s">
        <v>150</v>
      </c>
      <c r="B79" s="14" t="s">
        <v>151</v>
      </c>
    </row>
    <row r="80" spans="1:2" x14ac:dyDescent="0.25">
      <c r="A80" s="14" t="s">
        <v>152</v>
      </c>
      <c r="B80" s="14" t="s">
        <v>153</v>
      </c>
    </row>
    <row r="81" spans="1:2" x14ac:dyDescent="0.25">
      <c r="A81" s="14" t="s">
        <v>154</v>
      </c>
      <c r="B81" s="14" t="s">
        <v>155</v>
      </c>
    </row>
    <row r="82" spans="1:2" x14ac:dyDescent="0.25">
      <c r="A82" s="14" t="s">
        <v>156</v>
      </c>
      <c r="B82" s="14" t="s">
        <v>157</v>
      </c>
    </row>
    <row r="83" spans="1:2" x14ac:dyDescent="0.25">
      <c r="A83" s="14" t="s">
        <v>158</v>
      </c>
      <c r="B83" s="14" t="s">
        <v>159</v>
      </c>
    </row>
    <row r="84" spans="1:2" x14ac:dyDescent="0.25">
      <c r="A84" s="14" t="s">
        <v>160</v>
      </c>
      <c r="B84" s="14" t="s">
        <v>161</v>
      </c>
    </row>
    <row r="85" spans="1:2" x14ac:dyDescent="0.25">
      <c r="A85" s="14" t="s">
        <v>162</v>
      </c>
      <c r="B85" s="14" t="s">
        <v>163</v>
      </c>
    </row>
    <row r="86" spans="1:2" x14ac:dyDescent="0.25">
      <c r="A86" s="14" t="s">
        <v>164</v>
      </c>
      <c r="B86" s="14" t="s">
        <v>165</v>
      </c>
    </row>
    <row r="87" spans="1:2" x14ac:dyDescent="0.25">
      <c r="A87" s="14" t="s">
        <v>166</v>
      </c>
      <c r="B87" s="14" t="s">
        <v>167</v>
      </c>
    </row>
    <row r="88" spans="1:2" x14ac:dyDescent="0.25">
      <c r="A88" s="14" t="s">
        <v>168</v>
      </c>
      <c r="B88" s="14" t="s">
        <v>169</v>
      </c>
    </row>
    <row r="89" spans="1:2" x14ac:dyDescent="0.25">
      <c r="A89" s="14" t="s">
        <v>170</v>
      </c>
      <c r="B89" s="14" t="s">
        <v>171</v>
      </c>
    </row>
    <row r="90" spans="1:2" x14ac:dyDescent="0.25">
      <c r="A90" s="14" t="s">
        <v>172</v>
      </c>
      <c r="B90" s="14" t="s">
        <v>173</v>
      </c>
    </row>
    <row r="91" spans="1:2" x14ac:dyDescent="0.25">
      <c r="A91" s="14" t="s">
        <v>174</v>
      </c>
      <c r="B91" s="14" t="s">
        <v>175</v>
      </c>
    </row>
    <row r="92" spans="1:2" x14ac:dyDescent="0.25">
      <c r="A92" s="14" t="s">
        <v>176</v>
      </c>
      <c r="B92" s="14" t="s">
        <v>177</v>
      </c>
    </row>
    <row r="93" spans="1:2" x14ac:dyDescent="0.25">
      <c r="A93" s="14" t="s">
        <v>178</v>
      </c>
      <c r="B93" s="14" t="s">
        <v>179</v>
      </c>
    </row>
    <row r="94" spans="1:2" x14ac:dyDescent="0.25">
      <c r="A94" s="14" t="s">
        <v>180</v>
      </c>
      <c r="B94" s="14" t="s">
        <v>181</v>
      </c>
    </row>
    <row r="95" spans="1:2" x14ac:dyDescent="0.25">
      <c r="A95" s="14" t="s">
        <v>182</v>
      </c>
      <c r="B95" s="14" t="s">
        <v>183</v>
      </c>
    </row>
    <row r="96" spans="1:2" x14ac:dyDescent="0.25">
      <c r="A96" s="14" t="s">
        <v>184</v>
      </c>
      <c r="B96" s="14" t="s">
        <v>185</v>
      </c>
    </row>
    <row r="97" spans="1:2" x14ac:dyDescent="0.25">
      <c r="A97" s="14" t="s">
        <v>186</v>
      </c>
      <c r="B97" s="14" t="s">
        <v>187</v>
      </c>
    </row>
    <row r="98" spans="1:2" x14ac:dyDescent="0.25">
      <c r="A98" s="14" t="s">
        <v>188</v>
      </c>
      <c r="B98" s="14" t="s">
        <v>189</v>
      </c>
    </row>
    <row r="99" spans="1:2" x14ac:dyDescent="0.25">
      <c r="A99" s="14" t="s">
        <v>190</v>
      </c>
      <c r="B99" s="14" t="s">
        <v>191</v>
      </c>
    </row>
    <row r="100" spans="1:2" x14ac:dyDescent="0.25">
      <c r="A100" s="14" t="s">
        <v>192</v>
      </c>
      <c r="B100" s="14" t="s">
        <v>193</v>
      </c>
    </row>
    <row r="101" spans="1:2" x14ac:dyDescent="0.25">
      <c r="A101" s="14" t="s">
        <v>194</v>
      </c>
      <c r="B101" s="14" t="s">
        <v>195</v>
      </c>
    </row>
    <row r="102" spans="1:2" x14ac:dyDescent="0.25">
      <c r="A102" s="14" t="s">
        <v>196</v>
      </c>
      <c r="B102" s="14" t="s">
        <v>197</v>
      </c>
    </row>
    <row r="103" spans="1:2" x14ac:dyDescent="0.25">
      <c r="A103" s="14" t="s">
        <v>198</v>
      </c>
      <c r="B103" s="14" t="s">
        <v>199</v>
      </c>
    </row>
    <row r="104" spans="1:2" x14ac:dyDescent="0.25">
      <c r="A104" s="14" t="s">
        <v>200</v>
      </c>
      <c r="B104" s="14" t="s">
        <v>201</v>
      </c>
    </row>
    <row r="105" spans="1:2" x14ac:dyDescent="0.25">
      <c r="A105" s="14" t="s">
        <v>202</v>
      </c>
      <c r="B105" s="14" t="s">
        <v>203</v>
      </c>
    </row>
    <row r="106" spans="1:2" x14ac:dyDescent="0.25">
      <c r="A106" s="14" t="s">
        <v>204</v>
      </c>
      <c r="B106" s="14" t="s">
        <v>205</v>
      </c>
    </row>
    <row r="107" spans="1:2" x14ac:dyDescent="0.25">
      <c r="A107" s="14" t="s">
        <v>206</v>
      </c>
      <c r="B107" s="14" t="s">
        <v>207</v>
      </c>
    </row>
    <row r="108" spans="1:2" x14ac:dyDescent="0.25">
      <c r="A108" s="14" t="s">
        <v>208</v>
      </c>
      <c r="B108" s="14" t="s">
        <v>209</v>
      </c>
    </row>
    <row r="109" spans="1:2" x14ac:dyDescent="0.25">
      <c r="A109" s="14" t="s">
        <v>210</v>
      </c>
      <c r="B109" s="14" t="s">
        <v>211</v>
      </c>
    </row>
    <row r="110" spans="1:2" x14ac:dyDescent="0.25">
      <c r="A110" s="14" t="s">
        <v>212</v>
      </c>
      <c r="B110" s="14" t="s">
        <v>213</v>
      </c>
    </row>
    <row r="111" spans="1:2" x14ac:dyDescent="0.25">
      <c r="A111" s="14" t="s">
        <v>214</v>
      </c>
      <c r="B111" s="14" t="s">
        <v>215</v>
      </c>
    </row>
    <row r="112" spans="1:2" x14ac:dyDescent="0.25">
      <c r="A112" s="14" t="s">
        <v>216</v>
      </c>
      <c r="B112" s="14" t="s">
        <v>217</v>
      </c>
    </row>
    <row r="113" spans="1:2" x14ac:dyDescent="0.25">
      <c r="A113" s="14" t="s">
        <v>218</v>
      </c>
      <c r="B113" s="14" t="s">
        <v>219</v>
      </c>
    </row>
    <row r="114" spans="1:2" x14ac:dyDescent="0.25">
      <c r="A114" s="14" t="s">
        <v>220</v>
      </c>
      <c r="B114" s="14" t="s">
        <v>221</v>
      </c>
    </row>
    <row r="115" spans="1:2" x14ac:dyDescent="0.25">
      <c r="A115" s="14" t="s">
        <v>222</v>
      </c>
      <c r="B115" s="14" t="s">
        <v>223</v>
      </c>
    </row>
    <row r="116" spans="1:2" x14ac:dyDescent="0.25">
      <c r="A116" s="14" t="s">
        <v>224</v>
      </c>
      <c r="B116" s="14" t="s">
        <v>225</v>
      </c>
    </row>
    <row r="117" spans="1:2" x14ac:dyDescent="0.25">
      <c r="A117" s="14" t="s">
        <v>226</v>
      </c>
      <c r="B117" s="14" t="s">
        <v>227</v>
      </c>
    </row>
    <row r="118" spans="1:2" x14ac:dyDescent="0.25">
      <c r="A118" s="14" t="s">
        <v>228</v>
      </c>
      <c r="B118" s="14" t="s">
        <v>229</v>
      </c>
    </row>
    <row r="119" spans="1:2" x14ac:dyDescent="0.25">
      <c r="A119" s="14" t="s">
        <v>230</v>
      </c>
      <c r="B119" s="14" t="s">
        <v>231</v>
      </c>
    </row>
    <row r="120" spans="1:2" x14ac:dyDescent="0.25">
      <c r="A120" s="14" t="s">
        <v>232</v>
      </c>
      <c r="B120" s="14" t="s">
        <v>233</v>
      </c>
    </row>
    <row r="121" spans="1:2" x14ac:dyDescent="0.25">
      <c r="A121" s="14" t="s">
        <v>234</v>
      </c>
      <c r="B121" s="14" t="s">
        <v>235</v>
      </c>
    </row>
    <row r="122" spans="1:2" x14ac:dyDescent="0.25">
      <c r="A122" s="14" t="s">
        <v>236</v>
      </c>
      <c r="B122" s="14" t="s">
        <v>237</v>
      </c>
    </row>
    <row r="123" spans="1:2" x14ac:dyDescent="0.25">
      <c r="A123" s="14" t="s">
        <v>238</v>
      </c>
      <c r="B123" s="14" t="s">
        <v>239</v>
      </c>
    </row>
    <row r="124" spans="1:2" x14ac:dyDescent="0.25">
      <c r="A124" s="14" t="s">
        <v>240</v>
      </c>
      <c r="B124" s="14" t="s">
        <v>241</v>
      </c>
    </row>
    <row r="125" spans="1:2" x14ac:dyDescent="0.25">
      <c r="A125" s="14" t="s">
        <v>242</v>
      </c>
      <c r="B125" s="14" t="s">
        <v>243</v>
      </c>
    </row>
    <row r="126" spans="1:2" x14ac:dyDescent="0.25">
      <c r="A126" s="14" t="s">
        <v>244</v>
      </c>
      <c r="B126" s="14" t="s">
        <v>245</v>
      </c>
    </row>
    <row r="127" spans="1:2" x14ac:dyDescent="0.25">
      <c r="A127" s="14" t="s">
        <v>246</v>
      </c>
      <c r="B127" s="14" t="s">
        <v>247</v>
      </c>
    </row>
    <row r="128" spans="1:2" x14ac:dyDescent="0.25">
      <c r="A128" s="14" t="s">
        <v>248</v>
      </c>
      <c r="B128" s="14" t="s">
        <v>249</v>
      </c>
    </row>
    <row r="129" spans="1:2" x14ac:dyDescent="0.25">
      <c r="A129" s="14" t="s">
        <v>250</v>
      </c>
      <c r="B129" s="14" t="s">
        <v>251</v>
      </c>
    </row>
    <row r="130" spans="1:2" x14ac:dyDescent="0.25">
      <c r="A130" s="14" t="s">
        <v>252</v>
      </c>
      <c r="B130" s="14" t="s">
        <v>253</v>
      </c>
    </row>
    <row r="131" spans="1:2" x14ac:dyDescent="0.25">
      <c r="A131" s="14" t="s">
        <v>254</v>
      </c>
      <c r="B131" s="14" t="s">
        <v>255</v>
      </c>
    </row>
    <row r="132" spans="1:2" x14ac:dyDescent="0.25">
      <c r="A132" s="14" t="s">
        <v>256</v>
      </c>
      <c r="B132" s="14" t="s">
        <v>255</v>
      </c>
    </row>
    <row r="133" spans="1:2" x14ac:dyDescent="0.25">
      <c r="A133" s="14" t="s">
        <v>257</v>
      </c>
      <c r="B133" s="14" t="s">
        <v>258</v>
      </c>
    </row>
    <row r="134" spans="1:2" x14ac:dyDescent="0.25">
      <c r="A134" s="14" t="s">
        <v>259</v>
      </c>
      <c r="B134" s="14" t="s">
        <v>260</v>
      </c>
    </row>
    <row r="135" spans="1:2" x14ac:dyDescent="0.25">
      <c r="A135" s="14" t="s">
        <v>261</v>
      </c>
      <c r="B135" s="14" t="s">
        <v>262</v>
      </c>
    </row>
    <row r="136" spans="1:2" x14ac:dyDescent="0.25">
      <c r="A136" s="14" t="s">
        <v>263</v>
      </c>
      <c r="B136" s="14" t="s">
        <v>264</v>
      </c>
    </row>
    <row r="137" spans="1:2" x14ac:dyDescent="0.25">
      <c r="A137" s="14" t="s">
        <v>265</v>
      </c>
      <c r="B137" s="14" t="s">
        <v>266</v>
      </c>
    </row>
    <row r="138" spans="1:2" x14ac:dyDescent="0.25">
      <c r="A138" s="14" t="s">
        <v>267</v>
      </c>
      <c r="B138" s="14" t="s">
        <v>268</v>
      </c>
    </row>
    <row r="139" spans="1:2" x14ac:dyDescent="0.25">
      <c r="A139" s="14" t="s">
        <v>269</v>
      </c>
      <c r="B139" s="14" t="s">
        <v>270</v>
      </c>
    </row>
    <row r="140" spans="1:2" x14ac:dyDescent="0.25">
      <c r="A140" s="14" t="s">
        <v>271</v>
      </c>
      <c r="B140" s="14" t="s">
        <v>272</v>
      </c>
    </row>
    <row r="141" spans="1:2" x14ac:dyDescent="0.25">
      <c r="A141" s="14" t="s">
        <v>273</v>
      </c>
      <c r="B141" s="14" t="s">
        <v>274</v>
      </c>
    </row>
    <row r="142" spans="1:2" x14ac:dyDescent="0.25">
      <c r="A142" s="14" t="s">
        <v>275</v>
      </c>
      <c r="B142" s="14" t="s">
        <v>276</v>
      </c>
    </row>
    <row r="143" spans="1:2" x14ac:dyDescent="0.25">
      <c r="A143" s="14" t="s">
        <v>277</v>
      </c>
      <c r="B143" s="14" t="s">
        <v>278</v>
      </c>
    </row>
    <row r="144" spans="1:2" x14ac:dyDescent="0.25">
      <c r="A144" s="14" t="s">
        <v>279</v>
      </c>
      <c r="B144" s="14" t="s">
        <v>280</v>
      </c>
    </row>
    <row r="145" spans="1:2" x14ac:dyDescent="0.25">
      <c r="A145" s="14" t="s">
        <v>281</v>
      </c>
      <c r="B145" s="14" t="s">
        <v>282</v>
      </c>
    </row>
    <row r="146" spans="1:2" x14ac:dyDescent="0.25">
      <c r="A146" s="14" t="s">
        <v>283</v>
      </c>
      <c r="B146" s="14" t="s">
        <v>284</v>
      </c>
    </row>
    <row r="147" spans="1:2" x14ac:dyDescent="0.25">
      <c r="A147" s="14" t="s">
        <v>285</v>
      </c>
      <c r="B147" s="14" t="s">
        <v>286</v>
      </c>
    </row>
    <row r="148" spans="1:2" x14ac:dyDescent="0.25">
      <c r="A148" s="14" t="s">
        <v>287</v>
      </c>
      <c r="B148" s="14" t="s">
        <v>288</v>
      </c>
    </row>
    <row r="149" spans="1:2" ht="30" x14ac:dyDescent="0.25">
      <c r="A149" s="14" t="s">
        <v>289</v>
      </c>
      <c r="B149" s="14" t="s">
        <v>290</v>
      </c>
    </row>
    <row r="150" spans="1:2" x14ac:dyDescent="0.25">
      <c r="A150" s="14" t="s">
        <v>291</v>
      </c>
      <c r="B150" s="14" t="s">
        <v>292</v>
      </c>
    </row>
    <row r="151" spans="1:2" x14ac:dyDescent="0.25">
      <c r="A151" s="14" t="s">
        <v>293</v>
      </c>
      <c r="B151" s="14" t="s">
        <v>294</v>
      </c>
    </row>
    <row r="152" spans="1:2" x14ac:dyDescent="0.25">
      <c r="A152" s="14" t="s">
        <v>295</v>
      </c>
      <c r="B152" s="14" t="s">
        <v>294</v>
      </c>
    </row>
    <row r="153" spans="1:2" x14ac:dyDescent="0.25">
      <c r="A153" s="14" t="s">
        <v>296</v>
      </c>
      <c r="B153" s="14" t="s">
        <v>294</v>
      </c>
    </row>
    <row r="154" spans="1:2" x14ac:dyDescent="0.25">
      <c r="A154" s="14" t="s">
        <v>297</v>
      </c>
      <c r="B154" s="14" t="s">
        <v>294</v>
      </c>
    </row>
    <row r="155" spans="1:2" x14ac:dyDescent="0.25">
      <c r="A155" s="14" t="s">
        <v>298</v>
      </c>
      <c r="B155" s="14" t="s">
        <v>294</v>
      </c>
    </row>
    <row r="156" spans="1:2" x14ac:dyDescent="0.25">
      <c r="A156" s="14" t="s">
        <v>299</v>
      </c>
      <c r="B156" s="14" t="s">
        <v>294</v>
      </c>
    </row>
    <row r="157" spans="1:2" x14ac:dyDescent="0.25">
      <c r="A157" s="14" t="s">
        <v>300</v>
      </c>
      <c r="B157" s="14" t="s">
        <v>294</v>
      </c>
    </row>
    <row r="158" spans="1:2" x14ac:dyDescent="0.25">
      <c r="A158" s="14" t="s">
        <v>301</v>
      </c>
      <c r="B158" s="14" t="s">
        <v>294</v>
      </c>
    </row>
    <row r="159" spans="1:2" x14ac:dyDescent="0.25">
      <c r="A159" s="14" t="s">
        <v>302</v>
      </c>
      <c r="B159" s="14" t="s">
        <v>303</v>
      </c>
    </row>
    <row r="160" spans="1:2" x14ac:dyDescent="0.25">
      <c r="A160" s="14" t="s">
        <v>304</v>
      </c>
      <c r="B160" s="14" t="s">
        <v>305</v>
      </c>
    </row>
    <row r="161" spans="1:2" x14ac:dyDescent="0.25">
      <c r="A161" s="14" t="s">
        <v>306</v>
      </c>
      <c r="B161" s="14" t="s">
        <v>307</v>
      </c>
    </row>
    <row r="162" spans="1:2" x14ac:dyDescent="0.25">
      <c r="A162" s="14" t="s">
        <v>308</v>
      </c>
      <c r="B162" s="14" t="s">
        <v>307</v>
      </c>
    </row>
    <row r="163" spans="1:2" x14ac:dyDescent="0.25">
      <c r="A163" s="14" t="s">
        <v>309</v>
      </c>
      <c r="B163" s="14" t="s">
        <v>307</v>
      </c>
    </row>
    <row r="164" spans="1:2" x14ac:dyDescent="0.25">
      <c r="A164" s="14" t="s">
        <v>310</v>
      </c>
      <c r="B164" s="14" t="s">
        <v>307</v>
      </c>
    </row>
    <row r="165" spans="1:2" x14ac:dyDescent="0.25">
      <c r="A165" s="14" t="s">
        <v>311</v>
      </c>
      <c r="B165" s="14" t="s">
        <v>307</v>
      </c>
    </row>
    <row r="166" spans="1:2" x14ac:dyDescent="0.25">
      <c r="A166" s="14" t="s">
        <v>312</v>
      </c>
      <c r="B166" s="14" t="s">
        <v>313</v>
      </c>
    </row>
    <row r="167" spans="1:2" x14ac:dyDescent="0.25">
      <c r="A167" s="14" t="s">
        <v>314</v>
      </c>
      <c r="B167" s="14" t="s">
        <v>315</v>
      </c>
    </row>
    <row r="168" spans="1:2" x14ac:dyDescent="0.25">
      <c r="A168" s="14" t="s">
        <v>316</v>
      </c>
      <c r="B168" s="14" t="s">
        <v>317</v>
      </c>
    </row>
    <row r="169" spans="1:2" x14ac:dyDescent="0.25">
      <c r="A169" s="14" t="s">
        <v>318</v>
      </c>
      <c r="B169" s="14" t="s">
        <v>319</v>
      </c>
    </row>
    <row r="170" spans="1:2" x14ac:dyDescent="0.25">
      <c r="A170" s="14" t="s">
        <v>320</v>
      </c>
      <c r="B170" s="14" t="s">
        <v>321</v>
      </c>
    </row>
    <row r="171" spans="1:2" ht="30" x14ac:dyDescent="0.25">
      <c r="A171" s="14" t="s">
        <v>322</v>
      </c>
      <c r="B171" s="14" t="s">
        <v>323</v>
      </c>
    </row>
    <row r="172" spans="1:2" x14ac:dyDescent="0.25">
      <c r="A172" s="14" t="s">
        <v>324</v>
      </c>
      <c r="B172" s="14" t="s">
        <v>325</v>
      </c>
    </row>
    <row r="173" spans="1:2" x14ac:dyDescent="0.25">
      <c r="A173" s="14" t="s">
        <v>326</v>
      </c>
      <c r="B173" s="14" t="s">
        <v>327</v>
      </c>
    </row>
    <row r="174" spans="1:2" x14ac:dyDescent="0.25">
      <c r="A174" s="14" t="s">
        <v>328</v>
      </c>
      <c r="B174" s="14" t="s">
        <v>329</v>
      </c>
    </row>
    <row r="175" spans="1:2" x14ac:dyDescent="0.25">
      <c r="A175" s="14" t="s">
        <v>330</v>
      </c>
      <c r="B175" s="14" t="s">
        <v>331</v>
      </c>
    </row>
    <row r="176" spans="1:2" x14ac:dyDescent="0.25">
      <c r="A176" s="14" t="s">
        <v>332</v>
      </c>
      <c r="B176" s="14" t="s">
        <v>333</v>
      </c>
    </row>
    <row r="177" spans="1:2" x14ac:dyDescent="0.25">
      <c r="A177" s="14" t="s">
        <v>334</v>
      </c>
      <c r="B177" s="14" t="s">
        <v>335</v>
      </c>
    </row>
    <row r="178" spans="1:2" x14ac:dyDescent="0.25">
      <c r="A178" s="14" t="s">
        <v>336</v>
      </c>
      <c r="B178" s="14" t="s">
        <v>337</v>
      </c>
    </row>
    <row r="179" spans="1:2" x14ac:dyDescent="0.25">
      <c r="A179" s="14" t="s">
        <v>338</v>
      </c>
      <c r="B179" s="14" t="s">
        <v>339</v>
      </c>
    </row>
    <row r="180" spans="1:2" x14ac:dyDescent="0.25">
      <c r="A180" s="14" t="s">
        <v>340</v>
      </c>
      <c r="B180" s="14" t="s">
        <v>341</v>
      </c>
    </row>
    <row r="181" spans="1:2" x14ac:dyDescent="0.25">
      <c r="A181" s="14" t="s">
        <v>342</v>
      </c>
      <c r="B181" s="14" t="s">
        <v>343</v>
      </c>
    </row>
    <row r="182" spans="1:2" x14ac:dyDescent="0.25">
      <c r="A182" s="14" t="s">
        <v>344</v>
      </c>
      <c r="B182" s="14" t="s">
        <v>345</v>
      </c>
    </row>
    <row r="183" spans="1:2" x14ac:dyDescent="0.25">
      <c r="A183" s="14" t="s">
        <v>346</v>
      </c>
      <c r="B183" s="14" t="s">
        <v>347</v>
      </c>
    </row>
    <row r="184" spans="1:2" x14ac:dyDescent="0.25">
      <c r="A184" s="14" t="s">
        <v>348</v>
      </c>
      <c r="B184" s="14" t="s">
        <v>349</v>
      </c>
    </row>
    <row r="185" spans="1:2" x14ac:dyDescent="0.25">
      <c r="A185" s="14" t="s">
        <v>350</v>
      </c>
      <c r="B185" s="14" t="s">
        <v>351</v>
      </c>
    </row>
    <row r="186" spans="1:2" x14ac:dyDescent="0.25">
      <c r="A186" s="14" t="s">
        <v>352</v>
      </c>
      <c r="B186" s="14" t="s">
        <v>353</v>
      </c>
    </row>
    <row r="187" spans="1:2" x14ac:dyDescent="0.25">
      <c r="A187" s="14" t="s">
        <v>354</v>
      </c>
      <c r="B187" s="14" t="s">
        <v>355</v>
      </c>
    </row>
    <row r="188" spans="1:2" x14ac:dyDescent="0.25">
      <c r="A188" s="14" t="s">
        <v>356</v>
      </c>
      <c r="B188" s="14" t="s">
        <v>357</v>
      </c>
    </row>
    <row r="189" spans="1:2" x14ac:dyDescent="0.25">
      <c r="A189" s="14" t="s">
        <v>358</v>
      </c>
      <c r="B189" s="14" t="s">
        <v>359</v>
      </c>
    </row>
    <row r="190" spans="1:2" x14ac:dyDescent="0.25">
      <c r="A190" s="14" t="s">
        <v>360</v>
      </c>
      <c r="B190" s="14" t="s">
        <v>361</v>
      </c>
    </row>
    <row r="191" spans="1:2" x14ac:dyDescent="0.25">
      <c r="A191" s="14" t="s">
        <v>362</v>
      </c>
      <c r="B191" s="14" t="s">
        <v>363</v>
      </c>
    </row>
    <row r="192" spans="1:2" x14ac:dyDescent="0.25">
      <c r="A192" s="14" t="s">
        <v>364</v>
      </c>
      <c r="B192" s="14" t="s">
        <v>365</v>
      </c>
    </row>
    <row r="193" spans="1:2" x14ac:dyDescent="0.25">
      <c r="A193" s="14" t="s">
        <v>366</v>
      </c>
      <c r="B193" s="14" t="s">
        <v>367</v>
      </c>
    </row>
    <row r="194" spans="1:2" x14ac:dyDescent="0.25">
      <c r="A194" s="14" t="s">
        <v>368</v>
      </c>
      <c r="B194" s="14" t="s">
        <v>369</v>
      </c>
    </row>
    <row r="195" spans="1:2" x14ac:dyDescent="0.25">
      <c r="A195" s="14" t="s">
        <v>370</v>
      </c>
      <c r="B195" s="14" t="s">
        <v>371</v>
      </c>
    </row>
    <row r="196" spans="1:2" x14ac:dyDescent="0.25">
      <c r="A196" s="14" t="s">
        <v>372</v>
      </c>
      <c r="B196" s="14" t="s">
        <v>373</v>
      </c>
    </row>
    <row r="197" spans="1:2" x14ac:dyDescent="0.25">
      <c r="A197" s="14" t="s">
        <v>374</v>
      </c>
      <c r="B197" s="14" t="s">
        <v>375</v>
      </c>
    </row>
    <row r="198" spans="1:2" x14ac:dyDescent="0.25">
      <c r="A198" s="14" t="s">
        <v>376</v>
      </c>
      <c r="B198" s="14" t="s">
        <v>377</v>
      </c>
    </row>
    <row r="199" spans="1:2" x14ac:dyDescent="0.25">
      <c r="A199" s="14" t="s">
        <v>378</v>
      </c>
      <c r="B199" s="14" t="s">
        <v>379</v>
      </c>
    </row>
    <row r="200" spans="1:2" x14ac:dyDescent="0.25">
      <c r="A200" s="14" t="s">
        <v>380</v>
      </c>
      <c r="B200" s="14" t="s">
        <v>381</v>
      </c>
    </row>
    <row r="201" spans="1:2" x14ac:dyDescent="0.25">
      <c r="A201" s="14" t="s">
        <v>382</v>
      </c>
      <c r="B201" s="14" t="s">
        <v>383</v>
      </c>
    </row>
    <row r="202" spans="1:2" x14ac:dyDescent="0.25">
      <c r="A202" s="14" t="s">
        <v>384</v>
      </c>
      <c r="B202" s="14" t="s">
        <v>385</v>
      </c>
    </row>
    <row r="203" spans="1:2" x14ac:dyDescent="0.25">
      <c r="A203" s="14" t="s">
        <v>386</v>
      </c>
      <c r="B203" s="14" t="s">
        <v>387</v>
      </c>
    </row>
    <row r="204" spans="1:2" x14ac:dyDescent="0.25">
      <c r="A204" s="14" t="s">
        <v>388</v>
      </c>
      <c r="B204" s="14" t="s">
        <v>389</v>
      </c>
    </row>
    <row r="205" spans="1:2" x14ac:dyDescent="0.25">
      <c r="A205" s="14" t="s">
        <v>390</v>
      </c>
      <c r="B205" s="14" t="s">
        <v>391</v>
      </c>
    </row>
    <row r="206" spans="1:2" x14ac:dyDescent="0.25">
      <c r="A206" s="14" t="s">
        <v>392</v>
      </c>
      <c r="B206" s="14" t="s">
        <v>393</v>
      </c>
    </row>
    <row r="207" spans="1:2" x14ac:dyDescent="0.25">
      <c r="A207" s="14" t="s">
        <v>394</v>
      </c>
      <c r="B207" s="14" t="s">
        <v>395</v>
      </c>
    </row>
    <row r="208" spans="1:2" x14ac:dyDescent="0.25">
      <c r="A208" s="14" t="s">
        <v>396</v>
      </c>
      <c r="B208" s="14" t="s">
        <v>397</v>
      </c>
    </row>
    <row r="209" spans="1:2" x14ac:dyDescent="0.25">
      <c r="A209" s="14" t="s">
        <v>398</v>
      </c>
      <c r="B209" s="14" t="s">
        <v>399</v>
      </c>
    </row>
    <row r="210" spans="1:2" x14ac:dyDescent="0.25">
      <c r="A210" s="14" t="s">
        <v>400</v>
      </c>
      <c r="B210" s="14" t="s">
        <v>401</v>
      </c>
    </row>
    <row r="211" spans="1:2" x14ac:dyDescent="0.25">
      <c r="A211" s="14" t="s">
        <v>402</v>
      </c>
      <c r="B211" s="14" t="s">
        <v>403</v>
      </c>
    </row>
    <row r="212" spans="1:2" x14ac:dyDescent="0.25">
      <c r="A212" s="14" t="s">
        <v>404</v>
      </c>
      <c r="B212" s="14" t="s">
        <v>405</v>
      </c>
    </row>
    <row r="213" spans="1:2" x14ac:dyDescent="0.25">
      <c r="A213" s="14" t="s">
        <v>406</v>
      </c>
      <c r="B213" s="14" t="s">
        <v>407</v>
      </c>
    </row>
    <row r="214" spans="1:2" x14ac:dyDescent="0.25">
      <c r="A214" s="14" t="s">
        <v>408</v>
      </c>
      <c r="B214" s="14" t="s">
        <v>409</v>
      </c>
    </row>
    <row r="215" spans="1:2" x14ac:dyDescent="0.25">
      <c r="A215" s="14" t="s">
        <v>410</v>
      </c>
      <c r="B215" s="14" t="s">
        <v>411</v>
      </c>
    </row>
    <row r="216" spans="1:2" x14ac:dyDescent="0.25">
      <c r="A216" s="14" t="s">
        <v>412</v>
      </c>
      <c r="B216" s="14" t="s">
        <v>413</v>
      </c>
    </row>
    <row r="217" spans="1:2" x14ac:dyDescent="0.25">
      <c r="A217" s="14" t="s">
        <v>414</v>
      </c>
      <c r="B217" s="14" t="s">
        <v>415</v>
      </c>
    </row>
    <row r="218" spans="1:2" x14ac:dyDescent="0.25">
      <c r="A218" s="14" t="s">
        <v>416</v>
      </c>
      <c r="B218" s="14" t="s">
        <v>417</v>
      </c>
    </row>
    <row r="219" spans="1:2" x14ac:dyDescent="0.25">
      <c r="A219" s="14" t="s">
        <v>418</v>
      </c>
      <c r="B219" s="14" t="s">
        <v>419</v>
      </c>
    </row>
    <row r="220" spans="1:2" x14ac:dyDescent="0.25">
      <c r="A220" s="14" t="s">
        <v>420</v>
      </c>
      <c r="B220" s="14" t="s">
        <v>421</v>
      </c>
    </row>
    <row r="221" spans="1:2" x14ac:dyDescent="0.25">
      <c r="A221" s="14" t="s">
        <v>422</v>
      </c>
      <c r="B221" s="14" t="s">
        <v>423</v>
      </c>
    </row>
    <row r="222" spans="1:2" x14ac:dyDescent="0.25">
      <c r="A222" s="14" t="s">
        <v>424</v>
      </c>
      <c r="B222" s="14" t="s">
        <v>425</v>
      </c>
    </row>
    <row r="223" spans="1:2" x14ac:dyDescent="0.25">
      <c r="A223" s="14" t="s">
        <v>426</v>
      </c>
      <c r="B223" s="14" t="s">
        <v>427</v>
      </c>
    </row>
    <row r="224" spans="1:2" x14ac:dyDescent="0.25">
      <c r="A224" s="14" t="s">
        <v>428</v>
      </c>
      <c r="B224" s="14" t="s">
        <v>429</v>
      </c>
    </row>
    <row r="225" spans="1:2" x14ac:dyDescent="0.25">
      <c r="A225" s="14" t="s">
        <v>430</v>
      </c>
      <c r="B225" s="14" t="s">
        <v>431</v>
      </c>
    </row>
    <row r="226" spans="1:2" x14ac:dyDescent="0.25">
      <c r="A226" s="14" t="s">
        <v>432</v>
      </c>
      <c r="B226" s="14" t="s">
        <v>433</v>
      </c>
    </row>
    <row r="227" spans="1:2" x14ac:dyDescent="0.25">
      <c r="A227" s="14" t="s">
        <v>434</v>
      </c>
      <c r="B227" s="14" t="s">
        <v>435</v>
      </c>
    </row>
    <row r="228" spans="1:2" x14ac:dyDescent="0.25">
      <c r="A228" s="14" t="s">
        <v>436</v>
      </c>
      <c r="B228" s="14" t="s">
        <v>437</v>
      </c>
    </row>
    <row r="229" spans="1:2" x14ac:dyDescent="0.25">
      <c r="A229" s="14" t="s">
        <v>438</v>
      </c>
      <c r="B229" s="14" t="s">
        <v>439</v>
      </c>
    </row>
    <row r="230" spans="1:2" x14ac:dyDescent="0.25">
      <c r="A230" s="14" t="s">
        <v>440</v>
      </c>
      <c r="B230" s="14" t="s">
        <v>441</v>
      </c>
    </row>
    <row r="231" spans="1:2" x14ac:dyDescent="0.25">
      <c r="A231" s="14" t="s">
        <v>442</v>
      </c>
      <c r="B231" s="14" t="s">
        <v>443</v>
      </c>
    </row>
    <row r="232" spans="1:2" x14ac:dyDescent="0.25">
      <c r="A232" s="14" t="s">
        <v>444</v>
      </c>
      <c r="B232" s="14" t="s">
        <v>445</v>
      </c>
    </row>
    <row r="233" spans="1:2" x14ac:dyDescent="0.25">
      <c r="A233" s="14" t="s">
        <v>446</v>
      </c>
      <c r="B233" s="14" t="s">
        <v>447</v>
      </c>
    </row>
    <row r="234" spans="1:2" x14ac:dyDescent="0.25">
      <c r="A234" s="14" t="s">
        <v>448</v>
      </c>
      <c r="B234" s="14" t="s">
        <v>449</v>
      </c>
    </row>
    <row r="235" spans="1:2" x14ac:dyDescent="0.25">
      <c r="A235" s="14" t="s">
        <v>450</v>
      </c>
      <c r="B235" s="14" t="s">
        <v>451</v>
      </c>
    </row>
    <row r="236" spans="1:2" x14ac:dyDescent="0.25">
      <c r="A236" s="14" t="s">
        <v>452</v>
      </c>
      <c r="B236" s="14" t="s">
        <v>453</v>
      </c>
    </row>
    <row r="237" spans="1:2" x14ac:dyDescent="0.25">
      <c r="A237" s="14" t="s">
        <v>454</v>
      </c>
      <c r="B237" s="14" t="s">
        <v>455</v>
      </c>
    </row>
    <row r="238" spans="1:2" x14ac:dyDescent="0.25">
      <c r="A238" s="14" t="s">
        <v>456</v>
      </c>
      <c r="B238" s="14" t="s">
        <v>457</v>
      </c>
    </row>
    <row r="239" spans="1:2" x14ac:dyDescent="0.25">
      <c r="A239" s="14" t="s">
        <v>458</v>
      </c>
      <c r="B239" s="14" t="s">
        <v>459</v>
      </c>
    </row>
    <row r="240" spans="1:2" x14ac:dyDescent="0.25">
      <c r="A240" s="14" t="s">
        <v>460</v>
      </c>
      <c r="B240" s="14" t="s">
        <v>445</v>
      </c>
    </row>
    <row r="241" spans="1:2" x14ac:dyDescent="0.25">
      <c r="A241" s="14" t="s">
        <v>461</v>
      </c>
      <c r="B241" s="14" t="s">
        <v>462</v>
      </c>
    </row>
    <row r="242" spans="1:2" x14ac:dyDescent="0.25">
      <c r="A242" s="14" t="s">
        <v>463</v>
      </c>
      <c r="B242" s="14" t="s">
        <v>464</v>
      </c>
    </row>
    <row r="243" spans="1:2" x14ac:dyDescent="0.25">
      <c r="A243" s="14" t="s">
        <v>465</v>
      </c>
      <c r="B243" s="14" t="s">
        <v>466</v>
      </c>
    </row>
    <row r="244" spans="1:2" x14ac:dyDescent="0.25">
      <c r="A244" s="14" t="s">
        <v>467</v>
      </c>
      <c r="B244" s="14" t="s">
        <v>468</v>
      </c>
    </row>
    <row r="245" spans="1:2" x14ac:dyDescent="0.25">
      <c r="A245" s="14" t="s">
        <v>469</v>
      </c>
      <c r="B245" s="14" t="s">
        <v>470</v>
      </c>
    </row>
    <row r="246" spans="1:2" x14ac:dyDescent="0.25">
      <c r="A246" s="14" t="s">
        <v>471</v>
      </c>
      <c r="B246" s="14" t="s">
        <v>472</v>
      </c>
    </row>
    <row r="247" spans="1:2" x14ac:dyDescent="0.25">
      <c r="A247" s="14" t="s">
        <v>473</v>
      </c>
      <c r="B247" s="14" t="s">
        <v>472</v>
      </c>
    </row>
    <row r="248" spans="1:2" x14ac:dyDescent="0.25">
      <c r="A248" s="14" t="s">
        <v>474</v>
      </c>
      <c r="B248" s="14" t="s">
        <v>472</v>
      </c>
    </row>
    <row r="249" spans="1:2" x14ac:dyDescent="0.25">
      <c r="A249" s="14" t="s">
        <v>475</v>
      </c>
      <c r="B249" s="14" t="s">
        <v>472</v>
      </c>
    </row>
    <row r="250" spans="1:2" x14ac:dyDescent="0.25">
      <c r="A250" s="14" t="s">
        <v>476</v>
      </c>
      <c r="B250" s="14" t="s">
        <v>472</v>
      </c>
    </row>
    <row r="251" spans="1:2" x14ac:dyDescent="0.25">
      <c r="A251" s="14" t="s">
        <v>477</v>
      </c>
      <c r="B251" s="14" t="s">
        <v>472</v>
      </c>
    </row>
    <row r="252" spans="1:2" x14ac:dyDescent="0.25">
      <c r="A252" s="14" t="s">
        <v>478</v>
      </c>
      <c r="B252" s="14" t="s">
        <v>472</v>
      </c>
    </row>
    <row r="253" spans="1:2" x14ac:dyDescent="0.25">
      <c r="A253" s="14" t="s">
        <v>479</v>
      </c>
      <c r="B253" s="14" t="s">
        <v>472</v>
      </c>
    </row>
    <row r="254" spans="1:2" x14ac:dyDescent="0.25">
      <c r="A254" s="14" t="s">
        <v>480</v>
      </c>
      <c r="B254" s="14" t="s">
        <v>472</v>
      </c>
    </row>
    <row r="255" spans="1:2" x14ac:dyDescent="0.25">
      <c r="A255" s="14" t="s">
        <v>481</v>
      </c>
      <c r="B255" s="14" t="s">
        <v>472</v>
      </c>
    </row>
    <row r="256" spans="1:2" x14ac:dyDescent="0.25">
      <c r="A256" s="14" t="s">
        <v>482</v>
      </c>
      <c r="B256" s="14" t="s">
        <v>483</v>
      </c>
    </row>
    <row r="257" spans="1:2" x14ac:dyDescent="0.25">
      <c r="A257" s="14" t="s">
        <v>484</v>
      </c>
      <c r="B257" s="14" t="s">
        <v>485</v>
      </c>
    </row>
    <row r="258" spans="1:2" x14ac:dyDescent="0.25">
      <c r="A258" s="14" t="s">
        <v>486</v>
      </c>
      <c r="B258" s="14" t="s">
        <v>487</v>
      </c>
    </row>
    <row r="259" spans="1:2" x14ac:dyDescent="0.25">
      <c r="A259" s="14" t="s">
        <v>488</v>
      </c>
      <c r="B259" s="14" t="s">
        <v>489</v>
      </c>
    </row>
    <row r="260" spans="1:2" x14ac:dyDescent="0.25">
      <c r="A260" s="14" t="s">
        <v>490</v>
      </c>
      <c r="B260" s="14" t="s">
        <v>491</v>
      </c>
    </row>
    <row r="261" spans="1:2" x14ac:dyDescent="0.25">
      <c r="A261" s="14" t="s">
        <v>492</v>
      </c>
      <c r="B261" s="14" t="s">
        <v>493</v>
      </c>
    </row>
    <row r="262" spans="1:2" x14ac:dyDescent="0.25">
      <c r="A262" s="14" t="s">
        <v>494</v>
      </c>
      <c r="B262" s="14" t="s">
        <v>495</v>
      </c>
    </row>
    <row r="263" spans="1:2" x14ac:dyDescent="0.25">
      <c r="A263" s="14" t="s">
        <v>496</v>
      </c>
      <c r="B263" s="14" t="s">
        <v>497</v>
      </c>
    </row>
    <row r="264" spans="1:2" x14ac:dyDescent="0.25">
      <c r="A264" s="14" t="s">
        <v>498</v>
      </c>
      <c r="B264" s="14" t="s">
        <v>499</v>
      </c>
    </row>
    <row r="265" spans="1:2" x14ac:dyDescent="0.25">
      <c r="A265" s="14" t="s">
        <v>500</v>
      </c>
      <c r="B265" s="14" t="s">
        <v>501</v>
      </c>
    </row>
    <row r="266" spans="1:2" x14ac:dyDescent="0.25">
      <c r="A266" s="14" t="s">
        <v>502</v>
      </c>
      <c r="B266" s="14" t="s">
        <v>503</v>
      </c>
    </row>
    <row r="267" spans="1:2" x14ac:dyDescent="0.25">
      <c r="A267" s="14" t="s">
        <v>504</v>
      </c>
      <c r="B267" s="14" t="s">
        <v>505</v>
      </c>
    </row>
    <row r="268" spans="1:2" x14ac:dyDescent="0.25">
      <c r="A268" s="14" t="s">
        <v>506</v>
      </c>
      <c r="B268" s="14" t="s">
        <v>507</v>
      </c>
    </row>
    <row r="269" spans="1:2" x14ac:dyDescent="0.25">
      <c r="A269" s="14" t="s">
        <v>508</v>
      </c>
      <c r="B269" s="14" t="s">
        <v>509</v>
      </c>
    </row>
    <row r="270" spans="1:2" x14ac:dyDescent="0.25">
      <c r="A270" s="14" t="s">
        <v>510</v>
      </c>
      <c r="B270" s="14" t="s">
        <v>511</v>
      </c>
    </row>
    <row r="271" spans="1:2" x14ac:dyDescent="0.25">
      <c r="A271" s="14" t="s">
        <v>512</v>
      </c>
      <c r="B271" s="14" t="s">
        <v>513</v>
      </c>
    </row>
    <row r="272" spans="1:2" x14ac:dyDescent="0.25">
      <c r="A272" s="14" t="s">
        <v>514</v>
      </c>
      <c r="B272" s="14" t="s">
        <v>515</v>
      </c>
    </row>
    <row r="273" spans="1:2" x14ac:dyDescent="0.25">
      <c r="A273" s="14" t="s">
        <v>516</v>
      </c>
      <c r="B273" s="14" t="s">
        <v>517</v>
      </c>
    </row>
    <row r="274" spans="1:2" x14ac:dyDescent="0.25">
      <c r="A274" s="14" t="s">
        <v>518</v>
      </c>
      <c r="B274" s="14" t="s">
        <v>519</v>
      </c>
    </row>
    <row r="275" spans="1:2" x14ac:dyDescent="0.25">
      <c r="A275" s="14" t="s">
        <v>520</v>
      </c>
      <c r="B275" s="14" t="s">
        <v>521</v>
      </c>
    </row>
    <row r="276" spans="1:2" x14ac:dyDescent="0.25">
      <c r="A276" s="14" t="s">
        <v>522</v>
      </c>
      <c r="B276" s="14" t="s">
        <v>523</v>
      </c>
    </row>
    <row r="277" spans="1:2" x14ac:dyDescent="0.25">
      <c r="A277" s="14" t="s">
        <v>524</v>
      </c>
      <c r="B277" s="14" t="s">
        <v>525</v>
      </c>
    </row>
    <row r="278" spans="1:2" x14ac:dyDescent="0.25">
      <c r="A278" s="14" t="s">
        <v>526</v>
      </c>
      <c r="B278" s="14" t="s">
        <v>527</v>
      </c>
    </row>
    <row r="279" spans="1:2" x14ac:dyDescent="0.25">
      <c r="A279" s="14" t="s">
        <v>528</v>
      </c>
      <c r="B279" s="14" t="s">
        <v>529</v>
      </c>
    </row>
    <row r="280" spans="1:2" x14ac:dyDescent="0.25">
      <c r="A280" s="14" t="s">
        <v>530</v>
      </c>
      <c r="B280" s="14" t="s">
        <v>531</v>
      </c>
    </row>
    <row r="281" spans="1:2" x14ac:dyDescent="0.25">
      <c r="A281" s="14" t="s">
        <v>532</v>
      </c>
      <c r="B281" s="14" t="s">
        <v>533</v>
      </c>
    </row>
    <row r="282" spans="1:2" x14ac:dyDescent="0.25">
      <c r="A282" s="14" t="s">
        <v>534</v>
      </c>
      <c r="B282" s="14" t="s">
        <v>535</v>
      </c>
    </row>
    <row r="283" spans="1:2" x14ac:dyDescent="0.25">
      <c r="A283" s="14" t="s">
        <v>536</v>
      </c>
      <c r="B283" s="14" t="s">
        <v>537</v>
      </c>
    </row>
    <row r="284" spans="1:2" x14ac:dyDescent="0.25">
      <c r="A284" s="14" t="s">
        <v>538</v>
      </c>
      <c r="B284" s="14" t="s">
        <v>539</v>
      </c>
    </row>
    <row r="285" spans="1:2" x14ac:dyDescent="0.25">
      <c r="A285" s="14" t="s">
        <v>540</v>
      </c>
      <c r="B285" s="14" t="s">
        <v>541</v>
      </c>
    </row>
    <row r="286" spans="1:2" x14ac:dyDescent="0.25">
      <c r="A286" s="14" t="s">
        <v>542</v>
      </c>
      <c r="B286" s="14" t="s">
        <v>543</v>
      </c>
    </row>
    <row r="287" spans="1:2" x14ac:dyDescent="0.25">
      <c r="A287" s="14" t="s">
        <v>544</v>
      </c>
      <c r="B287" s="14" t="s">
        <v>545</v>
      </c>
    </row>
    <row r="288" spans="1:2" x14ac:dyDescent="0.25">
      <c r="A288" s="14" t="s">
        <v>546</v>
      </c>
      <c r="B288" s="14" t="s">
        <v>547</v>
      </c>
    </row>
    <row r="289" spans="1:2" x14ac:dyDescent="0.25">
      <c r="A289" s="14" t="s">
        <v>548</v>
      </c>
      <c r="B289" s="14" t="s">
        <v>549</v>
      </c>
    </row>
    <row r="290" spans="1:2" x14ac:dyDescent="0.25">
      <c r="A290" s="14" t="s">
        <v>550</v>
      </c>
      <c r="B290" s="14" t="s">
        <v>551</v>
      </c>
    </row>
    <row r="291" spans="1:2" x14ac:dyDescent="0.25">
      <c r="A291" s="14" t="s">
        <v>552</v>
      </c>
      <c r="B291" s="14" t="s">
        <v>553</v>
      </c>
    </row>
    <row r="292" spans="1:2" x14ac:dyDescent="0.25">
      <c r="A292" s="14" t="s">
        <v>554</v>
      </c>
      <c r="B292" s="14" t="s">
        <v>555</v>
      </c>
    </row>
    <row r="293" spans="1:2" x14ac:dyDescent="0.25">
      <c r="A293" s="14" t="s">
        <v>556</v>
      </c>
      <c r="B293" s="14" t="s">
        <v>557</v>
      </c>
    </row>
    <row r="294" spans="1:2" x14ac:dyDescent="0.25">
      <c r="A294" s="14" t="s">
        <v>558</v>
      </c>
      <c r="B294" s="14" t="s">
        <v>559</v>
      </c>
    </row>
    <row r="295" spans="1:2" x14ac:dyDescent="0.25">
      <c r="A295" s="14" t="s">
        <v>560</v>
      </c>
      <c r="B295" s="14" t="s">
        <v>561</v>
      </c>
    </row>
    <row r="296" spans="1:2" x14ac:dyDescent="0.25">
      <c r="A296" s="14" t="s">
        <v>562</v>
      </c>
      <c r="B296" s="14" t="s">
        <v>563</v>
      </c>
    </row>
    <row r="297" spans="1:2" x14ac:dyDescent="0.25">
      <c r="A297" s="14" t="s">
        <v>564</v>
      </c>
      <c r="B297" s="14" t="s">
        <v>565</v>
      </c>
    </row>
    <row r="298" spans="1:2" x14ac:dyDescent="0.25">
      <c r="A298" s="14" t="s">
        <v>566</v>
      </c>
      <c r="B298" s="14" t="s">
        <v>567</v>
      </c>
    </row>
    <row r="299" spans="1:2" x14ac:dyDescent="0.25">
      <c r="A299" s="14" t="s">
        <v>568</v>
      </c>
      <c r="B299" s="14" t="s">
        <v>569</v>
      </c>
    </row>
    <row r="300" spans="1:2" x14ac:dyDescent="0.25">
      <c r="A300" s="14" t="s">
        <v>570</v>
      </c>
      <c r="B300" s="14" t="s">
        <v>571</v>
      </c>
    </row>
    <row r="301" spans="1:2" x14ac:dyDescent="0.25">
      <c r="A301" s="14" t="s">
        <v>572</v>
      </c>
      <c r="B301" s="14" t="s">
        <v>571</v>
      </c>
    </row>
    <row r="302" spans="1:2" x14ac:dyDescent="0.25">
      <c r="A302" s="14" t="s">
        <v>573</v>
      </c>
      <c r="B302" s="14" t="s">
        <v>571</v>
      </c>
    </row>
    <row r="303" spans="1:2" x14ac:dyDescent="0.25">
      <c r="A303" s="14" t="s">
        <v>574</v>
      </c>
      <c r="B303" s="14" t="s">
        <v>575</v>
      </c>
    </row>
    <row r="304" spans="1:2" x14ac:dyDescent="0.25">
      <c r="A304" s="14" t="s">
        <v>576</v>
      </c>
      <c r="B304" s="14" t="s">
        <v>577</v>
      </c>
    </row>
    <row r="305" spans="1:2" x14ac:dyDescent="0.25">
      <c r="A305" s="14" t="s">
        <v>578</v>
      </c>
      <c r="B305" s="14" t="s">
        <v>579</v>
      </c>
    </row>
    <row r="306" spans="1:2" x14ac:dyDescent="0.25">
      <c r="A306" s="14" t="s">
        <v>580</v>
      </c>
      <c r="B306" s="14" t="s">
        <v>581</v>
      </c>
    </row>
    <row r="307" spans="1:2" x14ac:dyDescent="0.25">
      <c r="A307" s="14" t="s">
        <v>582</v>
      </c>
      <c r="B307" s="14" t="s">
        <v>583</v>
      </c>
    </row>
    <row r="308" spans="1:2" x14ac:dyDescent="0.25">
      <c r="A308" s="14" t="s">
        <v>584</v>
      </c>
      <c r="B308" s="14" t="s">
        <v>585</v>
      </c>
    </row>
    <row r="309" spans="1:2" x14ac:dyDescent="0.25">
      <c r="A309" s="14" t="s">
        <v>586</v>
      </c>
      <c r="B309" s="14" t="s">
        <v>587</v>
      </c>
    </row>
    <row r="310" spans="1:2" x14ac:dyDescent="0.25">
      <c r="A310" s="14" t="s">
        <v>588</v>
      </c>
      <c r="B310" s="14" t="s">
        <v>589</v>
      </c>
    </row>
    <row r="311" spans="1:2" x14ac:dyDescent="0.25">
      <c r="A311" s="14" t="s">
        <v>590</v>
      </c>
      <c r="B311" s="14" t="s">
        <v>591</v>
      </c>
    </row>
    <row r="312" spans="1:2" x14ac:dyDescent="0.25">
      <c r="A312" s="14" t="s">
        <v>592</v>
      </c>
      <c r="B312" s="14" t="s">
        <v>593</v>
      </c>
    </row>
    <row r="313" spans="1:2" x14ac:dyDescent="0.25">
      <c r="A313" s="14" t="s">
        <v>594</v>
      </c>
      <c r="B313" s="14" t="s">
        <v>595</v>
      </c>
    </row>
    <row r="314" spans="1:2" x14ac:dyDescent="0.25">
      <c r="A314" s="14" t="s">
        <v>596</v>
      </c>
      <c r="B314" s="14" t="s">
        <v>597</v>
      </c>
    </row>
    <row r="315" spans="1:2" x14ac:dyDescent="0.25">
      <c r="A315" s="14" t="s">
        <v>598</v>
      </c>
      <c r="B315" s="14" t="s">
        <v>599</v>
      </c>
    </row>
    <row r="316" spans="1:2" x14ac:dyDescent="0.25">
      <c r="A316" s="14" t="s">
        <v>600</v>
      </c>
      <c r="B316" s="14" t="s">
        <v>601</v>
      </c>
    </row>
    <row r="317" spans="1:2" x14ac:dyDescent="0.25">
      <c r="A317" s="14" t="s">
        <v>602</v>
      </c>
      <c r="B317" s="14" t="s">
        <v>603</v>
      </c>
    </row>
    <row r="318" spans="1:2" x14ac:dyDescent="0.25">
      <c r="A318" s="14" t="s">
        <v>604</v>
      </c>
      <c r="B318" s="14" t="s">
        <v>605</v>
      </c>
    </row>
    <row r="319" spans="1:2" x14ac:dyDescent="0.25">
      <c r="A319" s="14" t="s">
        <v>606</v>
      </c>
      <c r="B319" s="14" t="s">
        <v>607</v>
      </c>
    </row>
    <row r="320" spans="1:2" x14ac:dyDescent="0.25">
      <c r="A320" s="14" t="s">
        <v>608</v>
      </c>
      <c r="B320" s="14" t="s">
        <v>609</v>
      </c>
    </row>
    <row r="321" spans="1:2" x14ac:dyDescent="0.25">
      <c r="A321" s="14" t="s">
        <v>610</v>
      </c>
      <c r="B321" s="14" t="s">
        <v>611</v>
      </c>
    </row>
    <row r="322" spans="1:2" x14ac:dyDescent="0.25">
      <c r="A322" s="14" t="s">
        <v>612</v>
      </c>
      <c r="B322" s="14" t="s">
        <v>613</v>
      </c>
    </row>
    <row r="323" spans="1:2" x14ac:dyDescent="0.25">
      <c r="A323" s="14" t="s">
        <v>614</v>
      </c>
      <c r="B323" s="14" t="s">
        <v>615</v>
      </c>
    </row>
    <row r="324" spans="1:2" x14ac:dyDescent="0.25">
      <c r="A324" s="14" t="s">
        <v>616</v>
      </c>
      <c r="B324" s="14" t="s">
        <v>617</v>
      </c>
    </row>
    <row r="325" spans="1:2" x14ac:dyDescent="0.25">
      <c r="A325" s="14" t="s">
        <v>618</v>
      </c>
      <c r="B325" s="14" t="s">
        <v>619</v>
      </c>
    </row>
    <row r="326" spans="1:2" x14ac:dyDescent="0.25">
      <c r="A326" s="14" t="s">
        <v>620</v>
      </c>
      <c r="B326" s="14" t="s">
        <v>621</v>
      </c>
    </row>
    <row r="327" spans="1:2" x14ac:dyDescent="0.25">
      <c r="A327" s="14" t="s">
        <v>622</v>
      </c>
      <c r="B327" s="14" t="s">
        <v>623</v>
      </c>
    </row>
    <row r="328" spans="1:2" x14ac:dyDescent="0.25">
      <c r="A328" s="14" t="s">
        <v>624</v>
      </c>
      <c r="B328" s="14" t="s">
        <v>625</v>
      </c>
    </row>
    <row r="329" spans="1:2" x14ac:dyDescent="0.25">
      <c r="A329" s="14" t="s">
        <v>626</v>
      </c>
      <c r="B329" s="14" t="s">
        <v>627</v>
      </c>
    </row>
    <row r="330" spans="1:2" x14ac:dyDescent="0.25">
      <c r="A330" s="14" t="s">
        <v>628</v>
      </c>
      <c r="B330" s="14" t="s">
        <v>629</v>
      </c>
    </row>
    <row r="331" spans="1:2" x14ac:dyDescent="0.25">
      <c r="A331" s="14" t="s">
        <v>630</v>
      </c>
      <c r="B331" s="14" t="s">
        <v>631</v>
      </c>
    </row>
    <row r="332" spans="1:2" x14ac:dyDescent="0.25">
      <c r="A332" s="14" t="s">
        <v>632</v>
      </c>
      <c r="B332" s="14" t="s">
        <v>633</v>
      </c>
    </row>
    <row r="333" spans="1:2" x14ac:dyDescent="0.25">
      <c r="A333" s="14" t="s">
        <v>634</v>
      </c>
      <c r="B333" s="14" t="s">
        <v>635</v>
      </c>
    </row>
    <row r="334" spans="1:2" x14ac:dyDescent="0.25">
      <c r="A334" s="14" t="s">
        <v>636</v>
      </c>
      <c r="B334" s="14" t="s">
        <v>637</v>
      </c>
    </row>
    <row r="335" spans="1:2" x14ac:dyDescent="0.25">
      <c r="A335" s="14" t="s">
        <v>638</v>
      </c>
      <c r="B335" s="14" t="s">
        <v>639</v>
      </c>
    </row>
    <row r="336" spans="1:2" x14ac:dyDescent="0.25">
      <c r="A336" s="14" t="s">
        <v>640</v>
      </c>
      <c r="B336" s="14" t="s">
        <v>641</v>
      </c>
    </row>
    <row r="337" spans="1:2" x14ac:dyDescent="0.25">
      <c r="A337" s="14" t="s">
        <v>642</v>
      </c>
      <c r="B337" s="14" t="s">
        <v>643</v>
      </c>
    </row>
    <row r="338" spans="1:2" x14ac:dyDescent="0.25">
      <c r="A338" s="14" t="s">
        <v>644</v>
      </c>
      <c r="B338" s="14" t="s">
        <v>645</v>
      </c>
    </row>
    <row r="339" spans="1:2" x14ac:dyDescent="0.25">
      <c r="A339" s="14" t="s">
        <v>646</v>
      </c>
      <c r="B339" s="14" t="s">
        <v>647</v>
      </c>
    </row>
    <row r="340" spans="1:2" x14ac:dyDescent="0.25">
      <c r="A340" s="14" t="s">
        <v>648</v>
      </c>
      <c r="B340" s="14" t="s">
        <v>649</v>
      </c>
    </row>
    <row r="341" spans="1:2" x14ac:dyDescent="0.25">
      <c r="A341" s="14" t="s">
        <v>650</v>
      </c>
      <c r="B341" s="14" t="s">
        <v>651</v>
      </c>
    </row>
    <row r="342" spans="1:2" x14ac:dyDescent="0.25">
      <c r="A342" s="14" t="s">
        <v>652</v>
      </c>
      <c r="B342" s="14" t="s">
        <v>653</v>
      </c>
    </row>
    <row r="343" spans="1:2" x14ac:dyDescent="0.25">
      <c r="A343" s="14" t="s">
        <v>654</v>
      </c>
      <c r="B343" s="14" t="s">
        <v>655</v>
      </c>
    </row>
    <row r="344" spans="1:2" x14ac:dyDescent="0.25">
      <c r="A344" s="14" t="s">
        <v>656</v>
      </c>
      <c r="B344" s="14" t="s">
        <v>657</v>
      </c>
    </row>
    <row r="345" spans="1:2" x14ac:dyDescent="0.25">
      <c r="A345" s="14" t="s">
        <v>658</v>
      </c>
      <c r="B345" s="14" t="s">
        <v>659</v>
      </c>
    </row>
    <row r="346" spans="1:2" x14ac:dyDescent="0.25">
      <c r="A346" s="14" t="s">
        <v>660</v>
      </c>
      <c r="B346" s="14" t="s">
        <v>661</v>
      </c>
    </row>
    <row r="347" spans="1:2" x14ac:dyDescent="0.25">
      <c r="A347" s="14" t="s">
        <v>662</v>
      </c>
      <c r="B347" s="14" t="s">
        <v>663</v>
      </c>
    </row>
    <row r="348" spans="1:2" x14ac:dyDescent="0.25">
      <c r="A348" s="14" t="s">
        <v>664</v>
      </c>
      <c r="B348" s="14" t="s">
        <v>665</v>
      </c>
    </row>
    <row r="349" spans="1:2" x14ac:dyDescent="0.25">
      <c r="A349" s="14" t="s">
        <v>666</v>
      </c>
      <c r="B349" s="14" t="s">
        <v>667</v>
      </c>
    </row>
    <row r="350" spans="1:2" x14ac:dyDescent="0.25">
      <c r="A350" s="14" t="s">
        <v>668</v>
      </c>
      <c r="B350" s="14" t="s">
        <v>669</v>
      </c>
    </row>
    <row r="351" spans="1:2" x14ac:dyDescent="0.25">
      <c r="A351" s="14" t="s">
        <v>670</v>
      </c>
      <c r="B351" s="14" t="s">
        <v>671</v>
      </c>
    </row>
    <row r="352" spans="1:2" x14ac:dyDescent="0.25">
      <c r="A352" s="14" t="s">
        <v>672</v>
      </c>
      <c r="B352" s="14" t="s">
        <v>673</v>
      </c>
    </row>
    <row r="353" spans="1:2" x14ac:dyDescent="0.25">
      <c r="A353" s="14" t="s">
        <v>674</v>
      </c>
      <c r="B353" s="14" t="s">
        <v>675</v>
      </c>
    </row>
    <row r="354" spans="1:2" x14ac:dyDescent="0.25">
      <c r="A354" s="14" t="s">
        <v>676</v>
      </c>
      <c r="B354" s="14" t="s">
        <v>677</v>
      </c>
    </row>
    <row r="355" spans="1:2" x14ac:dyDescent="0.25">
      <c r="A355" s="14" t="s">
        <v>678</v>
      </c>
      <c r="B355" s="14" t="s">
        <v>679</v>
      </c>
    </row>
    <row r="356" spans="1:2" x14ac:dyDescent="0.25">
      <c r="A356" s="14" t="s">
        <v>680</v>
      </c>
      <c r="B356" s="14" t="s">
        <v>681</v>
      </c>
    </row>
    <row r="357" spans="1:2" x14ac:dyDescent="0.25">
      <c r="A357" s="14" t="s">
        <v>682</v>
      </c>
      <c r="B357" s="14" t="s">
        <v>683</v>
      </c>
    </row>
    <row r="358" spans="1:2" x14ac:dyDescent="0.25">
      <c r="A358" s="14" t="s">
        <v>684</v>
      </c>
      <c r="B358" s="14" t="s">
        <v>685</v>
      </c>
    </row>
    <row r="359" spans="1:2" x14ac:dyDescent="0.25">
      <c r="A359" s="14" t="s">
        <v>686</v>
      </c>
      <c r="B359" s="14" t="s">
        <v>687</v>
      </c>
    </row>
    <row r="360" spans="1:2" x14ac:dyDescent="0.25">
      <c r="A360" s="14" t="s">
        <v>688</v>
      </c>
      <c r="B360" s="14" t="s">
        <v>689</v>
      </c>
    </row>
    <row r="361" spans="1:2" ht="30" x14ac:dyDescent="0.25">
      <c r="A361" s="14" t="s">
        <v>690</v>
      </c>
      <c r="B361" s="14" t="s">
        <v>691</v>
      </c>
    </row>
    <row r="362" spans="1:2" x14ac:dyDescent="0.25">
      <c r="A362" s="14" t="s">
        <v>692</v>
      </c>
      <c r="B362" s="14" t="s">
        <v>693</v>
      </c>
    </row>
    <row r="363" spans="1:2" x14ac:dyDescent="0.25">
      <c r="A363" s="14" t="s">
        <v>694</v>
      </c>
      <c r="B363" s="14" t="s">
        <v>695</v>
      </c>
    </row>
    <row r="364" spans="1:2" x14ac:dyDescent="0.25">
      <c r="A364" s="14" t="s">
        <v>696</v>
      </c>
      <c r="B364" s="14" t="s">
        <v>697</v>
      </c>
    </row>
    <row r="365" spans="1:2" x14ac:dyDescent="0.25">
      <c r="A365" s="14" t="s">
        <v>698</v>
      </c>
      <c r="B365" s="14" t="s">
        <v>699</v>
      </c>
    </row>
    <row r="366" spans="1:2" x14ac:dyDescent="0.25">
      <c r="A366" s="14" t="s">
        <v>700</v>
      </c>
      <c r="B366" s="14" t="s">
        <v>701</v>
      </c>
    </row>
    <row r="367" spans="1:2" x14ac:dyDescent="0.25">
      <c r="A367" s="14" t="s">
        <v>702</v>
      </c>
      <c r="B367" s="14" t="s">
        <v>703</v>
      </c>
    </row>
    <row r="368" spans="1:2" x14ac:dyDescent="0.25">
      <c r="A368" s="14" t="s">
        <v>704</v>
      </c>
      <c r="B368" s="14" t="s">
        <v>705</v>
      </c>
    </row>
    <row r="369" spans="1:2" x14ac:dyDescent="0.25">
      <c r="A369" s="14" t="s">
        <v>706</v>
      </c>
      <c r="B369" s="14" t="s">
        <v>707</v>
      </c>
    </row>
    <row r="370" spans="1:2" x14ac:dyDescent="0.25">
      <c r="A370" s="14" t="s">
        <v>708</v>
      </c>
      <c r="B370" s="14" t="s">
        <v>709</v>
      </c>
    </row>
    <row r="371" spans="1:2" x14ac:dyDescent="0.25">
      <c r="A371" s="14" t="s">
        <v>710</v>
      </c>
      <c r="B371" s="14" t="s">
        <v>711</v>
      </c>
    </row>
    <row r="372" spans="1:2" x14ac:dyDescent="0.25">
      <c r="A372" s="14" t="s">
        <v>712</v>
      </c>
      <c r="B372" s="14" t="s">
        <v>713</v>
      </c>
    </row>
    <row r="373" spans="1:2" x14ac:dyDescent="0.25">
      <c r="A373" s="14" t="s">
        <v>714</v>
      </c>
      <c r="B373" s="14" t="s">
        <v>715</v>
      </c>
    </row>
    <row r="374" spans="1:2" x14ac:dyDescent="0.25">
      <c r="A374" s="14" t="s">
        <v>716</v>
      </c>
      <c r="B374" s="14" t="s">
        <v>717</v>
      </c>
    </row>
    <row r="375" spans="1:2" x14ac:dyDescent="0.25">
      <c r="A375" s="14" t="s">
        <v>718</v>
      </c>
      <c r="B375" s="14" t="s">
        <v>719</v>
      </c>
    </row>
    <row r="376" spans="1:2" x14ac:dyDescent="0.25">
      <c r="A376" s="14" t="s">
        <v>720</v>
      </c>
      <c r="B376" s="14" t="s">
        <v>721</v>
      </c>
    </row>
    <row r="377" spans="1:2" x14ac:dyDescent="0.25">
      <c r="A377" s="14" t="s">
        <v>722</v>
      </c>
      <c r="B377" s="14" t="s">
        <v>723</v>
      </c>
    </row>
    <row r="378" spans="1:2" x14ac:dyDescent="0.25">
      <c r="A378" s="14" t="s">
        <v>724</v>
      </c>
      <c r="B378" s="14" t="s">
        <v>723</v>
      </c>
    </row>
    <row r="379" spans="1:2" x14ac:dyDescent="0.25">
      <c r="A379" s="14" t="s">
        <v>725</v>
      </c>
      <c r="B379" s="14" t="s">
        <v>723</v>
      </c>
    </row>
    <row r="380" spans="1:2" x14ac:dyDescent="0.25">
      <c r="A380" s="14" t="s">
        <v>726</v>
      </c>
      <c r="B380" s="14" t="s">
        <v>727</v>
      </c>
    </row>
    <row r="381" spans="1:2" x14ac:dyDescent="0.25">
      <c r="A381" s="14" t="s">
        <v>728</v>
      </c>
      <c r="B381" s="14" t="s">
        <v>729</v>
      </c>
    </row>
    <row r="382" spans="1:2" x14ac:dyDescent="0.25">
      <c r="A382" s="14" t="s">
        <v>730</v>
      </c>
      <c r="B382" s="14" t="s">
        <v>731</v>
      </c>
    </row>
    <row r="383" spans="1:2" x14ac:dyDescent="0.25">
      <c r="A383" s="14" t="s">
        <v>732</v>
      </c>
      <c r="B383" s="14" t="s">
        <v>733</v>
      </c>
    </row>
    <row r="384" spans="1:2" x14ac:dyDescent="0.25">
      <c r="A384" s="14" t="s">
        <v>734</v>
      </c>
      <c r="B384" s="14" t="s">
        <v>735</v>
      </c>
    </row>
    <row r="385" spans="1:2" x14ac:dyDescent="0.25">
      <c r="A385" s="14" t="s">
        <v>736</v>
      </c>
      <c r="B385" s="14" t="s">
        <v>737</v>
      </c>
    </row>
    <row r="386" spans="1:2" x14ac:dyDescent="0.25">
      <c r="A386" s="14" t="s">
        <v>738</v>
      </c>
      <c r="B386" s="14" t="s">
        <v>737</v>
      </c>
    </row>
    <row r="387" spans="1:2" x14ac:dyDescent="0.25">
      <c r="A387" s="14" t="s">
        <v>739</v>
      </c>
      <c r="B387" s="14" t="s">
        <v>740</v>
      </c>
    </row>
    <row r="388" spans="1:2" x14ac:dyDescent="0.25">
      <c r="A388" s="14" t="s">
        <v>741</v>
      </c>
      <c r="B388" s="14" t="s">
        <v>742</v>
      </c>
    </row>
    <row r="389" spans="1:2" x14ac:dyDescent="0.25">
      <c r="A389" s="14" t="s">
        <v>743</v>
      </c>
      <c r="B389" s="14" t="s">
        <v>744</v>
      </c>
    </row>
    <row r="390" spans="1:2" x14ac:dyDescent="0.25">
      <c r="A390" s="14" t="s">
        <v>745</v>
      </c>
      <c r="B390" s="14" t="s">
        <v>746</v>
      </c>
    </row>
    <row r="391" spans="1:2" x14ac:dyDescent="0.25">
      <c r="A391" s="14" t="s">
        <v>747</v>
      </c>
      <c r="B391" s="14" t="s">
        <v>748</v>
      </c>
    </row>
    <row r="392" spans="1:2" x14ac:dyDescent="0.25">
      <c r="A392" s="14" t="s">
        <v>749</v>
      </c>
      <c r="B392" s="14" t="s">
        <v>750</v>
      </c>
    </row>
    <row r="393" spans="1:2" x14ac:dyDescent="0.25">
      <c r="A393" s="14" t="s">
        <v>751</v>
      </c>
      <c r="B393" s="14" t="s">
        <v>752</v>
      </c>
    </row>
    <row r="394" spans="1:2" x14ac:dyDescent="0.25">
      <c r="A394" s="14" t="s">
        <v>753</v>
      </c>
      <c r="B394" s="14" t="s">
        <v>754</v>
      </c>
    </row>
    <row r="395" spans="1:2" x14ac:dyDescent="0.25">
      <c r="A395" s="14" t="s">
        <v>755</v>
      </c>
      <c r="B395" s="14" t="s">
        <v>754</v>
      </c>
    </row>
    <row r="396" spans="1:2" x14ac:dyDescent="0.25">
      <c r="A396" s="14" t="s">
        <v>756</v>
      </c>
      <c r="B396" s="14" t="s">
        <v>757</v>
      </c>
    </row>
    <row r="397" spans="1:2" x14ac:dyDescent="0.25">
      <c r="A397" s="14" t="s">
        <v>758</v>
      </c>
      <c r="B397" s="14" t="s">
        <v>759</v>
      </c>
    </row>
    <row r="398" spans="1:2" x14ac:dyDescent="0.25">
      <c r="A398" s="14" t="s">
        <v>760</v>
      </c>
      <c r="B398" s="14" t="s">
        <v>761</v>
      </c>
    </row>
    <row r="399" spans="1:2" x14ac:dyDescent="0.25">
      <c r="A399" s="14" t="s">
        <v>762</v>
      </c>
      <c r="B399" s="14" t="s">
        <v>763</v>
      </c>
    </row>
    <row r="400" spans="1:2" x14ac:dyDescent="0.25">
      <c r="A400" s="14" t="s">
        <v>764</v>
      </c>
      <c r="B400" s="14" t="s">
        <v>765</v>
      </c>
    </row>
    <row r="401" spans="1:2" x14ac:dyDescent="0.25">
      <c r="A401" s="14" t="s">
        <v>766</v>
      </c>
      <c r="B401" s="14" t="s">
        <v>767</v>
      </c>
    </row>
    <row r="402" spans="1:2" x14ac:dyDescent="0.25">
      <c r="A402" s="14" t="s">
        <v>768</v>
      </c>
      <c r="B402" s="14" t="s">
        <v>769</v>
      </c>
    </row>
    <row r="403" spans="1:2" x14ac:dyDescent="0.25">
      <c r="A403" s="14" t="s">
        <v>770</v>
      </c>
      <c r="B403" s="14" t="s">
        <v>771</v>
      </c>
    </row>
    <row r="404" spans="1:2" x14ac:dyDescent="0.25">
      <c r="A404" s="14" t="s">
        <v>772</v>
      </c>
      <c r="B404" s="14" t="s">
        <v>773</v>
      </c>
    </row>
    <row r="405" spans="1:2" x14ac:dyDescent="0.25">
      <c r="A405" s="14" t="s">
        <v>774</v>
      </c>
      <c r="B405" s="14" t="s">
        <v>775</v>
      </c>
    </row>
    <row r="406" spans="1:2" x14ac:dyDescent="0.25">
      <c r="A406" s="14" t="s">
        <v>776</v>
      </c>
      <c r="B406" s="14" t="s">
        <v>777</v>
      </c>
    </row>
    <row r="407" spans="1:2" x14ac:dyDescent="0.25">
      <c r="A407" s="14" t="s">
        <v>778</v>
      </c>
      <c r="B407" s="14" t="s">
        <v>779</v>
      </c>
    </row>
    <row r="408" spans="1:2" x14ac:dyDescent="0.25">
      <c r="A408" s="14" t="s">
        <v>780</v>
      </c>
      <c r="B408" s="14" t="s">
        <v>781</v>
      </c>
    </row>
    <row r="409" spans="1:2" x14ac:dyDescent="0.25">
      <c r="A409" s="14" t="s">
        <v>782</v>
      </c>
      <c r="B409" s="14" t="s">
        <v>783</v>
      </c>
    </row>
    <row r="410" spans="1:2" x14ac:dyDescent="0.25">
      <c r="A410" s="14" t="s">
        <v>784</v>
      </c>
      <c r="B410" s="14" t="s">
        <v>785</v>
      </c>
    </row>
    <row r="411" spans="1:2" x14ac:dyDescent="0.25">
      <c r="A411" s="14" t="s">
        <v>786</v>
      </c>
      <c r="B411" s="14" t="s">
        <v>787</v>
      </c>
    </row>
    <row r="412" spans="1:2" x14ac:dyDescent="0.25">
      <c r="A412" s="14" t="s">
        <v>788</v>
      </c>
      <c r="B412" s="14" t="s">
        <v>789</v>
      </c>
    </row>
    <row r="413" spans="1:2" x14ac:dyDescent="0.25">
      <c r="A413" s="14" t="s">
        <v>790</v>
      </c>
      <c r="B413" s="14" t="s">
        <v>791</v>
      </c>
    </row>
    <row r="414" spans="1:2" x14ac:dyDescent="0.25">
      <c r="A414" s="14" t="s">
        <v>792</v>
      </c>
      <c r="B414" s="14" t="s">
        <v>793</v>
      </c>
    </row>
    <row r="415" spans="1:2" x14ac:dyDescent="0.25">
      <c r="A415" s="14" t="s">
        <v>794</v>
      </c>
      <c r="B415" s="14" t="s">
        <v>795</v>
      </c>
    </row>
    <row r="416" spans="1:2" x14ac:dyDescent="0.25">
      <c r="A416" s="14" t="s">
        <v>796</v>
      </c>
      <c r="B416" s="14" t="s">
        <v>797</v>
      </c>
    </row>
    <row r="417" spans="1:2" x14ac:dyDescent="0.25">
      <c r="A417" s="14" t="s">
        <v>798</v>
      </c>
      <c r="B417" s="14" t="s">
        <v>799</v>
      </c>
    </row>
    <row r="418" spans="1:2" x14ac:dyDescent="0.25">
      <c r="A418" s="14" t="s">
        <v>800</v>
      </c>
      <c r="B418" s="14" t="s">
        <v>801</v>
      </c>
    </row>
    <row r="419" spans="1:2" x14ac:dyDescent="0.25">
      <c r="A419" s="14" t="s">
        <v>802</v>
      </c>
      <c r="B419" s="14" t="s">
        <v>803</v>
      </c>
    </row>
    <row r="420" spans="1:2" x14ac:dyDescent="0.25">
      <c r="A420" s="14" t="s">
        <v>804</v>
      </c>
      <c r="B420" s="14" t="s">
        <v>805</v>
      </c>
    </row>
    <row r="421" spans="1:2" x14ac:dyDescent="0.25">
      <c r="A421" s="14" t="s">
        <v>806</v>
      </c>
      <c r="B421" s="14" t="s">
        <v>807</v>
      </c>
    </row>
    <row r="422" spans="1:2" x14ac:dyDescent="0.25">
      <c r="A422" s="14" t="s">
        <v>808</v>
      </c>
      <c r="B422" s="14" t="s">
        <v>809</v>
      </c>
    </row>
    <row r="423" spans="1:2" x14ac:dyDescent="0.25">
      <c r="A423" s="14" t="s">
        <v>810</v>
      </c>
      <c r="B423" s="14" t="s">
        <v>811</v>
      </c>
    </row>
    <row r="424" spans="1:2" x14ac:dyDescent="0.25">
      <c r="A424" s="14" t="s">
        <v>812</v>
      </c>
      <c r="B424" s="14" t="s">
        <v>813</v>
      </c>
    </row>
    <row r="425" spans="1:2" x14ac:dyDescent="0.25">
      <c r="A425" s="14" t="s">
        <v>814</v>
      </c>
      <c r="B425" s="14" t="s">
        <v>815</v>
      </c>
    </row>
    <row r="426" spans="1:2" x14ac:dyDescent="0.25">
      <c r="A426" s="14" t="s">
        <v>816</v>
      </c>
      <c r="B426" s="14" t="s">
        <v>817</v>
      </c>
    </row>
    <row r="427" spans="1:2" x14ac:dyDescent="0.25">
      <c r="A427" s="14" t="s">
        <v>818</v>
      </c>
      <c r="B427" s="14" t="s">
        <v>819</v>
      </c>
    </row>
    <row r="428" spans="1:2" x14ac:dyDescent="0.25">
      <c r="A428" s="14" t="s">
        <v>820</v>
      </c>
      <c r="B428" s="14" t="s">
        <v>821</v>
      </c>
    </row>
    <row r="429" spans="1:2" x14ac:dyDescent="0.25">
      <c r="A429" s="14" t="s">
        <v>822</v>
      </c>
      <c r="B429" s="14" t="s">
        <v>823</v>
      </c>
    </row>
    <row r="430" spans="1:2" x14ac:dyDescent="0.25">
      <c r="A430" s="14" t="s">
        <v>824</v>
      </c>
      <c r="B430" s="14" t="s">
        <v>825</v>
      </c>
    </row>
    <row r="431" spans="1:2" x14ac:dyDescent="0.25">
      <c r="A431" s="14" t="s">
        <v>826</v>
      </c>
      <c r="B431" s="14" t="s">
        <v>827</v>
      </c>
    </row>
    <row r="432" spans="1:2" x14ac:dyDescent="0.25">
      <c r="A432" s="14" t="s">
        <v>828</v>
      </c>
      <c r="B432" s="14" t="s">
        <v>829</v>
      </c>
    </row>
    <row r="433" spans="1:2" x14ac:dyDescent="0.25">
      <c r="A433" s="14" t="s">
        <v>830</v>
      </c>
      <c r="B433" s="14" t="s">
        <v>831</v>
      </c>
    </row>
    <row r="434" spans="1:2" x14ac:dyDescent="0.25">
      <c r="A434" s="14" t="s">
        <v>832</v>
      </c>
      <c r="B434" s="14" t="s">
        <v>833</v>
      </c>
    </row>
    <row r="435" spans="1:2" x14ac:dyDescent="0.25">
      <c r="A435" s="14" t="s">
        <v>834</v>
      </c>
      <c r="B435" s="14" t="s">
        <v>835</v>
      </c>
    </row>
    <row r="436" spans="1:2" x14ac:dyDescent="0.25">
      <c r="A436" s="14" t="s">
        <v>836</v>
      </c>
      <c r="B436" s="14" t="s">
        <v>837</v>
      </c>
    </row>
    <row r="437" spans="1:2" x14ac:dyDescent="0.25">
      <c r="A437" s="14" t="s">
        <v>838</v>
      </c>
      <c r="B437" s="14" t="s">
        <v>839</v>
      </c>
    </row>
    <row r="438" spans="1:2" x14ac:dyDescent="0.25">
      <c r="A438" s="14" t="s">
        <v>840</v>
      </c>
      <c r="B438" s="14" t="s">
        <v>841</v>
      </c>
    </row>
    <row r="439" spans="1:2" x14ac:dyDescent="0.25">
      <c r="A439" s="14" t="s">
        <v>842</v>
      </c>
      <c r="B439" s="14" t="s">
        <v>843</v>
      </c>
    </row>
    <row r="440" spans="1:2" x14ac:dyDescent="0.25">
      <c r="A440" s="14" t="s">
        <v>844</v>
      </c>
      <c r="B440" s="14" t="s">
        <v>845</v>
      </c>
    </row>
    <row r="441" spans="1:2" x14ac:dyDescent="0.25">
      <c r="A441" s="14" t="s">
        <v>846</v>
      </c>
      <c r="B441" s="14" t="s">
        <v>847</v>
      </c>
    </row>
    <row r="442" spans="1:2" x14ac:dyDescent="0.25">
      <c r="A442" s="14" t="s">
        <v>848</v>
      </c>
      <c r="B442" s="14" t="s">
        <v>849</v>
      </c>
    </row>
    <row r="443" spans="1:2" x14ac:dyDescent="0.25">
      <c r="A443" s="14" t="s">
        <v>850</v>
      </c>
      <c r="B443" s="14" t="s">
        <v>851</v>
      </c>
    </row>
    <row r="444" spans="1:2" x14ac:dyDescent="0.25">
      <c r="A444" s="14" t="s">
        <v>852</v>
      </c>
      <c r="B444" s="14" t="s">
        <v>853</v>
      </c>
    </row>
    <row r="445" spans="1:2" x14ac:dyDescent="0.25">
      <c r="A445" s="14" t="s">
        <v>854</v>
      </c>
      <c r="B445" s="14" t="s">
        <v>855</v>
      </c>
    </row>
    <row r="446" spans="1:2" x14ac:dyDescent="0.25">
      <c r="A446" s="14" t="s">
        <v>856</v>
      </c>
      <c r="B446" s="14" t="s">
        <v>857</v>
      </c>
    </row>
    <row r="447" spans="1:2" x14ac:dyDescent="0.25">
      <c r="A447" s="14" t="s">
        <v>858</v>
      </c>
      <c r="B447" s="14" t="s">
        <v>859</v>
      </c>
    </row>
    <row r="448" spans="1:2" x14ac:dyDescent="0.25">
      <c r="A448" s="14" t="s">
        <v>860</v>
      </c>
      <c r="B448" s="14" t="s">
        <v>861</v>
      </c>
    </row>
    <row r="449" spans="1:2" x14ac:dyDescent="0.25">
      <c r="A449" s="14" t="s">
        <v>862</v>
      </c>
      <c r="B449" s="14" t="s">
        <v>863</v>
      </c>
    </row>
    <row r="450" spans="1:2" x14ac:dyDescent="0.25">
      <c r="A450" s="14" t="s">
        <v>864</v>
      </c>
      <c r="B450" s="14" t="s">
        <v>865</v>
      </c>
    </row>
    <row r="451" spans="1:2" x14ac:dyDescent="0.25">
      <c r="A451" s="14" t="s">
        <v>866</v>
      </c>
      <c r="B451" s="14" t="s">
        <v>867</v>
      </c>
    </row>
    <row r="452" spans="1:2" x14ac:dyDescent="0.25">
      <c r="A452" s="14" t="s">
        <v>868</v>
      </c>
      <c r="B452" s="14" t="s">
        <v>869</v>
      </c>
    </row>
    <row r="453" spans="1:2" x14ac:dyDescent="0.25">
      <c r="A453" s="14" t="s">
        <v>870</v>
      </c>
      <c r="B453" s="14" t="s">
        <v>871</v>
      </c>
    </row>
    <row r="454" spans="1:2" x14ac:dyDescent="0.25">
      <c r="A454" s="14" t="s">
        <v>872</v>
      </c>
      <c r="B454" s="14" t="s">
        <v>873</v>
      </c>
    </row>
    <row r="455" spans="1:2" x14ac:dyDescent="0.25">
      <c r="A455" s="14" t="s">
        <v>874</v>
      </c>
      <c r="B455" s="14" t="s">
        <v>875</v>
      </c>
    </row>
    <row r="456" spans="1:2" x14ac:dyDescent="0.25">
      <c r="A456" s="14" t="s">
        <v>876</v>
      </c>
      <c r="B456" s="14" t="s">
        <v>877</v>
      </c>
    </row>
    <row r="457" spans="1:2" x14ac:dyDescent="0.25">
      <c r="A457" s="14" t="s">
        <v>878</v>
      </c>
      <c r="B457" s="14" t="s">
        <v>879</v>
      </c>
    </row>
    <row r="458" spans="1:2" x14ac:dyDescent="0.25">
      <c r="A458" s="14" t="s">
        <v>880</v>
      </c>
      <c r="B458" s="14" t="s">
        <v>881</v>
      </c>
    </row>
    <row r="459" spans="1:2" x14ac:dyDescent="0.25">
      <c r="A459" s="14" t="s">
        <v>882</v>
      </c>
      <c r="B459" s="14" t="s">
        <v>883</v>
      </c>
    </row>
    <row r="460" spans="1:2" x14ac:dyDescent="0.25">
      <c r="A460" s="14" t="s">
        <v>884</v>
      </c>
      <c r="B460" s="14" t="s">
        <v>885</v>
      </c>
    </row>
    <row r="461" spans="1:2" x14ac:dyDescent="0.25">
      <c r="A461" s="14" t="s">
        <v>886</v>
      </c>
      <c r="B461" s="14" t="s">
        <v>887</v>
      </c>
    </row>
    <row r="462" spans="1:2" x14ac:dyDescent="0.25">
      <c r="A462" s="14" t="s">
        <v>888</v>
      </c>
      <c r="B462" s="14" t="s">
        <v>889</v>
      </c>
    </row>
    <row r="463" spans="1:2" x14ac:dyDescent="0.25">
      <c r="A463" s="14" t="s">
        <v>890</v>
      </c>
      <c r="B463" s="14" t="s">
        <v>891</v>
      </c>
    </row>
    <row r="464" spans="1:2" x14ac:dyDescent="0.25">
      <c r="A464" s="14" t="s">
        <v>892</v>
      </c>
      <c r="B464" s="14" t="s">
        <v>893</v>
      </c>
    </row>
    <row r="465" spans="1:2" x14ac:dyDescent="0.25">
      <c r="A465" s="14" t="s">
        <v>894</v>
      </c>
      <c r="B465" s="14" t="s">
        <v>895</v>
      </c>
    </row>
    <row r="466" spans="1:2" x14ac:dyDescent="0.25">
      <c r="A466" s="14" t="s">
        <v>896</v>
      </c>
      <c r="B466" s="14" t="s">
        <v>897</v>
      </c>
    </row>
    <row r="467" spans="1:2" x14ac:dyDescent="0.25">
      <c r="A467" s="14" t="s">
        <v>898</v>
      </c>
      <c r="B467" s="14" t="s">
        <v>899</v>
      </c>
    </row>
    <row r="468" spans="1:2" x14ac:dyDescent="0.25">
      <c r="A468" s="14" t="s">
        <v>900</v>
      </c>
      <c r="B468" s="14" t="s">
        <v>901</v>
      </c>
    </row>
    <row r="469" spans="1:2" x14ac:dyDescent="0.25">
      <c r="A469" s="14" t="s">
        <v>902</v>
      </c>
      <c r="B469" s="14" t="s">
        <v>903</v>
      </c>
    </row>
    <row r="470" spans="1:2" x14ac:dyDescent="0.25">
      <c r="A470" s="14" t="s">
        <v>904</v>
      </c>
      <c r="B470" s="14" t="s">
        <v>905</v>
      </c>
    </row>
    <row r="471" spans="1:2" x14ac:dyDescent="0.25">
      <c r="A471" s="14" t="s">
        <v>906</v>
      </c>
      <c r="B471" s="14" t="s">
        <v>907</v>
      </c>
    </row>
    <row r="472" spans="1:2" x14ac:dyDescent="0.25">
      <c r="A472" s="14" t="s">
        <v>908</v>
      </c>
      <c r="B472" s="14" t="s">
        <v>909</v>
      </c>
    </row>
    <row r="473" spans="1:2" x14ac:dyDescent="0.25">
      <c r="A473" s="14" t="s">
        <v>910</v>
      </c>
      <c r="B473" s="14" t="s">
        <v>911</v>
      </c>
    </row>
    <row r="474" spans="1:2" x14ac:dyDescent="0.25">
      <c r="A474" s="14" t="s">
        <v>912</v>
      </c>
      <c r="B474" s="14" t="s">
        <v>913</v>
      </c>
    </row>
    <row r="475" spans="1:2" x14ac:dyDescent="0.25">
      <c r="A475" s="14" t="s">
        <v>914</v>
      </c>
      <c r="B475" s="14" t="s">
        <v>915</v>
      </c>
    </row>
    <row r="476" spans="1:2" x14ac:dyDescent="0.25">
      <c r="A476" s="14" t="s">
        <v>916</v>
      </c>
      <c r="B476" s="14" t="s">
        <v>917</v>
      </c>
    </row>
    <row r="477" spans="1:2" x14ac:dyDescent="0.25">
      <c r="A477" s="14" t="s">
        <v>918</v>
      </c>
      <c r="B477" s="14" t="s">
        <v>919</v>
      </c>
    </row>
    <row r="478" spans="1:2" x14ac:dyDescent="0.25">
      <c r="A478" s="14" t="s">
        <v>920</v>
      </c>
      <c r="B478" s="14" t="s">
        <v>921</v>
      </c>
    </row>
    <row r="479" spans="1:2" x14ac:dyDescent="0.25">
      <c r="A479" s="14" t="s">
        <v>922</v>
      </c>
      <c r="B479" s="14" t="s">
        <v>923</v>
      </c>
    </row>
    <row r="480" spans="1:2" x14ac:dyDescent="0.25">
      <c r="A480" s="14" t="s">
        <v>924</v>
      </c>
      <c r="B480" s="14" t="s">
        <v>925</v>
      </c>
    </row>
    <row r="481" spans="1:2" x14ac:dyDescent="0.25">
      <c r="A481" s="14" t="s">
        <v>926</v>
      </c>
      <c r="B481" s="14" t="s">
        <v>927</v>
      </c>
    </row>
    <row r="482" spans="1:2" x14ac:dyDescent="0.25">
      <c r="A482" s="14" t="s">
        <v>928</v>
      </c>
      <c r="B482" s="14" t="s">
        <v>929</v>
      </c>
    </row>
    <row r="483" spans="1:2" x14ac:dyDescent="0.25">
      <c r="A483" s="14" t="s">
        <v>930</v>
      </c>
      <c r="B483" s="14" t="s">
        <v>931</v>
      </c>
    </row>
    <row r="484" spans="1:2" x14ac:dyDescent="0.25">
      <c r="A484" s="14" t="s">
        <v>932</v>
      </c>
      <c r="B484" s="14" t="s">
        <v>933</v>
      </c>
    </row>
    <row r="485" spans="1:2" x14ac:dyDescent="0.25">
      <c r="A485" s="14" t="s">
        <v>934</v>
      </c>
      <c r="B485" s="14" t="s">
        <v>935</v>
      </c>
    </row>
    <row r="486" spans="1:2" x14ac:dyDescent="0.25">
      <c r="A486" s="14" t="s">
        <v>936</v>
      </c>
      <c r="B486" s="14" t="s">
        <v>937</v>
      </c>
    </row>
    <row r="487" spans="1:2" x14ac:dyDescent="0.25">
      <c r="A487" s="14" t="s">
        <v>938</v>
      </c>
      <c r="B487" s="14" t="s">
        <v>939</v>
      </c>
    </row>
    <row r="488" spans="1:2" x14ac:dyDescent="0.25">
      <c r="A488" s="14" t="s">
        <v>940</v>
      </c>
      <c r="B488" s="14" t="s">
        <v>941</v>
      </c>
    </row>
    <row r="489" spans="1:2" x14ac:dyDescent="0.25">
      <c r="A489" s="14" t="s">
        <v>942</v>
      </c>
      <c r="B489" s="14" t="s">
        <v>943</v>
      </c>
    </row>
    <row r="490" spans="1:2" x14ac:dyDescent="0.25">
      <c r="A490" s="14" t="s">
        <v>944</v>
      </c>
      <c r="B490" s="14" t="s">
        <v>945</v>
      </c>
    </row>
    <row r="491" spans="1:2" x14ac:dyDescent="0.25">
      <c r="A491" s="14" t="s">
        <v>946</v>
      </c>
      <c r="B491" s="14" t="s">
        <v>947</v>
      </c>
    </row>
    <row r="492" spans="1:2" x14ac:dyDescent="0.25">
      <c r="A492" s="14" t="s">
        <v>948</v>
      </c>
      <c r="B492" s="14" t="s">
        <v>949</v>
      </c>
    </row>
    <row r="493" spans="1:2" x14ac:dyDescent="0.25">
      <c r="A493" s="14" t="s">
        <v>950</v>
      </c>
      <c r="B493" s="14" t="s">
        <v>951</v>
      </c>
    </row>
    <row r="494" spans="1:2" x14ac:dyDescent="0.25">
      <c r="A494" s="14" t="s">
        <v>952</v>
      </c>
      <c r="B494" s="14" t="s">
        <v>953</v>
      </c>
    </row>
    <row r="495" spans="1:2" x14ac:dyDescent="0.25">
      <c r="A495" s="14" t="s">
        <v>954</v>
      </c>
      <c r="B495" s="14" t="s">
        <v>955</v>
      </c>
    </row>
    <row r="496" spans="1:2" x14ac:dyDescent="0.25">
      <c r="A496" s="14" t="s">
        <v>956</v>
      </c>
      <c r="B496" s="14" t="s">
        <v>957</v>
      </c>
    </row>
    <row r="497" spans="1:2" x14ac:dyDescent="0.25">
      <c r="A497" s="14" t="s">
        <v>958</v>
      </c>
      <c r="B497" s="14" t="s">
        <v>959</v>
      </c>
    </row>
    <row r="498" spans="1:2" x14ac:dyDescent="0.25">
      <c r="A498" s="14" t="s">
        <v>960</v>
      </c>
      <c r="B498" s="14" t="s">
        <v>961</v>
      </c>
    </row>
    <row r="499" spans="1:2" x14ac:dyDescent="0.25">
      <c r="A499" s="14" t="s">
        <v>962</v>
      </c>
      <c r="B499" s="14" t="s">
        <v>963</v>
      </c>
    </row>
    <row r="500" spans="1:2" x14ac:dyDescent="0.25">
      <c r="A500" s="14" t="s">
        <v>964</v>
      </c>
      <c r="B500" s="14" t="s">
        <v>965</v>
      </c>
    </row>
    <row r="501" spans="1:2" x14ac:dyDescent="0.25">
      <c r="A501" s="14" t="s">
        <v>966</v>
      </c>
      <c r="B501" s="14" t="s">
        <v>967</v>
      </c>
    </row>
    <row r="502" spans="1:2" x14ac:dyDescent="0.25">
      <c r="A502" s="14" t="s">
        <v>968</v>
      </c>
      <c r="B502" s="14" t="s">
        <v>969</v>
      </c>
    </row>
    <row r="503" spans="1:2" x14ac:dyDescent="0.25">
      <c r="A503" s="14" t="s">
        <v>970</v>
      </c>
      <c r="B503" s="14" t="s">
        <v>971</v>
      </c>
    </row>
    <row r="504" spans="1:2" x14ac:dyDescent="0.25">
      <c r="A504" s="14" t="s">
        <v>972</v>
      </c>
      <c r="B504" s="14" t="s">
        <v>973</v>
      </c>
    </row>
    <row r="505" spans="1:2" x14ac:dyDescent="0.25">
      <c r="A505" s="14" t="s">
        <v>974</v>
      </c>
      <c r="B505" s="14" t="s">
        <v>975</v>
      </c>
    </row>
    <row r="506" spans="1:2" x14ac:dyDescent="0.25">
      <c r="A506" s="14" t="s">
        <v>976</v>
      </c>
      <c r="B506" s="14" t="s">
        <v>977</v>
      </c>
    </row>
    <row r="507" spans="1:2" x14ac:dyDescent="0.25">
      <c r="A507" s="14" t="s">
        <v>978</v>
      </c>
      <c r="B507" s="14" t="s">
        <v>979</v>
      </c>
    </row>
    <row r="508" spans="1:2" x14ac:dyDescent="0.25">
      <c r="A508" s="14" t="s">
        <v>980</v>
      </c>
      <c r="B508" s="14" t="s">
        <v>981</v>
      </c>
    </row>
    <row r="509" spans="1:2" x14ac:dyDescent="0.25">
      <c r="A509" s="14" t="s">
        <v>982</v>
      </c>
      <c r="B509" s="14" t="s">
        <v>983</v>
      </c>
    </row>
    <row r="510" spans="1:2" x14ac:dyDescent="0.25">
      <c r="A510" s="14" t="s">
        <v>984</v>
      </c>
      <c r="B510" s="14" t="s">
        <v>985</v>
      </c>
    </row>
    <row r="511" spans="1:2" x14ac:dyDescent="0.25">
      <c r="A511" s="14" t="s">
        <v>986</v>
      </c>
      <c r="B511" s="14" t="s">
        <v>987</v>
      </c>
    </row>
    <row r="512" spans="1:2" x14ac:dyDescent="0.25">
      <c r="A512" s="14" t="s">
        <v>988</v>
      </c>
      <c r="B512" s="14" t="s">
        <v>989</v>
      </c>
    </row>
    <row r="513" spans="1:2" x14ac:dyDescent="0.25">
      <c r="A513" s="14" t="s">
        <v>990</v>
      </c>
      <c r="B513" s="14" t="s">
        <v>991</v>
      </c>
    </row>
    <row r="514" spans="1:2" x14ac:dyDescent="0.25">
      <c r="A514" s="14" t="s">
        <v>992</v>
      </c>
      <c r="B514" s="14" t="s">
        <v>993</v>
      </c>
    </row>
    <row r="515" spans="1:2" x14ac:dyDescent="0.25">
      <c r="A515" s="14" t="s">
        <v>994</v>
      </c>
      <c r="B515" s="14" t="s">
        <v>995</v>
      </c>
    </row>
    <row r="516" spans="1:2" x14ac:dyDescent="0.25">
      <c r="A516" s="14" t="s">
        <v>996</v>
      </c>
      <c r="B516" s="14" t="s">
        <v>997</v>
      </c>
    </row>
    <row r="517" spans="1:2" x14ac:dyDescent="0.25">
      <c r="A517" s="14" t="s">
        <v>998</v>
      </c>
      <c r="B517" s="14" t="s">
        <v>999</v>
      </c>
    </row>
    <row r="518" spans="1:2" x14ac:dyDescent="0.25">
      <c r="A518" s="14" t="s">
        <v>1000</v>
      </c>
      <c r="B518" s="14" t="s">
        <v>1001</v>
      </c>
    </row>
    <row r="519" spans="1:2" x14ac:dyDescent="0.25">
      <c r="A519" s="14" t="s">
        <v>1002</v>
      </c>
      <c r="B519" s="14" t="s">
        <v>1003</v>
      </c>
    </row>
    <row r="520" spans="1:2" x14ac:dyDescent="0.25">
      <c r="A520" s="14" t="s">
        <v>1004</v>
      </c>
      <c r="B520" s="14" t="s">
        <v>1005</v>
      </c>
    </row>
    <row r="521" spans="1:2" x14ac:dyDescent="0.25">
      <c r="A521" s="14" t="s">
        <v>1006</v>
      </c>
      <c r="B521" s="14" t="s">
        <v>1007</v>
      </c>
    </row>
    <row r="522" spans="1:2" x14ac:dyDescent="0.25">
      <c r="A522" s="14" t="s">
        <v>1008</v>
      </c>
      <c r="B522" s="14" t="s">
        <v>1009</v>
      </c>
    </row>
    <row r="523" spans="1:2" x14ac:dyDescent="0.25">
      <c r="A523" s="14" t="s">
        <v>1010</v>
      </c>
      <c r="B523" s="14" t="s">
        <v>1011</v>
      </c>
    </row>
    <row r="524" spans="1:2" x14ac:dyDescent="0.25">
      <c r="A524" s="14" t="s">
        <v>1012</v>
      </c>
      <c r="B524" s="14" t="s">
        <v>1013</v>
      </c>
    </row>
    <row r="525" spans="1:2" x14ac:dyDescent="0.25">
      <c r="A525" s="14" t="s">
        <v>1014</v>
      </c>
      <c r="B525" s="14" t="s">
        <v>1015</v>
      </c>
    </row>
    <row r="526" spans="1:2" x14ac:dyDescent="0.25">
      <c r="A526" s="14" t="s">
        <v>1016</v>
      </c>
      <c r="B526" s="14" t="s">
        <v>1017</v>
      </c>
    </row>
    <row r="527" spans="1:2" x14ac:dyDescent="0.25">
      <c r="A527" s="14" t="s">
        <v>1018</v>
      </c>
      <c r="B527" s="14" t="s">
        <v>1019</v>
      </c>
    </row>
    <row r="528" spans="1:2" x14ac:dyDescent="0.25">
      <c r="A528" s="14" t="s">
        <v>1020</v>
      </c>
      <c r="B528" s="14" t="s">
        <v>1021</v>
      </c>
    </row>
    <row r="529" spans="1:2" x14ac:dyDescent="0.25">
      <c r="A529" s="14" t="s">
        <v>1022</v>
      </c>
      <c r="B529" s="14" t="s">
        <v>1023</v>
      </c>
    </row>
    <row r="530" spans="1:2" x14ac:dyDescent="0.25">
      <c r="A530" s="14" t="s">
        <v>1024</v>
      </c>
      <c r="B530" s="14" t="s">
        <v>1025</v>
      </c>
    </row>
    <row r="531" spans="1:2" x14ac:dyDescent="0.25">
      <c r="A531" s="14" t="s">
        <v>1026</v>
      </c>
      <c r="B531" s="14" t="s">
        <v>1027</v>
      </c>
    </row>
    <row r="532" spans="1:2" x14ac:dyDescent="0.25">
      <c r="A532" s="14" t="s">
        <v>1028</v>
      </c>
      <c r="B532" s="14" t="s">
        <v>1029</v>
      </c>
    </row>
    <row r="533" spans="1:2" x14ac:dyDescent="0.25">
      <c r="A533" s="14" t="s">
        <v>1030</v>
      </c>
      <c r="B533" s="14" t="s">
        <v>1031</v>
      </c>
    </row>
    <row r="534" spans="1:2" x14ac:dyDescent="0.25">
      <c r="A534" s="14" t="s">
        <v>1032</v>
      </c>
      <c r="B534" s="14" t="s">
        <v>1033</v>
      </c>
    </row>
    <row r="535" spans="1:2" x14ac:dyDescent="0.25">
      <c r="A535" s="14" t="s">
        <v>1034</v>
      </c>
      <c r="B535" s="14" t="s">
        <v>1035</v>
      </c>
    </row>
    <row r="536" spans="1:2" x14ac:dyDescent="0.25">
      <c r="A536" s="14" t="s">
        <v>1036</v>
      </c>
      <c r="B536" s="14" t="s">
        <v>1037</v>
      </c>
    </row>
    <row r="537" spans="1:2" x14ac:dyDescent="0.25">
      <c r="A537" s="14" t="s">
        <v>1038</v>
      </c>
      <c r="B537" s="14" t="s">
        <v>1039</v>
      </c>
    </row>
    <row r="538" spans="1:2" x14ac:dyDescent="0.25">
      <c r="A538" s="14" t="s">
        <v>1040</v>
      </c>
      <c r="B538" s="14" t="s">
        <v>1041</v>
      </c>
    </row>
    <row r="539" spans="1:2" x14ac:dyDescent="0.25">
      <c r="A539" s="14" t="s">
        <v>1042</v>
      </c>
      <c r="B539" s="14" t="s">
        <v>1043</v>
      </c>
    </row>
    <row r="540" spans="1:2" x14ac:dyDescent="0.25">
      <c r="A540" s="14" t="s">
        <v>1044</v>
      </c>
      <c r="B540" s="14" t="s">
        <v>1045</v>
      </c>
    </row>
    <row r="541" spans="1:2" x14ac:dyDescent="0.25">
      <c r="A541" s="14" t="s">
        <v>1046</v>
      </c>
      <c r="B541" s="14" t="s">
        <v>1047</v>
      </c>
    </row>
    <row r="542" spans="1:2" x14ac:dyDescent="0.25">
      <c r="A542" s="14" t="s">
        <v>1048</v>
      </c>
      <c r="B542" s="14" t="s">
        <v>1049</v>
      </c>
    </row>
    <row r="543" spans="1:2" x14ac:dyDescent="0.25">
      <c r="A543" s="14" t="s">
        <v>1050</v>
      </c>
      <c r="B543" s="14" t="s">
        <v>1051</v>
      </c>
    </row>
    <row r="544" spans="1:2" x14ac:dyDescent="0.25">
      <c r="A544" s="14" t="s">
        <v>1052</v>
      </c>
      <c r="B544" s="14" t="s">
        <v>1053</v>
      </c>
    </row>
    <row r="545" spans="1:2" x14ac:dyDescent="0.25">
      <c r="A545" s="14" t="s">
        <v>1054</v>
      </c>
      <c r="B545" s="14" t="s">
        <v>1055</v>
      </c>
    </row>
    <row r="546" spans="1:2" x14ac:dyDescent="0.25">
      <c r="A546" s="14" t="s">
        <v>1056</v>
      </c>
      <c r="B546" s="14" t="s">
        <v>1057</v>
      </c>
    </row>
    <row r="547" spans="1:2" x14ac:dyDescent="0.25">
      <c r="A547" s="14" t="s">
        <v>1058</v>
      </c>
      <c r="B547" s="14" t="s">
        <v>1059</v>
      </c>
    </row>
    <row r="548" spans="1:2" x14ac:dyDescent="0.25">
      <c r="A548" s="14" t="s">
        <v>1060</v>
      </c>
      <c r="B548" s="14" t="s">
        <v>1061</v>
      </c>
    </row>
    <row r="549" spans="1:2" x14ac:dyDescent="0.25">
      <c r="A549" s="14" t="s">
        <v>1062</v>
      </c>
      <c r="B549" s="14" t="s">
        <v>1063</v>
      </c>
    </row>
    <row r="550" spans="1:2" x14ac:dyDescent="0.25">
      <c r="A550" s="14" t="s">
        <v>1064</v>
      </c>
      <c r="B550" s="14" t="s">
        <v>1065</v>
      </c>
    </row>
    <row r="551" spans="1:2" x14ac:dyDescent="0.25">
      <c r="A551" s="14" t="s">
        <v>1066</v>
      </c>
      <c r="B551" s="14" t="s">
        <v>1067</v>
      </c>
    </row>
    <row r="552" spans="1:2" x14ac:dyDescent="0.25">
      <c r="A552" s="14" t="s">
        <v>1068</v>
      </c>
      <c r="B552" s="14" t="s">
        <v>1069</v>
      </c>
    </row>
    <row r="553" spans="1:2" x14ac:dyDescent="0.25">
      <c r="A553" s="14" t="s">
        <v>1070</v>
      </c>
      <c r="B553" s="14" t="s">
        <v>1071</v>
      </c>
    </row>
    <row r="554" spans="1:2" x14ac:dyDescent="0.25">
      <c r="A554" s="14" t="s">
        <v>1072</v>
      </c>
      <c r="B554" s="14" t="s">
        <v>1073</v>
      </c>
    </row>
    <row r="555" spans="1:2" x14ac:dyDescent="0.25">
      <c r="A555" s="14" t="s">
        <v>1074</v>
      </c>
      <c r="B555" s="14" t="s">
        <v>1075</v>
      </c>
    </row>
    <row r="556" spans="1:2" x14ac:dyDescent="0.25">
      <c r="A556" s="14" t="s">
        <v>1076</v>
      </c>
      <c r="B556" s="14" t="s">
        <v>1077</v>
      </c>
    </row>
    <row r="557" spans="1:2" x14ac:dyDescent="0.25">
      <c r="A557" s="14" t="s">
        <v>1078</v>
      </c>
      <c r="B557" s="14" t="s">
        <v>1079</v>
      </c>
    </row>
    <row r="558" spans="1:2" x14ac:dyDescent="0.25">
      <c r="A558" s="14" t="s">
        <v>1080</v>
      </c>
      <c r="B558" s="14" t="s">
        <v>1081</v>
      </c>
    </row>
    <row r="559" spans="1:2" x14ac:dyDescent="0.25">
      <c r="A559" s="14" t="s">
        <v>1082</v>
      </c>
      <c r="B559" s="14" t="s">
        <v>1083</v>
      </c>
    </row>
    <row r="560" spans="1:2" x14ac:dyDescent="0.25">
      <c r="A560" s="14" t="s">
        <v>1084</v>
      </c>
      <c r="B560" s="14" t="s">
        <v>1085</v>
      </c>
    </row>
    <row r="561" spans="1:2" x14ac:dyDescent="0.25">
      <c r="A561" s="14" t="s">
        <v>1086</v>
      </c>
      <c r="B561" s="14" t="s">
        <v>1087</v>
      </c>
    </row>
    <row r="562" spans="1:2" x14ac:dyDescent="0.25">
      <c r="A562" s="14" t="s">
        <v>1088</v>
      </c>
      <c r="B562" s="14" t="s">
        <v>1089</v>
      </c>
    </row>
    <row r="563" spans="1:2" x14ac:dyDescent="0.25">
      <c r="A563" s="14" t="s">
        <v>1090</v>
      </c>
      <c r="B563" s="14" t="s">
        <v>1091</v>
      </c>
    </row>
    <row r="564" spans="1:2" x14ac:dyDescent="0.25">
      <c r="A564" s="14" t="s">
        <v>1092</v>
      </c>
      <c r="B564" s="14" t="s">
        <v>1093</v>
      </c>
    </row>
    <row r="565" spans="1:2" x14ac:dyDescent="0.25">
      <c r="A565" s="14" t="s">
        <v>1094</v>
      </c>
      <c r="B565" s="14" t="s">
        <v>1095</v>
      </c>
    </row>
    <row r="566" spans="1:2" x14ac:dyDescent="0.25">
      <c r="A566" s="14" t="s">
        <v>1096</v>
      </c>
      <c r="B566" s="14" t="s">
        <v>1097</v>
      </c>
    </row>
    <row r="567" spans="1:2" x14ac:dyDescent="0.25">
      <c r="A567" s="14" t="s">
        <v>1098</v>
      </c>
      <c r="B567" s="14" t="s">
        <v>1099</v>
      </c>
    </row>
    <row r="568" spans="1:2" x14ac:dyDescent="0.25">
      <c r="A568" s="14" t="s">
        <v>1100</v>
      </c>
      <c r="B568" s="14" t="s">
        <v>1101</v>
      </c>
    </row>
    <row r="569" spans="1:2" x14ac:dyDescent="0.25">
      <c r="A569" s="14" t="s">
        <v>1102</v>
      </c>
      <c r="B569" s="14" t="s">
        <v>1103</v>
      </c>
    </row>
    <row r="570" spans="1:2" x14ac:dyDescent="0.25">
      <c r="A570" s="14" t="s">
        <v>1104</v>
      </c>
      <c r="B570" s="14" t="s">
        <v>1105</v>
      </c>
    </row>
    <row r="571" spans="1:2" x14ac:dyDescent="0.25">
      <c r="A571" s="14" t="s">
        <v>1106</v>
      </c>
      <c r="B571" s="14" t="s">
        <v>1107</v>
      </c>
    </row>
    <row r="572" spans="1:2" x14ac:dyDescent="0.25">
      <c r="A572" s="14" t="s">
        <v>1108</v>
      </c>
      <c r="B572" s="14" t="s">
        <v>1109</v>
      </c>
    </row>
    <row r="573" spans="1:2" x14ac:dyDescent="0.25">
      <c r="A573" s="14" t="s">
        <v>1110</v>
      </c>
      <c r="B573" s="14" t="s">
        <v>1111</v>
      </c>
    </row>
    <row r="574" spans="1:2" x14ac:dyDescent="0.25">
      <c r="A574" s="14" t="s">
        <v>1112</v>
      </c>
      <c r="B574" s="14" t="s">
        <v>1113</v>
      </c>
    </row>
    <row r="575" spans="1:2" x14ac:dyDescent="0.25">
      <c r="A575" s="14" t="s">
        <v>1114</v>
      </c>
      <c r="B575" s="14" t="s">
        <v>1115</v>
      </c>
    </row>
    <row r="576" spans="1:2" x14ac:dyDescent="0.25">
      <c r="A576" s="14" t="s">
        <v>1116</v>
      </c>
      <c r="B576" s="14" t="s">
        <v>1117</v>
      </c>
    </row>
    <row r="577" spans="1:2" x14ac:dyDescent="0.25">
      <c r="A577" s="14" t="s">
        <v>1118</v>
      </c>
      <c r="B577" s="14" t="s">
        <v>1119</v>
      </c>
    </row>
    <row r="578" spans="1:2" x14ac:dyDescent="0.25">
      <c r="A578" s="14" t="s">
        <v>1120</v>
      </c>
      <c r="B578" s="14" t="s">
        <v>1121</v>
      </c>
    </row>
    <row r="579" spans="1:2" x14ac:dyDescent="0.25">
      <c r="A579" s="14" t="s">
        <v>1122</v>
      </c>
      <c r="B579" s="14" t="s">
        <v>1123</v>
      </c>
    </row>
    <row r="580" spans="1:2" x14ac:dyDescent="0.25">
      <c r="A580" s="14" t="s">
        <v>1124</v>
      </c>
      <c r="B580" s="14" t="s">
        <v>1125</v>
      </c>
    </row>
    <row r="581" spans="1:2" x14ac:dyDescent="0.25">
      <c r="A581" s="14" t="s">
        <v>1126</v>
      </c>
      <c r="B581" s="14" t="s">
        <v>1127</v>
      </c>
    </row>
    <row r="582" spans="1:2" x14ac:dyDescent="0.25">
      <c r="A582" s="14" t="s">
        <v>1128</v>
      </c>
      <c r="B582" s="14" t="s">
        <v>1129</v>
      </c>
    </row>
    <row r="583" spans="1:2" x14ac:dyDescent="0.25">
      <c r="A583" s="14" t="s">
        <v>1130</v>
      </c>
      <c r="B583" s="14" t="s">
        <v>1131</v>
      </c>
    </row>
    <row r="584" spans="1:2" x14ac:dyDescent="0.25">
      <c r="A584" s="14" t="s">
        <v>1132</v>
      </c>
      <c r="B584" s="14" t="s">
        <v>1133</v>
      </c>
    </row>
    <row r="585" spans="1:2" x14ac:dyDescent="0.25">
      <c r="A585" s="14" t="s">
        <v>1134</v>
      </c>
      <c r="B585" s="14" t="s">
        <v>1135</v>
      </c>
    </row>
    <row r="586" spans="1:2" x14ac:dyDescent="0.25">
      <c r="A586" s="14" t="s">
        <v>1136</v>
      </c>
      <c r="B586" s="14" t="s">
        <v>1137</v>
      </c>
    </row>
    <row r="587" spans="1:2" x14ac:dyDescent="0.25">
      <c r="A587" s="14" t="s">
        <v>1138</v>
      </c>
      <c r="B587" s="14" t="s">
        <v>1139</v>
      </c>
    </row>
    <row r="588" spans="1:2" x14ac:dyDescent="0.25">
      <c r="A588" s="14" t="s">
        <v>1140</v>
      </c>
      <c r="B588" s="14" t="s">
        <v>1141</v>
      </c>
    </row>
    <row r="589" spans="1:2" x14ac:dyDescent="0.25">
      <c r="A589" s="14" t="s">
        <v>1142</v>
      </c>
      <c r="B589" s="14" t="s">
        <v>1143</v>
      </c>
    </row>
    <row r="590" spans="1:2" x14ac:dyDescent="0.25">
      <c r="A590" s="14" t="s">
        <v>1144</v>
      </c>
      <c r="B590" s="14" t="s">
        <v>1145</v>
      </c>
    </row>
    <row r="591" spans="1:2" x14ac:dyDescent="0.25">
      <c r="A591" s="14" t="s">
        <v>1146</v>
      </c>
      <c r="B591" s="14" t="s">
        <v>1147</v>
      </c>
    </row>
    <row r="592" spans="1:2" x14ac:dyDescent="0.25">
      <c r="A592" s="14" t="s">
        <v>1148</v>
      </c>
      <c r="B592" s="14" t="s">
        <v>1149</v>
      </c>
    </row>
    <row r="593" spans="1:2" x14ac:dyDescent="0.25">
      <c r="A593" s="14" t="s">
        <v>1150</v>
      </c>
      <c r="B593" s="14" t="s">
        <v>1151</v>
      </c>
    </row>
    <row r="594" spans="1:2" x14ac:dyDescent="0.25">
      <c r="A594" s="14" t="s">
        <v>1152</v>
      </c>
      <c r="B594" s="14" t="s">
        <v>1153</v>
      </c>
    </row>
    <row r="595" spans="1:2" x14ac:dyDescent="0.25">
      <c r="A595" s="14" t="s">
        <v>1154</v>
      </c>
      <c r="B595" s="14" t="s">
        <v>1155</v>
      </c>
    </row>
    <row r="596" spans="1:2" x14ac:dyDescent="0.25">
      <c r="A596" s="14" t="s">
        <v>1156</v>
      </c>
      <c r="B596" s="14" t="s">
        <v>1157</v>
      </c>
    </row>
    <row r="597" spans="1:2" x14ac:dyDescent="0.25">
      <c r="A597" s="14" t="s">
        <v>1158</v>
      </c>
      <c r="B597" s="14" t="s">
        <v>1159</v>
      </c>
    </row>
    <row r="598" spans="1:2" x14ac:dyDescent="0.25">
      <c r="A598" s="14" t="s">
        <v>1160</v>
      </c>
      <c r="B598" s="14" t="s">
        <v>1161</v>
      </c>
    </row>
    <row r="599" spans="1:2" x14ac:dyDescent="0.25">
      <c r="A599" s="14" t="s">
        <v>1162</v>
      </c>
      <c r="B599" s="14" t="s">
        <v>1163</v>
      </c>
    </row>
    <row r="600" spans="1:2" x14ac:dyDescent="0.25">
      <c r="A600" s="14" t="s">
        <v>1164</v>
      </c>
      <c r="B600" s="14" t="s">
        <v>1165</v>
      </c>
    </row>
    <row r="601" spans="1:2" x14ac:dyDescent="0.25">
      <c r="A601" s="14" t="s">
        <v>1166</v>
      </c>
      <c r="B601" s="14" t="s">
        <v>1167</v>
      </c>
    </row>
    <row r="602" spans="1:2" x14ac:dyDescent="0.25">
      <c r="A602" s="14" t="s">
        <v>1168</v>
      </c>
      <c r="B602" s="14" t="s">
        <v>1169</v>
      </c>
    </row>
    <row r="603" spans="1:2" x14ac:dyDescent="0.25">
      <c r="A603" s="14" t="s">
        <v>1170</v>
      </c>
      <c r="B603" s="14" t="s">
        <v>1171</v>
      </c>
    </row>
    <row r="604" spans="1:2" x14ac:dyDescent="0.25">
      <c r="A604" s="14" t="s">
        <v>1172</v>
      </c>
      <c r="B604" s="14" t="s">
        <v>1173</v>
      </c>
    </row>
    <row r="605" spans="1:2" x14ac:dyDescent="0.25">
      <c r="A605" s="14" t="s">
        <v>1174</v>
      </c>
      <c r="B605" s="14" t="s">
        <v>1175</v>
      </c>
    </row>
    <row r="606" spans="1:2" x14ac:dyDescent="0.25">
      <c r="A606" s="14" t="s">
        <v>1176</v>
      </c>
      <c r="B606" s="14" t="s">
        <v>1177</v>
      </c>
    </row>
    <row r="607" spans="1:2" x14ac:dyDescent="0.25">
      <c r="A607" s="14" t="s">
        <v>1178</v>
      </c>
      <c r="B607" s="14" t="s">
        <v>1179</v>
      </c>
    </row>
    <row r="608" spans="1:2" x14ac:dyDescent="0.25">
      <c r="A608" s="14" t="s">
        <v>1180</v>
      </c>
      <c r="B608" s="14" t="s">
        <v>1181</v>
      </c>
    </row>
    <row r="609" spans="1:2" x14ac:dyDescent="0.25">
      <c r="A609" s="14" t="s">
        <v>1182</v>
      </c>
      <c r="B609" s="14" t="s">
        <v>1183</v>
      </c>
    </row>
    <row r="610" spans="1:2" x14ac:dyDescent="0.25">
      <c r="A610" s="14" t="s">
        <v>1184</v>
      </c>
      <c r="B610" s="14" t="s">
        <v>1185</v>
      </c>
    </row>
    <row r="611" spans="1:2" x14ac:dyDescent="0.25">
      <c r="A611" s="14" t="s">
        <v>1186</v>
      </c>
      <c r="B611" s="14" t="s">
        <v>1187</v>
      </c>
    </row>
    <row r="612" spans="1:2" x14ac:dyDescent="0.25">
      <c r="A612" s="14" t="s">
        <v>1188</v>
      </c>
      <c r="B612" s="14" t="s">
        <v>1189</v>
      </c>
    </row>
    <row r="613" spans="1:2" x14ac:dyDescent="0.25">
      <c r="A613" s="14" t="s">
        <v>1190</v>
      </c>
      <c r="B613" s="14" t="s">
        <v>1191</v>
      </c>
    </row>
    <row r="614" spans="1:2" x14ac:dyDescent="0.25">
      <c r="A614" s="14" t="s">
        <v>1192</v>
      </c>
      <c r="B614" s="14" t="s">
        <v>1193</v>
      </c>
    </row>
    <row r="615" spans="1:2" x14ac:dyDescent="0.25">
      <c r="A615" s="14" t="s">
        <v>1194</v>
      </c>
      <c r="B615" s="14" t="s">
        <v>1195</v>
      </c>
    </row>
    <row r="616" spans="1:2" x14ac:dyDescent="0.25">
      <c r="A616" s="14" t="s">
        <v>1196</v>
      </c>
      <c r="B616" s="14" t="s">
        <v>1197</v>
      </c>
    </row>
    <row r="617" spans="1:2" x14ac:dyDescent="0.25">
      <c r="A617" s="14" t="s">
        <v>1198</v>
      </c>
      <c r="B617" s="14" t="s">
        <v>1199</v>
      </c>
    </row>
    <row r="618" spans="1:2" x14ac:dyDescent="0.25">
      <c r="A618" s="14" t="s">
        <v>1200</v>
      </c>
      <c r="B618" s="14" t="s">
        <v>1201</v>
      </c>
    </row>
    <row r="619" spans="1:2" x14ac:dyDescent="0.25">
      <c r="A619" s="14" t="s">
        <v>1202</v>
      </c>
      <c r="B619" s="14" t="s">
        <v>1203</v>
      </c>
    </row>
    <row r="620" spans="1:2" x14ac:dyDescent="0.25">
      <c r="A620" s="14" t="s">
        <v>1204</v>
      </c>
      <c r="B620" s="14" t="s">
        <v>1205</v>
      </c>
    </row>
    <row r="621" spans="1:2" x14ac:dyDescent="0.25">
      <c r="A621" s="14" t="s">
        <v>1206</v>
      </c>
      <c r="B621" s="14" t="s">
        <v>1207</v>
      </c>
    </row>
    <row r="622" spans="1:2" x14ac:dyDescent="0.25">
      <c r="A622" s="14" t="s">
        <v>1208</v>
      </c>
      <c r="B622" s="14" t="s">
        <v>1209</v>
      </c>
    </row>
    <row r="623" spans="1:2" x14ac:dyDescent="0.25">
      <c r="A623" s="14" t="s">
        <v>1210</v>
      </c>
      <c r="B623" s="14" t="s">
        <v>1211</v>
      </c>
    </row>
    <row r="624" spans="1:2" x14ac:dyDescent="0.25">
      <c r="A624" s="14" t="s">
        <v>1212</v>
      </c>
      <c r="B624" s="14" t="s">
        <v>1213</v>
      </c>
    </row>
    <row r="625" spans="1:2" x14ac:dyDescent="0.25">
      <c r="A625" s="14" t="s">
        <v>1214</v>
      </c>
      <c r="B625" s="14" t="s">
        <v>1215</v>
      </c>
    </row>
    <row r="626" spans="1:2" x14ac:dyDescent="0.25">
      <c r="A626" s="14" t="s">
        <v>1216</v>
      </c>
      <c r="B626" s="14" t="s">
        <v>1217</v>
      </c>
    </row>
    <row r="627" spans="1:2" x14ac:dyDescent="0.25">
      <c r="A627" s="14" t="s">
        <v>1218</v>
      </c>
      <c r="B627" s="14" t="s">
        <v>1219</v>
      </c>
    </row>
    <row r="628" spans="1:2" x14ac:dyDescent="0.25">
      <c r="A628" s="14" t="s">
        <v>1220</v>
      </c>
      <c r="B628" s="14" t="s">
        <v>1221</v>
      </c>
    </row>
    <row r="629" spans="1:2" x14ac:dyDescent="0.25">
      <c r="A629" s="14" t="s">
        <v>1222</v>
      </c>
      <c r="B629" s="14" t="s">
        <v>1223</v>
      </c>
    </row>
    <row r="630" spans="1:2" x14ac:dyDescent="0.25">
      <c r="A630" s="14" t="s">
        <v>1224</v>
      </c>
      <c r="B630" s="14" t="s">
        <v>1225</v>
      </c>
    </row>
    <row r="631" spans="1:2" x14ac:dyDescent="0.25">
      <c r="A631" s="14" t="s">
        <v>1226</v>
      </c>
      <c r="B631" s="14" t="s">
        <v>1227</v>
      </c>
    </row>
    <row r="632" spans="1:2" x14ac:dyDescent="0.25">
      <c r="A632" s="14" t="s">
        <v>1228</v>
      </c>
      <c r="B632" s="14" t="s">
        <v>1229</v>
      </c>
    </row>
    <row r="633" spans="1:2" x14ac:dyDescent="0.25">
      <c r="A633" s="14" t="s">
        <v>1230</v>
      </c>
      <c r="B633" s="14" t="s">
        <v>1231</v>
      </c>
    </row>
    <row r="634" spans="1:2" x14ac:dyDescent="0.25">
      <c r="A634" s="14" t="s">
        <v>1232</v>
      </c>
      <c r="B634" s="14" t="s">
        <v>1233</v>
      </c>
    </row>
    <row r="635" spans="1:2" x14ac:dyDescent="0.25">
      <c r="A635" s="14" t="s">
        <v>1234</v>
      </c>
      <c r="B635" s="14" t="s">
        <v>1235</v>
      </c>
    </row>
    <row r="636" spans="1:2" x14ac:dyDescent="0.25">
      <c r="A636" s="14" t="s">
        <v>1236</v>
      </c>
      <c r="B636" s="14" t="s">
        <v>1237</v>
      </c>
    </row>
    <row r="637" spans="1:2" x14ac:dyDescent="0.25">
      <c r="A637" s="14" t="s">
        <v>1238</v>
      </c>
      <c r="B637" s="14" t="s">
        <v>1239</v>
      </c>
    </row>
    <row r="638" spans="1:2" x14ac:dyDescent="0.25">
      <c r="A638" s="14" t="s">
        <v>1240</v>
      </c>
      <c r="B638" s="14" t="s">
        <v>1241</v>
      </c>
    </row>
    <row r="639" spans="1:2" x14ac:dyDescent="0.25">
      <c r="A639" s="14" t="s">
        <v>1242</v>
      </c>
      <c r="B639" s="14" t="s">
        <v>1243</v>
      </c>
    </row>
    <row r="640" spans="1:2" x14ac:dyDescent="0.25">
      <c r="A640" s="14" t="s">
        <v>1244</v>
      </c>
      <c r="B640" s="14" t="s">
        <v>1245</v>
      </c>
    </row>
    <row r="641" spans="1:2" x14ac:dyDescent="0.25">
      <c r="A641" s="14" t="s">
        <v>1246</v>
      </c>
      <c r="B641" s="14" t="s">
        <v>1247</v>
      </c>
    </row>
    <row r="642" spans="1:2" x14ac:dyDescent="0.25">
      <c r="A642" s="14" t="s">
        <v>1248</v>
      </c>
      <c r="B642" s="14" t="s">
        <v>1249</v>
      </c>
    </row>
    <row r="643" spans="1:2" x14ac:dyDescent="0.25">
      <c r="A643" s="14" t="s">
        <v>1250</v>
      </c>
      <c r="B643" s="14" t="s">
        <v>1251</v>
      </c>
    </row>
    <row r="644" spans="1:2" x14ac:dyDescent="0.25">
      <c r="A644" s="14" t="s">
        <v>1252</v>
      </c>
      <c r="B644" s="14" t="s">
        <v>1253</v>
      </c>
    </row>
    <row r="645" spans="1:2" x14ac:dyDescent="0.25">
      <c r="A645" s="14" t="s">
        <v>1254</v>
      </c>
      <c r="B645" s="14" t="s">
        <v>1255</v>
      </c>
    </row>
    <row r="646" spans="1:2" x14ac:dyDescent="0.25">
      <c r="A646" s="14" t="s">
        <v>1256</v>
      </c>
      <c r="B646" s="14" t="s">
        <v>1257</v>
      </c>
    </row>
    <row r="647" spans="1:2" x14ac:dyDescent="0.25">
      <c r="A647" s="14" t="s">
        <v>1258</v>
      </c>
      <c r="B647" s="14" t="s">
        <v>1259</v>
      </c>
    </row>
    <row r="648" spans="1:2" x14ac:dyDescent="0.25">
      <c r="A648" s="14" t="s">
        <v>1260</v>
      </c>
      <c r="B648" s="14" t="s">
        <v>1261</v>
      </c>
    </row>
    <row r="649" spans="1:2" x14ac:dyDescent="0.25">
      <c r="A649" s="14" t="s">
        <v>1262</v>
      </c>
      <c r="B649" s="14" t="s">
        <v>1263</v>
      </c>
    </row>
    <row r="650" spans="1:2" x14ac:dyDescent="0.25">
      <c r="A650" s="14" t="s">
        <v>1264</v>
      </c>
      <c r="B650" s="14" t="s">
        <v>1265</v>
      </c>
    </row>
    <row r="651" spans="1:2" x14ac:dyDescent="0.25">
      <c r="A651" s="14" t="s">
        <v>1266</v>
      </c>
      <c r="B651" s="14" t="s">
        <v>1229</v>
      </c>
    </row>
    <row r="652" spans="1:2" x14ac:dyDescent="0.25">
      <c r="A652" s="14" t="s">
        <v>1267</v>
      </c>
      <c r="B652" s="14" t="s">
        <v>1268</v>
      </c>
    </row>
    <row r="653" spans="1:2" x14ac:dyDescent="0.25">
      <c r="A653" s="14" t="s">
        <v>1269</v>
      </c>
      <c r="B653" s="14" t="s">
        <v>1270</v>
      </c>
    </row>
    <row r="654" spans="1:2" x14ac:dyDescent="0.25">
      <c r="A654" s="14" t="s">
        <v>1271</v>
      </c>
      <c r="B654" s="14" t="s">
        <v>1272</v>
      </c>
    </row>
    <row r="655" spans="1:2" x14ac:dyDescent="0.25">
      <c r="A655" s="14" t="s">
        <v>1273</v>
      </c>
      <c r="B655" s="14" t="s">
        <v>1274</v>
      </c>
    </row>
    <row r="656" spans="1:2" x14ac:dyDescent="0.25">
      <c r="A656" s="14" t="s">
        <v>1275</v>
      </c>
      <c r="B656" s="14" t="s">
        <v>1276</v>
      </c>
    </row>
    <row r="657" spans="1:2" x14ac:dyDescent="0.25">
      <c r="A657" s="14" t="s">
        <v>1277</v>
      </c>
      <c r="B657" s="14" t="s">
        <v>1278</v>
      </c>
    </row>
    <row r="658" spans="1:2" x14ac:dyDescent="0.25">
      <c r="A658" s="14" t="s">
        <v>1279</v>
      </c>
      <c r="B658" s="14" t="s">
        <v>1280</v>
      </c>
    </row>
    <row r="659" spans="1:2" x14ac:dyDescent="0.25">
      <c r="A659" s="14" t="s">
        <v>1281</v>
      </c>
      <c r="B659" s="14" t="s">
        <v>1282</v>
      </c>
    </row>
    <row r="660" spans="1:2" x14ac:dyDescent="0.25">
      <c r="A660" s="14" t="s">
        <v>1283</v>
      </c>
      <c r="B660" s="14" t="s">
        <v>1284</v>
      </c>
    </row>
    <row r="661" spans="1:2" x14ac:dyDescent="0.25">
      <c r="A661" s="14" t="s">
        <v>1285</v>
      </c>
      <c r="B661" s="14" t="s">
        <v>1286</v>
      </c>
    </row>
    <row r="662" spans="1:2" x14ac:dyDescent="0.25">
      <c r="A662" s="14" t="s">
        <v>1287</v>
      </c>
      <c r="B662" s="14" t="s">
        <v>1288</v>
      </c>
    </row>
    <row r="663" spans="1:2" x14ac:dyDescent="0.25">
      <c r="A663" s="14" t="s">
        <v>1289</v>
      </c>
      <c r="B663" s="14" t="s">
        <v>1290</v>
      </c>
    </row>
    <row r="664" spans="1:2" x14ac:dyDescent="0.25">
      <c r="A664" s="14" t="s">
        <v>1291</v>
      </c>
      <c r="B664" s="14" t="s">
        <v>1292</v>
      </c>
    </row>
    <row r="665" spans="1:2" x14ac:dyDescent="0.25">
      <c r="A665" s="14" t="s">
        <v>1293</v>
      </c>
      <c r="B665" s="14" t="s">
        <v>1294</v>
      </c>
    </row>
    <row r="666" spans="1:2" x14ac:dyDescent="0.25">
      <c r="A666" s="14" t="s">
        <v>1295</v>
      </c>
      <c r="B666" s="14" t="s">
        <v>1296</v>
      </c>
    </row>
    <row r="667" spans="1:2" x14ac:dyDescent="0.25">
      <c r="A667" s="14" t="s">
        <v>1297</v>
      </c>
      <c r="B667" s="14" t="s">
        <v>1298</v>
      </c>
    </row>
    <row r="668" spans="1:2" x14ac:dyDescent="0.25">
      <c r="A668" s="14" t="s">
        <v>1299</v>
      </c>
      <c r="B668" s="14" t="s">
        <v>1300</v>
      </c>
    </row>
    <row r="669" spans="1:2" x14ac:dyDescent="0.25">
      <c r="A669" s="14" t="s">
        <v>1301</v>
      </c>
      <c r="B669" s="14" t="s">
        <v>1302</v>
      </c>
    </row>
    <row r="670" spans="1:2" x14ac:dyDescent="0.25">
      <c r="A670" s="14" t="s">
        <v>1303</v>
      </c>
      <c r="B670" s="14" t="s">
        <v>1304</v>
      </c>
    </row>
    <row r="671" spans="1:2" x14ac:dyDescent="0.25">
      <c r="A671" s="14" t="s">
        <v>1305</v>
      </c>
      <c r="B671" s="14" t="s">
        <v>1306</v>
      </c>
    </row>
    <row r="672" spans="1:2" x14ac:dyDescent="0.25">
      <c r="A672" s="14" t="s">
        <v>1307</v>
      </c>
      <c r="B672" s="14" t="s">
        <v>1308</v>
      </c>
    </row>
    <row r="673" spans="1:2" x14ac:dyDescent="0.25">
      <c r="A673" s="14" t="s">
        <v>1309</v>
      </c>
      <c r="B673" s="14" t="s">
        <v>1310</v>
      </c>
    </row>
    <row r="674" spans="1:2" x14ac:dyDescent="0.25">
      <c r="A674" s="14" t="s">
        <v>1311</v>
      </c>
      <c r="B674" s="14" t="s">
        <v>1312</v>
      </c>
    </row>
    <row r="675" spans="1:2" x14ac:dyDescent="0.25">
      <c r="A675" s="14" t="s">
        <v>1313</v>
      </c>
      <c r="B675" s="14" t="s">
        <v>1314</v>
      </c>
    </row>
    <row r="676" spans="1:2" x14ac:dyDescent="0.25">
      <c r="A676" s="14" t="s">
        <v>1315</v>
      </c>
      <c r="B676" s="14" t="s">
        <v>1316</v>
      </c>
    </row>
    <row r="677" spans="1:2" x14ac:dyDescent="0.25">
      <c r="A677" s="14" t="s">
        <v>1317</v>
      </c>
      <c r="B677" s="14" t="s">
        <v>1318</v>
      </c>
    </row>
    <row r="678" spans="1:2" x14ac:dyDescent="0.25">
      <c r="A678" s="14" t="s">
        <v>1319</v>
      </c>
      <c r="B678" s="14" t="s">
        <v>1320</v>
      </c>
    </row>
    <row r="679" spans="1:2" x14ac:dyDescent="0.25">
      <c r="A679" s="14" t="s">
        <v>1321</v>
      </c>
      <c r="B679" s="14" t="s">
        <v>1322</v>
      </c>
    </row>
    <row r="680" spans="1:2" x14ac:dyDescent="0.25">
      <c r="A680" s="14" t="s">
        <v>1323</v>
      </c>
      <c r="B680" s="14" t="s">
        <v>1324</v>
      </c>
    </row>
    <row r="681" spans="1:2" x14ac:dyDescent="0.25">
      <c r="A681" s="14" t="s">
        <v>1325</v>
      </c>
      <c r="B681" s="14" t="s">
        <v>1326</v>
      </c>
    </row>
    <row r="682" spans="1:2" x14ac:dyDescent="0.25">
      <c r="A682" s="14" t="s">
        <v>1327</v>
      </c>
      <c r="B682" s="14" t="s">
        <v>1328</v>
      </c>
    </row>
    <row r="683" spans="1:2" x14ac:dyDescent="0.25">
      <c r="A683" s="14" t="s">
        <v>1329</v>
      </c>
      <c r="B683" s="14" t="s">
        <v>1330</v>
      </c>
    </row>
    <row r="684" spans="1:2" x14ac:dyDescent="0.25">
      <c r="A684" s="14" t="s">
        <v>1331</v>
      </c>
      <c r="B684" s="14" t="s">
        <v>1332</v>
      </c>
    </row>
    <row r="685" spans="1:2" x14ac:dyDescent="0.25">
      <c r="A685" s="14" t="s">
        <v>1333</v>
      </c>
      <c r="B685" s="14" t="s">
        <v>1334</v>
      </c>
    </row>
    <row r="686" spans="1:2" x14ac:dyDescent="0.25">
      <c r="A686" s="14" t="s">
        <v>1335</v>
      </c>
      <c r="B686" s="14" t="s">
        <v>1336</v>
      </c>
    </row>
    <row r="687" spans="1:2" x14ac:dyDescent="0.25">
      <c r="A687" s="14" t="s">
        <v>1337</v>
      </c>
      <c r="B687" s="14" t="s">
        <v>1338</v>
      </c>
    </row>
    <row r="688" spans="1:2" x14ac:dyDescent="0.25">
      <c r="A688" s="14" t="s">
        <v>1339</v>
      </c>
      <c r="B688" s="14" t="s">
        <v>1340</v>
      </c>
    </row>
    <row r="689" spans="1:2" x14ac:dyDescent="0.25">
      <c r="A689" s="14" t="s">
        <v>1341</v>
      </c>
      <c r="B689" s="14" t="s">
        <v>1342</v>
      </c>
    </row>
    <row r="690" spans="1:2" x14ac:dyDescent="0.25">
      <c r="A690" s="14" t="s">
        <v>1343</v>
      </c>
      <c r="B690" s="14" t="s">
        <v>1344</v>
      </c>
    </row>
    <row r="691" spans="1:2" x14ac:dyDescent="0.25">
      <c r="A691" s="14" t="s">
        <v>1345</v>
      </c>
      <c r="B691" s="14" t="s">
        <v>1346</v>
      </c>
    </row>
    <row r="692" spans="1:2" x14ac:dyDescent="0.25">
      <c r="A692" s="14" t="s">
        <v>1347</v>
      </c>
      <c r="B692" s="14" t="s">
        <v>1348</v>
      </c>
    </row>
    <row r="693" spans="1:2" x14ac:dyDescent="0.25">
      <c r="A693" s="14" t="s">
        <v>1349</v>
      </c>
      <c r="B693" s="14" t="s">
        <v>1350</v>
      </c>
    </row>
    <row r="694" spans="1:2" x14ac:dyDescent="0.25">
      <c r="A694" s="14" t="s">
        <v>1351</v>
      </c>
      <c r="B694" s="14" t="s">
        <v>1352</v>
      </c>
    </row>
    <row r="695" spans="1:2" x14ac:dyDescent="0.25">
      <c r="A695" s="14" t="s">
        <v>1353</v>
      </c>
      <c r="B695" s="14" t="s">
        <v>1354</v>
      </c>
    </row>
    <row r="696" spans="1:2" x14ac:dyDescent="0.25">
      <c r="A696" s="14" t="s">
        <v>1355</v>
      </c>
      <c r="B696" s="14" t="s">
        <v>1356</v>
      </c>
    </row>
    <row r="697" spans="1:2" x14ac:dyDescent="0.25">
      <c r="A697" s="14" t="s">
        <v>1357</v>
      </c>
      <c r="B697" s="14" t="s">
        <v>1358</v>
      </c>
    </row>
    <row r="698" spans="1:2" x14ac:dyDescent="0.25">
      <c r="A698" s="14" t="s">
        <v>1359</v>
      </c>
      <c r="B698" s="14" t="s">
        <v>1360</v>
      </c>
    </row>
    <row r="699" spans="1:2" x14ac:dyDescent="0.25">
      <c r="A699" s="14" t="s">
        <v>1361</v>
      </c>
      <c r="B699" s="14" t="s">
        <v>1362</v>
      </c>
    </row>
    <row r="700" spans="1:2" x14ac:dyDescent="0.25">
      <c r="A700" s="14" t="s">
        <v>1363</v>
      </c>
      <c r="B700" s="14" t="s">
        <v>1364</v>
      </c>
    </row>
    <row r="701" spans="1:2" x14ac:dyDescent="0.25">
      <c r="A701" s="14" t="s">
        <v>1365</v>
      </c>
      <c r="B701" s="14" t="s">
        <v>1366</v>
      </c>
    </row>
    <row r="702" spans="1:2" x14ac:dyDescent="0.25">
      <c r="A702" s="14" t="s">
        <v>1367</v>
      </c>
      <c r="B702" s="14" t="s">
        <v>1368</v>
      </c>
    </row>
    <row r="703" spans="1:2" x14ac:dyDescent="0.25">
      <c r="A703" s="14" t="s">
        <v>1369</v>
      </c>
      <c r="B703" s="14" t="s">
        <v>1370</v>
      </c>
    </row>
    <row r="704" spans="1:2" x14ac:dyDescent="0.25">
      <c r="A704" s="14" t="s">
        <v>1371</v>
      </c>
      <c r="B704" s="14" t="s">
        <v>1372</v>
      </c>
    </row>
    <row r="705" spans="1:2" x14ac:dyDescent="0.25">
      <c r="A705" s="14" t="s">
        <v>1373</v>
      </c>
      <c r="B705" s="14" t="s">
        <v>1374</v>
      </c>
    </row>
    <row r="706" spans="1:2" x14ac:dyDescent="0.25">
      <c r="A706" s="14" t="s">
        <v>1375</v>
      </c>
      <c r="B706" s="14" t="s">
        <v>1376</v>
      </c>
    </row>
    <row r="707" spans="1:2" x14ac:dyDescent="0.25">
      <c r="A707" s="14" t="s">
        <v>1377</v>
      </c>
      <c r="B707" s="14" t="s">
        <v>1378</v>
      </c>
    </row>
    <row r="708" spans="1:2" x14ac:dyDescent="0.25">
      <c r="A708" s="14" t="s">
        <v>1379</v>
      </c>
      <c r="B708" s="14" t="s">
        <v>1380</v>
      </c>
    </row>
    <row r="709" spans="1:2" x14ac:dyDescent="0.25">
      <c r="A709" s="14" t="s">
        <v>1381</v>
      </c>
      <c r="B709" s="14" t="s">
        <v>1382</v>
      </c>
    </row>
    <row r="710" spans="1:2" x14ac:dyDescent="0.25">
      <c r="A710" s="14" t="s">
        <v>1383</v>
      </c>
      <c r="B710" s="14" t="s">
        <v>1384</v>
      </c>
    </row>
    <row r="711" spans="1:2" x14ac:dyDescent="0.25">
      <c r="A711" s="14" t="s">
        <v>1385</v>
      </c>
      <c r="B711" s="14" t="s">
        <v>1386</v>
      </c>
    </row>
    <row r="712" spans="1:2" x14ac:dyDescent="0.25">
      <c r="A712" s="14" t="s">
        <v>1387</v>
      </c>
      <c r="B712" s="14" t="s">
        <v>1388</v>
      </c>
    </row>
    <row r="713" spans="1:2" x14ac:dyDescent="0.25">
      <c r="A713" s="14" t="s">
        <v>1389</v>
      </c>
      <c r="B713" s="14" t="s">
        <v>1390</v>
      </c>
    </row>
    <row r="714" spans="1:2" x14ac:dyDescent="0.25">
      <c r="A714" s="14" t="s">
        <v>1391</v>
      </c>
      <c r="B714" s="14" t="s">
        <v>1392</v>
      </c>
    </row>
    <row r="715" spans="1:2" x14ac:dyDescent="0.25">
      <c r="A715" s="14" t="s">
        <v>1393</v>
      </c>
      <c r="B715" s="14" t="s">
        <v>1394</v>
      </c>
    </row>
    <row r="716" spans="1:2" x14ac:dyDescent="0.25">
      <c r="A716" s="14" t="s">
        <v>1395</v>
      </c>
      <c r="B716" s="14" t="s">
        <v>1396</v>
      </c>
    </row>
    <row r="717" spans="1:2" x14ac:dyDescent="0.25">
      <c r="A717" s="14" t="s">
        <v>1397</v>
      </c>
      <c r="B717" s="14" t="s">
        <v>1398</v>
      </c>
    </row>
    <row r="718" spans="1:2" x14ac:dyDescent="0.25">
      <c r="A718" s="14" t="s">
        <v>1399</v>
      </c>
      <c r="B718" s="14" t="s">
        <v>1400</v>
      </c>
    </row>
    <row r="719" spans="1:2" x14ac:dyDescent="0.25">
      <c r="A719" s="14" t="s">
        <v>1401</v>
      </c>
      <c r="B719" s="14" t="s">
        <v>1402</v>
      </c>
    </row>
    <row r="720" spans="1:2" x14ac:dyDescent="0.25">
      <c r="A720" s="14" t="s">
        <v>1403</v>
      </c>
      <c r="B720" s="14" t="s">
        <v>1404</v>
      </c>
    </row>
    <row r="721" spans="1:2" x14ac:dyDescent="0.25">
      <c r="A721" s="14" t="s">
        <v>1405</v>
      </c>
      <c r="B721" s="14" t="s">
        <v>1406</v>
      </c>
    </row>
    <row r="722" spans="1:2" x14ac:dyDescent="0.25">
      <c r="A722" s="14" t="s">
        <v>1407</v>
      </c>
      <c r="B722" s="14" t="s">
        <v>1408</v>
      </c>
    </row>
    <row r="723" spans="1:2" x14ac:dyDescent="0.25">
      <c r="A723" s="14" t="s">
        <v>1409</v>
      </c>
      <c r="B723" s="14" t="s">
        <v>1410</v>
      </c>
    </row>
    <row r="724" spans="1:2" x14ac:dyDescent="0.25">
      <c r="A724" s="14" t="s">
        <v>1411</v>
      </c>
      <c r="B724" s="14" t="s">
        <v>1412</v>
      </c>
    </row>
    <row r="725" spans="1:2" x14ac:dyDescent="0.25">
      <c r="A725" s="14" t="s">
        <v>1413</v>
      </c>
      <c r="B725" s="14" t="s">
        <v>1414</v>
      </c>
    </row>
    <row r="726" spans="1:2" x14ac:dyDescent="0.25">
      <c r="A726" s="14" t="s">
        <v>1415</v>
      </c>
      <c r="B726" s="14" t="s">
        <v>1416</v>
      </c>
    </row>
    <row r="727" spans="1:2" x14ac:dyDescent="0.25">
      <c r="A727" s="14" t="s">
        <v>1417</v>
      </c>
      <c r="B727" s="14" t="s">
        <v>1418</v>
      </c>
    </row>
    <row r="728" spans="1:2" x14ac:dyDescent="0.25">
      <c r="A728" s="14" t="s">
        <v>1419</v>
      </c>
      <c r="B728" s="14" t="s">
        <v>1420</v>
      </c>
    </row>
    <row r="729" spans="1:2" x14ac:dyDescent="0.25">
      <c r="A729" s="14" t="s">
        <v>1421</v>
      </c>
      <c r="B729" s="14" t="s">
        <v>1422</v>
      </c>
    </row>
    <row r="730" spans="1:2" x14ac:dyDescent="0.25">
      <c r="A730" s="14" t="s">
        <v>1423</v>
      </c>
      <c r="B730" s="14" t="s">
        <v>1424</v>
      </c>
    </row>
    <row r="731" spans="1:2" x14ac:dyDescent="0.25">
      <c r="A731" s="14" t="s">
        <v>1425</v>
      </c>
      <c r="B731" s="14" t="s">
        <v>1426</v>
      </c>
    </row>
    <row r="732" spans="1:2" x14ac:dyDescent="0.25">
      <c r="A732" s="14" t="s">
        <v>1427</v>
      </c>
      <c r="B732" s="14" t="s">
        <v>1428</v>
      </c>
    </row>
    <row r="733" spans="1:2" x14ac:dyDescent="0.25">
      <c r="A733" s="14" t="s">
        <v>1429</v>
      </c>
      <c r="B733" s="14" t="s">
        <v>1430</v>
      </c>
    </row>
    <row r="734" spans="1:2" x14ac:dyDescent="0.25">
      <c r="A734" s="14" t="s">
        <v>1431</v>
      </c>
      <c r="B734" s="14" t="s">
        <v>1432</v>
      </c>
    </row>
    <row r="735" spans="1:2" x14ac:dyDescent="0.25">
      <c r="A735" s="14" t="s">
        <v>1433</v>
      </c>
      <c r="B735" s="14" t="s">
        <v>1434</v>
      </c>
    </row>
    <row r="736" spans="1:2" x14ac:dyDescent="0.25">
      <c r="A736" s="14" t="s">
        <v>1435</v>
      </c>
      <c r="B736" s="14" t="s">
        <v>1436</v>
      </c>
    </row>
    <row r="737" spans="1:2" x14ac:dyDescent="0.25">
      <c r="A737" s="14" t="s">
        <v>1437</v>
      </c>
      <c r="B737" s="14" t="s">
        <v>1438</v>
      </c>
    </row>
    <row r="738" spans="1:2" x14ac:dyDescent="0.25">
      <c r="A738" s="14" t="s">
        <v>1439</v>
      </c>
      <c r="B738" s="14" t="s">
        <v>1440</v>
      </c>
    </row>
    <row r="739" spans="1:2" x14ac:dyDescent="0.25">
      <c r="A739" s="14" t="s">
        <v>1441</v>
      </c>
      <c r="B739" s="14" t="s">
        <v>1442</v>
      </c>
    </row>
    <row r="740" spans="1:2" x14ac:dyDescent="0.25">
      <c r="A740" s="14" t="s">
        <v>1443</v>
      </c>
      <c r="B740" s="14" t="s">
        <v>1444</v>
      </c>
    </row>
    <row r="741" spans="1:2" x14ac:dyDescent="0.25">
      <c r="A741" s="14" t="s">
        <v>1445</v>
      </c>
      <c r="B741" s="14" t="s">
        <v>1446</v>
      </c>
    </row>
    <row r="742" spans="1:2" x14ac:dyDescent="0.25">
      <c r="A742" s="14" t="s">
        <v>1447</v>
      </c>
      <c r="B742" s="14" t="s">
        <v>1448</v>
      </c>
    </row>
    <row r="743" spans="1:2" x14ac:dyDescent="0.25">
      <c r="A743" s="14" t="s">
        <v>1449</v>
      </c>
      <c r="B743" s="14" t="s">
        <v>1450</v>
      </c>
    </row>
    <row r="744" spans="1:2" x14ac:dyDescent="0.25">
      <c r="A744" s="14" t="s">
        <v>1451</v>
      </c>
      <c r="B744" s="14" t="s">
        <v>1452</v>
      </c>
    </row>
    <row r="745" spans="1:2" x14ac:dyDescent="0.25">
      <c r="A745" s="14" t="s">
        <v>1453</v>
      </c>
      <c r="B745" s="14" t="s">
        <v>1454</v>
      </c>
    </row>
    <row r="746" spans="1:2" x14ac:dyDescent="0.25">
      <c r="A746" s="14" t="s">
        <v>1455</v>
      </c>
      <c r="B746" s="14" t="s">
        <v>1456</v>
      </c>
    </row>
    <row r="747" spans="1:2" x14ac:dyDescent="0.25">
      <c r="A747" s="14" t="s">
        <v>1457</v>
      </c>
      <c r="B747" s="14" t="s">
        <v>1458</v>
      </c>
    </row>
    <row r="748" spans="1:2" x14ac:dyDescent="0.25">
      <c r="A748" s="14" t="s">
        <v>1459</v>
      </c>
      <c r="B748" s="14" t="s">
        <v>1460</v>
      </c>
    </row>
    <row r="749" spans="1:2" x14ac:dyDescent="0.25">
      <c r="A749" s="14" t="s">
        <v>1461</v>
      </c>
      <c r="B749" s="14" t="s">
        <v>1462</v>
      </c>
    </row>
    <row r="750" spans="1:2" x14ac:dyDescent="0.25">
      <c r="A750" s="14" t="s">
        <v>1463</v>
      </c>
      <c r="B750" s="14" t="s">
        <v>1456</v>
      </c>
    </row>
    <row r="751" spans="1:2" x14ac:dyDescent="0.25">
      <c r="A751" s="14" t="s">
        <v>1464</v>
      </c>
      <c r="B751" s="14" t="s">
        <v>1465</v>
      </c>
    </row>
    <row r="752" spans="1:2" x14ac:dyDescent="0.25">
      <c r="A752" s="14" t="s">
        <v>1466</v>
      </c>
      <c r="B752" s="14" t="s">
        <v>1467</v>
      </c>
    </row>
    <row r="753" spans="1:2" x14ac:dyDescent="0.25">
      <c r="A753" s="14" t="s">
        <v>1468</v>
      </c>
      <c r="B753" s="14" t="s">
        <v>1469</v>
      </c>
    </row>
    <row r="754" spans="1:2" x14ac:dyDescent="0.25">
      <c r="A754" s="14" t="s">
        <v>1470</v>
      </c>
      <c r="B754" s="14" t="s">
        <v>1471</v>
      </c>
    </row>
    <row r="755" spans="1:2" x14ac:dyDescent="0.25">
      <c r="A755" s="14" t="s">
        <v>1472</v>
      </c>
      <c r="B755" s="14" t="s">
        <v>1473</v>
      </c>
    </row>
    <row r="756" spans="1:2" x14ac:dyDescent="0.25">
      <c r="A756" s="14" t="s">
        <v>1474</v>
      </c>
      <c r="B756" s="14" t="s">
        <v>1475</v>
      </c>
    </row>
    <row r="757" spans="1:2" x14ac:dyDescent="0.25">
      <c r="A757" s="14" t="s">
        <v>1476</v>
      </c>
      <c r="B757" s="14" t="s">
        <v>1477</v>
      </c>
    </row>
    <row r="758" spans="1:2" x14ac:dyDescent="0.25">
      <c r="A758" s="14" t="s">
        <v>1478</v>
      </c>
      <c r="B758" s="14" t="s">
        <v>1479</v>
      </c>
    </row>
    <row r="759" spans="1:2" x14ac:dyDescent="0.25">
      <c r="A759" s="14" t="s">
        <v>1480</v>
      </c>
      <c r="B759" s="14" t="s">
        <v>1481</v>
      </c>
    </row>
    <row r="760" spans="1:2" x14ac:dyDescent="0.25">
      <c r="A760" s="14" t="s">
        <v>1482</v>
      </c>
      <c r="B760" s="14" t="s">
        <v>1483</v>
      </c>
    </row>
    <row r="761" spans="1:2" x14ac:dyDescent="0.25">
      <c r="A761" s="14" t="s">
        <v>1484</v>
      </c>
      <c r="B761" s="14" t="s">
        <v>1485</v>
      </c>
    </row>
    <row r="762" spans="1:2" x14ac:dyDescent="0.25">
      <c r="A762" s="14" t="s">
        <v>1486</v>
      </c>
      <c r="B762" s="14" t="s">
        <v>1487</v>
      </c>
    </row>
    <row r="763" spans="1:2" x14ac:dyDescent="0.25">
      <c r="A763" s="14" t="s">
        <v>1488</v>
      </c>
      <c r="B763" s="14" t="s">
        <v>1489</v>
      </c>
    </row>
    <row r="764" spans="1:2" x14ac:dyDescent="0.25">
      <c r="A764" s="14" t="s">
        <v>1490</v>
      </c>
      <c r="B764" s="14" t="s">
        <v>1491</v>
      </c>
    </row>
    <row r="765" spans="1:2" x14ac:dyDescent="0.25">
      <c r="A765" s="14" t="s">
        <v>1492</v>
      </c>
      <c r="B765" s="14" t="s">
        <v>1493</v>
      </c>
    </row>
    <row r="766" spans="1:2" x14ac:dyDescent="0.25">
      <c r="A766" s="14" t="s">
        <v>1494</v>
      </c>
      <c r="B766" s="14" t="s">
        <v>1495</v>
      </c>
    </row>
    <row r="767" spans="1:2" x14ac:dyDescent="0.25">
      <c r="A767" s="14" t="s">
        <v>1496</v>
      </c>
      <c r="B767" s="14" t="s">
        <v>1497</v>
      </c>
    </row>
    <row r="768" spans="1:2" x14ac:dyDescent="0.25">
      <c r="A768" s="14" t="s">
        <v>1498</v>
      </c>
      <c r="B768" s="14" t="s">
        <v>1499</v>
      </c>
    </row>
    <row r="769" spans="1:2" x14ac:dyDescent="0.25">
      <c r="A769" s="14" t="s">
        <v>1500</v>
      </c>
      <c r="B769" s="14" t="s">
        <v>1501</v>
      </c>
    </row>
    <row r="770" spans="1:2" x14ac:dyDescent="0.25">
      <c r="A770" s="14" t="s">
        <v>1502</v>
      </c>
      <c r="B770" s="14" t="s">
        <v>1503</v>
      </c>
    </row>
    <row r="771" spans="1:2" x14ac:dyDescent="0.25">
      <c r="A771" s="14" t="s">
        <v>1504</v>
      </c>
      <c r="B771" s="14" t="s">
        <v>1505</v>
      </c>
    </row>
    <row r="772" spans="1:2" x14ac:dyDescent="0.25">
      <c r="A772" s="14" t="s">
        <v>1506</v>
      </c>
      <c r="B772" s="14" t="s">
        <v>1507</v>
      </c>
    </row>
    <row r="773" spans="1:2" x14ac:dyDescent="0.25">
      <c r="A773" s="14" t="s">
        <v>1508</v>
      </c>
      <c r="B773" s="14" t="s">
        <v>1509</v>
      </c>
    </row>
    <row r="774" spans="1:2" x14ac:dyDescent="0.25">
      <c r="A774" s="14" t="s">
        <v>1510</v>
      </c>
      <c r="B774" s="14" t="s">
        <v>1511</v>
      </c>
    </row>
    <row r="775" spans="1:2" x14ac:dyDescent="0.25">
      <c r="A775" s="14" t="s">
        <v>1512</v>
      </c>
      <c r="B775" s="14" t="s">
        <v>1513</v>
      </c>
    </row>
    <row r="776" spans="1:2" x14ac:dyDescent="0.25">
      <c r="A776" s="14" t="s">
        <v>1514</v>
      </c>
      <c r="B776" s="14" t="s">
        <v>1515</v>
      </c>
    </row>
    <row r="777" spans="1:2" x14ac:dyDescent="0.25">
      <c r="A777" s="14" t="s">
        <v>1516</v>
      </c>
      <c r="B777" s="14" t="s">
        <v>1517</v>
      </c>
    </row>
    <row r="778" spans="1:2" x14ac:dyDescent="0.25">
      <c r="A778" s="14" t="s">
        <v>1518</v>
      </c>
      <c r="B778" s="14" t="s">
        <v>1519</v>
      </c>
    </row>
    <row r="779" spans="1:2" x14ac:dyDescent="0.25">
      <c r="A779" s="14" t="s">
        <v>1520</v>
      </c>
      <c r="B779" s="14" t="s">
        <v>1521</v>
      </c>
    </row>
    <row r="780" spans="1:2" x14ac:dyDescent="0.25">
      <c r="A780" s="14" t="s">
        <v>1522</v>
      </c>
      <c r="B780" s="14" t="s">
        <v>1523</v>
      </c>
    </row>
    <row r="781" spans="1:2" x14ac:dyDescent="0.25">
      <c r="A781" s="14" t="s">
        <v>1524</v>
      </c>
      <c r="B781" s="14" t="s">
        <v>1525</v>
      </c>
    </row>
    <row r="782" spans="1:2" x14ac:dyDescent="0.25">
      <c r="A782" s="14" t="s">
        <v>1526</v>
      </c>
      <c r="B782" s="14" t="s">
        <v>1527</v>
      </c>
    </row>
    <row r="783" spans="1:2" x14ac:dyDescent="0.25">
      <c r="A783" s="14" t="s">
        <v>1528</v>
      </c>
      <c r="B783" s="14" t="s">
        <v>1529</v>
      </c>
    </row>
    <row r="784" spans="1:2" x14ac:dyDescent="0.25">
      <c r="A784" s="14" t="s">
        <v>1530</v>
      </c>
      <c r="B784" s="14" t="s">
        <v>1531</v>
      </c>
    </row>
    <row r="785" spans="1:2" x14ac:dyDescent="0.25">
      <c r="A785" s="14" t="s">
        <v>1532</v>
      </c>
      <c r="B785" s="14" t="s">
        <v>1533</v>
      </c>
    </row>
    <row r="786" spans="1:2" x14ac:dyDescent="0.25">
      <c r="A786" s="14" t="s">
        <v>1534</v>
      </c>
      <c r="B786" s="14" t="s">
        <v>1535</v>
      </c>
    </row>
    <row r="787" spans="1:2" x14ac:dyDescent="0.25">
      <c r="A787" s="14" t="s">
        <v>1536</v>
      </c>
      <c r="B787" s="14" t="s">
        <v>1537</v>
      </c>
    </row>
    <row r="788" spans="1:2" x14ac:dyDescent="0.25">
      <c r="A788" s="14" t="s">
        <v>1538</v>
      </c>
      <c r="B788" s="14" t="s">
        <v>1539</v>
      </c>
    </row>
    <row r="789" spans="1:2" x14ac:dyDescent="0.25">
      <c r="A789" s="14" t="s">
        <v>1540</v>
      </c>
      <c r="B789" s="14" t="s">
        <v>1541</v>
      </c>
    </row>
    <row r="790" spans="1:2" x14ac:dyDescent="0.25">
      <c r="A790" s="14" t="s">
        <v>1542</v>
      </c>
      <c r="B790" s="14" t="s">
        <v>1543</v>
      </c>
    </row>
    <row r="791" spans="1:2" x14ac:dyDescent="0.25">
      <c r="A791" s="14" t="s">
        <v>1544</v>
      </c>
      <c r="B791" s="14" t="s">
        <v>1545</v>
      </c>
    </row>
    <row r="792" spans="1:2" x14ac:dyDescent="0.25">
      <c r="A792" s="14" t="s">
        <v>1546</v>
      </c>
      <c r="B792" s="14" t="s">
        <v>1547</v>
      </c>
    </row>
    <row r="793" spans="1:2" x14ac:dyDescent="0.25">
      <c r="A793" s="14" t="s">
        <v>1548</v>
      </c>
      <c r="B793" s="14" t="s">
        <v>1549</v>
      </c>
    </row>
    <row r="794" spans="1:2" x14ac:dyDescent="0.25">
      <c r="A794" s="14" t="s">
        <v>1550</v>
      </c>
      <c r="B794" s="14" t="s">
        <v>1547</v>
      </c>
    </row>
    <row r="795" spans="1:2" x14ac:dyDescent="0.25">
      <c r="A795" s="14" t="s">
        <v>1551</v>
      </c>
      <c r="B795" s="14" t="s">
        <v>1547</v>
      </c>
    </row>
    <row r="796" spans="1:2" x14ac:dyDescent="0.25">
      <c r="A796" s="14" t="s">
        <v>1552</v>
      </c>
      <c r="B796" s="14" t="s">
        <v>1553</v>
      </c>
    </row>
    <row r="797" spans="1:2" x14ac:dyDescent="0.25">
      <c r="A797" s="14" t="s">
        <v>1554</v>
      </c>
      <c r="B797" s="14" t="s">
        <v>1555</v>
      </c>
    </row>
    <row r="798" spans="1:2" x14ac:dyDescent="0.25">
      <c r="A798" s="14" t="s">
        <v>1556</v>
      </c>
      <c r="B798" s="14" t="s">
        <v>1557</v>
      </c>
    </row>
    <row r="799" spans="1:2" x14ac:dyDescent="0.25">
      <c r="A799" s="14" t="s">
        <v>1558</v>
      </c>
      <c r="B799" s="14" t="s">
        <v>1559</v>
      </c>
    </row>
    <row r="800" spans="1:2" x14ac:dyDescent="0.25">
      <c r="A800" s="14" t="s">
        <v>1560</v>
      </c>
      <c r="B800" s="14" t="s">
        <v>1561</v>
      </c>
    </row>
    <row r="801" spans="1:2" x14ac:dyDescent="0.25">
      <c r="A801" s="14" t="s">
        <v>1562</v>
      </c>
      <c r="B801" s="14" t="s">
        <v>1563</v>
      </c>
    </row>
    <row r="802" spans="1:2" x14ac:dyDescent="0.25">
      <c r="A802" s="14" t="s">
        <v>1564</v>
      </c>
      <c r="B802" s="14" t="s">
        <v>1565</v>
      </c>
    </row>
    <row r="803" spans="1:2" x14ac:dyDescent="0.25">
      <c r="A803" s="14" t="s">
        <v>1566</v>
      </c>
      <c r="B803" s="14" t="s">
        <v>1567</v>
      </c>
    </row>
    <row r="804" spans="1:2" x14ac:dyDescent="0.25">
      <c r="A804" s="14" t="s">
        <v>1568</v>
      </c>
      <c r="B804" s="14" t="s">
        <v>1569</v>
      </c>
    </row>
    <row r="805" spans="1:2" x14ac:dyDescent="0.25">
      <c r="A805" s="14" t="s">
        <v>1570</v>
      </c>
      <c r="B805" s="14" t="s">
        <v>1571</v>
      </c>
    </row>
    <row r="806" spans="1:2" x14ac:dyDescent="0.25">
      <c r="A806" s="14" t="s">
        <v>1572</v>
      </c>
      <c r="B806" s="14" t="s">
        <v>1573</v>
      </c>
    </row>
    <row r="807" spans="1:2" x14ac:dyDescent="0.25">
      <c r="A807" s="14" t="s">
        <v>1574</v>
      </c>
      <c r="B807" s="14" t="s">
        <v>1575</v>
      </c>
    </row>
    <row r="808" spans="1:2" x14ac:dyDescent="0.25">
      <c r="A808" s="14" t="s">
        <v>1576</v>
      </c>
      <c r="B808" s="14" t="s">
        <v>1577</v>
      </c>
    </row>
    <row r="809" spans="1:2" x14ac:dyDescent="0.25">
      <c r="A809" s="14" t="s">
        <v>1578</v>
      </c>
      <c r="B809" s="14" t="s">
        <v>1579</v>
      </c>
    </row>
    <row r="810" spans="1:2" x14ac:dyDescent="0.25">
      <c r="A810" s="14" t="s">
        <v>1580</v>
      </c>
      <c r="B810" s="14" t="s">
        <v>1581</v>
      </c>
    </row>
    <row r="811" spans="1:2" x14ac:dyDescent="0.25">
      <c r="A811" s="14" t="s">
        <v>1582</v>
      </c>
      <c r="B811" s="14" t="s">
        <v>1583</v>
      </c>
    </row>
    <row r="812" spans="1:2" x14ac:dyDescent="0.25">
      <c r="A812" s="14" t="s">
        <v>1584</v>
      </c>
      <c r="B812" s="14" t="s">
        <v>1585</v>
      </c>
    </row>
    <row r="813" spans="1:2" x14ac:dyDescent="0.25">
      <c r="A813" s="14" t="s">
        <v>1586</v>
      </c>
      <c r="B813" s="14" t="s">
        <v>1587</v>
      </c>
    </row>
    <row r="814" spans="1:2" x14ac:dyDescent="0.25">
      <c r="A814" s="14" t="s">
        <v>1588</v>
      </c>
      <c r="B814" s="14" t="s">
        <v>1589</v>
      </c>
    </row>
    <row r="815" spans="1:2" x14ac:dyDescent="0.25">
      <c r="A815" s="14" t="s">
        <v>1590</v>
      </c>
      <c r="B815" s="14" t="s">
        <v>1591</v>
      </c>
    </row>
    <row r="816" spans="1:2" x14ac:dyDescent="0.25">
      <c r="A816" s="14" t="s">
        <v>1592</v>
      </c>
      <c r="B816" s="14" t="s">
        <v>1593</v>
      </c>
    </row>
    <row r="817" spans="1:2" x14ac:dyDescent="0.25">
      <c r="A817" s="14" t="s">
        <v>1594</v>
      </c>
      <c r="B817" s="14" t="s">
        <v>1595</v>
      </c>
    </row>
    <row r="818" spans="1:2" x14ac:dyDescent="0.25">
      <c r="A818" s="14" t="s">
        <v>1596</v>
      </c>
      <c r="B818" s="14" t="s">
        <v>1597</v>
      </c>
    </row>
    <row r="819" spans="1:2" x14ac:dyDescent="0.25">
      <c r="A819" s="14" t="s">
        <v>1598</v>
      </c>
      <c r="B819" s="14" t="s">
        <v>1599</v>
      </c>
    </row>
    <row r="820" spans="1:2" x14ac:dyDescent="0.25">
      <c r="A820" s="14" t="s">
        <v>1600</v>
      </c>
      <c r="B820" s="14" t="s">
        <v>1601</v>
      </c>
    </row>
    <row r="821" spans="1:2" x14ac:dyDescent="0.25">
      <c r="A821" s="14" t="s">
        <v>1602</v>
      </c>
      <c r="B821" s="14" t="s">
        <v>1603</v>
      </c>
    </row>
    <row r="822" spans="1:2" x14ac:dyDescent="0.25">
      <c r="A822" s="14" t="s">
        <v>1604</v>
      </c>
      <c r="B822" s="14" t="s">
        <v>1605</v>
      </c>
    </row>
    <row r="823" spans="1:2" x14ac:dyDescent="0.25">
      <c r="A823" s="14" t="s">
        <v>1606</v>
      </c>
      <c r="B823" s="14" t="s">
        <v>1605</v>
      </c>
    </row>
    <row r="824" spans="1:2" x14ac:dyDescent="0.25">
      <c r="A824" s="14" t="s">
        <v>1607</v>
      </c>
      <c r="B824" s="14" t="s">
        <v>1605</v>
      </c>
    </row>
    <row r="825" spans="1:2" x14ac:dyDescent="0.25">
      <c r="A825" s="14" t="s">
        <v>1608</v>
      </c>
      <c r="B825" s="14" t="s">
        <v>1605</v>
      </c>
    </row>
    <row r="826" spans="1:2" x14ac:dyDescent="0.25">
      <c r="A826" s="14" t="s">
        <v>1609</v>
      </c>
      <c r="B826" s="14" t="s">
        <v>1605</v>
      </c>
    </row>
    <row r="827" spans="1:2" x14ac:dyDescent="0.25">
      <c r="A827" s="14" t="s">
        <v>1610</v>
      </c>
      <c r="B827" s="14" t="s">
        <v>1605</v>
      </c>
    </row>
    <row r="828" spans="1:2" x14ac:dyDescent="0.25">
      <c r="A828" s="14" t="s">
        <v>1611</v>
      </c>
      <c r="B828" s="14" t="s">
        <v>1605</v>
      </c>
    </row>
    <row r="829" spans="1:2" x14ac:dyDescent="0.25">
      <c r="A829" s="14" t="s">
        <v>1612</v>
      </c>
      <c r="B829" s="14" t="s">
        <v>1605</v>
      </c>
    </row>
    <row r="830" spans="1:2" x14ac:dyDescent="0.25">
      <c r="A830" s="14" t="s">
        <v>1613</v>
      </c>
      <c r="B830" s="14" t="s">
        <v>1605</v>
      </c>
    </row>
    <row r="831" spans="1:2" x14ac:dyDescent="0.25">
      <c r="A831" s="14" t="s">
        <v>1614</v>
      </c>
      <c r="B831" s="14" t="s">
        <v>1605</v>
      </c>
    </row>
    <row r="832" spans="1:2" x14ac:dyDescent="0.25">
      <c r="A832" s="14" t="s">
        <v>1615</v>
      </c>
      <c r="B832" s="14" t="s">
        <v>1605</v>
      </c>
    </row>
    <row r="833" spans="1:2" x14ac:dyDescent="0.25">
      <c r="A833" s="14" t="s">
        <v>1616</v>
      </c>
      <c r="B833" s="14" t="s">
        <v>1605</v>
      </c>
    </row>
    <row r="834" spans="1:2" x14ac:dyDescent="0.25">
      <c r="A834" s="14" t="s">
        <v>1617</v>
      </c>
      <c r="B834" s="14" t="s">
        <v>1605</v>
      </c>
    </row>
    <row r="835" spans="1:2" x14ac:dyDescent="0.25">
      <c r="A835" s="14" t="s">
        <v>1618</v>
      </c>
      <c r="B835" s="14" t="s">
        <v>1605</v>
      </c>
    </row>
    <row r="836" spans="1:2" x14ac:dyDescent="0.25">
      <c r="A836" s="14" t="s">
        <v>1619</v>
      </c>
      <c r="B836" s="14" t="s">
        <v>1605</v>
      </c>
    </row>
    <row r="837" spans="1:2" x14ac:dyDescent="0.25">
      <c r="A837" s="14" t="s">
        <v>1620</v>
      </c>
      <c r="B837" s="14" t="s">
        <v>1605</v>
      </c>
    </row>
    <row r="838" spans="1:2" x14ac:dyDescent="0.25">
      <c r="A838" s="14" t="s">
        <v>1621</v>
      </c>
      <c r="B838" s="14" t="s">
        <v>1605</v>
      </c>
    </row>
    <row r="839" spans="1:2" x14ac:dyDescent="0.25">
      <c r="A839" s="14" t="s">
        <v>1622</v>
      </c>
      <c r="B839" s="14" t="s">
        <v>1605</v>
      </c>
    </row>
    <row r="840" spans="1:2" x14ac:dyDescent="0.25">
      <c r="A840" s="14" t="s">
        <v>1623</v>
      </c>
      <c r="B840" s="14" t="s">
        <v>1605</v>
      </c>
    </row>
    <row r="841" spans="1:2" x14ac:dyDescent="0.25">
      <c r="A841" s="14" t="s">
        <v>1624</v>
      </c>
      <c r="B841" s="14" t="s">
        <v>1605</v>
      </c>
    </row>
    <row r="842" spans="1:2" x14ac:dyDescent="0.25">
      <c r="A842" s="14" t="s">
        <v>1625</v>
      </c>
      <c r="B842" s="14" t="s">
        <v>1626</v>
      </c>
    </row>
    <row r="843" spans="1:2" x14ac:dyDescent="0.25">
      <c r="A843" s="14" t="s">
        <v>1627</v>
      </c>
      <c r="B843" s="14" t="s">
        <v>1628</v>
      </c>
    </row>
    <row r="844" spans="1:2" x14ac:dyDescent="0.25">
      <c r="A844" s="14" t="s">
        <v>1629</v>
      </c>
      <c r="B844" s="14" t="s">
        <v>1630</v>
      </c>
    </row>
    <row r="845" spans="1:2" x14ac:dyDescent="0.25">
      <c r="A845" s="14" t="s">
        <v>1631</v>
      </c>
      <c r="B845" s="14" t="s">
        <v>1632</v>
      </c>
    </row>
    <row r="846" spans="1:2" x14ac:dyDescent="0.25">
      <c r="A846" s="14" t="s">
        <v>1633</v>
      </c>
      <c r="B846" s="14" t="s">
        <v>1634</v>
      </c>
    </row>
    <row r="847" spans="1:2" x14ac:dyDescent="0.25">
      <c r="A847" s="14" t="s">
        <v>1635</v>
      </c>
      <c r="B847" s="14" t="s">
        <v>1636</v>
      </c>
    </row>
    <row r="848" spans="1:2" x14ac:dyDescent="0.25">
      <c r="A848" s="14" t="s">
        <v>1637</v>
      </c>
      <c r="B848" s="14" t="s">
        <v>1638</v>
      </c>
    </row>
    <row r="849" spans="1:2" x14ac:dyDescent="0.25">
      <c r="A849" s="14" t="s">
        <v>1639</v>
      </c>
      <c r="B849" s="14" t="s">
        <v>1640</v>
      </c>
    </row>
    <row r="850" spans="1:2" x14ac:dyDescent="0.25">
      <c r="A850" s="14" t="s">
        <v>1641</v>
      </c>
      <c r="B850" s="14" t="s">
        <v>1642</v>
      </c>
    </row>
    <row r="851" spans="1:2" x14ac:dyDescent="0.25">
      <c r="A851" s="14" t="s">
        <v>1643</v>
      </c>
      <c r="B851" s="14" t="s">
        <v>1644</v>
      </c>
    </row>
    <row r="852" spans="1:2" x14ac:dyDescent="0.25">
      <c r="A852" s="14" t="s">
        <v>1645</v>
      </c>
      <c r="B852" s="14" t="s">
        <v>1646</v>
      </c>
    </row>
    <row r="853" spans="1:2" x14ac:dyDescent="0.25">
      <c r="A853" s="14" t="s">
        <v>1647</v>
      </c>
      <c r="B853" s="14" t="s">
        <v>1648</v>
      </c>
    </row>
    <row r="854" spans="1:2" x14ac:dyDescent="0.25">
      <c r="A854" s="14" t="s">
        <v>1649</v>
      </c>
      <c r="B854" s="14" t="s">
        <v>1650</v>
      </c>
    </row>
    <row r="855" spans="1:2" x14ac:dyDescent="0.25">
      <c r="A855" s="14" t="s">
        <v>1651</v>
      </c>
      <c r="B855" s="14" t="s">
        <v>1652</v>
      </c>
    </row>
    <row r="856" spans="1:2" x14ac:dyDescent="0.25">
      <c r="A856" s="14" t="s">
        <v>1653</v>
      </c>
      <c r="B856" s="14" t="s">
        <v>1654</v>
      </c>
    </row>
    <row r="857" spans="1:2" x14ac:dyDescent="0.25">
      <c r="A857" s="14" t="s">
        <v>1655</v>
      </c>
      <c r="B857" s="14" t="s">
        <v>1656</v>
      </c>
    </row>
    <row r="858" spans="1:2" x14ac:dyDescent="0.25">
      <c r="A858" s="14" t="s">
        <v>1657</v>
      </c>
      <c r="B858" s="14" t="s">
        <v>1658</v>
      </c>
    </row>
    <row r="859" spans="1:2" x14ac:dyDescent="0.25">
      <c r="A859" s="14" t="s">
        <v>1659</v>
      </c>
      <c r="B859" s="14" t="s">
        <v>1660</v>
      </c>
    </row>
    <row r="860" spans="1:2" x14ac:dyDescent="0.25">
      <c r="A860" s="14" t="s">
        <v>1661</v>
      </c>
      <c r="B860" s="14" t="s">
        <v>1662</v>
      </c>
    </row>
    <row r="861" spans="1:2" x14ac:dyDescent="0.25">
      <c r="A861" s="14" t="s">
        <v>1663</v>
      </c>
      <c r="B861" s="14" t="s">
        <v>1664</v>
      </c>
    </row>
    <row r="862" spans="1:2" x14ac:dyDescent="0.25">
      <c r="A862" s="14" t="s">
        <v>1665</v>
      </c>
      <c r="B862" s="14" t="s">
        <v>1666</v>
      </c>
    </row>
    <row r="863" spans="1:2" x14ac:dyDescent="0.25">
      <c r="A863" s="14" t="s">
        <v>1667</v>
      </c>
      <c r="B863" s="14" t="s">
        <v>1668</v>
      </c>
    </row>
    <row r="864" spans="1:2" x14ac:dyDescent="0.25">
      <c r="A864" s="14" t="s">
        <v>1669</v>
      </c>
      <c r="B864" s="14" t="s">
        <v>1670</v>
      </c>
    </row>
    <row r="865" spans="1:2" x14ac:dyDescent="0.25">
      <c r="A865" s="14" t="s">
        <v>1671</v>
      </c>
      <c r="B865" s="14" t="s">
        <v>1672</v>
      </c>
    </row>
    <row r="866" spans="1:2" x14ac:dyDescent="0.25">
      <c r="A866" s="14" t="s">
        <v>1673</v>
      </c>
      <c r="B866" s="14" t="s">
        <v>1674</v>
      </c>
    </row>
    <row r="867" spans="1:2" x14ac:dyDescent="0.25">
      <c r="A867" s="14" t="s">
        <v>1675</v>
      </c>
      <c r="B867" s="14" t="s">
        <v>1676</v>
      </c>
    </row>
    <row r="868" spans="1:2" x14ac:dyDescent="0.25">
      <c r="A868" s="14" t="s">
        <v>1677</v>
      </c>
      <c r="B868" s="14" t="s">
        <v>1678</v>
      </c>
    </row>
    <row r="869" spans="1:2" x14ac:dyDescent="0.25">
      <c r="A869" s="14" t="s">
        <v>1679</v>
      </c>
      <c r="B869" s="14" t="s">
        <v>1680</v>
      </c>
    </row>
    <row r="870" spans="1:2" x14ac:dyDescent="0.25">
      <c r="A870" s="14" t="s">
        <v>1681</v>
      </c>
      <c r="B870" s="14" t="s">
        <v>1682</v>
      </c>
    </row>
    <row r="871" spans="1:2" x14ac:dyDescent="0.25">
      <c r="A871" s="14" t="s">
        <v>1683</v>
      </c>
      <c r="B871" s="14" t="s">
        <v>1684</v>
      </c>
    </row>
    <row r="872" spans="1:2" x14ac:dyDescent="0.25">
      <c r="A872" s="14" t="s">
        <v>1685</v>
      </c>
      <c r="B872" s="14" t="s">
        <v>1686</v>
      </c>
    </row>
    <row r="873" spans="1:2" x14ac:dyDescent="0.25">
      <c r="A873" s="14" t="s">
        <v>1687</v>
      </c>
      <c r="B873" s="14" t="s">
        <v>1688</v>
      </c>
    </row>
    <row r="874" spans="1:2" x14ac:dyDescent="0.25">
      <c r="A874" s="14" t="s">
        <v>1689</v>
      </c>
      <c r="B874" s="14" t="s">
        <v>1690</v>
      </c>
    </row>
    <row r="875" spans="1:2" x14ac:dyDescent="0.25">
      <c r="A875" s="14" t="s">
        <v>1691</v>
      </c>
      <c r="B875" s="14" t="s">
        <v>1692</v>
      </c>
    </row>
    <row r="876" spans="1:2" x14ac:dyDescent="0.25">
      <c r="A876" s="14" t="s">
        <v>1693</v>
      </c>
      <c r="B876" s="14" t="s">
        <v>1694</v>
      </c>
    </row>
    <row r="877" spans="1:2" x14ac:dyDescent="0.25">
      <c r="A877" s="14" t="s">
        <v>1695</v>
      </c>
      <c r="B877" s="14" t="s">
        <v>1696</v>
      </c>
    </row>
    <row r="878" spans="1:2" x14ac:dyDescent="0.25">
      <c r="A878" s="14" t="s">
        <v>1697</v>
      </c>
      <c r="B878" s="14" t="s">
        <v>1698</v>
      </c>
    </row>
    <row r="879" spans="1:2" x14ac:dyDescent="0.25">
      <c r="A879" s="14" t="s">
        <v>1699</v>
      </c>
      <c r="B879" s="14" t="s">
        <v>1700</v>
      </c>
    </row>
    <row r="880" spans="1:2" x14ac:dyDescent="0.25">
      <c r="A880" s="14" t="s">
        <v>1701</v>
      </c>
      <c r="B880" s="14" t="s">
        <v>1702</v>
      </c>
    </row>
    <row r="881" spans="1:2" x14ac:dyDescent="0.25">
      <c r="A881" s="14" t="s">
        <v>1703</v>
      </c>
      <c r="B881" s="14" t="s">
        <v>1704</v>
      </c>
    </row>
    <row r="882" spans="1:2" x14ac:dyDescent="0.25">
      <c r="A882" s="14" t="s">
        <v>1705</v>
      </c>
      <c r="B882" s="14" t="s">
        <v>1706</v>
      </c>
    </row>
    <row r="883" spans="1:2" x14ac:dyDescent="0.25">
      <c r="A883" s="14" t="s">
        <v>1707</v>
      </c>
      <c r="B883" s="14" t="s">
        <v>1708</v>
      </c>
    </row>
    <row r="884" spans="1:2" x14ac:dyDescent="0.25">
      <c r="A884" s="14" t="s">
        <v>1709</v>
      </c>
      <c r="B884" s="14" t="s">
        <v>1710</v>
      </c>
    </row>
    <row r="885" spans="1:2" x14ac:dyDescent="0.25">
      <c r="A885" s="14" t="s">
        <v>1711</v>
      </c>
      <c r="B885" s="14" t="s">
        <v>1712</v>
      </c>
    </row>
    <row r="886" spans="1:2" x14ac:dyDescent="0.25">
      <c r="A886" s="14" t="s">
        <v>1713</v>
      </c>
      <c r="B886" s="14" t="s">
        <v>1714</v>
      </c>
    </row>
    <row r="887" spans="1:2" x14ac:dyDescent="0.25">
      <c r="A887" s="14" t="s">
        <v>1715</v>
      </c>
      <c r="B887" s="14" t="s">
        <v>1626</v>
      </c>
    </row>
    <row r="888" spans="1:2" x14ac:dyDescent="0.25">
      <c r="A888" s="14" t="s">
        <v>1716</v>
      </c>
      <c r="B888" s="14" t="s">
        <v>1717</v>
      </c>
    </row>
    <row r="889" spans="1:2" x14ac:dyDescent="0.25">
      <c r="A889" s="14" t="s">
        <v>1718</v>
      </c>
      <c r="B889" s="14" t="s">
        <v>1563</v>
      </c>
    </row>
    <row r="890" spans="1:2" x14ac:dyDescent="0.25">
      <c r="A890" s="14" t="s">
        <v>1719</v>
      </c>
      <c r="B890" s="14" t="s">
        <v>1720</v>
      </c>
    </row>
    <row r="891" spans="1:2" x14ac:dyDescent="0.25">
      <c r="A891" s="14" t="s">
        <v>1721</v>
      </c>
      <c r="B891" s="14" t="s">
        <v>1722</v>
      </c>
    </row>
    <row r="892" spans="1:2" x14ac:dyDescent="0.25">
      <c r="A892" s="14" t="s">
        <v>1723</v>
      </c>
      <c r="B892" s="14" t="s">
        <v>1724</v>
      </c>
    </row>
    <row r="893" spans="1:2" x14ac:dyDescent="0.25">
      <c r="A893" s="14" t="s">
        <v>1725</v>
      </c>
      <c r="B893" s="14" t="s">
        <v>1726</v>
      </c>
    </row>
    <row r="894" spans="1:2" x14ac:dyDescent="0.25">
      <c r="A894" s="14" t="s">
        <v>1727</v>
      </c>
      <c r="B894" s="14" t="s">
        <v>1728</v>
      </c>
    </row>
    <row r="895" spans="1:2" x14ac:dyDescent="0.25">
      <c r="A895" s="14" t="s">
        <v>1729</v>
      </c>
      <c r="B895" s="14" t="s">
        <v>1728</v>
      </c>
    </row>
    <row r="896" spans="1:2" x14ac:dyDescent="0.25">
      <c r="A896" s="14" t="s">
        <v>1730</v>
      </c>
      <c r="B896" s="14" t="s">
        <v>1731</v>
      </c>
    </row>
    <row r="897" spans="1:2" x14ac:dyDescent="0.25">
      <c r="A897" s="14" t="s">
        <v>1732</v>
      </c>
      <c r="B897" s="14" t="s">
        <v>1733</v>
      </c>
    </row>
    <row r="898" spans="1:2" x14ac:dyDescent="0.25">
      <c r="A898" s="14" t="s">
        <v>1734</v>
      </c>
      <c r="B898" s="14" t="s">
        <v>1735</v>
      </c>
    </row>
    <row r="899" spans="1:2" x14ac:dyDescent="0.25">
      <c r="A899" s="14" t="s">
        <v>1736</v>
      </c>
      <c r="B899" s="14" t="s">
        <v>1737</v>
      </c>
    </row>
    <row r="900" spans="1:2" x14ac:dyDescent="0.25">
      <c r="A900" s="14" t="s">
        <v>1738</v>
      </c>
      <c r="B900" s="14" t="s">
        <v>1739</v>
      </c>
    </row>
    <row r="901" spans="1:2" x14ac:dyDescent="0.25">
      <c r="A901" s="14" t="s">
        <v>1740</v>
      </c>
      <c r="B901" s="14" t="s">
        <v>1741</v>
      </c>
    </row>
    <row r="902" spans="1:2" x14ac:dyDescent="0.25">
      <c r="A902" s="14" t="s">
        <v>1742</v>
      </c>
      <c r="B902" s="14" t="s">
        <v>1743</v>
      </c>
    </row>
    <row r="903" spans="1:2" x14ac:dyDescent="0.25">
      <c r="A903" s="14" t="s">
        <v>1744</v>
      </c>
      <c r="B903" s="14" t="s">
        <v>1745</v>
      </c>
    </row>
    <row r="904" spans="1:2" x14ac:dyDescent="0.25">
      <c r="A904" s="14" t="s">
        <v>1746</v>
      </c>
      <c r="B904" s="14" t="s">
        <v>1747</v>
      </c>
    </row>
    <row r="905" spans="1:2" x14ac:dyDescent="0.25">
      <c r="A905" s="14" t="s">
        <v>1748</v>
      </c>
      <c r="B905" s="14" t="s">
        <v>1749</v>
      </c>
    </row>
    <row r="906" spans="1:2" x14ac:dyDescent="0.25">
      <c r="A906" s="14" t="s">
        <v>1750</v>
      </c>
      <c r="B906" s="14" t="s">
        <v>1751</v>
      </c>
    </row>
    <row r="907" spans="1:2" x14ac:dyDescent="0.25">
      <c r="A907" s="14" t="s">
        <v>1752</v>
      </c>
      <c r="B907" s="14" t="s">
        <v>1753</v>
      </c>
    </row>
    <row r="908" spans="1:2" x14ac:dyDescent="0.25">
      <c r="A908" s="14" t="s">
        <v>1754</v>
      </c>
      <c r="B908" s="14" t="s">
        <v>1755</v>
      </c>
    </row>
    <row r="909" spans="1:2" x14ac:dyDescent="0.25">
      <c r="A909" s="14" t="s">
        <v>1756</v>
      </c>
      <c r="B909" s="14" t="s">
        <v>1757</v>
      </c>
    </row>
    <row r="910" spans="1:2" x14ac:dyDescent="0.25">
      <c r="A910" s="14" t="s">
        <v>1758</v>
      </c>
      <c r="B910" s="14" t="s">
        <v>1728</v>
      </c>
    </row>
    <row r="911" spans="1:2" x14ac:dyDescent="0.25">
      <c r="A911" s="14" t="s">
        <v>1759</v>
      </c>
      <c r="B911" s="14" t="s">
        <v>1728</v>
      </c>
    </row>
    <row r="912" spans="1:2" x14ac:dyDescent="0.25">
      <c r="A912" s="14" t="s">
        <v>1760</v>
      </c>
      <c r="B912" s="14" t="s">
        <v>1761</v>
      </c>
    </row>
    <row r="913" spans="1:2" x14ac:dyDescent="0.25">
      <c r="A913" s="14" t="s">
        <v>1762</v>
      </c>
      <c r="B913" s="14" t="s">
        <v>1763</v>
      </c>
    </row>
    <row r="914" spans="1:2" x14ac:dyDescent="0.25">
      <c r="A914" s="14" t="s">
        <v>1764</v>
      </c>
      <c r="B914" s="14" t="s">
        <v>1765</v>
      </c>
    </row>
    <row r="915" spans="1:2" x14ac:dyDescent="0.25">
      <c r="A915" s="14" t="s">
        <v>1766</v>
      </c>
      <c r="B915" s="14" t="s">
        <v>1767</v>
      </c>
    </row>
    <row r="916" spans="1:2" x14ac:dyDescent="0.25">
      <c r="A916" s="14" t="s">
        <v>1768</v>
      </c>
      <c r="B916" s="14" t="s">
        <v>1769</v>
      </c>
    </row>
    <row r="917" spans="1:2" x14ac:dyDescent="0.25">
      <c r="A917" s="14" t="s">
        <v>1770</v>
      </c>
      <c r="B917" s="14" t="s">
        <v>1771</v>
      </c>
    </row>
    <row r="918" spans="1:2" x14ac:dyDescent="0.25">
      <c r="A918" s="14" t="s">
        <v>1772</v>
      </c>
      <c r="B918" s="14" t="s">
        <v>1773</v>
      </c>
    </row>
    <row r="919" spans="1:2" x14ac:dyDescent="0.25">
      <c r="A919" s="14" t="s">
        <v>1774</v>
      </c>
      <c r="B919" s="14" t="s">
        <v>1775</v>
      </c>
    </row>
    <row r="920" spans="1:2" x14ac:dyDescent="0.25">
      <c r="A920" s="14" t="s">
        <v>1776</v>
      </c>
      <c r="B920" s="14" t="s">
        <v>1777</v>
      </c>
    </row>
    <row r="921" spans="1:2" x14ac:dyDescent="0.25">
      <c r="A921" s="14" t="s">
        <v>1778</v>
      </c>
      <c r="B921" s="14" t="s">
        <v>1779</v>
      </c>
    </row>
    <row r="922" spans="1:2" x14ac:dyDescent="0.25">
      <c r="A922" s="14" t="s">
        <v>1780</v>
      </c>
      <c r="B922" s="14" t="s">
        <v>1781</v>
      </c>
    </row>
    <row r="923" spans="1:2" x14ac:dyDescent="0.25">
      <c r="A923" s="14" t="s">
        <v>1782</v>
      </c>
      <c r="B923" s="14" t="s">
        <v>1783</v>
      </c>
    </row>
    <row r="924" spans="1:2" x14ac:dyDescent="0.25">
      <c r="A924" s="14" t="s">
        <v>1784</v>
      </c>
      <c r="B924" s="14" t="s">
        <v>1785</v>
      </c>
    </row>
    <row r="925" spans="1:2" x14ac:dyDescent="0.25">
      <c r="A925" s="14" t="s">
        <v>1786</v>
      </c>
      <c r="B925" s="14" t="s">
        <v>1787</v>
      </c>
    </row>
    <row r="926" spans="1:2" x14ac:dyDescent="0.25">
      <c r="A926" s="14" t="s">
        <v>1788</v>
      </c>
      <c r="B926" s="14" t="s">
        <v>1789</v>
      </c>
    </row>
    <row r="927" spans="1:2" x14ac:dyDescent="0.25">
      <c r="A927" s="14" t="s">
        <v>1790</v>
      </c>
      <c r="B927" s="14" t="s">
        <v>1791</v>
      </c>
    </row>
    <row r="928" spans="1:2" x14ac:dyDescent="0.25">
      <c r="A928" s="14" t="s">
        <v>1792</v>
      </c>
      <c r="B928" s="14" t="s">
        <v>1793</v>
      </c>
    </row>
    <row r="929" spans="1:2" x14ac:dyDescent="0.25">
      <c r="A929" s="14" t="s">
        <v>1794</v>
      </c>
      <c r="B929" s="14" t="s">
        <v>1795</v>
      </c>
    </row>
    <row r="930" spans="1:2" x14ac:dyDescent="0.25">
      <c r="A930" s="14" t="s">
        <v>1796</v>
      </c>
      <c r="B930" s="14" t="s">
        <v>1797</v>
      </c>
    </row>
    <row r="931" spans="1:2" x14ac:dyDescent="0.25">
      <c r="A931" s="14" t="s">
        <v>1798</v>
      </c>
      <c r="B931" s="14" t="s">
        <v>1799</v>
      </c>
    </row>
    <row r="932" spans="1:2" x14ac:dyDescent="0.25">
      <c r="A932" s="14" t="s">
        <v>1800</v>
      </c>
      <c r="B932" s="14" t="s">
        <v>1801</v>
      </c>
    </row>
    <row r="933" spans="1:2" x14ac:dyDescent="0.25">
      <c r="A933" s="14" t="s">
        <v>1802</v>
      </c>
      <c r="B933" s="14" t="s">
        <v>1803</v>
      </c>
    </row>
    <row r="934" spans="1:2" x14ac:dyDescent="0.25">
      <c r="A934" s="14" t="s">
        <v>1804</v>
      </c>
      <c r="B934" s="14" t="s">
        <v>1805</v>
      </c>
    </row>
    <row r="935" spans="1:2" x14ac:dyDescent="0.25">
      <c r="A935" s="14" t="s">
        <v>1806</v>
      </c>
      <c r="B935" s="14" t="s">
        <v>1807</v>
      </c>
    </row>
    <row r="936" spans="1:2" x14ac:dyDescent="0.25">
      <c r="A936" s="14" t="s">
        <v>1808</v>
      </c>
      <c r="B936" s="14" t="s">
        <v>1809</v>
      </c>
    </row>
    <row r="937" spans="1:2" x14ac:dyDescent="0.25">
      <c r="A937" s="14" t="s">
        <v>1810</v>
      </c>
      <c r="B937" s="14" t="s">
        <v>1811</v>
      </c>
    </row>
    <row r="938" spans="1:2" x14ac:dyDescent="0.25">
      <c r="A938" s="14" t="s">
        <v>1812</v>
      </c>
      <c r="B938" s="14" t="s">
        <v>1813</v>
      </c>
    </row>
    <row r="939" spans="1:2" x14ac:dyDescent="0.25">
      <c r="A939" s="14" t="s">
        <v>1814</v>
      </c>
      <c r="B939" s="14" t="s">
        <v>1815</v>
      </c>
    </row>
    <row r="940" spans="1:2" x14ac:dyDescent="0.25">
      <c r="A940" s="14" t="s">
        <v>1816</v>
      </c>
      <c r="B940" s="14" t="s">
        <v>1817</v>
      </c>
    </row>
    <row r="941" spans="1:2" x14ac:dyDescent="0.25">
      <c r="A941" s="14" t="s">
        <v>1818</v>
      </c>
      <c r="B941" s="14" t="s">
        <v>1819</v>
      </c>
    </row>
    <row r="942" spans="1:2" x14ac:dyDescent="0.25">
      <c r="A942" s="14" t="s">
        <v>1820</v>
      </c>
      <c r="B942" s="14" t="s">
        <v>1821</v>
      </c>
    </row>
    <row r="943" spans="1:2" x14ac:dyDescent="0.25">
      <c r="A943" s="14" t="s">
        <v>1822</v>
      </c>
      <c r="B943" s="14" t="s">
        <v>1823</v>
      </c>
    </row>
    <row r="944" spans="1:2" x14ac:dyDescent="0.25">
      <c r="A944" s="14" t="s">
        <v>1824</v>
      </c>
      <c r="B944" s="14" t="s">
        <v>1825</v>
      </c>
    </row>
    <row r="945" spans="1:2" x14ac:dyDescent="0.25">
      <c r="A945" s="14" t="s">
        <v>1826</v>
      </c>
      <c r="B945" s="14" t="s">
        <v>1827</v>
      </c>
    </row>
    <row r="946" spans="1:2" x14ac:dyDescent="0.25">
      <c r="A946" s="14" t="s">
        <v>1828</v>
      </c>
      <c r="B946" s="14" t="s">
        <v>1829</v>
      </c>
    </row>
    <row r="947" spans="1:2" x14ac:dyDescent="0.25">
      <c r="A947" s="14" t="s">
        <v>1830</v>
      </c>
      <c r="B947" s="14" t="s">
        <v>1831</v>
      </c>
    </row>
    <row r="948" spans="1:2" x14ac:dyDescent="0.25">
      <c r="A948" s="14" t="s">
        <v>1832</v>
      </c>
      <c r="B948" s="14" t="s">
        <v>1833</v>
      </c>
    </row>
    <row r="949" spans="1:2" x14ac:dyDescent="0.25">
      <c r="A949" s="14" t="s">
        <v>1834</v>
      </c>
      <c r="B949" s="14" t="s">
        <v>1835</v>
      </c>
    </row>
    <row r="950" spans="1:2" x14ac:dyDescent="0.25">
      <c r="A950" s="14" t="s">
        <v>1836</v>
      </c>
      <c r="B950" s="14" t="s">
        <v>1837</v>
      </c>
    </row>
    <row r="951" spans="1:2" x14ac:dyDescent="0.25">
      <c r="A951" s="14" t="s">
        <v>1838</v>
      </c>
      <c r="B951" s="14" t="s">
        <v>1839</v>
      </c>
    </row>
    <row r="952" spans="1:2" x14ac:dyDescent="0.25">
      <c r="A952" s="14" t="s">
        <v>1840</v>
      </c>
      <c r="B952" s="14" t="s">
        <v>1839</v>
      </c>
    </row>
    <row r="953" spans="1:2" x14ac:dyDescent="0.25">
      <c r="A953" s="14" t="s">
        <v>1841</v>
      </c>
      <c r="B953" s="14" t="s">
        <v>1839</v>
      </c>
    </row>
    <row r="954" spans="1:2" x14ac:dyDescent="0.25">
      <c r="A954" s="14" t="s">
        <v>1842</v>
      </c>
      <c r="B954" s="14" t="s">
        <v>1839</v>
      </c>
    </row>
    <row r="955" spans="1:2" x14ac:dyDescent="0.25">
      <c r="A955" s="14" t="s">
        <v>1843</v>
      </c>
      <c r="B955" s="14" t="s">
        <v>1839</v>
      </c>
    </row>
    <row r="956" spans="1:2" x14ac:dyDescent="0.25">
      <c r="A956" s="14" t="s">
        <v>1844</v>
      </c>
      <c r="B956" s="14" t="s">
        <v>1845</v>
      </c>
    </row>
    <row r="957" spans="1:2" x14ac:dyDescent="0.25">
      <c r="A957" s="14" t="s">
        <v>1846</v>
      </c>
      <c r="B957" s="14" t="s">
        <v>1847</v>
      </c>
    </row>
    <row r="958" spans="1:2" x14ac:dyDescent="0.25">
      <c r="A958" s="14" t="s">
        <v>1848</v>
      </c>
      <c r="B958" s="14" t="s">
        <v>1849</v>
      </c>
    </row>
    <row r="959" spans="1:2" x14ac:dyDescent="0.25">
      <c r="A959" s="14" t="s">
        <v>1850</v>
      </c>
      <c r="B959" s="14" t="s">
        <v>1851</v>
      </c>
    </row>
    <row r="960" spans="1:2" x14ac:dyDescent="0.25">
      <c r="A960" s="14" t="s">
        <v>1852</v>
      </c>
      <c r="B960" s="14" t="s">
        <v>1853</v>
      </c>
    </row>
    <row r="961" spans="1:2" x14ac:dyDescent="0.25">
      <c r="A961" s="14" t="s">
        <v>1854</v>
      </c>
      <c r="B961" s="14" t="s">
        <v>1855</v>
      </c>
    </row>
    <row r="962" spans="1:2" x14ac:dyDescent="0.25">
      <c r="A962" s="14" t="s">
        <v>1856</v>
      </c>
      <c r="B962" s="14" t="s">
        <v>1857</v>
      </c>
    </row>
    <row r="963" spans="1:2" x14ac:dyDescent="0.25">
      <c r="A963" s="14" t="s">
        <v>1858</v>
      </c>
      <c r="B963" s="14" t="s">
        <v>1859</v>
      </c>
    </row>
    <row r="964" spans="1:2" x14ac:dyDescent="0.25">
      <c r="A964" s="14" t="s">
        <v>1860</v>
      </c>
      <c r="B964" s="14" t="s">
        <v>1861</v>
      </c>
    </row>
    <row r="965" spans="1:2" x14ac:dyDescent="0.25">
      <c r="A965" s="14" t="s">
        <v>1862</v>
      </c>
      <c r="B965" s="14" t="s">
        <v>1863</v>
      </c>
    </row>
    <row r="966" spans="1:2" x14ac:dyDescent="0.25">
      <c r="A966" s="14" t="s">
        <v>1864</v>
      </c>
      <c r="B966" s="14" t="s">
        <v>1865</v>
      </c>
    </row>
    <row r="967" spans="1:2" x14ac:dyDescent="0.25">
      <c r="A967" s="14" t="s">
        <v>1866</v>
      </c>
      <c r="B967" s="14" t="s">
        <v>1867</v>
      </c>
    </row>
    <row r="968" spans="1:2" x14ac:dyDescent="0.25">
      <c r="A968" s="14" t="s">
        <v>1868</v>
      </c>
      <c r="B968" s="14" t="s">
        <v>1869</v>
      </c>
    </row>
    <row r="969" spans="1:2" x14ac:dyDescent="0.25">
      <c r="A969" s="14" t="s">
        <v>1870</v>
      </c>
      <c r="B969" s="14" t="s">
        <v>1871</v>
      </c>
    </row>
    <row r="970" spans="1:2" x14ac:dyDescent="0.25">
      <c r="A970" s="14" t="s">
        <v>1872</v>
      </c>
      <c r="B970" s="14" t="s">
        <v>1873</v>
      </c>
    </row>
    <row r="971" spans="1:2" x14ac:dyDescent="0.25">
      <c r="A971" s="14" t="s">
        <v>1874</v>
      </c>
      <c r="B971" s="14" t="s">
        <v>1875</v>
      </c>
    </row>
    <row r="972" spans="1:2" x14ac:dyDescent="0.25">
      <c r="A972" s="14" t="s">
        <v>1876</v>
      </c>
      <c r="B972" s="14" t="s">
        <v>1877</v>
      </c>
    </row>
    <row r="973" spans="1:2" x14ac:dyDescent="0.25">
      <c r="A973" s="14" t="s">
        <v>1878</v>
      </c>
      <c r="B973" s="14" t="s">
        <v>1879</v>
      </c>
    </row>
    <row r="974" spans="1:2" x14ac:dyDescent="0.25">
      <c r="A974" s="14" t="s">
        <v>1880</v>
      </c>
      <c r="B974" s="14" t="s">
        <v>1881</v>
      </c>
    </row>
    <row r="975" spans="1:2" x14ac:dyDescent="0.25">
      <c r="A975" s="14" t="s">
        <v>1882</v>
      </c>
      <c r="B975" s="14" t="s">
        <v>1883</v>
      </c>
    </row>
    <row r="976" spans="1:2" x14ac:dyDescent="0.25">
      <c r="A976" s="14" t="s">
        <v>1884</v>
      </c>
      <c r="B976" s="14" t="s">
        <v>1883</v>
      </c>
    </row>
    <row r="977" spans="1:2" x14ac:dyDescent="0.25">
      <c r="A977" s="14" t="s">
        <v>1885</v>
      </c>
      <c r="B977" s="14" t="s">
        <v>1883</v>
      </c>
    </row>
    <row r="978" spans="1:2" x14ac:dyDescent="0.25">
      <c r="A978" s="14" t="s">
        <v>1886</v>
      </c>
      <c r="B978" s="14" t="s">
        <v>1883</v>
      </c>
    </row>
    <row r="979" spans="1:2" x14ac:dyDescent="0.25">
      <c r="A979" s="14" t="s">
        <v>1887</v>
      </c>
      <c r="B979" s="14" t="s">
        <v>1883</v>
      </c>
    </row>
    <row r="980" spans="1:2" x14ac:dyDescent="0.25">
      <c r="A980" s="14" t="s">
        <v>1888</v>
      </c>
      <c r="B980" s="14" t="s">
        <v>1889</v>
      </c>
    </row>
    <row r="981" spans="1:2" x14ac:dyDescent="0.25">
      <c r="A981" s="14" t="s">
        <v>1890</v>
      </c>
      <c r="B981" s="14" t="s">
        <v>1891</v>
      </c>
    </row>
    <row r="982" spans="1:2" x14ac:dyDescent="0.25">
      <c r="A982" s="14" t="s">
        <v>1892</v>
      </c>
      <c r="B982" s="14" t="s">
        <v>1893</v>
      </c>
    </row>
    <row r="983" spans="1:2" x14ac:dyDescent="0.25">
      <c r="A983" s="14" t="s">
        <v>1894</v>
      </c>
      <c r="B983" s="14" t="s">
        <v>1895</v>
      </c>
    </row>
    <row r="984" spans="1:2" x14ac:dyDescent="0.25">
      <c r="A984" s="14" t="s">
        <v>1896</v>
      </c>
      <c r="B984" s="14" t="s">
        <v>1897</v>
      </c>
    </row>
    <row r="985" spans="1:2" x14ac:dyDescent="0.25">
      <c r="A985" s="14" t="s">
        <v>1898</v>
      </c>
      <c r="B985" s="14" t="s">
        <v>1899</v>
      </c>
    </row>
    <row r="986" spans="1:2" x14ac:dyDescent="0.25">
      <c r="A986" s="14" t="s">
        <v>1900</v>
      </c>
      <c r="B986" s="14" t="s">
        <v>1899</v>
      </c>
    </row>
    <row r="987" spans="1:2" x14ac:dyDescent="0.25">
      <c r="A987" s="14" t="s">
        <v>1901</v>
      </c>
      <c r="B987" s="14" t="s">
        <v>1902</v>
      </c>
    </row>
    <row r="988" spans="1:2" x14ac:dyDescent="0.25">
      <c r="A988" s="14" t="s">
        <v>1903</v>
      </c>
      <c r="B988" s="14" t="s">
        <v>1904</v>
      </c>
    </row>
    <row r="989" spans="1:2" x14ac:dyDescent="0.25">
      <c r="A989" s="14" t="s">
        <v>1905</v>
      </c>
      <c r="B989" s="14" t="s">
        <v>1906</v>
      </c>
    </row>
    <row r="990" spans="1:2" x14ac:dyDescent="0.25">
      <c r="A990" s="14" t="s">
        <v>1907</v>
      </c>
      <c r="B990" s="14" t="s">
        <v>1908</v>
      </c>
    </row>
    <row r="991" spans="1:2" x14ac:dyDescent="0.25">
      <c r="A991" s="14" t="s">
        <v>1909</v>
      </c>
      <c r="B991" s="14" t="s">
        <v>1910</v>
      </c>
    </row>
    <row r="992" spans="1:2" x14ac:dyDescent="0.25">
      <c r="A992" s="14" t="s">
        <v>1911</v>
      </c>
      <c r="B992" s="14" t="s">
        <v>1912</v>
      </c>
    </row>
    <row r="993" spans="1:2" x14ac:dyDescent="0.25">
      <c r="A993" s="14" t="s">
        <v>1913</v>
      </c>
      <c r="B993" s="14" t="s">
        <v>1914</v>
      </c>
    </row>
    <row r="994" spans="1:2" x14ac:dyDescent="0.25">
      <c r="A994" s="14" t="s">
        <v>1915</v>
      </c>
      <c r="B994" s="14" t="s">
        <v>1916</v>
      </c>
    </row>
    <row r="995" spans="1:2" x14ac:dyDescent="0.25">
      <c r="A995" s="14" t="s">
        <v>1917</v>
      </c>
      <c r="B995" s="14" t="s">
        <v>1918</v>
      </c>
    </row>
    <row r="996" spans="1:2" x14ac:dyDescent="0.25">
      <c r="A996" s="14" t="s">
        <v>1919</v>
      </c>
      <c r="B996" s="14" t="s">
        <v>1920</v>
      </c>
    </row>
    <row r="997" spans="1:2" x14ac:dyDescent="0.25">
      <c r="A997" s="14" t="s">
        <v>1921</v>
      </c>
      <c r="B997" s="14" t="s">
        <v>1922</v>
      </c>
    </row>
    <row r="998" spans="1:2" x14ac:dyDescent="0.25">
      <c r="A998" s="14" t="s">
        <v>1923</v>
      </c>
      <c r="B998" s="14" t="s">
        <v>1924</v>
      </c>
    </row>
    <row r="999" spans="1:2" x14ac:dyDescent="0.25">
      <c r="A999" s="14" t="s">
        <v>1925</v>
      </c>
      <c r="B999" s="14" t="s">
        <v>1926</v>
      </c>
    </row>
    <row r="1000" spans="1:2" x14ac:dyDescent="0.25">
      <c r="A1000" s="14" t="s">
        <v>1927</v>
      </c>
      <c r="B1000" s="14" t="s">
        <v>1928</v>
      </c>
    </row>
    <row r="1001" spans="1:2" x14ac:dyDescent="0.25">
      <c r="A1001" s="14" t="s">
        <v>1929</v>
      </c>
      <c r="B1001" s="14" t="s">
        <v>1930</v>
      </c>
    </row>
    <row r="1002" spans="1:2" x14ac:dyDescent="0.25">
      <c r="A1002" s="14" t="s">
        <v>1931</v>
      </c>
      <c r="B1002" s="14" t="s">
        <v>1932</v>
      </c>
    </row>
    <row r="1003" spans="1:2" x14ac:dyDescent="0.25">
      <c r="A1003" s="14" t="s">
        <v>1933</v>
      </c>
      <c r="B1003" s="14" t="s">
        <v>1934</v>
      </c>
    </row>
    <row r="1004" spans="1:2" x14ac:dyDescent="0.25">
      <c r="A1004" s="14" t="s">
        <v>1935</v>
      </c>
      <c r="B1004" s="14" t="s">
        <v>1936</v>
      </c>
    </row>
    <row r="1005" spans="1:2" x14ac:dyDescent="0.25">
      <c r="A1005" s="14" t="s">
        <v>1937</v>
      </c>
      <c r="B1005" s="14" t="s">
        <v>1938</v>
      </c>
    </row>
    <row r="1006" spans="1:2" x14ac:dyDescent="0.25">
      <c r="A1006" s="14" t="s">
        <v>1939</v>
      </c>
      <c r="B1006" s="14" t="s">
        <v>1938</v>
      </c>
    </row>
    <row r="1007" spans="1:2" x14ac:dyDescent="0.25">
      <c r="A1007" s="14" t="s">
        <v>1940</v>
      </c>
      <c r="B1007" s="14" t="s">
        <v>1941</v>
      </c>
    </row>
    <row r="1008" spans="1:2" x14ac:dyDescent="0.25">
      <c r="A1008" s="14" t="s">
        <v>1942</v>
      </c>
      <c r="B1008" s="14" t="s">
        <v>1943</v>
      </c>
    </row>
    <row r="1009" spans="1:2" x14ac:dyDescent="0.25">
      <c r="A1009" s="14" t="s">
        <v>1944</v>
      </c>
      <c r="B1009" s="14" t="s">
        <v>1945</v>
      </c>
    </row>
    <row r="1010" spans="1:2" x14ac:dyDescent="0.25">
      <c r="A1010" s="14" t="s">
        <v>1946</v>
      </c>
      <c r="B1010" s="14" t="s">
        <v>1947</v>
      </c>
    </row>
    <row r="1011" spans="1:2" x14ac:dyDescent="0.25">
      <c r="A1011" s="14" t="s">
        <v>1948</v>
      </c>
      <c r="B1011" s="14" t="s">
        <v>1949</v>
      </c>
    </row>
    <row r="1012" spans="1:2" x14ac:dyDescent="0.25">
      <c r="A1012" s="14" t="s">
        <v>1950</v>
      </c>
      <c r="B1012" s="14" t="s">
        <v>1951</v>
      </c>
    </row>
    <row r="1013" spans="1:2" x14ac:dyDescent="0.25">
      <c r="A1013" s="14" t="s">
        <v>1952</v>
      </c>
      <c r="B1013" s="14" t="s">
        <v>1953</v>
      </c>
    </row>
    <row r="1014" spans="1:2" x14ac:dyDescent="0.25">
      <c r="A1014" s="14" t="s">
        <v>1954</v>
      </c>
      <c r="B1014" s="14" t="s">
        <v>1955</v>
      </c>
    </row>
    <row r="1015" spans="1:2" x14ac:dyDescent="0.25">
      <c r="A1015" s="14" t="s">
        <v>1956</v>
      </c>
      <c r="B1015" s="14" t="s">
        <v>1957</v>
      </c>
    </row>
    <row r="1016" spans="1:2" x14ac:dyDescent="0.25">
      <c r="A1016" s="14" t="s">
        <v>1958</v>
      </c>
      <c r="B1016" s="14" t="s">
        <v>1959</v>
      </c>
    </row>
    <row r="1017" spans="1:2" x14ac:dyDescent="0.25">
      <c r="A1017" s="14" t="s">
        <v>1960</v>
      </c>
      <c r="B1017" s="14" t="s">
        <v>1961</v>
      </c>
    </row>
    <row r="1018" spans="1:2" x14ac:dyDescent="0.25">
      <c r="A1018" s="14" t="s">
        <v>1962</v>
      </c>
      <c r="B1018" s="14" t="s">
        <v>1963</v>
      </c>
    </row>
    <row r="1019" spans="1:2" x14ac:dyDescent="0.25">
      <c r="A1019" s="14" t="s">
        <v>1964</v>
      </c>
      <c r="B1019" s="14" t="s">
        <v>1963</v>
      </c>
    </row>
    <row r="1020" spans="1:2" x14ac:dyDescent="0.25">
      <c r="A1020" s="14" t="s">
        <v>1965</v>
      </c>
      <c r="B1020" s="14" t="s">
        <v>1963</v>
      </c>
    </row>
    <row r="1021" spans="1:2" x14ac:dyDescent="0.25">
      <c r="A1021" s="14" t="s">
        <v>1966</v>
      </c>
      <c r="B1021" s="14" t="s">
        <v>1967</v>
      </c>
    </row>
    <row r="1022" spans="1:2" x14ac:dyDescent="0.25">
      <c r="A1022" s="14" t="s">
        <v>1968</v>
      </c>
      <c r="B1022" s="14" t="s">
        <v>1969</v>
      </c>
    </row>
    <row r="1023" spans="1:2" x14ac:dyDescent="0.25">
      <c r="A1023" s="14" t="s">
        <v>1970</v>
      </c>
      <c r="B1023" s="14" t="s">
        <v>1971</v>
      </c>
    </row>
    <row r="1024" spans="1:2" x14ac:dyDescent="0.25">
      <c r="A1024" s="14" t="s">
        <v>1972</v>
      </c>
      <c r="B1024" s="14" t="s">
        <v>1971</v>
      </c>
    </row>
    <row r="1025" spans="1:2" x14ac:dyDescent="0.25">
      <c r="A1025" s="14" t="s">
        <v>1973</v>
      </c>
      <c r="B1025" s="14" t="s">
        <v>1974</v>
      </c>
    </row>
    <row r="1026" spans="1:2" x14ac:dyDescent="0.25">
      <c r="A1026" s="14" t="s">
        <v>1975</v>
      </c>
      <c r="B1026" s="14" t="s">
        <v>1976</v>
      </c>
    </row>
    <row r="1027" spans="1:2" x14ac:dyDescent="0.25">
      <c r="A1027" s="14" t="s">
        <v>1977</v>
      </c>
      <c r="B1027" s="14" t="s">
        <v>1978</v>
      </c>
    </row>
    <row r="1028" spans="1:2" x14ac:dyDescent="0.25">
      <c r="A1028" s="14" t="s">
        <v>1979</v>
      </c>
      <c r="B1028" s="14" t="s">
        <v>1980</v>
      </c>
    </row>
    <row r="1029" spans="1:2" x14ac:dyDescent="0.25">
      <c r="A1029" s="14" t="s">
        <v>1981</v>
      </c>
      <c r="B1029" s="14" t="s">
        <v>1982</v>
      </c>
    </row>
    <row r="1030" spans="1:2" x14ac:dyDescent="0.25">
      <c r="A1030" s="14" t="s">
        <v>1983</v>
      </c>
      <c r="B1030" s="14" t="s">
        <v>1984</v>
      </c>
    </row>
    <row r="1031" spans="1:2" x14ac:dyDescent="0.25">
      <c r="A1031" s="14" t="s">
        <v>1985</v>
      </c>
      <c r="B1031" s="14" t="s">
        <v>1984</v>
      </c>
    </row>
    <row r="1032" spans="1:2" x14ac:dyDescent="0.25">
      <c r="A1032" s="14" t="s">
        <v>1986</v>
      </c>
      <c r="B1032" s="14" t="s">
        <v>1987</v>
      </c>
    </row>
    <row r="1033" spans="1:2" x14ac:dyDescent="0.25">
      <c r="A1033" s="14" t="s">
        <v>1988</v>
      </c>
      <c r="B1033" s="14" t="s">
        <v>1989</v>
      </c>
    </row>
    <row r="1034" spans="1:2" x14ac:dyDescent="0.25">
      <c r="A1034" s="14" t="s">
        <v>1990</v>
      </c>
      <c r="B1034" s="14" t="s">
        <v>1991</v>
      </c>
    </row>
    <row r="1035" spans="1:2" x14ac:dyDescent="0.25">
      <c r="A1035" s="14" t="s">
        <v>1992</v>
      </c>
      <c r="B1035" s="14" t="s">
        <v>1993</v>
      </c>
    </row>
    <row r="1036" spans="1:2" x14ac:dyDescent="0.25">
      <c r="A1036" s="14" t="s">
        <v>1994</v>
      </c>
      <c r="B1036" s="14" t="s">
        <v>1995</v>
      </c>
    </row>
    <row r="1037" spans="1:2" x14ac:dyDescent="0.25">
      <c r="A1037" s="14" t="s">
        <v>1996</v>
      </c>
      <c r="B1037" s="14" t="s">
        <v>1997</v>
      </c>
    </row>
    <row r="1038" spans="1:2" x14ac:dyDescent="0.25">
      <c r="A1038" s="14" t="s">
        <v>1998</v>
      </c>
      <c r="B1038" s="14" t="s">
        <v>1999</v>
      </c>
    </row>
    <row r="1039" spans="1:2" x14ac:dyDescent="0.25">
      <c r="A1039" s="14" t="s">
        <v>2000</v>
      </c>
      <c r="B1039" s="14" t="s">
        <v>1999</v>
      </c>
    </row>
    <row r="1040" spans="1:2" x14ac:dyDescent="0.25">
      <c r="A1040" s="14" t="s">
        <v>2001</v>
      </c>
      <c r="B1040" s="14" t="s">
        <v>2002</v>
      </c>
    </row>
    <row r="1041" spans="1:2" x14ac:dyDescent="0.25">
      <c r="A1041" s="14" t="s">
        <v>2003</v>
      </c>
      <c r="B1041" s="14" t="s">
        <v>2002</v>
      </c>
    </row>
    <row r="1042" spans="1:2" x14ac:dyDescent="0.25">
      <c r="A1042" s="14" t="s">
        <v>2004</v>
      </c>
      <c r="B1042" s="14" t="s">
        <v>2005</v>
      </c>
    </row>
    <row r="1043" spans="1:2" x14ac:dyDescent="0.25">
      <c r="A1043" s="14" t="s">
        <v>2006</v>
      </c>
      <c r="B1043" s="14" t="s">
        <v>2007</v>
      </c>
    </row>
    <row r="1044" spans="1:2" x14ac:dyDescent="0.25">
      <c r="A1044" s="14" t="s">
        <v>2008</v>
      </c>
      <c r="B1044" s="14" t="s">
        <v>2009</v>
      </c>
    </row>
    <row r="1045" spans="1:2" x14ac:dyDescent="0.25">
      <c r="A1045" s="14" t="s">
        <v>2010</v>
      </c>
      <c r="B1045" s="14" t="s">
        <v>2011</v>
      </c>
    </row>
    <row r="1046" spans="1:2" x14ac:dyDescent="0.25">
      <c r="A1046" s="14" t="s">
        <v>2012</v>
      </c>
      <c r="B1046" s="14" t="s">
        <v>2013</v>
      </c>
    </row>
    <row r="1047" spans="1:2" ht="30" x14ac:dyDescent="0.25">
      <c r="A1047" s="14" t="s">
        <v>2014</v>
      </c>
      <c r="B1047" s="14" t="s">
        <v>2015</v>
      </c>
    </row>
    <row r="1048" spans="1:2" x14ac:dyDescent="0.25">
      <c r="A1048" s="14" t="s">
        <v>2016</v>
      </c>
      <c r="B1048" s="14" t="s">
        <v>2017</v>
      </c>
    </row>
    <row r="1049" spans="1:2" x14ac:dyDescent="0.25">
      <c r="A1049" s="14" t="s">
        <v>2018</v>
      </c>
      <c r="B1049" s="14" t="s">
        <v>2019</v>
      </c>
    </row>
    <row r="1050" spans="1:2" x14ac:dyDescent="0.25">
      <c r="A1050" s="14" t="s">
        <v>2020</v>
      </c>
      <c r="B1050" s="14" t="s">
        <v>2021</v>
      </c>
    </row>
    <row r="1051" spans="1:2" x14ac:dyDescent="0.25">
      <c r="A1051" s="14" t="s">
        <v>2022</v>
      </c>
      <c r="B1051" s="14" t="s">
        <v>2023</v>
      </c>
    </row>
    <row r="1052" spans="1:2" x14ac:dyDescent="0.25">
      <c r="A1052" s="14" t="s">
        <v>2024</v>
      </c>
      <c r="B1052" s="14" t="s">
        <v>2025</v>
      </c>
    </row>
    <row r="1053" spans="1:2" x14ac:dyDescent="0.25">
      <c r="A1053" s="14" t="s">
        <v>2026</v>
      </c>
      <c r="B1053" s="14" t="s">
        <v>2027</v>
      </c>
    </row>
    <row r="1054" spans="1:2" x14ac:dyDescent="0.25">
      <c r="A1054" s="14" t="s">
        <v>2028</v>
      </c>
      <c r="B1054" s="14" t="s">
        <v>2029</v>
      </c>
    </row>
    <row r="1055" spans="1:2" x14ac:dyDescent="0.25">
      <c r="A1055" s="14" t="s">
        <v>2030</v>
      </c>
      <c r="B1055" s="14" t="s">
        <v>2031</v>
      </c>
    </row>
    <row r="1056" spans="1:2" x14ac:dyDescent="0.25">
      <c r="A1056" s="14" t="s">
        <v>2032</v>
      </c>
      <c r="B1056" s="14" t="s">
        <v>2033</v>
      </c>
    </row>
    <row r="1057" spans="1:2" x14ac:dyDescent="0.25">
      <c r="A1057" s="14" t="s">
        <v>2034</v>
      </c>
      <c r="B1057" s="14" t="s">
        <v>2035</v>
      </c>
    </row>
    <row r="1058" spans="1:2" x14ac:dyDescent="0.25">
      <c r="A1058" s="14" t="s">
        <v>2036</v>
      </c>
      <c r="B1058" s="14" t="s">
        <v>2037</v>
      </c>
    </row>
    <row r="1059" spans="1:2" x14ac:dyDescent="0.25">
      <c r="A1059" s="14" t="s">
        <v>2038</v>
      </c>
      <c r="B1059" s="14" t="s">
        <v>2039</v>
      </c>
    </row>
    <row r="1060" spans="1:2" x14ac:dyDescent="0.25">
      <c r="A1060" s="14" t="s">
        <v>2040</v>
      </c>
      <c r="B1060" s="14" t="s">
        <v>2041</v>
      </c>
    </row>
    <row r="1061" spans="1:2" x14ac:dyDescent="0.25">
      <c r="A1061" s="14" t="s">
        <v>2042</v>
      </c>
      <c r="B1061" s="14" t="s">
        <v>2043</v>
      </c>
    </row>
    <row r="1062" spans="1:2" x14ac:dyDescent="0.25">
      <c r="A1062" s="14" t="s">
        <v>2044</v>
      </c>
      <c r="B1062" s="14" t="s">
        <v>2045</v>
      </c>
    </row>
    <row r="1063" spans="1:2" x14ac:dyDescent="0.25">
      <c r="A1063" s="14" t="s">
        <v>2046</v>
      </c>
      <c r="B1063" s="14" t="s">
        <v>2047</v>
      </c>
    </row>
    <row r="1064" spans="1:2" x14ac:dyDescent="0.25">
      <c r="A1064" s="14" t="s">
        <v>2048</v>
      </c>
      <c r="B1064" s="14" t="s">
        <v>2049</v>
      </c>
    </row>
    <row r="1065" spans="1:2" x14ac:dyDescent="0.25">
      <c r="A1065" s="14" t="s">
        <v>2050</v>
      </c>
      <c r="B1065" s="14" t="s">
        <v>2051</v>
      </c>
    </row>
    <row r="1066" spans="1:2" ht="30" x14ac:dyDescent="0.25">
      <c r="A1066" s="14" t="s">
        <v>2052</v>
      </c>
      <c r="B1066" s="14" t="s">
        <v>2053</v>
      </c>
    </row>
    <row r="1067" spans="1:2" x14ac:dyDescent="0.25">
      <c r="A1067" s="14" t="s">
        <v>2054</v>
      </c>
      <c r="B1067" s="14" t="s">
        <v>2055</v>
      </c>
    </row>
    <row r="1068" spans="1:2" x14ac:dyDescent="0.25">
      <c r="A1068" s="14" t="s">
        <v>2056</v>
      </c>
      <c r="B1068" s="14" t="s">
        <v>2057</v>
      </c>
    </row>
    <row r="1069" spans="1:2" x14ac:dyDescent="0.25">
      <c r="A1069" s="14" t="s">
        <v>2058</v>
      </c>
      <c r="B1069" s="14" t="s">
        <v>2059</v>
      </c>
    </row>
    <row r="1070" spans="1:2" x14ac:dyDescent="0.25">
      <c r="A1070" s="14" t="s">
        <v>2060</v>
      </c>
      <c r="B1070" s="14" t="s">
        <v>2061</v>
      </c>
    </row>
    <row r="1071" spans="1:2" x14ac:dyDescent="0.25">
      <c r="A1071" s="14" t="s">
        <v>2062</v>
      </c>
      <c r="B1071" s="14" t="s">
        <v>2063</v>
      </c>
    </row>
    <row r="1072" spans="1:2" x14ac:dyDescent="0.25">
      <c r="A1072" s="14" t="s">
        <v>2064</v>
      </c>
      <c r="B1072" s="14" t="s">
        <v>2065</v>
      </c>
    </row>
    <row r="1073" spans="1:2" x14ac:dyDescent="0.25">
      <c r="A1073" s="14" t="s">
        <v>2066</v>
      </c>
      <c r="B1073" s="14" t="s">
        <v>2067</v>
      </c>
    </row>
    <row r="1074" spans="1:2" x14ac:dyDescent="0.25">
      <c r="A1074" s="14" t="s">
        <v>2068</v>
      </c>
      <c r="B1074" s="14" t="s">
        <v>2069</v>
      </c>
    </row>
    <row r="1075" spans="1:2" x14ac:dyDescent="0.25">
      <c r="A1075" s="14" t="s">
        <v>2070</v>
      </c>
      <c r="B1075" s="14" t="s">
        <v>2071</v>
      </c>
    </row>
    <row r="1076" spans="1:2" x14ac:dyDescent="0.25">
      <c r="A1076" s="14" t="s">
        <v>2072</v>
      </c>
      <c r="B1076" s="14" t="s">
        <v>2073</v>
      </c>
    </row>
    <row r="1077" spans="1:2" x14ac:dyDescent="0.25">
      <c r="A1077" s="14" t="s">
        <v>2074</v>
      </c>
      <c r="B1077" s="14" t="s">
        <v>2075</v>
      </c>
    </row>
    <row r="1078" spans="1:2" ht="30" x14ac:dyDescent="0.25">
      <c r="A1078" s="14" t="s">
        <v>2076</v>
      </c>
      <c r="B1078" s="14" t="s">
        <v>2077</v>
      </c>
    </row>
    <row r="1079" spans="1:2" x14ac:dyDescent="0.25">
      <c r="A1079" s="14" t="s">
        <v>2078</v>
      </c>
      <c r="B1079" s="14" t="s">
        <v>2079</v>
      </c>
    </row>
    <row r="1080" spans="1:2" x14ac:dyDescent="0.25">
      <c r="A1080" s="14" t="s">
        <v>2080</v>
      </c>
      <c r="B1080" s="14" t="s">
        <v>2081</v>
      </c>
    </row>
    <row r="1081" spans="1:2" x14ac:dyDescent="0.25">
      <c r="A1081" s="14" t="s">
        <v>2082</v>
      </c>
      <c r="B1081" s="14" t="s">
        <v>2083</v>
      </c>
    </row>
    <row r="1082" spans="1:2" x14ac:dyDescent="0.25">
      <c r="A1082" s="14" t="s">
        <v>2084</v>
      </c>
      <c r="B1082" s="14" t="s">
        <v>2085</v>
      </c>
    </row>
    <row r="1083" spans="1:2" x14ac:dyDescent="0.25">
      <c r="A1083" s="14" t="s">
        <v>2086</v>
      </c>
      <c r="B1083" s="14" t="s">
        <v>2087</v>
      </c>
    </row>
    <row r="1084" spans="1:2" x14ac:dyDescent="0.25">
      <c r="A1084" s="14" t="s">
        <v>2088</v>
      </c>
      <c r="B1084" s="14" t="s">
        <v>2089</v>
      </c>
    </row>
    <row r="1085" spans="1:2" x14ac:dyDescent="0.25">
      <c r="A1085" s="14" t="s">
        <v>2090</v>
      </c>
      <c r="B1085" s="14" t="s">
        <v>2091</v>
      </c>
    </row>
    <row r="1086" spans="1:2" x14ac:dyDescent="0.25">
      <c r="A1086" s="14" t="s">
        <v>2092</v>
      </c>
      <c r="B1086" s="14" t="s">
        <v>2093</v>
      </c>
    </row>
    <row r="1087" spans="1:2" x14ac:dyDescent="0.25">
      <c r="A1087" s="14" t="s">
        <v>2094</v>
      </c>
      <c r="B1087" s="14" t="s">
        <v>2095</v>
      </c>
    </row>
    <row r="1088" spans="1:2" x14ac:dyDescent="0.25">
      <c r="A1088" s="14" t="s">
        <v>2096</v>
      </c>
      <c r="B1088" s="14" t="s">
        <v>2097</v>
      </c>
    </row>
    <row r="1089" spans="1:2" x14ac:dyDescent="0.25">
      <c r="A1089" s="14" t="s">
        <v>2098</v>
      </c>
      <c r="B1089" s="14" t="s">
        <v>2099</v>
      </c>
    </row>
    <row r="1090" spans="1:2" x14ac:dyDescent="0.25">
      <c r="A1090" s="14" t="s">
        <v>2100</v>
      </c>
      <c r="B1090" s="14" t="s">
        <v>2101</v>
      </c>
    </row>
    <row r="1091" spans="1:2" x14ac:dyDescent="0.25">
      <c r="A1091" s="14" t="s">
        <v>2102</v>
      </c>
      <c r="B1091" s="14" t="s">
        <v>2103</v>
      </c>
    </row>
    <row r="1092" spans="1:2" x14ac:dyDescent="0.25">
      <c r="A1092" s="14" t="s">
        <v>2104</v>
      </c>
      <c r="B1092" s="14" t="s">
        <v>2105</v>
      </c>
    </row>
    <row r="1093" spans="1:2" x14ac:dyDescent="0.25">
      <c r="A1093" s="14" t="s">
        <v>2106</v>
      </c>
      <c r="B1093" s="14" t="s">
        <v>2107</v>
      </c>
    </row>
    <row r="1094" spans="1:2" x14ac:dyDescent="0.25">
      <c r="A1094" s="14" t="s">
        <v>2108</v>
      </c>
      <c r="B1094" s="14" t="s">
        <v>2109</v>
      </c>
    </row>
    <row r="1095" spans="1:2" x14ac:dyDescent="0.25">
      <c r="A1095" s="14" t="s">
        <v>2110</v>
      </c>
      <c r="B1095" s="14" t="s">
        <v>2111</v>
      </c>
    </row>
    <row r="1096" spans="1:2" x14ac:dyDescent="0.25">
      <c r="A1096" s="14" t="s">
        <v>2112</v>
      </c>
      <c r="B1096" s="14" t="s">
        <v>2113</v>
      </c>
    </row>
    <row r="1097" spans="1:2" x14ac:dyDescent="0.25">
      <c r="A1097" s="14" t="s">
        <v>2114</v>
      </c>
      <c r="B1097" s="14" t="s">
        <v>2115</v>
      </c>
    </row>
    <row r="1098" spans="1:2" x14ac:dyDescent="0.25">
      <c r="A1098" s="14" t="s">
        <v>2116</v>
      </c>
      <c r="B1098" s="14" t="s">
        <v>2117</v>
      </c>
    </row>
    <row r="1099" spans="1:2" x14ac:dyDescent="0.25">
      <c r="A1099" s="14" t="s">
        <v>2118</v>
      </c>
      <c r="B1099" s="14" t="s">
        <v>2119</v>
      </c>
    </row>
    <row r="1100" spans="1:2" x14ac:dyDescent="0.25">
      <c r="A1100" s="14" t="s">
        <v>2120</v>
      </c>
      <c r="B1100" s="14" t="s">
        <v>2121</v>
      </c>
    </row>
    <row r="1101" spans="1:2" x14ac:dyDescent="0.25">
      <c r="A1101" s="14" t="s">
        <v>2122</v>
      </c>
      <c r="B1101" s="14" t="s">
        <v>2123</v>
      </c>
    </row>
    <row r="1102" spans="1:2" x14ac:dyDescent="0.25">
      <c r="A1102" s="14" t="s">
        <v>2124</v>
      </c>
      <c r="B1102" s="14" t="s">
        <v>2125</v>
      </c>
    </row>
    <row r="1103" spans="1:2" x14ac:dyDescent="0.25">
      <c r="A1103" s="14" t="s">
        <v>2126</v>
      </c>
      <c r="B1103" s="14" t="s">
        <v>2127</v>
      </c>
    </row>
    <row r="1104" spans="1:2" x14ac:dyDescent="0.25">
      <c r="A1104" s="14" t="s">
        <v>2128</v>
      </c>
      <c r="B1104" s="14" t="s">
        <v>2129</v>
      </c>
    </row>
    <row r="1105" spans="1:2" x14ac:dyDescent="0.25">
      <c r="A1105" s="14" t="s">
        <v>2130</v>
      </c>
      <c r="B1105" s="14" t="s">
        <v>2131</v>
      </c>
    </row>
    <row r="1106" spans="1:2" x14ac:dyDescent="0.25">
      <c r="A1106" s="14" t="s">
        <v>2132</v>
      </c>
      <c r="B1106" s="14" t="s">
        <v>2133</v>
      </c>
    </row>
    <row r="1107" spans="1:2" x14ac:dyDescent="0.25">
      <c r="A1107" s="14" t="s">
        <v>2134</v>
      </c>
      <c r="B1107" s="14" t="s">
        <v>2135</v>
      </c>
    </row>
    <row r="1108" spans="1:2" x14ac:dyDescent="0.25">
      <c r="A1108" s="14" t="s">
        <v>2136</v>
      </c>
      <c r="B1108" s="14" t="s">
        <v>2137</v>
      </c>
    </row>
    <row r="1109" spans="1:2" x14ac:dyDescent="0.25">
      <c r="A1109" s="14" t="s">
        <v>2138</v>
      </c>
      <c r="B1109" s="14" t="s">
        <v>2139</v>
      </c>
    </row>
    <row r="1110" spans="1:2" x14ac:dyDescent="0.25">
      <c r="A1110" s="14" t="s">
        <v>2140</v>
      </c>
      <c r="B1110" s="14" t="s">
        <v>2141</v>
      </c>
    </row>
    <row r="1111" spans="1:2" x14ac:dyDescent="0.25">
      <c r="A1111" s="14" t="s">
        <v>2142</v>
      </c>
      <c r="B1111" s="14" t="s">
        <v>2143</v>
      </c>
    </row>
    <row r="1112" spans="1:2" x14ac:dyDescent="0.25">
      <c r="A1112" s="14" t="s">
        <v>2144</v>
      </c>
      <c r="B1112" s="14" t="s">
        <v>2145</v>
      </c>
    </row>
    <row r="1113" spans="1:2" x14ac:dyDescent="0.25">
      <c r="A1113" s="14" t="s">
        <v>2146</v>
      </c>
      <c r="B1113" s="14" t="s">
        <v>2147</v>
      </c>
    </row>
    <row r="1114" spans="1:2" x14ac:dyDescent="0.25">
      <c r="A1114" s="14" t="s">
        <v>2148</v>
      </c>
      <c r="B1114" s="14" t="s">
        <v>2147</v>
      </c>
    </row>
    <row r="1115" spans="1:2" x14ac:dyDescent="0.25">
      <c r="A1115" s="14" t="s">
        <v>2149</v>
      </c>
      <c r="B1115" s="14" t="s">
        <v>2150</v>
      </c>
    </row>
    <row r="1116" spans="1:2" x14ac:dyDescent="0.25">
      <c r="A1116" s="14" t="s">
        <v>2151</v>
      </c>
      <c r="B1116" s="14" t="s">
        <v>2150</v>
      </c>
    </row>
    <row r="1117" spans="1:2" x14ac:dyDescent="0.25">
      <c r="A1117" s="14" t="s">
        <v>2152</v>
      </c>
      <c r="B1117" s="14" t="s">
        <v>2150</v>
      </c>
    </row>
    <row r="1118" spans="1:2" x14ac:dyDescent="0.25">
      <c r="A1118" s="14" t="s">
        <v>2153</v>
      </c>
      <c r="B1118" s="14" t="s">
        <v>2154</v>
      </c>
    </row>
    <row r="1119" spans="1:2" x14ac:dyDescent="0.25">
      <c r="A1119" s="14" t="s">
        <v>2155</v>
      </c>
      <c r="B1119" s="14" t="s">
        <v>2156</v>
      </c>
    </row>
    <row r="1120" spans="1:2" x14ac:dyDescent="0.25">
      <c r="A1120" s="14" t="s">
        <v>2157</v>
      </c>
      <c r="B1120" s="14" t="s">
        <v>2158</v>
      </c>
    </row>
    <row r="1121" spans="1:2" x14ac:dyDescent="0.25">
      <c r="A1121" s="14" t="s">
        <v>2159</v>
      </c>
      <c r="B1121" s="14" t="s">
        <v>2158</v>
      </c>
    </row>
    <row r="1122" spans="1:2" x14ac:dyDescent="0.25">
      <c r="A1122" s="14" t="s">
        <v>2160</v>
      </c>
      <c r="B1122" s="14" t="s">
        <v>2161</v>
      </c>
    </row>
    <row r="1123" spans="1:2" x14ac:dyDescent="0.25">
      <c r="A1123" s="14" t="s">
        <v>2162</v>
      </c>
      <c r="B1123" s="14" t="s">
        <v>2163</v>
      </c>
    </row>
    <row r="1124" spans="1:2" x14ac:dyDescent="0.25">
      <c r="A1124" s="14" t="s">
        <v>2164</v>
      </c>
      <c r="B1124" s="14" t="s">
        <v>2165</v>
      </c>
    </row>
    <row r="1125" spans="1:2" x14ac:dyDescent="0.25">
      <c r="A1125" s="14" t="s">
        <v>2166</v>
      </c>
      <c r="B1125" s="14" t="s">
        <v>2167</v>
      </c>
    </row>
    <row r="1126" spans="1:2" x14ac:dyDescent="0.25">
      <c r="A1126" s="14" t="s">
        <v>2168</v>
      </c>
      <c r="B1126" s="14" t="s">
        <v>2169</v>
      </c>
    </row>
    <row r="1127" spans="1:2" x14ac:dyDescent="0.25">
      <c r="A1127" s="14" t="s">
        <v>2170</v>
      </c>
      <c r="B1127" s="14" t="s">
        <v>2171</v>
      </c>
    </row>
    <row r="1128" spans="1:2" x14ac:dyDescent="0.25">
      <c r="A1128" s="14" t="s">
        <v>2172</v>
      </c>
      <c r="B1128" s="14" t="s">
        <v>2173</v>
      </c>
    </row>
    <row r="1129" spans="1:2" x14ac:dyDescent="0.25">
      <c r="A1129" s="14" t="s">
        <v>2174</v>
      </c>
      <c r="B1129" s="14" t="s">
        <v>2173</v>
      </c>
    </row>
    <row r="1130" spans="1:2" x14ac:dyDescent="0.25">
      <c r="A1130" s="14" t="s">
        <v>2175</v>
      </c>
      <c r="B1130" s="14" t="s">
        <v>2176</v>
      </c>
    </row>
    <row r="1131" spans="1:2" x14ac:dyDescent="0.25">
      <c r="A1131" s="14" t="s">
        <v>2177</v>
      </c>
      <c r="B1131" s="14" t="s">
        <v>2178</v>
      </c>
    </row>
    <row r="1132" spans="1:2" x14ac:dyDescent="0.25">
      <c r="A1132" s="14" t="s">
        <v>2179</v>
      </c>
      <c r="B1132" s="14" t="s">
        <v>2180</v>
      </c>
    </row>
    <row r="1133" spans="1:2" x14ac:dyDescent="0.25">
      <c r="A1133" s="14" t="s">
        <v>2181</v>
      </c>
      <c r="B1133" s="14" t="s">
        <v>2182</v>
      </c>
    </row>
    <row r="1134" spans="1:2" x14ac:dyDescent="0.25">
      <c r="A1134" s="14" t="s">
        <v>2183</v>
      </c>
      <c r="B1134" s="14" t="s">
        <v>2184</v>
      </c>
    </row>
    <row r="1135" spans="1:2" x14ac:dyDescent="0.25">
      <c r="A1135" s="14" t="s">
        <v>2185</v>
      </c>
      <c r="B1135" s="14" t="s">
        <v>2186</v>
      </c>
    </row>
    <row r="1136" spans="1:2" x14ac:dyDescent="0.25">
      <c r="A1136" s="14" t="s">
        <v>2187</v>
      </c>
      <c r="B1136" s="14" t="s">
        <v>2188</v>
      </c>
    </row>
    <row r="1137" spans="1:2" x14ac:dyDescent="0.25">
      <c r="A1137" s="14" t="s">
        <v>2189</v>
      </c>
      <c r="B1137" s="14" t="s">
        <v>2190</v>
      </c>
    </row>
    <row r="1138" spans="1:2" x14ac:dyDescent="0.25">
      <c r="A1138" s="14" t="s">
        <v>2191</v>
      </c>
      <c r="B1138" s="14" t="s">
        <v>2192</v>
      </c>
    </row>
    <row r="1139" spans="1:2" x14ac:dyDescent="0.25">
      <c r="A1139" s="14" t="s">
        <v>2193</v>
      </c>
      <c r="B1139" s="14" t="s">
        <v>2194</v>
      </c>
    </row>
    <row r="1140" spans="1:2" x14ac:dyDescent="0.25">
      <c r="A1140" s="14" t="s">
        <v>2195</v>
      </c>
      <c r="B1140" s="14" t="s">
        <v>2194</v>
      </c>
    </row>
    <row r="1141" spans="1:2" x14ac:dyDescent="0.25">
      <c r="A1141" s="14" t="s">
        <v>2196</v>
      </c>
      <c r="B1141" s="14" t="s">
        <v>2194</v>
      </c>
    </row>
    <row r="1142" spans="1:2" x14ac:dyDescent="0.25">
      <c r="A1142" s="14" t="s">
        <v>2197</v>
      </c>
      <c r="B1142" s="14" t="s">
        <v>2194</v>
      </c>
    </row>
    <row r="1143" spans="1:2" x14ac:dyDescent="0.25">
      <c r="A1143" s="14" t="s">
        <v>2198</v>
      </c>
      <c r="B1143" s="14" t="s">
        <v>2194</v>
      </c>
    </row>
    <row r="1144" spans="1:2" x14ac:dyDescent="0.25">
      <c r="A1144" s="14" t="s">
        <v>2199</v>
      </c>
      <c r="B1144" s="14" t="s">
        <v>2194</v>
      </c>
    </row>
    <row r="1145" spans="1:2" x14ac:dyDescent="0.25">
      <c r="A1145" s="14" t="s">
        <v>2200</v>
      </c>
      <c r="B1145" s="14" t="s">
        <v>2201</v>
      </c>
    </row>
    <row r="1146" spans="1:2" x14ac:dyDescent="0.25">
      <c r="A1146" s="14" t="s">
        <v>2202</v>
      </c>
      <c r="B1146" s="14" t="s">
        <v>2203</v>
      </c>
    </row>
    <row r="1147" spans="1:2" x14ac:dyDescent="0.25">
      <c r="A1147" s="14" t="s">
        <v>2204</v>
      </c>
      <c r="B1147" s="14" t="s">
        <v>2203</v>
      </c>
    </row>
    <row r="1148" spans="1:2" x14ac:dyDescent="0.25">
      <c r="A1148" s="14" t="s">
        <v>2205</v>
      </c>
      <c r="B1148" s="14" t="s">
        <v>2203</v>
      </c>
    </row>
    <row r="1149" spans="1:2" x14ac:dyDescent="0.25">
      <c r="A1149" s="14" t="s">
        <v>2206</v>
      </c>
      <c r="B1149" s="14" t="s">
        <v>2207</v>
      </c>
    </row>
    <row r="1150" spans="1:2" x14ac:dyDescent="0.25">
      <c r="A1150" s="14" t="s">
        <v>2208</v>
      </c>
      <c r="B1150" s="14" t="s">
        <v>2192</v>
      </c>
    </row>
    <row r="1151" spans="1:2" x14ac:dyDescent="0.25">
      <c r="A1151" s="14" t="s">
        <v>2209</v>
      </c>
      <c r="B1151" s="14" t="s">
        <v>2210</v>
      </c>
    </row>
    <row r="1152" spans="1:2" x14ac:dyDescent="0.25">
      <c r="A1152" s="14" t="s">
        <v>2211</v>
      </c>
      <c r="B1152" s="14" t="s">
        <v>2210</v>
      </c>
    </row>
    <row r="1153" spans="1:2" x14ac:dyDescent="0.25">
      <c r="A1153" s="14" t="s">
        <v>2212</v>
      </c>
      <c r="B1153" s="14" t="s">
        <v>2210</v>
      </c>
    </row>
    <row r="1154" spans="1:2" x14ac:dyDescent="0.25">
      <c r="A1154" s="14" t="s">
        <v>2213</v>
      </c>
      <c r="B1154" s="14" t="s">
        <v>2210</v>
      </c>
    </row>
    <row r="1155" spans="1:2" x14ac:dyDescent="0.25">
      <c r="A1155" s="14" t="s">
        <v>2214</v>
      </c>
      <c r="B1155" s="14" t="s">
        <v>2210</v>
      </c>
    </row>
    <row r="1156" spans="1:2" x14ac:dyDescent="0.25">
      <c r="A1156" s="14" t="s">
        <v>2215</v>
      </c>
      <c r="B1156" s="14" t="s">
        <v>2210</v>
      </c>
    </row>
    <row r="1157" spans="1:2" x14ac:dyDescent="0.25">
      <c r="A1157" s="14" t="s">
        <v>2216</v>
      </c>
      <c r="B1157" s="14" t="s">
        <v>2210</v>
      </c>
    </row>
    <row r="1158" spans="1:2" x14ac:dyDescent="0.25">
      <c r="A1158" s="14" t="s">
        <v>2217</v>
      </c>
      <c r="B1158" s="14" t="s">
        <v>2218</v>
      </c>
    </row>
    <row r="1159" spans="1:2" x14ac:dyDescent="0.25">
      <c r="A1159" s="14" t="s">
        <v>2219</v>
      </c>
      <c r="B1159" s="14" t="s">
        <v>2220</v>
      </c>
    </row>
    <row r="1160" spans="1:2" x14ac:dyDescent="0.25">
      <c r="A1160" s="14" t="s">
        <v>2221</v>
      </c>
      <c r="B1160" s="14" t="s">
        <v>2186</v>
      </c>
    </row>
    <row r="1161" spans="1:2" x14ac:dyDescent="0.25">
      <c r="A1161" s="14" t="s">
        <v>2222</v>
      </c>
      <c r="B1161" s="14" t="s">
        <v>2223</v>
      </c>
    </row>
    <row r="1162" spans="1:2" x14ac:dyDescent="0.25">
      <c r="A1162" s="14" t="s">
        <v>2224</v>
      </c>
      <c r="B1162" s="14" t="s">
        <v>2210</v>
      </c>
    </row>
    <row r="1163" spans="1:2" x14ac:dyDescent="0.25">
      <c r="A1163" s="14" t="s">
        <v>2225</v>
      </c>
      <c r="B1163" s="14" t="s">
        <v>2226</v>
      </c>
    </row>
    <row r="1164" spans="1:2" x14ac:dyDescent="0.25">
      <c r="A1164" s="14" t="s">
        <v>2227</v>
      </c>
      <c r="B1164" s="14" t="s">
        <v>2210</v>
      </c>
    </row>
    <row r="1165" spans="1:2" x14ac:dyDescent="0.25">
      <c r="A1165" s="14" t="s">
        <v>2228</v>
      </c>
      <c r="B1165" s="14" t="s">
        <v>2210</v>
      </c>
    </row>
    <row r="1166" spans="1:2" x14ac:dyDescent="0.25">
      <c r="A1166" s="14" t="s">
        <v>2229</v>
      </c>
      <c r="B1166" s="14" t="s">
        <v>2230</v>
      </c>
    </row>
    <row r="1167" spans="1:2" x14ac:dyDescent="0.25">
      <c r="A1167" s="14" t="s">
        <v>2231</v>
      </c>
      <c r="B1167" s="14" t="s">
        <v>2201</v>
      </c>
    </row>
    <row r="1168" spans="1:2" x14ac:dyDescent="0.25">
      <c r="A1168" s="14" t="s">
        <v>2232</v>
      </c>
      <c r="B1168" s="14" t="s">
        <v>2233</v>
      </c>
    </row>
    <row r="1169" spans="1:2" x14ac:dyDescent="0.25">
      <c r="A1169" s="14" t="s">
        <v>2234</v>
      </c>
      <c r="B1169" s="14" t="s">
        <v>2235</v>
      </c>
    </row>
    <row r="1170" spans="1:2" x14ac:dyDescent="0.25">
      <c r="A1170" s="14" t="s">
        <v>2236</v>
      </c>
      <c r="B1170" s="14" t="s">
        <v>2237</v>
      </c>
    </row>
    <row r="1171" spans="1:2" x14ac:dyDescent="0.25">
      <c r="A1171" s="14" t="s">
        <v>2238</v>
      </c>
      <c r="B1171" s="14" t="s">
        <v>2239</v>
      </c>
    </row>
    <row r="1172" spans="1:2" x14ac:dyDescent="0.25">
      <c r="A1172" s="14" t="s">
        <v>2240</v>
      </c>
      <c r="B1172" s="14" t="s">
        <v>2237</v>
      </c>
    </row>
    <row r="1173" spans="1:2" x14ac:dyDescent="0.25">
      <c r="A1173" s="14" t="s">
        <v>2241</v>
      </c>
      <c r="B1173" s="14" t="s">
        <v>2242</v>
      </c>
    </row>
    <row r="1174" spans="1:2" x14ac:dyDescent="0.25">
      <c r="A1174" s="14" t="s">
        <v>2243</v>
      </c>
      <c r="B1174" s="14" t="s">
        <v>2244</v>
      </c>
    </row>
    <row r="1175" spans="1:2" x14ac:dyDescent="0.25">
      <c r="A1175" s="14" t="s">
        <v>2245</v>
      </c>
      <c r="B1175" s="14" t="s">
        <v>2246</v>
      </c>
    </row>
    <row r="1176" spans="1:2" x14ac:dyDescent="0.25">
      <c r="A1176" s="14" t="s">
        <v>2247</v>
      </c>
      <c r="B1176" s="14" t="s">
        <v>2248</v>
      </c>
    </row>
    <row r="1177" spans="1:2" x14ac:dyDescent="0.25">
      <c r="A1177" s="14" t="s">
        <v>2249</v>
      </c>
      <c r="B1177" s="14" t="s">
        <v>2250</v>
      </c>
    </row>
    <row r="1178" spans="1:2" x14ac:dyDescent="0.25">
      <c r="A1178" s="14" t="s">
        <v>2251</v>
      </c>
      <c r="B1178" s="14" t="s">
        <v>2252</v>
      </c>
    </row>
    <row r="1179" spans="1:2" x14ac:dyDescent="0.25">
      <c r="A1179" s="14" t="s">
        <v>2253</v>
      </c>
      <c r="B1179" s="14" t="s">
        <v>2254</v>
      </c>
    </row>
    <row r="1180" spans="1:2" x14ac:dyDescent="0.25">
      <c r="A1180" s="14" t="s">
        <v>2255</v>
      </c>
      <c r="B1180" s="14" t="s">
        <v>2256</v>
      </c>
    </row>
    <row r="1181" spans="1:2" x14ac:dyDescent="0.25">
      <c r="A1181" s="14" t="s">
        <v>2257</v>
      </c>
      <c r="B1181" s="14" t="s">
        <v>2258</v>
      </c>
    </row>
    <row r="1182" spans="1:2" x14ac:dyDescent="0.25">
      <c r="A1182" s="14" t="s">
        <v>2259</v>
      </c>
      <c r="B1182" s="14" t="s">
        <v>2260</v>
      </c>
    </row>
    <row r="1183" spans="1:2" x14ac:dyDescent="0.25">
      <c r="A1183" s="14" t="s">
        <v>2261</v>
      </c>
      <c r="B1183" s="14" t="s">
        <v>2262</v>
      </c>
    </row>
    <row r="1184" spans="1:2" x14ac:dyDescent="0.25">
      <c r="A1184" s="14" t="s">
        <v>2263</v>
      </c>
      <c r="B1184" s="14" t="s">
        <v>2264</v>
      </c>
    </row>
    <row r="1185" spans="1:2" x14ac:dyDescent="0.25">
      <c r="A1185" s="14" t="s">
        <v>2265</v>
      </c>
      <c r="B1185" s="14" t="s">
        <v>2266</v>
      </c>
    </row>
    <row r="1186" spans="1:2" x14ac:dyDescent="0.25">
      <c r="A1186" s="14" t="s">
        <v>2267</v>
      </c>
      <c r="B1186" s="14" t="s">
        <v>2268</v>
      </c>
    </row>
    <row r="1187" spans="1:2" x14ac:dyDescent="0.25">
      <c r="A1187" s="14" t="s">
        <v>2269</v>
      </c>
      <c r="B1187" s="14" t="s">
        <v>2270</v>
      </c>
    </row>
    <row r="1188" spans="1:2" x14ac:dyDescent="0.25">
      <c r="A1188" s="14" t="s">
        <v>2271</v>
      </c>
      <c r="B1188" s="14" t="s">
        <v>2272</v>
      </c>
    </row>
    <row r="1189" spans="1:2" x14ac:dyDescent="0.25">
      <c r="A1189" s="14" t="s">
        <v>2273</v>
      </c>
      <c r="B1189" s="14" t="s">
        <v>2274</v>
      </c>
    </row>
    <row r="1190" spans="1:2" x14ac:dyDescent="0.25">
      <c r="A1190" s="14" t="s">
        <v>2275</v>
      </c>
      <c r="B1190" s="14" t="s">
        <v>2276</v>
      </c>
    </row>
    <row r="1191" spans="1:2" x14ac:dyDescent="0.25">
      <c r="A1191" s="14" t="s">
        <v>2277</v>
      </c>
      <c r="B1191" s="14" t="s">
        <v>2278</v>
      </c>
    </row>
    <row r="1192" spans="1:2" x14ac:dyDescent="0.25">
      <c r="A1192" s="14" t="s">
        <v>2279</v>
      </c>
      <c r="B1192" s="14" t="s">
        <v>2280</v>
      </c>
    </row>
    <row r="1193" spans="1:2" x14ac:dyDescent="0.25">
      <c r="A1193" s="14" t="s">
        <v>2281</v>
      </c>
      <c r="B1193" s="14" t="s">
        <v>2282</v>
      </c>
    </row>
    <row r="1194" spans="1:2" x14ac:dyDescent="0.25">
      <c r="A1194" s="14" t="s">
        <v>2283</v>
      </c>
      <c r="B1194" s="14" t="s">
        <v>2284</v>
      </c>
    </row>
    <row r="1195" spans="1:2" x14ac:dyDescent="0.25">
      <c r="A1195" s="14" t="s">
        <v>2285</v>
      </c>
      <c r="B1195" s="14" t="s">
        <v>2286</v>
      </c>
    </row>
    <row r="1196" spans="1:2" x14ac:dyDescent="0.25">
      <c r="A1196" s="14" t="s">
        <v>2287</v>
      </c>
      <c r="B1196" s="14" t="s">
        <v>2288</v>
      </c>
    </row>
    <row r="1197" spans="1:2" x14ac:dyDescent="0.25">
      <c r="A1197" s="14" t="s">
        <v>2289</v>
      </c>
      <c r="B1197" s="14" t="s">
        <v>2203</v>
      </c>
    </row>
    <row r="1198" spans="1:2" x14ac:dyDescent="0.25">
      <c r="A1198" s="14" t="s">
        <v>2290</v>
      </c>
      <c r="B1198" s="14" t="s">
        <v>2291</v>
      </c>
    </row>
    <row r="1199" spans="1:2" x14ac:dyDescent="0.25">
      <c r="A1199" s="14" t="s">
        <v>2292</v>
      </c>
      <c r="B1199" s="14" t="s">
        <v>2293</v>
      </c>
    </row>
    <row r="1200" spans="1:2" x14ac:dyDescent="0.25">
      <c r="A1200" s="14" t="s">
        <v>2294</v>
      </c>
      <c r="B1200" s="14" t="s">
        <v>2295</v>
      </c>
    </row>
    <row r="1201" spans="1:2" x14ac:dyDescent="0.25">
      <c r="A1201" s="14" t="s">
        <v>2296</v>
      </c>
      <c r="B1201" s="14" t="s">
        <v>2297</v>
      </c>
    </row>
    <row r="1202" spans="1:2" x14ac:dyDescent="0.25">
      <c r="A1202" s="14" t="s">
        <v>2298</v>
      </c>
      <c r="B1202" s="14" t="s">
        <v>2299</v>
      </c>
    </row>
    <row r="1203" spans="1:2" x14ac:dyDescent="0.25">
      <c r="A1203" s="14" t="s">
        <v>2300</v>
      </c>
      <c r="B1203" s="14" t="s">
        <v>2301</v>
      </c>
    </row>
    <row r="1204" spans="1:2" x14ac:dyDescent="0.25">
      <c r="A1204" s="14" t="s">
        <v>2302</v>
      </c>
      <c r="B1204" s="14" t="s">
        <v>2303</v>
      </c>
    </row>
    <row r="1205" spans="1:2" x14ac:dyDescent="0.25">
      <c r="A1205" s="14" t="s">
        <v>2304</v>
      </c>
      <c r="B1205" s="14" t="s">
        <v>2305</v>
      </c>
    </row>
    <row r="1206" spans="1:2" x14ac:dyDescent="0.25">
      <c r="A1206" s="14" t="s">
        <v>2306</v>
      </c>
      <c r="B1206" s="14" t="s">
        <v>2307</v>
      </c>
    </row>
    <row r="1207" spans="1:2" x14ac:dyDescent="0.25">
      <c r="A1207" s="14" t="s">
        <v>2308</v>
      </c>
      <c r="B1207" s="14" t="s">
        <v>2309</v>
      </c>
    </row>
    <row r="1208" spans="1:2" x14ac:dyDescent="0.25">
      <c r="A1208" s="14" t="s">
        <v>2310</v>
      </c>
      <c r="B1208" s="14" t="s">
        <v>2311</v>
      </c>
    </row>
    <row r="1209" spans="1:2" x14ac:dyDescent="0.25">
      <c r="A1209" s="14" t="s">
        <v>2312</v>
      </c>
      <c r="B1209" s="14" t="s">
        <v>2313</v>
      </c>
    </row>
    <row r="1210" spans="1:2" x14ac:dyDescent="0.25">
      <c r="A1210" s="14" t="s">
        <v>2314</v>
      </c>
      <c r="B1210" s="14" t="s">
        <v>2315</v>
      </c>
    </row>
    <row r="1211" spans="1:2" x14ac:dyDescent="0.25">
      <c r="A1211" s="14" t="s">
        <v>2316</v>
      </c>
      <c r="B1211" s="14" t="s">
        <v>2317</v>
      </c>
    </row>
    <row r="1212" spans="1:2" x14ac:dyDescent="0.25">
      <c r="A1212" s="14" t="s">
        <v>2318</v>
      </c>
      <c r="B1212" s="14" t="s">
        <v>2319</v>
      </c>
    </row>
    <row r="1213" spans="1:2" x14ac:dyDescent="0.25">
      <c r="A1213" s="14" t="s">
        <v>2320</v>
      </c>
      <c r="B1213" s="14" t="s">
        <v>2321</v>
      </c>
    </row>
    <row r="1214" spans="1:2" x14ac:dyDescent="0.25">
      <c r="A1214" s="14" t="s">
        <v>2322</v>
      </c>
      <c r="B1214" s="14" t="s">
        <v>2323</v>
      </c>
    </row>
    <row r="1215" spans="1:2" x14ac:dyDescent="0.25">
      <c r="A1215" s="14" t="s">
        <v>2324</v>
      </c>
      <c r="B1215" s="14" t="s">
        <v>2325</v>
      </c>
    </row>
    <row r="1216" spans="1:2" x14ac:dyDescent="0.25">
      <c r="A1216" s="14" t="s">
        <v>2326</v>
      </c>
      <c r="B1216" s="14" t="s">
        <v>2327</v>
      </c>
    </row>
    <row r="1217" spans="1:2" x14ac:dyDescent="0.25">
      <c r="A1217" s="14" t="s">
        <v>2328</v>
      </c>
      <c r="B1217" s="14" t="s">
        <v>2329</v>
      </c>
    </row>
    <row r="1218" spans="1:2" x14ac:dyDescent="0.25">
      <c r="A1218" s="14" t="s">
        <v>2330</v>
      </c>
      <c r="B1218" s="14" t="s">
        <v>2331</v>
      </c>
    </row>
    <row r="1219" spans="1:2" x14ac:dyDescent="0.25">
      <c r="A1219" s="14" t="s">
        <v>2332</v>
      </c>
      <c r="B1219" s="14" t="s">
        <v>2333</v>
      </c>
    </row>
    <row r="1220" spans="1:2" x14ac:dyDescent="0.25">
      <c r="A1220" s="14" t="s">
        <v>2334</v>
      </c>
      <c r="B1220" s="14" t="s">
        <v>2335</v>
      </c>
    </row>
    <row r="1221" spans="1:2" x14ac:dyDescent="0.25">
      <c r="A1221" s="14" t="s">
        <v>2336</v>
      </c>
      <c r="B1221" s="14" t="s">
        <v>2337</v>
      </c>
    </row>
    <row r="1222" spans="1:2" x14ac:dyDescent="0.25">
      <c r="A1222" s="14" t="s">
        <v>2338</v>
      </c>
      <c r="B1222" s="14" t="s">
        <v>2339</v>
      </c>
    </row>
    <row r="1223" spans="1:2" ht="30" x14ac:dyDescent="0.25">
      <c r="A1223" s="14" t="s">
        <v>2340</v>
      </c>
      <c r="B1223" s="14" t="s">
        <v>2341</v>
      </c>
    </row>
    <row r="1224" spans="1:2" x14ac:dyDescent="0.25">
      <c r="A1224" s="14" t="s">
        <v>2342</v>
      </c>
      <c r="B1224" s="14" t="s">
        <v>2343</v>
      </c>
    </row>
    <row r="1225" spans="1:2" x14ac:dyDescent="0.25">
      <c r="A1225" s="14" t="s">
        <v>2344</v>
      </c>
      <c r="B1225" s="14" t="s">
        <v>2345</v>
      </c>
    </row>
    <row r="1226" spans="1:2" x14ac:dyDescent="0.25">
      <c r="A1226" s="14" t="s">
        <v>2346</v>
      </c>
      <c r="B1226" s="14" t="s">
        <v>2347</v>
      </c>
    </row>
    <row r="1227" spans="1:2" x14ac:dyDescent="0.25">
      <c r="A1227" s="14" t="s">
        <v>2348</v>
      </c>
      <c r="B1227" s="14" t="s">
        <v>2349</v>
      </c>
    </row>
    <row r="1228" spans="1:2" x14ac:dyDescent="0.25">
      <c r="A1228" s="14" t="s">
        <v>2350</v>
      </c>
      <c r="B1228" s="14" t="s">
        <v>2351</v>
      </c>
    </row>
    <row r="1229" spans="1:2" x14ac:dyDescent="0.25">
      <c r="A1229" s="14" t="s">
        <v>2352</v>
      </c>
      <c r="B1229" s="14" t="s">
        <v>2353</v>
      </c>
    </row>
    <row r="1230" spans="1:2" x14ac:dyDescent="0.25">
      <c r="A1230" s="14" t="s">
        <v>2354</v>
      </c>
      <c r="B1230" s="14" t="s">
        <v>2355</v>
      </c>
    </row>
    <row r="1231" spans="1:2" x14ac:dyDescent="0.25">
      <c r="A1231" s="14" t="s">
        <v>2356</v>
      </c>
      <c r="B1231" s="14" t="s">
        <v>2295</v>
      </c>
    </row>
    <row r="1232" spans="1:2" x14ac:dyDescent="0.25">
      <c r="A1232" s="14" t="s">
        <v>2357</v>
      </c>
      <c r="B1232" s="14" t="s">
        <v>2358</v>
      </c>
    </row>
    <row r="1233" spans="1:2" x14ac:dyDescent="0.25">
      <c r="A1233" s="14" t="s">
        <v>2359</v>
      </c>
      <c r="B1233" s="14" t="s">
        <v>2360</v>
      </c>
    </row>
    <row r="1234" spans="1:2" x14ac:dyDescent="0.25">
      <c r="A1234" s="14" t="s">
        <v>2361</v>
      </c>
      <c r="B1234" s="14" t="s">
        <v>2362</v>
      </c>
    </row>
    <row r="1235" spans="1:2" x14ac:dyDescent="0.25">
      <c r="A1235" s="14" t="s">
        <v>2363</v>
      </c>
      <c r="B1235" s="14" t="s">
        <v>2364</v>
      </c>
    </row>
    <row r="1236" spans="1:2" x14ac:dyDescent="0.25">
      <c r="A1236" s="14" t="s">
        <v>2365</v>
      </c>
      <c r="B1236" s="14" t="s">
        <v>2366</v>
      </c>
    </row>
    <row r="1237" spans="1:2" x14ac:dyDescent="0.25">
      <c r="A1237" s="14" t="s">
        <v>2367</v>
      </c>
      <c r="B1237" s="14" t="s">
        <v>2368</v>
      </c>
    </row>
    <row r="1238" spans="1:2" x14ac:dyDescent="0.25">
      <c r="A1238" s="14" t="s">
        <v>2369</v>
      </c>
      <c r="B1238" s="14" t="s">
        <v>2370</v>
      </c>
    </row>
    <row r="1239" spans="1:2" x14ac:dyDescent="0.25">
      <c r="A1239" s="14" t="s">
        <v>2371</v>
      </c>
      <c r="B1239" s="14" t="s">
        <v>2372</v>
      </c>
    </row>
    <row r="1240" spans="1:2" x14ac:dyDescent="0.25">
      <c r="A1240" s="14" t="s">
        <v>2373</v>
      </c>
      <c r="B1240" s="14" t="s">
        <v>2374</v>
      </c>
    </row>
    <row r="1241" spans="1:2" x14ac:dyDescent="0.25">
      <c r="A1241" s="14" t="s">
        <v>2375</v>
      </c>
      <c r="B1241" s="14" t="s">
        <v>2376</v>
      </c>
    </row>
    <row r="1242" spans="1:2" x14ac:dyDescent="0.25">
      <c r="A1242" s="14" t="s">
        <v>2377</v>
      </c>
      <c r="B1242" s="14" t="s">
        <v>2378</v>
      </c>
    </row>
    <row r="1243" spans="1:2" x14ac:dyDescent="0.25">
      <c r="A1243" s="14" t="s">
        <v>2379</v>
      </c>
      <c r="B1243" s="14" t="s">
        <v>2380</v>
      </c>
    </row>
    <row r="1244" spans="1:2" x14ac:dyDescent="0.25">
      <c r="A1244" s="14" t="s">
        <v>2381</v>
      </c>
      <c r="B1244" s="14" t="s">
        <v>2382</v>
      </c>
    </row>
    <row r="1245" spans="1:2" x14ac:dyDescent="0.25">
      <c r="A1245" s="14" t="s">
        <v>2383</v>
      </c>
      <c r="B1245" s="14" t="s">
        <v>2384</v>
      </c>
    </row>
    <row r="1246" spans="1:2" x14ac:dyDescent="0.25">
      <c r="A1246" s="14" t="s">
        <v>2385</v>
      </c>
      <c r="B1246" s="14" t="s">
        <v>2386</v>
      </c>
    </row>
    <row r="1247" spans="1:2" x14ac:dyDescent="0.25">
      <c r="A1247" s="14" t="s">
        <v>2387</v>
      </c>
      <c r="B1247" s="14" t="s">
        <v>2388</v>
      </c>
    </row>
    <row r="1248" spans="1:2" x14ac:dyDescent="0.25">
      <c r="A1248" s="14" t="s">
        <v>2389</v>
      </c>
      <c r="B1248" s="14" t="s">
        <v>2390</v>
      </c>
    </row>
    <row r="1249" spans="1:2" x14ac:dyDescent="0.25">
      <c r="A1249" s="14" t="s">
        <v>2391</v>
      </c>
      <c r="B1249" s="14" t="s">
        <v>2392</v>
      </c>
    </row>
    <row r="1250" spans="1:2" x14ac:dyDescent="0.25">
      <c r="A1250" s="14" t="s">
        <v>2393</v>
      </c>
      <c r="B1250" s="14" t="s">
        <v>2394</v>
      </c>
    </row>
    <row r="1251" spans="1:2" x14ac:dyDescent="0.25">
      <c r="A1251" s="14" t="s">
        <v>2395</v>
      </c>
      <c r="B1251" s="14" t="s">
        <v>2396</v>
      </c>
    </row>
    <row r="1252" spans="1:2" x14ac:dyDescent="0.25">
      <c r="A1252" s="14" t="s">
        <v>2397</v>
      </c>
      <c r="B1252" s="14" t="s">
        <v>2398</v>
      </c>
    </row>
    <row r="1253" spans="1:2" x14ac:dyDescent="0.25">
      <c r="A1253" s="14" t="s">
        <v>2399</v>
      </c>
      <c r="B1253" s="14" t="s">
        <v>2400</v>
      </c>
    </row>
    <row r="1254" spans="1:2" x14ac:dyDescent="0.25">
      <c r="A1254" s="14" t="s">
        <v>2401</v>
      </c>
      <c r="B1254" s="14" t="s">
        <v>2402</v>
      </c>
    </row>
    <row r="1255" spans="1:2" x14ac:dyDescent="0.25">
      <c r="A1255" s="14" t="s">
        <v>2403</v>
      </c>
      <c r="B1255" s="14" t="s">
        <v>2404</v>
      </c>
    </row>
    <row r="1256" spans="1:2" x14ac:dyDescent="0.25">
      <c r="A1256" s="14" t="s">
        <v>2405</v>
      </c>
      <c r="B1256" s="14" t="s">
        <v>2406</v>
      </c>
    </row>
    <row r="1257" spans="1:2" x14ac:dyDescent="0.25">
      <c r="A1257" s="14" t="s">
        <v>2407</v>
      </c>
      <c r="B1257" s="14" t="s">
        <v>2408</v>
      </c>
    </row>
    <row r="1258" spans="1:2" x14ac:dyDescent="0.25">
      <c r="A1258" s="14" t="s">
        <v>2409</v>
      </c>
      <c r="B1258" s="14" t="s">
        <v>2410</v>
      </c>
    </row>
    <row r="1259" spans="1:2" x14ac:dyDescent="0.25">
      <c r="A1259" s="14" t="s">
        <v>2411</v>
      </c>
      <c r="B1259" s="14" t="s">
        <v>2412</v>
      </c>
    </row>
    <row r="1260" spans="1:2" x14ac:dyDescent="0.25">
      <c r="A1260" s="14" t="s">
        <v>2413</v>
      </c>
      <c r="B1260" s="14" t="s">
        <v>2414</v>
      </c>
    </row>
    <row r="1261" spans="1:2" x14ac:dyDescent="0.25">
      <c r="A1261" s="14" t="s">
        <v>2415</v>
      </c>
      <c r="B1261" s="14" t="s">
        <v>2414</v>
      </c>
    </row>
    <row r="1262" spans="1:2" x14ac:dyDescent="0.25">
      <c r="A1262" s="14" t="s">
        <v>2416</v>
      </c>
      <c r="B1262" s="14" t="s">
        <v>2414</v>
      </c>
    </row>
    <row r="1263" spans="1:2" x14ac:dyDescent="0.25">
      <c r="A1263" s="14" t="s">
        <v>2417</v>
      </c>
      <c r="B1263" s="14" t="s">
        <v>2418</v>
      </c>
    </row>
    <row r="1264" spans="1:2" x14ac:dyDescent="0.25">
      <c r="A1264" s="14" t="s">
        <v>2419</v>
      </c>
      <c r="B1264" s="14" t="s">
        <v>2420</v>
      </c>
    </row>
    <row r="1265" spans="1:2" x14ac:dyDescent="0.25">
      <c r="A1265" s="14" t="s">
        <v>2421</v>
      </c>
      <c r="B1265" s="14" t="s">
        <v>2422</v>
      </c>
    </row>
    <row r="1266" spans="1:2" x14ac:dyDescent="0.25">
      <c r="A1266" s="14" t="s">
        <v>2423</v>
      </c>
      <c r="B1266" s="14" t="s">
        <v>2424</v>
      </c>
    </row>
    <row r="1267" spans="1:2" x14ac:dyDescent="0.25">
      <c r="A1267" s="14" t="s">
        <v>2425</v>
      </c>
      <c r="B1267" s="14" t="s">
        <v>2426</v>
      </c>
    </row>
    <row r="1268" spans="1:2" x14ac:dyDescent="0.25">
      <c r="A1268" s="14" t="s">
        <v>2427</v>
      </c>
      <c r="B1268" s="14" t="s">
        <v>2428</v>
      </c>
    </row>
    <row r="1269" spans="1:2" x14ac:dyDescent="0.25">
      <c r="A1269" s="14" t="s">
        <v>2429</v>
      </c>
      <c r="B1269" s="14" t="s">
        <v>2430</v>
      </c>
    </row>
    <row r="1270" spans="1:2" x14ac:dyDescent="0.25">
      <c r="A1270" s="14" t="s">
        <v>2431</v>
      </c>
      <c r="B1270" s="14" t="s">
        <v>2432</v>
      </c>
    </row>
    <row r="1271" spans="1:2" x14ac:dyDescent="0.25">
      <c r="A1271" s="14" t="s">
        <v>2433</v>
      </c>
      <c r="B1271" s="14" t="s">
        <v>2434</v>
      </c>
    </row>
    <row r="1272" spans="1:2" x14ac:dyDescent="0.25">
      <c r="A1272" s="14" t="s">
        <v>2435</v>
      </c>
      <c r="B1272" s="14" t="s">
        <v>2436</v>
      </c>
    </row>
    <row r="1273" spans="1:2" x14ac:dyDescent="0.25">
      <c r="A1273" s="14" t="s">
        <v>2437</v>
      </c>
      <c r="B1273" s="14" t="s">
        <v>2438</v>
      </c>
    </row>
    <row r="1274" spans="1:2" x14ac:dyDescent="0.25">
      <c r="A1274" s="14" t="s">
        <v>2439</v>
      </c>
      <c r="B1274" s="14" t="s">
        <v>2440</v>
      </c>
    </row>
    <row r="1275" spans="1:2" x14ac:dyDescent="0.25">
      <c r="A1275" s="14" t="s">
        <v>2441</v>
      </c>
      <c r="B1275" s="14" t="s">
        <v>2442</v>
      </c>
    </row>
    <row r="1276" spans="1:2" x14ac:dyDescent="0.25">
      <c r="A1276" s="14" t="s">
        <v>2443</v>
      </c>
      <c r="B1276" s="14" t="s">
        <v>2444</v>
      </c>
    </row>
    <row r="1277" spans="1:2" x14ac:dyDescent="0.25">
      <c r="A1277" s="14" t="s">
        <v>2445</v>
      </c>
      <c r="B1277" s="14" t="s">
        <v>2446</v>
      </c>
    </row>
    <row r="1278" spans="1:2" x14ac:dyDescent="0.25">
      <c r="A1278" s="14" t="s">
        <v>2447</v>
      </c>
      <c r="B1278" s="14" t="s">
        <v>2448</v>
      </c>
    </row>
    <row r="1279" spans="1:2" x14ac:dyDescent="0.25">
      <c r="A1279" s="14" t="s">
        <v>2449</v>
      </c>
      <c r="B1279" s="14" t="s">
        <v>2450</v>
      </c>
    </row>
    <row r="1280" spans="1:2" x14ac:dyDescent="0.25">
      <c r="A1280" s="14" t="s">
        <v>2451</v>
      </c>
      <c r="B1280" s="14" t="s">
        <v>2452</v>
      </c>
    </row>
    <row r="1281" spans="1:2" x14ac:dyDescent="0.25">
      <c r="A1281" s="14" t="s">
        <v>2453</v>
      </c>
      <c r="B1281" s="14" t="s">
        <v>2454</v>
      </c>
    </row>
    <row r="1282" spans="1:2" x14ac:dyDescent="0.25">
      <c r="A1282" s="14" t="s">
        <v>2455</v>
      </c>
      <c r="B1282" s="14" t="s">
        <v>2456</v>
      </c>
    </row>
    <row r="1283" spans="1:2" x14ac:dyDescent="0.25">
      <c r="A1283" s="14" t="s">
        <v>2457</v>
      </c>
      <c r="B1283" s="14" t="s">
        <v>2458</v>
      </c>
    </row>
    <row r="1284" spans="1:2" x14ac:dyDescent="0.25">
      <c r="A1284" s="14" t="s">
        <v>2459</v>
      </c>
      <c r="B1284" s="14" t="s">
        <v>2460</v>
      </c>
    </row>
    <row r="1285" spans="1:2" x14ac:dyDescent="0.25">
      <c r="A1285" s="14" t="s">
        <v>2461</v>
      </c>
      <c r="B1285" s="14" t="s">
        <v>2462</v>
      </c>
    </row>
    <row r="1286" spans="1:2" x14ac:dyDescent="0.25">
      <c r="A1286" s="14" t="s">
        <v>2463</v>
      </c>
      <c r="B1286" s="14" t="s">
        <v>2464</v>
      </c>
    </row>
    <row r="1287" spans="1:2" x14ac:dyDescent="0.25">
      <c r="A1287" s="14" t="s">
        <v>2465</v>
      </c>
      <c r="B1287" s="14" t="s">
        <v>2466</v>
      </c>
    </row>
    <row r="1288" spans="1:2" x14ac:dyDescent="0.25">
      <c r="A1288" s="14" t="s">
        <v>2467</v>
      </c>
      <c r="B1288" s="14" t="s">
        <v>2468</v>
      </c>
    </row>
    <row r="1289" spans="1:2" x14ac:dyDescent="0.25">
      <c r="A1289" s="14" t="s">
        <v>2469</v>
      </c>
      <c r="B1289" s="14" t="s">
        <v>2470</v>
      </c>
    </row>
    <row r="1290" spans="1:2" x14ac:dyDescent="0.25">
      <c r="A1290" s="14" t="s">
        <v>2471</v>
      </c>
      <c r="B1290" s="14" t="s">
        <v>2466</v>
      </c>
    </row>
    <row r="1291" spans="1:2" x14ac:dyDescent="0.25">
      <c r="A1291" s="14" t="s">
        <v>2472</v>
      </c>
      <c r="B1291" s="14" t="s">
        <v>2473</v>
      </c>
    </row>
    <row r="1292" spans="1:2" x14ac:dyDescent="0.25">
      <c r="A1292" s="14" t="s">
        <v>2474</v>
      </c>
      <c r="B1292" s="14" t="s">
        <v>2475</v>
      </c>
    </row>
    <row r="1293" spans="1:2" x14ac:dyDescent="0.25">
      <c r="A1293" s="14" t="s">
        <v>2476</v>
      </c>
      <c r="B1293" s="14" t="s">
        <v>2477</v>
      </c>
    </row>
    <row r="1294" spans="1:2" x14ac:dyDescent="0.25">
      <c r="A1294" s="14" t="s">
        <v>2478</v>
      </c>
      <c r="B1294" s="14" t="s">
        <v>2479</v>
      </c>
    </row>
    <row r="1295" spans="1:2" x14ac:dyDescent="0.25">
      <c r="A1295" s="14" t="s">
        <v>2480</v>
      </c>
      <c r="B1295" s="14" t="s">
        <v>2481</v>
      </c>
    </row>
    <row r="1296" spans="1:2" x14ac:dyDescent="0.25">
      <c r="A1296" s="14" t="s">
        <v>2482</v>
      </c>
      <c r="B1296" s="14" t="s">
        <v>2481</v>
      </c>
    </row>
    <row r="1297" spans="1:2" x14ac:dyDescent="0.25">
      <c r="A1297" s="14" t="s">
        <v>2483</v>
      </c>
      <c r="B1297" s="14" t="s">
        <v>2484</v>
      </c>
    </row>
    <row r="1298" spans="1:2" x14ac:dyDescent="0.25">
      <c r="A1298" s="14" t="s">
        <v>2485</v>
      </c>
      <c r="B1298" s="14" t="s">
        <v>2486</v>
      </c>
    </row>
    <row r="1299" spans="1:2" x14ac:dyDescent="0.25">
      <c r="A1299" s="14" t="s">
        <v>2487</v>
      </c>
      <c r="B1299" s="14" t="s">
        <v>2488</v>
      </c>
    </row>
    <row r="1300" spans="1:2" x14ac:dyDescent="0.25">
      <c r="A1300" s="14" t="s">
        <v>2489</v>
      </c>
      <c r="B1300" s="14" t="s">
        <v>2490</v>
      </c>
    </row>
    <row r="1301" spans="1:2" x14ac:dyDescent="0.25">
      <c r="A1301" s="14" t="s">
        <v>2491</v>
      </c>
      <c r="B1301" s="14" t="s">
        <v>2492</v>
      </c>
    </row>
    <row r="1302" spans="1:2" x14ac:dyDescent="0.25">
      <c r="A1302" s="14" t="s">
        <v>2493</v>
      </c>
      <c r="B1302" s="14" t="s">
        <v>2494</v>
      </c>
    </row>
    <row r="1303" spans="1:2" x14ac:dyDescent="0.25">
      <c r="A1303" s="14" t="s">
        <v>2495</v>
      </c>
      <c r="B1303" s="14" t="s">
        <v>2496</v>
      </c>
    </row>
    <row r="1304" spans="1:2" x14ac:dyDescent="0.25">
      <c r="A1304" s="14" t="s">
        <v>2497</v>
      </c>
      <c r="B1304" s="14" t="s">
        <v>2498</v>
      </c>
    </row>
    <row r="1305" spans="1:2" x14ac:dyDescent="0.25">
      <c r="A1305" s="14" t="s">
        <v>2499</v>
      </c>
      <c r="B1305" s="14" t="s">
        <v>2500</v>
      </c>
    </row>
    <row r="1306" spans="1:2" x14ac:dyDescent="0.25">
      <c r="A1306" s="14" t="s">
        <v>2501</v>
      </c>
      <c r="B1306" s="14" t="s">
        <v>2502</v>
      </c>
    </row>
    <row r="1307" spans="1:2" x14ac:dyDescent="0.25">
      <c r="A1307" s="14" t="s">
        <v>2503</v>
      </c>
      <c r="B1307" s="14" t="s">
        <v>2504</v>
      </c>
    </row>
    <row r="1308" spans="1:2" x14ac:dyDescent="0.25">
      <c r="A1308" s="14" t="s">
        <v>2505</v>
      </c>
      <c r="B1308" s="14" t="s">
        <v>2506</v>
      </c>
    </row>
    <row r="1309" spans="1:2" x14ac:dyDescent="0.25">
      <c r="A1309" s="14" t="s">
        <v>2507</v>
      </c>
      <c r="B1309" s="14" t="s">
        <v>2508</v>
      </c>
    </row>
    <row r="1310" spans="1:2" x14ac:dyDescent="0.25">
      <c r="A1310" s="14" t="s">
        <v>2509</v>
      </c>
      <c r="B1310" s="14" t="s">
        <v>2510</v>
      </c>
    </row>
    <row r="1311" spans="1:2" x14ac:dyDescent="0.25">
      <c r="A1311" s="14" t="s">
        <v>2511</v>
      </c>
      <c r="B1311" s="14" t="s">
        <v>2512</v>
      </c>
    </row>
    <row r="1312" spans="1:2" x14ac:dyDescent="0.25">
      <c r="A1312" s="14" t="s">
        <v>2513</v>
      </c>
      <c r="B1312" s="14" t="s">
        <v>2514</v>
      </c>
    </row>
    <row r="1313" spans="1:2" x14ac:dyDescent="0.25">
      <c r="A1313" s="14" t="s">
        <v>2515</v>
      </c>
      <c r="B1313" s="14" t="s">
        <v>2516</v>
      </c>
    </row>
    <row r="1314" spans="1:2" x14ac:dyDescent="0.25">
      <c r="A1314" s="14" t="s">
        <v>2517</v>
      </c>
      <c r="B1314" s="14" t="s">
        <v>2518</v>
      </c>
    </row>
    <row r="1315" spans="1:2" x14ac:dyDescent="0.25">
      <c r="A1315" s="14" t="s">
        <v>2519</v>
      </c>
      <c r="B1315" s="14" t="s">
        <v>2520</v>
      </c>
    </row>
    <row r="1316" spans="1:2" x14ac:dyDescent="0.25">
      <c r="A1316" s="14" t="s">
        <v>2521</v>
      </c>
      <c r="B1316" s="14" t="s">
        <v>2522</v>
      </c>
    </row>
    <row r="1317" spans="1:2" x14ac:dyDescent="0.25">
      <c r="A1317" s="14" t="s">
        <v>2523</v>
      </c>
      <c r="B1317" s="14" t="s">
        <v>2524</v>
      </c>
    </row>
    <row r="1318" spans="1:2" x14ac:dyDescent="0.25">
      <c r="A1318" s="14" t="s">
        <v>2525</v>
      </c>
      <c r="B1318" s="14" t="s">
        <v>2526</v>
      </c>
    </row>
    <row r="1319" spans="1:2" x14ac:dyDescent="0.25">
      <c r="A1319" s="14" t="s">
        <v>2527</v>
      </c>
      <c r="B1319" s="14" t="s">
        <v>2528</v>
      </c>
    </row>
    <row r="1320" spans="1:2" x14ac:dyDescent="0.25">
      <c r="A1320" s="14" t="s">
        <v>2529</v>
      </c>
      <c r="B1320" s="14" t="s">
        <v>2530</v>
      </c>
    </row>
    <row r="1321" spans="1:2" x14ac:dyDescent="0.25">
      <c r="A1321" s="14" t="s">
        <v>2531</v>
      </c>
      <c r="B1321" s="14" t="s">
        <v>2530</v>
      </c>
    </row>
    <row r="1322" spans="1:2" x14ac:dyDescent="0.25">
      <c r="A1322" s="14" t="s">
        <v>2532</v>
      </c>
      <c r="B1322" s="14" t="s">
        <v>2533</v>
      </c>
    </row>
    <row r="1323" spans="1:2" x14ac:dyDescent="0.25">
      <c r="A1323" s="14" t="s">
        <v>2534</v>
      </c>
      <c r="B1323" s="14" t="s">
        <v>2535</v>
      </c>
    </row>
    <row r="1324" spans="1:2" x14ac:dyDescent="0.25">
      <c r="A1324" s="14" t="s">
        <v>2536</v>
      </c>
      <c r="B1324" s="14" t="s">
        <v>2537</v>
      </c>
    </row>
    <row r="1325" spans="1:2" x14ac:dyDescent="0.25">
      <c r="A1325" s="14" t="s">
        <v>2538</v>
      </c>
      <c r="B1325" s="14" t="s">
        <v>2539</v>
      </c>
    </row>
    <row r="1326" spans="1:2" x14ac:dyDescent="0.25">
      <c r="A1326" s="14" t="s">
        <v>2540</v>
      </c>
      <c r="B1326" s="14" t="s">
        <v>2541</v>
      </c>
    </row>
    <row r="1327" spans="1:2" x14ac:dyDescent="0.25">
      <c r="A1327" s="14" t="s">
        <v>2542</v>
      </c>
      <c r="B1327" s="14" t="s">
        <v>2543</v>
      </c>
    </row>
    <row r="1328" spans="1:2" x14ac:dyDescent="0.25">
      <c r="A1328" s="14" t="s">
        <v>2544</v>
      </c>
      <c r="B1328" s="14" t="s">
        <v>2545</v>
      </c>
    </row>
    <row r="1329" spans="1:2" x14ac:dyDescent="0.25">
      <c r="A1329" s="14" t="s">
        <v>2546</v>
      </c>
      <c r="B1329" s="14" t="s">
        <v>2547</v>
      </c>
    </row>
    <row r="1330" spans="1:2" x14ac:dyDescent="0.25">
      <c r="A1330" s="14" t="s">
        <v>2548</v>
      </c>
      <c r="B1330" s="14" t="s">
        <v>2549</v>
      </c>
    </row>
    <row r="1331" spans="1:2" x14ac:dyDescent="0.25">
      <c r="A1331" s="14" t="s">
        <v>2550</v>
      </c>
      <c r="B1331" s="14" t="s">
        <v>2551</v>
      </c>
    </row>
    <row r="1332" spans="1:2" x14ac:dyDescent="0.25">
      <c r="A1332" s="14" t="s">
        <v>2552</v>
      </c>
      <c r="B1332" s="14" t="s">
        <v>2553</v>
      </c>
    </row>
    <row r="1333" spans="1:2" x14ac:dyDescent="0.25">
      <c r="A1333" s="14" t="s">
        <v>2554</v>
      </c>
      <c r="B1333" s="14" t="s">
        <v>2555</v>
      </c>
    </row>
    <row r="1334" spans="1:2" x14ac:dyDescent="0.25">
      <c r="A1334" s="14" t="s">
        <v>2556</v>
      </c>
      <c r="B1334" s="14" t="s">
        <v>2557</v>
      </c>
    </row>
    <row r="1335" spans="1:2" x14ac:dyDescent="0.25">
      <c r="A1335" s="14" t="s">
        <v>2558</v>
      </c>
      <c r="B1335" s="14" t="s">
        <v>2559</v>
      </c>
    </row>
    <row r="1336" spans="1:2" x14ac:dyDescent="0.25">
      <c r="A1336" s="14" t="s">
        <v>2560</v>
      </c>
      <c r="B1336" s="14" t="s">
        <v>2561</v>
      </c>
    </row>
    <row r="1337" spans="1:2" x14ac:dyDescent="0.25">
      <c r="A1337" s="14" t="s">
        <v>2562</v>
      </c>
      <c r="B1337" s="14" t="s">
        <v>2563</v>
      </c>
    </row>
    <row r="1338" spans="1:2" x14ac:dyDescent="0.25">
      <c r="A1338" s="14" t="s">
        <v>2564</v>
      </c>
      <c r="B1338" s="14" t="s">
        <v>2565</v>
      </c>
    </row>
    <row r="1339" spans="1:2" x14ac:dyDescent="0.25">
      <c r="A1339" s="14" t="s">
        <v>2566</v>
      </c>
      <c r="B1339" s="14" t="s">
        <v>2567</v>
      </c>
    </row>
    <row r="1340" spans="1:2" x14ac:dyDescent="0.25">
      <c r="A1340" s="14" t="s">
        <v>2568</v>
      </c>
      <c r="B1340" s="14" t="s">
        <v>2569</v>
      </c>
    </row>
    <row r="1341" spans="1:2" x14ac:dyDescent="0.25">
      <c r="A1341" s="14" t="s">
        <v>2570</v>
      </c>
      <c r="B1341" s="14" t="s">
        <v>2571</v>
      </c>
    </row>
    <row r="1342" spans="1:2" x14ac:dyDescent="0.25">
      <c r="A1342" s="14" t="s">
        <v>2572</v>
      </c>
      <c r="B1342" s="14" t="s">
        <v>2573</v>
      </c>
    </row>
    <row r="1343" spans="1:2" x14ac:dyDescent="0.25">
      <c r="A1343" s="14" t="s">
        <v>2574</v>
      </c>
      <c r="B1343" s="14" t="s">
        <v>2575</v>
      </c>
    </row>
    <row r="1344" spans="1:2" x14ac:dyDescent="0.25">
      <c r="A1344" s="14" t="s">
        <v>2576</v>
      </c>
      <c r="B1344" s="14" t="s">
        <v>2577</v>
      </c>
    </row>
    <row r="1345" spans="1:2" x14ac:dyDescent="0.25">
      <c r="A1345" s="14" t="s">
        <v>2578</v>
      </c>
      <c r="B1345" s="14" t="s">
        <v>2577</v>
      </c>
    </row>
    <row r="1346" spans="1:2" x14ac:dyDescent="0.25">
      <c r="A1346" s="14" t="s">
        <v>2579</v>
      </c>
      <c r="B1346" s="14" t="s">
        <v>2580</v>
      </c>
    </row>
    <row r="1347" spans="1:2" x14ac:dyDescent="0.25">
      <c r="A1347" s="14" t="s">
        <v>2581</v>
      </c>
      <c r="B1347" s="14" t="s">
        <v>2582</v>
      </c>
    </row>
    <row r="1348" spans="1:2" x14ac:dyDescent="0.25">
      <c r="A1348" s="14" t="s">
        <v>2583</v>
      </c>
      <c r="B1348" s="14" t="s">
        <v>2584</v>
      </c>
    </row>
    <row r="1349" spans="1:2" x14ac:dyDescent="0.25">
      <c r="A1349" s="14" t="s">
        <v>2585</v>
      </c>
      <c r="B1349" s="14" t="s">
        <v>2586</v>
      </c>
    </row>
    <row r="1350" spans="1:2" x14ac:dyDescent="0.25">
      <c r="A1350" s="14" t="s">
        <v>2587</v>
      </c>
      <c r="B1350" s="14" t="s">
        <v>2588</v>
      </c>
    </row>
    <row r="1351" spans="1:2" x14ac:dyDescent="0.25">
      <c r="A1351" s="14" t="s">
        <v>2589</v>
      </c>
      <c r="B1351" s="14" t="s">
        <v>2590</v>
      </c>
    </row>
    <row r="1352" spans="1:2" x14ac:dyDescent="0.25">
      <c r="A1352" s="14" t="s">
        <v>2591</v>
      </c>
      <c r="B1352" s="14" t="s">
        <v>2592</v>
      </c>
    </row>
    <row r="1353" spans="1:2" x14ac:dyDescent="0.25">
      <c r="A1353" s="14" t="s">
        <v>2593</v>
      </c>
      <c r="B1353" s="14" t="s">
        <v>2594</v>
      </c>
    </row>
    <row r="1354" spans="1:2" x14ac:dyDescent="0.25">
      <c r="A1354" s="14" t="s">
        <v>2595</v>
      </c>
      <c r="B1354" s="14" t="s">
        <v>2596</v>
      </c>
    </row>
    <row r="1355" spans="1:2" x14ac:dyDescent="0.25">
      <c r="A1355" s="14" t="s">
        <v>2597</v>
      </c>
      <c r="B1355" s="14" t="s">
        <v>2598</v>
      </c>
    </row>
    <row r="1356" spans="1:2" x14ac:dyDescent="0.25">
      <c r="A1356" s="14" t="s">
        <v>2599</v>
      </c>
      <c r="B1356" s="14" t="s">
        <v>2600</v>
      </c>
    </row>
    <row r="1357" spans="1:2" x14ac:dyDescent="0.25">
      <c r="A1357" s="14" t="s">
        <v>2601</v>
      </c>
      <c r="B1357" s="14" t="s">
        <v>2602</v>
      </c>
    </row>
    <row r="1358" spans="1:2" x14ac:dyDescent="0.25">
      <c r="A1358" s="14" t="s">
        <v>2603</v>
      </c>
      <c r="B1358" s="14" t="s">
        <v>2602</v>
      </c>
    </row>
    <row r="1359" spans="1:2" x14ac:dyDescent="0.25">
      <c r="A1359" s="14" t="s">
        <v>2604</v>
      </c>
      <c r="B1359" s="14" t="s">
        <v>2605</v>
      </c>
    </row>
    <row r="1360" spans="1:2" x14ac:dyDescent="0.25">
      <c r="A1360" s="14" t="s">
        <v>2606</v>
      </c>
      <c r="B1360" s="14" t="s">
        <v>2607</v>
      </c>
    </row>
    <row r="1361" spans="1:2" x14ac:dyDescent="0.25">
      <c r="A1361" s="14" t="s">
        <v>2608</v>
      </c>
      <c r="B1361" s="14" t="s">
        <v>2609</v>
      </c>
    </row>
    <row r="1362" spans="1:2" x14ac:dyDescent="0.25">
      <c r="A1362" s="14" t="s">
        <v>2610</v>
      </c>
      <c r="B1362" s="14" t="s">
        <v>2611</v>
      </c>
    </row>
    <row r="1363" spans="1:2" x14ac:dyDescent="0.25">
      <c r="A1363" s="14" t="s">
        <v>2612</v>
      </c>
      <c r="B1363" s="14" t="s">
        <v>2613</v>
      </c>
    </row>
    <row r="1364" spans="1:2" x14ac:dyDescent="0.25">
      <c r="A1364" s="14" t="s">
        <v>2614</v>
      </c>
      <c r="B1364" s="14" t="s">
        <v>2615</v>
      </c>
    </row>
    <row r="1365" spans="1:2" x14ac:dyDescent="0.25">
      <c r="A1365" s="14" t="s">
        <v>2616</v>
      </c>
      <c r="B1365" s="14" t="s">
        <v>2617</v>
      </c>
    </row>
    <row r="1366" spans="1:2" x14ac:dyDescent="0.25">
      <c r="A1366" s="14" t="s">
        <v>2618</v>
      </c>
      <c r="B1366" s="14" t="s">
        <v>2619</v>
      </c>
    </row>
    <row r="1367" spans="1:2" x14ac:dyDescent="0.25">
      <c r="A1367" s="14" t="s">
        <v>2620</v>
      </c>
      <c r="B1367" s="14" t="s">
        <v>2621</v>
      </c>
    </row>
    <row r="1368" spans="1:2" x14ac:dyDescent="0.25">
      <c r="A1368" s="14" t="s">
        <v>2622</v>
      </c>
      <c r="B1368" s="14" t="s">
        <v>2623</v>
      </c>
    </row>
    <row r="1369" spans="1:2" x14ac:dyDescent="0.25">
      <c r="A1369" s="14" t="s">
        <v>2624</v>
      </c>
      <c r="B1369" s="14" t="s">
        <v>2625</v>
      </c>
    </row>
    <row r="1370" spans="1:2" x14ac:dyDescent="0.25">
      <c r="A1370" s="14" t="s">
        <v>2626</v>
      </c>
      <c r="B1370" s="14" t="s">
        <v>2623</v>
      </c>
    </row>
    <row r="1371" spans="1:2" x14ac:dyDescent="0.25">
      <c r="A1371" s="14" t="s">
        <v>2627</v>
      </c>
      <c r="B1371" s="14" t="s">
        <v>2623</v>
      </c>
    </row>
    <row r="1372" spans="1:2" x14ac:dyDescent="0.25">
      <c r="A1372" s="14" t="s">
        <v>2628</v>
      </c>
      <c r="B1372" s="14" t="s">
        <v>2623</v>
      </c>
    </row>
    <row r="1373" spans="1:2" x14ac:dyDescent="0.25">
      <c r="A1373" s="14" t="s">
        <v>2629</v>
      </c>
      <c r="B1373" s="14" t="s">
        <v>2623</v>
      </c>
    </row>
    <row r="1374" spans="1:2" x14ac:dyDescent="0.25">
      <c r="A1374" s="14" t="s">
        <v>2630</v>
      </c>
      <c r="B1374" s="14" t="s">
        <v>2623</v>
      </c>
    </row>
    <row r="1375" spans="1:2" x14ac:dyDescent="0.25">
      <c r="A1375" s="14" t="s">
        <v>2631</v>
      </c>
      <c r="B1375" s="14" t="s">
        <v>2623</v>
      </c>
    </row>
    <row r="1376" spans="1:2" x14ac:dyDescent="0.25">
      <c r="A1376" s="14" t="s">
        <v>2632</v>
      </c>
      <c r="B1376" s="14" t="s">
        <v>2623</v>
      </c>
    </row>
    <row r="1377" spans="1:2" x14ac:dyDescent="0.25">
      <c r="A1377" s="14" t="s">
        <v>2633</v>
      </c>
      <c r="B1377" s="14" t="s">
        <v>2623</v>
      </c>
    </row>
    <row r="1378" spans="1:2" x14ac:dyDescent="0.25">
      <c r="A1378" s="14" t="s">
        <v>2634</v>
      </c>
      <c r="B1378" s="14" t="s">
        <v>2623</v>
      </c>
    </row>
    <row r="1379" spans="1:2" x14ac:dyDescent="0.25">
      <c r="A1379" s="14" t="s">
        <v>2635</v>
      </c>
      <c r="B1379" s="14" t="s">
        <v>2623</v>
      </c>
    </row>
    <row r="1380" spans="1:2" x14ac:dyDescent="0.25">
      <c r="A1380" s="14" t="s">
        <v>2636</v>
      </c>
      <c r="B1380" s="14" t="s">
        <v>2623</v>
      </c>
    </row>
    <row r="1381" spans="1:2" x14ac:dyDescent="0.25">
      <c r="A1381" s="14" t="s">
        <v>2637</v>
      </c>
      <c r="B1381" s="14" t="s">
        <v>2623</v>
      </c>
    </row>
    <row r="1382" spans="1:2" x14ac:dyDescent="0.25">
      <c r="A1382" s="14" t="s">
        <v>2638</v>
      </c>
      <c r="B1382" s="14" t="s">
        <v>2623</v>
      </c>
    </row>
    <row r="1383" spans="1:2" x14ac:dyDescent="0.25">
      <c r="A1383" s="14" t="s">
        <v>2639</v>
      </c>
      <c r="B1383" s="14" t="s">
        <v>2623</v>
      </c>
    </row>
    <row r="1384" spans="1:2" x14ac:dyDescent="0.25">
      <c r="A1384" s="14" t="s">
        <v>2640</v>
      </c>
      <c r="B1384" s="14" t="s">
        <v>2623</v>
      </c>
    </row>
    <row r="1385" spans="1:2" x14ac:dyDescent="0.25">
      <c r="A1385" s="14" t="s">
        <v>2641</v>
      </c>
      <c r="B1385" s="14" t="s">
        <v>2623</v>
      </c>
    </row>
    <row r="1386" spans="1:2" x14ac:dyDescent="0.25">
      <c r="A1386" s="14" t="s">
        <v>2642</v>
      </c>
      <c r="B1386" s="14" t="s">
        <v>2623</v>
      </c>
    </row>
    <row r="1387" spans="1:2" x14ac:dyDescent="0.25">
      <c r="A1387" s="14" t="s">
        <v>2643</v>
      </c>
      <c r="B1387" s="14" t="s">
        <v>2623</v>
      </c>
    </row>
    <row r="1388" spans="1:2" x14ac:dyDescent="0.25">
      <c r="A1388" s="14" t="s">
        <v>2644</v>
      </c>
      <c r="B1388" s="14" t="s">
        <v>2623</v>
      </c>
    </row>
    <row r="1389" spans="1:2" x14ac:dyDescent="0.25">
      <c r="A1389" s="14" t="s">
        <v>2645</v>
      </c>
      <c r="B1389" s="14" t="s">
        <v>2623</v>
      </c>
    </row>
    <row r="1390" spans="1:2" x14ac:dyDescent="0.25">
      <c r="A1390" s="14" t="s">
        <v>2646</v>
      </c>
      <c r="B1390" s="14" t="s">
        <v>2623</v>
      </c>
    </row>
    <row r="1391" spans="1:2" x14ac:dyDescent="0.25">
      <c r="A1391" s="14" t="s">
        <v>2647</v>
      </c>
      <c r="B1391" s="14" t="s">
        <v>2623</v>
      </c>
    </row>
    <row r="1392" spans="1:2" x14ac:dyDescent="0.25">
      <c r="A1392" s="14" t="s">
        <v>2648</v>
      </c>
      <c r="B1392" s="14" t="s">
        <v>2623</v>
      </c>
    </row>
    <row r="1393" spans="1:2" x14ac:dyDescent="0.25">
      <c r="A1393" s="14" t="s">
        <v>2649</v>
      </c>
      <c r="B1393" s="14" t="s">
        <v>2623</v>
      </c>
    </row>
    <row r="1394" spans="1:2" x14ac:dyDescent="0.25">
      <c r="A1394" s="14" t="s">
        <v>2650</v>
      </c>
      <c r="B1394" s="14" t="s">
        <v>2623</v>
      </c>
    </row>
    <row r="1395" spans="1:2" x14ac:dyDescent="0.25">
      <c r="A1395" s="14" t="s">
        <v>2651</v>
      </c>
      <c r="B1395" s="14" t="s">
        <v>2623</v>
      </c>
    </row>
    <row r="1396" spans="1:2" x14ac:dyDescent="0.25">
      <c r="A1396" s="14" t="s">
        <v>2652</v>
      </c>
      <c r="B1396" s="14" t="s">
        <v>2623</v>
      </c>
    </row>
    <row r="1397" spans="1:2" x14ac:dyDescent="0.25">
      <c r="A1397" s="14" t="s">
        <v>2653</v>
      </c>
      <c r="B1397" s="14" t="s">
        <v>2654</v>
      </c>
    </row>
    <row r="1398" spans="1:2" x14ac:dyDescent="0.25">
      <c r="A1398" s="14" t="s">
        <v>2655</v>
      </c>
      <c r="B1398" s="14" t="s">
        <v>2656</v>
      </c>
    </row>
    <row r="1399" spans="1:2" x14ac:dyDescent="0.25">
      <c r="A1399" s="14" t="s">
        <v>2657</v>
      </c>
      <c r="B1399" s="14" t="s">
        <v>2658</v>
      </c>
    </row>
    <row r="1400" spans="1:2" x14ac:dyDescent="0.25">
      <c r="A1400" s="14" t="s">
        <v>2659</v>
      </c>
      <c r="B1400" s="14" t="s">
        <v>2660</v>
      </c>
    </row>
    <row r="1401" spans="1:2" x14ac:dyDescent="0.25">
      <c r="A1401" s="14" t="s">
        <v>2661</v>
      </c>
      <c r="B1401" s="14" t="s">
        <v>2658</v>
      </c>
    </row>
    <row r="1402" spans="1:2" x14ac:dyDescent="0.25">
      <c r="A1402" s="14" t="s">
        <v>2662</v>
      </c>
      <c r="B1402" s="14" t="s">
        <v>2663</v>
      </c>
    </row>
    <row r="1403" spans="1:2" x14ac:dyDescent="0.25">
      <c r="A1403" s="14" t="s">
        <v>2664</v>
      </c>
      <c r="B1403" s="14" t="s">
        <v>2665</v>
      </c>
    </row>
    <row r="1404" spans="1:2" x14ac:dyDescent="0.25">
      <c r="A1404" s="14" t="s">
        <v>2666</v>
      </c>
      <c r="B1404" s="14" t="s">
        <v>2667</v>
      </c>
    </row>
    <row r="1405" spans="1:2" x14ac:dyDescent="0.25">
      <c r="A1405" s="14" t="s">
        <v>2668</v>
      </c>
      <c r="B1405" s="14" t="s">
        <v>2669</v>
      </c>
    </row>
    <row r="1406" spans="1:2" x14ac:dyDescent="0.25">
      <c r="A1406" s="14" t="s">
        <v>2670</v>
      </c>
      <c r="B1406" s="14" t="s">
        <v>2671</v>
      </c>
    </row>
    <row r="1407" spans="1:2" x14ac:dyDescent="0.25">
      <c r="A1407" s="14" t="s">
        <v>2672</v>
      </c>
      <c r="B1407" s="14" t="s">
        <v>2673</v>
      </c>
    </row>
    <row r="1408" spans="1:2" x14ac:dyDescent="0.25">
      <c r="A1408" s="14" t="s">
        <v>2674</v>
      </c>
      <c r="B1408" s="14" t="s">
        <v>2675</v>
      </c>
    </row>
    <row r="1409" spans="1:2" x14ac:dyDescent="0.25">
      <c r="A1409" s="14" t="s">
        <v>2676</v>
      </c>
      <c r="B1409" s="14" t="s">
        <v>2677</v>
      </c>
    </row>
    <row r="1410" spans="1:2" x14ac:dyDescent="0.25">
      <c r="A1410" s="14" t="s">
        <v>2678</v>
      </c>
      <c r="B1410" s="14" t="s">
        <v>2679</v>
      </c>
    </row>
    <row r="1411" spans="1:2" x14ac:dyDescent="0.25">
      <c r="A1411" s="14" t="s">
        <v>2680</v>
      </c>
      <c r="B1411" s="14" t="s">
        <v>2681</v>
      </c>
    </row>
    <row r="1412" spans="1:2" x14ac:dyDescent="0.25">
      <c r="A1412" s="14" t="s">
        <v>2682</v>
      </c>
      <c r="B1412" s="14" t="s">
        <v>2679</v>
      </c>
    </row>
    <row r="1413" spans="1:2" x14ac:dyDescent="0.25">
      <c r="A1413" s="14" t="s">
        <v>2683</v>
      </c>
      <c r="B1413" s="14" t="s">
        <v>2684</v>
      </c>
    </row>
    <row r="1414" spans="1:2" x14ac:dyDescent="0.25">
      <c r="A1414" s="14" t="s">
        <v>2685</v>
      </c>
      <c r="B1414" s="14" t="s">
        <v>2686</v>
      </c>
    </row>
    <row r="1415" spans="1:2" x14ac:dyDescent="0.25">
      <c r="A1415" s="14" t="s">
        <v>2687</v>
      </c>
      <c r="B1415" s="14" t="s">
        <v>2688</v>
      </c>
    </row>
    <row r="1416" spans="1:2" x14ac:dyDescent="0.25">
      <c r="A1416" s="14" t="s">
        <v>2689</v>
      </c>
      <c r="B1416" s="14" t="s">
        <v>2690</v>
      </c>
    </row>
    <row r="1417" spans="1:2" x14ac:dyDescent="0.25">
      <c r="A1417" s="14" t="s">
        <v>2691</v>
      </c>
      <c r="B1417" s="14" t="s">
        <v>2692</v>
      </c>
    </row>
    <row r="1418" spans="1:2" x14ac:dyDescent="0.25">
      <c r="A1418" s="14" t="s">
        <v>2693</v>
      </c>
      <c r="B1418" s="14" t="s">
        <v>2694</v>
      </c>
    </row>
    <row r="1419" spans="1:2" x14ac:dyDescent="0.25">
      <c r="A1419" s="14" t="s">
        <v>2695</v>
      </c>
      <c r="B1419" s="14" t="s">
        <v>2696</v>
      </c>
    </row>
    <row r="1420" spans="1:2" x14ac:dyDescent="0.25">
      <c r="A1420" s="14" t="s">
        <v>2697</v>
      </c>
      <c r="B1420" s="14" t="s">
        <v>2698</v>
      </c>
    </row>
    <row r="1421" spans="1:2" x14ac:dyDescent="0.25">
      <c r="A1421" s="14" t="s">
        <v>2699</v>
      </c>
      <c r="B1421" s="14" t="s">
        <v>2700</v>
      </c>
    </row>
    <row r="1422" spans="1:2" x14ac:dyDescent="0.25">
      <c r="A1422" s="14" t="s">
        <v>2701</v>
      </c>
      <c r="B1422" s="14" t="s">
        <v>2702</v>
      </c>
    </row>
    <row r="1423" spans="1:2" x14ac:dyDescent="0.25">
      <c r="A1423" s="14" t="s">
        <v>2703</v>
      </c>
      <c r="B1423" s="14" t="s">
        <v>2704</v>
      </c>
    </row>
    <row r="1424" spans="1:2" x14ac:dyDescent="0.25">
      <c r="A1424" s="14" t="s">
        <v>2705</v>
      </c>
      <c r="B1424" s="14" t="s">
        <v>2706</v>
      </c>
    </row>
    <row r="1425" spans="1:2" x14ac:dyDescent="0.25">
      <c r="A1425" s="14" t="s">
        <v>2707</v>
      </c>
      <c r="B1425" s="14" t="s">
        <v>2708</v>
      </c>
    </row>
    <row r="1426" spans="1:2" x14ac:dyDescent="0.25">
      <c r="A1426" s="14" t="s">
        <v>2709</v>
      </c>
      <c r="B1426" s="14" t="s">
        <v>2710</v>
      </c>
    </row>
    <row r="1427" spans="1:2" x14ac:dyDescent="0.25">
      <c r="A1427" s="14" t="s">
        <v>2711</v>
      </c>
      <c r="B1427" s="14" t="s">
        <v>2712</v>
      </c>
    </row>
    <row r="1428" spans="1:2" ht="30" x14ac:dyDescent="0.25">
      <c r="A1428" s="14" t="s">
        <v>2713</v>
      </c>
      <c r="B1428" s="14" t="s">
        <v>2714</v>
      </c>
    </row>
    <row r="1429" spans="1:2" x14ac:dyDescent="0.25">
      <c r="A1429" s="14" t="s">
        <v>2715</v>
      </c>
      <c r="B1429" s="14" t="s">
        <v>2716</v>
      </c>
    </row>
    <row r="1430" spans="1:2" x14ac:dyDescent="0.25">
      <c r="A1430" s="14" t="s">
        <v>2717</v>
      </c>
      <c r="B1430" s="14" t="s">
        <v>2718</v>
      </c>
    </row>
    <row r="1431" spans="1:2" x14ac:dyDescent="0.25">
      <c r="A1431" s="14" t="s">
        <v>2719</v>
      </c>
      <c r="B1431" s="14" t="s">
        <v>2720</v>
      </c>
    </row>
    <row r="1432" spans="1:2" x14ac:dyDescent="0.25">
      <c r="A1432" s="14" t="s">
        <v>2721</v>
      </c>
      <c r="B1432" s="14" t="s">
        <v>2722</v>
      </c>
    </row>
    <row r="1433" spans="1:2" x14ac:dyDescent="0.25">
      <c r="A1433" s="14" t="s">
        <v>2723</v>
      </c>
      <c r="B1433" s="14" t="s">
        <v>2724</v>
      </c>
    </row>
    <row r="1434" spans="1:2" x14ac:dyDescent="0.25">
      <c r="A1434" s="14" t="s">
        <v>2725</v>
      </c>
      <c r="B1434" s="14" t="s">
        <v>2724</v>
      </c>
    </row>
    <row r="1435" spans="1:2" x14ac:dyDescent="0.25">
      <c r="A1435" s="14" t="s">
        <v>2726</v>
      </c>
      <c r="B1435" s="14" t="s">
        <v>2727</v>
      </c>
    </row>
    <row r="1436" spans="1:2" x14ac:dyDescent="0.25">
      <c r="A1436" s="14" t="s">
        <v>2728</v>
      </c>
      <c r="B1436" s="14" t="s">
        <v>2724</v>
      </c>
    </row>
    <row r="1437" spans="1:2" x14ac:dyDescent="0.25">
      <c r="A1437" s="14" t="s">
        <v>2729</v>
      </c>
      <c r="B1437" s="14" t="s">
        <v>2730</v>
      </c>
    </row>
    <row r="1438" spans="1:2" x14ac:dyDescent="0.25">
      <c r="A1438" s="14" t="s">
        <v>2731</v>
      </c>
      <c r="B1438" s="14" t="s">
        <v>2732</v>
      </c>
    </row>
    <row r="1439" spans="1:2" x14ac:dyDescent="0.25">
      <c r="A1439" s="14" t="s">
        <v>2733</v>
      </c>
      <c r="B1439" s="14" t="s">
        <v>2732</v>
      </c>
    </row>
    <row r="1440" spans="1:2" x14ac:dyDescent="0.25">
      <c r="A1440" s="14" t="s">
        <v>2734</v>
      </c>
      <c r="B1440" s="14" t="s">
        <v>2735</v>
      </c>
    </row>
    <row r="1441" spans="1:2" x14ac:dyDescent="0.25">
      <c r="A1441" s="14" t="s">
        <v>2736</v>
      </c>
      <c r="B1441" s="14" t="s">
        <v>2737</v>
      </c>
    </row>
    <row r="1442" spans="1:2" x14ac:dyDescent="0.25">
      <c r="A1442" s="14" t="s">
        <v>2738</v>
      </c>
      <c r="B1442" s="14" t="s">
        <v>2739</v>
      </c>
    </row>
    <row r="1443" spans="1:2" x14ac:dyDescent="0.25">
      <c r="A1443" s="14" t="s">
        <v>2740</v>
      </c>
      <c r="B1443" s="14" t="s">
        <v>2741</v>
      </c>
    </row>
    <row r="1444" spans="1:2" x14ac:dyDescent="0.25">
      <c r="A1444" s="14" t="s">
        <v>2742</v>
      </c>
      <c r="B1444" s="14" t="s">
        <v>2743</v>
      </c>
    </row>
    <row r="1445" spans="1:2" x14ac:dyDescent="0.25">
      <c r="A1445" s="14" t="s">
        <v>2744</v>
      </c>
      <c r="B1445" s="14" t="s">
        <v>2745</v>
      </c>
    </row>
    <row r="1446" spans="1:2" x14ac:dyDescent="0.25">
      <c r="A1446" s="14" t="s">
        <v>2746</v>
      </c>
      <c r="B1446" s="14" t="s">
        <v>2747</v>
      </c>
    </row>
    <row r="1447" spans="1:2" x14ac:dyDescent="0.25">
      <c r="A1447" s="14" t="s">
        <v>2748</v>
      </c>
      <c r="B1447" s="14" t="s">
        <v>2749</v>
      </c>
    </row>
    <row r="1448" spans="1:2" x14ac:dyDescent="0.25">
      <c r="A1448" s="14" t="s">
        <v>2750</v>
      </c>
      <c r="B1448" s="14" t="s">
        <v>2679</v>
      </c>
    </row>
    <row r="1449" spans="1:2" x14ac:dyDescent="0.25">
      <c r="A1449" s="14" t="s">
        <v>2751</v>
      </c>
      <c r="B1449" s="14" t="s">
        <v>2752</v>
      </c>
    </row>
    <row r="1450" spans="1:2" x14ac:dyDescent="0.25">
      <c r="A1450" s="14" t="s">
        <v>2753</v>
      </c>
      <c r="B1450" s="14" t="s">
        <v>2754</v>
      </c>
    </row>
    <row r="1451" spans="1:2" x14ac:dyDescent="0.25">
      <c r="A1451" s="14" t="s">
        <v>2755</v>
      </c>
      <c r="B1451" s="14" t="s">
        <v>2756</v>
      </c>
    </row>
    <row r="1452" spans="1:2" x14ac:dyDescent="0.25">
      <c r="A1452" s="14" t="s">
        <v>2757</v>
      </c>
      <c r="B1452" s="14" t="s">
        <v>2758</v>
      </c>
    </row>
    <row r="1453" spans="1:2" x14ac:dyDescent="0.25">
      <c r="A1453" s="14" t="s">
        <v>2759</v>
      </c>
      <c r="B1453" s="14" t="s">
        <v>2760</v>
      </c>
    </row>
    <row r="1454" spans="1:2" x14ac:dyDescent="0.25">
      <c r="A1454" s="14" t="s">
        <v>2761</v>
      </c>
      <c r="B1454" s="14" t="s">
        <v>2762</v>
      </c>
    </row>
    <row r="1455" spans="1:2" x14ac:dyDescent="0.25">
      <c r="A1455" s="14" t="s">
        <v>2763</v>
      </c>
      <c r="B1455" s="14" t="s">
        <v>2764</v>
      </c>
    </row>
    <row r="1456" spans="1:2" x14ac:dyDescent="0.25">
      <c r="A1456" s="14" t="s">
        <v>2765</v>
      </c>
      <c r="B1456" s="14" t="s">
        <v>2766</v>
      </c>
    </row>
    <row r="1457" spans="1:2" x14ac:dyDescent="0.25">
      <c r="A1457" s="14" t="s">
        <v>2767</v>
      </c>
      <c r="B1457" s="14" t="s">
        <v>2768</v>
      </c>
    </row>
    <row r="1458" spans="1:2" x14ac:dyDescent="0.25">
      <c r="A1458" s="14" t="s">
        <v>2769</v>
      </c>
      <c r="B1458" s="14" t="s">
        <v>2770</v>
      </c>
    </row>
    <row r="1459" spans="1:2" x14ac:dyDescent="0.25">
      <c r="A1459" s="14" t="s">
        <v>2771</v>
      </c>
      <c r="B1459" s="14" t="s">
        <v>2772</v>
      </c>
    </row>
    <row r="1460" spans="1:2" x14ac:dyDescent="0.25">
      <c r="A1460" s="14" t="s">
        <v>2773</v>
      </c>
      <c r="B1460" s="14" t="s">
        <v>2774</v>
      </c>
    </row>
    <row r="1461" spans="1:2" x14ac:dyDescent="0.25">
      <c r="A1461" s="14" t="s">
        <v>2775</v>
      </c>
      <c r="B1461" s="14" t="s">
        <v>2776</v>
      </c>
    </row>
    <row r="1462" spans="1:2" x14ac:dyDescent="0.25">
      <c r="A1462" s="14" t="s">
        <v>2777</v>
      </c>
      <c r="B1462" s="14" t="s">
        <v>2778</v>
      </c>
    </row>
    <row r="1463" spans="1:2" x14ac:dyDescent="0.25">
      <c r="A1463" s="14" t="s">
        <v>2779</v>
      </c>
      <c r="B1463" s="14" t="s">
        <v>2780</v>
      </c>
    </row>
    <row r="1464" spans="1:2" x14ac:dyDescent="0.25">
      <c r="A1464" s="14" t="s">
        <v>2781</v>
      </c>
      <c r="B1464" s="14" t="s">
        <v>2782</v>
      </c>
    </row>
    <row r="1465" spans="1:2" x14ac:dyDescent="0.25">
      <c r="A1465" s="14" t="s">
        <v>2783</v>
      </c>
      <c r="B1465" s="14" t="s">
        <v>2784</v>
      </c>
    </row>
    <row r="1466" spans="1:2" x14ac:dyDescent="0.25">
      <c r="A1466" s="14" t="s">
        <v>2785</v>
      </c>
      <c r="B1466" s="14" t="s">
        <v>2786</v>
      </c>
    </row>
    <row r="1467" spans="1:2" x14ac:dyDescent="0.25">
      <c r="A1467" s="14" t="s">
        <v>2787</v>
      </c>
      <c r="B1467" s="14" t="s">
        <v>2788</v>
      </c>
    </row>
    <row r="1468" spans="1:2" x14ac:dyDescent="0.25">
      <c r="A1468" s="14" t="s">
        <v>2789</v>
      </c>
      <c r="B1468" s="14" t="s">
        <v>2790</v>
      </c>
    </row>
    <row r="1469" spans="1:2" x14ac:dyDescent="0.25">
      <c r="A1469" s="14" t="s">
        <v>2791</v>
      </c>
      <c r="B1469" s="14" t="s">
        <v>2792</v>
      </c>
    </row>
    <row r="1470" spans="1:2" x14ac:dyDescent="0.25">
      <c r="A1470" s="14" t="s">
        <v>2793</v>
      </c>
      <c r="B1470" s="14" t="s">
        <v>2794</v>
      </c>
    </row>
    <row r="1471" spans="1:2" x14ac:dyDescent="0.25">
      <c r="A1471" s="14" t="s">
        <v>2795</v>
      </c>
      <c r="B1471" s="14" t="s">
        <v>2796</v>
      </c>
    </row>
    <row r="1472" spans="1:2" x14ac:dyDescent="0.25">
      <c r="A1472" s="14" t="s">
        <v>2797</v>
      </c>
      <c r="B1472" s="14" t="s">
        <v>2796</v>
      </c>
    </row>
    <row r="1473" spans="1:2" x14ac:dyDescent="0.25">
      <c r="A1473" s="14" t="s">
        <v>2798</v>
      </c>
      <c r="B1473" s="14" t="s">
        <v>2796</v>
      </c>
    </row>
    <row r="1474" spans="1:2" x14ac:dyDescent="0.25">
      <c r="A1474" s="14" t="s">
        <v>2799</v>
      </c>
      <c r="B1474" s="14" t="s">
        <v>2796</v>
      </c>
    </row>
    <row r="1475" spans="1:2" x14ac:dyDescent="0.25">
      <c r="A1475" s="14" t="s">
        <v>2800</v>
      </c>
      <c r="B1475" s="14" t="s">
        <v>2796</v>
      </c>
    </row>
    <row r="1476" spans="1:2" x14ac:dyDescent="0.25">
      <c r="A1476" s="14" t="s">
        <v>2801</v>
      </c>
      <c r="B1476" s="14" t="s">
        <v>2796</v>
      </c>
    </row>
    <row r="1477" spans="1:2" x14ac:dyDescent="0.25">
      <c r="A1477" s="14" t="s">
        <v>2802</v>
      </c>
      <c r="B1477" s="14" t="s">
        <v>2803</v>
      </c>
    </row>
    <row r="1478" spans="1:2" x14ac:dyDescent="0.25">
      <c r="A1478" s="14" t="s">
        <v>2804</v>
      </c>
      <c r="B1478" s="14" t="s">
        <v>2805</v>
      </c>
    </row>
    <row r="1479" spans="1:2" x14ac:dyDescent="0.25">
      <c r="A1479" s="14" t="s">
        <v>2806</v>
      </c>
      <c r="B1479" s="14" t="s">
        <v>2807</v>
      </c>
    </row>
    <row r="1480" spans="1:2" x14ac:dyDescent="0.25">
      <c r="A1480" s="14" t="s">
        <v>2808</v>
      </c>
      <c r="B1480" s="14" t="s">
        <v>2809</v>
      </c>
    </row>
    <row r="1481" spans="1:2" x14ac:dyDescent="0.25">
      <c r="A1481" s="14" t="s">
        <v>2810</v>
      </c>
      <c r="B1481" s="14" t="s">
        <v>2811</v>
      </c>
    </row>
    <row r="1482" spans="1:2" x14ac:dyDescent="0.25">
      <c r="A1482" s="14" t="s">
        <v>2812</v>
      </c>
      <c r="B1482" s="14" t="s">
        <v>2813</v>
      </c>
    </row>
    <row r="1483" spans="1:2" x14ac:dyDescent="0.25">
      <c r="A1483" s="14" t="s">
        <v>2814</v>
      </c>
      <c r="B1483" s="14" t="s">
        <v>2815</v>
      </c>
    </row>
    <row r="1484" spans="1:2" x14ac:dyDescent="0.25">
      <c r="A1484" s="14" t="s">
        <v>2816</v>
      </c>
      <c r="B1484" s="14" t="s">
        <v>2817</v>
      </c>
    </row>
    <row r="1485" spans="1:2" x14ac:dyDescent="0.25">
      <c r="A1485" s="14" t="s">
        <v>2818</v>
      </c>
      <c r="B1485" s="14" t="s">
        <v>2819</v>
      </c>
    </row>
    <row r="1486" spans="1:2" x14ac:dyDescent="0.25">
      <c r="A1486" s="14" t="s">
        <v>2820</v>
      </c>
      <c r="B1486" s="14" t="s">
        <v>2821</v>
      </c>
    </row>
    <row r="1487" spans="1:2" x14ac:dyDescent="0.25">
      <c r="A1487" s="14" t="s">
        <v>2822</v>
      </c>
      <c r="B1487" s="14" t="s">
        <v>2823</v>
      </c>
    </row>
    <row r="1488" spans="1:2" x14ac:dyDescent="0.25">
      <c r="A1488" s="14" t="s">
        <v>2824</v>
      </c>
      <c r="B1488" s="14" t="s">
        <v>2825</v>
      </c>
    </row>
    <row r="1489" spans="1:2" x14ac:dyDescent="0.25">
      <c r="A1489" s="14" t="s">
        <v>2826</v>
      </c>
      <c r="B1489" s="14" t="s">
        <v>2827</v>
      </c>
    </row>
    <row r="1490" spans="1:2" x14ac:dyDescent="0.25">
      <c r="A1490" s="14" t="s">
        <v>2828</v>
      </c>
      <c r="B1490" s="14" t="s">
        <v>2829</v>
      </c>
    </row>
    <row r="1491" spans="1:2" ht="30" x14ac:dyDescent="0.25">
      <c r="A1491" s="14" t="s">
        <v>2830</v>
      </c>
      <c r="B1491" s="14" t="s">
        <v>2831</v>
      </c>
    </row>
    <row r="1492" spans="1:2" x14ac:dyDescent="0.25">
      <c r="A1492" s="14" t="s">
        <v>2832</v>
      </c>
      <c r="B1492" s="14" t="s">
        <v>2833</v>
      </c>
    </row>
    <row r="1493" spans="1:2" x14ac:dyDescent="0.25">
      <c r="A1493" s="14" t="s">
        <v>2834</v>
      </c>
      <c r="B1493" s="14" t="s">
        <v>2835</v>
      </c>
    </row>
    <row r="1494" spans="1:2" x14ac:dyDescent="0.25">
      <c r="A1494" s="14" t="s">
        <v>2836</v>
      </c>
      <c r="B1494" s="14" t="s">
        <v>2837</v>
      </c>
    </row>
    <row r="1495" spans="1:2" x14ac:dyDescent="0.25">
      <c r="A1495" s="14" t="s">
        <v>2838</v>
      </c>
      <c r="B1495" s="14" t="s">
        <v>2839</v>
      </c>
    </row>
    <row r="1496" spans="1:2" x14ac:dyDescent="0.25">
      <c r="A1496" s="14" t="s">
        <v>2840</v>
      </c>
      <c r="B1496" s="14" t="s">
        <v>2841</v>
      </c>
    </row>
    <row r="1497" spans="1:2" x14ac:dyDescent="0.25">
      <c r="A1497" s="14" t="s">
        <v>2842</v>
      </c>
      <c r="B1497" s="14" t="s">
        <v>2843</v>
      </c>
    </row>
    <row r="1498" spans="1:2" x14ac:dyDescent="0.25">
      <c r="A1498" s="14" t="s">
        <v>2844</v>
      </c>
      <c r="B1498" s="14" t="s">
        <v>2845</v>
      </c>
    </row>
    <row r="1499" spans="1:2" x14ac:dyDescent="0.25">
      <c r="A1499" s="14" t="s">
        <v>2846</v>
      </c>
      <c r="B1499" s="14" t="s">
        <v>2847</v>
      </c>
    </row>
    <row r="1500" spans="1:2" x14ac:dyDescent="0.25">
      <c r="A1500" s="14" t="s">
        <v>2848</v>
      </c>
      <c r="B1500" s="14" t="s">
        <v>2849</v>
      </c>
    </row>
    <row r="1501" spans="1:2" x14ac:dyDescent="0.25">
      <c r="A1501" s="14" t="s">
        <v>2850</v>
      </c>
      <c r="B1501" s="14" t="s">
        <v>2851</v>
      </c>
    </row>
    <row r="1502" spans="1:2" x14ac:dyDescent="0.25">
      <c r="A1502" s="14" t="s">
        <v>2852</v>
      </c>
      <c r="B1502" s="14" t="s">
        <v>2853</v>
      </c>
    </row>
    <row r="1503" spans="1:2" x14ac:dyDescent="0.25">
      <c r="A1503" s="14" t="s">
        <v>2854</v>
      </c>
      <c r="B1503" s="14" t="s">
        <v>2855</v>
      </c>
    </row>
    <row r="1504" spans="1:2" x14ac:dyDescent="0.25">
      <c r="A1504" s="14" t="s">
        <v>2856</v>
      </c>
      <c r="B1504" s="14" t="s">
        <v>2857</v>
      </c>
    </row>
    <row r="1505" spans="1:2" x14ac:dyDescent="0.25">
      <c r="A1505" s="14" t="s">
        <v>2858</v>
      </c>
      <c r="B1505" s="14" t="s">
        <v>2859</v>
      </c>
    </row>
    <row r="1506" spans="1:2" x14ac:dyDescent="0.25">
      <c r="A1506" s="14" t="s">
        <v>2860</v>
      </c>
      <c r="B1506" s="14" t="s">
        <v>2861</v>
      </c>
    </row>
    <row r="1507" spans="1:2" x14ac:dyDescent="0.25">
      <c r="A1507" s="14" t="s">
        <v>2862</v>
      </c>
      <c r="B1507" s="14" t="s">
        <v>2863</v>
      </c>
    </row>
    <row r="1508" spans="1:2" x14ac:dyDescent="0.25">
      <c r="A1508" s="14" t="s">
        <v>2864</v>
      </c>
      <c r="B1508" s="14" t="s">
        <v>2865</v>
      </c>
    </row>
    <row r="1509" spans="1:2" x14ac:dyDescent="0.25">
      <c r="A1509" s="14" t="s">
        <v>2866</v>
      </c>
      <c r="B1509" s="14" t="s">
        <v>2867</v>
      </c>
    </row>
    <row r="1510" spans="1:2" x14ac:dyDescent="0.25">
      <c r="A1510" s="14" t="s">
        <v>2868</v>
      </c>
      <c r="B1510" s="14" t="s">
        <v>2869</v>
      </c>
    </row>
    <row r="1511" spans="1:2" x14ac:dyDescent="0.25">
      <c r="A1511" s="14" t="s">
        <v>2870</v>
      </c>
      <c r="B1511" s="14" t="s">
        <v>2871</v>
      </c>
    </row>
    <row r="1512" spans="1:2" x14ac:dyDescent="0.25">
      <c r="A1512" s="14" t="s">
        <v>2872</v>
      </c>
      <c r="B1512" s="14" t="s">
        <v>2871</v>
      </c>
    </row>
    <row r="1513" spans="1:2" x14ac:dyDescent="0.25">
      <c r="A1513" s="14" t="s">
        <v>2873</v>
      </c>
      <c r="B1513" s="14" t="s">
        <v>2871</v>
      </c>
    </row>
    <row r="1514" spans="1:2" x14ac:dyDescent="0.25">
      <c r="A1514" s="14" t="s">
        <v>2874</v>
      </c>
      <c r="B1514" s="14" t="s">
        <v>2875</v>
      </c>
    </row>
    <row r="1515" spans="1:2" x14ac:dyDescent="0.25">
      <c r="A1515" s="14" t="s">
        <v>2876</v>
      </c>
      <c r="B1515" s="14" t="s">
        <v>2877</v>
      </c>
    </row>
    <row r="1516" spans="1:2" x14ac:dyDescent="0.25">
      <c r="A1516" s="14" t="s">
        <v>2878</v>
      </c>
      <c r="B1516" s="14" t="s">
        <v>2877</v>
      </c>
    </row>
    <row r="1517" spans="1:2" x14ac:dyDescent="0.25">
      <c r="A1517" s="14" t="s">
        <v>2879</v>
      </c>
      <c r="B1517" s="14" t="s">
        <v>2880</v>
      </c>
    </row>
    <row r="1518" spans="1:2" x14ac:dyDescent="0.25">
      <c r="A1518" s="14" t="s">
        <v>2881</v>
      </c>
      <c r="B1518" s="14" t="s">
        <v>2882</v>
      </c>
    </row>
    <row r="1519" spans="1:2" x14ac:dyDescent="0.25">
      <c r="A1519" s="14" t="s">
        <v>2883</v>
      </c>
      <c r="B1519" s="14" t="s">
        <v>2884</v>
      </c>
    </row>
    <row r="1520" spans="1:2" x14ac:dyDescent="0.25">
      <c r="A1520" s="14" t="s">
        <v>2885</v>
      </c>
      <c r="B1520" s="14" t="s">
        <v>2886</v>
      </c>
    </row>
    <row r="1521" spans="1:2" x14ac:dyDescent="0.25">
      <c r="A1521" s="14" t="s">
        <v>2887</v>
      </c>
      <c r="B1521" s="14" t="s">
        <v>2888</v>
      </c>
    </row>
    <row r="1522" spans="1:2" x14ac:dyDescent="0.25">
      <c r="A1522" s="14" t="s">
        <v>2889</v>
      </c>
      <c r="B1522" s="14" t="s">
        <v>2890</v>
      </c>
    </row>
    <row r="1523" spans="1:2" x14ac:dyDescent="0.25">
      <c r="A1523" s="14" t="s">
        <v>2891</v>
      </c>
      <c r="B1523" s="14" t="s">
        <v>2892</v>
      </c>
    </row>
    <row r="1524" spans="1:2" x14ac:dyDescent="0.25">
      <c r="A1524" s="14" t="s">
        <v>2893</v>
      </c>
      <c r="B1524" s="14" t="s">
        <v>2894</v>
      </c>
    </row>
    <row r="1525" spans="1:2" x14ac:dyDescent="0.25">
      <c r="A1525" s="14" t="s">
        <v>2895</v>
      </c>
      <c r="B1525" s="14" t="s">
        <v>2896</v>
      </c>
    </row>
    <row r="1526" spans="1:2" ht="30" x14ac:dyDescent="0.25">
      <c r="A1526" s="14" t="s">
        <v>2897</v>
      </c>
      <c r="B1526" s="14" t="s">
        <v>2898</v>
      </c>
    </row>
    <row r="1527" spans="1:2" x14ac:dyDescent="0.25">
      <c r="A1527" s="14" t="s">
        <v>2899</v>
      </c>
      <c r="B1527" s="14" t="s">
        <v>2900</v>
      </c>
    </row>
    <row r="1528" spans="1:2" ht="30" x14ac:dyDescent="0.25">
      <c r="A1528" s="14" t="s">
        <v>2901</v>
      </c>
      <c r="B1528" s="14" t="s">
        <v>2902</v>
      </c>
    </row>
    <row r="1529" spans="1:2" x14ac:dyDescent="0.25">
      <c r="A1529" s="14" t="s">
        <v>2903</v>
      </c>
      <c r="B1529" s="14" t="s">
        <v>2904</v>
      </c>
    </row>
    <row r="1530" spans="1:2" x14ac:dyDescent="0.25">
      <c r="A1530" s="14" t="s">
        <v>2905</v>
      </c>
      <c r="B1530" s="14" t="s">
        <v>2906</v>
      </c>
    </row>
    <row r="1531" spans="1:2" x14ac:dyDescent="0.25">
      <c r="A1531" s="14" t="s">
        <v>2907</v>
      </c>
      <c r="B1531" s="14" t="s">
        <v>2908</v>
      </c>
    </row>
    <row r="1532" spans="1:2" x14ac:dyDescent="0.25">
      <c r="A1532" s="14" t="s">
        <v>2909</v>
      </c>
      <c r="B1532" s="14" t="s">
        <v>2910</v>
      </c>
    </row>
    <row r="1533" spans="1:2" x14ac:dyDescent="0.25">
      <c r="A1533" s="14" t="s">
        <v>2911</v>
      </c>
      <c r="B1533" s="14" t="s">
        <v>2912</v>
      </c>
    </row>
    <row r="1534" spans="1:2" x14ac:dyDescent="0.25">
      <c r="A1534" s="14" t="s">
        <v>2913</v>
      </c>
      <c r="B1534" s="14" t="s">
        <v>2914</v>
      </c>
    </row>
    <row r="1535" spans="1:2" ht="30" x14ac:dyDescent="0.25">
      <c r="A1535" s="14" t="s">
        <v>2915</v>
      </c>
      <c r="B1535" s="14" t="s">
        <v>2916</v>
      </c>
    </row>
    <row r="1536" spans="1:2" x14ac:dyDescent="0.25">
      <c r="A1536" s="14" t="s">
        <v>2917</v>
      </c>
      <c r="B1536" s="14" t="s">
        <v>2918</v>
      </c>
    </row>
    <row r="1537" spans="1:2" x14ac:dyDescent="0.25">
      <c r="A1537" s="14" t="s">
        <v>2919</v>
      </c>
      <c r="B1537" s="14" t="s">
        <v>2920</v>
      </c>
    </row>
    <row r="1538" spans="1:2" x14ac:dyDescent="0.25">
      <c r="A1538" s="14" t="s">
        <v>2921</v>
      </c>
      <c r="B1538" s="14" t="s">
        <v>2922</v>
      </c>
    </row>
    <row r="1539" spans="1:2" x14ac:dyDescent="0.25">
      <c r="A1539" s="14" t="s">
        <v>2923</v>
      </c>
      <c r="B1539" s="14" t="s">
        <v>2924</v>
      </c>
    </row>
    <row r="1540" spans="1:2" x14ac:dyDescent="0.25">
      <c r="A1540" s="14" t="s">
        <v>2925</v>
      </c>
      <c r="B1540" s="14" t="s">
        <v>2926</v>
      </c>
    </row>
    <row r="1541" spans="1:2" x14ac:dyDescent="0.25">
      <c r="A1541" s="14" t="s">
        <v>2927</v>
      </c>
      <c r="B1541" s="14" t="s">
        <v>2928</v>
      </c>
    </row>
    <row r="1542" spans="1:2" x14ac:dyDescent="0.25">
      <c r="A1542" s="14" t="s">
        <v>2929</v>
      </c>
      <c r="B1542" s="14" t="s">
        <v>2930</v>
      </c>
    </row>
    <row r="1543" spans="1:2" x14ac:dyDescent="0.25">
      <c r="A1543" s="14" t="s">
        <v>2931</v>
      </c>
      <c r="B1543" s="14" t="s">
        <v>2932</v>
      </c>
    </row>
    <row r="1544" spans="1:2" x14ac:dyDescent="0.25">
      <c r="A1544" s="14" t="s">
        <v>2933</v>
      </c>
      <c r="B1544" s="14" t="s">
        <v>2934</v>
      </c>
    </row>
    <row r="1545" spans="1:2" x14ac:dyDescent="0.25">
      <c r="A1545" s="14" t="s">
        <v>2935</v>
      </c>
      <c r="B1545" s="14" t="s">
        <v>2936</v>
      </c>
    </row>
    <row r="1546" spans="1:2" x14ac:dyDescent="0.25">
      <c r="A1546" s="14" t="s">
        <v>2937</v>
      </c>
      <c r="B1546" s="14" t="s">
        <v>2938</v>
      </c>
    </row>
    <row r="1547" spans="1:2" x14ac:dyDescent="0.25">
      <c r="A1547" s="14" t="s">
        <v>2939</v>
      </c>
      <c r="B1547" s="14" t="s">
        <v>2940</v>
      </c>
    </row>
    <row r="1548" spans="1:2" x14ac:dyDescent="0.25">
      <c r="A1548" s="14" t="s">
        <v>2941</v>
      </c>
      <c r="B1548" s="14" t="s">
        <v>2942</v>
      </c>
    </row>
    <row r="1549" spans="1:2" x14ac:dyDescent="0.25">
      <c r="A1549" s="14" t="s">
        <v>2943</v>
      </c>
      <c r="B1549" s="14" t="s">
        <v>2944</v>
      </c>
    </row>
    <row r="1550" spans="1:2" x14ac:dyDescent="0.25">
      <c r="A1550" s="14" t="s">
        <v>2945</v>
      </c>
      <c r="B1550" s="14" t="s">
        <v>2946</v>
      </c>
    </row>
    <row r="1551" spans="1:2" x14ac:dyDescent="0.25">
      <c r="A1551" s="14" t="s">
        <v>2947</v>
      </c>
      <c r="B1551" s="14" t="s">
        <v>2948</v>
      </c>
    </row>
    <row r="1552" spans="1:2" x14ac:dyDescent="0.25">
      <c r="A1552" s="14" t="s">
        <v>2949</v>
      </c>
      <c r="B1552" s="14" t="s">
        <v>2950</v>
      </c>
    </row>
    <row r="1553" spans="1:2" x14ac:dyDescent="0.25">
      <c r="A1553" s="14" t="s">
        <v>2951</v>
      </c>
      <c r="B1553" s="14" t="s">
        <v>2952</v>
      </c>
    </row>
    <row r="1554" spans="1:2" x14ac:dyDescent="0.25">
      <c r="A1554" s="14" t="s">
        <v>2953</v>
      </c>
      <c r="B1554" s="14" t="s">
        <v>2954</v>
      </c>
    </row>
    <row r="1555" spans="1:2" x14ac:dyDescent="0.25">
      <c r="A1555" s="14" t="s">
        <v>2955</v>
      </c>
      <c r="B1555" s="14" t="s">
        <v>2956</v>
      </c>
    </row>
    <row r="1556" spans="1:2" x14ac:dyDescent="0.25">
      <c r="A1556" s="14" t="s">
        <v>2957</v>
      </c>
      <c r="B1556" s="14" t="s">
        <v>2958</v>
      </c>
    </row>
    <row r="1557" spans="1:2" x14ac:dyDescent="0.25">
      <c r="A1557" s="14" t="s">
        <v>2959</v>
      </c>
      <c r="B1557" s="14" t="s">
        <v>2960</v>
      </c>
    </row>
    <row r="1558" spans="1:2" x14ac:dyDescent="0.25">
      <c r="A1558" s="14" t="s">
        <v>2961</v>
      </c>
      <c r="B1558" s="14" t="s">
        <v>2962</v>
      </c>
    </row>
    <row r="1559" spans="1:2" x14ac:dyDescent="0.25">
      <c r="A1559" s="14" t="s">
        <v>2963</v>
      </c>
      <c r="B1559" s="14" t="s">
        <v>2964</v>
      </c>
    </row>
    <row r="1560" spans="1:2" x14ac:dyDescent="0.25">
      <c r="A1560" s="14" t="s">
        <v>2965</v>
      </c>
      <c r="B1560" s="14" t="s">
        <v>2966</v>
      </c>
    </row>
    <row r="1561" spans="1:2" x14ac:dyDescent="0.25">
      <c r="A1561" s="14" t="s">
        <v>2967</v>
      </c>
      <c r="B1561" s="14" t="s">
        <v>2968</v>
      </c>
    </row>
    <row r="1562" spans="1:2" x14ac:dyDescent="0.25">
      <c r="A1562" s="14" t="s">
        <v>2969</v>
      </c>
      <c r="B1562" s="14" t="s">
        <v>2970</v>
      </c>
    </row>
    <row r="1563" spans="1:2" x14ac:dyDescent="0.25">
      <c r="A1563" s="14" t="s">
        <v>2971</v>
      </c>
      <c r="B1563" s="14" t="s">
        <v>2972</v>
      </c>
    </row>
    <row r="1564" spans="1:2" x14ac:dyDescent="0.25">
      <c r="A1564" s="14" t="s">
        <v>2973</v>
      </c>
      <c r="B1564" s="14" t="s">
        <v>2974</v>
      </c>
    </row>
    <row r="1565" spans="1:2" x14ac:dyDescent="0.25">
      <c r="A1565" s="14" t="s">
        <v>2975</v>
      </c>
      <c r="B1565" s="14" t="s">
        <v>2976</v>
      </c>
    </row>
    <row r="1566" spans="1:2" x14ac:dyDescent="0.25">
      <c r="A1566" s="14" t="s">
        <v>2977</v>
      </c>
      <c r="B1566" s="14" t="s">
        <v>2978</v>
      </c>
    </row>
    <row r="1567" spans="1:2" x14ac:dyDescent="0.25">
      <c r="A1567" s="14" t="s">
        <v>2979</v>
      </c>
      <c r="B1567" s="14" t="s">
        <v>2980</v>
      </c>
    </row>
    <row r="1568" spans="1:2" x14ac:dyDescent="0.25">
      <c r="A1568" s="14" t="s">
        <v>2981</v>
      </c>
      <c r="B1568" s="14" t="s">
        <v>2982</v>
      </c>
    </row>
    <row r="1569" spans="1:2" x14ac:dyDescent="0.25">
      <c r="A1569" s="14" t="s">
        <v>2983</v>
      </c>
      <c r="B1569" s="14" t="s">
        <v>2984</v>
      </c>
    </row>
    <row r="1570" spans="1:2" ht="30" x14ac:dyDescent="0.25">
      <c r="A1570" s="14" t="s">
        <v>2985</v>
      </c>
      <c r="B1570" s="14" t="s">
        <v>2986</v>
      </c>
    </row>
    <row r="1571" spans="1:2" x14ac:dyDescent="0.25">
      <c r="A1571" s="14" t="s">
        <v>2987</v>
      </c>
      <c r="B1571" s="14" t="s">
        <v>2988</v>
      </c>
    </row>
    <row r="1572" spans="1:2" x14ac:dyDescent="0.25">
      <c r="A1572" s="14" t="s">
        <v>2989</v>
      </c>
      <c r="B1572" s="14" t="s">
        <v>2990</v>
      </c>
    </row>
    <row r="1573" spans="1:2" x14ac:dyDescent="0.25">
      <c r="A1573" s="14" t="s">
        <v>2991</v>
      </c>
      <c r="B1573" s="14" t="s">
        <v>2992</v>
      </c>
    </row>
    <row r="1574" spans="1:2" x14ac:dyDescent="0.25">
      <c r="A1574" s="14" t="s">
        <v>2993</v>
      </c>
      <c r="B1574" s="14" t="s">
        <v>2994</v>
      </c>
    </row>
    <row r="1575" spans="1:2" x14ac:dyDescent="0.25">
      <c r="A1575" s="14" t="s">
        <v>2995</v>
      </c>
      <c r="B1575" s="14" t="s">
        <v>2996</v>
      </c>
    </row>
    <row r="1576" spans="1:2" x14ac:dyDescent="0.25">
      <c r="A1576" s="14" t="s">
        <v>2997</v>
      </c>
      <c r="B1576" s="14" t="s">
        <v>2998</v>
      </c>
    </row>
    <row r="1577" spans="1:2" x14ac:dyDescent="0.25">
      <c r="A1577" s="14" t="s">
        <v>2999</v>
      </c>
      <c r="B1577" s="14" t="s">
        <v>3000</v>
      </c>
    </row>
    <row r="1578" spans="1:2" x14ac:dyDescent="0.25">
      <c r="A1578" s="14" t="s">
        <v>3001</v>
      </c>
      <c r="B1578" s="14" t="s">
        <v>3002</v>
      </c>
    </row>
    <row r="1579" spans="1:2" x14ac:dyDescent="0.25">
      <c r="A1579" s="14" t="s">
        <v>3003</v>
      </c>
      <c r="B1579" s="14" t="s">
        <v>3004</v>
      </c>
    </row>
    <row r="1580" spans="1:2" x14ac:dyDescent="0.25">
      <c r="A1580" s="14" t="s">
        <v>3005</v>
      </c>
      <c r="B1580" s="14" t="s">
        <v>3006</v>
      </c>
    </row>
    <row r="1581" spans="1:2" x14ac:dyDescent="0.25">
      <c r="A1581" s="14" t="s">
        <v>3007</v>
      </c>
      <c r="B1581" s="14" t="s">
        <v>3008</v>
      </c>
    </row>
    <row r="1582" spans="1:2" x14ac:dyDescent="0.25">
      <c r="A1582" s="14" t="s">
        <v>3009</v>
      </c>
      <c r="B1582" s="14" t="s">
        <v>3010</v>
      </c>
    </row>
    <row r="1583" spans="1:2" x14ac:dyDescent="0.25">
      <c r="A1583" s="14" t="s">
        <v>3011</v>
      </c>
      <c r="B1583" s="14" t="s">
        <v>3012</v>
      </c>
    </row>
    <row r="1584" spans="1:2" x14ac:dyDescent="0.25">
      <c r="A1584" s="14" t="s">
        <v>3013</v>
      </c>
      <c r="B1584" s="14" t="s">
        <v>3014</v>
      </c>
    </row>
    <row r="1585" spans="1:2" x14ac:dyDescent="0.25">
      <c r="A1585" s="14" t="s">
        <v>3015</v>
      </c>
      <c r="B1585" s="14" t="s">
        <v>3014</v>
      </c>
    </row>
    <row r="1586" spans="1:2" x14ac:dyDescent="0.25">
      <c r="A1586" s="14" t="s">
        <v>3016</v>
      </c>
      <c r="B1586" s="14" t="s">
        <v>3014</v>
      </c>
    </row>
    <row r="1587" spans="1:2" x14ac:dyDescent="0.25">
      <c r="A1587" s="14" t="s">
        <v>3017</v>
      </c>
      <c r="B1587" s="14" t="s">
        <v>3014</v>
      </c>
    </row>
    <row r="1588" spans="1:2" x14ac:dyDescent="0.25">
      <c r="A1588" s="14" t="s">
        <v>3018</v>
      </c>
      <c r="B1588" s="14" t="s">
        <v>3014</v>
      </c>
    </row>
    <row r="1589" spans="1:2" x14ac:dyDescent="0.25">
      <c r="A1589" s="14" t="s">
        <v>3019</v>
      </c>
      <c r="B1589" s="14" t="s">
        <v>3014</v>
      </c>
    </row>
    <row r="1590" spans="1:2" x14ac:dyDescent="0.25">
      <c r="A1590" s="14" t="s">
        <v>3020</v>
      </c>
      <c r="B1590" s="14" t="s">
        <v>3014</v>
      </c>
    </row>
    <row r="1591" spans="1:2" x14ac:dyDescent="0.25">
      <c r="A1591" s="14" t="s">
        <v>3021</v>
      </c>
      <c r="B1591" s="14" t="s">
        <v>3014</v>
      </c>
    </row>
    <row r="1592" spans="1:2" x14ac:dyDescent="0.25">
      <c r="A1592" s="14" t="s">
        <v>3022</v>
      </c>
      <c r="B1592" s="14" t="s">
        <v>3014</v>
      </c>
    </row>
    <row r="1593" spans="1:2" x14ac:dyDescent="0.25">
      <c r="A1593" s="14" t="s">
        <v>3023</v>
      </c>
      <c r="B1593" s="14" t="s">
        <v>3014</v>
      </c>
    </row>
    <row r="1594" spans="1:2" x14ac:dyDescent="0.25">
      <c r="A1594" s="14" t="s">
        <v>3024</v>
      </c>
      <c r="B1594" s="14" t="s">
        <v>3014</v>
      </c>
    </row>
    <row r="1595" spans="1:2" x14ac:dyDescent="0.25">
      <c r="A1595" s="14" t="s">
        <v>3025</v>
      </c>
      <c r="B1595" s="14" t="s">
        <v>3014</v>
      </c>
    </row>
    <row r="1596" spans="1:2" x14ac:dyDescent="0.25">
      <c r="A1596" s="14" t="s">
        <v>3026</v>
      </c>
      <c r="B1596" s="14" t="s">
        <v>3014</v>
      </c>
    </row>
    <row r="1597" spans="1:2" x14ac:dyDescent="0.25">
      <c r="A1597" s="14" t="s">
        <v>3027</v>
      </c>
      <c r="B1597" s="14" t="s">
        <v>3014</v>
      </c>
    </row>
    <row r="1598" spans="1:2" x14ac:dyDescent="0.25">
      <c r="A1598" s="14" t="s">
        <v>3028</v>
      </c>
      <c r="B1598" s="14" t="s">
        <v>3014</v>
      </c>
    </row>
    <row r="1599" spans="1:2" x14ac:dyDescent="0.25">
      <c r="A1599" s="14" t="s">
        <v>3029</v>
      </c>
      <c r="B1599" s="14" t="s">
        <v>3014</v>
      </c>
    </row>
    <row r="1600" spans="1:2" x14ac:dyDescent="0.25">
      <c r="A1600" s="14" t="s">
        <v>3030</v>
      </c>
      <c r="B1600" s="14" t="s">
        <v>3014</v>
      </c>
    </row>
    <row r="1601" spans="1:2" x14ac:dyDescent="0.25">
      <c r="A1601" s="14" t="s">
        <v>3031</v>
      </c>
      <c r="B1601" s="14" t="s">
        <v>3014</v>
      </c>
    </row>
    <row r="1602" spans="1:2" x14ac:dyDescent="0.25">
      <c r="A1602" s="14" t="s">
        <v>3032</v>
      </c>
      <c r="B1602" s="14" t="s">
        <v>3014</v>
      </c>
    </row>
    <row r="1603" spans="1:2" x14ac:dyDescent="0.25">
      <c r="A1603" s="14" t="s">
        <v>3033</v>
      </c>
      <c r="B1603" s="14" t="s">
        <v>3014</v>
      </c>
    </row>
    <row r="1604" spans="1:2" x14ac:dyDescent="0.25">
      <c r="A1604" s="14" t="s">
        <v>3034</v>
      </c>
      <c r="B1604" s="14" t="s">
        <v>3035</v>
      </c>
    </row>
    <row r="1605" spans="1:2" x14ac:dyDescent="0.25">
      <c r="A1605" s="14" t="s">
        <v>3036</v>
      </c>
      <c r="B1605" s="14" t="s">
        <v>3037</v>
      </c>
    </row>
    <row r="1606" spans="1:2" x14ac:dyDescent="0.25">
      <c r="A1606" s="14" t="s">
        <v>3038</v>
      </c>
      <c r="B1606" s="14" t="s">
        <v>3039</v>
      </c>
    </row>
    <row r="1607" spans="1:2" x14ac:dyDescent="0.25">
      <c r="A1607" s="14" t="s">
        <v>3040</v>
      </c>
      <c r="B1607" s="14" t="s">
        <v>3041</v>
      </c>
    </row>
    <row r="1608" spans="1:2" x14ac:dyDescent="0.25">
      <c r="A1608" s="14" t="s">
        <v>3042</v>
      </c>
      <c r="B1608" s="14" t="s">
        <v>3043</v>
      </c>
    </row>
    <row r="1609" spans="1:2" x14ac:dyDescent="0.25">
      <c r="A1609" s="14" t="s">
        <v>3044</v>
      </c>
      <c r="B1609" s="14" t="s">
        <v>3045</v>
      </c>
    </row>
    <row r="1610" spans="1:2" x14ac:dyDescent="0.25">
      <c r="A1610" s="14" t="s">
        <v>3046</v>
      </c>
      <c r="B1610" s="14" t="s">
        <v>3047</v>
      </c>
    </row>
    <row r="1611" spans="1:2" x14ac:dyDescent="0.25">
      <c r="A1611" s="14" t="s">
        <v>3048</v>
      </c>
      <c r="B1611" s="14" t="s">
        <v>3049</v>
      </c>
    </row>
    <row r="1612" spans="1:2" x14ac:dyDescent="0.25">
      <c r="A1612" s="14" t="s">
        <v>3050</v>
      </c>
      <c r="B1612" s="14" t="s">
        <v>3051</v>
      </c>
    </row>
    <row r="1613" spans="1:2" x14ac:dyDescent="0.25">
      <c r="A1613" s="14" t="s">
        <v>3052</v>
      </c>
      <c r="B1613" s="14" t="s">
        <v>3053</v>
      </c>
    </row>
    <row r="1614" spans="1:2" x14ac:dyDescent="0.25">
      <c r="A1614" s="14" t="s">
        <v>3054</v>
      </c>
      <c r="B1614" s="14" t="s">
        <v>3055</v>
      </c>
    </row>
    <row r="1615" spans="1:2" x14ac:dyDescent="0.25">
      <c r="A1615" s="14" t="s">
        <v>3056</v>
      </c>
      <c r="B1615" s="14" t="s">
        <v>3057</v>
      </c>
    </row>
    <row r="1616" spans="1:2" x14ac:dyDescent="0.25">
      <c r="A1616" s="14" t="s">
        <v>3058</v>
      </c>
      <c r="B1616" s="14" t="s">
        <v>3059</v>
      </c>
    </row>
    <row r="1617" spans="1:2" x14ac:dyDescent="0.25">
      <c r="A1617" s="14" t="s">
        <v>3060</v>
      </c>
      <c r="B1617" s="14" t="s">
        <v>3061</v>
      </c>
    </row>
    <row r="1618" spans="1:2" x14ac:dyDescent="0.25">
      <c r="A1618" s="14" t="s">
        <v>3062</v>
      </c>
      <c r="B1618" s="14" t="s">
        <v>3063</v>
      </c>
    </row>
    <row r="1619" spans="1:2" x14ac:dyDescent="0.25">
      <c r="A1619" s="14" t="s">
        <v>3064</v>
      </c>
      <c r="B1619" s="14" t="s">
        <v>3065</v>
      </c>
    </row>
    <row r="1620" spans="1:2" x14ac:dyDescent="0.25">
      <c r="A1620" s="14" t="s">
        <v>3066</v>
      </c>
      <c r="B1620" s="14" t="s">
        <v>3067</v>
      </c>
    </row>
    <row r="1621" spans="1:2" x14ac:dyDescent="0.25">
      <c r="A1621" s="14" t="s">
        <v>3068</v>
      </c>
      <c r="B1621" s="14" t="s">
        <v>3069</v>
      </c>
    </row>
    <row r="1622" spans="1:2" x14ac:dyDescent="0.25">
      <c r="A1622" s="14" t="s">
        <v>3070</v>
      </c>
      <c r="B1622" s="14" t="s">
        <v>3071</v>
      </c>
    </row>
    <row r="1623" spans="1:2" x14ac:dyDescent="0.25">
      <c r="A1623" s="14" t="s">
        <v>3072</v>
      </c>
      <c r="B1623" s="14" t="s">
        <v>3073</v>
      </c>
    </row>
    <row r="1624" spans="1:2" x14ac:dyDescent="0.25">
      <c r="A1624" s="14" t="s">
        <v>3074</v>
      </c>
      <c r="B1624" s="14" t="s">
        <v>3075</v>
      </c>
    </row>
    <row r="1625" spans="1:2" x14ac:dyDescent="0.25">
      <c r="A1625" s="14" t="s">
        <v>3076</v>
      </c>
      <c r="B1625" s="14" t="s">
        <v>3077</v>
      </c>
    </row>
    <row r="1626" spans="1:2" x14ac:dyDescent="0.25">
      <c r="A1626" s="14" t="s">
        <v>3078</v>
      </c>
      <c r="B1626" s="14" t="s">
        <v>2085</v>
      </c>
    </row>
    <row r="1627" spans="1:2" x14ac:dyDescent="0.25">
      <c r="A1627" s="14" t="s">
        <v>3079</v>
      </c>
      <c r="B1627" s="14" t="s">
        <v>3080</v>
      </c>
    </row>
    <row r="1628" spans="1:2" x14ac:dyDescent="0.25">
      <c r="A1628" s="14" t="s">
        <v>3081</v>
      </c>
      <c r="B1628" s="14" t="s">
        <v>3082</v>
      </c>
    </row>
    <row r="1629" spans="1:2" x14ac:dyDescent="0.25">
      <c r="A1629" s="14" t="s">
        <v>3083</v>
      </c>
      <c r="B1629" s="14" t="s">
        <v>3084</v>
      </c>
    </row>
    <row r="1630" spans="1:2" x14ac:dyDescent="0.25">
      <c r="A1630" s="14" t="s">
        <v>3085</v>
      </c>
      <c r="B1630" s="14" t="s">
        <v>3086</v>
      </c>
    </row>
    <row r="1631" spans="1:2" x14ac:dyDescent="0.25">
      <c r="A1631" s="14" t="s">
        <v>3087</v>
      </c>
      <c r="B1631" s="14" t="s">
        <v>3088</v>
      </c>
    </row>
    <row r="1632" spans="1:2" x14ac:dyDescent="0.25">
      <c r="A1632" s="14" t="s">
        <v>3089</v>
      </c>
      <c r="B1632" s="14" t="s">
        <v>3090</v>
      </c>
    </row>
    <row r="1633" spans="1:2" x14ac:dyDescent="0.25">
      <c r="A1633" s="14" t="s">
        <v>3091</v>
      </c>
      <c r="B1633" s="14" t="s">
        <v>3092</v>
      </c>
    </row>
    <row r="1634" spans="1:2" x14ac:dyDescent="0.25">
      <c r="A1634" s="14" t="s">
        <v>3093</v>
      </c>
      <c r="B1634" s="14" t="s">
        <v>3094</v>
      </c>
    </row>
    <row r="1635" spans="1:2" x14ac:dyDescent="0.25">
      <c r="A1635" s="14" t="s">
        <v>3095</v>
      </c>
      <c r="B1635" s="14" t="s">
        <v>3096</v>
      </c>
    </row>
    <row r="1636" spans="1:2" x14ac:dyDescent="0.25">
      <c r="A1636" s="14" t="s">
        <v>3097</v>
      </c>
      <c r="B1636" s="14" t="s">
        <v>3098</v>
      </c>
    </row>
    <row r="1637" spans="1:2" x14ac:dyDescent="0.25">
      <c r="A1637" s="14" t="s">
        <v>3099</v>
      </c>
      <c r="B1637" s="14" t="s">
        <v>3100</v>
      </c>
    </row>
    <row r="1638" spans="1:2" x14ac:dyDescent="0.25">
      <c r="A1638" s="14" t="s">
        <v>3101</v>
      </c>
      <c r="B1638" s="14" t="s">
        <v>3102</v>
      </c>
    </row>
    <row r="1639" spans="1:2" x14ac:dyDescent="0.25">
      <c r="A1639" s="14" t="s">
        <v>3103</v>
      </c>
      <c r="B1639" s="14" t="s">
        <v>3104</v>
      </c>
    </row>
    <row r="1640" spans="1:2" x14ac:dyDescent="0.25">
      <c r="A1640" s="14" t="s">
        <v>3105</v>
      </c>
      <c r="B1640" s="14" t="s">
        <v>3106</v>
      </c>
    </row>
    <row r="1641" spans="1:2" x14ac:dyDescent="0.25">
      <c r="A1641" s="14" t="s">
        <v>3107</v>
      </c>
      <c r="B1641" s="14" t="s">
        <v>3108</v>
      </c>
    </row>
    <row r="1642" spans="1:2" x14ac:dyDescent="0.25">
      <c r="A1642" s="14" t="s">
        <v>3109</v>
      </c>
      <c r="B1642" s="14" t="s">
        <v>3110</v>
      </c>
    </row>
    <row r="1643" spans="1:2" x14ac:dyDescent="0.25">
      <c r="A1643" s="14" t="s">
        <v>3111</v>
      </c>
      <c r="B1643" s="14" t="s">
        <v>3112</v>
      </c>
    </row>
    <row r="1644" spans="1:2" x14ac:dyDescent="0.25">
      <c r="A1644" s="14" t="s">
        <v>3113</v>
      </c>
      <c r="B1644" s="14" t="s">
        <v>3114</v>
      </c>
    </row>
    <row r="1645" spans="1:2" x14ac:dyDescent="0.25">
      <c r="A1645" s="14" t="s">
        <v>3115</v>
      </c>
      <c r="B1645" s="14" t="s">
        <v>3116</v>
      </c>
    </row>
    <row r="1646" spans="1:2" x14ac:dyDescent="0.25">
      <c r="A1646" s="14" t="s">
        <v>3117</v>
      </c>
      <c r="B1646" s="14" t="s">
        <v>3118</v>
      </c>
    </row>
    <row r="1647" spans="1:2" x14ac:dyDescent="0.25">
      <c r="A1647" s="14" t="s">
        <v>3119</v>
      </c>
      <c r="B1647" s="14" t="s">
        <v>3120</v>
      </c>
    </row>
    <row r="1648" spans="1:2" x14ac:dyDescent="0.25">
      <c r="A1648" s="14" t="s">
        <v>3121</v>
      </c>
      <c r="B1648" s="14" t="s">
        <v>3122</v>
      </c>
    </row>
    <row r="1649" spans="1:2" x14ac:dyDescent="0.25">
      <c r="A1649" s="14" t="s">
        <v>3123</v>
      </c>
      <c r="B1649" s="14" t="s">
        <v>3124</v>
      </c>
    </row>
    <row r="1650" spans="1:2" x14ac:dyDescent="0.25">
      <c r="A1650" s="14" t="s">
        <v>3125</v>
      </c>
      <c r="B1650" s="14" t="s">
        <v>3126</v>
      </c>
    </row>
    <row r="1651" spans="1:2" x14ac:dyDescent="0.25">
      <c r="A1651" s="14" t="s">
        <v>3127</v>
      </c>
      <c r="B1651" s="14" t="s">
        <v>3126</v>
      </c>
    </row>
    <row r="1652" spans="1:2" x14ac:dyDescent="0.25">
      <c r="A1652" s="14" t="s">
        <v>3128</v>
      </c>
      <c r="B1652" s="14" t="s">
        <v>3126</v>
      </c>
    </row>
    <row r="1653" spans="1:2" x14ac:dyDescent="0.25">
      <c r="A1653" s="14" t="s">
        <v>3129</v>
      </c>
      <c r="B1653" s="14" t="s">
        <v>3130</v>
      </c>
    </row>
    <row r="1654" spans="1:2" x14ac:dyDescent="0.25">
      <c r="A1654" s="14" t="s">
        <v>3131</v>
      </c>
      <c r="B1654" s="14" t="s">
        <v>3130</v>
      </c>
    </row>
    <row r="1655" spans="1:2" x14ac:dyDescent="0.25">
      <c r="A1655" s="14" t="s">
        <v>3132</v>
      </c>
      <c r="B1655" s="14" t="s">
        <v>3133</v>
      </c>
    </row>
    <row r="1656" spans="1:2" x14ac:dyDescent="0.25">
      <c r="A1656" s="14" t="s">
        <v>3134</v>
      </c>
      <c r="B1656" s="14" t="s">
        <v>3135</v>
      </c>
    </row>
    <row r="1657" spans="1:2" x14ac:dyDescent="0.25">
      <c r="A1657" s="14" t="s">
        <v>3136</v>
      </c>
      <c r="B1657" s="14" t="s">
        <v>3137</v>
      </c>
    </row>
    <row r="1658" spans="1:2" x14ac:dyDescent="0.25">
      <c r="A1658" s="14" t="s">
        <v>3138</v>
      </c>
      <c r="B1658" s="14" t="s">
        <v>3139</v>
      </c>
    </row>
    <row r="1659" spans="1:2" x14ac:dyDescent="0.25">
      <c r="A1659" s="14" t="s">
        <v>3140</v>
      </c>
      <c r="B1659" s="14" t="s">
        <v>3141</v>
      </c>
    </row>
    <row r="1660" spans="1:2" x14ac:dyDescent="0.25">
      <c r="A1660" s="14" t="s">
        <v>3142</v>
      </c>
      <c r="B1660" s="14" t="s">
        <v>3143</v>
      </c>
    </row>
    <row r="1661" spans="1:2" x14ac:dyDescent="0.25">
      <c r="A1661" s="14" t="s">
        <v>3144</v>
      </c>
      <c r="B1661" s="14" t="s">
        <v>3145</v>
      </c>
    </row>
    <row r="1662" spans="1:2" x14ac:dyDescent="0.25">
      <c r="A1662" s="14" t="s">
        <v>3146</v>
      </c>
      <c r="B1662" s="14" t="s">
        <v>3147</v>
      </c>
    </row>
    <row r="1663" spans="1:2" x14ac:dyDescent="0.25">
      <c r="A1663" s="14" t="s">
        <v>3148</v>
      </c>
      <c r="B1663" s="14" t="s">
        <v>3149</v>
      </c>
    </row>
    <row r="1664" spans="1:2" x14ac:dyDescent="0.25">
      <c r="A1664" s="14" t="s">
        <v>3150</v>
      </c>
      <c r="B1664" s="14" t="s">
        <v>3151</v>
      </c>
    </row>
    <row r="1665" spans="1:2" x14ac:dyDescent="0.25">
      <c r="A1665" s="14" t="s">
        <v>3152</v>
      </c>
      <c r="B1665" s="14" t="s">
        <v>3153</v>
      </c>
    </row>
    <row r="1666" spans="1:2" x14ac:dyDescent="0.25">
      <c r="A1666" s="14" t="s">
        <v>3154</v>
      </c>
      <c r="B1666" s="14" t="s">
        <v>3155</v>
      </c>
    </row>
    <row r="1667" spans="1:2" x14ac:dyDescent="0.25">
      <c r="A1667" s="14" t="s">
        <v>3156</v>
      </c>
      <c r="B1667" s="14" t="s">
        <v>3157</v>
      </c>
    </row>
    <row r="1668" spans="1:2" x14ac:dyDescent="0.25">
      <c r="A1668" s="14" t="s">
        <v>3158</v>
      </c>
      <c r="B1668" s="14" t="s">
        <v>3159</v>
      </c>
    </row>
    <row r="1669" spans="1:2" x14ac:dyDescent="0.25">
      <c r="A1669" s="14" t="s">
        <v>3160</v>
      </c>
      <c r="B1669" s="14" t="s">
        <v>3161</v>
      </c>
    </row>
    <row r="1670" spans="1:2" x14ac:dyDescent="0.25">
      <c r="A1670" s="14" t="s">
        <v>3162</v>
      </c>
      <c r="B1670" s="14" t="s">
        <v>3161</v>
      </c>
    </row>
    <row r="1671" spans="1:2" x14ac:dyDescent="0.25">
      <c r="A1671" s="14" t="s">
        <v>3163</v>
      </c>
      <c r="B1671" s="14" t="s">
        <v>3159</v>
      </c>
    </row>
    <row r="1672" spans="1:2" x14ac:dyDescent="0.25">
      <c r="A1672" s="14" t="s">
        <v>3164</v>
      </c>
      <c r="B1672" s="14" t="s">
        <v>3159</v>
      </c>
    </row>
    <row r="1673" spans="1:2" x14ac:dyDescent="0.25">
      <c r="A1673" s="14" t="s">
        <v>3165</v>
      </c>
      <c r="B1673" s="14" t="s">
        <v>3159</v>
      </c>
    </row>
    <row r="1674" spans="1:2" x14ac:dyDescent="0.25">
      <c r="A1674" s="14" t="s">
        <v>3166</v>
      </c>
      <c r="B1674" s="14" t="s">
        <v>3159</v>
      </c>
    </row>
    <row r="1675" spans="1:2" x14ac:dyDescent="0.25">
      <c r="A1675" s="14" t="s">
        <v>3167</v>
      </c>
      <c r="B1675" s="14" t="s">
        <v>3159</v>
      </c>
    </row>
    <row r="1676" spans="1:2" x14ac:dyDescent="0.25">
      <c r="A1676" s="14" t="s">
        <v>3168</v>
      </c>
      <c r="B1676" s="14" t="s">
        <v>3159</v>
      </c>
    </row>
    <row r="1677" spans="1:2" x14ac:dyDescent="0.25">
      <c r="A1677" s="14" t="s">
        <v>3169</v>
      </c>
      <c r="B1677" s="14" t="s">
        <v>3159</v>
      </c>
    </row>
    <row r="1678" spans="1:2" x14ac:dyDescent="0.25">
      <c r="A1678" s="14" t="s">
        <v>3170</v>
      </c>
      <c r="B1678" s="14" t="s">
        <v>3159</v>
      </c>
    </row>
    <row r="1679" spans="1:2" x14ac:dyDescent="0.25">
      <c r="A1679" s="14" t="s">
        <v>3171</v>
      </c>
      <c r="B1679" s="14" t="s">
        <v>3159</v>
      </c>
    </row>
    <row r="1680" spans="1:2" x14ac:dyDescent="0.25">
      <c r="A1680" s="14" t="s">
        <v>3172</v>
      </c>
      <c r="B1680" s="14" t="s">
        <v>3173</v>
      </c>
    </row>
    <row r="1681" spans="1:2" x14ac:dyDescent="0.25">
      <c r="A1681" s="14" t="s">
        <v>3174</v>
      </c>
      <c r="B1681" s="14" t="s">
        <v>3175</v>
      </c>
    </row>
    <row r="1682" spans="1:2" x14ac:dyDescent="0.25">
      <c r="A1682" s="14" t="s">
        <v>3176</v>
      </c>
      <c r="B1682" s="14" t="s">
        <v>3177</v>
      </c>
    </row>
    <row r="1683" spans="1:2" x14ac:dyDescent="0.25">
      <c r="A1683" s="14" t="s">
        <v>3178</v>
      </c>
      <c r="B1683" s="14" t="s">
        <v>470</v>
      </c>
    </row>
    <row r="1684" spans="1:2" x14ac:dyDescent="0.25">
      <c r="A1684" s="14" t="s">
        <v>3179</v>
      </c>
      <c r="B1684" s="14" t="s">
        <v>3180</v>
      </c>
    </row>
    <row r="1685" spans="1:2" x14ac:dyDescent="0.25">
      <c r="A1685" s="14" t="s">
        <v>3181</v>
      </c>
      <c r="B1685" s="14" t="s">
        <v>3182</v>
      </c>
    </row>
    <row r="1686" spans="1:2" x14ac:dyDescent="0.25">
      <c r="A1686" s="14" t="s">
        <v>3183</v>
      </c>
      <c r="B1686" s="14" t="s">
        <v>3184</v>
      </c>
    </row>
    <row r="1687" spans="1:2" x14ac:dyDescent="0.25">
      <c r="A1687" s="14" t="s">
        <v>3185</v>
      </c>
      <c r="B1687" s="14" t="s">
        <v>3186</v>
      </c>
    </row>
    <row r="1688" spans="1:2" x14ac:dyDescent="0.25">
      <c r="A1688" s="14" t="s">
        <v>3187</v>
      </c>
      <c r="B1688" s="14" t="s">
        <v>3188</v>
      </c>
    </row>
    <row r="1689" spans="1:2" x14ac:dyDescent="0.25">
      <c r="A1689" s="14" t="s">
        <v>3189</v>
      </c>
      <c r="B1689" s="14" t="s">
        <v>3190</v>
      </c>
    </row>
    <row r="1690" spans="1:2" x14ac:dyDescent="0.25">
      <c r="A1690" s="14" t="s">
        <v>3191</v>
      </c>
      <c r="B1690" s="14" t="s">
        <v>3192</v>
      </c>
    </row>
    <row r="1691" spans="1:2" x14ac:dyDescent="0.25">
      <c r="A1691" s="14" t="s">
        <v>3193</v>
      </c>
      <c r="B1691" s="14" t="s">
        <v>3194</v>
      </c>
    </row>
    <row r="1692" spans="1:2" x14ac:dyDescent="0.25">
      <c r="A1692" s="14" t="s">
        <v>3195</v>
      </c>
      <c r="B1692" s="14" t="s">
        <v>3196</v>
      </c>
    </row>
    <row r="1693" spans="1:2" x14ac:dyDescent="0.25">
      <c r="A1693" s="14" t="s">
        <v>3197</v>
      </c>
      <c r="B1693" s="14" t="s">
        <v>3196</v>
      </c>
    </row>
    <row r="1694" spans="1:2" x14ac:dyDescent="0.25">
      <c r="A1694" s="14" t="s">
        <v>3198</v>
      </c>
      <c r="B1694" s="14" t="s">
        <v>3196</v>
      </c>
    </row>
    <row r="1695" spans="1:2" x14ac:dyDescent="0.25">
      <c r="A1695" s="14" t="s">
        <v>3199</v>
      </c>
      <c r="B1695" s="14" t="s">
        <v>3196</v>
      </c>
    </row>
    <row r="1696" spans="1:2" x14ac:dyDescent="0.25">
      <c r="A1696" s="14" t="s">
        <v>3200</v>
      </c>
      <c r="B1696" s="14" t="s">
        <v>3201</v>
      </c>
    </row>
    <row r="1697" spans="1:2" x14ac:dyDescent="0.25">
      <c r="A1697" s="14" t="s">
        <v>3202</v>
      </c>
      <c r="B1697" s="14" t="s">
        <v>3203</v>
      </c>
    </row>
    <row r="1698" spans="1:2" x14ac:dyDescent="0.25">
      <c r="A1698" s="14" t="s">
        <v>3204</v>
      </c>
      <c r="B1698" s="14" t="s">
        <v>3205</v>
      </c>
    </row>
    <row r="1699" spans="1:2" x14ac:dyDescent="0.25">
      <c r="A1699" s="14" t="s">
        <v>3206</v>
      </c>
      <c r="B1699" s="14" t="s">
        <v>3207</v>
      </c>
    </row>
    <row r="1700" spans="1:2" x14ac:dyDescent="0.25">
      <c r="A1700" s="14" t="s">
        <v>3208</v>
      </c>
      <c r="B1700" s="14" t="s">
        <v>3209</v>
      </c>
    </row>
    <row r="1701" spans="1:2" x14ac:dyDescent="0.25">
      <c r="A1701" s="14" t="s">
        <v>3210</v>
      </c>
      <c r="B1701" s="14" t="s">
        <v>3211</v>
      </c>
    </row>
    <row r="1702" spans="1:2" x14ac:dyDescent="0.25">
      <c r="A1702" s="14" t="s">
        <v>3212</v>
      </c>
      <c r="B1702" s="14" t="s">
        <v>3213</v>
      </c>
    </row>
    <row r="1703" spans="1:2" x14ac:dyDescent="0.25">
      <c r="A1703" s="14" t="s">
        <v>3214</v>
      </c>
      <c r="B1703" s="14" t="s">
        <v>3215</v>
      </c>
    </row>
    <row r="1704" spans="1:2" x14ac:dyDescent="0.25">
      <c r="A1704" s="14" t="s">
        <v>3216</v>
      </c>
      <c r="B1704" s="14" t="s">
        <v>3217</v>
      </c>
    </row>
    <row r="1705" spans="1:2" x14ac:dyDescent="0.25">
      <c r="A1705" s="14" t="s">
        <v>3218</v>
      </c>
      <c r="B1705" s="14" t="s">
        <v>3219</v>
      </c>
    </row>
    <row r="1706" spans="1:2" x14ac:dyDescent="0.25">
      <c r="A1706" s="14" t="s">
        <v>3220</v>
      </c>
      <c r="B1706" s="14" t="s">
        <v>3221</v>
      </c>
    </row>
    <row r="1707" spans="1:2" x14ac:dyDescent="0.25">
      <c r="A1707" s="14" t="s">
        <v>3222</v>
      </c>
      <c r="B1707" s="14" t="s">
        <v>3223</v>
      </c>
    </row>
    <row r="1708" spans="1:2" x14ac:dyDescent="0.25">
      <c r="A1708" s="14" t="s">
        <v>3224</v>
      </c>
      <c r="B1708" s="14" t="s">
        <v>3225</v>
      </c>
    </row>
    <row r="1709" spans="1:2" x14ac:dyDescent="0.25">
      <c r="A1709" s="14" t="s">
        <v>3226</v>
      </c>
      <c r="B1709" s="14" t="s">
        <v>3227</v>
      </c>
    </row>
    <row r="1710" spans="1:2" x14ac:dyDescent="0.25">
      <c r="A1710" s="14" t="s">
        <v>3228</v>
      </c>
      <c r="B1710" s="14" t="s">
        <v>3229</v>
      </c>
    </row>
    <row r="1711" spans="1:2" x14ac:dyDescent="0.25">
      <c r="A1711" s="14" t="s">
        <v>3230</v>
      </c>
      <c r="B1711" s="14" t="s">
        <v>3231</v>
      </c>
    </row>
    <row r="1712" spans="1:2" x14ac:dyDescent="0.25">
      <c r="A1712" s="14" t="s">
        <v>3232</v>
      </c>
      <c r="B1712" s="14" t="s">
        <v>3233</v>
      </c>
    </row>
    <row r="1713" spans="1:2" x14ac:dyDescent="0.25">
      <c r="A1713" s="14" t="s">
        <v>3234</v>
      </c>
      <c r="B1713" s="14" t="s">
        <v>3235</v>
      </c>
    </row>
    <row r="1714" spans="1:2" x14ac:dyDescent="0.25">
      <c r="A1714" s="14" t="s">
        <v>3236</v>
      </c>
      <c r="B1714" s="14" t="s">
        <v>3237</v>
      </c>
    </row>
    <row r="1715" spans="1:2" x14ac:dyDescent="0.25">
      <c r="A1715" s="14" t="s">
        <v>3238</v>
      </c>
      <c r="B1715" s="14" t="s">
        <v>3239</v>
      </c>
    </row>
    <row r="1716" spans="1:2" x14ac:dyDescent="0.25">
      <c r="A1716" s="14" t="s">
        <v>3240</v>
      </c>
      <c r="B1716" s="14" t="s">
        <v>3241</v>
      </c>
    </row>
    <row r="1717" spans="1:2" x14ac:dyDescent="0.25">
      <c r="A1717" s="14" t="s">
        <v>3242</v>
      </c>
      <c r="B1717" s="14" t="s">
        <v>3243</v>
      </c>
    </row>
    <row r="1718" spans="1:2" x14ac:dyDescent="0.25">
      <c r="A1718" s="14" t="s">
        <v>3244</v>
      </c>
      <c r="B1718" s="14" t="s">
        <v>3245</v>
      </c>
    </row>
    <row r="1719" spans="1:2" x14ac:dyDescent="0.25">
      <c r="A1719" s="14" t="s">
        <v>3246</v>
      </c>
      <c r="B1719" s="14" t="s">
        <v>3247</v>
      </c>
    </row>
    <row r="1720" spans="1:2" x14ac:dyDescent="0.25">
      <c r="A1720" s="14" t="s">
        <v>3248</v>
      </c>
      <c r="B1720" s="14" t="s">
        <v>3249</v>
      </c>
    </row>
    <row r="1721" spans="1:2" x14ac:dyDescent="0.25">
      <c r="A1721" s="14" t="s">
        <v>3250</v>
      </c>
      <c r="B1721" s="14" t="s">
        <v>3251</v>
      </c>
    </row>
    <row r="1722" spans="1:2" x14ac:dyDescent="0.25">
      <c r="A1722" s="14" t="s">
        <v>3252</v>
      </c>
      <c r="B1722" s="14" t="s">
        <v>3253</v>
      </c>
    </row>
    <row r="1723" spans="1:2" x14ac:dyDescent="0.25">
      <c r="A1723" s="14" t="s">
        <v>3254</v>
      </c>
      <c r="B1723" s="14" t="s">
        <v>3255</v>
      </c>
    </row>
    <row r="1724" spans="1:2" x14ac:dyDescent="0.25">
      <c r="A1724" s="14" t="s">
        <v>3256</v>
      </c>
      <c r="B1724" s="14" t="s">
        <v>3257</v>
      </c>
    </row>
    <row r="1725" spans="1:2" x14ac:dyDescent="0.25">
      <c r="A1725" s="14" t="s">
        <v>3258</v>
      </c>
      <c r="B1725" s="14" t="s">
        <v>3259</v>
      </c>
    </row>
    <row r="1726" spans="1:2" x14ac:dyDescent="0.25">
      <c r="A1726" s="14" t="s">
        <v>3260</v>
      </c>
      <c r="B1726" s="14" t="s">
        <v>3261</v>
      </c>
    </row>
    <row r="1727" spans="1:2" x14ac:dyDescent="0.25">
      <c r="A1727" s="14" t="s">
        <v>3262</v>
      </c>
      <c r="B1727" s="14" t="s">
        <v>3263</v>
      </c>
    </row>
    <row r="1728" spans="1:2" x14ac:dyDescent="0.25">
      <c r="A1728" s="14" t="s">
        <v>3264</v>
      </c>
      <c r="B1728" s="14" t="s">
        <v>3265</v>
      </c>
    </row>
    <row r="1729" spans="1:2" x14ac:dyDescent="0.25">
      <c r="A1729" s="14" t="s">
        <v>3266</v>
      </c>
      <c r="B1729" s="14" t="s">
        <v>3267</v>
      </c>
    </row>
    <row r="1730" spans="1:2" x14ac:dyDescent="0.25">
      <c r="A1730" s="14" t="s">
        <v>3268</v>
      </c>
      <c r="B1730" s="14" t="s">
        <v>3269</v>
      </c>
    </row>
    <row r="1731" spans="1:2" x14ac:dyDescent="0.25">
      <c r="A1731" s="14" t="s">
        <v>3270</v>
      </c>
      <c r="B1731" s="14" t="s">
        <v>3271</v>
      </c>
    </row>
    <row r="1732" spans="1:2" x14ac:dyDescent="0.25">
      <c r="A1732" s="14" t="s">
        <v>3272</v>
      </c>
      <c r="B1732" s="14" t="s">
        <v>3273</v>
      </c>
    </row>
    <row r="1733" spans="1:2" x14ac:dyDescent="0.25">
      <c r="A1733" s="14" t="s">
        <v>3274</v>
      </c>
      <c r="B1733" s="14" t="s">
        <v>3275</v>
      </c>
    </row>
    <row r="1734" spans="1:2" x14ac:dyDescent="0.25">
      <c r="A1734" s="14" t="s">
        <v>3276</v>
      </c>
      <c r="B1734" s="14" t="s">
        <v>3277</v>
      </c>
    </row>
    <row r="1735" spans="1:2" x14ac:dyDescent="0.25">
      <c r="A1735" s="14" t="s">
        <v>3278</v>
      </c>
      <c r="B1735" s="14" t="s">
        <v>3279</v>
      </c>
    </row>
    <row r="1736" spans="1:2" x14ac:dyDescent="0.25">
      <c r="A1736" s="14" t="s">
        <v>3280</v>
      </c>
      <c r="B1736" s="14" t="s">
        <v>3281</v>
      </c>
    </row>
    <row r="1737" spans="1:2" x14ac:dyDescent="0.25">
      <c r="A1737" s="14" t="s">
        <v>3282</v>
      </c>
      <c r="B1737" s="14" t="s">
        <v>3283</v>
      </c>
    </row>
    <row r="1738" spans="1:2" x14ac:dyDescent="0.25">
      <c r="A1738" s="14" t="s">
        <v>3284</v>
      </c>
      <c r="B1738" s="14" t="s">
        <v>3285</v>
      </c>
    </row>
    <row r="1739" spans="1:2" x14ac:dyDescent="0.25">
      <c r="A1739" s="14" t="s">
        <v>3286</v>
      </c>
      <c r="B1739" s="14" t="s">
        <v>3287</v>
      </c>
    </row>
    <row r="1740" spans="1:2" x14ac:dyDescent="0.25">
      <c r="A1740" s="14" t="s">
        <v>3288</v>
      </c>
      <c r="B1740" s="14" t="s">
        <v>3289</v>
      </c>
    </row>
    <row r="1741" spans="1:2" x14ac:dyDescent="0.25">
      <c r="A1741" s="14" t="s">
        <v>3290</v>
      </c>
      <c r="B1741" s="14" t="s">
        <v>3291</v>
      </c>
    </row>
    <row r="1742" spans="1:2" x14ac:dyDescent="0.25">
      <c r="A1742" s="14" t="s">
        <v>3292</v>
      </c>
      <c r="B1742" s="14" t="s">
        <v>3293</v>
      </c>
    </row>
    <row r="1743" spans="1:2" x14ac:dyDescent="0.25">
      <c r="A1743" s="14" t="s">
        <v>3294</v>
      </c>
      <c r="B1743" s="14" t="s">
        <v>3295</v>
      </c>
    </row>
    <row r="1744" spans="1:2" x14ac:dyDescent="0.25">
      <c r="A1744" s="14" t="s">
        <v>3296</v>
      </c>
      <c r="B1744" s="14" t="s">
        <v>3297</v>
      </c>
    </row>
    <row r="1745" spans="1:2" x14ac:dyDescent="0.25">
      <c r="A1745" s="14" t="s">
        <v>3298</v>
      </c>
      <c r="B1745" s="14" t="s">
        <v>3299</v>
      </c>
    </row>
    <row r="1746" spans="1:2" x14ac:dyDescent="0.25">
      <c r="A1746" s="14" t="s">
        <v>3300</v>
      </c>
      <c r="B1746" s="14" t="s">
        <v>3301</v>
      </c>
    </row>
    <row r="1747" spans="1:2" x14ac:dyDescent="0.25">
      <c r="A1747" s="14" t="s">
        <v>3302</v>
      </c>
      <c r="B1747" s="14" t="s">
        <v>3303</v>
      </c>
    </row>
    <row r="1748" spans="1:2" x14ac:dyDescent="0.25">
      <c r="A1748" s="14" t="s">
        <v>3304</v>
      </c>
      <c r="B1748" s="14" t="s">
        <v>3305</v>
      </c>
    </row>
    <row r="1749" spans="1:2" x14ac:dyDescent="0.25">
      <c r="A1749" s="14" t="s">
        <v>3306</v>
      </c>
      <c r="B1749" s="14" t="s">
        <v>3307</v>
      </c>
    </row>
    <row r="1750" spans="1:2" x14ac:dyDescent="0.25">
      <c r="A1750" s="14" t="s">
        <v>3308</v>
      </c>
      <c r="B1750" s="14" t="s">
        <v>3309</v>
      </c>
    </row>
    <row r="1751" spans="1:2" x14ac:dyDescent="0.25">
      <c r="A1751" s="14" t="s">
        <v>3310</v>
      </c>
      <c r="B1751" s="14" t="s">
        <v>3311</v>
      </c>
    </row>
    <row r="1752" spans="1:2" x14ac:dyDescent="0.25">
      <c r="A1752" s="14" t="s">
        <v>3312</v>
      </c>
      <c r="B1752" s="14" t="s">
        <v>3313</v>
      </c>
    </row>
    <row r="1753" spans="1:2" x14ac:dyDescent="0.25">
      <c r="A1753" s="14" t="s">
        <v>3314</v>
      </c>
      <c r="B1753" s="14" t="s">
        <v>3315</v>
      </c>
    </row>
    <row r="1754" spans="1:2" x14ac:dyDescent="0.25">
      <c r="A1754" s="14" t="s">
        <v>3316</v>
      </c>
      <c r="B1754" s="14" t="s">
        <v>3317</v>
      </c>
    </row>
    <row r="1755" spans="1:2" x14ac:dyDescent="0.25">
      <c r="A1755" s="14" t="s">
        <v>3318</v>
      </c>
      <c r="B1755" s="14" t="s">
        <v>3319</v>
      </c>
    </row>
    <row r="1756" spans="1:2" x14ac:dyDescent="0.25">
      <c r="A1756" s="14" t="s">
        <v>3320</v>
      </c>
      <c r="B1756" s="14" t="s">
        <v>3321</v>
      </c>
    </row>
    <row r="1757" spans="1:2" x14ac:dyDescent="0.25">
      <c r="A1757" s="14" t="s">
        <v>3322</v>
      </c>
      <c r="B1757" s="14" t="s">
        <v>3323</v>
      </c>
    </row>
    <row r="1758" spans="1:2" x14ac:dyDescent="0.25">
      <c r="A1758" s="14" t="s">
        <v>3324</v>
      </c>
      <c r="B1758" s="14" t="s">
        <v>3325</v>
      </c>
    </row>
    <row r="1759" spans="1:2" x14ac:dyDescent="0.25">
      <c r="A1759" s="14" t="s">
        <v>3326</v>
      </c>
      <c r="B1759" s="14" t="s">
        <v>3327</v>
      </c>
    </row>
    <row r="1760" spans="1:2" x14ac:dyDescent="0.25">
      <c r="A1760" s="14" t="s">
        <v>3328</v>
      </c>
      <c r="B1760" s="14" t="s">
        <v>3329</v>
      </c>
    </row>
    <row r="1761" spans="1:2" x14ac:dyDescent="0.25">
      <c r="A1761" s="14" t="s">
        <v>3330</v>
      </c>
      <c r="B1761" s="14" t="s">
        <v>3331</v>
      </c>
    </row>
    <row r="1762" spans="1:2" x14ac:dyDescent="0.25">
      <c r="A1762" s="14" t="s">
        <v>3332</v>
      </c>
      <c r="B1762" s="14" t="s">
        <v>3333</v>
      </c>
    </row>
    <row r="1763" spans="1:2" x14ac:dyDescent="0.25">
      <c r="A1763" s="14" t="s">
        <v>3334</v>
      </c>
      <c r="B1763" s="14" t="s">
        <v>3335</v>
      </c>
    </row>
    <row r="1764" spans="1:2" x14ac:dyDescent="0.25">
      <c r="A1764" s="14" t="s">
        <v>3336</v>
      </c>
      <c r="B1764" s="14" t="s">
        <v>3337</v>
      </c>
    </row>
    <row r="1765" spans="1:2" x14ac:dyDescent="0.25">
      <c r="A1765" s="14" t="s">
        <v>3338</v>
      </c>
      <c r="B1765" s="14" t="s">
        <v>3339</v>
      </c>
    </row>
    <row r="1766" spans="1:2" x14ac:dyDescent="0.25">
      <c r="A1766" s="14" t="s">
        <v>3340</v>
      </c>
      <c r="B1766" s="14" t="s">
        <v>3341</v>
      </c>
    </row>
    <row r="1767" spans="1:2" x14ac:dyDescent="0.25">
      <c r="A1767" s="14" t="s">
        <v>3342</v>
      </c>
      <c r="B1767" s="14" t="s">
        <v>3343</v>
      </c>
    </row>
    <row r="1768" spans="1:2" x14ac:dyDescent="0.25">
      <c r="A1768" s="14" t="s">
        <v>3344</v>
      </c>
      <c r="B1768" s="14" t="s">
        <v>3345</v>
      </c>
    </row>
    <row r="1769" spans="1:2" x14ac:dyDescent="0.25">
      <c r="A1769" s="14" t="s">
        <v>3346</v>
      </c>
      <c r="B1769" s="14" t="s">
        <v>3347</v>
      </c>
    </row>
    <row r="1770" spans="1:2" x14ac:dyDescent="0.25">
      <c r="A1770" s="14" t="s">
        <v>3348</v>
      </c>
      <c r="B1770" s="14" t="s">
        <v>3349</v>
      </c>
    </row>
    <row r="1771" spans="1:2" x14ac:dyDescent="0.25">
      <c r="A1771" s="14" t="s">
        <v>3350</v>
      </c>
      <c r="B1771" s="14" t="s">
        <v>3351</v>
      </c>
    </row>
    <row r="1772" spans="1:2" x14ac:dyDescent="0.25">
      <c r="A1772" s="14" t="s">
        <v>3352</v>
      </c>
      <c r="B1772" s="14" t="s">
        <v>3353</v>
      </c>
    </row>
    <row r="1773" spans="1:2" x14ac:dyDescent="0.25">
      <c r="A1773" s="14" t="s">
        <v>3354</v>
      </c>
      <c r="B1773" s="14" t="s">
        <v>3355</v>
      </c>
    </row>
    <row r="1774" spans="1:2" x14ac:dyDescent="0.25">
      <c r="A1774" s="14" t="s">
        <v>3356</v>
      </c>
      <c r="B1774" s="14" t="s">
        <v>3357</v>
      </c>
    </row>
    <row r="1775" spans="1:2" x14ac:dyDescent="0.25">
      <c r="A1775" s="14" t="s">
        <v>3358</v>
      </c>
      <c r="B1775" s="14" t="s">
        <v>3359</v>
      </c>
    </row>
    <row r="1776" spans="1:2" x14ac:dyDescent="0.25">
      <c r="A1776" s="14" t="s">
        <v>3360</v>
      </c>
      <c r="B1776" s="14" t="s">
        <v>3361</v>
      </c>
    </row>
    <row r="1777" spans="1:2" x14ac:dyDescent="0.25">
      <c r="A1777" s="14" t="s">
        <v>3362</v>
      </c>
      <c r="B1777" s="14" t="s">
        <v>3363</v>
      </c>
    </row>
    <row r="1778" spans="1:2" x14ac:dyDescent="0.25">
      <c r="A1778" s="14" t="s">
        <v>3364</v>
      </c>
      <c r="B1778" s="14" t="s">
        <v>3365</v>
      </c>
    </row>
    <row r="1779" spans="1:2" x14ac:dyDescent="0.25">
      <c r="A1779" s="14" t="s">
        <v>3366</v>
      </c>
      <c r="B1779" s="14" t="s">
        <v>3367</v>
      </c>
    </row>
    <row r="1780" spans="1:2" x14ac:dyDescent="0.25">
      <c r="A1780" s="14" t="s">
        <v>3368</v>
      </c>
      <c r="B1780" s="14" t="s">
        <v>3361</v>
      </c>
    </row>
    <row r="1781" spans="1:2" x14ac:dyDescent="0.25">
      <c r="A1781" s="14" t="s">
        <v>3369</v>
      </c>
      <c r="B1781" s="14" t="s">
        <v>3370</v>
      </c>
    </row>
    <row r="1782" spans="1:2" x14ac:dyDescent="0.25">
      <c r="A1782" s="14" t="s">
        <v>3371</v>
      </c>
      <c r="B1782" s="14" t="s">
        <v>3372</v>
      </c>
    </row>
    <row r="1783" spans="1:2" x14ac:dyDescent="0.25">
      <c r="A1783" s="14" t="s">
        <v>3373</v>
      </c>
      <c r="B1783" s="14" t="s">
        <v>3374</v>
      </c>
    </row>
    <row r="1784" spans="1:2" x14ac:dyDescent="0.25">
      <c r="A1784" s="14" t="s">
        <v>3375</v>
      </c>
      <c r="B1784" s="14" t="s">
        <v>3376</v>
      </c>
    </row>
    <row r="1785" spans="1:2" x14ac:dyDescent="0.25">
      <c r="A1785" s="14" t="s">
        <v>3377</v>
      </c>
      <c r="B1785" s="14" t="s">
        <v>3378</v>
      </c>
    </row>
    <row r="1786" spans="1:2" x14ac:dyDescent="0.25">
      <c r="A1786" s="14" t="s">
        <v>3379</v>
      </c>
      <c r="B1786" s="14" t="s">
        <v>3380</v>
      </c>
    </row>
    <row r="1787" spans="1:2" x14ac:dyDescent="0.25">
      <c r="A1787" s="14" t="s">
        <v>3381</v>
      </c>
      <c r="B1787" s="14" t="s">
        <v>3382</v>
      </c>
    </row>
    <row r="1788" spans="1:2" x14ac:dyDescent="0.25">
      <c r="A1788" s="14" t="s">
        <v>3383</v>
      </c>
      <c r="B1788" s="14" t="s">
        <v>3384</v>
      </c>
    </row>
    <row r="1789" spans="1:2" x14ac:dyDescent="0.25">
      <c r="A1789" s="14" t="s">
        <v>3385</v>
      </c>
      <c r="B1789" s="14" t="s">
        <v>3386</v>
      </c>
    </row>
    <row r="1790" spans="1:2" x14ac:dyDescent="0.25">
      <c r="A1790" s="14" t="s">
        <v>3387</v>
      </c>
      <c r="B1790" s="14" t="s">
        <v>3388</v>
      </c>
    </row>
    <row r="1791" spans="1:2" x14ac:dyDescent="0.25">
      <c r="A1791" s="14" t="s">
        <v>3389</v>
      </c>
      <c r="B1791" s="14" t="s">
        <v>3390</v>
      </c>
    </row>
    <row r="1792" spans="1:2" x14ac:dyDescent="0.25">
      <c r="A1792" s="14" t="s">
        <v>3391</v>
      </c>
      <c r="B1792" s="14" t="s">
        <v>3392</v>
      </c>
    </row>
    <row r="1793" spans="1:2" x14ac:dyDescent="0.25">
      <c r="A1793" s="14" t="s">
        <v>3393</v>
      </c>
      <c r="B1793" s="14" t="s">
        <v>3394</v>
      </c>
    </row>
    <row r="1794" spans="1:2" x14ac:dyDescent="0.25">
      <c r="A1794" s="14" t="s">
        <v>3395</v>
      </c>
      <c r="B1794" s="14" t="s">
        <v>3396</v>
      </c>
    </row>
    <row r="1795" spans="1:2" x14ac:dyDescent="0.25">
      <c r="A1795" s="14" t="s">
        <v>3397</v>
      </c>
      <c r="B1795" s="14" t="s">
        <v>3398</v>
      </c>
    </row>
    <row r="1796" spans="1:2" x14ac:dyDescent="0.25">
      <c r="A1796" s="14" t="s">
        <v>3399</v>
      </c>
      <c r="B1796" s="14" t="s">
        <v>3400</v>
      </c>
    </row>
    <row r="1797" spans="1:2" x14ac:dyDescent="0.25">
      <c r="A1797" s="14" t="s">
        <v>3401</v>
      </c>
      <c r="B1797" s="14" t="s">
        <v>3402</v>
      </c>
    </row>
    <row r="1798" spans="1:2" x14ac:dyDescent="0.25">
      <c r="A1798" s="14" t="s">
        <v>3403</v>
      </c>
      <c r="B1798" s="14" t="s">
        <v>3404</v>
      </c>
    </row>
    <row r="1799" spans="1:2" x14ac:dyDescent="0.25">
      <c r="A1799" s="14" t="s">
        <v>3405</v>
      </c>
      <c r="B1799" s="14" t="s">
        <v>3357</v>
      </c>
    </row>
    <row r="1800" spans="1:2" x14ac:dyDescent="0.25">
      <c r="A1800" s="14" t="s">
        <v>3406</v>
      </c>
      <c r="B1800" s="14" t="s">
        <v>3386</v>
      </c>
    </row>
    <row r="1801" spans="1:2" x14ac:dyDescent="0.25">
      <c r="A1801" s="14" t="s">
        <v>3407</v>
      </c>
      <c r="B1801" s="14" t="s">
        <v>3408</v>
      </c>
    </row>
    <row r="1802" spans="1:2" x14ac:dyDescent="0.25">
      <c r="A1802" s="14" t="s">
        <v>3409</v>
      </c>
      <c r="B1802" s="14" t="s">
        <v>3410</v>
      </c>
    </row>
    <row r="1803" spans="1:2" x14ac:dyDescent="0.25">
      <c r="A1803" s="14" t="s">
        <v>3411</v>
      </c>
      <c r="B1803" s="14" t="s">
        <v>3412</v>
      </c>
    </row>
    <row r="1804" spans="1:2" x14ac:dyDescent="0.25">
      <c r="A1804" s="14" t="s">
        <v>3413</v>
      </c>
      <c r="B1804" s="14" t="s">
        <v>3414</v>
      </c>
    </row>
    <row r="1805" spans="1:2" x14ac:dyDescent="0.25">
      <c r="A1805" s="14" t="s">
        <v>3415</v>
      </c>
      <c r="B1805" s="14" t="s">
        <v>3416</v>
      </c>
    </row>
    <row r="1806" spans="1:2" x14ac:dyDescent="0.25">
      <c r="A1806" s="14" t="s">
        <v>3417</v>
      </c>
      <c r="B1806" s="14" t="s">
        <v>3418</v>
      </c>
    </row>
    <row r="1807" spans="1:2" x14ac:dyDescent="0.25">
      <c r="A1807" s="14" t="s">
        <v>3419</v>
      </c>
      <c r="B1807" s="14" t="s">
        <v>3420</v>
      </c>
    </row>
    <row r="1808" spans="1:2" x14ac:dyDescent="0.25">
      <c r="A1808" s="14" t="s">
        <v>3421</v>
      </c>
      <c r="B1808" s="14" t="s">
        <v>3422</v>
      </c>
    </row>
    <row r="1809" spans="1:2" x14ac:dyDescent="0.25">
      <c r="A1809" s="14" t="s">
        <v>3423</v>
      </c>
      <c r="B1809" s="14" t="s">
        <v>3424</v>
      </c>
    </row>
    <row r="1810" spans="1:2" x14ac:dyDescent="0.25">
      <c r="A1810" s="14" t="s">
        <v>3425</v>
      </c>
      <c r="B1810" s="14" t="s">
        <v>3426</v>
      </c>
    </row>
    <row r="1811" spans="1:2" x14ac:dyDescent="0.25">
      <c r="A1811" s="14" t="s">
        <v>3427</v>
      </c>
      <c r="B1811" s="14" t="s">
        <v>3428</v>
      </c>
    </row>
    <row r="1812" spans="1:2" x14ac:dyDescent="0.25">
      <c r="A1812" s="14" t="s">
        <v>3429</v>
      </c>
      <c r="B1812" s="14" t="s">
        <v>3430</v>
      </c>
    </row>
    <row r="1813" spans="1:2" x14ac:dyDescent="0.25">
      <c r="A1813" s="14" t="s">
        <v>3431</v>
      </c>
      <c r="B1813" s="14" t="s">
        <v>3432</v>
      </c>
    </row>
    <row r="1814" spans="1:2" x14ac:dyDescent="0.25">
      <c r="A1814" s="14" t="s">
        <v>3433</v>
      </c>
      <c r="B1814" s="14" t="s">
        <v>3434</v>
      </c>
    </row>
    <row r="1815" spans="1:2" x14ac:dyDescent="0.25">
      <c r="A1815" s="14" t="s">
        <v>3435</v>
      </c>
      <c r="B1815" s="14" t="s">
        <v>3436</v>
      </c>
    </row>
    <row r="1816" spans="1:2" x14ac:dyDescent="0.25">
      <c r="A1816" s="14" t="s">
        <v>3437</v>
      </c>
      <c r="B1816" s="14" t="s">
        <v>3438</v>
      </c>
    </row>
    <row r="1817" spans="1:2" x14ac:dyDescent="0.25">
      <c r="A1817" s="14" t="s">
        <v>3439</v>
      </c>
      <c r="B1817" s="14" t="s">
        <v>3440</v>
      </c>
    </row>
    <row r="1818" spans="1:2" x14ac:dyDescent="0.25">
      <c r="A1818" s="14" t="s">
        <v>3441</v>
      </c>
      <c r="B1818" s="14" t="s">
        <v>3442</v>
      </c>
    </row>
    <row r="1819" spans="1:2" x14ac:dyDescent="0.25">
      <c r="A1819" s="14" t="s">
        <v>3443</v>
      </c>
      <c r="B1819" s="14" t="s">
        <v>3444</v>
      </c>
    </row>
    <row r="1820" spans="1:2" x14ac:dyDescent="0.25">
      <c r="A1820" s="14" t="s">
        <v>3445</v>
      </c>
      <c r="B1820" s="14" t="s">
        <v>3446</v>
      </c>
    </row>
    <row r="1821" spans="1:2" x14ac:dyDescent="0.25">
      <c r="A1821" s="14" t="s">
        <v>3447</v>
      </c>
      <c r="B1821" s="14" t="s">
        <v>3448</v>
      </c>
    </row>
    <row r="1822" spans="1:2" x14ac:dyDescent="0.25">
      <c r="A1822" s="14" t="s">
        <v>3449</v>
      </c>
      <c r="B1822" s="14" t="s">
        <v>3448</v>
      </c>
    </row>
    <row r="1823" spans="1:2" x14ac:dyDescent="0.25">
      <c r="A1823" s="14" t="s">
        <v>3450</v>
      </c>
      <c r="B1823" s="14" t="s">
        <v>3448</v>
      </c>
    </row>
    <row r="1824" spans="1:2" x14ac:dyDescent="0.25">
      <c r="A1824" s="14" t="s">
        <v>3451</v>
      </c>
      <c r="B1824" s="14" t="s">
        <v>3452</v>
      </c>
    </row>
    <row r="1825" spans="1:2" x14ac:dyDescent="0.25">
      <c r="A1825" s="14" t="s">
        <v>3453</v>
      </c>
      <c r="B1825" s="14" t="s">
        <v>3454</v>
      </c>
    </row>
    <row r="1826" spans="1:2" x14ac:dyDescent="0.25">
      <c r="A1826" s="14" t="s">
        <v>3455</v>
      </c>
      <c r="B1826" s="14" t="s">
        <v>3456</v>
      </c>
    </row>
    <row r="1827" spans="1:2" x14ac:dyDescent="0.25">
      <c r="A1827" s="14" t="s">
        <v>3457</v>
      </c>
      <c r="B1827" s="14" t="s">
        <v>3458</v>
      </c>
    </row>
    <row r="1828" spans="1:2" x14ac:dyDescent="0.25">
      <c r="A1828" s="14" t="s">
        <v>3459</v>
      </c>
      <c r="B1828" s="14" t="s">
        <v>3460</v>
      </c>
    </row>
    <row r="1829" spans="1:2" x14ac:dyDescent="0.25">
      <c r="A1829" s="14" t="s">
        <v>3461</v>
      </c>
      <c r="B1829" s="14" t="s">
        <v>3462</v>
      </c>
    </row>
    <row r="1830" spans="1:2" x14ac:dyDescent="0.25">
      <c r="A1830" s="14" t="s">
        <v>3463</v>
      </c>
      <c r="B1830" s="14" t="s">
        <v>3464</v>
      </c>
    </row>
    <row r="1831" spans="1:2" x14ac:dyDescent="0.25">
      <c r="A1831" s="14" t="s">
        <v>3465</v>
      </c>
      <c r="B1831" s="14" t="s">
        <v>3466</v>
      </c>
    </row>
    <row r="1832" spans="1:2" x14ac:dyDescent="0.25">
      <c r="A1832" s="14" t="s">
        <v>3467</v>
      </c>
      <c r="B1832" s="14" t="s">
        <v>3468</v>
      </c>
    </row>
    <row r="1833" spans="1:2" x14ac:dyDescent="0.25">
      <c r="A1833" s="14" t="s">
        <v>3469</v>
      </c>
      <c r="B1833" s="14" t="s">
        <v>3470</v>
      </c>
    </row>
    <row r="1834" spans="1:2" x14ac:dyDescent="0.25">
      <c r="A1834" s="14" t="s">
        <v>3471</v>
      </c>
      <c r="B1834" s="14" t="s">
        <v>3472</v>
      </c>
    </row>
    <row r="1835" spans="1:2" x14ac:dyDescent="0.25">
      <c r="A1835" s="14" t="s">
        <v>3473</v>
      </c>
      <c r="B1835" s="14" t="s">
        <v>3474</v>
      </c>
    </row>
    <row r="1836" spans="1:2" x14ac:dyDescent="0.25">
      <c r="A1836" s="14" t="s">
        <v>3475</v>
      </c>
      <c r="B1836" s="14" t="s">
        <v>3476</v>
      </c>
    </row>
    <row r="1837" spans="1:2" x14ac:dyDescent="0.25">
      <c r="A1837" s="14" t="s">
        <v>3477</v>
      </c>
      <c r="B1837" s="14" t="s">
        <v>3478</v>
      </c>
    </row>
    <row r="1838" spans="1:2" x14ac:dyDescent="0.25">
      <c r="A1838" s="14" t="s">
        <v>3479</v>
      </c>
      <c r="B1838" s="14" t="s">
        <v>3480</v>
      </c>
    </row>
    <row r="1839" spans="1:2" x14ac:dyDescent="0.25">
      <c r="A1839" s="14" t="s">
        <v>3481</v>
      </c>
      <c r="B1839" s="14" t="s">
        <v>3482</v>
      </c>
    </row>
    <row r="1840" spans="1:2" x14ac:dyDescent="0.25">
      <c r="A1840" s="14" t="s">
        <v>3483</v>
      </c>
      <c r="B1840" s="14" t="s">
        <v>3484</v>
      </c>
    </row>
    <row r="1841" spans="1:2" x14ac:dyDescent="0.25">
      <c r="A1841" s="14" t="s">
        <v>3485</v>
      </c>
      <c r="B1841" s="14" t="s">
        <v>3486</v>
      </c>
    </row>
    <row r="1842" spans="1:2" x14ac:dyDescent="0.25">
      <c r="A1842" s="14" t="s">
        <v>3487</v>
      </c>
      <c r="B1842" s="14" t="s">
        <v>3488</v>
      </c>
    </row>
    <row r="1843" spans="1:2" x14ac:dyDescent="0.25">
      <c r="A1843" s="14" t="s">
        <v>3489</v>
      </c>
      <c r="B1843" s="14" t="s">
        <v>3488</v>
      </c>
    </row>
    <row r="1844" spans="1:2" x14ac:dyDescent="0.25">
      <c r="A1844" s="14" t="s">
        <v>3490</v>
      </c>
      <c r="B1844" s="14" t="s">
        <v>3491</v>
      </c>
    </row>
    <row r="1845" spans="1:2" x14ac:dyDescent="0.25">
      <c r="A1845" s="14" t="s">
        <v>3492</v>
      </c>
      <c r="B1845" s="14" t="s">
        <v>3493</v>
      </c>
    </row>
    <row r="1846" spans="1:2" x14ac:dyDescent="0.25">
      <c r="A1846" s="14" t="s">
        <v>3494</v>
      </c>
      <c r="B1846" s="14" t="s">
        <v>3495</v>
      </c>
    </row>
    <row r="1847" spans="1:2" x14ac:dyDescent="0.25">
      <c r="A1847" s="14" t="s">
        <v>3496</v>
      </c>
      <c r="B1847" s="14" t="s">
        <v>3497</v>
      </c>
    </row>
    <row r="1848" spans="1:2" x14ac:dyDescent="0.25">
      <c r="A1848" s="14" t="s">
        <v>3498</v>
      </c>
      <c r="B1848" s="14" t="s">
        <v>3499</v>
      </c>
    </row>
    <row r="1849" spans="1:2" x14ac:dyDescent="0.25">
      <c r="A1849" s="14" t="s">
        <v>3500</v>
      </c>
      <c r="B1849" s="14" t="s">
        <v>3501</v>
      </c>
    </row>
    <row r="1850" spans="1:2" x14ac:dyDescent="0.25">
      <c r="A1850" s="14" t="s">
        <v>3502</v>
      </c>
      <c r="B1850" s="14" t="s">
        <v>3503</v>
      </c>
    </row>
    <row r="1851" spans="1:2" x14ac:dyDescent="0.25">
      <c r="A1851" s="14" t="s">
        <v>3504</v>
      </c>
      <c r="B1851" s="14" t="s">
        <v>3505</v>
      </c>
    </row>
    <row r="1852" spans="1:2" x14ac:dyDescent="0.25">
      <c r="A1852" s="14" t="s">
        <v>3506</v>
      </c>
      <c r="B1852" s="14" t="s">
        <v>3507</v>
      </c>
    </row>
    <row r="1853" spans="1:2" x14ac:dyDescent="0.25">
      <c r="A1853" s="14" t="s">
        <v>3508</v>
      </c>
      <c r="B1853" s="14" t="s">
        <v>3509</v>
      </c>
    </row>
    <row r="1854" spans="1:2" x14ac:dyDescent="0.25">
      <c r="A1854" s="14" t="s">
        <v>3510</v>
      </c>
      <c r="B1854" s="14" t="s">
        <v>3511</v>
      </c>
    </row>
    <row r="1855" spans="1:2" x14ac:dyDescent="0.25">
      <c r="A1855" s="14" t="s">
        <v>3512</v>
      </c>
      <c r="B1855" s="14" t="s">
        <v>3513</v>
      </c>
    </row>
    <row r="1856" spans="1:2" x14ac:dyDescent="0.25">
      <c r="A1856" s="14" t="s">
        <v>3514</v>
      </c>
      <c r="B1856" s="14" t="s">
        <v>3515</v>
      </c>
    </row>
    <row r="1857" spans="1:2" x14ac:dyDescent="0.25">
      <c r="A1857" s="14" t="s">
        <v>3516</v>
      </c>
      <c r="B1857" s="14" t="s">
        <v>3517</v>
      </c>
    </row>
    <row r="1858" spans="1:2" x14ac:dyDescent="0.25">
      <c r="A1858" s="14" t="s">
        <v>3518</v>
      </c>
      <c r="B1858" s="14" t="s">
        <v>3519</v>
      </c>
    </row>
    <row r="1859" spans="1:2" x14ac:dyDescent="0.25">
      <c r="A1859" s="14" t="s">
        <v>3520</v>
      </c>
      <c r="B1859" s="14" t="s">
        <v>3521</v>
      </c>
    </row>
    <row r="1860" spans="1:2" x14ac:dyDescent="0.25">
      <c r="A1860" s="14" t="s">
        <v>3522</v>
      </c>
      <c r="B1860" s="14" t="s">
        <v>3523</v>
      </c>
    </row>
    <row r="1861" spans="1:2" x14ac:dyDescent="0.25">
      <c r="A1861" s="14" t="s">
        <v>3524</v>
      </c>
      <c r="B1861" s="14" t="s">
        <v>3525</v>
      </c>
    </row>
    <row r="1862" spans="1:2" x14ac:dyDescent="0.25">
      <c r="A1862" s="14" t="s">
        <v>3526</v>
      </c>
      <c r="B1862" s="14" t="s">
        <v>3527</v>
      </c>
    </row>
    <row r="1863" spans="1:2" x14ac:dyDescent="0.25">
      <c r="A1863" s="14" t="s">
        <v>3528</v>
      </c>
      <c r="B1863" s="14" t="s">
        <v>3529</v>
      </c>
    </row>
    <row r="1864" spans="1:2" x14ac:dyDescent="0.25">
      <c r="A1864" s="14" t="s">
        <v>3530</v>
      </c>
      <c r="B1864" s="14" t="s">
        <v>3531</v>
      </c>
    </row>
    <row r="1865" spans="1:2" x14ac:dyDescent="0.25">
      <c r="A1865" s="14" t="s">
        <v>3532</v>
      </c>
      <c r="B1865" s="14" t="s">
        <v>3533</v>
      </c>
    </row>
    <row r="1866" spans="1:2" x14ac:dyDescent="0.25">
      <c r="A1866" s="14" t="s">
        <v>3534</v>
      </c>
      <c r="B1866" s="14" t="s">
        <v>3535</v>
      </c>
    </row>
    <row r="1867" spans="1:2" x14ac:dyDescent="0.25">
      <c r="A1867" s="14" t="s">
        <v>3536</v>
      </c>
      <c r="B1867" s="14" t="s">
        <v>3537</v>
      </c>
    </row>
    <row r="1868" spans="1:2" x14ac:dyDescent="0.25">
      <c r="A1868" s="14" t="s">
        <v>3538</v>
      </c>
      <c r="B1868" s="14" t="s">
        <v>3539</v>
      </c>
    </row>
    <row r="1869" spans="1:2" x14ac:dyDescent="0.25">
      <c r="A1869" s="14" t="s">
        <v>3540</v>
      </c>
      <c r="B1869" s="14" t="s">
        <v>3541</v>
      </c>
    </row>
    <row r="1870" spans="1:2" x14ac:dyDescent="0.25">
      <c r="A1870" s="14" t="s">
        <v>3542</v>
      </c>
      <c r="B1870" s="14" t="s">
        <v>3543</v>
      </c>
    </row>
    <row r="1871" spans="1:2" x14ac:dyDescent="0.25">
      <c r="A1871" s="14" t="s">
        <v>3544</v>
      </c>
      <c r="B1871" s="14" t="s">
        <v>3545</v>
      </c>
    </row>
    <row r="1872" spans="1:2" x14ac:dyDescent="0.25">
      <c r="A1872" s="14" t="s">
        <v>3546</v>
      </c>
      <c r="B1872" s="14" t="s">
        <v>3547</v>
      </c>
    </row>
    <row r="1873" spans="1:2" x14ac:dyDescent="0.25">
      <c r="A1873" s="14" t="s">
        <v>3548</v>
      </c>
      <c r="B1873" s="14" t="s">
        <v>3549</v>
      </c>
    </row>
    <row r="1874" spans="1:2" x14ac:dyDescent="0.25">
      <c r="A1874" s="14" t="s">
        <v>3550</v>
      </c>
      <c r="B1874" s="14" t="s">
        <v>3551</v>
      </c>
    </row>
    <row r="1875" spans="1:2" x14ac:dyDescent="0.25">
      <c r="A1875" s="14" t="s">
        <v>3552</v>
      </c>
      <c r="B1875" s="14" t="s">
        <v>3553</v>
      </c>
    </row>
    <row r="1876" spans="1:2" x14ac:dyDescent="0.25">
      <c r="A1876" s="14" t="s">
        <v>3554</v>
      </c>
      <c r="B1876" s="14" t="s">
        <v>3555</v>
      </c>
    </row>
    <row r="1877" spans="1:2" x14ac:dyDescent="0.25">
      <c r="A1877" s="14" t="s">
        <v>3556</v>
      </c>
      <c r="B1877" s="14" t="s">
        <v>3557</v>
      </c>
    </row>
    <row r="1878" spans="1:2" x14ac:dyDescent="0.25">
      <c r="A1878" s="14" t="s">
        <v>3558</v>
      </c>
      <c r="B1878" s="14" t="s">
        <v>3559</v>
      </c>
    </row>
    <row r="1879" spans="1:2" x14ac:dyDescent="0.25">
      <c r="A1879" s="14" t="s">
        <v>3560</v>
      </c>
      <c r="B1879" s="14" t="s">
        <v>3561</v>
      </c>
    </row>
    <row r="1880" spans="1:2" x14ac:dyDescent="0.25">
      <c r="A1880" s="14" t="s">
        <v>3562</v>
      </c>
      <c r="B1880" s="14" t="s">
        <v>3563</v>
      </c>
    </row>
    <row r="1881" spans="1:2" x14ac:dyDescent="0.25">
      <c r="A1881" s="14" t="s">
        <v>3564</v>
      </c>
      <c r="B1881" s="14" t="s">
        <v>3565</v>
      </c>
    </row>
    <row r="1882" spans="1:2" x14ac:dyDescent="0.25">
      <c r="A1882" s="14" t="s">
        <v>3566</v>
      </c>
      <c r="B1882" s="14" t="s">
        <v>3567</v>
      </c>
    </row>
    <row r="1883" spans="1:2" x14ac:dyDescent="0.25">
      <c r="A1883" s="14" t="s">
        <v>3568</v>
      </c>
      <c r="B1883" s="14" t="s">
        <v>3569</v>
      </c>
    </row>
    <row r="1884" spans="1:2" x14ac:dyDescent="0.25">
      <c r="A1884" s="14" t="s">
        <v>3570</v>
      </c>
      <c r="B1884" s="14" t="s">
        <v>3571</v>
      </c>
    </row>
    <row r="1885" spans="1:2" x14ac:dyDescent="0.25">
      <c r="A1885" s="14" t="s">
        <v>3572</v>
      </c>
      <c r="B1885" s="14" t="s">
        <v>3573</v>
      </c>
    </row>
    <row r="1886" spans="1:2" x14ac:dyDescent="0.25">
      <c r="A1886" s="14" t="s">
        <v>3574</v>
      </c>
      <c r="B1886" s="14" t="s">
        <v>3575</v>
      </c>
    </row>
    <row r="1887" spans="1:2" x14ac:dyDescent="0.25">
      <c r="A1887" s="14" t="s">
        <v>3576</v>
      </c>
      <c r="B1887" s="14" t="s">
        <v>3577</v>
      </c>
    </row>
    <row r="1888" spans="1:2" x14ac:dyDescent="0.25">
      <c r="A1888" s="14" t="s">
        <v>3578</v>
      </c>
      <c r="B1888" s="14" t="s">
        <v>3579</v>
      </c>
    </row>
    <row r="1889" spans="1:2" x14ac:dyDescent="0.25">
      <c r="A1889" s="14" t="s">
        <v>3580</v>
      </c>
      <c r="B1889" s="14" t="s">
        <v>3581</v>
      </c>
    </row>
    <row r="1890" spans="1:2" x14ac:dyDescent="0.25">
      <c r="A1890" s="14" t="s">
        <v>3582</v>
      </c>
      <c r="B1890" s="14" t="s">
        <v>3583</v>
      </c>
    </row>
    <row r="1891" spans="1:2" x14ac:dyDescent="0.25">
      <c r="A1891" s="14" t="s">
        <v>3584</v>
      </c>
      <c r="B1891" s="14" t="s">
        <v>3585</v>
      </c>
    </row>
    <row r="1892" spans="1:2" x14ac:dyDescent="0.25">
      <c r="A1892" s="14" t="s">
        <v>3586</v>
      </c>
      <c r="B1892" s="14" t="s">
        <v>3587</v>
      </c>
    </row>
    <row r="1893" spans="1:2" x14ac:dyDescent="0.25">
      <c r="A1893" s="14" t="s">
        <v>3588</v>
      </c>
      <c r="B1893" s="14" t="s">
        <v>3589</v>
      </c>
    </row>
    <row r="1894" spans="1:2" x14ac:dyDescent="0.25">
      <c r="A1894" s="14" t="s">
        <v>3590</v>
      </c>
      <c r="B1894" s="14" t="s">
        <v>3591</v>
      </c>
    </row>
    <row r="1895" spans="1:2" x14ac:dyDescent="0.25">
      <c r="A1895" s="14" t="s">
        <v>3592</v>
      </c>
      <c r="B1895" s="14" t="s">
        <v>3593</v>
      </c>
    </row>
    <row r="1896" spans="1:2" x14ac:dyDescent="0.25">
      <c r="A1896" s="14" t="s">
        <v>3594</v>
      </c>
      <c r="B1896" s="14" t="s">
        <v>3595</v>
      </c>
    </row>
    <row r="1897" spans="1:2" x14ac:dyDescent="0.25">
      <c r="A1897" s="14" t="s">
        <v>3596</v>
      </c>
      <c r="B1897" s="14" t="s">
        <v>3597</v>
      </c>
    </row>
    <row r="1898" spans="1:2" x14ac:dyDescent="0.25">
      <c r="A1898" s="14" t="s">
        <v>3598</v>
      </c>
      <c r="B1898" s="14" t="s">
        <v>3599</v>
      </c>
    </row>
    <row r="1899" spans="1:2" x14ac:dyDescent="0.25">
      <c r="A1899" s="14" t="s">
        <v>3600</v>
      </c>
      <c r="B1899" s="14" t="s">
        <v>3601</v>
      </c>
    </row>
    <row r="1900" spans="1:2" x14ac:dyDescent="0.25">
      <c r="A1900" s="14" t="s">
        <v>3602</v>
      </c>
      <c r="B1900" s="14" t="s">
        <v>3603</v>
      </c>
    </row>
    <row r="1901" spans="1:2" x14ac:dyDescent="0.25">
      <c r="A1901" s="14" t="s">
        <v>3604</v>
      </c>
      <c r="B1901" s="14" t="s">
        <v>3605</v>
      </c>
    </row>
    <row r="1902" spans="1:2" x14ac:dyDescent="0.25">
      <c r="A1902" s="14" t="s">
        <v>3606</v>
      </c>
      <c r="B1902" s="14" t="s">
        <v>3607</v>
      </c>
    </row>
    <row r="1903" spans="1:2" x14ac:dyDescent="0.25">
      <c r="A1903" s="14" t="s">
        <v>3608</v>
      </c>
      <c r="B1903" s="14" t="s">
        <v>3609</v>
      </c>
    </row>
    <row r="1904" spans="1:2" x14ac:dyDescent="0.25">
      <c r="A1904" s="14" t="s">
        <v>3610</v>
      </c>
      <c r="B1904" s="14" t="s">
        <v>3611</v>
      </c>
    </row>
    <row r="1905" spans="1:2" x14ac:dyDescent="0.25">
      <c r="A1905" s="14" t="s">
        <v>3612</v>
      </c>
      <c r="B1905" s="14" t="s">
        <v>3613</v>
      </c>
    </row>
    <row r="1906" spans="1:2" x14ac:dyDescent="0.25">
      <c r="A1906" s="14" t="s">
        <v>3614</v>
      </c>
      <c r="B1906" s="14" t="s">
        <v>3615</v>
      </c>
    </row>
    <row r="1907" spans="1:2" x14ac:dyDescent="0.25">
      <c r="A1907" s="14" t="s">
        <v>3616</v>
      </c>
      <c r="B1907" s="14" t="s">
        <v>3617</v>
      </c>
    </row>
    <row r="1908" spans="1:2" x14ac:dyDescent="0.25">
      <c r="A1908" s="14" t="s">
        <v>3618</v>
      </c>
      <c r="B1908" s="14" t="s">
        <v>3619</v>
      </c>
    </row>
    <row r="1909" spans="1:2" x14ac:dyDescent="0.25">
      <c r="A1909" s="14" t="s">
        <v>3620</v>
      </c>
      <c r="B1909" s="14" t="s">
        <v>3621</v>
      </c>
    </row>
    <row r="1910" spans="1:2" x14ac:dyDescent="0.25">
      <c r="A1910" s="14" t="s">
        <v>3622</v>
      </c>
      <c r="B1910" s="14" t="s">
        <v>3623</v>
      </c>
    </row>
    <row r="1911" spans="1:2" x14ac:dyDescent="0.25">
      <c r="A1911" s="14" t="s">
        <v>3624</v>
      </c>
      <c r="B1911" s="14" t="s">
        <v>3625</v>
      </c>
    </row>
    <row r="1912" spans="1:2" x14ac:dyDescent="0.25">
      <c r="A1912" s="14" t="s">
        <v>3626</v>
      </c>
      <c r="B1912" s="14" t="s">
        <v>3627</v>
      </c>
    </row>
    <row r="1913" spans="1:2" x14ac:dyDescent="0.25">
      <c r="A1913" s="14" t="s">
        <v>3628</v>
      </c>
      <c r="B1913" s="14" t="s">
        <v>3629</v>
      </c>
    </row>
    <row r="1914" spans="1:2" x14ac:dyDescent="0.25">
      <c r="A1914" s="14" t="s">
        <v>3630</v>
      </c>
      <c r="B1914" s="14" t="s">
        <v>3631</v>
      </c>
    </row>
    <row r="1915" spans="1:2" x14ac:dyDescent="0.25">
      <c r="A1915" s="14" t="s">
        <v>3632</v>
      </c>
      <c r="B1915" s="14" t="s">
        <v>3633</v>
      </c>
    </row>
    <row r="1916" spans="1:2" x14ac:dyDescent="0.25">
      <c r="A1916" s="14" t="s">
        <v>3634</v>
      </c>
      <c r="B1916" s="14" t="s">
        <v>3635</v>
      </c>
    </row>
    <row r="1917" spans="1:2" x14ac:dyDescent="0.25">
      <c r="A1917" s="14" t="s">
        <v>3636</v>
      </c>
      <c r="B1917" s="14" t="s">
        <v>3637</v>
      </c>
    </row>
    <row r="1918" spans="1:2" x14ac:dyDescent="0.25">
      <c r="A1918" s="14" t="s">
        <v>3638</v>
      </c>
      <c r="B1918" s="14" t="s">
        <v>3639</v>
      </c>
    </row>
    <row r="1919" spans="1:2" x14ac:dyDescent="0.25">
      <c r="A1919" s="14" t="s">
        <v>3640</v>
      </c>
      <c r="B1919" s="14" t="s">
        <v>3641</v>
      </c>
    </row>
    <row r="1920" spans="1:2" x14ac:dyDescent="0.25">
      <c r="A1920" s="14" t="s">
        <v>3642</v>
      </c>
      <c r="B1920" s="14" t="s">
        <v>3643</v>
      </c>
    </row>
    <row r="1921" spans="1:2" x14ac:dyDescent="0.25">
      <c r="A1921" s="14" t="s">
        <v>3644</v>
      </c>
      <c r="B1921" s="14" t="s">
        <v>3645</v>
      </c>
    </row>
    <row r="1922" spans="1:2" x14ac:dyDescent="0.25">
      <c r="A1922" s="14" t="s">
        <v>3646</v>
      </c>
      <c r="B1922" s="14" t="s">
        <v>3647</v>
      </c>
    </row>
    <row r="1923" spans="1:2" x14ac:dyDescent="0.25">
      <c r="A1923" s="14" t="s">
        <v>3648</v>
      </c>
      <c r="B1923" s="14" t="s">
        <v>3649</v>
      </c>
    </row>
    <row r="1924" spans="1:2" x14ac:dyDescent="0.25">
      <c r="A1924" s="14" t="s">
        <v>3650</v>
      </c>
      <c r="B1924" s="14" t="s">
        <v>3651</v>
      </c>
    </row>
    <row r="1925" spans="1:2" x14ac:dyDescent="0.25">
      <c r="A1925" s="14" t="s">
        <v>3652</v>
      </c>
      <c r="B1925" s="14" t="s">
        <v>3653</v>
      </c>
    </row>
    <row r="1926" spans="1:2" x14ac:dyDescent="0.25">
      <c r="A1926" s="14" t="s">
        <v>3654</v>
      </c>
      <c r="B1926" s="14" t="s">
        <v>3655</v>
      </c>
    </row>
    <row r="1927" spans="1:2" x14ac:dyDescent="0.25">
      <c r="A1927" s="14" t="s">
        <v>3656</v>
      </c>
      <c r="B1927" s="14" t="s">
        <v>3657</v>
      </c>
    </row>
    <row r="1928" spans="1:2" x14ac:dyDescent="0.25">
      <c r="A1928" s="14" t="s">
        <v>3658</v>
      </c>
      <c r="B1928" s="14" t="s">
        <v>3659</v>
      </c>
    </row>
    <row r="1929" spans="1:2" x14ac:dyDescent="0.25">
      <c r="A1929" s="14" t="s">
        <v>3660</v>
      </c>
      <c r="B1929" s="14" t="s">
        <v>3661</v>
      </c>
    </row>
    <row r="1930" spans="1:2" x14ac:dyDescent="0.25">
      <c r="A1930" s="14" t="s">
        <v>3662</v>
      </c>
      <c r="B1930" s="14" t="s">
        <v>3663</v>
      </c>
    </row>
    <row r="1931" spans="1:2" x14ac:dyDescent="0.25">
      <c r="A1931" s="14" t="s">
        <v>3664</v>
      </c>
      <c r="B1931" s="14" t="s">
        <v>3665</v>
      </c>
    </row>
    <row r="1932" spans="1:2" x14ac:dyDescent="0.25">
      <c r="A1932" s="14" t="s">
        <v>3666</v>
      </c>
      <c r="B1932" s="14" t="s">
        <v>3667</v>
      </c>
    </row>
    <row r="1933" spans="1:2" x14ac:dyDescent="0.25">
      <c r="A1933" s="14" t="s">
        <v>3668</v>
      </c>
      <c r="B1933" s="14" t="s">
        <v>3669</v>
      </c>
    </row>
    <row r="1934" spans="1:2" x14ac:dyDescent="0.25">
      <c r="A1934" s="14" t="s">
        <v>3670</v>
      </c>
      <c r="B1934" s="14" t="s">
        <v>3671</v>
      </c>
    </row>
    <row r="1935" spans="1:2" x14ac:dyDescent="0.25">
      <c r="A1935" s="14" t="s">
        <v>3672</v>
      </c>
      <c r="B1935" s="14" t="s">
        <v>3673</v>
      </c>
    </row>
    <row r="1936" spans="1:2" x14ac:dyDescent="0.25">
      <c r="A1936" s="14" t="s">
        <v>3674</v>
      </c>
      <c r="B1936" s="14" t="s">
        <v>3675</v>
      </c>
    </row>
    <row r="1937" spans="1:2" x14ac:dyDescent="0.25">
      <c r="A1937" s="14" t="s">
        <v>3676</v>
      </c>
      <c r="B1937" s="14" t="s">
        <v>3677</v>
      </c>
    </row>
    <row r="1938" spans="1:2" x14ac:dyDescent="0.25">
      <c r="A1938" s="14" t="s">
        <v>3678</v>
      </c>
      <c r="B1938" s="14" t="s">
        <v>3679</v>
      </c>
    </row>
    <row r="1939" spans="1:2" x14ac:dyDescent="0.25">
      <c r="A1939" s="14" t="s">
        <v>3680</v>
      </c>
      <c r="B1939" s="14" t="s">
        <v>3681</v>
      </c>
    </row>
    <row r="1940" spans="1:2" x14ac:dyDescent="0.25">
      <c r="A1940" s="14" t="s">
        <v>3682</v>
      </c>
      <c r="B1940" s="14" t="s">
        <v>3683</v>
      </c>
    </row>
    <row r="1941" spans="1:2" x14ac:dyDescent="0.25">
      <c r="A1941" s="14" t="s">
        <v>3684</v>
      </c>
      <c r="B1941" s="14" t="s">
        <v>3685</v>
      </c>
    </row>
    <row r="1942" spans="1:2" x14ac:dyDescent="0.25">
      <c r="A1942" s="14" t="s">
        <v>3686</v>
      </c>
      <c r="B1942" s="14" t="s">
        <v>3685</v>
      </c>
    </row>
    <row r="1943" spans="1:2" x14ac:dyDescent="0.25">
      <c r="A1943" s="14" t="s">
        <v>3687</v>
      </c>
      <c r="B1943" s="14" t="s">
        <v>3685</v>
      </c>
    </row>
    <row r="1944" spans="1:2" x14ac:dyDescent="0.25">
      <c r="A1944" s="14" t="s">
        <v>3688</v>
      </c>
      <c r="B1944" s="14" t="s">
        <v>3689</v>
      </c>
    </row>
    <row r="1945" spans="1:2" x14ac:dyDescent="0.25">
      <c r="A1945" s="14" t="s">
        <v>3690</v>
      </c>
      <c r="B1945" s="14" t="s">
        <v>3691</v>
      </c>
    </row>
    <row r="1946" spans="1:2" ht="30" x14ac:dyDescent="0.25">
      <c r="A1946" s="14" t="s">
        <v>3692</v>
      </c>
      <c r="B1946" s="14" t="s">
        <v>3693</v>
      </c>
    </row>
    <row r="1947" spans="1:2" x14ac:dyDescent="0.25">
      <c r="A1947" s="14" t="s">
        <v>3694</v>
      </c>
      <c r="B1947" s="14" t="s">
        <v>3695</v>
      </c>
    </row>
    <row r="1948" spans="1:2" x14ac:dyDescent="0.25">
      <c r="A1948" s="14" t="s">
        <v>3696</v>
      </c>
      <c r="B1948" s="14" t="s">
        <v>3697</v>
      </c>
    </row>
    <row r="1949" spans="1:2" x14ac:dyDescent="0.25">
      <c r="A1949" s="14" t="s">
        <v>3698</v>
      </c>
      <c r="B1949" s="14" t="s">
        <v>3699</v>
      </c>
    </row>
    <row r="1950" spans="1:2" x14ac:dyDescent="0.25">
      <c r="A1950" s="14" t="s">
        <v>3700</v>
      </c>
      <c r="B1950" s="14" t="s">
        <v>3701</v>
      </c>
    </row>
    <row r="1951" spans="1:2" x14ac:dyDescent="0.25">
      <c r="A1951" s="14" t="s">
        <v>3702</v>
      </c>
      <c r="B1951" s="14" t="s">
        <v>3703</v>
      </c>
    </row>
    <row r="1952" spans="1:2" x14ac:dyDescent="0.25">
      <c r="A1952" s="14" t="s">
        <v>3704</v>
      </c>
      <c r="B1952" s="14" t="s">
        <v>3705</v>
      </c>
    </row>
    <row r="1953" spans="1:2" x14ac:dyDescent="0.25">
      <c r="A1953" s="14" t="s">
        <v>3706</v>
      </c>
      <c r="B1953" s="14" t="s">
        <v>3683</v>
      </c>
    </row>
    <row r="1954" spans="1:2" x14ac:dyDescent="0.25">
      <c r="A1954" s="14" t="s">
        <v>3707</v>
      </c>
      <c r="B1954" s="14" t="s">
        <v>3708</v>
      </c>
    </row>
    <row r="1955" spans="1:2" x14ac:dyDescent="0.25">
      <c r="A1955" s="14" t="s">
        <v>3709</v>
      </c>
      <c r="B1955" s="14" t="s">
        <v>3710</v>
      </c>
    </row>
    <row r="1956" spans="1:2" x14ac:dyDescent="0.25">
      <c r="A1956" s="14" t="s">
        <v>3711</v>
      </c>
      <c r="B1956" s="14" t="s">
        <v>3712</v>
      </c>
    </row>
    <row r="1957" spans="1:2" x14ac:dyDescent="0.25">
      <c r="A1957" s="14" t="s">
        <v>3713</v>
      </c>
      <c r="B1957" s="14" t="s">
        <v>3714</v>
      </c>
    </row>
    <row r="1958" spans="1:2" x14ac:dyDescent="0.25">
      <c r="A1958" s="14" t="s">
        <v>3715</v>
      </c>
      <c r="B1958" s="14" t="s">
        <v>3714</v>
      </c>
    </row>
    <row r="1959" spans="1:2" x14ac:dyDescent="0.25">
      <c r="A1959" s="14" t="s">
        <v>3716</v>
      </c>
      <c r="B1959" s="14" t="s">
        <v>3714</v>
      </c>
    </row>
    <row r="1960" spans="1:2" x14ac:dyDescent="0.25">
      <c r="A1960" s="14" t="s">
        <v>3717</v>
      </c>
      <c r="B1960" s="14" t="s">
        <v>3718</v>
      </c>
    </row>
    <row r="1961" spans="1:2" x14ac:dyDescent="0.25">
      <c r="A1961" s="14" t="s">
        <v>3719</v>
      </c>
      <c r="B1961" s="14" t="s">
        <v>3720</v>
      </c>
    </row>
    <row r="1962" spans="1:2" x14ac:dyDescent="0.25">
      <c r="A1962" s="14" t="s">
        <v>3721</v>
      </c>
      <c r="B1962" s="14" t="s">
        <v>3722</v>
      </c>
    </row>
    <row r="1963" spans="1:2" x14ac:dyDescent="0.25">
      <c r="A1963" s="14" t="s">
        <v>3723</v>
      </c>
      <c r="B1963" s="14" t="s">
        <v>3724</v>
      </c>
    </row>
    <row r="1964" spans="1:2" x14ac:dyDescent="0.25">
      <c r="A1964" s="14" t="s">
        <v>3725</v>
      </c>
      <c r="B1964" s="14" t="s">
        <v>3726</v>
      </c>
    </row>
    <row r="1965" spans="1:2" x14ac:dyDescent="0.25">
      <c r="A1965" s="14" t="s">
        <v>3727</v>
      </c>
      <c r="B1965" s="14" t="s">
        <v>3728</v>
      </c>
    </row>
    <row r="1966" spans="1:2" x14ac:dyDescent="0.25">
      <c r="A1966" s="14" t="s">
        <v>3729</v>
      </c>
      <c r="B1966" s="14" t="s">
        <v>3730</v>
      </c>
    </row>
    <row r="1967" spans="1:2" x14ac:dyDescent="0.25">
      <c r="A1967" s="14" t="s">
        <v>3731</v>
      </c>
      <c r="B1967" s="14" t="s">
        <v>3732</v>
      </c>
    </row>
    <row r="1968" spans="1:2" x14ac:dyDescent="0.25">
      <c r="A1968" s="14" t="s">
        <v>3733</v>
      </c>
      <c r="B1968" s="14" t="s">
        <v>3734</v>
      </c>
    </row>
    <row r="1969" spans="1:2" x14ac:dyDescent="0.25">
      <c r="A1969" s="14" t="s">
        <v>3735</v>
      </c>
      <c r="B1969" s="14" t="s">
        <v>3736</v>
      </c>
    </row>
    <row r="1970" spans="1:2" x14ac:dyDescent="0.25">
      <c r="A1970" s="14" t="s">
        <v>3737</v>
      </c>
      <c r="B1970" s="14" t="s">
        <v>3738</v>
      </c>
    </row>
    <row r="1971" spans="1:2" x14ac:dyDescent="0.25">
      <c r="A1971" s="14" t="s">
        <v>3739</v>
      </c>
      <c r="B1971" s="14" t="s">
        <v>3740</v>
      </c>
    </row>
    <row r="1972" spans="1:2" x14ac:dyDescent="0.25">
      <c r="A1972" s="14" t="s">
        <v>3741</v>
      </c>
      <c r="B1972" s="14" t="s">
        <v>3740</v>
      </c>
    </row>
    <row r="1973" spans="1:2" x14ac:dyDescent="0.25">
      <c r="A1973" s="14" t="s">
        <v>3742</v>
      </c>
      <c r="B1973" s="14" t="s">
        <v>3740</v>
      </c>
    </row>
    <row r="1974" spans="1:2" x14ac:dyDescent="0.25">
      <c r="A1974" s="14" t="s">
        <v>3743</v>
      </c>
      <c r="B1974" s="14" t="s">
        <v>3744</v>
      </c>
    </row>
    <row r="1975" spans="1:2" x14ac:dyDescent="0.25">
      <c r="A1975" s="14" t="s">
        <v>3745</v>
      </c>
      <c r="B1975" s="14" t="s">
        <v>3746</v>
      </c>
    </row>
    <row r="1976" spans="1:2" x14ac:dyDescent="0.25">
      <c r="A1976" s="14" t="s">
        <v>3747</v>
      </c>
      <c r="B1976" s="14" t="s">
        <v>3748</v>
      </c>
    </row>
    <row r="1977" spans="1:2" x14ac:dyDescent="0.25">
      <c r="A1977" s="14" t="s">
        <v>3749</v>
      </c>
      <c r="B1977" s="14" t="s">
        <v>3750</v>
      </c>
    </row>
    <row r="1978" spans="1:2" x14ac:dyDescent="0.25">
      <c r="A1978" s="14" t="s">
        <v>3751</v>
      </c>
      <c r="B1978" s="14" t="s">
        <v>3752</v>
      </c>
    </row>
    <row r="1979" spans="1:2" x14ac:dyDescent="0.25">
      <c r="A1979" s="14" t="s">
        <v>3753</v>
      </c>
      <c r="B1979" s="14" t="s">
        <v>3754</v>
      </c>
    </row>
    <row r="1980" spans="1:2" x14ac:dyDescent="0.25">
      <c r="A1980" s="14" t="s">
        <v>3755</v>
      </c>
      <c r="B1980" s="14" t="s">
        <v>3756</v>
      </c>
    </row>
    <row r="1981" spans="1:2" x14ac:dyDescent="0.25">
      <c r="A1981" s="14" t="s">
        <v>3757</v>
      </c>
      <c r="B1981" s="14" t="s">
        <v>3758</v>
      </c>
    </row>
    <row r="1982" spans="1:2" x14ac:dyDescent="0.25">
      <c r="A1982" s="14" t="s">
        <v>3759</v>
      </c>
      <c r="B1982" s="14" t="s">
        <v>3760</v>
      </c>
    </row>
    <row r="1983" spans="1:2" x14ac:dyDescent="0.25">
      <c r="A1983" s="14" t="s">
        <v>3761</v>
      </c>
      <c r="B1983" s="14" t="s">
        <v>3762</v>
      </c>
    </row>
    <row r="1984" spans="1:2" x14ac:dyDescent="0.25">
      <c r="A1984" s="14" t="s">
        <v>3763</v>
      </c>
      <c r="B1984" s="14" t="s">
        <v>3764</v>
      </c>
    </row>
    <row r="1985" spans="1:2" x14ac:dyDescent="0.25">
      <c r="A1985" s="14" t="s">
        <v>3765</v>
      </c>
      <c r="B1985" s="14" t="s">
        <v>3766</v>
      </c>
    </row>
    <row r="1986" spans="1:2" x14ac:dyDescent="0.25">
      <c r="A1986" s="14" t="s">
        <v>3767</v>
      </c>
      <c r="B1986" s="14" t="s">
        <v>3768</v>
      </c>
    </row>
    <row r="1987" spans="1:2" x14ac:dyDescent="0.25">
      <c r="A1987" s="14" t="s">
        <v>3769</v>
      </c>
      <c r="B1987" s="14" t="s">
        <v>3770</v>
      </c>
    </row>
    <row r="1988" spans="1:2" x14ac:dyDescent="0.25">
      <c r="A1988" s="14" t="s">
        <v>3771</v>
      </c>
      <c r="B1988" s="14" t="s">
        <v>3772</v>
      </c>
    </row>
    <row r="1989" spans="1:2" x14ac:dyDescent="0.25">
      <c r="A1989" s="14" t="s">
        <v>3773</v>
      </c>
      <c r="B1989" s="14" t="s">
        <v>3774</v>
      </c>
    </row>
    <row r="1990" spans="1:2" x14ac:dyDescent="0.25">
      <c r="A1990" s="14" t="s">
        <v>3775</v>
      </c>
      <c r="B1990" s="14" t="s">
        <v>3776</v>
      </c>
    </row>
    <row r="1991" spans="1:2" x14ac:dyDescent="0.25">
      <c r="A1991" s="14" t="s">
        <v>3777</v>
      </c>
      <c r="B1991" s="14" t="s">
        <v>3778</v>
      </c>
    </row>
    <row r="1992" spans="1:2" x14ac:dyDescent="0.25">
      <c r="A1992" s="14" t="s">
        <v>3779</v>
      </c>
      <c r="B1992" s="14" t="s">
        <v>3780</v>
      </c>
    </row>
    <row r="1993" spans="1:2" x14ac:dyDescent="0.25">
      <c r="A1993" s="14" t="s">
        <v>3781</v>
      </c>
      <c r="B1993" s="14" t="s">
        <v>3782</v>
      </c>
    </row>
    <row r="1994" spans="1:2" x14ac:dyDescent="0.25">
      <c r="A1994" s="14" t="s">
        <v>3783</v>
      </c>
      <c r="B1994" s="14" t="s">
        <v>3784</v>
      </c>
    </row>
    <row r="1995" spans="1:2" x14ac:dyDescent="0.25">
      <c r="A1995" s="14" t="s">
        <v>3785</v>
      </c>
      <c r="B1995" s="14" t="s">
        <v>3786</v>
      </c>
    </row>
    <row r="1996" spans="1:2" x14ac:dyDescent="0.25">
      <c r="A1996" s="14" t="s">
        <v>3787</v>
      </c>
      <c r="B1996" s="14" t="s">
        <v>3788</v>
      </c>
    </row>
    <row r="1997" spans="1:2" x14ac:dyDescent="0.25">
      <c r="A1997" s="14" t="s">
        <v>3789</v>
      </c>
      <c r="B1997" s="14" t="s">
        <v>3790</v>
      </c>
    </row>
    <row r="1998" spans="1:2" x14ac:dyDescent="0.25">
      <c r="A1998" s="14" t="s">
        <v>3791</v>
      </c>
      <c r="B1998" s="14" t="s">
        <v>3792</v>
      </c>
    </row>
    <row r="1999" spans="1:2" x14ac:dyDescent="0.25">
      <c r="A1999" s="14" t="s">
        <v>3793</v>
      </c>
      <c r="B1999" s="14" t="s">
        <v>3794</v>
      </c>
    </row>
    <row r="2000" spans="1:2" x14ac:dyDescent="0.25">
      <c r="A2000" s="14" t="s">
        <v>3795</v>
      </c>
      <c r="B2000" s="14" t="s">
        <v>3796</v>
      </c>
    </row>
    <row r="2001" spans="1:2" x14ac:dyDescent="0.25">
      <c r="A2001" s="14" t="s">
        <v>3797</v>
      </c>
      <c r="B2001" s="14" t="s">
        <v>3798</v>
      </c>
    </row>
    <row r="2002" spans="1:2" x14ac:dyDescent="0.25">
      <c r="A2002" s="14" t="s">
        <v>3799</v>
      </c>
      <c r="B2002" s="14" t="s">
        <v>3800</v>
      </c>
    </row>
    <row r="2003" spans="1:2" x14ac:dyDescent="0.25">
      <c r="A2003" s="14" t="s">
        <v>3801</v>
      </c>
      <c r="B2003" s="14" t="s">
        <v>3802</v>
      </c>
    </row>
    <row r="2004" spans="1:2" x14ac:dyDescent="0.25">
      <c r="A2004" s="14" t="s">
        <v>3803</v>
      </c>
      <c r="B2004" s="14" t="s">
        <v>3804</v>
      </c>
    </row>
    <row r="2005" spans="1:2" x14ac:dyDescent="0.25">
      <c r="A2005" s="14" t="s">
        <v>3805</v>
      </c>
      <c r="B2005" s="14" t="s">
        <v>3806</v>
      </c>
    </row>
    <row r="2006" spans="1:2" x14ac:dyDescent="0.25">
      <c r="A2006" s="14" t="s">
        <v>3807</v>
      </c>
      <c r="B2006" s="14" t="s">
        <v>3808</v>
      </c>
    </row>
    <row r="2007" spans="1:2" x14ac:dyDescent="0.25">
      <c r="A2007" s="14" t="s">
        <v>3809</v>
      </c>
      <c r="B2007" s="14" t="s">
        <v>3810</v>
      </c>
    </row>
    <row r="2008" spans="1:2" x14ac:dyDescent="0.25">
      <c r="A2008" s="14" t="s">
        <v>3811</v>
      </c>
      <c r="B2008" s="14" t="s">
        <v>3812</v>
      </c>
    </row>
    <row r="2009" spans="1:2" x14ac:dyDescent="0.25">
      <c r="A2009" s="14" t="s">
        <v>3813</v>
      </c>
      <c r="B2009" s="14" t="s">
        <v>3814</v>
      </c>
    </row>
    <row r="2010" spans="1:2" x14ac:dyDescent="0.25">
      <c r="A2010" s="14" t="s">
        <v>3815</v>
      </c>
      <c r="B2010" s="14" t="s">
        <v>3816</v>
      </c>
    </row>
    <row r="2011" spans="1:2" x14ac:dyDescent="0.25">
      <c r="A2011" s="14" t="s">
        <v>3817</v>
      </c>
      <c r="B2011" s="14" t="s">
        <v>3818</v>
      </c>
    </row>
    <row r="2012" spans="1:2" x14ac:dyDescent="0.25">
      <c r="A2012" s="14" t="s">
        <v>3819</v>
      </c>
      <c r="B2012" s="14" t="s">
        <v>3820</v>
      </c>
    </row>
    <row r="2013" spans="1:2" x14ac:dyDescent="0.25">
      <c r="A2013" s="14" t="s">
        <v>3821</v>
      </c>
      <c r="B2013" s="14" t="s">
        <v>3822</v>
      </c>
    </row>
    <row r="2014" spans="1:2" x14ac:dyDescent="0.25">
      <c r="A2014" s="14" t="s">
        <v>3823</v>
      </c>
      <c r="B2014" s="14" t="s">
        <v>3824</v>
      </c>
    </row>
    <row r="2015" spans="1:2" x14ac:dyDescent="0.25">
      <c r="A2015" s="14" t="s">
        <v>3825</v>
      </c>
      <c r="B2015" s="14" t="s">
        <v>3826</v>
      </c>
    </row>
    <row r="2016" spans="1:2" x14ac:dyDescent="0.25">
      <c r="A2016" s="14" t="s">
        <v>3827</v>
      </c>
      <c r="B2016" s="14" t="s">
        <v>3828</v>
      </c>
    </row>
    <row r="2017" spans="1:2" x14ac:dyDescent="0.25">
      <c r="A2017" s="14" t="s">
        <v>3829</v>
      </c>
      <c r="B2017" s="14" t="s">
        <v>3830</v>
      </c>
    </row>
    <row r="2018" spans="1:2" x14ac:dyDescent="0.25">
      <c r="A2018" s="14" t="s">
        <v>3831</v>
      </c>
      <c r="B2018" s="14" t="s">
        <v>3832</v>
      </c>
    </row>
    <row r="2019" spans="1:2" x14ac:dyDescent="0.25">
      <c r="A2019" s="14" t="s">
        <v>3833</v>
      </c>
      <c r="B2019" s="14" t="s">
        <v>3834</v>
      </c>
    </row>
    <row r="2020" spans="1:2" x14ac:dyDescent="0.25">
      <c r="A2020" s="14" t="s">
        <v>3835</v>
      </c>
      <c r="B2020" s="14" t="s">
        <v>3836</v>
      </c>
    </row>
    <row r="2021" spans="1:2" x14ac:dyDescent="0.25">
      <c r="A2021" s="14" t="s">
        <v>3837</v>
      </c>
      <c r="B2021" s="14" t="s">
        <v>3838</v>
      </c>
    </row>
    <row r="2022" spans="1:2" x14ac:dyDescent="0.25">
      <c r="A2022" s="14" t="s">
        <v>3839</v>
      </c>
      <c r="B2022" s="14" t="s">
        <v>3840</v>
      </c>
    </row>
    <row r="2023" spans="1:2" x14ac:dyDescent="0.25">
      <c r="A2023" s="14" t="s">
        <v>3841</v>
      </c>
      <c r="B2023" s="14" t="s">
        <v>3842</v>
      </c>
    </row>
    <row r="2024" spans="1:2" x14ac:dyDescent="0.25">
      <c r="A2024" s="14" t="s">
        <v>3843</v>
      </c>
      <c r="B2024" s="14" t="s">
        <v>3844</v>
      </c>
    </row>
    <row r="2025" spans="1:2" x14ac:dyDescent="0.25">
      <c r="A2025" s="14" t="s">
        <v>3845</v>
      </c>
      <c r="B2025" s="14" t="s">
        <v>3846</v>
      </c>
    </row>
    <row r="2026" spans="1:2" x14ac:dyDescent="0.25">
      <c r="A2026" s="14" t="s">
        <v>3847</v>
      </c>
      <c r="B2026" s="14" t="s">
        <v>3848</v>
      </c>
    </row>
    <row r="2027" spans="1:2" x14ac:dyDescent="0.25">
      <c r="A2027" s="14" t="s">
        <v>3849</v>
      </c>
      <c r="B2027" s="14" t="s">
        <v>3850</v>
      </c>
    </row>
    <row r="2028" spans="1:2" x14ac:dyDescent="0.25">
      <c r="A2028" s="14" t="s">
        <v>3851</v>
      </c>
      <c r="B2028" s="14" t="s">
        <v>3852</v>
      </c>
    </row>
    <row r="2029" spans="1:2" x14ac:dyDescent="0.25">
      <c r="A2029" s="14" t="s">
        <v>3853</v>
      </c>
      <c r="B2029" s="14" t="s">
        <v>3854</v>
      </c>
    </row>
    <row r="2030" spans="1:2" x14ac:dyDescent="0.25">
      <c r="A2030" s="14" t="s">
        <v>3855</v>
      </c>
      <c r="B2030" s="14" t="s">
        <v>3856</v>
      </c>
    </row>
    <row r="2031" spans="1:2" x14ac:dyDescent="0.25">
      <c r="A2031" s="14" t="s">
        <v>3857</v>
      </c>
      <c r="B2031" s="14" t="s">
        <v>3858</v>
      </c>
    </row>
    <row r="2032" spans="1:2" x14ac:dyDescent="0.25">
      <c r="A2032" s="14" t="s">
        <v>3859</v>
      </c>
      <c r="B2032" s="14" t="s">
        <v>3860</v>
      </c>
    </row>
    <row r="2033" spans="1:2" x14ac:dyDescent="0.25">
      <c r="A2033" s="14" t="s">
        <v>3861</v>
      </c>
      <c r="B2033" s="14" t="s">
        <v>3862</v>
      </c>
    </row>
    <row r="2034" spans="1:2" x14ac:dyDescent="0.25">
      <c r="A2034" s="14" t="s">
        <v>3863</v>
      </c>
      <c r="B2034" s="14" t="s">
        <v>3864</v>
      </c>
    </row>
    <row r="2035" spans="1:2" x14ac:dyDescent="0.25">
      <c r="A2035" s="14" t="s">
        <v>3865</v>
      </c>
      <c r="B2035" s="14" t="s">
        <v>3866</v>
      </c>
    </row>
    <row r="2036" spans="1:2" x14ac:dyDescent="0.25">
      <c r="A2036" s="14" t="s">
        <v>3867</v>
      </c>
      <c r="B2036" s="14" t="s">
        <v>3866</v>
      </c>
    </row>
    <row r="2037" spans="1:2" x14ac:dyDescent="0.25">
      <c r="A2037" s="14" t="s">
        <v>3868</v>
      </c>
      <c r="B2037" s="14" t="s">
        <v>3866</v>
      </c>
    </row>
    <row r="2038" spans="1:2" x14ac:dyDescent="0.25">
      <c r="A2038" s="14" t="s">
        <v>3869</v>
      </c>
      <c r="B2038" s="14" t="s">
        <v>3866</v>
      </c>
    </row>
    <row r="2039" spans="1:2" x14ac:dyDescent="0.25">
      <c r="A2039" s="14" t="s">
        <v>3870</v>
      </c>
      <c r="B2039" s="14" t="s">
        <v>3866</v>
      </c>
    </row>
    <row r="2040" spans="1:2" x14ac:dyDescent="0.25">
      <c r="A2040" s="14" t="s">
        <v>3871</v>
      </c>
      <c r="B2040" s="14" t="s">
        <v>3866</v>
      </c>
    </row>
    <row r="2041" spans="1:2" x14ac:dyDescent="0.25">
      <c r="A2041" s="14" t="s">
        <v>3872</v>
      </c>
      <c r="B2041" s="14" t="s">
        <v>3866</v>
      </c>
    </row>
    <row r="2042" spans="1:2" x14ac:dyDescent="0.25">
      <c r="A2042" s="14" t="s">
        <v>3873</v>
      </c>
      <c r="B2042" s="14" t="s">
        <v>3866</v>
      </c>
    </row>
    <row r="2043" spans="1:2" x14ac:dyDescent="0.25">
      <c r="A2043" s="14" t="s">
        <v>3874</v>
      </c>
      <c r="B2043" s="14" t="s">
        <v>3875</v>
      </c>
    </row>
    <row r="2044" spans="1:2" x14ac:dyDescent="0.25">
      <c r="A2044" s="14" t="s">
        <v>3876</v>
      </c>
      <c r="B2044" s="14" t="s">
        <v>3877</v>
      </c>
    </row>
    <row r="2045" spans="1:2" x14ac:dyDescent="0.25">
      <c r="A2045" s="14" t="s">
        <v>3878</v>
      </c>
      <c r="B2045" s="14" t="s">
        <v>3879</v>
      </c>
    </row>
    <row r="2046" spans="1:2" x14ac:dyDescent="0.25">
      <c r="A2046" s="14" t="s">
        <v>3880</v>
      </c>
      <c r="B2046" s="14" t="s">
        <v>3881</v>
      </c>
    </row>
    <row r="2047" spans="1:2" x14ac:dyDescent="0.25">
      <c r="A2047" s="14" t="s">
        <v>3882</v>
      </c>
      <c r="B2047" s="14" t="s">
        <v>3883</v>
      </c>
    </row>
    <row r="2048" spans="1:2" x14ac:dyDescent="0.25">
      <c r="A2048" s="14" t="s">
        <v>3884</v>
      </c>
      <c r="B2048" s="14" t="s">
        <v>3885</v>
      </c>
    </row>
    <row r="2049" spans="1:2" x14ac:dyDescent="0.25">
      <c r="A2049" s="14" t="s">
        <v>3886</v>
      </c>
      <c r="B2049" s="14" t="s">
        <v>3887</v>
      </c>
    </row>
    <row r="2050" spans="1:2" x14ac:dyDescent="0.25">
      <c r="A2050" s="14" t="s">
        <v>3888</v>
      </c>
      <c r="B2050" s="14" t="s">
        <v>3887</v>
      </c>
    </row>
    <row r="2051" spans="1:2" x14ac:dyDescent="0.25">
      <c r="A2051" s="14" t="s">
        <v>3889</v>
      </c>
      <c r="B2051" s="14" t="s">
        <v>3887</v>
      </c>
    </row>
    <row r="2052" spans="1:2" x14ac:dyDescent="0.25">
      <c r="A2052" s="14" t="s">
        <v>3890</v>
      </c>
      <c r="B2052" s="14" t="s">
        <v>3887</v>
      </c>
    </row>
    <row r="2053" spans="1:2" x14ac:dyDescent="0.25">
      <c r="A2053" s="14" t="s">
        <v>3891</v>
      </c>
      <c r="B2053" s="14" t="s">
        <v>3892</v>
      </c>
    </row>
    <row r="2054" spans="1:2" x14ac:dyDescent="0.25">
      <c r="A2054" s="14" t="s">
        <v>3893</v>
      </c>
      <c r="B2054" s="14" t="s">
        <v>3892</v>
      </c>
    </row>
    <row r="2055" spans="1:2" x14ac:dyDescent="0.25">
      <c r="A2055" s="14" t="s">
        <v>3894</v>
      </c>
      <c r="B2055" s="14" t="s">
        <v>3892</v>
      </c>
    </row>
    <row r="2056" spans="1:2" x14ac:dyDescent="0.25">
      <c r="A2056" s="14" t="s">
        <v>3895</v>
      </c>
      <c r="B2056" s="14" t="s">
        <v>3892</v>
      </c>
    </row>
    <row r="2057" spans="1:2" x14ac:dyDescent="0.25">
      <c r="A2057" s="14" t="s">
        <v>3896</v>
      </c>
      <c r="B2057" s="14" t="s">
        <v>3892</v>
      </c>
    </row>
    <row r="2058" spans="1:2" x14ac:dyDescent="0.25">
      <c r="A2058" s="14" t="s">
        <v>3897</v>
      </c>
      <c r="B2058" s="14" t="s">
        <v>3892</v>
      </c>
    </row>
    <row r="2059" spans="1:2" x14ac:dyDescent="0.25">
      <c r="A2059" s="14" t="s">
        <v>3898</v>
      </c>
      <c r="B2059" s="14" t="s">
        <v>3899</v>
      </c>
    </row>
    <row r="2060" spans="1:2" x14ac:dyDescent="0.25">
      <c r="A2060" s="14" t="s">
        <v>3900</v>
      </c>
      <c r="B2060" s="14" t="s">
        <v>3901</v>
      </c>
    </row>
    <row r="2061" spans="1:2" x14ac:dyDescent="0.25">
      <c r="A2061" s="14" t="s">
        <v>3902</v>
      </c>
      <c r="B2061" s="14" t="s">
        <v>3903</v>
      </c>
    </row>
    <row r="2062" spans="1:2" x14ac:dyDescent="0.25">
      <c r="A2062" s="14" t="s">
        <v>3904</v>
      </c>
      <c r="B2062" s="14" t="s">
        <v>3905</v>
      </c>
    </row>
    <row r="2063" spans="1:2" x14ac:dyDescent="0.25">
      <c r="A2063" s="14" t="s">
        <v>3906</v>
      </c>
      <c r="B2063" s="14" t="s">
        <v>3907</v>
      </c>
    </row>
    <row r="2064" spans="1:2" x14ac:dyDescent="0.25">
      <c r="A2064" s="14" t="s">
        <v>3908</v>
      </c>
      <c r="B2064" s="14" t="s">
        <v>3907</v>
      </c>
    </row>
    <row r="2065" spans="1:2" x14ac:dyDescent="0.25">
      <c r="A2065" s="14" t="s">
        <v>3909</v>
      </c>
      <c r="B2065" s="14" t="s">
        <v>3910</v>
      </c>
    </row>
    <row r="2066" spans="1:2" x14ac:dyDescent="0.25">
      <c r="A2066" s="14" t="s">
        <v>3911</v>
      </c>
      <c r="B2066" s="14" t="s">
        <v>3912</v>
      </c>
    </row>
    <row r="2067" spans="1:2" x14ac:dyDescent="0.25">
      <c r="A2067" s="14" t="s">
        <v>3913</v>
      </c>
      <c r="B2067" s="14" t="s">
        <v>3914</v>
      </c>
    </row>
    <row r="2068" spans="1:2" x14ac:dyDescent="0.25">
      <c r="A2068" s="14" t="s">
        <v>3915</v>
      </c>
      <c r="B2068" s="14" t="s">
        <v>3916</v>
      </c>
    </row>
    <row r="2069" spans="1:2" x14ac:dyDescent="0.25">
      <c r="A2069" s="14" t="s">
        <v>3917</v>
      </c>
      <c r="B2069" s="14" t="s">
        <v>3918</v>
      </c>
    </row>
    <row r="2070" spans="1:2" x14ac:dyDescent="0.25">
      <c r="A2070" s="14" t="s">
        <v>3919</v>
      </c>
      <c r="B2070" s="14" t="s">
        <v>3920</v>
      </c>
    </row>
    <row r="2071" spans="1:2" x14ac:dyDescent="0.25">
      <c r="A2071" s="14" t="s">
        <v>3921</v>
      </c>
      <c r="B2071" s="14" t="s">
        <v>3922</v>
      </c>
    </row>
    <row r="2072" spans="1:2" x14ac:dyDescent="0.25">
      <c r="A2072" s="14" t="s">
        <v>3923</v>
      </c>
      <c r="B2072" s="14" t="s">
        <v>3924</v>
      </c>
    </row>
    <row r="2073" spans="1:2" x14ac:dyDescent="0.25">
      <c r="A2073" s="14" t="s">
        <v>3925</v>
      </c>
      <c r="B2073" s="14" t="s">
        <v>3926</v>
      </c>
    </row>
    <row r="2074" spans="1:2" x14ac:dyDescent="0.25">
      <c r="A2074" s="14" t="s">
        <v>3927</v>
      </c>
      <c r="B2074" s="14" t="s">
        <v>3928</v>
      </c>
    </row>
    <row r="2075" spans="1:2" x14ac:dyDescent="0.25">
      <c r="A2075" s="14" t="s">
        <v>3929</v>
      </c>
      <c r="B2075" s="14" t="s">
        <v>3930</v>
      </c>
    </row>
    <row r="2076" spans="1:2" x14ac:dyDescent="0.25">
      <c r="A2076" s="14" t="s">
        <v>3931</v>
      </c>
      <c r="B2076" s="14" t="s">
        <v>3932</v>
      </c>
    </row>
    <row r="2077" spans="1:2" x14ac:dyDescent="0.25">
      <c r="A2077" s="14" t="s">
        <v>3933</v>
      </c>
      <c r="B2077" s="14" t="s">
        <v>3934</v>
      </c>
    </row>
    <row r="2078" spans="1:2" x14ac:dyDescent="0.25">
      <c r="A2078" s="14" t="s">
        <v>3935</v>
      </c>
      <c r="B2078" s="14" t="s">
        <v>3936</v>
      </c>
    </row>
    <row r="2079" spans="1:2" x14ac:dyDescent="0.25">
      <c r="A2079" s="14" t="s">
        <v>3937</v>
      </c>
      <c r="B2079" s="14" t="s">
        <v>3938</v>
      </c>
    </row>
    <row r="2080" spans="1:2" x14ac:dyDescent="0.25">
      <c r="A2080" s="14" t="s">
        <v>3939</v>
      </c>
      <c r="B2080" s="14" t="s">
        <v>3940</v>
      </c>
    </row>
    <row r="2081" spans="1:2" x14ac:dyDescent="0.25">
      <c r="A2081" s="14" t="s">
        <v>3941</v>
      </c>
      <c r="B2081" s="14" t="s">
        <v>3942</v>
      </c>
    </row>
    <row r="2082" spans="1:2" x14ac:dyDescent="0.25">
      <c r="A2082" s="14" t="s">
        <v>3943</v>
      </c>
      <c r="B2082" s="14" t="s">
        <v>3944</v>
      </c>
    </row>
    <row r="2083" spans="1:2" x14ac:dyDescent="0.25">
      <c r="A2083" s="14" t="s">
        <v>3945</v>
      </c>
      <c r="B2083" s="14" t="s">
        <v>3946</v>
      </c>
    </row>
    <row r="2084" spans="1:2" x14ac:dyDescent="0.25">
      <c r="A2084" s="14" t="s">
        <v>3947</v>
      </c>
      <c r="B2084" s="14" t="s">
        <v>3866</v>
      </c>
    </row>
    <row r="2085" spans="1:2" x14ac:dyDescent="0.25">
      <c r="A2085" s="14" t="s">
        <v>3948</v>
      </c>
      <c r="B2085" s="14" t="s">
        <v>3949</v>
      </c>
    </row>
    <row r="2086" spans="1:2" x14ac:dyDescent="0.25">
      <c r="A2086" s="14" t="s">
        <v>3950</v>
      </c>
      <c r="B2086" s="14" t="s">
        <v>3951</v>
      </c>
    </row>
    <row r="2087" spans="1:2" x14ac:dyDescent="0.25">
      <c r="A2087" s="14" t="s">
        <v>3952</v>
      </c>
      <c r="B2087" s="14" t="s">
        <v>3953</v>
      </c>
    </row>
    <row r="2088" spans="1:2" x14ac:dyDescent="0.25">
      <c r="A2088" s="14" t="s">
        <v>3954</v>
      </c>
      <c r="B2088" s="14" t="s">
        <v>3866</v>
      </c>
    </row>
    <row r="2089" spans="1:2" x14ac:dyDescent="0.25">
      <c r="A2089" s="14" t="s">
        <v>3955</v>
      </c>
      <c r="B2089" s="14" t="s">
        <v>3866</v>
      </c>
    </row>
    <row r="2090" spans="1:2" x14ac:dyDescent="0.25">
      <c r="A2090" s="14" t="s">
        <v>3956</v>
      </c>
      <c r="B2090" s="14" t="s">
        <v>3866</v>
      </c>
    </row>
    <row r="2091" spans="1:2" x14ac:dyDescent="0.25">
      <c r="A2091" s="14" t="s">
        <v>3957</v>
      </c>
      <c r="B2091" s="14" t="s">
        <v>3866</v>
      </c>
    </row>
    <row r="2092" spans="1:2" x14ac:dyDescent="0.25">
      <c r="A2092" s="14" t="s">
        <v>3958</v>
      </c>
      <c r="B2092" s="14" t="s">
        <v>3959</v>
      </c>
    </row>
    <row r="2093" spans="1:2" x14ac:dyDescent="0.25">
      <c r="A2093" s="14" t="s">
        <v>3960</v>
      </c>
      <c r="B2093" s="14" t="s">
        <v>3866</v>
      </c>
    </row>
    <row r="2094" spans="1:2" x14ac:dyDescent="0.25">
      <c r="A2094" s="14" t="s">
        <v>3961</v>
      </c>
      <c r="B2094" s="14" t="s">
        <v>3866</v>
      </c>
    </row>
    <row r="2095" spans="1:2" x14ac:dyDescent="0.25">
      <c r="A2095" s="14" t="s">
        <v>3962</v>
      </c>
      <c r="B2095" s="14" t="s">
        <v>3963</v>
      </c>
    </row>
    <row r="2096" spans="1:2" x14ac:dyDescent="0.25">
      <c r="A2096" s="14" t="s">
        <v>3964</v>
      </c>
      <c r="B2096" s="14" t="s">
        <v>3965</v>
      </c>
    </row>
    <row r="2097" spans="1:2" x14ac:dyDescent="0.25">
      <c r="A2097" s="14" t="s">
        <v>3966</v>
      </c>
      <c r="B2097" s="14" t="s">
        <v>3967</v>
      </c>
    </row>
    <row r="2098" spans="1:2" x14ac:dyDescent="0.25">
      <c r="A2098" s="14" t="s">
        <v>3968</v>
      </c>
      <c r="B2098" s="14" t="s">
        <v>3969</v>
      </c>
    </row>
    <row r="2099" spans="1:2" x14ac:dyDescent="0.25">
      <c r="A2099" s="14" t="s">
        <v>3970</v>
      </c>
      <c r="B2099" s="14" t="s">
        <v>3971</v>
      </c>
    </row>
    <row r="2100" spans="1:2" x14ac:dyDescent="0.25">
      <c r="A2100" s="14" t="s">
        <v>3972</v>
      </c>
      <c r="B2100" s="14" t="s">
        <v>3973</v>
      </c>
    </row>
    <row r="2101" spans="1:2" x14ac:dyDescent="0.25">
      <c r="A2101" s="14" t="s">
        <v>3974</v>
      </c>
      <c r="B2101" s="14" t="s">
        <v>3975</v>
      </c>
    </row>
    <row r="2102" spans="1:2" x14ac:dyDescent="0.25">
      <c r="A2102" s="14" t="s">
        <v>3976</v>
      </c>
      <c r="B2102" s="14" t="s">
        <v>3977</v>
      </c>
    </row>
    <row r="2103" spans="1:2" x14ac:dyDescent="0.25">
      <c r="A2103" s="14" t="s">
        <v>3978</v>
      </c>
      <c r="B2103" s="14" t="s">
        <v>3979</v>
      </c>
    </row>
    <row r="2104" spans="1:2" x14ac:dyDescent="0.25">
      <c r="A2104" s="14" t="s">
        <v>3980</v>
      </c>
      <c r="B2104" s="14" t="s">
        <v>3981</v>
      </c>
    </row>
    <row r="2105" spans="1:2" x14ac:dyDescent="0.25">
      <c r="A2105" s="14" t="s">
        <v>3982</v>
      </c>
      <c r="B2105" s="14" t="s">
        <v>3983</v>
      </c>
    </row>
    <row r="2106" spans="1:2" x14ac:dyDescent="0.25">
      <c r="A2106" s="14" t="s">
        <v>3984</v>
      </c>
      <c r="B2106" s="14" t="s">
        <v>3985</v>
      </c>
    </row>
    <row r="2107" spans="1:2" x14ac:dyDescent="0.25">
      <c r="A2107" s="14" t="s">
        <v>3986</v>
      </c>
      <c r="B2107" s="14" t="s">
        <v>3985</v>
      </c>
    </row>
    <row r="2108" spans="1:2" x14ac:dyDescent="0.25">
      <c r="A2108" s="14" t="s">
        <v>3987</v>
      </c>
      <c r="B2108" s="14" t="s">
        <v>3988</v>
      </c>
    </row>
    <row r="2109" spans="1:2" x14ac:dyDescent="0.25">
      <c r="A2109" s="14" t="s">
        <v>3989</v>
      </c>
      <c r="B2109" s="14" t="s">
        <v>3990</v>
      </c>
    </row>
    <row r="2110" spans="1:2" x14ac:dyDescent="0.25">
      <c r="A2110" s="14" t="s">
        <v>3991</v>
      </c>
      <c r="B2110" s="14" t="s">
        <v>3990</v>
      </c>
    </row>
    <row r="2111" spans="1:2" x14ac:dyDescent="0.25">
      <c r="A2111" s="14" t="s">
        <v>3992</v>
      </c>
      <c r="B2111" s="14" t="s">
        <v>3990</v>
      </c>
    </row>
    <row r="2112" spans="1:2" x14ac:dyDescent="0.25">
      <c r="A2112" s="14" t="s">
        <v>3993</v>
      </c>
      <c r="B2112" s="14" t="s">
        <v>3990</v>
      </c>
    </row>
    <row r="2113" spans="1:2" x14ac:dyDescent="0.25">
      <c r="A2113" s="14" t="s">
        <v>3994</v>
      </c>
      <c r="B2113" s="14" t="s">
        <v>3990</v>
      </c>
    </row>
    <row r="2114" spans="1:2" x14ac:dyDescent="0.25">
      <c r="A2114" s="14" t="s">
        <v>3995</v>
      </c>
      <c r="B2114" s="14" t="s">
        <v>3990</v>
      </c>
    </row>
    <row r="2115" spans="1:2" x14ac:dyDescent="0.25">
      <c r="A2115" s="14" t="s">
        <v>3996</v>
      </c>
      <c r="B2115" s="14" t="s">
        <v>3990</v>
      </c>
    </row>
    <row r="2116" spans="1:2" x14ac:dyDescent="0.25">
      <c r="A2116" s="14" t="s">
        <v>3997</v>
      </c>
      <c r="B2116" s="14" t="s">
        <v>3990</v>
      </c>
    </row>
    <row r="2117" spans="1:2" x14ac:dyDescent="0.25">
      <c r="A2117" s="14" t="s">
        <v>3998</v>
      </c>
      <c r="B2117" s="14" t="s">
        <v>3990</v>
      </c>
    </row>
    <row r="2118" spans="1:2" x14ac:dyDescent="0.25">
      <c r="A2118" s="14" t="s">
        <v>3999</v>
      </c>
      <c r="B2118" s="14" t="s">
        <v>3990</v>
      </c>
    </row>
    <row r="2119" spans="1:2" x14ac:dyDescent="0.25">
      <c r="A2119" s="14" t="s">
        <v>4000</v>
      </c>
      <c r="B2119" s="14" t="s">
        <v>3990</v>
      </c>
    </row>
    <row r="2120" spans="1:2" x14ac:dyDescent="0.25">
      <c r="A2120" s="14" t="s">
        <v>4001</v>
      </c>
      <c r="B2120" s="14" t="s">
        <v>3990</v>
      </c>
    </row>
    <row r="2121" spans="1:2" x14ac:dyDescent="0.25">
      <c r="A2121" s="14" t="s">
        <v>4002</v>
      </c>
      <c r="B2121" s="14" t="s">
        <v>3990</v>
      </c>
    </row>
    <row r="2122" spans="1:2" x14ac:dyDescent="0.25">
      <c r="A2122" s="14" t="s">
        <v>4003</v>
      </c>
      <c r="B2122" s="14" t="s">
        <v>3990</v>
      </c>
    </row>
    <row r="2123" spans="1:2" x14ac:dyDescent="0.25">
      <c r="A2123" s="14" t="s">
        <v>4004</v>
      </c>
      <c r="B2123" s="14" t="s">
        <v>4005</v>
      </c>
    </row>
    <row r="2124" spans="1:2" x14ac:dyDescent="0.25">
      <c r="A2124" s="14" t="s">
        <v>4006</v>
      </c>
      <c r="B2124" s="14" t="s">
        <v>3990</v>
      </c>
    </row>
    <row r="2125" spans="1:2" x14ac:dyDescent="0.25">
      <c r="A2125" s="14" t="s">
        <v>4007</v>
      </c>
      <c r="B2125" s="14" t="s">
        <v>3990</v>
      </c>
    </row>
    <row r="2126" spans="1:2" x14ac:dyDescent="0.25">
      <c r="A2126" s="14" t="s">
        <v>4008</v>
      </c>
      <c r="B2126" s="14" t="s">
        <v>4009</v>
      </c>
    </row>
    <row r="2127" spans="1:2" x14ac:dyDescent="0.25">
      <c r="A2127" s="14" t="s">
        <v>4010</v>
      </c>
      <c r="B2127" s="14" t="s">
        <v>3990</v>
      </c>
    </row>
    <row r="2128" spans="1:2" x14ac:dyDescent="0.25">
      <c r="A2128" s="14" t="s">
        <v>4011</v>
      </c>
      <c r="B2128" s="14" t="s">
        <v>3990</v>
      </c>
    </row>
    <row r="2129" spans="1:2" x14ac:dyDescent="0.25">
      <c r="A2129" s="14" t="s">
        <v>4012</v>
      </c>
      <c r="B2129" s="14" t="s">
        <v>3990</v>
      </c>
    </row>
    <row r="2130" spans="1:2" x14ac:dyDescent="0.25">
      <c r="A2130" s="14" t="s">
        <v>4013</v>
      </c>
      <c r="B2130" s="14" t="s">
        <v>4014</v>
      </c>
    </row>
    <row r="2131" spans="1:2" x14ac:dyDescent="0.25">
      <c r="A2131" s="14" t="s">
        <v>4015</v>
      </c>
      <c r="B2131" s="14" t="s">
        <v>3990</v>
      </c>
    </row>
    <row r="2132" spans="1:2" x14ac:dyDescent="0.25">
      <c r="A2132" s="14" t="s">
        <v>4016</v>
      </c>
      <c r="B2132" s="14" t="s">
        <v>3990</v>
      </c>
    </row>
    <row r="2133" spans="1:2" x14ac:dyDescent="0.25">
      <c r="A2133" s="14" t="s">
        <v>4017</v>
      </c>
      <c r="B2133" s="14" t="s">
        <v>3990</v>
      </c>
    </row>
    <row r="2134" spans="1:2" x14ac:dyDescent="0.25">
      <c r="A2134" s="14" t="s">
        <v>4018</v>
      </c>
      <c r="B2134" s="14" t="s">
        <v>3990</v>
      </c>
    </row>
    <row r="2135" spans="1:2" x14ac:dyDescent="0.25">
      <c r="A2135" s="14" t="s">
        <v>4019</v>
      </c>
      <c r="B2135" s="14" t="s">
        <v>3990</v>
      </c>
    </row>
    <row r="2136" spans="1:2" x14ac:dyDescent="0.25">
      <c r="A2136" s="14" t="s">
        <v>4020</v>
      </c>
      <c r="B2136" s="14" t="s">
        <v>3990</v>
      </c>
    </row>
    <row r="2137" spans="1:2" x14ac:dyDescent="0.25">
      <c r="A2137" s="14" t="s">
        <v>4021</v>
      </c>
      <c r="B2137" s="14" t="s">
        <v>4022</v>
      </c>
    </row>
    <row r="2138" spans="1:2" x14ac:dyDescent="0.25">
      <c r="A2138" s="14" t="s">
        <v>4023</v>
      </c>
      <c r="B2138" s="14" t="s">
        <v>4024</v>
      </c>
    </row>
    <row r="2139" spans="1:2" x14ac:dyDescent="0.25">
      <c r="A2139" s="14" t="s">
        <v>4025</v>
      </c>
      <c r="B2139" s="14" t="s">
        <v>4024</v>
      </c>
    </row>
    <row r="2140" spans="1:2" x14ac:dyDescent="0.25">
      <c r="A2140" s="14" t="s">
        <v>4026</v>
      </c>
      <c r="B2140" s="14" t="s">
        <v>4024</v>
      </c>
    </row>
    <row r="2141" spans="1:2" x14ac:dyDescent="0.25">
      <c r="A2141" s="14" t="s">
        <v>4027</v>
      </c>
      <c r="B2141" s="14" t="s">
        <v>4024</v>
      </c>
    </row>
    <row r="2142" spans="1:2" x14ac:dyDescent="0.25">
      <c r="A2142" s="14" t="s">
        <v>4028</v>
      </c>
      <c r="B2142" s="14" t="s">
        <v>4024</v>
      </c>
    </row>
    <row r="2143" spans="1:2" x14ac:dyDescent="0.25">
      <c r="A2143" s="14" t="s">
        <v>4029</v>
      </c>
      <c r="B2143" s="14" t="s">
        <v>4024</v>
      </c>
    </row>
    <row r="2144" spans="1:2" x14ac:dyDescent="0.25">
      <c r="A2144" s="14" t="s">
        <v>4030</v>
      </c>
      <c r="B2144" s="14" t="s">
        <v>4024</v>
      </c>
    </row>
    <row r="2145" spans="1:2" x14ac:dyDescent="0.25">
      <c r="A2145" s="14" t="s">
        <v>4031</v>
      </c>
      <c r="B2145" s="14" t="s">
        <v>4024</v>
      </c>
    </row>
    <row r="2146" spans="1:2" x14ac:dyDescent="0.25">
      <c r="A2146" s="14" t="s">
        <v>4032</v>
      </c>
      <c r="B2146" s="14" t="s">
        <v>4024</v>
      </c>
    </row>
    <row r="2147" spans="1:2" x14ac:dyDescent="0.25">
      <c r="A2147" s="14" t="s">
        <v>4033</v>
      </c>
      <c r="B2147" s="14" t="s">
        <v>4024</v>
      </c>
    </row>
    <row r="2148" spans="1:2" x14ac:dyDescent="0.25">
      <c r="A2148" s="14" t="s">
        <v>4034</v>
      </c>
      <c r="B2148" s="14" t="s">
        <v>4024</v>
      </c>
    </row>
    <row r="2149" spans="1:2" x14ac:dyDescent="0.25">
      <c r="A2149" s="14" t="s">
        <v>4035</v>
      </c>
      <c r="B2149" s="14" t="s">
        <v>4024</v>
      </c>
    </row>
    <row r="2150" spans="1:2" x14ac:dyDescent="0.25">
      <c r="A2150" s="14" t="s">
        <v>4036</v>
      </c>
      <c r="B2150" s="14" t="s">
        <v>4024</v>
      </c>
    </row>
    <row r="2151" spans="1:2" x14ac:dyDescent="0.25">
      <c r="A2151" s="14" t="s">
        <v>4037</v>
      </c>
      <c r="B2151" s="14" t="s">
        <v>4024</v>
      </c>
    </row>
    <row r="2152" spans="1:2" x14ac:dyDescent="0.25">
      <c r="A2152" s="14" t="s">
        <v>4038</v>
      </c>
      <c r="B2152" s="14" t="s">
        <v>4024</v>
      </c>
    </row>
    <row r="2153" spans="1:2" x14ac:dyDescent="0.25">
      <c r="A2153" s="14" t="s">
        <v>4039</v>
      </c>
      <c r="B2153" s="14" t="s">
        <v>4024</v>
      </c>
    </row>
    <row r="2154" spans="1:2" x14ac:dyDescent="0.25">
      <c r="A2154" s="14" t="s">
        <v>4040</v>
      </c>
      <c r="B2154" s="14" t="s">
        <v>4024</v>
      </c>
    </row>
    <row r="2155" spans="1:2" x14ac:dyDescent="0.25">
      <c r="A2155" s="14" t="s">
        <v>4041</v>
      </c>
      <c r="B2155" s="14" t="s">
        <v>4024</v>
      </c>
    </row>
    <row r="2156" spans="1:2" x14ac:dyDescent="0.25">
      <c r="A2156" s="14" t="s">
        <v>4042</v>
      </c>
      <c r="B2156" s="14" t="s">
        <v>4043</v>
      </c>
    </row>
    <row r="2157" spans="1:2" x14ac:dyDescent="0.25">
      <c r="A2157" s="14" t="s">
        <v>4044</v>
      </c>
      <c r="B2157" s="14" t="s">
        <v>4024</v>
      </c>
    </row>
    <row r="2158" spans="1:2" x14ac:dyDescent="0.25">
      <c r="A2158" s="14" t="s">
        <v>4045</v>
      </c>
      <c r="B2158" s="14" t="s">
        <v>4024</v>
      </c>
    </row>
    <row r="2159" spans="1:2" x14ac:dyDescent="0.25">
      <c r="A2159" s="14" t="s">
        <v>4046</v>
      </c>
      <c r="B2159" s="14" t="s">
        <v>4024</v>
      </c>
    </row>
    <row r="2160" spans="1:2" x14ac:dyDescent="0.25">
      <c r="A2160" s="14" t="s">
        <v>4047</v>
      </c>
      <c r="B2160" s="14" t="s">
        <v>4048</v>
      </c>
    </row>
    <row r="2161" spans="1:2" x14ac:dyDescent="0.25">
      <c r="A2161" s="14" t="s">
        <v>4049</v>
      </c>
      <c r="B2161" s="14" t="s">
        <v>4024</v>
      </c>
    </row>
    <row r="2162" spans="1:2" x14ac:dyDescent="0.25">
      <c r="A2162" s="14" t="s">
        <v>4050</v>
      </c>
      <c r="B2162" s="14" t="s">
        <v>4024</v>
      </c>
    </row>
    <row r="2163" spans="1:2" x14ac:dyDescent="0.25">
      <c r="A2163" s="14" t="s">
        <v>4051</v>
      </c>
      <c r="B2163" s="14" t="s">
        <v>4024</v>
      </c>
    </row>
    <row r="2164" spans="1:2" x14ac:dyDescent="0.25">
      <c r="A2164" s="14" t="s">
        <v>4052</v>
      </c>
      <c r="B2164" s="14" t="s">
        <v>4024</v>
      </c>
    </row>
    <row r="2165" spans="1:2" x14ac:dyDescent="0.25">
      <c r="A2165" s="14" t="s">
        <v>4053</v>
      </c>
      <c r="B2165" s="14" t="s">
        <v>4024</v>
      </c>
    </row>
    <row r="2166" spans="1:2" x14ac:dyDescent="0.25">
      <c r="A2166" s="14" t="s">
        <v>4054</v>
      </c>
      <c r="B2166" s="14" t="s">
        <v>4024</v>
      </c>
    </row>
    <row r="2167" spans="1:2" x14ac:dyDescent="0.25">
      <c r="A2167" s="14" t="s">
        <v>4055</v>
      </c>
      <c r="B2167" s="14" t="s">
        <v>4024</v>
      </c>
    </row>
    <row r="2168" spans="1:2" x14ac:dyDescent="0.25">
      <c r="A2168" s="14" t="s">
        <v>4056</v>
      </c>
      <c r="B2168" s="14" t="s">
        <v>4024</v>
      </c>
    </row>
    <row r="2169" spans="1:2" x14ac:dyDescent="0.25">
      <c r="A2169" s="14" t="s">
        <v>4057</v>
      </c>
      <c r="B2169" s="14" t="s">
        <v>4058</v>
      </c>
    </row>
    <row r="2170" spans="1:2" x14ac:dyDescent="0.25">
      <c r="A2170" s="14" t="s">
        <v>4059</v>
      </c>
      <c r="B2170" s="14" t="s">
        <v>4024</v>
      </c>
    </row>
    <row r="2171" spans="1:2" x14ac:dyDescent="0.25">
      <c r="A2171" s="14" t="s">
        <v>4060</v>
      </c>
      <c r="B2171" s="14" t="s">
        <v>4024</v>
      </c>
    </row>
    <row r="2172" spans="1:2" x14ac:dyDescent="0.25">
      <c r="A2172" s="14" t="s">
        <v>4061</v>
      </c>
      <c r="B2172" s="14" t="s">
        <v>4024</v>
      </c>
    </row>
    <row r="2173" spans="1:2" x14ac:dyDescent="0.25">
      <c r="A2173" s="14" t="s">
        <v>4062</v>
      </c>
      <c r="B2173" s="14" t="s">
        <v>4024</v>
      </c>
    </row>
    <row r="2174" spans="1:2" x14ac:dyDescent="0.25">
      <c r="A2174" s="14" t="s">
        <v>4063</v>
      </c>
      <c r="B2174" s="14" t="s">
        <v>4048</v>
      </c>
    </row>
    <row r="2175" spans="1:2" x14ac:dyDescent="0.25">
      <c r="A2175" s="14" t="s">
        <v>4064</v>
      </c>
      <c r="B2175" s="14" t="s">
        <v>4024</v>
      </c>
    </row>
    <row r="2176" spans="1:2" x14ac:dyDescent="0.25">
      <c r="A2176" s="14" t="s">
        <v>4065</v>
      </c>
      <c r="B2176" s="14" t="s">
        <v>4024</v>
      </c>
    </row>
    <row r="2177" spans="1:2" x14ac:dyDescent="0.25">
      <c r="A2177" s="14" t="s">
        <v>4066</v>
      </c>
      <c r="B2177" s="14" t="s">
        <v>4024</v>
      </c>
    </row>
    <row r="2178" spans="1:2" x14ac:dyDescent="0.25">
      <c r="A2178" s="14" t="s">
        <v>4067</v>
      </c>
      <c r="B2178" s="14" t="s">
        <v>4024</v>
      </c>
    </row>
    <row r="2179" spans="1:2" x14ac:dyDescent="0.25">
      <c r="A2179" s="14" t="s">
        <v>4068</v>
      </c>
      <c r="B2179" s="14" t="s">
        <v>4024</v>
      </c>
    </row>
    <row r="2180" spans="1:2" x14ac:dyDescent="0.25">
      <c r="A2180" s="14" t="s">
        <v>4069</v>
      </c>
      <c r="B2180" s="14" t="s">
        <v>4024</v>
      </c>
    </row>
    <row r="2181" spans="1:2" x14ac:dyDescent="0.25">
      <c r="A2181" s="14" t="s">
        <v>4070</v>
      </c>
      <c r="B2181" s="14" t="s">
        <v>4024</v>
      </c>
    </row>
    <row r="2182" spans="1:2" x14ac:dyDescent="0.25">
      <c r="A2182" s="14" t="s">
        <v>4071</v>
      </c>
      <c r="B2182" s="14" t="s">
        <v>4024</v>
      </c>
    </row>
    <row r="2183" spans="1:2" x14ac:dyDescent="0.25">
      <c r="A2183" s="14" t="s">
        <v>4072</v>
      </c>
      <c r="B2183" s="14" t="s">
        <v>4058</v>
      </c>
    </row>
    <row r="2184" spans="1:2" x14ac:dyDescent="0.25">
      <c r="A2184" s="14" t="s">
        <v>4073</v>
      </c>
      <c r="B2184" s="14" t="s">
        <v>4058</v>
      </c>
    </row>
    <row r="2185" spans="1:2" x14ac:dyDescent="0.25">
      <c r="A2185" s="14" t="s">
        <v>4074</v>
      </c>
      <c r="B2185" s="14" t="s">
        <v>4058</v>
      </c>
    </row>
    <row r="2186" spans="1:2" x14ac:dyDescent="0.25">
      <c r="A2186" s="14" t="s">
        <v>4075</v>
      </c>
      <c r="B2186" s="14" t="s">
        <v>4058</v>
      </c>
    </row>
    <row r="2187" spans="1:2" x14ac:dyDescent="0.25">
      <c r="A2187" s="14" t="s">
        <v>4076</v>
      </c>
      <c r="B2187" s="14" t="s">
        <v>4058</v>
      </c>
    </row>
    <row r="2188" spans="1:2" x14ac:dyDescent="0.25">
      <c r="A2188" s="14" t="s">
        <v>4077</v>
      </c>
      <c r="B2188" s="14" t="s">
        <v>4058</v>
      </c>
    </row>
    <row r="2189" spans="1:2" x14ac:dyDescent="0.25">
      <c r="A2189" s="14" t="s">
        <v>4078</v>
      </c>
      <c r="B2189" s="14" t="s">
        <v>4058</v>
      </c>
    </row>
    <row r="2190" spans="1:2" x14ac:dyDescent="0.25">
      <c r="A2190" s="14" t="s">
        <v>4079</v>
      </c>
      <c r="B2190" s="14" t="s">
        <v>4058</v>
      </c>
    </row>
    <row r="2191" spans="1:2" x14ac:dyDescent="0.25">
      <c r="A2191" s="14" t="s">
        <v>4080</v>
      </c>
      <c r="B2191" s="14" t="s">
        <v>4081</v>
      </c>
    </row>
    <row r="2192" spans="1:2" x14ac:dyDescent="0.25">
      <c r="A2192" s="14" t="s">
        <v>4082</v>
      </c>
      <c r="B2192" s="14" t="s">
        <v>4058</v>
      </c>
    </row>
    <row r="2193" spans="1:2" x14ac:dyDescent="0.25">
      <c r="A2193" s="14" t="s">
        <v>4083</v>
      </c>
      <c r="B2193" s="14" t="s">
        <v>4058</v>
      </c>
    </row>
    <row r="2194" spans="1:2" x14ac:dyDescent="0.25">
      <c r="A2194" s="14" t="s">
        <v>4084</v>
      </c>
      <c r="B2194" s="14" t="s">
        <v>4058</v>
      </c>
    </row>
    <row r="2195" spans="1:2" x14ac:dyDescent="0.25">
      <c r="A2195" s="14" t="s">
        <v>4085</v>
      </c>
      <c r="B2195" s="14" t="s">
        <v>4058</v>
      </c>
    </row>
    <row r="2196" spans="1:2" x14ac:dyDescent="0.25">
      <c r="A2196" s="14" t="s">
        <v>4086</v>
      </c>
      <c r="B2196" s="14" t="s">
        <v>4058</v>
      </c>
    </row>
    <row r="2197" spans="1:2" x14ac:dyDescent="0.25">
      <c r="A2197" s="14" t="s">
        <v>4087</v>
      </c>
      <c r="B2197" s="14" t="s">
        <v>4058</v>
      </c>
    </row>
    <row r="2198" spans="1:2" x14ac:dyDescent="0.25">
      <c r="A2198" s="14" t="s">
        <v>4088</v>
      </c>
      <c r="B2198" s="14" t="s">
        <v>4058</v>
      </c>
    </row>
    <row r="2199" spans="1:2" x14ac:dyDescent="0.25">
      <c r="A2199" s="14" t="s">
        <v>4089</v>
      </c>
      <c r="B2199" s="14" t="s">
        <v>4058</v>
      </c>
    </row>
    <row r="2200" spans="1:2" x14ac:dyDescent="0.25">
      <c r="A2200" s="14" t="s">
        <v>4090</v>
      </c>
      <c r="B2200" s="14" t="s">
        <v>4058</v>
      </c>
    </row>
    <row r="2201" spans="1:2" x14ac:dyDescent="0.25">
      <c r="A2201" s="14" t="s">
        <v>4091</v>
      </c>
      <c r="B2201" s="14" t="s">
        <v>4058</v>
      </c>
    </row>
    <row r="2202" spans="1:2" x14ac:dyDescent="0.25">
      <c r="A2202" s="14" t="s">
        <v>4092</v>
      </c>
      <c r="B2202" s="14" t="s">
        <v>4058</v>
      </c>
    </row>
    <row r="2203" spans="1:2" x14ac:dyDescent="0.25">
      <c r="A2203" s="14" t="s">
        <v>4093</v>
      </c>
      <c r="B2203" s="14" t="s">
        <v>4058</v>
      </c>
    </row>
    <row r="2204" spans="1:2" x14ac:dyDescent="0.25">
      <c r="A2204" s="14" t="s">
        <v>4094</v>
      </c>
      <c r="B2204" s="14" t="s">
        <v>4058</v>
      </c>
    </row>
    <row r="2205" spans="1:2" x14ac:dyDescent="0.25">
      <c r="A2205" s="14" t="s">
        <v>4095</v>
      </c>
      <c r="B2205" s="14" t="s">
        <v>4058</v>
      </c>
    </row>
    <row r="2206" spans="1:2" x14ac:dyDescent="0.25">
      <c r="A2206" s="14" t="s">
        <v>4096</v>
      </c>
      <c r="B2206" s="14" t="s">
        <v>4058</v>
      </c>
    </row>
    <row r="2207" spans="1:2" x14ac:dyDescent="0.25">
      <c r="A2207" s="14" t="s">
        <v>4097</v>
      </c>
      <c r="B2207" s="14" t="s">
        <v>4058</v>
      </c>
    </row>
    <row r="2208" spans="1:2" x14ac:dyDescent="0.25">
      <c r="A2208" s="14" t="s">
        <v>4098</v>
      </c>
      <c r="B2208" s="14" t="s">
        <v>4058</v>
      </c>
    </row>
    <row r="2209" spans="1:2" x14ac:dyDescent="0.25">
      <c r="A2209" s="14" t="s">
        <v>4099</v>
      </c>
      <c r="B2209" s="14" t="s">
        <v>4100</v>
      </c>
    </row>
    <row r="2210" spans="1:2" x14ac:dyDescent="0.25">
      <c r="A2210" s="14" t="s">
        <v>4101</v>
      </c>
      <c r="B2210" s="14" t="s">
        <v>4102</v>
      </c>
    </row>
    <row r="2211" spans="1:2" x14ac:dyDescent="0.25">
      <c r="A2211" s="14" t="s">
        <v>4103</v>
      </c>
      <c r="B2211" s="14" t="s">
        <v>4104</v>
      </c>
    </row>
    <row r="2212" spans="1:2" x14ac:dyDescent="0.25">
      <c r="A2212" s="14" t="s">
        <v>4105</v>
      </c>
      <c r="B2212" s="14" t="s">
        <v>4106</v>
      </c>
    </row>
    <row r="2213" spans="1:2" x14ac:dyDescent="0.25">
      <c r="A2213" s="14" t="s">
        <v>4107</v>
      </c>
      <c r="B2213" s="14" t="s">
        <v>4108</v>
      </c>
    </row>
    <row r="2214" spans="1:2" x14ac:dyDescent="0.25">
      <c r="A2214" s="14" t="s">
        <v>4109</v>
      </c>
      <c r="B2214" s="14" t="s">
        <v>4108</v>
      </c>
    </row>
    <row r="2215" spans="1:2" x14ac:dyDescent="0.25">
      <c r="A2215" s="14" t="s">
        <v>4110</v>
      </c>
      <c r="B2215" s="14" t="s">
        <v>4111</v>
      </c>
    </row>
    <row r="2216" spans="1:2" x14ac:dyDescent="0.25">
      <c r="A2216" s="14" t="s">
        <v>4112</v>
      </c>
      <c r="B2216" s="14" t="s">
        <v>4113</v>
      </c>
    </row>
    <row r="2217" spans="1:2" x14ac:dyDescent="0.25">
      <c r="A2217" s="14" t="s">
        <v>4114</v>
      </c>
      <c r="B2217" s="14" t="s">
        <v>4113</v>
      </c>
    </row>
    <row r="2218" spans="1:2" x14ac:dyDescent="0.25">
      <c r="A2218" s="14" t="s">
        <v>4115</v>
      </c>
      <c r="B2218" s="14" t="s">
        <v>4113</v>
      </c>
    </row>
    <row r="2219" spans="1:2" x14ac:dyDescent="0.25">
      <c r="A2219" s="14" t="s">
        <v>4116</v>
      </c>
      <c r="B2219" s="14" t="s">
        <v>4113</v>
      </c>
    </row>
    <row r="2220" spans="1:2" x14ac:dyDescent="0.25">
      <c r="A2220" s="14" t="s">
        <v>4117</v>
      </c>
      <c r="B2220" s="14" t="s">
        <v>4113</v>
      </c>
    </row>
    <row r="2221" spans="1:2" x14ac:dyDescent="0.25">
      <c r="A2221" s="14" t="s">
        <v>4118</v>
      </c>
      <c r="B2221" s="14" t="s">
        <v>4119</v>
      </c>
    </row>
    <row r="2222" spans="1:2" x14ac:dyDescent="0.25">
      <c r="A2222" s="14" t="s">
        <v>4120</v>
      </c>
      <c r="B2222" s="14" t="s">
        <v>4121</v>
      </c>
    </row>
    <row r="2223" spans="1:2" x14ac:dyDescent="0.25">
      <c r="A2223" s="14" t="s">
        <v>4122</v>
      </c>
      <c r="B2223" s="14" t="s">
        <v>4123</v>
      </c>
    </row>
    <row r="2224" spans="1:2" x14ac:dyDescent="0.25">
      <c r="A2224" s="14" t="s">
        <v>4124</v>
      </c>
      <c r="B2224" s="14" t="s">
        <v>4125</v>
      </c>
    </row>
    <row r="2225" spans="1:2" x14ac:dyDescent="0.25">
      <c r="A2225" s="14" t="s">
        <v>4126</v>
      </c>
      <c r="B2225" s="14" t="s">
        <v>4127</v>
      </c>
    </row>
    <row r="2226" spans="1:2" x14ac:dyDescent="0.25">
      <c r="A2226" s="14" t="s">
        <v>4128</v>
      </c>
      <c r="B2226" s="14" t="s">
        <v>4108</v>
      </c>
    </row>
    <row r="2227" spans="1:2" x14ac:dyDescent="0.25">
      <c r="A2227" s="14" t="s">
        <v>4129</v>
      </c>
      <c r="B2227" s="14" t="s">
        <v>4130</v>
      </c>
    </row>
    <row r="2228" spans="1:2" x14ac:dyDescent="0.25">
      <c r="A2228" s="14" t="s">
        <v>4131</v>
      </c>
      <c r="B2228" s="14" t="s">
        <v>4132</v>
      </c>
    </row>
    <row r="2229" spans="1:2" x14ac:dyDescent="0.25">
      <c r="A2229" s="14" t="s">
        <v>4133</v>
      </c>
      <c r="B2229" s="14" t="s">
        <v>4132</v>
      </c>
    </row>
    <row r="2230" spans="1:2" x14ac:dyDescent="0.25">
      <c r="A2230" s="14" t="s">
        <v>4134</v>
      </c>
      <c r="B2230" s="14" t="s">
        <v>4132</v>
      </c>
    </row>
    <row r="2231" spans="1:2" x14ac:dyDescent="0.25">
      <c r="A2231" s="14" t="s">
        <v>4135</v>
      </c>
      <c r="B2231" s="14" t="s">
        <v>4132</v>
      </c>
    </row>
    <row r="2232" spans="1:2" x14ac:dyDescent="0.25">
      <c r="A2232" s="14" t="s">
        <v>4136</v>
      </c>
      <c r="B2232" s="14" t="s">
        <v>4132</v>
      </c>
    </row>
    <row r="2233" spans="1:2" x14ac:dyDescent="0.25">
      <c r="A2233" s="14" t="s">
        <v>4137</v>
      </c>
      <c r="B2233" s="14" t="s">
        <v>4132</v>
      </c>
    </row>
    <row r="2234" spans="1:2" x14ac:dyDescent="0.25">
      <c r="A2234" s="14" t="s">
        <v>4138</v>
      </c>
      <c r="B2234" s="14" t="s">
        <v>4132</v>
      </c>
    </row>
    <row r="2235" spans="1:2" x14ac:dyDescent="0.25">
      <c r="A2235" s="14" t="s">
        <v>4139</v>
      </c>
      <c r="B2235" s="14" t="s">
        <v>4140</v>
      </c>
    </row>
    <row r="2236" spans="1:2" x14ac:dyDescent="0.25">
      <c r="A2236" s="14" t="s">
        <v>4141</v>
      </c>
      <c r="B2236" s="14" t="s">
        <v>4102</v>
      </c>
    </row>
    <row r="2237" spans="1:2" x14ac:dyDescent="0.25">
      <c r="A2237" s="14" t="s">
        <v>4142</v>
      </c>
      <c r="B2237" s="14" t="s">
        <v>4143</v>
      </c>
    </row>
    <row r="2238" spans="1:2" x14ac:dyDescent="0.25">
      <c r="A2238" s="14" t="s">
        <v>4144</v>
      </c>
      <c r="B2238" s="14" t="s">
        <v>4108</v>
      </c>
    </row>
    <row r="2239" spans="1:2" x14ac:dyDescent="0.25">
      <c r="A2239" s="14" t="s">
        <v>4145</v>
      </c>
      <c r="B2239" s="14" t="s">
        <v>4108</v>
      </c>
    </row>
    <row r="2240" spans="1:2" x14ac:dyDescent="0.25">
      <c r="A2240" s="14" t="s">
        <v>4146</v>
      </c>
      <c r="B2240" s="14" t="s">
        <v>4147</v>
      </c>
    </row>
    <row r="2241" spans="1:2" x14ac:dyDescent="0.25">
      <c r="A2241" s="14" t="s">
        <v>4148</v>
      </c>
      <c r="B2241" s="14" t="s">
        <v>4127</v>
      </c>
    </row>
    <row r="2242" spans="1:2" x14ac:dyDescent="0.25">
      <c r="A2242" s="14" t="s">
        <v>4149</v>
      </c>
      <c r="B2242" s="14" t="s">
        <v>4150</v>
      </c>
    </row>
    <row r="2243" spans="1:2" x14ac:dyDescent="0.25">
      <c r="A2243" s="14" t="s">
        <v>4151</v>
      </c>
      <c r="B2243" s="14" t="s">
        <v>4152</v>
      </c>
    </row>
    <row r="2244" spans="1:2" x14ac:dyDescent="0.25">
      <c r="A2244" s="14" t="s">
        <v>4153</v>
      </c>
      <c r="B2244" s="14" t="s">
        <v>4154</v>
      </c>
    </row>
    <row r="2245" spans="1:2" x14ac:dyDescent="0.25">
      <c r="A2245" s="14" t="s">
        <v>4155</v>
      </c>
      <c r="B2245" s="14" t="s">
        <v>4156</v>
      </c>
    </row>
    <row r="2246" spans="1:2" x14ac:dyDescent="0.25">
      <c r="A2246" s="14" t="s">
        <v>4157</v>
      </c>
      <c r="B2246" s="14" t="s">
        <v>4127</v>
      </c>
    </row>
    <row r="2247" spans="1:2" x14ac:dyDescent="0.25">
      <c r="A2247" s="14" t="s">
        <v>4158</v>
      </c>
      <c r="B2247" s="14" t="s">
        <v>4159</v>
      </c>
    </row>
    <row r="2248" spans="1:2" x14ac:dyDescent="0.25">
      <c r="A2248" s="14" t="s">
        <v>4160</v>
      </c>
      <c r="B2248" s="14" t="s">
        <v>4108</v>
      </c>
    </row>
    <row r="2249" spans="1:2" x14ac:dyDescent="0.25">
      <c r="A2249" s="14" t="s">
        <v>4161</v>
      </c>
      <c r="B2249" s="14" t="s">
        <v>4108</v>
      </c>
    </row>
    <row r="2250" spans="1:2" x14ac:dyDescent="0.25">
      <c r="A2250" s="14" t="s">
        <v>4162</v>
      </c>
      <c r="B2250" s="14" t="s">
        <v>4108</v>
      </c>
    </row>
    <row r="2251" spans="1:2" x14ac:dyDescent="0.25">
      <c r="A2251" s="14" t="s">
        <v>4163</v>
      </c>
      <c r="B2251" s="14" t="s">
        <v>4108</v>
      </c>
    </row>
    <row r="2252" spans="1:2" x14ac:dyDescent="0.25">
      <c r="A2252" s="14" t="s">
        <v>4164</v>
      </c>
      <c r="B2252" s="14" t="s">
        <v>4108</v>
      </c>
    </row>
    <row r="2253" spans="1:2" x14ac:dyDescent="0.25">
      <c r="A2253" s="14" t="s">
        <v>4165</v>
      </c>
      <c r="B2253" s="14" t="s">
        <v>4127</v>
      </c>
    </row>
    <row r="2254" spans="1:2" x14ac:dyDescent="0.25">
      <c r="A2254" s="14" t="s">
        <v>4166</v>
      </c>
      <c r="B2254" s="14" t="s">
        <v>4167</v>
      </c>
    </row>
    <row r="2255" spans="1:2" x14ac:dyDescent="0.25">
      <c r="A2255" s="14" t="s">
        <v>4168</v>
      </c>
      <c r="B2255" s="14" t="s">
        <v>4169</v>
      </c>
    </row>
    <row r="2256" spans="1:2" x14ac:dyDescent="0.25">
      <c r="A2256" s="14" t="s">
        <v>4170</v>
      </c>
      <c r="B2256" s="14" t="s">
        <v>4171</v>
      </c>
    </row>
    <row r="2257" spans="1:2" x14ac:dyDescent="0.25">
      <c r="A2257" s="14" t="s">
        <v>4172</v>
      </c>
      <c r="B2257" s="14" t="s">
        <v>4171</v>
      </c>
    </row>
    <row r="2258" spans="1:2" x14ac:dyDescent="0.25">
      <c r="A2258" s="14" t="s">
        <v>4173</v>
      </c>
      <c r="B2258" s="14" t="s">
        <v>4174</v>
      </c>
    </row>
    <row r="2259" spans="1:2" x14ac:dyDescent="0.25">
      <c r="A2259" s="14" t="s">
        <v>4175</v>
      </c>
      <c r="B2259" s="14" t="s">
        <v>4176</v>
      </c>
    </row>
    <row r="2260" spans="1:2" x14ac:dyDescent="0.25">
      <c r="A2260" s="14" t="s">
        <v>4177</v>
      </c>
      <c r="B2260" s="14" t="s">
        <v>4108</v>
      </c>
    </row>
    <row r="2261" spans="1:2" x14ac:dyDescent="0.25">
      <c r="A2261" s="14" t="s">
        <v>4178</v>
      </c>
      <c r="B2261" s="14" t="s">
        <v>4179</v>
      </c>
    </row>
    <row r="2262" spans="1:2" x14ac:dyDescent="0.25">
      <c r="A2262" s="14" t="s">
        <v>4180</v>
      </c>
      <c r="B2262" s="14" t="s">
        <v>4181</v>
      </c>
    </row>
    <row r="2263" spans="1:2" x14ac:dyDescent="0.25">
      <c r="A2263" s="14" t="s">
        <v>4182</v>
      </c>
      <c r="B2263" s="14" t="s">
        <v>4183</v>
      </c>
    </row>
    <row r="2264" spans="1:2" x14ac:dyDescent="0.25">
      <c r="A2264" s="14" t="s">
        <v>4184</v>
      </c>
      <c r="B2264" s="14" t="s">
        <v>4185</v>
      </c>
    </row>
    <row r="2265" spans="1:2" x14ac:dyDescent="0.25">
      <c r="A2265" s="14" t="s">
        <v>4186</v>
      </c>
      <c r="B2265" s="14" t="s">
        <v>4187</v>
      </c>
    </row>
    <row r="2266" spans="1:2" x14ac:dyDescent="0.25">
      <c r="A2266" s="14" t="s">
        <v>4188</v>
      </c>
      <c r="B2266" s="14" t="s">
        <v>4189</v>
      </c>
    </row>
    <row r="2267" spans="1:2" x14ac:dyDescent="0.25">
      <c r="A2267" s="14" t="s">
        <v>4190</v>
      </c>
      <c r="B2267" s="14" t="s">
        <v>4191</v>
      </c>
    </row>
    <row r="2268" spans="1:2" x14ac:dyDescent="0.25">
      <c r="A2268" s="14" t="s">
        <v>4192</v>
      </c>
      <c r="B2268" s="14" t="s">
        <v>4113</v>
      </c>
    </row>
    <row r="2269" spans="1:2" x14ac:dyDescent="0.25">
      <c r="A2269" s="14" t="s">
        <v>4193</v>
      </c>
      <c r="B2269" s="14" t="s">
        <v>4113</v>
      </c>
    </row>
    <row r="2270" spans="1:2" x14ac:dyDescent="0.25">
      <c r="A2270" s="14" t="s">
        <v>4194</v>
      </c>
      <c r="B2270" s="14" t="s">
        <v>4113</v>
      </c>
    </row>
    <row r="2271" spans="1:2" x14ac:dyDescent="0.25">
      <c r="A2271" s="14" t="s">
        <v>4195</v>
      </c>
      <c r="B2271" s="14" t="s">
        <v>4113</v>
      </c>
    </row>
    <row r="2272" spans="1:2" x14ac:dyDescent="0.25">
      <c r="A2272" s="14" t="s">
        <v>4196</v>
      </c>
      <c r="B2272" s="14" t="s">
        <v>4113</v>
      </c>
    </row>
    <row r="2273" spans="1:2" x14ac:dyDescent="0.25">
      <c r="A2273" s="14" t="s">
        <v>4197</v>
      </c>
      <c r="B2273" s="14" t="s">
        <v>4113</v>
      </c>
    </row>
    <row r="2274" spans="1:2" x14ac:dyDescent="0.25">
      <c r="A2274" s="14" t="s">
        <v>4198</v>
      </c>
      <c r="B2274" s="14" t="s">
        <v>4113</v>
      </c>
    </row>
    <row r="2275" spans="1:2" x14ac:dyDescent="0.25">
      <c r="A2275" s="14" t="s">
        <v>4199</v>
      </c>
      <c r="B2275" s="14" t="s">
        <v>4113</v>
      </c>
    </row>
    <row r="2276" spans="1:2" x14ac:dyDescent="0.25">
      <c r="A2276" s="14" t="s">
        <v>4200</v>
      </c>
      <c r="B2276" s="14" t="s">
        <v>4113</v>
      </c>
    </row>
    <row r="2277" spans="1:2" x14ac:dyDescent="0.25">
      <c r="A2277" s="14" t="s">
        <v>4201</v>
      </c>
      <c r="B2277" s="14" t="s">
        <v>4113</v>
      </c>
    </row>
    <row r="2278" spans="1:2" x14ac:dyDescent="0.25">
      <c r="A2278" s="14" t="s">
        <v>4202</v>
      </c>
      <c r="B2278" s="14" t="s">
        <v>4113</v>
      </c>
    </row>
    <row r="2279" spans="1:2" x14ac:dyDescent="0.25">
      <c r="A2279" s="14" t="s">
        <v>4203</v>
      </c>
      <c r="B2279" s="14" t="s">
        <v>4204</v>
      </c>
    </row>
    <row r="2280" spans="1:2" x14ac:dyDescent="0.25">
      <c r="A2280" s="14" t="s">
        <v>4205</v>
      </c>
      <c r="B2280" s="14" t="s">
        <v>4206</v>
      </c>
    </row>
    <row r="2281" spans="1:2" x14ac:dyDescent="0.25">
      <c r="A2281" s="14" t="s">
        <v>4207</v>
      </c>
      <c r="B2281" s="14" t="s">
        <v>4208</v>
      </c>
    </row>
    <row r="2282" spans="1:2" x14ac:dyDescent="0.25">
      <c r="A2282" s="14" t="s">
        <v>4209</v>
      </c>
      <c r="B2282" s="14" t="s">
        <v>4210</v>
      </c>
    </row>
    <row r="2283" spans="1:2" x14ac:dyDescent="0.25">
      <c r="A2283" s="14" t="s">
        <v>4211</v>
      </c>
      <c r="B2283" s="14" t="s">
        <v>4212</v>
      </c>
    </row>
    <row r="2284" spans="1:2" x14ac:dyDescent="0.25">
      <c r="A2284" s="14" t="s">
        <v>4213</v>
      </c>
      <c r="B2284" s="14" t="s">
        <v>4214</v>
      </c>
    </row>
    <row r="2285" spans="1:2" x14ac:dyDescent="0.25">
      <c r="A2285" s="14" t="s">
        <v>4215</v>
      </c>
      <c r="B2285" s="14" t="s">
        <v>4216</v>
      </c>
    </row>
    <row r="2286" spans="1:2" x14ac:dyDescent="0.25">
      <c r="A2286" s="14" t="s">
        <v>4217</v>
      </c>
      <c r="B2286" s="14" t="s">
        <v>4218</v>
      </c>
    </row>
    <row r="2287" spans="1:2" x14ac:dyDescent="0.25">
      <c r="A2287" s="14" t="s">
        <v>4219</v>
      </c>
      <c r="B2287" s="14" t="s">
        <v>4220</v>
      </c>
    </row>
    <row r="2288" spans="1:2" x14ac:dyDescent="0.25">
      <c r="A2288" s="14" t="s">
        <v>4221</v>
      </c>
      <c r="B2288" s="14" t="s">
        <v>4222</v>
      </c>
    </row>
    <row r="2289" spans="1:2" x14ac:dyDescent="0.25">
      <c r="A2289" s="14" t="s">
        <v>4223</v>
      </c>
      <c r="B2289" s="14" t="s">
        <v>4224</v>
      </c>
    </row>
    <row r="2290" spans="1:2" x14ac:dyDescent="0.25">
      <c r="A2290" s="14" t="s">
        <v>4225</v>
      </c>
      <c r="B2290" s="14" t="s">
        <v>4121</v>
      </c>
    </row>
    <row r="2291" spans="1:2" x14ac:dyDescent="0.25">
      <c r="A2291" s="14" t="s">
        <v>4226</v>
      </c>
      <c r="B2291" s="14" t="s">
        <v>4227</v>
      </c>
    </row>
    <row r="2292" spans="1:2" x14ac:dyDescent="0.25">
      <c r="A2292" s="14" t="s">
        <v>4228</v>
      </c>
      <c r="B2292" s="14" t="s">
        <v>4229</v>
      </c>
    </row>
    <row r="2293" spans="1:2" x14ac:dyDescent="0.25">
      <c r="A2293" s="14" t="s">
        <v>4230</v>
      </c>
      <c r="B2293" s="14" t="s">
        <v>4143</v>
      </c>
    </row>
    <row r="2294" spans="1:2" x14ac:dyDescent="0.25">
      <c r="A2294" s="14" t="s">
        <v>4231</v>
      </c>
      <c r="B2294" s="14" t="s">
        <v>4232</v>
      </c>
    </row>
    <row r="2295" spans="1:2" x14ac:dyDescent="0.25">
      <c r="A2295" s="14" t="s">
        <v>4233</v>
      </c>
      <c r="B2295" s="14" t="s">
        <v>4234</v>
      </c>
    </row>
    <row r="2296" spans="1:2" x14ac:dyDescent="0.25">
      <c r="A2296" s="14" t="s">
        <v>4235</v>
      </c>
      <c r="B2296" s="14" t="s">
        <v>4236</v>
      </c>
    </row>
    <row r="2297" spans="1:2" x14ac:dyDescent="0.25">
      <c r="A2297" s="14" t="s">
        <v>4237</v>
      </c>
      <c r="B2297" s="14" t="s">
        <v>4238</v>
      </c>
    </row>
    <row r="2298" spans="1:2" x14ac:dyDescent="0.25">
      <c r="A2298" s="14" t="s">
        <v>4239</v>
      </c>
      <c r="B2298" s="14" t="s">
        <v>4240</v>
      </c>
    </row>
    <row r="2299" spans="1:2" x14ac:dyDescent="0.25">
      <c r="A2299" s="14" t="s">
        <v>4241</v>
      </c>
      <c r="B2299" s="14" t="s">
        <v>4242</v>
      </c>
    </row>
    <row r="2300" spans="1:2" x14ac:dyDescent="0.25">
      <c r="A2300" s="14" t="s">
        <v>4243</v>
      </c>
      <c r="B2300" s="14" t="s">
        <v>4244</v>
      </c>
    </row>
    <row r="2301" spans="1:2" x14ac:dyDescent="0.25">
      <c r="A2301" s="14" t="s">
        <v>4245</v>
      </c>
      <c r="B2301" s="14" t="s">
        <v>4246</v>
      </c>
    </row>
    <row r="2302" spans="1:2" ht="30" x14ac:dyDescent="0.25">
      <c r="A2302" s="14" t="s">
        <v>4247</v>
      </c>
      <c r="B2302" s="14" t="s">
        <v>4248</v>
      </c>
    </row>
    <row r="2303" spans="1:2" x14ac:dyDescent="0.25">
      <c r="A2303" s="14" t="s">
        <v>4249</v>
      </c>
      <c r="B2303" s="14" t="s">
        <v>4250</v>
      </c>
    </row>
    <row r="2304" spans="1:2" x14ac:dyDescent="0.25">
      <c r="A2304" s="14" t="s">
        <v>4251</v>
      </c>
      <c r="B2304" s="14" t="s">
        <v>4252</v>
      </c>
    </row>
    <row r="2305" spans="1:2" x14ac:dyDescent="0.25">
      <c r="A2305" s="14" t="s">
        <v>4253</v>
      </c>
      <c r="B2305" s="14" t="s">
        <v>4252</v>
      </c>
    </row>
    <row r="2306" spans="1:2" x14ac:dyDescent="0.25">
      <c r="A2306" s="14" t="s">
        <v>4254</v>
      </c>
      <c r="B2306" s="14" t="s">
        <v>4252</v>
      </c>
    </row>
    <row r="2307" spans="1:2" x14ac:dyDescent="0.25">
      <c r="A2307" s="14" t="s">
        <v>4255</v>
      </c>
      <c r="B2307" s="14" t="s">
        <v>4252</v>
      </c>
    </row>
    <row r="2308" spans="1:2" x14ac:dyDescent="0.25">
      <c r="A2308" s="14" t="s">
        <v>4256</v>
      </c>
      <c r="B2308" s="14" t="s">
        <v>4257</v>
      </c>
    </row>
    <row r="2309" spans="1:2" x14ac:dyDescent="0.25">
      <c r="A2309" s="14" t="s">
        <v>4258</v>
      </c>
      <c r="B2309" s="14" t="s">
        <v>4257</v>
      </c>
    </row>
    <row r="2310" spans="1:2" x14ac:dyDescent="0.25">
      <c r="A2310" s="14" t="s">
        <v>4259</v>
      </c>
      <c r="B2310" s="14" t="s">
        <v>4260</v>
      </c>
    </row>
    <row r="2311" spans="1:2" x14ac:dyDescent="0.25">
      <c r="A2311" s="14" t="s">
        <v>4261</v>
      </c>
      <c r="B2311" s="14" t="s">
        <v>4262</v>
      </c>
    </row>
    <row r="2312" spans="1:2" x14ac:dyDescent="0.25">
      <c r="A2312" s="14" t="s">
        <v>4263</v>
      </c>
      <c r="B2312" s="14" t="s">
        <v>4264</v>
      </c>
    </row>
    <row r="2313" spans="1:2" x14ac:dyDescent="0.25">
      <c r="A2313" s="14" t="s">
        <v>4265</v>
      </c>
      <c r="B2313" s="14" t="s">
        <v>4266</v>
      </c>
    </row>
    <row r="2314" spans="1:2" x14ac:dyDescent="0.25">
      <c r="A2314" s="14" t="s">
        <v>4267</v>
      </c>
      <c r="B2314" s="14" t="s">
        <v>4268</v>
      </c>
    </row>
    <row r="2315" spans="1:2" x14ac:dyDescent="0.25">
      <c r="A2315" s="14" t="s">
        <v>4269</v>
      </c>
      <c r="B2315" s="14" t="s">
        <v>4270</v>
      </c>
    </row>
    <row r="2316" spans="1:2" x14ac:dyDescent="0.25">
      <c r="A2316" s="14" t="s">
        <v>4271</v>
      </c>
      <c r="B2316" s="14" t="s">
        <v>4272</v>
      </c>
    </row>
    <row r="2317" spans="1:2" x14ac:dyDescent="0.25">
      <c r="A2317" s="14" t="s">
        <v>4273</v>
      </c>
      <c r="B2317" s="14" t="s">
        <v>4274</v>
      </c>
    </row>
    <row r="2318" spans="1:2" x14ac:dyDescent="0.25">
      <c r="A2318" s="14" t="s">
        <v>4275</v>
      </c>
      <c r="B2318" s="14" t="s">
        <v>4276</v>
      </c>
    </row>
    <row r="2319" spans="1:2" x14ac:dyDescent="0.25">
      <c r="A2319" s="14" t="s">
        <v>4277</v>
      </c>
      <c r="B2319" s="14" t="s">
        <v>4278</v>
      </c>
    </row>
    <row r="2320" spans="1:2" x14ac:dyDescent="0.25">
      <c r="A2320" s="14" t="s">
        <v>4279</v>
      </c>
      <c r="B2320" s="14" t="s">
        <v>4280</v>
      </c>
    </row>
    <row r="2321" spans="1:2" x14ac:dyDescent="0.25">
      <c r="A2321" s="14" t="s">
        <v>4281</v>
      </c>
      <c r="B2321" s="14" t="s">
        <v>4282</v>
      </c>
    </row>
    <row r="2322" spans="1:2" x14ac:dyDescent="0.25">
      <c r="A2322" s="14" t="s">
        <v>4283</v>
      </c>
      <c r="B2322" s="14" t="s">
        <v>4284</v>
      </c>
    </row>
    <row r="2323" spans="1:2" x14ac:dyDescent="0.25">
      <c r="A2323" s="14" t="s">
        <v>4285</v>
      </c>
      <c r="B2323" s="14" t="s">
        <v>4284</v>
      </c>
    </row>
    <row r="2324" spans="1:2" x14ac:dyDescent="0.25">
      <c r="A2324" s="14" t="s">
        <v>4286</v>
      </c>
      <c r="B2324" s="14" t="s">
        <v>4284</v>
      </c>
    </row>
    <row r="2325" spans="1:2" x14ac:dyDescent="0.25">
      <c r="A2325" s="14" t="s">
        <v>4287</v>
      </c>
      <c r="B2325" s="14" t="s">
        <v>4284</v>
      </c>
    </row>
    <row r="2326" spans="1:2" x14ac:dyDescent="0.25">
      <c r="A2326" s="14" t="s">
        <v>4288</v>
      </c>
      <c r="B2326" s="14" t="s">
        <v>4289</v>
      </c>
    </row>
    <row r="2327" spans="1:2" x14ac:dyDescent="0.25">
      <c r="A2327" s="14" t="s">
        <v>4290</v>
      </c>
      <c r="B2327" s="14" t="s">
        <v>4291</v>
      </c>
    </row>
    <row r="2328" spans="1:2" x14ac:dyDescent="0.25">
      <c r="A2328" s="14" t="s">
        <v>4292</v>
      </c>
      <c r="B2328" s="14" t="s">
        <v>4293</v>
      </c>
    </row>
    <row r="2329" spans="1:2" x14ac:dyDescent="0.25">
      <c r="A2329" s="14" t="s">
        <v>4294</v>
      </c>
      <c r="B2329" s="14" t="s">
        <v>4295</v>
      </c>
    </row>
    <row r="2330" spans="1:2" x14ac:dyDescent="0.25">
      <c r="A2330" s="14" t="s">
        <v>4296</v>
      </c>
      <c r="B2330" s="14" t="s">
        <v>4297</v>
      </c>
    </row>
    <row r="2331" spans="1:2" x14ac:dyDescent="0.25">
      <c r="A2331" s="14" t="s">
        <v>4298</v>
      </c>
      <c r="B2331" s="14" t="s">
        <v>4299</v>
      </c>
    </row>
    <row r="2332" spans="1:2" x14ac:dyDescent="0.25">
      <c r="A2332" s="14" t="s">
        <v>4300</v>
      </c>
      <c r="B2332" s="14" t="s">
        <v>4301</v>
      </c>
    </row>
    <row r="2333" spans="1:2" x14ac:dyDescent="0.25">
      <c r="A2333" s="14" t="s">
        <v>4302</v>
      </c>
      <c r="B2333" s="14" t="s">
        <v>4303</v>
      </c>
    </row>
    <row r="2334" spans="1:2" x14ac:dyDescent="0.25">
      <c r="A2334" s="14" t="s">
        <v>4304</v>
      </c>
      <c r="B2334" s="14" t="s">
        <v>4305</v>
      </c>
    </row>
    <row r="2335" spans="1:2" x14ac:dyDescent="0.25">
      <c r="A2335" s="14" t="s">
        <v>4306</v>
      </c>
      <c r="B2335" s="14" t="s">
        <v>4307</v>
      </c>
    </row>
    <row r="2336" spans="1:2" x14ac:dyDescent="0.25">
      <c r="A2336" s="14" t="s">
        <v>4308</v>
      </c>
      <c r="B2336" s="14" t="s">
        <v>4309</v>
      </c>
    </row>
    <row r="2337" spans="1:2" x14ac:dyDescent="0.25">
      <c r="A2337" s="14" t="s">
        <v>4310</v>
      </c>
      <c r="B2337" s="14" t="s">
        <v>4311</v>
      </c>
    </row>
    <row r="2338" spans="1:2" x14ac:dyDescent="0.25">
      <c r="A2338" s="14" t="s">
        <v>4312</v>
      </c>
      <c r="B2338" s="14" t="s">
        <v>4313</v>
      </c>
    </row>
    <row r="2339" spans="1:2" x14ac:dyDescent="0.25">
      <c r="A2339" s="14" t="s">
        <v>4314</v>
      </c>
      <c r="B2339" s="14" t="s">
        <v>4315</v>
      </c>
    </row>
    <row r="2340" spans="1:2" x14ac:dyDescent="0.25">
      <c r="A2340" s="14" t="s">
        <v>4316</v>
      </c>
      <c r="B2340" s="14" t="s">
        <v>4317</v>
      </c>
    </row>
    <row r="2341" spans="1:2" x14ac:dyDescent="0.25">
      <c r="A2341" s="14" t="s">
        <v>4318</v>
      </c>
      <c r="B2341" s="14" t="s">
        <v>4319</v>
      </c>
    </row>
    <row r="2342" spans="1:2" x14ac:dyDescent="0.25">
      <c r="A2342" s="14" t="s">
        <v>4320</v>
      </c>
      <c r="B2342" s="14" t="s">
        <v>4321</v>
      </c>
    </row>
    <row r="2343" spans="1:2" x14ac:dyDescent="0.25">
      <c r="A2343" s="14" t="s">
        <v>4322</v>
      </c>
      <c r="B2343" s="14" t="s">
        <v>4323</v>
      </c>
    </row>
    <row r="2344" spans="1:2" x14ac:dyDescent="0.25">
      <c r="A2344" s="14" t="s">
        <v>4324</v>
      </c>
      <c r="B2344" s="14" t="s">
        <v>4325</v>
      </c>
    </row>
    <row r="2345" spans="1:2" x14ac:dyDescent="0.25">
      <c r="A2345" s="14" t="s">
        <v>4326</v>
      </c>
      <c r="B2345" s="14" t="s">
        <v>4327</v>
      </c>
    </row>
    <row r="2346" spans="1:2" x14ac:dyDescent="0.25">
      <c r="A2346" s="14" t="s">
        <v>4328</v>
      </c>
      <c r="B2346" s="14" t="s">
        <v>4329</v>
      </c>
    </row>
    <row r="2347" spans="1:2" x14ac:dyDescent="0.25">
      <c r="A2347" s="14" t="s">
        <v>4330</v>
      </c>
      <c r="B2347" s="14" t="s">
        <v>4331</v>
      </c>
    </row>
    <row r="2348" spans="1:2" x14ac:dyDescent="0.25">
      <c r="A2348" s="14" t="s">
        <v>4332</v>
      </c>
      <c r="B2348" s="14" t="s">
        <v>4333</v>
      </c>
    </row>
    <row r="2349" spans="1:2" x14ac:dyDescent="0.25">
      <c r="A2349" s="14" t="s">
        <v>4334</v>
      </c>
      <c r="B2349" s="14" t="s">
        <v>4335</v>
      </c>
    </row>
    <row r="2350" spans="1:2" x14ac:dyDescent="0.25">
      <c r="A2350" s="14" t="s">
        <v>4336</v>
      </c>
      <c r="B2350" s="14" t="s">
        <v>4337</v>
      </c>
    </row>
    <row r="2351" spans="1:2" x14ac:dyDescent="0.25">
      <c r="A2351" s="14" t="s">
        <v>4338</v>
      </c>
      <c r="B2351" s="14" t="s">
        <v>4339</v>
      </c>
    </row>
    <row r="2352" spans="1:2" x14ac:dyDescent="0.25">
      <c r="A2352" s="14" t="s">
        <v>4340</v>
      </c>
      <c r="B2352" s="14" t="s">
        <v>4341</v>
      </c>
    </row>
    <row r="2353" spans="1:2" x14ac:dyDescent="0.25">
      <c r="A2353" s="14" t="s">
        <v>4342</v>
      </c>
      <c r="B2353" s="14" t="s">
        <v>4343</v>
      </c>
    </row>
    <row r="2354" spans="1:2" x14ac:dyDescent="0.25">
      <c r="A2354" s="14" t="s">
        <v>4344</v>
      </c>
      <c r="B2354" s="14" t="s">
        <v>4345</v>
      </c>
    </row>
    <row r="2355" spans="1:2" x14ac:dyDescent="0.25">
      <c r="A2355" s="14" t="s">
        <v>4346</v>
      </c>
      <c r="B2355" s="14" t="s">
        <v>4347</v>
      </c>
    </row>
    <row r="2356" spans="1:2" x14ac:dyDescent="0.25">
      <c r="A2356" s="14" t="s">
        <v>4348</v>
      </c>
      <c r="B2356" s="14" t="s">
        <v>4349</v>
      </c>
    </row>
    <row r="2357" spans="1:2" x14ac:dyDescent="0.25">
      <c r="A2357" s="14" t="s">
        <v>4350</v>
      </c>
      <c r="B2357" s="14" t="s">
        <v>4351</v>
      </c>
    </row>
    <row r="2358" spans="1:2" x14ac:dyDescent="0.25">
      <c r="A2358" s="14" t="s">
        <v>4352</v>
      </c>
      <c r="B2358" s="14" t="s">
        <v>4353</v>
      </c>
    </row>
    <row r="2359" spans="1:2" x14ac:dyDescent="0.25">
      <c r="A2359" s="14" t="s">
        <v>4354</v>
      </c>
      <c r="B2359" s="14" t="s">
        <v>4355</v>
      </c>
    </row>
    <row r="2360" spans="1:2" x14ac:dyDescent="0.25">
      <c r="A2360" s="14" t="s">
        <v>4356</v>
      </c>
      <c r="B2360" s="14" t="s">
        <v>4357</v>
      </c>
    </row>
    <row r="2361" spans="1:2" x14ac:dyDescent="0.25">
      <c r="A2361" s="14" t="s">
        <v>4358</v>
      </c>
      <c r="B2361" s="14" t="s">
        <v>4359</v>
      </c>
    </row>
    <row r="2362" spans="1:2" x14ac:dyDescent="0.25">
      <c r="A2362" s="14" t="s">
        <v>4360</v>
      </c>
      <c r="B2362" s="14" t="s">
        <v>4361</v>
      </c>
    </row>
    <row r="2363" spans="1:2" x14ac:dyDescent="0.25">
      <c r="A2363" s="14" t="s">
        <v>4362</v>
      </c>
      <c r="B2363" s="14" t="s">
        <v>4363</v>
      </c>
    </row>
    <row r="2364" spans="1:2" x14ac:dyDescent="0.25">
      <c r="A2364" s="14" t="s">
        <v>4364</v>
      </c>
      <c r="B2364" s="14" t="s">
        <v>4365</v>
      </c>
    </row>
    <row r="2365" spans="1:2" x14ac:dyDescent="0.25">
      <c r="A2365" s="14" t="s">
        <v>4366</v>
      </c>
      <c r="B2365" s="14" t="s">
        <v>4367</v>
      </c>
    </row>
    <row r="2366" spans="1:2" x14ac:dyDescent="0.25">
      <c r="A2366" s="14" t="s">
        <v>4368</v>
      </c>
      <c r="B2366" s="14" t="s">
        <v>4369</v>
      </c>
    </row>
    <row r="2367" spans="1:2" x14ac:dyDescent="0.25">
      <c r="A2367" s="14" t="s">
        <v>4370</v>
      </c>
      <c r="B2367" s="14" t="s">
        <v>4371</v>
      </c>
    </row>
    <row r="2368" spans="1:2" x14ac:dyDescent="0.25">
      <c r="A2368" s="14" t="s">
        <v>4372</v>
      </c>
      <c r="B2368" s="14" t="s">
        <v>4371</v>
      </c>
    </row>
    <row r="2369" spans="1:2" x14ac:dyDescent="0.25">
      <c r="A2369" s="14" t="s">
        <v>4373</v>
      </c>
      <c r="B2369" s="14" t="s">
        <v>4374</v>
      </c>
    </row>
    <row r="2370" spans="1:2" x14ac:dyDescent="0.25">
      <c r="A2370" s="14" t="s">
        <v>4375</v>
      </c>
      <c r="B2370" s="14" t="s">
        <v>4376</v>
      </c>
    </row>
    <row r="2371" spans="1:2" x14ac:dyDescent="0.25">
      <c r="A2371" s="14" t="s">
        <v>4377</v>
      </c>
      <c r="B2371" s="14" t="s">
        <v>4378</v>
      </c>
    </row>
    <row r="2372" spans="1:2" x14ac:dyDescent="0.25">
      <c r="A2372" s="14" t="s">
        <v>4379</v>
      </c>
      <c r="B2372" s="14" t="s">
        <v>4380</v>
      </c>
    </row>
    <row r="2373" spans="1:2" x14ac:dyDescent="0.25">
      <c r="A2373" s="14" t="s">
        <v>4381</v>
      </c>
      <c r="B2373" s="14" t="s">
        <v>4382</v>
      </c>
    </row>
    <row r="2374" spans="1:2" x14ac:dyDescent="0.25">
      <c r="A2374" s="14" t="s">
        <v>4383</v>
      </c>
      <c r="B2374" s="14" t="s">
        <v>4384</v>
      </c>
    </row>
    <row r="2375" spans="1:2" x14ac:dyDescent="0.25">
      <c r="A2375" s="14" t="s">
        <v>4385</v>
      </c>
      <c r="B2375" s="14" t="s">
        <v>4386</v>
      </c>
    </row>
    <row r="2376" spans="1:2" x14ac:dyDescent="0.25">
      <c r="A2376" s="14" t="s">
        <v>4387</v>
      </c>
      <c r="B2376" s="14" t="s">
        <v>4388</v>
      </c>
    </row>
    <row r="2377" spans="1:2" x14ac:dyDescent="0.25">
      <c r="A2377" s="14" t="s">
        <v>4389</v>
      </c>
      <c r="B2377" s="14" t="s">
        <v>4390</v>
      </c>
    </row>
    <row r="2378" spans="1:2" x14ac:dyDescent="0.25">
      <c r="A2378" s="14" t="s">
        <v>4391</v>
      </c>
      <c r="B2378" s="14" t="s">
        <v>4392</v>
      </c>
    </row>
    <row r="2379" spans="1:2" x14ac:dyDescent="0.25">
      <c r="A2379" s="14" t="s">
        <v>4393</v>
      </c>
      <c r="B2379" s="14" t="s">
        <v>4394</v>
      </c>
    </row>
    <row r="2380" spans="1:2" x14ac:dyDescent="0.25">
      <c r="A2380" s="14" t="s">
        <v>4395</v>
      </c>
      <c r="B2380" s="14" t="s">
        <v>4396</v>
      </c>
    </row>
    <row r="2381" spans="1:2" x14ac:dyDescent="0.25">
      <c r="A2381" s="14" t="s">
        <v>4397</v>
      </c>
      <c r="B2381" s="14" t="s">
        <v>4398</v>
      </c>
    </row>
    <row r="2382" spans="1:2" x14ac:dyDescent="0.25">
      <c r="A2382" s="14" t="s">
        <v>4399</v>
      </c>
      <c r="B2382" s="14" t="s">
        <v>4400</v>
      </c>
    </row>
    <row r="2383" spans="1:2" x14ac:dyDescent="0.25">
      <c r="A2383" s="14" t="s">
        <v>4401</v>
      </c>
      <c r="B2383" s="14" t="s">
        <v>4402</v>
      </c>
    </row>
    <row r="2384" spans="1:2" x14ac:dyDescent="0.25">
      <c r="A2384" s="14" t="s">
        <v>4403</v>
      </c>
      <c r="B2384" s="14" t="s">
        <v>4404</v>
      </c>
    </row>
    <row r="2385" spans="1:2" x14ac:dyDescent="0.25">
      <c r="A2385" s="14" t="s">
        <v>4405</v>
      </c>
      <c r="B2385" s="14" t="s">
        <v>4406</v>
      </c>
    </row>
    <row r="2386" spans="1:2" x14ac:dyDescent="0.25">
      <c r="A2386" s="14" t="s">
        <v>4407</v>
      </c>
      <c r="B2386" s="14" t="s">
        <v>4408</v>
      </c>
    </row>
    <row r="2387" spans="1:2" x14ac:dyDescent="0.25">
      <c r="A2387" s="14" t="s">
        <v>4409</v>
      </c>
      <c r="B2387" s="14" t="s">
        <v>4410</v>
      </c>
    </row>
    <row r="2388" spans="1:2" x14ac:dyDescent="0.25">
      <c r="A2388" s="14" t="s">
        <v>4411</v>
      </c>
      <c r="B2388" s="14" t="s">
        <v>4412</v>
      </c>
    </row>
    <row r="2389" spans="1:2" x14ac:dyDescent="0.25">
      <c r="A2389" s="14" t="s">
        <v>4413</v>
      </c>
      <c r="B2389" s="14" t="s">
        <v>4414</v>
      </c>
    </row>
    <row r="2390" spans="1:2" x14ac:dyDescent="0.25">
      <c r="A2390" s="14" t="s">
        <v>4415</v>
      </c>
      <c r="B2390" s="14" t="s">
        <v>4416</v>
      </c>
    </row>
    <row r="2391" spans="1:2" x14ac:dyDescent="0.25">
      <c r="A2391" s="14" t="s">
        <v>4417</v>
      </c>
      <c r="B2391" s="14" t="s">
        <v>4418</v>
      </c>
    </row>
    <row r="2392" spans="1:2" x14ac:dyDescent="0.25">
      <c r="A2392" s="14" t="s">
        <v>4419</v>
      </c>
      <c r="B2392" s="14" t="s">
        <v>4420</v>
      </c>
    </row>
    <row r="2393" spans="1:2" x14ac:dyDescent="0.25">
      <c r="A2393" s="14" t="s">
        <v>4421</v>
      </c>
      <c r="B2393" s="14" t="s">
        <v>4422</v>
      </c>
    </row>
    <row r="2394" spans="1:2" x14ac:dyDescent="0.25">
      <c r="A2394" s="14" t="s">
        <v>4423</v>
      </c>
      <c r="B2394" s="14" t="s">
        <v>4424</v>
      </c>
    </row>
    <row r="2395" spans="1:2" x14ac:dyDescent="0.25">
      <c r="A2395" s="14" t="s">
        <v>4425</v>
      </c>
      <c r="B2395" s="14" t="s">
        <v>4426</v>
      </c>
    </row>
    <row r="2396" spans="1:2" x14ac:dyDescent="0.25">
      <c r="A2396" s="14" t="s">
        <v>4427</v>
      </c>
      <c r="B2396" s="14" t="s">
        <v>4428</v>
      </c>
    </row>
    <row r="2397" spans="1:2" x14ac:dyDescent="0.25">
      <c r="A2397" s="14" t="s">
        <v>4429</v>
      </c>
      <c r="B2397" s="14" t="s">
        <v>4317</v>
      </c>
    </row>
    <row r="2398" spans="1:2" x14ac:dyDescent="0.25">
      <c r="A2398" s="14" t="s">
        <v>4430</v>
      </c>
      <c r="B2398" s="14" t="s">
        <v>4431</v>
      </c>
    </row>
    <row r="2399" spans="1:2" x14ac:dyDescent="0.25">
      <c r="A2399" s="14" t="s">
        <v>4432</v>
      </c>
      <c r="B2399" s="14" t="s">
        <v>4433</v>
      </c>
    </row>
    <row r="2400" spans="1:2" x14ac:dyDescent="0.25">
      <c r="A2400" s="14" t="s">
        <v>4434</v>
      </c>
      <c r="B2400" s="14" t="s">
        <v>4435</v>
      </c>
    </row>
    <row r="2401" spans="1:2" x14ac:dyDescent="0.25">
      <c r="A2401" s="14" t="s">
        <v>4436</v>
      </c>
      <c r="B2401" s="14" t="s">
        <v>4437</v>
      </c>
    </row>
    <row r="2402" spans="1:2" x14ac:dyDescent="0.25">
      <c r="A2402" s="14" t="s">
        <v>4438</v>
      </c>
      <c r="B2402" s="14" t="s">
        <v>4439</v>
      </c>
    </row>
    <row r="2403" spans="1:2" x14ac:dyDescent="0.25">
      <c r="A2403" s="14" t="s">
        <v>4440</v>
      </c>
      <c r="B2403" s="14" t="s">
        <v>4441</v>
      </c>
    </row>
    <row r="2404" spans="1:2" x14ac:dyDescent="0.25">
      <c r="A2404" s="14" t="s">
        <v>4442</v>
      </c>
      <c r="B2404" s="14" t="s">
        <v>4443</v>
      </c>
    </row>
    <row r="2405" spans="1:2" x14ac:dyDescent="0.25">
      <c r="A2405" s="14" t="s">
        <v>4444</v>
      </c>
      <c r="B2405" s="14" t="s">
        <v>4445</v>
      </c>
    </row>
    <row r="2406" spans="1:2" x14ac:dyDescent="0.25">
      <c r="A2406" s="14" t="s">
        <v>4446</v>
      </c>
      <c r="B2406" s="14" t="s">
        <v>4447</v>
      </c>
    </row>
    <row r="2407" spans="1:2" x14ac:dyDescent="0.25">
      <c r="A2407" s="14" t="s">
        <v>4448</v>
      </c>
      <c r="B2407" s="14" t="s">
        <v>4449</v>
      </c>
    </row>
    <row r="2408" spans="1:2" x14ac:dyDescent="0.25">
      <c r="A2408" s="14" t="s">
        <v>4450</v>
      </c>
      <c r="B2408" s="14" t="s">
        <v>4451</v>
      </c>
    </row>
    <row r="2409" spans="1:2" x14ac:dyDescent="0.25">
      <c r="A2409" s="14" t="s">
        <v>4452</v>
      </c>
      <c r="B2409" s="14" t="s">
        <v>4453</v>
      </c>
    </row>
    <row r="2410" spans="1:2" x14ac:dyDescent="0.25">
      <c r="A2410" s="14" t="s">
        <v>4454</v>
      </c>
      <c r="B2410" s="14" t="s">
        <v>4455</v>
      </c>
    </row>
    <row r="2411" spans="1:2" x14ac:dyDescent="0.25">
      <c r="A2411" s="14" t="s">
        <v>4456</v>
      </c>
      <c r="B2411" s="14" t="s">
        <v>4457</v>
      </c>
    </row>
    <row r="2412" spans="1:2" x14ac:dyDescent="0.25">
      <c r="A2412" s="14" t="s">
        <v>4458</v>
      </c>
      <c r="B2412" s="14" t="s">
        <v>4459</v>
      </c>
    </row>
    <row r="2413" spans="1:2" x14ac:dyDescent="0.25">
      <c r="A2413" s="14" t="s">
        <v>4460</v>
      </c>
      <c r="B2413" s="14" t="s">
        <v>4461</v>
      </c>
    </row>
    <row r="2414" spans="1:2" x14ac:dyDescent="0.25">
      <c r="A2414" s="14" t="s">
        <v>4462</v>
      </c>
      <c r="B2414" s="14" t="s">
        <v>4463</v>
      </c>
    </row>
    <row r="2415" spans="1:2" x14ac:dyDescent="0.25">
      <c r="A2415" s="14" t="s">
        <v>4464</v>
      </c>
      <c r="B2415" s="14" t="s">
        <v>4465</v>
      </c>
    </row>
    <row r="2416" spans="1:2" x14ac:dyDescent="0.25">
      <c r="A2416" s="14" t="s">
        <v>4466</v>
      </c>
      <c r="B2416" s="14" t="s">
        <v>4467</v>
      </c>
    </row>
    <row r="2417" spans="1:2" x14ac:dyDescent="0.25">
      <c r="A2417" s="14" t="s">
        <v>4468</v>
      </c>
      <c r="B2417" s="14" t="s">
        <v>4325</v>
      </c>
    </row>
    <row r="2418" spans="1:2" x14ac:dyDescent="0.25">
      <c r="A2418" s="14" t="s">
        <v>4469</v>
      </c>
      <c r="B2418" s="14" t="s">
        <v>4470</v>
      </c>
    </row>
    <row r="2419" spans="1:2" x14ac:dyDescent="0.25">
      <c r="A2419" s="14" t="s">
        <v>4471</v>
      </c>
      <c r="B2419" s="14" t="s">
        <v>4472</v>
      </c>
    </row>
    <row r="2420" spans="1:2" x14ac:dyDescent="0.25">
      <c r="A2420" s="14" t="s">
        <v>4473</v>
      </c>
      <c r="B2420" s="14" t="s">
        <v>4474</v>
      </c>
    </row>
    <row r="2421" spans="1:2" x14ac:dyDescent="0.25">
      <c r="A2421" s="14" t="s">
        <v>4475</v>
      </c>
      <c r="B2421" s="14" t="s">
        <v>4476</v>
      </c>
    </row>
    <row r="2422" spans="1:2" x14ac:dyDescent="0.25">
      <c r="A2422" s="14" t="s">
        <v>4477</v>
      </c>
      <c r="B2422" s="14" t="s">
        <v>4478</v>
      </c>
    </row>
    <row r="2423" spans="1:2" x14ac:dyDescent="0.25">
      <c r="A2423" s="14" t="s">
        <v>4479</v>
      </c>
      <c r="B2423" s="14" t="s">
        <v>4480</v>
      </c>
    </row>
    <row r="2424" spans="1:2" x14ac:dyDescent="0.25">
      <c r="A2424" s="14" t="s">
        <v>4481</v>
      </c>
      <c r="B2424" s="14" t="s">
        <v>4482</v>
      </c>
    </row>
    <row r="2425" spans="1:2" x14ac:dyDescent="0.25">
      <c r="A2425" s="14" t="s">
        <v>4483</v>
      </c>
      <c r="B2425" s="14" t="s">
        <v>4484</v>
      </c>
    </row>
    <row r="2426" spans="1:2" x14ac:dyDescent="0.25">
      <c r="A2426" s="14" t="s">
        <v>4485</v>
      </c>
      <c r="B2426" s="14" t="s">
        <v>4486</v>
      </c>
    </row>
    <row r="2427" spans="1:2" x14ac:dyDescent="0.25">
      <c r="A2427" s="14" t="s">
        <v>4487</v>
      </c>
      <c r="B2427" s="14" t="s">
        <v>4488</v>
      </c>
    </row>
    <row r="2428" spans="1:2" x14ac:dyDescent="0.25">
      <c r="A2428" s="14" t="s">
        <v>4489</v>
      </c>
      <c r="B2428" s="14" t="s">
        <v>4490</v>
      </c>
    </row>
    <row r="2429" spans="1:2" x14ac:dyDescent="0.25">
      <c r="A2429" s="14" t="s">
        <v>4491</v>
      </c>
      <c r="B2429" s="14" t="s">
        <v>4492</v>
      </c>
    </row>
    <row r="2430" spans="1:2" x14ac:dyDescent="0.25">
      <c r="A2430" s="14" t="s">
        <v>4493</v>
      </c>
      <c r="B2430" s="14" t="s">
        <v>4494</v>
      </c>
    </row>
    <row r="2431" spans="1:2" x14ac:dyDescent="0.25">
      <c r="A2431" s="14" t="s">
        <v>4495</v>
      </c>
      <c r="B2431" s="14" t="s">
        <v>4496</v>
      </c>
    </row>
    <row r="2432" spans="1:2" x14ac:dyDescent="0.25">
      <c r="A2432" s="14" t="s">
        <v>4497</v>
      </c>
      <c r="B2432" s="14" t="s">
        <v>4498</v>
      </c>
    </row>
    <row r="2433" spans="1:2" x14ac:dyDescent="0.25">
      <c r="A2433" s="14" t="s">
        <v>4499</v>
      </c>
      <c r="B2433" s="14" t="s">
        <v>4500</v>
      </c>
    </row>
    <row r="2434" spans="1:2" x14ac:dyDescent="0.25">
      <c r="A2434" s="14" t="s">
        <v>4501</v>
      </c>
      <c r="B2434" s="14" t="s">
        <v>4502</v>
      </c>
    </row>
    <row r="2435" spans="1:2" x14ac:dyDescent="0.25">
      <c r="A2435" s="14" t="s">
        <v>4503</v>
      </c>
      <c r="B2435" s="14" t="s">
        <v>4504</v>
      </c>
    </row>
    <row r="2436" spans="1:2" x14ac:dyDescent="0.25">
      <c r="A2436" s="14" t="s">
        <v>4505</v>
      </c>
      <c r="B2436" s="14" t="s">
        <v>4506</v>
      </c>
    </row>
    <row r="2437" spans="1:2" x14ac:dyDescent="0.25">
      <c r="A2437" s="14" t="s">
        <v>4507</v>
      </c>
      <c r="B2437" s="14" t="s">
        <v>4508</v>
      </c>
    </row>
    <row r="2438" spans="1:2" x14ac:dyDescent="0.25">
      <c r="A2438" s="14" t="s">
        <v>4509</v>
      </c>
      <c r="B2438" s="14" t="s">
        <v>4510</v>
      </c>
    </row>
    <row r="2439" spans="1:2" x14ac:dyDescent="0.25">
      <c r="A2439" s="14" t="s">
        <v>4511</v>
      </c>
      <c r="B2439" s="14" t="s">
        <v>4512</v>
      </c>
    </row>
    <row r="2440" spans="1:2" x14ac:dyDescent="0.25">
      <c r="A2440" s="14" t="s">
        <v>4513</v>
      </c>
      <c r="B2440" s="14" t="s">
        <v>4514</v>
      </c>
    </row>
    <row r="2441" spans="1:2" x14ac:dyDescent="0.25">
      <c r="A2441" s="14" t="s">
        <v>4515</v>
      </c>
      <c r="B2441" s="14" t="s">
        <v>4516</v>
      </c>
    </row>
    <row r="2442" spans="1:2" x14ac:dyDescent="0.25">
      <c r="A2442" s="14" t="s">
        <v>4517</v>
      </c>
      <c r="B2442" s="14" t="s">
        <v>4518</v>
      </c>
    </row>
    <row r="2443" spans="1:2" x14ac:dyDescent="0.25">
      <c r="A2443" s="14" t="s">
        <v>4519</v>
      </c>
      <c r="B2443" s="14" t="s">
        <v>4520</v>
      </c>
    </row>
    <row r="2444" spans="1:2" x14ac:dyDescent="0.25">
      <c r="A2444" s="14" t="s">
        <v>4521</v>
      </c>
      <c r="B2444" s="14" t="s">
        <v>4522</v>
      </c>
    </row>
    <row r="2445" spans="1:2" x14ac:dyDescent="0.25">
      <c r="A2445" s="14" t="s">
        <v>4523</v>
      </c>
      <c r="B2445" s="14" t="s">
        <v>4524</v>
      </c>
    </row>
    <row r="2446" spans="1:2" x14ac:dyDescent="0.25">
      <c r="A2446" s="14" t="s">
        <v>4525</v>
      </c>
      <c r="B2446" s="14" t="s">
        <v>4526</v>
      </c>
    </row>
    <row r="2447" spans="1:2" x14ac:dyDescent="0.25">
      <c r="A2447" s="14" t="s">
        <v>4527</v>
      </c>
      <c r="B2447" s="14" t="s">
        <v>4528</v>
      </c>
    </row>
    <row r="2448" spans="1:2" x14ac:dyDescent="0.25">
      <c r="A2448" s="14" t="s">
        <v>4529</v>
      </c>
      <c r="B2448" s="14" t="s">
        <v>4530</v>
      </c>
    </row>
    <row r="2449" spans="1:2" x14ac:dyDescent="0.25">
      <c r="A2449" s="14" t="s">
        <v>4531</v>
      </c>
      <c r="B2449" s="14" t="s">
        <v>4532</v>
      </c>
    </row>
    <row r="2450" spans="1:2" x14ac:dyDescent="0.25">
      <c r="A2450" s="14" t="s">
        <v>4533</v>
      </c>
      <c r="B2450" s="14" t="s">
        <v>4534</v>
      </c>
    </row>
    <row r="2451" spans="1:2" x14ac:dyDescent="0.25">
      <c r="A2451" s="14" t="s">
        <v>4535</v>
      </c>
      <c r="B2451" s="14" t="s">
        <v>4536</v>
      </c>
    </row>
    <row r="2452" spans="1:2" x14ac:dyDescent="0.25">
      <c r="A2452" s="14" t="s">
        <v>4537</v>
      </c>
      <c r="B2452" s="14" t="s">
        <v>4538</v>
      </c>
    </row>
    <row r="2453" spans="1:2" x14ac:dyDescent="0.25">
      <c r="A2453" s="14" t="s">
        <v>4539</v>
      </c>
      <c r="B2453" s="14" t="s">
        <v>4540</v>
      </c>
    </row>
    <row r="2454" spans="1:2" x14ac:dyDescent="0.25">
      <c r="A2454" s="14" t="s">
        <v>4541</v>
      </c>
      <c r="B2454" s="14" t="s">
        <v>4542</v>
      </c>
    </row>
    <row r="2455" spans="1:2" x14ac:dyDescent="0.25">
      <c r="A2455" s="14" t="s">
        <v>4543</v>
      </c>
      <c r="B2455" s="14" t="s">
        <v>4544</v>
      </c>
    </row>
    <row r="2456" spans="1:2" x14ac:dyDescent="0.25">
      <c r="A2456" s="14" t="s">
        <v>4545</v>
      </c>
      <c r="B2456" s="14" t="s">
        <v>4546</v>
      </c>
    </row>
    <row r="2457" spans="1:2" x14ac:dyDescent="0.25">
      <c r="A2457" s="14" t="s">
        <v>4547</v>
      </c>
      <c r="B2457" s="14" t="s">
        <v>4548</v>
      </c>
    </row>
    <row r="2458" spans="1:2" x14ac:dyDescent="0.25">
      <c r="A2458" s="14" t="s">
        <v>4549</v>
      </c>
      <c r="B2458" s="14" t="s">
        <v>4550</v>
      </c>
    </row>
    <row r="2459" spans="1:2" x14ac:dyDescent="0.25">
      <c r="A2459" s="14" t="s">
        <v>4551</v>
      </c>
      <c r="B2459" s="14" t="s">
        <v>4552</v>
      </c>
    </row>
    <row r="2460" spans="1:2" x14ac:dyDescent="0.25">
      <c r="A2460" s="14" t="s">
        <v>4553</v>
      </c>
      <c r="B2460" s="14" t="s">
        <v>4554</v>
      </c>
    </row>
    <row r="2461" spans="1:2" x14ac:dyDescent="0.25">
      <c r="A2461" s="14" t="s">
        <v>4555</v>
      </c>
      <c r="B2461" s="14" t="s">
        <v>4556</v>
      </c>
    </row>
    <row r="2462" spans="1:2" x14ac:dyDescent="0.25">
      <c r="A2462" s="14" t="s">
        <v>4557</v>
      </c>
      <c r="B2462" s="14" t="s">
        <v>4558</v>
      </c>
    </row>
    <row r="2463" spans="1:2" x14ac:dyDescent="0.25">
      <c r="A2463" s="14" t="s">
        <v>4559</v>
      </c>
      <c r="B2463" s="14" t="s">
        <v>4560</v>
      </c>
    </row>
    <row r="2464" spans="1:2" x14ac:dyDescent="0.25">
      <c r="A2464" s="14" t="s">
        <v>4561</v>
      </c>
      <c r="B2464" s="14" t="s">
        <v>4562</v>
      </c>
    </row>
    <row r="2465" spans="1:2" x14ac:dyDescent="0.25">
      <c r="A2465" s="14" t="s">
        <v>4563</v>
      </c>
      <c r="B2465" s="14" t="s">
        <v>4564</v>
      </c>
    </row>
    <row r="2466" spans="1:2" x14ac:dyDescent="0.25">
      <c r="A2466" s="14" t="s">
        <v>4565</v>
      </c>
      <c r="B2466" s="14" t="s">
        <v>4566</v>
      </c>
    </row>
    <row r="2467" spans="1:2" x14ac:dyDescent="0.25">
      <c r="A2467" s="14" t="s">
        <v>4567</v>
      </c>
      <c r="B2467" s="14" t="s">
        <v>4568</v>
      </c>
    </row>
    <row r="2468" spans="1:2" x14ac:dyDescent="0.25">
      <c r="A2468" s="14" t="s">
        <v>4569</v>
      </c>
      <c r="B2468" s="14" t="s">
        <v>4570</v>
      </c>
    </row>
    <row r="2469" spans="1:2" x14ac:dyDescent="0.25">
      <c r="A2469" s="14" t="s">
        <v>4571</v>
      </c>
      <c r="B2469" s="14" t="s">
        <v>4572</v>
      </c>
    </row>
    <row r="2470" spans="1:2" x14ac:dyDescent="0.25">
      <c r="A2470" s="14" t="s">
        <v>4573</v>
      </c>
      <c r="B2470" s="14" t="s">
        <v>4574</v>
      </c>
    </row>
    <row r="2471" spans="1:2" x14ac:dyDescent="0.25">
      <c r="A2471" s="14" t="s">
        <v>4575</v>
      </c>
      <c r="B2471" s="14" t="s">
        <v>4576</v>
      </c>
    </row>
    <row r="2472" spans="1:2" x14ac:dyDescent="0.25">
      <c r="A2472" s="14" t="s">
        <v>4577</v>
      </c>
      <c r="B2472" s="14" t="s">
        <v>4578</v>
      </c>
    </row>
    <row r="2473" spans="1:2" x14ac:dyDescent="0.25">
      <c r="A2473" s="14" t="s">
        <v>4579</v>
      </c>
      <c r="B2473" s="14" t="s">
        <v>4578</v>
      </c>
    </row>
    <row r="2474" spans="1:2" x14ac:dyDescent="0.25">
      <c r="A2474" s="14" t="s">
        <v>4580</v>
      </c>
      <c r="B2474" s="14" t="s">
        <v>4578</v>
      </c>
    </row>
    <row r="2475" spans="1:2" x14ac:dyDescent="0.25">
      <c r="A2475" s="14" t="s">
        <v>4581</v>
      </c>
      <c r="B2475" s="14" t="s">
        <v>4582</v>
      </c>
    </row>
    <row r="2476" spans="1:2" x14ac:dyDescent="0.25">
      <c r="A2476" s="14" t="s">
        <v>4583</v>
      </c>
      <c r="B2476" s="14" t="s">
        <v>4584</v>
      </c>
    </row>
    <row r="2477" spans="1:2" x14ac:dyDescent="0.25">
      <c r="A2477" s="14" t="s">
        <v>4585</v>
      </c>
      <c r="B2477" s="14" t="s">
        <v>4586</v>
      </c>
    </row>
    <row r="2478" spans="1:2" x14ac:dyDescent="0.25">
      <c r="A2478" s="14" t="s">
        <v>4587</v>
      </c>
      <c r="B2478" s="14" t="s">
        <v>4588</v>
      </c>
    </row>
    <row r="2479" spans="1:2" x14ac:dyDescent="0.25">
      <c r="A2479" s="14" t="s">
        <v>4589</v>
      </c>
      <c r="B2479" s="14" t="s">
        <v>4590</v>
      </c>
    </row>
    <row r="2480" spans="1:2" x14ac:dyDescent="0.25">
      <c r="A2480" s="14" t="s">
        <v>4591</v>
      </c>
      <c r="B2480" s="14" t="s">
        <v>4592</v>
      </c>
    </row>
    <row r="2481" spans="1:2" x14ac:dyDescent="0.25">
      <c r="A2481" s="14" t="s">
        <v>4593</v>
      </c>
      <c r="B2481" s="14" t="s">
        <v>4594</v>
      </c>
    </row>
    <row r="2482" spans="1:2" x14ac:dyDescent="0.25">
      <c r="A2482" s="14" t="s">
        <v>4595</v>
      </c>
      <c r="B2482" s="14" t="s">
        <v>4596</v>
      </c>
    </row>
    <row r="2483" spans="1:2" x14ac:dyDescent="0.25">
      <c r="A2483" s="14" t="s">
        <v>4597</v>
      </c>
      <c r="B2483" s="14" t="s">
        <v>4598</v>
      </c>
    </row>
    <row r="2484" spans="1:2" x14ac:dyDescent="0.25">
      <c r="A2484" s="14" t="s">
        <v>4599</v>
      </c>
      <c r="B2484" s="14" t="s">
        <v>4600</v>
      </c>
    </row>
    <row r="2485" spans="1:2" x14ac:dyDescent="0.25">
      <c r="A2485" s="14" t="s">
        <v>4601</v>
      </c>
      <c r="B2485" s="14" t="s">
        <v>4602</v>
      </c>
    </row>
    <row r="2486" spans="1:2" x14ac:dyDescent="0.25">
      <c r="A2486" s="14" t="s">
        <v>4603</v>
      </c>
      <c r="B2486" s="14" t="s">
        <v>4604</v>
      </c>
    </row>
    <row r="2487" spans="1:2" x14ac:dyDescent="0.25">
      <c r="A2487" s="14" t="s">
        <v>4605</v>
      </c>
      <c r="B2487" s="14" t="s">
        <v>4606</v>
      </c>
    </row>
    <row r="2488" spans="1:2" x14ac:dyDescent="0.25">
      <c r="A2488" s="14" t="s">
        <v>4607</v>
      </c>
      <c r="B2488" s="14" t="s">
        <v>4608</v>
      </c>
    </row>
    <row r="2489" spans="1:2" x14ac:dyDescent="0.25">
      <c r="A2489" s="14" t="s">
        <v>4609</v>
      </c>
      <c r="B2489" s="14" t="s">
        <v>4610</v>
      </c>
    </row>
    <row r="2490" spans="1:2" x14ac:dyDescent="0.25">
      <c r="A2490" s="14" t="s">
        <v>4611</v>
      </c>
      <c r="B2490" s="14" t="s">
        <v>4612</v>
      </c>
    </row>
    <row r="2491" spans="1:2" x14ac:dyDescent="0.25">
      <c r="A2491" s="14" t="s">
        <v>4613</v>
      </c>
      <c r="B2491" s="14" t="s">
        <v>4614</v>
      </c>
    </row>
    <row r="2492" spans="1:2" x14ac:dyDescent="0.25">
      <c r="A2492" s="14" t="s">
        <v>4615</v>
      </c>
      <c r="B2492" s="14" t="s">
        <v>4616</v>
      </c>
    </row>
    <row r="2493" spans="1:2" x14ac:dyDescent="0.25">
      <c r="A2493" s="14" t="s">
        <v>4617</v>
      </c>
      <c r="B2493" s="14" t="s">
        <v>4618</v>
      </c>
    </row>
    <row r="2494" spans="1:2" x14ac:dyDescent="0.25">
      <c r="A2494" s="14" t="s">
        <v>4619</v>
      </c>
      <c r="B2494" s="14" t="s">
        <v>4620</v>
      </c>
    </row>
    <row r="2495" spans="1:2" x14ac:dyDescent="0.25">
      <c r="A2495" s="14" t="s">
        <v>4621</v>
      </c>
      <c r="B2495" s="14" t="s">
        <v>4622</v>
      </c>
    </row>
    <row r="2496" spans="1:2" x14ac:dyDescent="0.25">
      <c r="A2496" s="14" t="s">
        <v>4623</v>
      </c>
      <c r="B2496" s="14" t="s">
        <v>4624</v>
      </c>
    </row>
    <row r="2497" spans="1:2" x14ac:dyDescent="0.25">
      <c r="A2497" s="14" t="s">
        <v>4625</v>
      </c>
      <c r="B2497" s="14" t="s">
        <v>4626</v>
      </c>
    </row>
    <row r="2498" spans="1:2" x14ac:dyDescent="0.25">
      <c r="A2498" s="14" t="s">
        <v>4627</v>
      </c>
      <c r="B2498" s="14" t="s">
        <v>4628</v>
      </c>
    </row>
    <row r="2499" spans="1:2" x14ac:dyDescent="0.25">
      <c r="A2499" s="14" t="s">
        <v>4629</v>
      </c>
      <c r="B2499" s="14" t="s">
        <v>4630</v>
      </c>
    </row>
    <row r="2500" spans="1:2" x14ac:dyDescent="0.25">
      <c r="A2500" s="14" t="s">
        <v>4631</v>
      </c>
      <c r="B2500" s="14" t="s">
        <v>4632</v>
      </c>
    </row>
    <row r="2501" spans="1:2" x14ac:dyDescent="0.25">
      <c r="A2501" s="14" t="s">
        <v>4633</v>
      </c>
      <c r="B2501" s="14" t="s">
        <v>4634</v>
      </c>
    </row>
    <row r="2502" spans="1:2" x14ac:dyDescent="0.25">
      <c r="A2502" s="14" t="s">
        <v>4635</v>
      </c>
      <c r="B2502" s="14" t="s">
        <v>4636</v>
      </c>
    </row>
    <row r="2503" spans="1:2" x14ac:dyDescent="0.25">
      <c r="A2503" s="14" t="s">
        <v>4637</v>
      </c>
      <c r="B2503" s="14" t="s">
        <v>4638</v>
      </c>
    </row>
    <row r="2504" spans="1:2" x14ac:dyDescent="0.25">
      <c r="A2504" s="14" t="s">
        <v>4639</v>
      </c>
      <c r="B2504" s="14" t="s">
        <v>4640</v>
      </c>
    </row>
    <row r="2505" spans="1:2" x14ac:dyDescent="0.25">
      <c r="A2505" s="14" t="s">
        <v>4641</v>
      </c>
      <c r="B2505" s="14" t="s">
        <v>4642</v>
      </c>
    </row>
    <row r="2506" spans="1:2" x14ac:dyDescent="0.25">
      <c r="A2506" s="14" t="s">
        <v>4643</v>
      </c>
      <c r="B2506" s="14" t="s">
        <v>4644</v>
      </c>
    </row>
    <row r="2507" spans="1:2" x14ac:dyDescent="0.25">
      <c r="A2507" s="14" t="s">
        <v>4645</v>
      </c>
      <c r="B2507" s="14" t="s">
        <v>4646</v>
      </c>
    </row>
    <row r="2508" spans="1:2" x14ac:dyDescent="0.25">
      <c r="A2508" s="14" t="s">
        <v>4647</v>
      </c>
      <c r="B2508" s="14" t="s">
        <v>4648</v>
      </c>
    </row>
    <row r="2509" spans="1:2" x14ac:dyDescent="0.25">
      <c r="A2509" s="14" t="s">
        <v>4649</v>
      </c>
      <c r="B2509" s="14" t="s">
        <v>4650</v>
      </c>
    </row>
    <row r="2510" spans="1:2" x14ac:dyDescent="0.25">
      <c r="A2510" s="14" t="s">
        <v>4651</v>
      </c>
      <c r="B2510" s="14" t="s">
        <v>4652</v>
      </c>
    </row>
    <row r="2511" spans="1:2" x14ac:dyDescent="0.25">
      <c r="A2511" s="14" t="s">
        <v>4653</v>
      </c>
      <c r="B2511" s="14" t="s">
        <v>4654</v>
      </c>
    </row>
    <row r="2512" spans="1:2" x14ac:dyDescent="0.25">
      <c r="A2512" s="14" t="s">
        <v>4655</v>
      </c>
      <c r="B2512" s="14" t="s">
        <v>4656</v>
      </c>
    </row>
    <row r="2513" spans="1:2" x14ac:dyDescent="0.25">
      <c r="A2513" s="14" t="s">
        <v>4657</v>
      </c>
      <c r="B2513" s="14" t="s">
        <v>4658</v>
      </c>
    </row>
    <row r="2514" spans="1:2" x14ac:dyDescent="0.25">
      <c r="A2514" s="14" t="s">
        <v>4659</v>
      </c>
      <c r="B2514" s="14" t="s">
        <v>1783</v>
      </c>
    </row>
    <row r="2515" spans="1:2" x14ac:dyDescent="0.25">
      <c r="A2515" s="14" t="s">
        <v>4660</v>
      </c>
      <c r="B2515" s="14" t="s">
        <v>4661</v>
      </c>
    </row>
    <row r="2516" spans="1:2" x14ac:dyDescent="0.25">
      <c r="A2516" s="14" t="s">
        <v>4662</v>
      </c>
      <c r="B2516" s="14" t="s">
        <v>4663</v>
      </c>
    </row>
    <row r="2517" spans="1:2" x14ac:dyDescent="0.25">
      <c r="A2517" s="14" t="s">
        <v>4664</v>
      </c>
      <c r="B2517" s="14" t="s">
        <v>4665</v>
      </c>
    </row>
    <row r="2518" spans="1:2" x14ac:dyDescent="0.25">
      <c r="A2518" s="14" t="s">
        <v>4666</v>
      </c>
      <c r="B2518" s="14" t="s">
        <v>4667</v>
      </c>
    </row>
    <row r="2519" spans="1:2" x14ac:dyDescent="0.25">
      <c r="A2519" s="14" t="s">
        <v>4668</v>
      </c>
      <c r="B2519" s="14" t="s">
        <v>4669</v>
      </c>
    </row>
    <row r="2520" spans="1:2" x14ac:dyDescent="0.25">
      <c r="A2520" s="14" t="s">
        <v>4670</v>
      </c>
      <c r="B2520" s="14" t="s">
        <v>4671</v>
      </c>
    </row>
    <row r="2521" spans="1:2" x14ac:dyDescent="0.25">
      <c r="A2521" s="14" t="s">
        <v>4672</v>
      </c>
      <c r="B2521" s="14" t="s">
        <v>4673</v>
      </c>
    </row>
    <row r="2522" spans="1:2" x14ac:dyDescent="0.25">
      <c r="A2522" s="14" t="s">
        <v>4674</v>
      </c>
      <c r="B2522" s="14" t="s">
        <v>4675</v>
      </c>
    </row>
    <row r="2523" spans="1:2" x14ac:dyDescent="0.25">
      <c r="A2523" s="14" t="s">
        <v>4676</v>
      </c>
      <c r="B2523" s="14" t="s">
        <v>4677</v>
      </c>
    </row>
    <row r="2524" spans="1:2" x14ac:dyDescent="0.25">
      <c r="A2524" s="14" t="s">
        <v>4678</v>
      </c>
      <c r="B2524" s="14" t="s">
        <v>4679</v>
      </c>
    </row>
    <row r="2525" spans="1:2" x14ac:dyDescent="0.25">
      <c r="A2525" s="14" t="s">
        <v>4680</v>
      </c>
      <c r="B2525" s="14" t="s">
        <v>4681</v>
      </c>
    </row>
    <row r="2526" spans="1:2" x14ac:dyDescent="0.25">
      <c r="A2526" s="14" t="s">
        <v>4682</v>
      </c>
      <c r="B2526" s="14" t="s">
        <v>4683</v>
      </c>
    </row>
    <row r="2527" spans="1:2" x14ac:dyDescent="0.25">
      <c r="A2527" s="14" t="s">
        <v>4684</v>
      </c>
      <c r="B2527" s="14" t="s">
        <v>4685</v>
      </c>
    </row>
    <row r="2528" spans="1:2" x14ac:dyDescent="0.25">
      <c r="A2528" s="14" t="s">
        <v>4686</v>
      </c>
      <c r="B2528" s="14" t="s">
        <v>4687</v>
      </c>
    </row>
    <row r="2529" spans="1:2" x14ac:dyDescent="0.25">
      <c r="A2529" s="14" t="s">
        <v>4688</v>
      </c>
      <c r="B2529" s="14" t="s">
        <v>4689</v>
      </c>
    </row>
    <row r="2530" spans="1:2" x14ac:dyDescent="0.25">
      <c r="A2530" s="14" t="s">
        <v>4690</v>
      </c>
      <c r="B2530" s="14" t="s">
        <v>4691</v>
      </c>
    </row>
    <row r="2531" spans="1:2" x14ac:dyDescent="0.25">
      <c r="A2531" s="14" t="s">
        <v>4692</v>
      </c>
      <c r="B2531" s="14" t="s">
        <v>4693</v>
      </c>
    </row>
    <row r="2532" spans="1:2" x14ac:dyDescent="0.25">
      <c r="A2532" s="14" t="s">
        <v>4694</v>
      </c>
      <c r="B2532" s="14" t="s">
        <v>4695</v>
      </c>
    </row>
    <row r="2533" spans="1:2" x14ac:dyDescent="0.25">
      <c r="A2533" s="14" t="s">
        <v>4696</v>
      </c>
      <c r="B2533" s="14" t="s">
        <v>4697</v>
      </c>
    </row>
    <row r="2534" spans="1:2" x14ac:dyDescent="0.25">
      <c r="A2534" s="14" t="s">
        <v>4698</v>
      </c>
      <c r="B2534" s="14" t="s">
        <v>4699</v>
      </c>
    </row>
    <row r="2535" spans="1:2" x14ac:dyDescent="0.25">
      <c r="A2535" s="14" t="s">
        <v>4700</v>
      </c>
      <c r="B2535" s="14" t="s">
        <v>4701</v>
      </c>
    </row>
    <row r="2536" spans="1:2" x14ac:dyDescent="0.25">
      <c r="A2536" s="14" t="s">
        <v>4702</v>
      </c>
      <c r="B2536" s="14" t="s">
        <v>4113</v>
      </c>
    </row>
    <row r="2537" spans="1:2" x14ac:dyDescent="0.25">
      <c r="A2537" s="14" t="s">
        <v>4703</v>
      </c>
      <c r="B2537" s="14" t="s">
        <v>4704</v>
      </c>
    </row>
    <row r="2538" spans="1:2" x14ac:dyDescent="0.25">
      <c r="A2538" s="14" t="s">
        <v>4705</v>
      </c>
      <c r="B2538" s="14" t="s">
        <v>4706</v>
      </c>
    </row>
    <row r="2539" spans="1:2" x14ac:dyDescent="0.25">
      <c r="A2539" s="14" t="s">
        <v>4707</v>
      </c>
      <c r="B2539" s="14" t="s">
        <v>4708</v>
      </c>
    </row>
    <row r="2540" spans="1:2" x14ac:dyDescent="0.25">
      <c r="A2540" s="14" t="s">
        <v>4709</v>
      </c>
      <c r="B2540" s="14" t="s">
        <v>4710</v>
      </c>
    </row>
    <row r="2541" spans="1:2" x14ac:dyDescent="0.25">
      <c r="A2541" s="14" t="s">
        <v>4711</v>
      </c>
      <c r="B2541" s="14" t="s">
        <v>4712</v>
      </c>
    </row>
    <row r="2542" spans="1:2" x14ac:dyDescent="0.25">
      <c r="A2542" s="14" t="s">
        <v>4713</v>
      </c>
      <c r="B2542" s="14" t="s">
        <v>4714</v>
      </c>
    </row>
    <row r="2543" spans="1:2" x14ac:dyDescent="0.25">
      <c r="A2543" s="14" t="s">
        <v>4715</v>
      </c>
      <c r="B2543" s="14" t="s">
        <v>4716</v>
      </c>
    </row>
    <row r="2544" spans="1:2" x14ac:dyDescent="0.25">
      <c r="A2544" s="14" t="s">
        <v>4717</v>
      </c>
      <c r="B2544" s="14" t="s">
        <v>4718</v>
      </c>
    </row>
    <row r="2545" spans="1:2" x14ac:dyDescent="0.25">
      <c r="A2545" s="14" t="s">
        <v>4719</v>
      </c>
      <c r="B2545" s="14" t="s">
        <v>4720</v>
      </c>
    </row>
    <row r="2546" spans="1:2" x14ac:dyDescent="0.25">
      <c r="A2546" s="14" t="s">
        <v>4721</v>
      </c>
      <c r="B2546" s="14" t="s">
        <v>4722</v>
      </c>
    </row>
    <row r="2547" spans="1:2" x14ac:dyDescent="0.25">
      <c r="A2547" s="14" t="s">
        <v>4723</v>
      </c>
      <c r="B2547" s="14" t="s">
        <v>4724</v>
      </c>
    </row>
    <row r="2548" spans="1:2" x14ac:dyDescent="0.25">
      <c r="A2548" s="14" t="s">
        <v>4725</v>
      </c>
      <c r="B2548" s="14" t="s">
        <v>4726</v>
      </c>
    </row>
    <row r="2549" spans="1:2" x14ac:dyDescent="0.25">
      <c r="A2549" s="14" t="s">
        <v>4727</v>
      </c>
      <c r="B2549" s="14" t="s">
        <v>4728</v>
      </c>
    </row>
    <row r="2550" spans="1:2" x14ac:dyDescent="0.25">
      <c r="A2550" s="14" t="s">
        <v>4729</v>
      </c>
      <c r="B2550" s="14" t="s">
        <v>4730</v>
      </c>
    </row>
    <row r="2551" spans="1:2" x14ac:dyDescent="0.25">
      <c r="A2551" s="14" t="s">
        <v>4731</v>
      </c>
      <c r="B2551" s="14" t="s">
        <v>4732</v>
      </c>
    </row>
    <row r="2552" spans="1:2" x14ac:dyDescent="0.25">
      <c r="A2552" s="14" t="s">
        <v>4733</v>
      </c>
      <c r="B2552" s="14" t="s">
        <v>4734</v>
      </c>
    </row>
    <row r="2553" spans="1:2" x14ac:dyDescent="0.25">
      <c r="A2553" s="14" t="s">
        <v>4735</v>
      </c>
      <c r="B2553" s="14" t="s">
        <v>4736</v>
      </c>
    </row>
    <row r="2554" spans="1:2" x14ac:dyDescent="0.25">
      <c r="A2554" s="14" t="s">
        <v>4737</v>
      </c>
      <c r="B2554" s="14" t="s">
        <v>4738</v>
      </c>
    </row>
    <row r="2555" spans="1:2" x14ac:dyDescent="0.25">
      <c r="A2555" s="14" t="s">
        <v>4739</v>
      </c>
      <c r="B2555" s="14" t="s">
        <v>4740</v>
      </c>
    </row>
    <row r="2556" spans="1:2" x14ac:dyDescent="0.25">
      <c r="A2556" s="14" t="s">
        <v>4741</v>
      </c>
      <c r="B2556" s="14" t="s">
        <v>4742</v>
      </c>
    </row>
    <row r="2557" spans="1:2" x14ac:dyDescent="0.25">
      <c r="A2557" s="14" t="s">
        <v>4743</v>
      </c>
      <c r="B2557" s="14" t="s">
        <v>4744</v>
      </c>
    </row>
    <row r="2558" spans="1:2" x14ac:dyDescent="0.25">
      <c r="A2558" s="14" t="s">
        <v>4745</v>
      </c>
      <c r="B2558" s="14" t="s">
        <v>4744</v>
      </c>
    </row>
    <row r="2559" spans="1:2" x14ac:dyDescent="0.25">
      <c r="A2559" s="14" t="s">
        <v>4746</v>
      </c>
      <c r="B2559" s="14" t="s">
        <v>4744</v>
      </c>
    </row>
    <row r="2560" spans="1:2" x14ac:dyDescent="0.25">
      <c r="A2560" s="14" t="s">
        <v>4747</v>
      </c>
      <c r="B2560" s="14" t="s">
        <v>4748</v>
      </c>
    </row>
    <row r="2561" spans="1:2" x14ac:dyDescent="0.25">
      <c r="A2561" s="14" t="s">
        <v>4749</v>
      </c>
      <c r="B2561" s="14" t="s">
        <v>4744</v>
      </c>
    </row>
    <row r="2562" spans="1:2" x14ac:dyDescent="0.25">
      <c r="A2562" s="14" t="s">
        <v>4750</v>
      </c>
      <c r="B2562" s="14" t="s">
        <v>4744</v>
      </c>
    </row>
    <row r="2563" spans="1:2" x14ac:dyDescent="0.25">
      <c r="A2563" s="14" t="s">
        <v>4751</v>
      </c>
      <c r="B2563" s="14" t="s">
        <v>4752</v>
      </c>
    </row>
    <row r="2564" spans="1:2" x14ac:dyDescent="0.25">
      <c r="A2564" s="14" t="s">
        <v>4753</v>
      </c>
      <c r="B2564" s="14" t="s">
        <v>4754</v>
      </c>
    </row>
    <row r="2565" spans="1:2" x14ac:dyDescent="0.25">
      <c r="A2565" s="14" t="s">
        <v>4755</v>
      </c>
      <c r="B2565" s="14" t="s">
        <v>4756</v>
      </c>
    </row>
    <row r="2566" spans="1:2" x14ac:dyDescent="0.25">
      <c r="A2566" s="14" t="s">
        <v>4757</v>
      </c>
      <c r="B2566" s="14" t="s">
        <v>4758</v>
      </c>
    </row>
    <row r="2567" spans="1:2" x14ac:dyDescent="0.25">
      <c r="A2567" s="14" t="s">
        <v>4759</v>
      </c>
      <c r="B2567" s="14" t="s">
        <v>4760</v>
      </c>
    </row>
    <row r="2568" spans="1:2" x14ac:dyDescent="0.25">
      <c r="A2568" s="14" t="s">
        <v>4761</v>
      </c>
      <c r="B2568" s="14" t="s">
        <v>4762</v>
      </c>
    </row>
    <row r="2569" spans="1:2" x14ac:dyDescent="0.25">
      <c r="A2569" s="14" t="s">
        <v>4763</v>
      </c>
      <c r="B2569" s="14" t="s">
        <v>4764</v>
      </c>
    </row>
    <row r="2570" spans="1:2" x14ac:dyDescent="0.25">
      <c r="A2570" s="14" t="s">
        <v>4765</v>
      </c>
      <c r="B2570" s="14" t="s">
        <v>4766</v>
      </c>
    </row>
    <row r="2571" spans="1:2" x14ac:dyDescent="0.25">
      <c r="A2571" s="14" t="s">
        <v>4767</v>
      </c>
      <c r="B2571" s="14" t="s">
        <v>4768</v>
      </c>
    </row>
    <row r="2572" spans="1:2" x14ac:dyDescent="0.25">
      <c r="A2572" s="14" t="s">
        <v>4769</v>
      </c>
      <c r="B2572" s="14" t="s">
        <v>4770</v>
      </c>
    </row>
    <row r="2573" spans="1:2" x14ac:dyDescent="0.25">
      <c r="A2573" s="14" t="s">
        <v>4771</v>
      </c>
      <c r="B2573" s="14" t="s">
        <v>4772</v>
      </c>
    </row>
    <row r="2574" spans="1:2" x14ac:dyDescent="0.25">
      <c r="A2574" s="14" t="s">
        <v>4773</v>
      </c>
      <c r="B2574" s="14" t="s">
        <v>4774</v>
      </c>
    </row>
    <row r="2575" spans="1:2" x14ac:dyDescent="0.25">
      <c r="A2575" s="14" t="s">
        <v>4775</v>
      </c>
      <c r="B2575" s="14" t="s">
        <v>4776</v>
      </c>
    </row>
    <row r="2576" spans="1:2" x14ac:dyDescent="0.25">
      <c r="A2576" s="14" t="s">
        <v>4777</v>
      </c>
      <c r="B2576" s="14" t="s">
        <v>4778</v>
      </c>
    </row>
    <row r="2577" spans="1:2" x14ac:dyDescent="0.25">
      <c r="A2577" s="14" t="s">
        <v>4779</v>
      </c>
      <c r="B2577" s="14" t="s">
        <v>4780</v>
      </c>
    </row>
    <row r="2578" spans="1:2" x14ac:dyDescent="0.25">
      <c r="A2578" s="14" t="s">
        <v>4781</v>
      </c>
      <c r="B2578" s="14" t="s">
        <v>4782</v>
      </c>
    </row>
    <row r="2579" spans="1:2" x14ac:dyDescent="0.25">
      <c r="A2579" s="14" t="s">
        <v>4783</v>
      </c>
      <c r="B2579" s="14" t="s">
        <v>4784</v>
      </c>
    </row>
    <row r="2580" spans="1:2" x14ac:dyDescent="0.25">
      <c r="A2580" s="14" t="s">
        <v>4785</v>
      </c>
      <c r="B2580" s="14" t="s">
        <v>4786</v>
      </c>
    </row>
    <row r="2581" spans="1:2" x14ac:dyDescent="0.25">
      <c r="A2581" s="14" t="s">
        <v>4787</v>
      </c>
      <c r="B2581" s="14" t="s">
        <v>4788</v>
      </c>
    </row>
    <row r="2582" spans="1:2" x14ac:dyDescent="0.25">
      <c r="A2582" s="14" t="s">
        <v>4789</v>
      </c>
      <c r="B2582" s="14" t="s">
        <v>4790</v>
      </c>
    </row>
    <row r="2583" spans="1:2" x14ac:dyDescent="0.25">
      <c r="A2583" s="14" t="s">
        <v>4791</v>
      </c>
      <c r="B2583" s="14" t="s">
        <v>4792</v>
      </c>
    </row>
    <row r="2584" spans="1:2" x14ac:dyDescent="0.25">
      <c r="A2584" s="14" t="s">
        <v>4793</v>
      </c>
      <c r="B2584" s="14" t="s">
        <v>4794</v>
      </c>
    </row>
    <row r="2585" spans="1:2" x14ac:dyDescent="0.25">
      <c r="A2585" s="14" t="s">
        <v>4795</v>
      </c>
      <c r="B2585" s="14" t="s">
        <v>4317</v>
      </c>
    </row>
    <row r="2586" spans="1:2" x14ac:dyDescent="0.25">
      <c r="A2586" s="14" t="s">
        <v>4796</v>
      </c>
      <c r="B2586" s="14" t="s">
        <v>4797</v>
      </c>
    </row>
    <row r="2587" spans="1:2" x14ac:dyDescent="0.25">
      <c r="A2587" s="14" t="s">
        <v>4798</v>
      </c>
      <c r="B2587" s="14" t="s">
        <v>4799</v>
      </c>
    </row>
    <row r="2588" spans="1:2" x14ac:dyDescent="0.25">
      <c r="A2588" s="14" t="s">
        <v>4800</v>
      </c>
      <c r="B2588" s="14" t="s">
        <v>4801</v>
      </c>
    </row>
    <row r="2589" spans="1:2" x14ac:dyDescent="0.25">
      <c r="A2589" s="14" t="s">
        <v>4802</v>
      </c>
      <c r="B2589" s="14" t="s">
        <v>4803</v>
      </c>
    </row>
    <row r="2590" spans="1:2" x14ac:dyDescent="0.25">
      <c r="A2590" s="14" t="s">
        <v>4804</v>
      </c>
      <c r="B2590" s="14" t="s">
        <v>4805</v>
      </c>
    </row>
    <row r="2591" spans="1:2" x14ac:dyDescent="0.25">
      <c r="A2591" s="14" t="s">
        <v>4806</v>
      </c>
      <c r="B2591" s="14" t="s">
        <v>4807</v>
      </c>
    </row>
    <row r="2592" spans="1:2" x14ac:dyDescent="0.25">
      <c r="A2592" s="14" t="s">
        <v>4808</v>
      </c>
      <c r="B2592" s="14" t="s">
        <v>4809</v>
      </c>
    </row>
    <row r="2593" spans="1:2" x14ac:dyDescent="0.25">
      <c r="A2593" s="14" t="s">
        <v>4810</v>
      </c>
      <c r="B2593" s="14" t="s">
        <v>4811</v>
      </c>
    </row>
    <row r="2594" spans="1:2" x14ac:dyDescent="0.25">
      <c r="A2594" s="14" t="s">
        <v>4812</v>
      </c>
      <c r="B2594" s="14" t="s">
        <v>4325</v>
      </c>
    </row>
    <row r="2595" spans="1:2" x14ac:dyDescent="0.25">
      <c r="A2595" s="14" t="s">
        <v>4813</v>
      </c>
      <c r="B2595" s="14" t="s">
        <v>4814</v>
      </c>
    </row>
    <row r="2596" spans="1:2" x14ac:dyDescent="0.25">
      <c r="A2596" s="14" t="s">
        <v>4815</v>
      </c>
      <c r="B2596" s="14" t="s">
        <v>4816</v>
      </c>
    </row>
    <row r="2597" spans="1:2" x14ac:dyDescent="0.25">
      <c r="A2597" s="14" t="s">
        <v>4817</v>
      </c>
      <c r="B2597" s="14" t="s">
        <v>4818</v>
      </c>
    </row>
    <row r="2598" spans="1:2" x14ac:dyDescent="0.25">
      <c r="A2598" s="14" t="s">
        <v>4819</v>
      </c>
      <c r="B2598" s="14" t="s">
        <v>4820</v>
      </c>
    </row>
    <row r="2599" spans="1:2" x14ac:dyDescent="0.25">
      <c r="A2599" s="14" t="s">
        <v>4821</v>
      </c>
      <c r="B2599" s="14" t="s">
        <v>4822</v>
      </c>
    </row>
    <row r="2600" spans="1:2" x14ac:dyDescent="0.25">
      <c r="A2600" s="14" t="s">
        <v>4823</v>
      </c>
      <c r="B2600" s="14" t="s">
        <v>4824</v>
      </c>
    </row>
    <row r="2601" spans="1:2" x14ac:dyDescent="0.25">
      <c r="A2601" s="14" t="s">
        <v>4825</v>
      </c>
      <c r="B2601" s="14" t="s">
        <v>4826</v>
      </c>
    </row>
    <row r="2602" spans="1:2" x14ac:dyDescent="0.25">
      <c r="A2602" s="14" t="s">
        <v>4827</v>
      </c>
      <c r="B2602" s="14" t="s">
        <v>4828</v>
      </c>
    </row>
    <row r="2603" spans="1:2" x14ac:dyDescent="0.25">
      <c r="A2603" s="14" t="s">
        <v>4829</v>
      </c>
      <c r="B2603" s="14" t="s">
        <v>4830</v>
      </c>
    </row>
    <row r="2604" spans="1:2" x14ac:dyDescent="0.25">
      <c r="A2604" s="14" t="s">
        <v>4831</v>
      </c>
      <c r="B2604" s="14" t="s">
        <v>4832</v>
      </c>
    </row>
    <row r="2605" spans="1:2" x14ac:dyDescent="0.25">
      <c r="A2605" s="14" t="s">
        <v>4833</v>
      </c>
      <c r="B2605" s="14" t="s">
        <v>4834</v>
      </c>
    </row>
    <row r="2606" spans="1:2" x14ac:dyDescent="0.25">
      <c r="A2606" s="14" t="s">
        <v>4835</v>
      </c>
      <c r="B2606" s="14" t="s">
        <v>4836</v>
      </c>
    </row>
    <row r="2607" spans="1:2" x14ac:dyDescent="0.25">
      <c r="A2607" s="14" t="s">
        <v>4837</v>
      </c>
      <c r="B2607" s="14" t="s">
        <v>4838</v>
      </c>
    </row>
    <row r="2608" spans="1:2" x14ac:dyDescent="0.25">
      <c r="A2608" s="14" t="s">
        <v>4839</v>
      </c>
      <c r="B2608" s="14" t="s">
        <v>4840</v>
      </c>
    </row>
    <row r="2609" spans="1:2" x14ac:dyDescent="0.25">
      <c r="A2609" s="14" t="s">
        <v>4841</v>
      </c>
      <c r="B2609" s="14" t="s">
        <v>4842</v>
      </c>
    </row>
    <row r="2610" spans="1:2" x14ac:dyDescent="0.25">
      <c r="A2610" s="14" t="s">
        <v>4843</v>
      </c>
      <c r="B2610" s="14" t="s">
        <v>4844</v>
      </c>
    </row>
    <row r="2611" spans="1:2" x14ac:dyDescent="0.25">
      <c r="A2611" s="14" t="s">
        <v>4845</v>
      </c>
      <c r="B2611" s="14" t="s">
        <v>4846</v>
      </c>
    </row>
    <row r="2612" spans="1:2" x14ac:dyDescent="0.25">
      <c r="A2612" s="14" t="s">
        <v>4847</v>
      </c>
      <c r="B2612" s="14" t="s">
        <v>4848</v>
      </c>
    </row>
    <row r="2613" spans="1:2" x14ac:dyDescent="0.25">
      <c r="A2613" s="14" t="s">
        <v>4849</v>
      </c>
      <c r="B2613" s="14" t="s">
        <v>4850</v>
      </c>
    </row>
    <row r="2614" spans="1:2" x14ac:dyDescent="0.25">
      <c r="A2614" s="14" t="s">
        <v>4851</v>
      </c>
      <c r="B2614" s="14" t="s">
        <v>4852</v>
      </c>
    </row>
    <row r="2615" spans="1:2" x14ac:dyDescent="0.25">
      <c r="A2615" s="14" t="s">
        <v>4853</v>
      </c>
      <c r="B2615" s="14" t="s">
        <v>4854</v>
      </c>
    </row>
    <row r="2616" spans="1:2" x14ac:dyDescent="0.25">
      <c r="A2616" s="14" t="s">
        <v>4855</v>
      </c>
      <c r="B2616" s="14" t="s">
        <v>4856</v>
      </c>
    </row>
    <row r="2617" spans="1:2" x14ac:dyDescent="0.25">
      <c r="A2617" s="14" t="s">
        <v>4857</v>
      </c>
      <c r="B2617" s="14" t="s">
        <v>4325</v>
      </c>
    </row>
    <row r="2618" spans="1:2" x14ac:dyDescent="0.25">
      <c r="A2618" s="14" t="s">
        <v>4858</v>
      </c>
      <c r="B2618" s="14" t="s">
        <v>4859</v>
      </c>
    </row>
    <row r="2619" spans="1:2" x14ac:dyDescent="0.25">
      <c r="A2619" s="14" t="s">
        <v>4860</v>
      </c>
      <c r="B2619" s="14" t="s">
        <v>4861</v>
      </c>
    </row>
    <row r="2620" spans="1:2" x14ac:dyDescent="0.25">
      <c r="A2620" s="14" t="s">
        <v>4862</v>
      </c>
      <c r="B2620" s="14" t="s">
        <v>4863</v>
      </c>
    </row>
    <row r="2621" spans="1:2" x14ac:dyDescent="0.25">
      <c r="A2621" s="14" t="s">
        <v>4864</v>
      </c>
      <c r="B2621" s="14" t="s">
        <v>4865</v>
      </c>
    </row>
    <row r="2622" spans="1:2" x14ac:dyDescent="0.25">
      <c r="A2622" s="14" t="s">
        <v>4866</v>
      </c>
      <c r="B2622" s="14" t="s">
        <v>4867</v>
      </c>
    </row>
    <row r="2623" spans="1:2" x14ac:dyDescent="0.25">
      <c r="A2623" s="14" t="s">
        <v>4868</v>
      </c>
      <c r="B2623" s="14" t="s">
        <v>4869</v>
      </c>
    </row>
    <row r="2624" spans="1:2" x14ac:dyDescent="0.25">
      <c r="A2624" s="14" t="s">
        <v>4870</v>
      </c>
      <c r="B2624" s="14" t="s">
        <v>4871</v>
      </c>
    </row>
    <row r="2625" spans="1:2" x14ac:dyDescent="0.25">
      <c r="A2625" s="14" t="s">
        <v>4872</v>
      </c>
      <c r="B2625" s="14" t="s">
        <v>4873</v>
      </c>
    </row>
    <row r="2626" spans="1:2" x14ac:dyDescent="0.25">
      <c r="A2626" s="14" t="s">
        <v>4874</v>
      </c>
      <c r="B2626" s="14" t="s">
        <v>4875</v>
      </c>
    </row>
    <row r="2627" spans="1:2" x14ac:dyDescent="0.25">
      <c r="A2627" s="14" t="s">
        <v>4876</v>
      </c>
      <c r="B2627" s="14" t="s">
        <v>4877</v>
      </c>
    </row>
    <row r="2628" spans="1:2" x14ac:dyDescent="0.25">
      <c r="A2628" s="14" t="s">
        <v>4878</v>
      </c>
      <c r="B2628" s="14" t="s">
        <v>4879</v>
      </c>
    </row>
    <row r="2629" spans="1:2" x14ac:dyDescent="0.25">
      <c r="A2629" s="14" t="s">
        <v>4880</v>
      </c>
      <c r="B2629" s="14" t="s">
        <v>4881</v>
      </c>
    </row>
    <row r="2630" spans="1:2" x14ac:dyDescent="0.25">
      <c r="A2630" s="14" t="s">
        <v>4882</v>
      </c>
      <c r="B2630" s="14" t="s">
        <v>4883</v>
      </c>
    </row>
    <row r="2631" spans="1:2" x14ac:dyDescent="0.25">
      <c r="A2631" s="14" t="s">
        <v>4884</v>
      </c>
      <c r="B2631" s="14" t="s">
        <v>4885</v>
      </c>
    </row>
    <row r="2632" spans="1:2" x14ac:dyDescent="0.25">
      <c r="A2632" s="14" t="s">
        <v>4886</v>
      </c>
      <c r="B2632" s="14" t="s">
        <v>4887</v>
      </c>
    </row>
    <row r="2633" spans="1:2" x14ac:dyDescent="0.25">
      <c r="A2633" s="14" t="s">
        <v>4888</v>
      </c>
      <c r="B2633" s="14" t="s">
        <v>4889</v>
      </c>
    </row>
    <row r="2634" spans="1:2" x14ac:dyDescent="0.25">
      <c r="A2634" s="14" t="s">
        <v>4890</v>
      </c>
      <c r="B2634" s="14" t="s">
        <v>4891</v>
      </c>
    </row>
    <row r="2635" spans="1:2" x14ac:dyDescent="0.25">
      <c r="A2635" s="14" t="s">
        <v>4892</v>
      </c>
      <c r="B2635" s="14" t="s">
        <v>4893</v>
      </c>
    </row>
    <row r="2636" spans="1:2" x14ac:dyDescent="0.25">
      <c r="A2636" s="14" t="s">
        <v>4894</v>
      </c>
      <c r="B2636" s="14" t="s">
        <v>4895</v>
      </c>
    </row>
    <row r="2637" spans="1:2" x14ac:dyDescent="0.25">
      <c r="A2637" s="14" t="s">
        <v>4896</v>
      </c>
      <c r="B2637" s="14" t="s">
        <v>4897</v>
      </c>
    </row>
    <row r="2638" spans="1:2" x14ac:dyDescent="0.25">
      <c r="A2638" s="14" t="s">
        <v>4898</v>
      </c>
      <c r="B2638" s="14" t="s">
        <v>4899</v>
      </c>
    </row>
    <row r="2639" spans="1:2" x14ac:dyDescent="0.25">
      <c r="A2639" s="14" t="s">
        <v>4900</v>
      </c>
      <c r="B2639" s="14" t="s">
        <v>4901</v>
      </c>
    </row>
    <row r="2640" spans="1:2" x14ac:dyDescent="0.25">
      <c r="A2640" s="14" t="s">
        <v>4902</v>
      </c>
      <c r="B2640" s="14" t="s">
        <v>4325</v>
      </c>
    </row>
    <row r="2641" spans="1:2" x14ac:dyDescent="0.25">
      <c r="A2641" s="14" t="s">
        <v>4903</v>
      </c>
      <c r="B2641" s="14" t="s">
        <v>4904</v>
      </c>
    </row>
    <row r="2642" spans="1:2" x14ac:dyDescent="0.25">
      <c r="A2642" s="14" t="s">
        <v>4905</v>
      </c>
      <c r="B2642" s="14" t="s">
        <v>4291</v>
      </c>
    </row>
    <row r="2643" spans="1:2" x14ac:dyDescent="0.25">
      <c r="A2643" s="14" t="s">
        <v>4906</v>
      </c>
      <c r="B2643" s="14" t="s">
        <v>4907</v>
      </c>
    </row>
    <row r="2644" spans="1:2" x14ac:dyDescent="0.25">
      <c r="A2644" s="14" t="s">
        <v>4908</v>
      </c>
      <c r="B2644" s="14" t="s">
        <v>4909</v>
      </c>
    </row>
    <row r="2645" spans="1:2" x14ac:dyDescent="0.25">
      <c r="A2645" s="14" t="s">
        <v>4910</v>
      </c>
      <c r="B2645" s="14" t="s">
        <v>4911</v>
      </c>
    </row>
    <row r="2646" spans="1:2" x14ac:dyDescent="0.25">
      <c r="A2646" s="14" t="s">
        <v>4912</v>
      </c>
      <c r="B2646" s="14" t="s">
        <v>4913</v>
      </c>
    </row>
    <row r="2647" spans="1:2" x14ac:dyDescent="0.25">
      <c r="A2647" s="14" t="s">
        <v>4914</v>
      </c>
      <c r="B2647" s="14" t="s">
        <v>4915</v>
      </c>
    </row>
    <row r="2648" spans="1:2" x14ac:dyDescent="0.25">
      <c r="A2648" s="14" t="s">
        <v>4916</v>
      </c>
      <c r="B2648" s="14" t="s">
        <v>4917</v>
      </c>
    </row>
    <row r="2649" spans="1:2" x14ac:dyDescent="0.25">
      <c r="A2649" s="14" t="s">
        <v>4918</v>
      </c>
      <c r="B2649" s="14" t="s">
        <v>4919</v>
      </c>
    </row>
    <row r="2650" spans="1:2" x14ac:dyDescent="0.25">
      <c r="A2650" s="14" t="s">
        <v>4920</v>
      </c>
      <c r="B2650" s="14" t="s">
        <v>4921</v>
      </c>
    </row>
    <row r="2651" spans="1:2" x14ac:dyDescent="0.25">
      <c r="A2651" s="14" t="s">
        <v>4922</v>
      </c>
      <c r="B2651" s="14" t="s">
        <v>4923</v>
      </c>
    </row>
    <row r="2652" spans="1:2" x14ac:dyDescent="0.25">
      <c r="A2652" s="14" t="s">
        <v>4924</v>
      </c>
      <c r="B2652" s="14" t="s">
        <v>4925</v>
      </c>
    </row>
    <row r="2653" spans="1:2" x14ac:dyDescent="0.25">
      <c r="A2653" s="14" t="s">
        <v>4926</v>
      </c>
      <c r="B2653" s="14" t="s">
        <v>4927</v>
      </c>
    </row>
    <row r="2654" spans="1:2" x14ac:dyDescent="0.25">
      <c r="A2654" s="14" t="s">
        <v>4928</v>
      </c>
      <c r="B2654" s="14" t="s">
        <v>4929</v>
      </c>
    </row>
    <row r="2655" spans="1:2" x14ac:dyDescent="0.25">
      <c r="A2655" s="14" t="s">
        <v>4930</v>
      </c>
      <c r="B2655" s="14" t="s">
        <v>4931</v>
      </c>
    </row>
    <row r="2656" spans="1:2" x14ac:dyDescent="0.25">
      <c r="A2656" s="14" t="s">
        <v>4932</v>
      </c>
      <c r="B2656" s="14" t="s">
        <v>4933</v>
      </c>
    </row>
    <row r="2657" spans="1:2" x14ac:dyDescent="0.25">
      <c r="A2657" s="14" t="s">
        <v>4934</v>
      </c>
      <c r="B2657" s="14" t="s">
        <v>4935</v>
      </c>
    </row>
    <row r="2658" spans="1:2" x14ac:dyDescent="0.25">
      <c r="A2658" s="14" t="s">
        <v>4936</v>
      </c>
      <c r="B2658" s="14" t="s">
        <v>4937</v>
      </c>
    </row>
    <row r="2659" spans="1:2" x14ac:dyDescent="0.25">
      <c r="A2659" s="14" t="s">
        <v>4938</v>
      </c>
      <c r="B2659" s="14" t="s">
        <v>4939</v>
      </c>
    </row>
    <row r="2660" spans="1:2" x14ac:dyDescent="0.25">
      <c r="A2660" s="14" t="s">
        <v>4940</v>
      </c>
      <c r="B2660" s="14" t="s">
        <v>4941</v>
      </c>
    </row>
    <row r="2661" spans="1:2" x14ac:dyDescent="0.25">
      <c r="A2661" s="14" t="s">
        <v>4942</v>
      </c>
      <c r="B2661" s="14" t="s">
        <v>4943</v>
      </c>
    </row>
    <row r="2662" spans="1:2" x14ac:dyDescent="0.25">
      <c r="A2662" s="14" t="s">
        <v>4944</v>
      </c>
      <c r="B2662" s="14" t="s">
        <v>4945</v>
      </c>
    </row>
    <row r="2663" spans="1:2" x14ac:dyDescent="0.25">
      <c r="A2663" s="14" t="s">
        <v>4946</v>
      </c>
      <c r="B2663" s="14" t="s">
        <v>4947</v>
      </c>
    </row>
    <row r="2664" spans="1:2" x14ac:dyDescent="0.25">
      <c r="A2664" s="14" t="s">
        <v>4948</v>
      </c>
      <c r="B2664" s="14" t="s">
        <v>4949</v>
      </c>
    </row>
    <row r="2665" spans="1:2" x14ac:dyDescent="0.25">
      <c r="A2665" s="14" t="s">
        <v>4950</v>
      </c>
      <c r="B2665" s="14" t="s">
        <v>4951</v>
      </c>
    </row>
    <row r="2666" spans="1:2" x14ac:dyDescent="0.25">
      <c r="A2666" s="14" t="s">
        <v>4952</v>
      </c>
      <c r="B2666" s="14" t="s">
        <v>4953</v>
      </c>
    </row>
    <row r="2667" spans="1:2" x14ac:dyDescent="0.25">
      <c r="A2667" s="14" t="s">
        <v>4954</v>
      </c>
      <c r="B2667" s="14" t="s">
        <v>4955</v>
      </c>
    </row>
    <row r="2668" spans="1:2" x14ac:dyDescent="0.25">
      <c r="A2668" s="14" t="s">
        <v>4956</v>
      </c>
      <c r="B2668" s="14" t="s">
        <v>4957</v>
      </c>
    </row>
    <row r="2669" spans="1:2" x14ac:dyDescent="0.25">
      <c r="A2669" s="14" t="s">
        <v>4958</v>
      </c>
      <c r="B2669" s="14" t="s">
        <v>4959</v>
      </c>
    </row>
    <row r="2670" spans="1:2" x14ac:dyDescent="0.25">
      <c r="A2670" s="14" t="s">
        <v>4960</v>
      </c>
      <c r="B2670" s="14" t="s">
        <v>4961</v>
      </c>
    </row>
    <row r="2671" spans="1:2" x14ac:dyDescent="0.25">
      <c r="A2671" s="14" t="s">
        <v>4962</v>
      </c>
      <c r="B2671" s="14" t="s">
        <v>4963</v>
      </c>
    </row>
    <row r="2672" spans="1:2" x14ac:dyDescent="0.25">
      <c r="A2672" s="14" t="s">
        <v>4964</v>
      </c>
      <c r="B2672" s="14" t="s">
        <v>4325</v>
      </c>
    </row>
    <row r="2673" spans="1:2" x14ac:dyDescent="0.25">
      <c r="A2673" s="14" t="s">
        <v>4965</v>
      </c>
      <c r="B2673" s="14" t="s">
        <v>4317</v>
      </c>
    </row>
    <row r="2674" spans="1:2" x14ac:dyDescent="0.25">
      <c r="A2674" s="14" t="s">
        <v>4966</v>
      </c>
      <c r="B2674" s="14" t="s">
        <v>4967</v>
      </c>
    </row>
    <row r="2675" spans="1:2" x14ac:dyDescent="0.25">
      <c r="A2675" s="14" t="s">
        <v>4968</v>
      </c>
      <c r="B2675" s="14" t="s">
        <v>4969</v>
      </c>
    </row>
    <row r="2676" spans="1:2" x14ac:dyDescent="0.25">
      <c r="A2676" s="14" t="s">
        <v>4970</v>
      </c>
      <c r="B2676" s="14" t="s">
        <v>4971</v>
      </c>
    </row>
    <row r="2677" spans="1:2" x14ac:dyDescent="0.25">
      <c r="A2677" s="14" t="s">
        <v>4972</v>
      </c>
      <c r="B2677" s="14" t="s">
        <v>4973</v>
      </c>
    </row>
    <row r="2678" spans="1:2" x14ac:dyDescent="0.25">
      <c r="A2678" s="14" t="s">
        <v>4974</v>
      </c>
      <c r="B2678" s="14" t="s">
        <v>4975</v>
      </c>
    </row>
    <row r="2679" spans="1:2" x14ac:dyDescent="0.25">
      <c r="A2679" s="14" t="s">
        <v>4976</v>
      </c>
      <c r="B2679" s="14" t="s">
        <v>4977</v>
      </c>
    </row>
    <row r="2680" spans="1:2" x14ac:dyDescent="0.25">
      <c r="A2680" s="14" t="s">
        <v>4978</v>
      </c>
      <c r="B2680" s="14" t="s">
        <v>4979</v>
      </c>
    </row>
    <row r="2681" spans="1:2" x14ac:dyDescent="0.25">
      <c r="A2681" s="14" t="s">
        <v>4980</v>
      </c>
      <c r="B2681" s="14" t="s">
        <v>4981</v>
      </c>
    </row>
    <row r="2682" spans="1:2" x14ac:dyDescent="0.25">
      <c r="A2682" s="14" t="s">
        <v>4982</v>
      </c>
      <c r="B2682" s="14" t="s">
        <v>4780</v>
      </c>
    </row>
    <row r="2683" spans="1:2" x14ac:dyDescent="0.25">
      <c r="A2683" s="14" t="s">
        <v>4983</v>
      </c>
      <c r="B2683" s="14" t="s">
        <v>4984</v>
      </c>
    </row>
    <row r="2684" spans="1:2" x14ac:dyDescent="0.25">
      <c r="A2684" s="14" t="s">
        <v>4985</v>
      </c>
      <c r="B2684" s="14" t="s">
        <v>4986</v>
      </c>
    </row>
    <row r="2685" spans="1:2" x14ac:dyDescent="0.25">
      <c r="A2685" s="14" t="s">
        <v>4987</v>
      </c>
      <c r="B2685" s="14" t="s">
        <v>4988</v>
      </c>
    </row>
    <row r="2686" spans="1:2" x14ac:dyDescent="0.25">
      <c r="A2686" s="14" t="s">
        <v>4989</v>
      </c>
      <c r="B2686" s="14" t="s">
        <v>4990</v>
      </c>
    </row>
    <row r="2687" spans="1:2" x14ac:dyDescent="0.25">
      <c r="A2687" s="14" t="s">
        <v>4991</v>
      </c>
      <c r="B2687" s="14" t="s">
        <v>4992</v>
      </c>
    </row>
    <row r="2688" spans="1:2" x14ac:dyDescent="0.25">
      <c r="A2688" s="14" t="s">
        <v>4993</v>
      </c>
      <c r="B2688" s="14" t="s">
        <v>4994</v>
      </c>
    </row>
    <row r="2689" spans="1:2" x14ac:dyDescent="0.25">
      <c r="A2689" s="14" t="s">
        <v>4995</v>
      </c>
      <c r="B2689" s="14" t="s">
        <v>4996</v>
      </c>
    </row>
    <row r="2690" spans="1:2" x14ac:dyDescent="0.25">
      <c r="A2690" s="14" t="s">
        <v>4997</v>
      </c>
      <c r="B2690" s="14" t="s">
        <v>4998</v>
      </c>
    </row>
    <row r="2691" spans="1:2" x14ac:dyDescent="0.25">
      <c r="A2691" s="14" t="s">
        <v>4999</v>
      </c>
      <c r="B2691" s="14" t="s">
        <v>5000</v>
      </c>
    </row>
    <row r="2692" spans="1:2" x14ac:dyDescent="0.25">
      <c r="A2692" s="14" t="s">
        <v>5001</v>
      </c>
      <c r="B2692" s="14" t="s">
        <v>4121</v>
      </c>
    </row>
    <row r="2693" spans="1:2" x14ac:dyDescent="0.25">
      <c r="A2693" s="14" t="s">
        <v>5002</v>
      </c>
      <c r="B2693" s="14" t="s">
        <v>5003</v>
      </c>
    </row>
    <row r="2694" spans="1:2" x14ac:dyDescent="0.25">
      <c r="A2694" s="14" t="s">
        <v>5004</v>
      </c>
      <c r="B2694" s="14" t="s">
        <v>4121</v>
      </c>
    </row>
    <row r="2695" spans="1:2" x14ac:dyDescent="0.25">
      <c r="A2695" s="14" t="s">
        <v>5005</v>
      </c>
      <c r="B2695" s="14" t="s">
        <v>4121</v>
      </c>
    </row>
    <row r="2696" spans="1:2" x14ac:dyDescent="0.25">
      <c r="A2696" s="14" t="s">
        <v>5006</v>
      </c>
      <c r="B2696" s="14" t="s">
        <v>4121</v>
      </c>
    </row>
    <row r="2697" spans="1:2" x14ac:dyDescent="0.25">
      <c r="A2697" s="14" t="s">
        <v>5007</v>
      </c>
      <c r="B2697" s="14" t="s">
        <v>4121</v>
      </c>
    </row>
    <row r="2698" spans="1:2" x14ac:dyDescent="0.25">
      <c r="A2698" s="14" t="s">
        <v>5008</v>
      </c>
      <c r="B2698" s="14" t="s">
        <v>4121</v>
      </c>
    </row>
    <row r="2699" spans="1:2" x14ac:dyDescent="0.25">
      <c r="A2699" s="14" t="s">
        <v>5009</v>
      </c>
      <c r="B2699" s="14" t="s">
        <v>4121</v>
      </c>
    </row>
    <row r="2700" spans="1:2" x14ac:dyDescent="0.25">
      <c r="A2700" s="14" t="s">
        <v>5010</v>
      </c>
      <c r="B2700" s="14" t="s">
        <v>4121</v>
      </c>
    </row>
    <row r="2701" spans="1:2" x14ac:dyDescent="0.25">
      <c r="A2701" s="14" t="s">
        <v>5011</v>
      </c>
      <c r="B2701" s="14" t="s">
        <v>4121</v>
      </c>
    </row>
    <row r="2702" spans="1:2" x14ac:dyDescent="0.25">
      <c r="A2702" s="14" t="s">
        <v>5012</v>
      </c>
      <c r="B2702" s="14" t="s">
        <v>4121</v>
      </c>
    </row>
    <row r="2703" spans="1:2" x14ac:dyDescent="0.25">
      <c r="A2703" s="14" t="s">
        <v>5013</v>
      </c>
      <c r="B2703" s="14" t="s">
        <v>5003</v>
      </c>
    </row>
    <row r="2704" spans="1:2" x14ac:dyDescent="0.25">
      <c r="A2704" s="14" t="s">
        <v>5014</v>
      </c>
      <c r="B2704" s="14" t="s">
        <v>4121</v>
      </c>
    </row>
    <row r="2705" spans="1:2" x14ac:dyDescent="0.25">
      <c r="A2705" s="14" t="s">
        <v>5015</v>
      </c>
      <c r="B2705" s="14" t="s">
        <v>5003</v>
      </c>
    </row>
    <row r="2706" spans="1:2" x14ac:dyDescent="0.25">
      <c r="A2706" s="14" t="s">
        <v>5016</v>
      </c>
      <c r="B2706" s="14" t="s">
        <v>4121</v>
      </c>
    </row>
    <row r="2707" spans="1:2" x14ac:dyDescent="0.25">
      <c r="A2707" s="14" t="s">
        <v>5017</v>
      </c>
      <c r="B2707" s="14" t="s">
        <v>4121</v>
      </c>
    </row>
    <row r="2708" spans="1:2" x14ac:dyDescent="0.25">
      <c r="A2708" s="14" t="s">
        <v>5018</v>
      </c>
      <c r="B2708" s="14" t="s">
        <v>5003</v>
      </c>
    </row>
    <row r="2709" spans="1:2" x14ac:dyDescent="0.25">
      <c r="A2709" s="14" t="s">
        <v>5019</v>
      </c>
      <c r="B2709" s="14" t="s">
        <v>5003</v>
      </c>
    </row>
    <row r="2710" spans="1:2" x14ac:dyDescent="0.25">
      <c r="A2710" s="14" t="s">
        <v>5020</v>
      </c>
      <c r="B2710" s="14" t="s">
        <v>5003</v>
      </c>
    </row>
    <row r="2711" spans="1:2" x14ac:dyDescent="0.25">
      <c r="A2711" s="14" t="s">
        <v>5021</v>
      </c>
      <c r="B2711" s="14" t="s">
        <v>5003</v>
      </c>
    </row>
    <row r="2712" spans="1:2" x14ac:dyDescent="0.25">
      <c r="A2712" s="14" t="s">
        <v>5022</v>
      </c>
      <c r="B2712" s="14" t="s">
        <v>5003</v>
      </c>
    </row>
    <row r="2713" spans="1:2" x14ac:dyDescent="0.25">
      <c r="A2713" s="14" t="s">
        <v>5023</v>
      </c>
      <c r="B2713" s="14" t="s">
        <v>5003</v>
      </c>
    </row>
    <row r="2714" spans="1:2" x14ac:dyDescent="0.25">
      <c r="A2714" s="14" t="s">
        <v>5024</v>
      </c>
      <c r="B2714" s="14" t="s">
        <v>5003</v>
      </c>
    </row>
    <row r="2715" spans="1:2" x14ac:dyDescent="0.25">
      <c r="A2715" s="14" t="s">
        <v>5025</v>
      </c>
      <c r="B2715" s="14" t="s">
        <v>5003</v>
      </c>
    </row>
    <row r="2716" spans="1:2" x14ac:dyDescent="0.25">
      <c r="A2716" s="14" t="s">
        <v>5026</v>
      </c>
      <c r="B2716" s="14" t="s">
        <v>5003</v>
      </c>
    </row>
    <row r="2717" spans="1:2" x14ac:dyDescent="0.25">
      <c r="A2717" s="14" t="s">
        <v>5027</v>
      </c>
      <c r="B2717" s="14" t="s">
        <v>5003</v>
      </c>
    </row>
    <row r="2718" spans="1:2" x14ac:dyDescent="0.25">
      <c r="A2718" s="14" t="s">
        <v>5028</v>
      </c>
      <c r="B2718" s="14" t="s">
        <v>5003</v>
      </c>
    </row>
    <row r="2719" spans="1:2" x14ac:dyDescent="0.25">
      <c r="A2719" s="14" t="s">
        <v>5029</v>
      </c>
      <c r="B2719" s="14" t="s">
        <v>5003</v>
      </c>
    </row>
    <row r="2720" spans="1:2" x14ac:dyDescent="0.25">
      <c r="A2720" s="14" t="s">
        <v>5030</v>
      </c>
      <c r="B2720" s="14" t="s">
        <v>5003</v>
      </c>
    </row>
    <row r="2721" spans="1:2" x14ac:dyDescent="0.25">
      <c r="A2721" s="14" t="s">
        <v>5031</v>
      </c>
      <c r="B2721" s="14" t="s">
        <v>5003</v>
      </c>
    </row>
    <row r="2722" spans="1:2" x14ac:dyDescent="0.25">
      <c r="A2722" s="14" t="s">
        <v>5032</v>
      </c>
      <c r="B2722" s="14" t="s">
        <v>5003</v>
      </c>
    </row>
    <row r="2723" spans="1:2" x14ac:dyDescent="0.25">
      <c r="A2723" s="14" t="s">
        <v>5033</v>
      </c>
      <c r="B2723" s="14" t="s">
        <v>5003</v>
      </c>
    </row>
    <row r="2724" spans="1:2" x14ac:dyDescent="0.25">
      <c r="A2724" s="14" t="s">
        <v>5034</v>
      </c>
      <c r="B2724" s="14" t="s">
        <v>5003</v>
      </c>
    </row>
    <row r="2725" spans="1:2" x14ac:dyDescent="0.25">
      <c r="A2725" s="14" t="s">
        <v>5035</v>
      </c>
      <c r="B2725" s="14" t="s">
        <v>5036</v>
      </c>
    </row>
    <row r="2726" spans="1:2" x14ac:dyDescent="0.25">
      <c r="A2726" s="14" t="s">
        <v>5037</v>
      </c>
      <c r="B2726" s="14" t="s">
        <v>4121</v>
      </c>
    </row>
    <row r="2727" spans="1:2" x14ac:dyDescent="0.25">
      <c r="A2727" s="14" t="s">
        <v>5038</v>
      </c>
      <c r="B2727" s="14" t="s">
        <v>5039</v>
      </c>
    </row>
    <row r="2728" spans="1:2" x14ac:dyDescent="0.25">
      <c r="A2728" s="14" t="s">
        <v>5040</v>
      </c>
      <c r="B2728" s="14" t="s">
        <v>5041</v>
      </c>
    </row>
    <row r="2729" spans="1:2" x14ac:dyDescent="0.25">
      <c r="A2729" s="14" t="s">
        <v>5042</v>
      </c>
      <c r="B2729" s="14" t="s">
        <v>5043</v>
      </c>
    </row>
    <row r="2730" spans="1:2" x14ac:dyDescent="0.25">
      <c r="A2730" s="14" t="s">
        <v>5044</v>
      </c>
      <c r="B2730" s="14" t="s">
        <v>5045</v>
      </c>
    </row>
    <row r="2731" spans="1:2" x14ac:dyDescent="0.25">
      <c r="A2731" s="14" t="s">
        <v>5046</v>
      </c>
      <c r="B2731" s="14" t="s">
        <v>5045</v>
      </c>
    </row>
    <row r="2732" spans="1:2" x14ac:dyDescent="0.25">
      <c r="A2732" s="14" t="s">
        <v>5047</v>
      </c>
      <c r="B2732" s="14" t="s">
        <v>5048</v>
      </c>
    </row>
    <row r="2733" spans="1:2" x14ac:dyDescent="0.25">
      <c r="A2733" s="14" t="s">
        <v>5049</v>
      </c>
      <c r="B2733" s="14" t="s">
        <v>5048</v>
      </c>
    </row>
    <row r="2734" spans="1:2" x14ac:dyDescent="0.25">
      <c r="A2734" s="14" t="s">
        <v>5050</v>
      </c>
      <c r="B2734" s="14" t="s">
        <v>5051</v>
      </c>
    </row>
    <row r="2735" spans="1:2" x14ac:dyDescent="0.25">
      <c r="A2735" s="14" t="s">
        <v>5052</v>
      </c>
      <c r="B2735" s="14" t="s">
        <v>5053</v>
      </c>
    </row>
    <row r="2736" spans="1:2" x14ac:dyDescent="0.25">
      <c r="A2736" s="14" t="s">
        <v>5054</v>
      </c>
      <c r="B2736" s="14" t="s">
        <v>5055</v>
      </c>
    </row>
    <row r="2737" spans="1:2" x14ac:dyDescent="0.25">
      <c r="A2737" s="14" t="s">
        <v>5056</v>
      </c>
      <c r="B2737" s="14" t="s">
        <v>5057</v>
      </c>
    </row>
    <row r="2738" spans="1:2" x14ac:dyDescent="0.25">
      <c r="A2738" s="14" t="s">
        <v>5058</v>
      </c>
      <c r="B2738" s="14" t="s">
        <v>5059</v>
      </c>
    </row>
    <row r="2739" spans="1:2" x14ac:dyDescent="0.25">
      <c r="A2739" s="14" t="s">
        <v>5060</v>
      </c>
      <c r="B2739" s="14" t="s">
        <v>5061</v>
      </c>
    </row>
    <row r="2740" spans="1:2" x14ac:dyDescent="0.25">
      <c r="A2740" s="14" t="s">
        <v>5062</v>
      </c>
      <c r="B2740" s="14" t="s">
        <v>5063</v>
      </c>
    </row>
    <row r="2741" spans="1:2" x14ac:dyDescent="0.25">
      <c r="A2741" s="14" t="s">
        <v>5064</v>
      </c>
      <c r="B2741" s="14" t="s">
        <v>5065</v>
      </c>
    </row>
    <row r="2742" spans="1:2" x14ac:dyDescent="0.25">
      <c r="A2742" s="14" t="s">
        <v>5066</v>
      </c>
      <c r="B2742" s="14" t="s">
        <v>5067</v>
      </c>
    </row>
    <row r="2743" spans="1:2" x14ac:dyDescent="0.25">
      <c r="A2743" s="14" t="s">
        <v>5068</v>
      </c>
      <c r="B2743" s="14" t="s">
        <v>5069</v>
      </c>
    </row>
    <row r="2744" spans="1:2" x14ac:dyDescent="0.25">
      <c r="A2744" s="14" t="s">
        <v>5070</v>
      </c>
      <c r="B2744" s="14" t="s">
        <v>5071</v>
      </c>
    </row>
    <row r="2745" spans="1:2" x14ac:dyDescent="0.25">
      <c r="A2745" s="14" t="s">
        <v>5072</v>
      </c>
      <c r="B2745" s="14" t="s">
        <v>5073</v>
      </c>
    </row>
    <row r="2746" spans="1:2" x14ac:dyDescent="0.25">
      <c r="A2746" s="14" t="s">
        <v>5074</v>
      </c>
      <c r="B2746" s="14" t="s">
        <v>4768</v>
      </c>
    </row>
    <row r="2747" spans="1:2" x14ac:dyDescent="0.25">
      <c r="A2747" s="14" t="s">
        <v>5075</v>
      </c>
      <c r="B2747" s="14" t="s">
        <v>5076</v>
      </c>
    </row>
    <row r="2748" spans="1:2" x14ac:dyDescent="0.25">
      <c r="A2748" s="14" t="s">
        <v>5077</v>
      </c>
      <c r="B2748" s="14" t="s">
        <v>5078</v>
      </c>
    </row>
    <row r="2749" spans="1:2" x14ac:dyDescent="0.25">
      <c r="A2749" s="14" t="s">
        <v>5079</v>
      </c>
      <c r="B2749" s="14" t="s">
        <v>5080</v>
      </c>
    </row>
    <row r="2750" spans="1:2" x14ac:dyDescent="0.25">
      <c r="A2750" s="14" t="s">
        <v>5081</v>
      </c>
      <c r="B2750" s="14" t="s">
        <v>5082</v>
      </c>
    </row>
    <row r="2751" spans="1:2" x14ac:dyDescent="0.25">
      <c r="A2751" s="14" t="s">
        <v>5083</v>
      </c>
      <c r="B2751" s="14" t="s">
        <v>5078</v>
      </c>
    </row>
    <row r="2752" spans="1:2" x14ac:dyDescent="0.25">
      <c r="A2752" s="14" t="s">
        <v>5084</v>
      </c>
      <c r="B2752" s="14" t="s">
        <v>5085</v>
      </c>
    </row>
    <row r="2753" spans="1:2" x14ac:dyDescent="0.25">
      <c r="A2753" s="14" t="s">
        <v>5086</v>
      </c>
      <c r="B2753" s="14" t="s">
        <v>5078</v>
      </c>
    </row>
    <row r="2754" spans="1:2" x14ac:dyDescent="0.25">
      <c r="A2754" s="14" t="s">
        <v>5087</v>
      </c>
      <c r="B2754" s="14" t="s">
        <v>5088</v>
      </c>
    </row>
    <row r="2755" spans="1:2" x14ac:dyDescent="0.25">
      <c r="A2755" s="14" t="s">
        <v>5089</v>
      </c>
      <c r="B2755" s="14" t="s">
        <v>5090</v>
      </c>
    </row>
    <row r="2756" spans="1:2" x14ac:dyDescent="0.25">
      <c r="A2756" s="14" t="s">
        <v>5091</v>
      </c>
      <c r="B2756" s="14" t="s">
        <v>5092</v>
      </c>
    </row>
    <row r="2757" spans="1:2" x14ac:dyDescent="0.25">
      <c r="A2757" s="14" t="s">
        <v>5093</v>
      </c>
      <c r="B2757" s="14" t="s">
        <v>5094</v>
      </c>
    </row>
    <row r="2758" spans="1:2" x14ac:dyDescent="0.25">
      <c r="A2758" s="14" t="s">
        <v>5095</v>
      </c>
      <c r="B2758" s="14" t="s">
        <v>5096</v>
      </c>
    </row>
    <row r="2759" spans="1:2" x14ac:dyDescent="0.25">
      <c r="A2759" s="14" t="s">
        <v>5097</v>
      </c>
      <c r="B2759" s="14" t="s">
        <v>5098</v>
      </c>
    </row>
    <row r="2760" spans="1:2" x14ac:dyDescent="0.25">
      <c r="A2760" s="14" t="s">
        <v>5099</v>
      </c>
      <c r="B2760" s="14" t="s">
        <v>5100</v>
      </c>
    </row>
    <row r="2761" spans="1:2" x14ac:dyDescent="0.25">
      <c r="A2761" s="14" t="s">
        <v>5101</v>
      </c>
      <c r="B2761" s="14" t="s">
        <v>5100</v>
      </c>
    </row>
    <row r="2762" spans="1:2" x14ac:dyDescent="0.25">
      <c r="A2762" s="14" t="s">
        <v>5102</v>
      </c>
      <c r="B2762" s="14" t="s">
        <v>5103</v>
      </c>
    </row>
    <row r="2763" spans="1:2" x14ac:dyDescent="0.25">
      <c r="A2763" s="14" t="s">
        <v>5104</v>
      </c>
      <c r="B2763" s="14" t="s">
        <v>5105</v>
      </c>
    </row>
    <row r="2764" spans="1:2" x14ac:dyDescent="0.25">
      <c r="A2764" s="14" t="s">
        <v>5106</v>
      </c>
      <c r="B2764" s="14" t="s">
        <v>5107</v>
      </c>
    </row>
    <row r="2765" spans="1:2" x14ac:dyDescent="0.25">
      <c r="A2765" s="14" t="s">
        <v>5108</v>
      </c>
      <c r="B2765" s="14" t="s">
        <v>5109</v>
      </c>
    </row>
    <row r="2766" spans="1:2" x14ac:dyDescent="0.25">
      <c r="A2766" s="14" t="s">
        <v>5110</v>
      </c>
      <c r="B2766" s="14" t="s">
        <v>5111</v>
      </c>
    </row>
    <row r="2767" spans="1:2" x14ac:dyDescent="0.25">
      <c r="A2767" s="14" t="s">
        <v>5112</v>
      </c>
      <c r="B2767" s="14" t="s">
        <v>5113</v>
      </c>
    </row>
    <row r="2768" spans="1:2" x14ac:dyDescent="0.25">
      <c r="A2768" s="14" t="s">
        <v>5114</v>
      </c>
      <c r="B2768" s="14" t="s">
        <v>5115</v>
      </c>
    </row>
    <row r="2769" spans="1:2" x14ac:dyDescent="0.25">
      <c r="A2769" s="14" t="s">
        <v>5116</v>
      </c>
      <c r="B2769" s="14" t="s">
        <v>5115</v>
      </c>
    </row>
    <row r="2770" spans="1:2" x14ac:dyDescent="0.25">
      <c r="A2770" s="14" t="s">
        <v>5117</v>
      </c>
      <c r="B2770" s="14" t="s">
        <v>5115</v>
      </c>
    </row>
    <row r="2771" spans="1:2" x14ac:dyDescent="0.25">
      <c r="A2771" s="14" t="s">
        <v>5118</v>
      </c>
      <c r="B2771" s="14" t="s">
        <v>5119</v>
      </c>
    </row>
    <row r="2772" spans="1:2" x14ac:dyDescent="0.25">
      <c r="A2772" s="14" t="s">
        <v>5120</v>
      </c>
      <c r="B2772" s="14" t="s">
        <v>5121</v>
      </c>
    </row>
    <row r="2773" spans="1:2" x14ac:dyDescent="0.25">
      <c r="A2773" s="14" t="s">
        <v>5122</v>
      </c>
      <c r="B2773" s="14" t="s">
        <v>5123</v>
      </c>
    </row>
    <row r="2774" spans="1:2" x14ac:dyDescent="0.25">
      <c r="A2774" s="14" t="s">
        <v>5124</v>
      </c>
      <c r="B2774" s="14" t="s">
        <v>5125</v>
      </c>
    </row>
    <row r="2775" spans="1:2" x14ac:dyDescent="0.25">
      <c r="A2775" s="14" t="s">
        <v>5126</v>
      </c>
      <c r="B2775" s="14" t="s">
        <v>5127</v>
      </c>
    </row>
    <row r="2776" spans="1:2" x14ac:dyDescent="0.25">
      <c r="A2776" s="14" t="s">
        <v>5128</v>
      </c>
      <c r="B2776" s="14" t="s">
        <v>5129</v>
      </c>
    </row>
    <row r="2777" spans="1:2" x14ac:dyDescent="0.25">
      <c r="A2777" s="14" t="s">
        <v>5130</v>
      </c>
      <c r="B2777" s="14" t="s">
        <v>5131</v>
      </c>
    </row>
    <row r="2778" spans="1:2" x14ac:dyDescent="0.25">
      <c r="A2778" s="14" t="s">
        <v>5132</v>
      </c>
      <c r="B2778" s="14" t="s">
        <v>5131</v>
      </c>
    </row>
    <row r="2779" spans="1:2" x14ac:dyDescent="0.25">
      <c r="A2779" s="14" t="s">
        <v>5133</v>
      </c>
      <c r="B2779" s="14" t="s">
        <v>5134</v>
      </c>
    </row>
    <row r="2780" spans="1:2" x14ac:dyDescent="0.25">
      <c r="A2780" s="14" t="s">
        <v>5135</v>
      </c>
      <c r="B2780" s="14" t="s">
        <v>5136</v>
      </c>
    </row>
    <row r="2781" spans="1:2" x14ac:dyDescent="0.25">
      <c r="A2781" s="14" t="s">
        <v>5137</v>
      </c>
      <c r="B2781" s="14" t="s">
        <v>5138</v>
      </c>
    </row>
    <row r="2782" spans="1:2" x14ac:dyDescent="0.25">
      <c r="A2782" s="14" t="s">
        <v>5139</v>
      </c>
      <c r="B2782" s="14" t="s">
        <v>5140</v>
      </c>
    </row>
    <row r="2783" spans="1:2" x14ac:dyDescent="0.25">
      <c r="A2783" s="14" t="s">
        <v>5141</v>
      </c>
      <c r="B2783" s="14" t="s">
        <v>5142</v>
      </c>
    </row>
    <row r="2784" spans="1:2" x14ac:dyDescent="0.25">
      <c r="A2784" s="14" t="s">
        <v>5143</v>
      </c>
      <c r="B2784" s="14" t="s">
        <v>5144</v>
      </c>
    </row>
    <row r="2785" spans="1:2" x14ac:dyDescent="0.25">
      <c r="A2785" s="14" t="s">
        <v>5145</v>
      </c>
      <c r="B2785" s="14" t="s">
        <v>4986</v>
      </c>
    </row>
    <row r="2786" spans="1:2" x14ac:dyDescent="0.25">
      <c r="A2786" s="14" t="s">
        <v>5146</v>
      </c>
      <c r="B2786" s="14" t="s">
        <v>5147</v>
      </c>
    </row>
    <row r="2787" spans="1:2" x14ac:dyDescent="0.25">
      <c r="A2787" s="14" t="s">
        <v>5148</v>
      </c>
      <c r="B2787" s="14" t="s">
        <v>5149</v>
      </c>
    </row>
    <row r="2788" spans="1:2" x14ac:dyDescent="0.25">
      <c r="A2788" s="14" t="s">
        <v>5150</v>
      </c>
      <c r="B2788" s="14" t="s">
        <v>5151</v>
      </c>
    </row>
    <row r="2789" spans="1:2" x14ac:dyDescent="0.25">
      <c r="A2789" s="14" t="s">
        <v>5152</v>
      </c>
      <c r="B2789" s="14" t="s">
        <v>5153</v>
      </c>
    </row>
    <row r="2790" spans="1:2" x14ac:dyDescent="0.25">
      <c r="A2790" s="14" t="s">
        <v>5154</v>
      </c>
      <c r="B2790" s="14" t="s">
        <v>5153</v>
      </c>
    </row>
    <row r="2791" spans="1:2" x14ac:dyDescent="0.25">
      <c r="A2791" s="14" t="s">
        <v>5155</v>
      </c>
      <c r="B2791" s="14" t="s">
        <v>5153</v>
      </c>
    </row>
    <row r="2792" spans="1:2" x14ac:dyDescent="0.25">
      <c r="A2792" s="14" t="s">
        <v>5156</v>
      </c>
      <c r="B2792" s="14" t="s">
        <v>5153</v>
      </c>
    </row>
    <row r="2793" spans="1:2" x14ac:dyDescent="0.25">
      <c r="A2793" s="14" t="s">
        <v>5157</v>
      </c>
      <c r="B2793" s="14" t="s">
        <v>5153</v>
      </c>
    </row>
    <row r="2794" spans="1:2" x14ac:dyDescent="0.25">
      <c r="A2794" s="14" t="s">
        <v>5158</v>
      </c>
      <c r="B2794" s="14" t="s">
        <v>5153</v>
      </c>
    </row>
    <row r="2795" spans="1:2" x14ac:dyDescent="0.25">
      <c r="A2795" s="14" t="s">
        <v>5159</v>
      </c>
      <c r="B2795" s="14" t="s">
        <v>5153</v>
      </c>
    </row>
    <row r="2796" spans="1:2" x14ac:dyDescent="0.25">
      <c r="A2796" s="14" t="s">
        <v>5160</v>
      </c>
      <c r="B2796" s="14" t="s">
        <v>5153</v>
      </c>
    </row>
    <row r="2797" spans="1:2" x14ac:dyDescent="0.25">
      <c r="A2797" s="14" t="s">
        <v>5161</v>
      </c>
      <c r="B2797" s="14" t="s">
        <v>5153</v>
      </c>
    </row>
    <row r="2798" spans="1:2" x14ac:dyDescent="0.25">
      <c r="A2798" s="14" t="s">
        <v>5162</v>
      </c>
      <c r="B2798" s="14" t="s">
        <v>5153</v>
      </c>
    </row>
    <row r="2799" spans="1:2" x14ac:dyDescent="0.25">
      <c r="A2799" s="14" t="s">
        <v>5163</v>
      </c>
      <c r="B2799" s="14" t="s">
        <v>5153</v>
      </c>
    </row>
    <row r="2800" spans="1:2" x14ac:dyDescent="0.25">
      <c r="A2800" s="14" t="s">
        <v>5164</v>
      </c>
      <c r="B2800" s="14" t="s">
        <v>5153</v>
      </c>
    </row>
    <row r="2801" spans="1:2" x14ac:dyDescent="0.25">
      <c r="A2801" s="14" t="s">
        <v>5165</v>
      </c>
      <c r="B2801" s="14" t="s">
        <v>5153</v>
      </c>
    </row>
    <row r="2802" spans="1:2" x14ac:dyDescent="0.25">
      <c r="A2802" s="14" t="s">
        <v>5166</v>
      </c>
      <c r="B2802" s="14" t="s">
        <v>5153</v>
      </c>
    </row>
    <row r="2803" spans="1:2" x14ac:dyDescent="0.25">
      <c r="A2803" s="14" t="s">
        <v>5167</v>
      </c>
      <c r="B2803" s="14" t="s">
        <v>5153</v>
      </c>
    </row>
    <row r="2804" spans="1:2" x14ac:dyDescent="0.25">
      <c r="A2804" s="14" t="s">
        <v>5168</v>
      </c>
      <c r="B2804" s="14" t="s">
        <v>5169</v>
      </c>
    </row>
    <row r="2805" spans="1:2" x14ac:dyDescent="0.25">
      <c r="A2805" s="14" t="s">
        <v>5170</v>
      </c>
      <c r="B2805" s="14" t="s">
        <v>5171</v>
      </c>
    </row>
    <row r="2806" spans="1:2" x14ac:dyDescent="0.25">
      <c r="A2806" s="14" t="s">
        <v>5172</v>
      </c>
      <c r="B2806" s="14" t="s">
        <v>5173</v>
      </c>
    </row>
    <row r="2807" spans="1:2" x14ac:dyDescent="0.25">
      <c r="A2807" s="14" t="s">
        <v>5174</v>
      </c>
      <c r="B2807" s="14" t="s">
        <v>5175</v>
      </c>
    </row>
    <row r="2808" spans="1:2" x14ac:dyDescent="0.25">
      <c r="A2808" s="14" t="s">
        <v>5176</v>
      </c>
      <c r="B2808" s="14" t="s">
        <v>5177</v>
      </c>
    </row>
    <row r="2809" spans="1:2" x14ac:dyDescent="0.25">
      <c r="A2809" s="14" t="s">
        <v>5178</v>
      </c>
      <c r="B2809" s="14" t="s">
        <v>5179</v>
      </c>
    </row>
    <row r="2810" spans="1:2" x14ac:dyDescent="0.25">
      <c r="A2810" s="14" t="s">
        <v>5180</v>
      </c>
      <c r="B2810" s="14" t="s">
        <v>5181</v>
      </c>
    </row>
    <row r="2811" spans="1:2" x14ac:dyDescent="0.25">
      <c r="A2811" s="14" t="s">
        <v>5182</v>
      </c>
      <c r="B2811" s="14" t="s">
        <v>5183</v>
      </c>
    </row>
    <row r="2812" spans="1:2" x14ac:dyDescent="0.25">
      <c r="A2812" s="14" t="s">
        <v>5184</v>
      </c>
      <c r="B2812" s="14" t="s">
        <v>5185</v>
      </c>
    </row>
    <row r="2813" spans="1:2" x14ac:dyDescent="0.25">
      <c r="A2813" s="14" t="s">
        <v>5186</v>
      </c>
      <c r="B2813" s="14" t="s">
        <v>5187</v>
      </c>
    </row>
    <row r="2814" spans="1:2" x14ac:dyDescent="0.25">
      <c r="A2814" s="14" t="s">
        <v>5188</v>
      </c>
      <c r="B2814" s="14" t="s">
        <v>5189</v>
      </c>
    </row>
    <row r="2815" spans="1:2" x14ac:dyDescent="0.25">
      <c r="A2815" s="14" t="s">
        <v>5190</v>
      </c>
      <c r="B2815" s="14" t="s">
        <v>5191</v>
      </c>
    </row>
    <row r="2816" spans="1:2" x14ac:dyDescent="0.25">
      <c r="A2816" s="14" t="s">
        <v>5192</v>
      </c>
      <c r="B2816" s="14" t="s">
        <v>5193</v>
      </c>
    </row>
    <row r="2817" spans="1:2" x14ac:dyDescent="0.25">
      <c r="A2817" s="14" t="s">
        <v>5194</v>
      </c>
      <c r="B2817" s="14" t="s">
        <v>5195</v>
      </c>
    </row>
    <row r="2818" spans="1:2" x14ac:dyDescent="0.25">
      <c r="A2818" s="14" t="s">
        <v>5196</v>
      </c>
      <c r="B2818" s="14" t="s">
        <v>5197</v>
      </c>
    </row>
    <row r="2819" spans="1:2" x14ac:dyDescent="0.25">
      <c r="A2819" s="14" t="s">
        <v>5198</v>
      </c>
      <c r="B2819" s="14" t="s">
        <v>5199</v>
      </c>
    </row>
    <row r="2820" spans="1:2" x14ac:dyDescent="0.25">
      <c r="A2820" s="14" t="s">
        <v>5200</v>
      </c>
      <c r="B2820" s="14" t="s">
        <v>5201</v>
      </c>
    </row>
    <row r="2821" spans="1:2" x14ac:dyDescent="0.25">
      <c r="A2821" s="14" t="s">
        <v>5202</v>
      </c>
      <c r="B2821" s="14" t="s">
        <v>5203</v>
      </c>
    </row>
    <row r="2822" spans="1:2" x14ac:dyDescent="0.25">
      <c r="A2822" s="14" t="s">
        <v>5204</v>
      </c>
      <c r="B2822" s="14" t="s">
        <v>5205</v>
      </c>
    </row>
    <row r="2823" spans="1:2" x14ac:dyDescent="0.25">
      <c r="A2823" s="14" t="s">
        <v>5206</v>
      </c>
      <c r="B2823" s="14" t="s">
        <v>4780</v>
      </c>
    </row>
    <row r="2824" spans="1:2" x14ac:dyDescent="0.25">
      <c r="A2824" s="14" t="s">
        <v>5207</v>
      </c>
      <c r="B2824" s="14" t="s">
        <v>5208</v>
      </c>
    </row>
    <row r="2825" spans="1:2" x14ac:dyDescent="0.25">
      <c r="A2825" s="14" t="s">
        <v>5209</v>
      </c>
      <c r="B2825" s="14" t="s">
        <v>5210</v>
      </c>
    </row>
    <row r="2826" spans="1:2" x14ac:dyDescent="0.25">
      <c r="A2826" s="14" t="s">
        <v>5211</v>
      </c>
      <c r="B2826" s="14" t="s">
        <v>5212</v>
      </c>
    </row>
    <row r="2827" spans="1:2" x14ac:dyDescent="0.25">
      <c r="A2827" s="14" t="s">
        <v>5213</v>
      </c>
      <c r="B2827" s="14" t="s">
        <v>5214</v>
      </c>
    </row>
    <row r="2828" spans="1:2" x14ac:dyDescent="0.25">
      <c r="A2828" s="14" t="s">
        <v>5215</v>
      </c>
      <c r="B2828" s="14" t="s">
        <v>5216</v>
      </c>
    </row>
    <row r="2829" spans="1:2" x14ac:dyDescent="0.25">
      <c r="A2829" s="14" t="s">
        <v>5217</v>
      </c>
      <c r="B2829" s="14" t="s">
        <v>5218</v>
      </c>
    </row>
    <row r="2830" spans="1:2" x14ac:dyDescent="0.25">
      <c r="A2830" s="14" t="s">
        <v>5219</v>
      </c>
      <c r="B2830" s="14" t="s">
        <v>5220</v>
      </c>
    </row>
    <row r="2831" spans="1:2" x14ac:dyDescent="0.25">
      <c r="A2831" s="14" t="s">
        <v>5221</v>
      </c>
      <c r="B2831" s="14" t="s">
        <v>5222</v>
      </c>
    </row>
    <row r="2832" spans="1:2" x14ac:dyDescent="0.25">
      <c r="A2832" s="14" t="s">
        <v>5223</v>
      </c>
      <c r="B2832" s="14" t="s">
        <v>5224</v>
      </c>
    </row>
    <row r="2833" spans="1:2" x14ac:dyDescent="0.25">
      <c r="A2833" s="14" t="s">
        <v>5225</v>
      </c>
      <c r="B2833" s="14" t="s">
        <v>5226</v>
      </c>
    </row>
    <row r="2834" spans="1:2" x14ac:dyDescent="0.25">
      <c r="A2834" s="14" t="s">
        <v>5227</v>
      </c>
      <c r="B2834" s="14" t="s">
        <v>5228</v>
      </c>
    </row>
    <row r="2835" spans="1:2" x14ac:dyDescent="0.25">
      <c r="A2835" s="14" t="s">
        <v>5229</v>
      </c>
      <c r="B2835" s="14" t="s">
        <v>5230</v>
      </c>
    </row>
    <row r="2836" spans="1:2" x14ac:dyDescent="0.25">
      <c r="A2836" s="14" t="s">
        <v>5231</v>
      </c>
      <c r="B2836" s="14" t="s">
        <v>5232</v>
      </c>
    </row>
    <row r="2837" spans="1:2" x14ac:dyDescent="0.25">
      <c r="A2837" s="14" t="s">
        <v>5233</v>
      </c>
      <c r="B2837" s="14" t="s">
        <v>4780</v>
      </c>
    </row>
    <row r="2838" spans="1:2" x14ac:dyDescent="0.25">
      <c r="A2838" s="14" t="s">
        <v>5234</v>
      </c>
      <c r="B2838" s="14" t="s">
        <v>5235</v>
      </c>
    </row>
    <row r="2839" spans="1:2" x14ac:dyDescent="0.25">
      <c r="A2839" s="14" t="s">
        <v>5236</v>
      </c>
      <c r="B2839" s="14" t="s">
        <v>5237</v>
      </c>
    </row>
    <row r="2840" spans="1:2" x14ac:dyDescent="0.25">
      <c r="A2840" s="14" t="s">
        <v>5238</v>
      </c>
      <c r="B2840" s="14" t="s">
        <v>5239</v>
      </c>
    </row>
    <row r="2841" spans="1:2" x14ac:dyDescent="0.25">
      <c r="A2841" s="14" t="s">
        <v>5240</v>
      </c>
      <c r="B2841" s="14" t="s">
        <v>5241</v>
      </c>
    </row>
    <row r="2842" spans="1:2" x14ac:dyDescent="0.25">
      <c r="A2842" s="14" t="s">
        <v>5242</v>
      </c>
      <c r="B2842" s="14" t="s">
        <v>5243</v>
      </c>
    </row>
    <row r="2843" spans="1:2" x14ac:dyDescent="0.25">
      <c r="A2843" s="14" t="s">
        <v>5244</v>
      </c>
      <c r="B2843" s="14" t="s">
        <v>5245</v>
      </c>
    </row>
    <row r="2844" spans="1:2" x14ac:dyDescent="0.25">
      <c r="A2844" s="14" t="s">
        <v>5246</v>
      </c>
      <c r="B2844" s="14" t="s">
        <v>4325</v>
      </c>
    </row>
    <row r="2845" spans="1:2" x14ac:dyDescent="0.25">
      <c r="A2845" s="14" t="s">
        <v>5247</v>
      </c>
      <c r="B2845" s="14" t="s">
        <v>5248</v>
      </c>
    </row>
    <row r="2846" spans="1:2" x14ac:dyDescent="0.25">
      <c r="A2846" s="14" t="s">
        <v>5249</v>
      </c>
      <c r="B2846" s="14" t="s">
        <v>5250</v>
      </c>
    </row>
    <row r="2847" spans="1:2" x14ac:dyDescent="0.25">
      <c r="A2847" s="14" t="s">
        <v>5251</v>
      </c>
      <c r="B2847" s="14" t="s">
        <v>5252</v>
      </c>
    </row>
    <row r="2848" spans="1:2" x14ac:dyDescent="0.25">
      <c r="A2848" s="14" t="s">
        <v>5253</v>
      </c>
      <c r="B2848" s="14" t="s">
        <v>5254</v>
      </c>
    </row>
    <row r="2849" spans="1:2" x14ac:dyDescent="0.25">
      <c r="A2849" s="14" t="s">
        <v>5255</v>
      </c>
      <c r="B2849" s="14" t="s">
        <v>5256</v>
      </c>
    </row>
    <row r="2850" spans="1:2" x14ac:dyDescent="0.25">
      <c r="A2850" s="14" t="s">
        <v>5257</v>
      </c>
      <c r="B2850" s="14" t="s">
        <v>5258</v>
      </c>
    </row>
    <row r="2851" spans="1:2" x14ac:dyDescent="0.25">
      <c r="A2851" s="14" t="s">
        <v>5259</v>
      </c>
      <c r="B2851" s="14" t="s">
        <v>5260</v>
      </c>
    </row>
    <row r="2852" spans="1:2" x14ac:dyDescent="0.25">
      <c r="A2852" s="14" t="s">
        <v>5261</v>
      </c>
      <c r="B2852" s="14" t="s">
        <v>5262</v>
      </c>
    </row>
    <row r="2853" spans="1:2" x14ac:dyDescent="0.25">
      <c r="A2853" s="14" t="s">
        <v>5263</v>
      </c>
      <c r="B2853" s="14" t="s">
        <v>5262</v>
      </c>
    </row>
    <row r="2854" spans="1:2" x14ac:dyDescent="0.25">
      <c r="A2854" s="14" t="s">
        <v>5264</v>
      </c>
      <c r="B2854" s="14" t="s">
        <v>5262</v>
      </c>
    </row>
    <row r="2855" spans="1:2" x14ac:dyDescent="0.25">
      <c r="A2855" s="14" t="s">
        <v>5265</v>
      </c>
      <c r="B2855" s="14" t="s">
        <v>5262</v>
      </c>
    </row>
    <row r="2856" spans="1:2" x14ac:dyDescent="0.25">
      <c r="A2856" s="14" t="s">
        <v>5266</v>
      </c>
      <c r="B2856" s="14" t="s">
        <v>5262</v>
      </c>
    </row>
    <row r="2857" spans="1:2" x14ac:dyDescent="0.25">
      <c r="A2857" s="14" t="s">
        <v>5267</v>
      </c>
      <c r="B2857" s="14" t="s">
        <v>5262</v>
      </c>
    </row>
    <row r="2858" spans="1:2" x14ac:dyDescent="0.25">
      <c r="A2858" s="14" t="s">
        <v>5268</v>
      </c>
      <c r="B2858" s="14" t="s">
        <v>5269</v>
      </c>
    </row>
    <row r="2859" spans="1:2" x14ac:dyDescent="0.25">
      <c r="A2859" s="14" t="s">
        <v>5270</v>
      </c>
      <c r="B2859" s="14" t="s">
        <v>4317</v>
      </c>
    </row>
    <row r="2860" spans="1:2" x14ac:dyDescent="0.25">
      <c r="A2860" s="14" t="s">
        <v>5271</v>
      </c>
      <c r="B2860" s="14" t="s">
        <v>5272</v>
      </c>
    </row>
    <row r="2861" spans="1:2" x14ac:dyDescent="0.25">
      <c r="A2861" s="14" t="s">
        <v>5273</v>
      </c>
      <c r="B2861" s="14" t="s">
        <v>5274</v>
      </c>
    </row>
    <row r="2862" spans="1:2" x14ac:dyDescent="0.25">
      <c r="A2862" s="14" t="s">
        <v>5275</v>
      </c>
      <c r="B2862" s="14" t="s">
        <v>5276</v>
      </c>
    </row>
    <row r="2863" spans="1:2" x14ac:dyDescent="0.25">
      <c r="A2863" s="14" t="s">
        <v>5277</v>
      </c>
      <c r="B2863" s="14" t="s">
        <v>5278</v>
      </c>
    </row>
    <row r="2864" spans="1:2" x14ac:dyDescent="0.25">
      <c r="A2864" s="14" t="s">
        <v>5279</v>
      </c>
      <c r="B2864" s="14" t="s">
        <v>5280</v>
      </c>
    </row>
    <row r="2865" spans="1:2" x14ac:dyDescent="0.25">
      <c r="A2865" s="14" t="s">
        <v>5281</v>
      </c>
      <c r="B2865" s="14" t="s">
        <v>5282</v>
      </c>
    </row>
    <row r="2866" spans="1:2" x14ac:dyDescent="0.25">
      <c r="A2866" s="14" t="s">
        <v>5283</v>
      </c>
      <c r="B2866" s="14" t="s">
        <v>5284</v>
      </c>
    </row>
    <row r="2867" spans="1:2" x14ac:dyDescent="0.25">
      <c r="A2867" s="14" t="s">
        <v>5285</v>
      </c>
      <c r="B2867" s="14" t="s">
        <v>5286</v>
      </c>
    </row>
    <row r="2868" spans="1:2" x14ac:dyDescent="0.25">
      <c r="A2868" s="14" t="s">
        <v>5287</v>
      </c>
      <c r="B2868" s="14" t="s">
        <v>5288</v>
      </c>
    </row>
    <row r="2869" spans="1:2" x14ac:dyDescent="0.25">
      <c r="A2869" s="14" t="s">
        <v>5289</v>
      </c>
      <c r="B2869" s="14" t="s">
        <v>5290</v>
      </c>
    </row>
    <row r="2870" spans="1:2" x14ac:dyDescent="0.25">
      <c r="A2870" s="14" t="s">
        <v>5291</v>
      </c>
      <c r="B2870" s="14" t="s">
        <v>5292</v>
      </c>
    </row>
    <row r="2871" spans="1:2" x14ac:dyDescent="0.25">
      <c r="A2871" s="14" t="s">
        <v>5293</v>
      </c>
      <c r="B2871" s="14" t="s">
        <v>5294</v>
      </c>
    </row>
    <row r="2872" spans="1:2" x14ac:dyDescent="0.25">
      <c r="A2872" s="14" t="s">
        <v>5295</v>
      </c>
      <c r="B2872" s="14" t="s">
        <v>5296</v>
      </c>
    </row>
    <row r="2873" spans="1:2" x14ac:dyDescent="0.25">
      <c r="A2873" s="14" t="s">
        <v>5297</v>
      </c>
      <c r="B2873" s="14" t="s">
        <v>5298</v>
      </c>
    </row>
    <row r="2874" spans="1:2" x14ac:dyDescent="0.25">
      <c r="A2874" s="14" t="s">
        <v>5299</v>
      </c>
      <c r="B2874" s="14" t="s">
        <v>5300</v>
      </c>
    </row>
    <row r="2875" spans="1:2" x14ac:dyDescent="0.25">
      <c r="A2875" s="14" t="s">
        <v>5301</v>
      </c>
      <c r="B2875" s="14" t="s">
        <v>5302</v>
      </c>
    </row>
    <row r="2876" spans="1:2" x14ac:dyDescent="0.25">
      <c r="A2876" s="14" t="s">
        <v>5303</v>
      </c>
      <c r="B2876" s="14" t="s">
        <v>4392</v>
      </c>
    </row>
    <row r="2877" spans="1:2" x14ac:dyDescent="0.25">
      <c r="A2877" s="14" t="s">
        <v>5304</v>
      </c>
      <c r="B2877" s="14" t="s">
        <v>5305</v>
      </c>
    </row>
    <row r="2878" spans="1:2" x14ac:dyDescent="0.25">
      <c r="A2878" s="14" t="s">
        <v>5306</v>
      </c>
      <c r="B2878" s="14" t="s">
        <v>5307</v>
      </c>
    </row>
    <row r="2879" spans="1:2" x14ac:dyDescent="0.25">
      <c r="A2879" s="14" t="s">
        <v>5308</v>
      </c>
      <c r="B2879" s="14" t="s">
        <v>5309</v>
      </c>
    </row>
    <row r="2880" spans="1:2" x14ac:dyDescent="0.25">
      <c r="A2880" s="14" t="s">
        <v>5310</v>
      </c>
      <c r="B2880" s="14" t="s">
        <v>5311</v>
      </c>
    </row>
    <row r="2881" spans="1:2" x14ac:dyDescent="0.25">
      <c r="A2881" s="14" t="s">
        <v>5312</v>
      </c>
      <c r="B2881" s="14" t="s">
        <v>5313</v>
      </c>
    </row>
    <row r="2882" spans="1:2" x14ac:dyDescent="0.25">
      <c r="A2882" s="14" t="s">
        <v>5314</v>
      </c>
      <c r="B2882" s="14" t="s">
        <v>5315</v>
      </c>
    </row>
    <row r="2883" spans="1:2" x14ac:dyDescent="0.25">
      <c r="A2883" s="14" t="s">
        <v>5316</v>
      </c>
      <c r="B2883" s="14" t="s">
        <v>5317</v>
      </c>
    </row>
    <row r="2884" spans="1:2" x14ac:dyDescent="0.25">
      <c r="A2884" s="14" t="s">
        <v>5318</v>
      </c>
      <c r="B2884" s="14" t="s">
        <v>5319</v>
      </c>
    </row>
    <row r="2885" spans="1:2" x14ac:dyDescent="0.25">
      <c r="A2885" s="14" t="s">
        <v>5320</v>
      </c>
      <c r="B2885" s="14" t="s">
        <v>5321</v>
      </c>
    </row>
    <row r="2886" spans="1:2" x14ac:dyDescent="0.25">
      <c r="A2886" s="14" t="s">
        <v>5322</v>
      </c>
      <c r="B2886" s="14" t="s">
        <v>5323</v>
      </c>
    </row>
    <row r="2887" spans="1:2" x14ac:dyDescent="0.25">
      <c r="A2887" s="14" t="s">
        <v>5324</v>
      </c>
      <c r="B2887" s="14" t="s">
        <v>5325</v>
      </c>
    </row>
    <row r="2888" spans="1:2" x14ac:dyDescent="0.25">
      <c r="A2888" s="14" t="s">
        <v>5326</v>
      </c>
      <c r="B2888" s="14" t="s">
        <v>5327</v>
      </c>
    </row>
    <row r="2889" spans="1:2" x14ac:dyDescent="0.25">
      <c r="A2889" s="14" t="s">
        <v>5328</v>
      </c>
      <c r="B2889" s="14" t="s">
        <v>5329</v>
      </c>
    </row>
    <row r="2890" spans="1:2" x14ac:dyDescent="0.25">
      <c r="A2890" s="14" t="s">
        <v>5330</v>
      </c>
      <c r="B2890" s="14" t="s">
        <v>5331</v>
      </c>
    </row>
    <row r="2891" spans="1:2" x14ac:dyDescent="0.25">
      <c r="A2891" s="14" t="s">
        <v>5332</v>
      </c>
      <c r="B2891" s="14" t="s">
        <v>5333</v>
      </c>
    </row>
    <row r="2892" spans="1:2" x14ac:dyDescent="0.25">
      <c r="A2892" s="14" t="s">
        <v>5334</v>
      </c>
      <c r="B2892" s="14" t="s">
        <v>5335</v>
      </c>
    </row>
    <row r="2893" spans="1:2" x14ac:dyDescent="0.25">
      <c r="A2893" s="14" t="s">
        <v>5336</v>
      </c>
      <c r="B2893" s="14" t="s">
        <v>5337</v>
      </c>
    </row>
    <row r="2894" spans="1:2" x14ac:dyDescent="0.25">
      <c r="A2894" s="14" t="s">
        <v>5338</v>
      </c>
      <c r="B2894" s="14" t="s">
        <v>5339</v>
      </c>
    </row>
    <row r="2895" spans="1:2" x14ac:dyDescent="0.25">
      <c r="A2895" s="14" t="s">
        <v>5340</v>
      </c>
      <c r="B2895" s="14" t="s">
        <v>5341</v>
      </c>
    </row>
    <row r="2896" spans="1:2" x14ac:dyDescent="0.25">
      <c r="A2896" s="14" t="s">
        <v>5342</v>
      </c>
      <c r="B2896" s="14" t="s">
        <v>5343</v>
      </c>
    </row>
    <row r="2897" spans="1:2" x14ac:dyDescent="0.25">
      <c r="A2897" s="14" t="s">
        <v>5344</v>
      </c>
      <c r="B2897" s="14" t="s">
        <v>5185</v>
      </c>
    </row>
    <row r="2898" spans="1:2" x14ac:dyDescent="0.25">
      <c r="A2898" s="14" t="s">
        <v>5345</v>
      </c>
      <c r="B2898" s="14" t="s">
        <v>5346</v>
      </c>
    </row>
    <row r="2899" spans="1:2" x14ac:dyDescent="0.25">
      <c r="A2899" s="14" t="s">
        <v>5347</v>
      </c>
      <c r="B2899" s="14" t="s">
        <v>5348</v>
      </c>
    </row>
    <row r="2900" spans="1:2" x14ac:dyDescent="0.25">
      <c r="A2900" s="14" t="s">
        <v>5349</v>
      </c>
      <c r="B2900" s="14" t="s">
        <v>5350</v>
      </c>
    </row>
    <row r="2901" spans="1:2" x14ac:dyDescent="0.25">
      <c r="A2901" s="14" t="s">
        <v>5351</v>
      </c>
      <c r="B2901" s="14" t="s">
        <v>5352</v>
      </c>
    </row>
    <row r="2902" spans="1:2" x14ac:dyDescent="0.25">
      <c r="A2902" s="14" t="s">
        <v>5353</v>
      </c>
      <c r="B2902" s="14" t="s">
        <v>5354</v>
      </c>
    </row>
    <row r="2903" spans="1:2" x14ac:dyDescent="0.25">
      <c r="A2903" s="14" t="s">
        <v>5355</v>
      </c>
      <c r="B2903" s="14" t="s">
        <v>5356</v>
      </c>
    </row>
    <row r="2904" spans="1:2" x14ac:dyDescent="0.25">
      <c r="A2904" s="14" t="s">
        <v>5357</v>
      </c>
      <c r="B2904" s="14" t="s">
        <v>5358</v>
      </c>
    </row>
    <row r="2905" spans="1:2" x14ac:dyDescent="0.25">
      <c r="A2905" s="14" t="s">
        <v>5359</v>
      </c>
      <c r="B2905" s="14" t="s">
        <v>5360</v>
      </c>
    </row>
    <row r="2906" spans="1:2" x14ac:dyDescent="0.25">
      <c r="A2906" s="14" t="s">
        <v>5361</v>
      </c>
      <c r="B2906" s="14" t="s">
        <v>5362</v>
      </c>
    </row>
    <row r="2907" spans="1:2" x14ac:dyDescent="0.25">
      <c r="A2907" s="14" t="s">
        <v>5363</v>
      </c>
      <c r="B2907" s="14" t="s">
        <v>5364</v>
      </c>
    </row>
    <row r="2908" spans="1:2" x14ac:dyDescent="0.25">
      <c r="A2908" s="14" t="s">
        <v>5365</v>
      </c>
      <c r="B2908" s="14" t="s">
        <v>5366</v>
      </c>
    </row>
    <row r="2909" spans="1:2" x14ac:dyDescent="0.25">
      <c r="A2909" s="14" t="s">
        <v>5367</v>
      </c>
      <c r="B2909" s="14" t="s">
        <v>5368</v>
      </c>
    </row>
    <row r="2910" spans="1:2" x14ac:dyDescent="0.25">
      <c r="A2910" s="14" t="s">
        <v>5369</v>
      </c>
      <c r="B2910" s="14" t="s">
        <v>5370</v>
      </c>
    </row>
    <row r="2911" spans="1:2" x14ac:dyDescent="0.25">
      <c r="A2911" s="14" t="s">
        <v>5371</v>
      </c>
      <c r="B2911" s="14" t="s">
        <v>5372</v>
      </c>
    </row>
    <row r="2912" spans="1:2" x14ac:dyDescent="0.25">
      <c r="A2912" s="14" t="s">
        <v>5373</v>
      </c>
      <c r="B2912" s="14" t="s">
        <v>5374</v>
      </c>
    </row>
    <row r="2913" spans="1:2" x14ac:dyDescent="0.25">
      <c r="A2913" s="14" t="s">
        <v>5375</v>
      </c>
      <c r="B2913" s="14" t="s">
        <v>5376</v>
      </c>
    </row>
    <row r="2914" spans="1:2" x14ac:dyDescent="0.25">
      <c r="A2914" s="14" t="s">
        <v>5377</v>
      </c>
      <c r="B2914" s="14" t="s">
        <v>5378</v>
      </c>
    </row>
    <row r="2915" spans="1:2" x14ac:dyDescent="0.25">
      <c r="A2915" s="14" t="s">
        <v>5379</v>
      </c>
      <c r="B2915" s="14" t="s">
        <v>5380</v>
      </c>
    </row>
    <row r="2916" spans="1:2" x14ac:dyDescent="0.25">
      <c r="A2916" s="14" t="s">
        <v>5381</v>
      </c>
      <c r="B2916" s="14" t="s">
        <v>5382</v>
      </c>
    </row>
    <row r="2917" spans="1:2" x14ac:dyDescent="0.25">
      <c r="A2917" s="14" t="s">
        <v>5383</v>
      </c>
      <c r="B2917" s="14" t="s">
        <v>5384</v>
      </c>
    </row>
    <row r="2918" spans="1:2" x14ac:dyDescent="0.25">
      <c r="A2918" s="14" t="s">
        <v>5385</v>
      </c>
      <c r="B2918" s="14" t="s">
        <v>5386</v>
      </c>
    </row>
    <row r="2919" spans="1:2" x14ac:dyDescent="0.25">
      <c r="A2919" s="14" t="s">
        <v>5387</v>
      </c>
      <c r="B2919" s="14" t="s">
        <v>5388</v>
      </c>
    </row>
    <row r="2920" spans="1:2" x14ac:dyDescent="0.25">
      <c r="A2920" s="14" t="s">
        <v>5389</v>
      </c>
      <c r="B2920" s="14" t="s">
        <v>5390</v>
      </c>
    </row>
    <row r="2921" spans="1:2" x14ac:dyDescent="0.25">
      <c r="A2921" s="14" t="s">
        <v>5391</v>
      </c>
      <c r="B2921" s="14" t="s">
        <v>5392</v>
      </c>
    </row>
    <row r="2922" spans="1:2" x14ac:dyDescent="0.25">
      <c r="A2922" s="14" t="s">
        <v>5393</v>
      </c>
      <c r="B2922" s="14" t="s">
        <v>5394</v>
      </c>
    </row>
    <row r="2923" spans="1:2" x14ac:dyDescent="0.25">
      <c r="A2923" s="14" t="s">
        <v>5395</v>
      </c>
      <c r="B2923" s="14" t="s">
        <v>5396</v>
      </c>
    </row>
    <row r="2924" spans="1:2" x14ac:dyDescent="0.25">
      <c r="A2924" s="14" t="s">
        <v>5397</v>
      </c>
      <c r="B2924" s="14" t="s">
        <v>5398</v>
      </c>
    </row>
    <row r="2925" spans="1:2" x14ac:dyDescent="0.25">
      <c r="A2925" s="14" t="s">
        <v>5399</v>
      </c>
      <c r="B2925" s="14" t="s">
        <v>5400</v>
      </c>
    </row>
    <row r="2926" spans="1:2" x14ac:dyDescent="0.25">
      <c r="A2926" s="14" t="s">
        <v>5401</v>
      </c>
      <c r="B2926" s="14" t="s">
        <v>5402</v>
      </c>
    </row>
    <row r="2927" spans="1:2" x14ac:dyDescent="0.25">
      <c r="A2927" s="14" t="s">
        <v>5403</v>
      </c>
      <c r="B2927" s="14" t="s">
        <v>5404</v>
      </c>
    </row>
    <row r="2928" spans="1:2" x14ac:dyDescent="0.25">
      <c r="A2928" s="14" t="s">
        <v>5405</v>
      </c>
      <c r="B2928" s="14" t="s">
        <v>5406</v>
      </c>
    </row>
    <row r="2929" spans="1:2" x14ac:dyDescent="0.25">
      <c r="A2929" s="14" t="s">
        <v>5407</v>
      </c>
      <c r="B2929" s="14" t="s">
        <v>5408</v>
      </c>
    </row>
    <row r="2930" spans="1:2" x14ac:dyDescent="0.25">
      <c r="A2930" s="14" t="s">
        <v>5409</v>
      </c>
      <c r="B2930" s="14" t="s">
        <v>5410</v>
      </c>
    </row>
    <row r="2931" spans="1:2" x14ac:dyDescent="0.25">
      <c r="A2931" s="14" t="s">
        <v>5411</v>
      </c>
      <c r="B2931" s="14" t="s">
        <v>5412</v>
      </c>
    </row>
    <row r="2932" spans="1:2" x14ac:dyDescent="0.25">
      <c r="A2932" s="14" t="s">
        <v>5413</v>
      </c>
      <c r="B2932" s="14" t="s">
        <v>5414</v>
      </c>
    </row>
    <row r="2933" spans="1:2" x14ac:dyDescent="0.25">
      <c r="A2933" s="14" t="s">
        <v>5415</v>
      </c>
      <c r="B2933" s="14" t="s">
        <v>5416</v>
      </c>
    </row>
    <row r="2934" spans="1:2" x14ac:dyDescent="0.25">
      <c r="A2934" s="14" t="s">
        <v>5417</v>
      </c>
      <c r="B2934" s="14" t="s">
        <v>5418</v>
      </c>
    </row>
    <row r="2935" spans="1:2" x14ac:dyDescent="0.25">
      <c r="A2935" s="14" t="s">
        <v>5419</v>
      </c>
      <c r="B2935" s="14" t="s">
        <v>5420</v>
      </c>
    </row>
    <row r="2936" spans="1:2" x14ac:dyDescent="0.25">
      <c r="A2936" s="14" t="s">
        <v>5421</v>
      </c>
      <c r="B2936" s="14" t="s">
        <v>5422</v>
      </c>
    </row>
    <row r="2937" spans="1:2" x14ac:dyDescent="0.25">
      <c r="A2937" s="14" t="s">
        <v>5423</v>
      </c>
      <c r="B2937" s="14" t="s">
        <v>5424</v>
      </c>
    </row>
    <row r="2938" spans="1:2" x14ac:dyDescent="0.25">
      <c r="A2938" s="14" t="s">
        <v>5425</v>
      </c>
      <c r="B2938" s="14" t="s">
        <v>5426</v>
      </c>
    </row>
    <row r="2939" spans="1:2" x14ac:dyDescent="0.25">
      <c r="A2939" s="14" t="s">
        <v>5427</v>
      </c>
      <c r="B2939" s="14" t="s">
        <v>5428</v>
      </c>
    </row>
    <row r="2940" spans="1:2" x14ac:dyDescent="0.25">
      <c r="A2940" s="14" t="s">
        <v>5429</v>
      </c>
      <c r="B2940" s="14" t="s">
        <v>5430</v>
      </c>
    </row>
    <row r="2941" spans="1:2" x14ac:dyDescent="0.25">
      <c r="A2941" s="14" t="s">
        <v>5431</v>
      </c>
      <c r="B2941" s="14" t="s">
        <v>5432</v>
      </c>
    </row>
    <row r="2942" spans="1:2" x14ac:dyDescent="0.25">
      <c r="A2942" s="14" t="s">
        <v>5433</v>
      </c>
      <c r="B2942" s="14" t="s">
        <v>5434</v>
      </c>
    </row>
    <row r="2943" spans="1:2" x14ac:dyDescent="0.25">
      <c r="A2943" s="14" t="s">
        <v>5435</v>
      </c>
      <c r="B2943" s="14" t="s">
        <v>5436</v>
      </c>
    </row>
    <row r="2944" spans="1:2" x14ac:dyDescent="0.25">
      <c r="A2944" s="14" t="s">
        <v>5437</v>
      </c>
      <c r="B2944" s="14" t="s">
        <v>5438</v>
      </c>
    </row>
    <row r="2945" spans="1:2" x14ac:dyDescent="0.25">
      <c r="A2945" s="14" t="s">
        <v>5439</v>
      </c>
      <c r="B2945" s="14" t="s">
        <v>5440</v>
      </c>
    </row>
    <row r="2946" spans="1:2" x14ac:dyDescent="0.25">
      <c r="A2946" s="14" t="s">
        <v>5441</v>
      </c>
      <c r="B2946" s="14" t="s">
        <v>5442</v>
      </c>
    </row>
    <row r="2947" spans="1:2" x14ac:dyDescent="0.25">
      <c r="A2947" s="14" t="s">
        <v>5443</v>
      </c>
      <c r="B2947" s="14" t="s">
        <v>5444</v>
      </c>
    </row>
    <row r="2948" spans="1:2" x14ac:dyDescent="0.25">
      <c r="A2948" s="14" t="s">
        <v>5445</v>
      </c>
      <c r="B2948" s="14" t="s">
        <v>5446</v>
      </c>
    </row>
    <row r="2949" spans="1:2" x14ac:dyDescent="0.25">
      <c r="A2949" s="14" t="s">
        <v>5447</v>
      </c>
      <c r="B2949" s="14" t="s">
        <v>5448</v>
      </c>
    </row>
    <row r="2950" spans="1:2" x14ac:dyDescent="0.25">
      <c r="A2950" s="14" t="s">
        <v>5449</v>
      </c>
      <c r="B2950" s="14" t="s">
        <v>5450</v>
      </c>
    </row>
    <row r="2951" spans="1:2" x14ac:dyDescent="0.25">
      <c r="A2951" s="14" t="s">
        <v>5451</v>
      </c>
      <c r="B2951" s="14" t="s">
        <v>5452</v>
      </c>
    </row>
    <row r="2952" spans="1:2" x14ac:dyDescent="0.25">
      <c r="A2952" s="14" t="s">
        <v>5453</v>
      </c>
      <c r="B2952" s="14" t="s">
        <v>5454</v>
      </c>
    </row>
    <row r="2953" spans="1:2" x14ac:dyDescent="0.25">
      <c r="A2953" s="14" t="s">
        <v>5455</v>
      </c>
      <c r="B2953" s="14" t="s">
        <v>5456</v>
      </c>
    </row>
    <row r="2954" spans="1:2" x14ac:dyDescent="0.25">
      <c r="A2954" s="14" t="s">
        <v>5457</v>
      </c>
      <c r="B2954" s="14" t="s">
        <v>5458</v>
      </c>
    </row>
    <row r="2955" spans="1:2" x14ac:dyDescent="0.25">
      <c r="A2955" s="14" t="s">
        <v>5459</v>
      </c>
      <c r="B2955" s="14" t="s">
        <v>4701</v>
      </c>
    </row>
    <row r="2956" spans="1:2" x14ac:dyDescent="0.25">
      <c r="A2956" s="14" t="s">
        <v>5460</v>
      </c>
      <c r="B2956" s="14" t="s">
        <v>5461</v>
      </c>
    </row>
    <row r="2957" spans="1:2" x14ac:dyDescent="0.25">
      <c r="A2957" s="14" t="s">
        <v>5462</v>
      </c>
      <c r="B2957" s="14" t="s">
        <v>5463</v>
      </c>
    </row>
    <row r="2958" spans="1:2" x14ac:dyDescent="0.25">
      <c r="A2958" s="14" t="s">
        <v>5464</v>
      </c>
      <c r="B2958" s="14" t="s">
        <v>5465</v>
      </c>
    </row>
    <row r="2959" spans="1:2" x14ac:dyDescent="0.25">
      <c r="A2959" s="14" t="s">
        <v>5466</v>
      </c>
      <c r="B2959" s="14" t="s">
        <v>5467</v>
      </c>
    </row>
    <row r="2960" spans="1:2" x14ac:dyDescent="0.25">
      <c r="A2960" s="14" t="s">
        <v>5468</v>
      </c>
      <c r="B2960" s="14" t="s">
        <v>5469</v>
      </c>
    </row>
    <row r="2961" spans="1:2" x14ac:dyDescent="0.25">
      <c r="A2961" s="14" t="s">
        <v>5470</v>
      </c>
      <c r="B2961" s="14" t="s">
        <v>5471</v>
      </c>
    </row>
    <row r="2962" spans="1:2" x14ac:dyDescent="0.25">
      <c r="A2962" s="14" t="s">
        <v>5472</v>
      </c>
      <c r="B2962" s="14" t="s">
        <v>5473</v>
      </c>
    </row>
    <row r="2963" spans="1:2" x14ac:dyDescent="0.25">
      <c r="A2963" s="14" t="s">
        <v>5474</v>
      </c>
      <c r="B2963" s="14" t="s">
        <v>5475</v>
      </c>
    </row>
    <row r="2964" spans="1:2" x14ac:dyDescent="0.25">
      <c r="A2964" s="14" t="s">
        <v>5476</v>
      </c>
      <c r="B2964" s="14" t="s">
        <v>5477</v>
      </c>
    </row>
    <row r="2965" spans="1:2" x14ac:dyDescent="0.25">
      <c r="A2965" s="14" t="s">
        <v>5478</v>
      </c>
      <c r="B2965" s="14" t="s">
        <v>5479</v>
      </c>
    </row>
    <row r="2966" spans="1:2" x14ac:dyDescent="0.25">
      <c r="A2966" s="14" t="s">
        <v>5480</v>
      </c>
      <c r="B2966" s="14" t="s">
        <v>5481</v>
      </c>
    </row>
    <row r="2967" spans="1:2" x14ac:dyDescent="0.25">
      <c r="A2967" s="14" t="s">
        <v>5482</v>
      </c>
      <c r="B2967" s="14" t="s">
        <v>5483</v>
      </c>
    </row>
    <row r="2968" spans="1:2" x14ac:dyDescent="0.25">
      <c r="A2968" s="14" t="s">
        <v>5484</v>
      </c>
      <c r="B2968" s="14" t="s">
        <v>5485</v>
      </c>
    </row>
    <row r="2969" spans="1:2" x14ac:dyDescent="0.25">
      <c r="A2969" s="14" t="s">
        <v>5486</v>
      </c>
      <c r="B2969" s="14" t="s">
        <v>5487</v>
      </c>
    </row>
    <row r="2970" spans="1:2" x14ac:dyDescent="0.25">
      <c r="A2970" s="14" t="s">
        <v>5488</v>
      </c>
      <c r="B2970" s="14" t="s">
        <v>5489</v>
      </c>
    </row>
    <row r="2971" spans="1:2" x14ac:dyDescent="0.25">
      <c r="A2971" s="14" t="s">
        <v>5490</v>
      </c>
      <c r="B2971" s="14" t="s">
        <v>5491</v>
      </c>
    </row>
    <row r="2972" spans="1:2" x14ac:dyDescent="0.25">
      <c r="A2972" s="14" t="s">
        <v>5492</v>
      </c>
      <c r="B2972" s="14" t="s">
        <v>5493</v>
      </c>
    </row>
    <row r="2973" spans="1:2" x14ac:dyDescent="0.25">
      <c r="A2973" s="14" t="s">
        <v>5494</v>
      </c>
      <c r="B2973" s="14" t="s">
        <v>5495</v>
      </c>
    </row>
    <row r="2974" spans="1:2" x14ac:dyDescent="0.25">
      <c r="A2974" s="14" t="s">
        <v>5496</v>
      </c>
      <c r="B2974" s="14" t="s">
        <v>5497</v>
      </c>
    </row>
    <row r="2975" spans="1:2" x14ac:dyDescent="0.25">
      <c r="A2975" s="14" t="s">
        <v>5498</v>
      </c>
      <c r="B2975" s="14" t="s">
        <v>5499</v>
      </c>
    </row>
    <row r="2976" spans="1:2" x14ac:dyDescent="0.25">
      <c r="A2976" s="14" t="s">
        <v>5500</v>
      </c>
      <c r="B2976" s="14" t="s">
        <v>5501</v>
      </c>
    </row>
    <row r="2977" spans="1:2" x14ac:dyDescent="0.25">
      <c r="A2977" s="14" t="s">
        <v>5502</v>
      </c>
      <c r="B2977" s="14" t="s">
        <v>5503</v>
      </c>
    </row>
    <row r="2978" spans="1:2" x14ac:dyDescent="0.25">
      <c r="A2978" s="14" t="s">
        <v>5504</v>
      </c>
      <c r="B2978" s="14" t="s">
        <v>5505</v>
      </c>
    </row>
    <row r="2979" spans="1:2" x14ac:dyDescent="0.25">
      <c r="A2979" s="14" t="s">
        <v>5506</v>
      </c>
      <c r="B2979" s="14" t="s">
        <v>5507</v>
      </c>
    </row>
    <row r="2980" spans="1:2" x14ac:dyDescent="0.25">
      <c r="A2980" s="14" t="s">
        <v>5508</v>
      </c>
      <c r="B2980" s="14" t="s">
        <v>5509</v>
      </c>
    </row>
    <row r="2981" spans="1:2" x14ac:dyDescent="0.25">
      <c r="A2981" s="14" t="s">
        <v>5510</v>
      </c>
      <c r="B2981" s="14" t="s">
        <v>5511</v>
      </c>
    </row>
    <row r="2982" spans="1:2" x14ac:dyDescent="0.25">
      <c r="A2982" s="14" t="s">
        <v>5512</v>
      </c>
      <c r="B2982" s="14" t="s">
        <v>5513</v>
      </c>
    </row>
    <row r="2983" spans="1:2" x14ac:dyDescent="0.25">
      <c r="A2983" s="14" t="s">
        <v>5514</v>
      </c>
      <c r="B2983" s="14" t="s">
        <v>5515</v>
      </c>
    </row>
    <row r="2984" spans="1:2" x14ac:dyDescent="0.25">
      <c r="A2984" s="14" t="s">
        <v>5516</v>
      </c>
      <c r="B2984" s="14" t="s">
        <v>5517</v>
      </c>
    </row>
    <row r="2985" spans="1:2" x14ac:dyDescent="0.25">
      <c r="A2985" s="14" t="s">
        <v>5518</v>
      </c>
      <c r="B2985" s="14" t="s">
        <v>5519</v>
      </c>
    </row>
    <row r="2986" spans="1:2" x14ac:dyDescent="0.25">
      <c r="A2986" s="14" t="s">
        <v>5520</v>
      </c>
      <c r="B2986" s="14" t="s">
        <v>5521</v>
      </c>
    </row>
    <row r="2987" spans="1:2" x14ac:dyDescent="0.25">
      <c r="A2987" s="14" t="s">
        <v>5522</v>
      </c>
      <c r="B2987" s="14" t="s">
        <v>5523</v>
      </c>
    </row>
    <row r="2988" spans="1:2" x14ac:dyDescent="0.25">
      <c r="A2988" s="14" t="s">
        <v>5524</v>
      </c>
      <c r="B2988" s="14" t="s">
        <v>5525</v>
      </c>
    </row>
    <row r="2989" spans="1:2" x14ac:dyDescent="0.25">
      <c r="A2989" s="14" t="s">
        <v>5526</v>
      </c>
      <c r="B2989" s="14" t="s">
        <v>5527</v>
      </c>
    </row>
    <row r="2990" spans="1:2" x14ac:dyDescent="0.25">
      <c r="A2990" s="14" t="s">
        <v>5528</v>
      </c>
      <c r="B2990" s="14" t="s">
        <v>5529</v>
      </c>
    </row>
    <row r="2991" spans="1:2" x14ac:dyDescent="0.25">
      <c r="A2991" s="14" t="s">
        <v>5530</v>
      </c>
      <c r="B2991" s="14" t="s">
        <v>5531</v>
      </c>
    </row>
    <row r="2992" spans="1:2" x14ac:dyDescent="0.25">
      <c r="A2992" s="14" t="s">
        <v>5532</v>
      </c>
      <c r="B2992" s="14" t="s">
        <v>5533</v>
      </c>
    </row>
    <row r="2993" spans="1:2" x14ac:dyDescent="0.25">
      <c r="A2993" s="14" t="s">
        <v>5534</v>
      </c>
      <c r="B2993" s="14" t="s">
        <v>5535</v>
      </c>
    </row>
    <row r="2994" spans="1:2" x14ac:dyDescent="0.25">
      <c r="A2994" s="14" t="s">
        <v>5536</v>
      </c>
      <c r="B2994" s="14" t="s">
        <v>5537</v>
      </c>
    </row>
    <row r="2995" spans="1:2" x14ac:dyDescent="0.25">
      <c r="A2995" s="14" t="s">
        <v>5538</v>
      </c>
      <c r="B2995" s="14" t="s">
        <v>5539</v>
      </c>
    </row>
    <row r="2996" spans="1:2" x14ac:dyDescent="0.25">
      <c r="A2996" s="14" t="s">
        <v>5540</v>
      </c>
      <c r="B2996" s="14" t="s">
        <v>5541</v>
      </c>
    </row>
    <row r="2997" spans="1:2" x14ac:dyDescent="0.25">
      <c r="A2997" s="14" t="s">
        <v>5542</v>
      </c>
      <c r="B2997" s="14" t="s">
        <v>5543</v>
      </c>
    </row>
    <row r="2998" spans="1:2" x14ac:dyDescent="0.25">
      <c r="A2998" s="14" t="s">
        <v>5544</v>
      </c>
      <c r="B2998" s="14" t="s">
        <v>5545</v>
      </c>
    </row>
    <row r="2999" spans="1:2" x14ac:dyDescent="0.25">
      <c r="A2999" s="14" t="s">
        <v>5546</v>
      </c>
      <c r="B2999" s="14" t="s">
        <v>5547</v>
      </c>
    </row>
    <row r="3000" spans="1:2" x14ac:dyDescent="0.25">
      <c r="A3000" s="14" t="s">
        <v>5548</v>
      </c>
      <c r="B3000" s="14" t="s">
        <v>5549</v>
      </c>
    </row>
    <row r="3001" spans="1:2" x14ac:dyDescent="0.25">
      <c r="A3001" s="14" t="s">
        <v>5550</v>
      </c>
      <c r="B3001" s="14" t="s">
        <v>5551</v>
      </c>
    </row>
    <row r="3002" spans="1:2" x14ac:dyDescent="0.25">
      <c r="A3002" s="14" t="s">
        <v>5552</v>
      </c>
      <c r="B3002" s="14" t="s">
        <v>5553</v>
      </c>
    </row>
    <row r="3003" spans="1:2" x14ac:dyDescent="0.25">
      <c r="A3003" s="14" t="s">
        <v>5554</v>
      </c>
      <c r="B3003" s="14" t="s">
        <v>5555</v>
      </c>
    </row>
    <row r="3004" spans="1:2" x14ac:dyDescent="0.25">
      <c r="A3004" s="14" t="s">
        <v>5556</v>
      </c>
      <c r="B3004" s="14" t="s">
        <v>5557</v>
      </c>
    </row>
    <row r="3005" spans="1:2" x14ac:dyDescent="0.25">
      <c r="A3005" s="14" t="s">
        <v>5558</v>
      </c>
      <c r="B3005" s="14" t="s">
        <v>5559</v>
      </c>
    </row>
    <row r="3006" spans="1:2" x14ac:dyDescent="0.25">
      <c r="A3006" s="14" t="s">
        <v>5560</v>
      </c>
      <c r="B3006" s="14" t="s">
        <v>5561</v>
      </c>
    </row>
    <row r="3007" spans="1:2" x14ac:dyDescent="0.25">
      <c r="A3007" s="14" t="s">
        <v>5562</v>
      </c>
      <c r="B3007" s="14" t="s">
        <v>5563</v>
      </c>
    </row>
    <row r="3008" spans="1:2" x14ac:dyDescent="0.25">
      <c r="A3008" s="14" t="s">
        <v>5564</v>
      </c>
      <c r="B3008" s="14" t="s">
        <v>5565</v>
      </c>
    </row>
    <row r="3009" spans="1:2" x14ac:dyDescent="0.25">
      <c r="A3009" s="14" t="s">
        <v>5566</v>
      </c>
      <c r="B3009" s="14" t="s">
        <v>5567</v>
      </c>
    </row>
    <row r="3010" spans="1:2" x14ac:dyDescent="0.25">
      <c r="A3010" s="14" t="s">
        <v>5568</v>
      </c>
      <c r="B3010" s="14" t="s">
        <v>5569</v>
      </c>
    </row>
    <row r="3011" spans="1:2" x14ac:dyDescent="0.25">
      <c r="A3011" s="14" t="s">
        <v>5570</v>
      </c>
      <c r="B3011" s="14" t="s">
        <v>4108</v>
      </c>
    </row>
    <row r="3012" spans="1:2" x14ac:dyDescent="0.25">
      <c r="A3012" s="14" t="s">
        <v>5571</v>
      </c>
      <c r="B3012" s="14" t="s">
        <v>4108</v>
      </c>
    </row>
    <row r="3013" spans="1:2" x14ac:dyDescent="0.25">
      <c r="A3013" s="14" t="s">
        <v>5572</v>
      </c>
      <c r="B3013" s="14" t="s">
        <v>4108</v>
      </c>
    </row>
    <row r="3014" spans="1:2" x14ac:dyDescent="0.25">
      <c r="A3014" s="14" t="s">
        <v>5573</v>
      </c>
      <c r="B3014" s="14" t="s">
        <v>5574</v>
      </c>
    </row>
    <row r="3015" spans="1:2" x14ac:dyDescent="0.25">
      <c r="A3015" s="14" t="s">
        <v>5575</v>
      </c>
      <c r="B3015" s="14" t="s">
        <v>5574</v>
      </c>
    </row>
    <row r="3016" spans="1:2" x14ac:dyDescent="0.25">
      <c r="A3016" s="14" t="s">
        <v>5576</v>
      </c>
      <c r="B3016" s="14" t="s">
        <v>5574</v>
      </c>
    </row>
    <row r="3017" spans="1:2" x14ac:dyDescent="0.25">
      <c r="A3017" s="14" t="s">
        <v>5577</v>
      </c>
      <c r="B3017" s="14" t="s">
        <v>5574</v>
      </c>
    </row>
    <row r="3018" spans="1:2" x14ac:dyDescent="0.25">
      <c r="A3018" s="14" t="s">
        <v>5578</v>
      </c>
      <c r="B3018" s="14" t="s">
        <v>5574</v>
      </c>
    </row>
    <row r="3019" spans="1:2" x14ac:dyDescent="0.25">
      <c r="A3019" s="14" t="s">
        <v>5579</v>
      </c>
      <c r="B3019" s="14" t="s">
        <v>4113</v>
      </c>
    </row>
    <row r="3020" spans="1:2" x14ac:dyDescent="0.25">
      <c r="A3020" s="14" t="s">
        <v>5580</v>
      </c>
      <c r="B3020" s="14" t="s">
        <v>4113</v>
      </c>
    </row>
    <row r="3021" spans="1:2" x14ac:dyDescent="0.25">
      <c r="A3021" s="14" t="s">
        <v>5581</v>
      </c>
      <c r="B3021" s="14" t="s">
        <v>4113</v>
      </c>
    </row>
    <row r="3022" spans="1:2" x14ac:dyDescent="0.25">
      <c r="A3022" s="14" t="s">
        <v>5582</v>
      </c>
      <c r="B3022" s="14" t="s">
        <v>4113</v>
      </c>
    </row>
    <row r="3023" spans="1:2" x14ac:dyDescent="0.25">
      <c r="A3023" s="14" t="s">
        <v>5583</v>
      </c>
      <c r="B3023" s="14" t="s">
        <v>4113</v>
      </c>
    </row>
    <row r="3024" spans="1:2" x14ac:dyDescent="0.25">
      <c r="A3024" s="14" t="s">
        <v>5584</v>
      </c>
      <c r="B3024" s="14" t="s">
        <v>4113</v>
      </c>
    </row>
    <row r="3025" spans="1:2" x14ac:dyDescent="0.25">
      <c r="A3025" s="14" t="s">
        <v>5585</v>
      </c>
      <c r="B3025" s="14" t="s">
        <v>4113</v>
      </c>
    </row>
    <row r="3026" spans="1:2" x14ac:dyDescent="0.25">
      <c r="A3026" s="14" t="s">
        <v>5586</v>
      </c>
      <c r="B3026" s="14" t="s">
        <v>4113</v>
      </c>
    </row>
    <row r="3027" spans="1:2" x14ac:dyDescent="0.25">
      <c r="A3027" s="14" t="s">
        <v>5587</v>
      </c>
      <c r="B3027" s="14" t="s">
        <v>4113</v>
      </c>
    </row>
    <row r="3028" spans="1:2" x14ac:dyDescent="0.25">
      <c r="A3028" s="14" t="s">
        <v>5588</v>
      </c>
      <c r="B3028" s="14" t="s">
        <v>4113</v>
      </c>
    </row>
    <row r="3029" spans="1:2" x14ac:dyDescent="0.25">
      <c r="A3029" s="14" t="s">
        <v>5589</v>
      </c>
      <c r="B3029" s="14" t="s">
        <v>4113</v>
      </c>
    </row>
    <row r="3030" spans="1:2" x14ac:dyDescent="0.25">
      <c r="A3030" s="14" t="s">
        <v>5590</v>
      </c>
      <c r="B3030" s="14" t="s">
        <v>4113</v>
      </c>
    </row>
    <row r="3031" spans="1:2" x14ac:dyDescent="0.25">
      <c r="A3031" s="14" t="s">
        <v>5591</v>
      </c>
      <c r="B3031" s="14" t="s">
        <v>4113</v>
      </c>
    </row>
    <row r="3032" spans="1:2" x14ac:dyDescent="0.25">
      <c r="A3032" s="14" t="s">
        <v>5592</v>
      </c>
      <c r="B3032" s="14" t="s">
        <v>4113</v>
      </c>
    </row>
    <row r="3033" spans="1:2" x14ac:dyDescent="0.25">
      <c r="A3033" s="14" t="s">
        <v>5593</v>
      </c>
      <c r="B3033" s="14" t="s">
        <v>4113</v>
      </c>
    </row>
    <row r="3034" spans="1:2" x14ac:dyDescent="0.25">
      <c r="A3034" s="14" t="s">
        <v>5594</v>
      </c>
      <c r="B3034" s="14" t="s">
        <v>4113</v>
      </c>
    </row>
    <row r="3035" spans="1:2" x14ac:dyDescent="0.25">
      <c r="A3035" s="14" t="s">
        <v>5595</v>
      </c>
      <c r="B3035" s="14" t="s">
        <v>4113</v>
      </c>
    </row>
    <row r="3036" spans="1:2" x14ac:dyDescent="0.25">
      <c r="A3036" s="14" t="s">
        <v>5596</v>
      </c>
      <c r="B3036" s="14" t="s">
        <v>5597</v>
      </c>
    </row>
    <row r="3037" spans="1:2" x14ac:dyDescent="0.25">
      <c r="A3037" s="14" t="s">
        <v>5598</v>
      </c>
      <c r="B3037" s="14" t="s">
        <v>4108</v>
      </c>
    </row>
    <row r="3038" spans="1:2" x14ac:dyDescent="0.25">
      <c r="A3038" s="14" t="s">
        <v>5599</v>
      </c>
      <c r="B3038" s="14" t="s">
        <v>4108</v>
      </c>
    </row>
    <row r="3039" spans="1:2" x14ac:dyDescent="0.25">
      <c r="A3039" s="14" t="s">
        <v>5600</v>
      </c>
      <c r="B3039" s="14" t="s">
        <v>4108</v>
      </c>
    </row>
    <row r="3040" spans="1:2" x14ac:dyDescent="0.25">
      <c r="A3040" s="14" t="s">
        <v>5601</v>
      </c>
      <c r="B3040" s="14" t="s">
        <v>4108</v>
      </c>
    </row>
    <row r="3041" spans="1:2" x14ac:dyDescent="0.25">
      <c r="A3041" s="14" t="s">
        <v>5602</v>
      </c>
      <c r="B3041" s="14" t="s">
        <v>4108</v>
      </c>
    </row>
    <row r="3042" spans="1:2" x14ac:dyDescent="0.25">
      <c r="A3042" s="14" t="s">
        <v>5603</v>
      </c>
      <c r="B3042" s="14" t="s">
        <v>4108</v>
      </c>
    </row>
    <row r="3043" spans="1:2" x14ac:dyDescent="0.25">
      <c r="A3043" s="14" t="s">
        <v>5604</v>
      </c>
      <c r="B3043" s="14" t="s">
        <v>4108</v>
      </c>
    </row>
    <row r="3044" spans="1:2" x14ac:dyDescent="0.25">
      <c r="A3044" s="14" t="s">
        <v>5605</v>
      </c>
      <c r="B3044" s="14" t="s">
        <v>4108</v>
      </c>
    </row>
    <row r="3045" spans="1:2" x14ac:dyDescent="0.25">
      <c r="A3045" s="14" t="s">
        <v>5606</v>
      </c>
      <c r="B3045" s="14" t="s">
        <v>4108</v>
      </c>
    </row>
    <row r="3046" spans="1:2" x14ac:dyDescent="0.25">
      <c r="A3046" s="14" t="s">
        <v>5607</v>
      </c>
      <c r="B3046" s="14" t="s">
        <v>4108</v>
      </c>
    </row>
    <row r="3047" spans="1:2" x14ac:dyDescent="0.25">
      <c r="A3047" s="14" t="s">
        <v>5608</v>
      </c>
      <c r="B3047" s="14" t="s">
        <v>4108</v>
      </c>
    </row>
    <row r="3048" spans="1:2" x14ac:dyDescent="0.25">
      <c r="A3048" s="14" t="s">
        <v>5609</v>
      </c>
      <c r="B3048" s="14" t="s">
        <v>5610</v>
      </c>
    </row>
    <row r="3049" spans="1:2" x14ac:dyDescent="0.25">
      <c r="A3049" s="14" t="s">
        <v>5611</v>
      </c>
      <c r="B3049" s="14" t="s">
        <v>5612</v>
      </c>
    </row>
    <row r="3050" spans="1:2" x14ac:dyDescent="0.25">
      <c r="A3050" s="14" t="s">
        <v>5613</v>
      </c>
      <c r="B3050" s="14" t="s">
        <v>5614</v>
      </c>
    </row>
    <row r="3051" spans="1:2" x14ac:dyDescent="0.25">
      <c r="A3051" s="14" t="s">
        <v>5615</v>
      </c>
      <c r="B3051" s="14" t="s">
        <v>5616</v>
      </c>
    </row>
    <row r="3052" spans="1:2" x14ac:dyDescent="0.25">
      <c r="A3052" s="14" t="s">
        <v>5617</v>
      </c>
      <c r="B3052" s="14" t="s">
        <v>5618</v>
      </c>
    </row>
    <row r="3053" spans="1:2" x14ac:dyDescent="0.25">
      <c r="A3053" s="14" t="s">
        <v>5619</v>
      </c>
      <c r="B3053" s="14" t="s">
        <v>5620</v>
      </c>
    </row>
    <row r="3054" spans="1:2" x14ac:dyDescent="0.25">
      <c r="A3054" s="14" t="s">
        <v>5621</v>
      </c>
      <c r="B3054" s="14" t="s">
        <v>5622</v>
      </c>
    </row>
    <row r="3055" spans="1:2" x14ac:dyDescent="0.25">
      <c r="A3055" s="14" t="s">
        <v>5623</v>
      </c>
      <c r="B3055" s="14" t="s">
        <v>5624</v>
      </c>
    </row>
    <row r="3056" spans="1:2" x14ac:dyDescent="0.25">
      <c r="A3056" s="14" t="s">
        <v>5625</v>
      </c>
      <c r="B3056" s="14" t="s">
        <v>5626</v>
      </c>
    </row>
    <row r="3057" spans="1:2" x14ac:dyDescent="0.25">
      <c r="A3057" s="14" t="s">
        <v>5627</v>
      </c>
      <c r="B3057" s="14" t="s">
        <v>5628</v>
      </c>
    </row>
    <row r="3058" spans="1:2" x14ac:dyDescent="0.25">
      <c r="A3058" s="14" t="s">
        <v>5629</v>
      </c>
      <c r="B3058" s="14" t="s">
        <v>5630</v>
      </c>
    </row>
    <row r="3059" spans="1:2" x14ac:dyDescent="0.25">
      <c r="A3059" s="14" t="s">
        <v>5631</v>
      </c>
      <c r="B3059" s="14" t="s">
        <v>5632</v>
      </c>
    </row>
    <row r="3060" spans="1:2" x14ac:dyDescent="0.25">
      <c r="A3060" s="14" t="s">
        <v>5633</v>
      </c>
      <c r="B3060" s="14" t="s">
        <v>5634</v>
      </c>
    </row>
    <row r="3061" spans="1:2" x14ac:dyDescent="0.25">
      <c r="A3061" s="14" t="s">
        <v>5635</v>
      </c>
      <c r="B3061" s="14" t="s">
        <v>5636</v>
      </c>
    </row>
    <row r="3062" spans="1:2" x14ac:dyDescent="0.25">
      <c r="A3062" s="14" t="s">
        <v>5637</v>
      </c>
      <c r="B3062" s="14" t="s">
        <v>5638</v>
      </c>
    </row>
    <row r="3063" spans="1:2" x14ac:dyDescent="0.25">
      <c r="A3063" s="14" t="s">
        <v>5639</v>
      </c>
      <c r="B3063" s="14" t="s">
        <v>5640</v>
      </c>
    </row>
    <row r="3064" spans="1:2" x14ac:dyDescent="0.25">
      <c r="A3064" s="14" t="s">
        <v>5641</v>
      </c>
      <c r="B3064" s="14" t="s">
        <v>5642</v>
      </c>
    </row>
    <row r="3065" spans="1:2" x14ac:dyDescent="0.25">
      <c r="A3065" s="14" t="s">
        <v>5643</v>
      </c>
      <c r="B3065" s="14" t="s">
        <v>5644</v>
      </c>
    </row>
    <row r="3066" spans="1:2" x14ac:dyDescent="0.25">
      <c r="A3066" s="14" t="s">
        <v>5645</v>
      </c>
      <c r="B3066" s="14" t="s">
        <v>5646</v>
      </c>
    </row>
    <row r="3067" spans="1:2" x14ac:dyDescent="0.25">
      <c r="A3067" s="14" t="s">
        <v>5647</v>
      </c>
      <c r="B3067" s="14" t="s">
        <v>5648</v>
      </c>
    </row>
    <row r="3068" spans="1:2" x14ac:dyDescent="0.25">
      <c r="A3068" s="14" t="s">
        <v>5649</v>
      </c>
      <c r="B3068" s="14" t="s">
        <v>5650</v>
      </c>
    </row>
    <row r="3069" spans="1:2" x14ac:dyDescent="0.25">
      <c r="A3069" s="14" t="s">
        <v>5651</v>
      </c>
      <c r="B3069" s="14" t="s">
        <v>5652</v>
      </c>
    </row>
    <row r="3070" spans="1:2" x14ac:dyDescent="0.25">
      <c r="A3070" s="14" t="s">
        <v>5653</v>
      </c>
      <c r="B3070" s="14" t="s">
        <v>5654</v>
      </c>
    </row>
    <row r="3071" spans="1:2" x14ac:dyDescent="0.25">
      <c r="A3071" s="14" t="s">
        <v>5655</v>
      </c>
      <c r="B3071" s="14" t="s">
        <v>5656</v>
      </c>
    </row>
    <row r="3072" spans="1:2" x14ac:dyDescent="0.25">
      <c r="A3072" s="14" t="s">
        <v>5657</v>
      </c>
      <c r="B3072" s="14" t="s">
        <v>5658</v>
      </c>
    </row>
    <row r="3073" spans="1:2" x14ac:dyDescent="0.25">
      <c r="A3073" s="14" t="s">
        <v>5659</v>
      </c>
      <c r="B3073" s="14" t="s">
        <v>5660</v>
      </c>
    </row>
    <row r="3074" spans="1:2" x14ac:dyDescent="0.25">
      <c r="A3074" s="14" t="s">
        <v>5661</v>
      </c>
      <c r="B3074" s="14" t="s">
        <v>5662</v>
      </c>
    </row>
    <row r="3075" spans="1:2" x14ac:dyDescent="0.25">
      <c r="A3075" s="14" t="s">
        <v>5663</v>
      </c>
      <c r="B3075" s="14" t="s">
        <v>5664</v>
      </c>
    </row>
    <row r="3076" spans="1:2" x14ac:dyDescent="0.25">
      <c r="A3076" s="14" t="s">
        <v>5665</v>
      </c>
      <c r="B3076" s="14" t="s">
        <v>4262</v>
      </c>
    </row>
    <row r="3077" spans="1:2" x14ac:dyDescent="0.25">
      <c r="A3077" s="14" t="s">
        <v>5666</v>
      </c>
      <c r="B3077" s="14" t="s">
        <v>5667</v>
      </c>
    </row>
    <row r="3078" spans="1:2" x14ac:dyDescent="0.25">
      <c r="A3078" s="14" t="s">
        <v>5668</v>
      </c>
      <c r="B3078" s="14" t="s">
        <v>4685</v>
      </c>
    </row>
    <row r="3079" spans="1:2" x14ac:dyDescent="0.25">
      <c r="A3079" s="14" t="s">
        <v>5669</v>
      </c>
      <c r="B3079" s="14" t="s">
        <v>5670</v>
      </c>
    </row>
    <row r="3080" spans="1:2" x14ac:dyDescent="0.25">
      <c r="A3080" s="14" t="s">
        <v>5671</v>
      </c>
      <c r="B3080" s="14" t="s">
        <v>5672</v>
      </c>
    </row>
    <row r="3081" spans="1:2" x14ac:dyDescent="0.25">
      <c r="A3081" s="14" t="s">
        <v>5673</v>
      </c>
      <c r="B3081" s="14" t="s">
        <v>5674</v>
      </c>
    </row>
    <row r="3082" spans="1:2" x14ac:dyDescent="0.25">
      <c r="A3082" s="14" t="s">
        <v>5675</v>
      </c>
      <c r="B3082" s="14" t="s">
        <v>4646</v>
      </c>
    </row>
    <row r="3083" spans="1:2" x14ac:dyDescent="0.25">
      <c r="A3083" s="14" t="s">
        <v>5676</v>
      </c>
      <c r="B3083" s="14" t="s">
        <v>5677</v>
      </c>
    </row>
    <row r="3084" spans="1:2" x14ac:dyDescent="0.25">
      <c r="A3084" s="14" t="s">
        <v>5678</v>
      </c>
      <c r="B3084" s="14" t="s">
        <v>5679</v>
      </c>
    </row>
    <row r="3085" spans="1:2" x14ac:dyDescent="0.25">
      <c r="A3085" s="14" t="s">
        <v>5680</v>
      </c>
      <c r="B3085" s="14" t="s">
        <v>5681</v>
      </c>
    </row>
    <row r="3086" spans="1:2" x14ac:dyDescent="0.25">
      <c r="A3086" s="14" t="s">
        <v>5682</v>
      </c>
      <c r="B3086" s="14" t="s">
        <v>5683</v>
      </c>
    </row>
    <row r="3087" spans="1:2" x14ac:dyDescent="0.25">
      <c r="A3087" s="14" t="s">
        <v>5684</v>
      </c>
      <c r="B3087" s="14" t="s">
        <v>5685</v>
      </c>
    </row>
    <row r="3088" spans="1:2" x14ac:dyDescent="0.25">
      <c r="A3088" s="14" t="s">
        <v>5686</v>
      </c>
      <c r="B3088" s="14" t="s">
        <v>5687</v>
      </c>
    </row>
    <row r="3089" spans="1:2" x14ac:dyDescent="0.25">
      <c r="A3089" s="14" t="s">
        <v>5688</v>
      </c>
      <c r="B3089" s="14" t="s">
        <v>5689</v>
      </c>
    </row>
    <row r="3090" spans="1:2" x14ac:dyDescent="0.25">
      <c r="A3090" s="14" t="s">
        <v>5690</v>
      </c>
      <c r="B3090" s="14" t="s">
        <v>5691</v>
      </c>
    </row>
    <row r="3091" spans="1:2" x14ac:dyDescent="0.25">
      <c r="A3091" s="14" t="s">
        <v>5692</v>
      </c>
      <c r="B3091" s="14" t="s">
        <v>5398</v>
      </c>
    </row>
    <row r="3092" spans="1:2" x14ac:dyDescent="0.25">
      <c r="A3092" s="14" t="s">
        <v>5693</v>
      </c>
      <c r="B3092" s="14" t="s">
        <v>5694</v>
      </c>
    </row>
    <row r="3093" spans="1:2" x14ac:dyDescent="0.25">
      <c r="A3093" s="14" t="s">
        <v>5695</v>
      </c>
      <c r="B3093" s="14" t="s">
        <v>5398</v>
      </c>
    </row>
    <row r="3094" spans="1:2" x14ac:dyDescent="0.25">
      <c r="A3094" s="14" t="s">
        <v>5696</v>
      </c>
      <c r="B3094" s="14" t="s">
        <v>5697</v>
      </c>
    </row>
    <row r="3095" spans="1:2" x14ac:dyDescent="0.25">
      <c r="A3095" s="14" t="s">
        <v>5698</v>
      </c>
      <c r="B3095" s="14" t="s">
        <v>5699</v>
      </c>
    </row>
    <row r="3096" spans="1:2" x14ac:dyDescent="0.25">
      <c r="A3096" s="14" t="s">
        <v>5700</v>
      </c>
      <c r="B3096" s="14" t="s">
        <v>5701</v>
      </c>
    </row>
    <row r="3097" spans="1:2" x14ac:dyDescent="0.25">
      <c r="A3097" s="14" t="s">
        <v>5702</v>
      </c>
      <c r="B3097" s="14" t="s">
        <v>5703</v>
      </c>
    </row>
    <row r="3098" spans="1:2" x14ac:dyDescent="0.25">
      <c r="A3098" s="14" t="s">
        <v>5704</v>
      </c>
      <c r="B3098" s="14" t="s">
        <v>5705</v>
      </c>
    </row>
    <row r="3099" spans="1:2" x14ac:dyDescent="0.25">
      <c r="A3099" s="14" t="s">
        <v>5706</v>
      </c>
      <c r="B3099" s="14" t="s">
        <v>5707</v>
      </c>
    </row>
    <row r="3100" spans="1:2" x14ac:dyDescent="0.25">
      <c r="A3100" s="14" t="s">
        <v>5708</v>
      </c>
      <c r="B3100" s="14" t="s">
        <v>5709</v>
      </c>
    </row>
    <row r="3101" spans="1:2" x14ac:dyDescent="0.25">
      <c r="A3101" s="14" t="s">
        <v>5710</v>
      </c>
      <c r="B3101" s="14" t="s">
        <v>5711</v>
      </c>
    </row>
    <row r="3102" spans="1:2" x14ac:dyDescent="0.25">
      <c r="A3102" s="14" t="s">
        <v>5712</v>
      </c>
      <c r="B3102" s="14" t="s">
        <v>5713</v>
      </c>
    </row>
    <row r="3103" spans="1:2" x14ac:dyDescent="0.25">
      <c r="A3103" s="14" t="s">
        <v>5714</v>
      </c>
      <c r="B3103" s="14" t="s">
        <v>5715</v>
      </c>
    </row>
    <row r="3104" spans="1:2" x14ac:dyDescent="0.25">
      <c r="A3104" s="14" t="s">
        <v>5716</v>
      </c>
      <c r="B3104" s="14" t="s">
        <v>5717</v>
      </c>
    </row>
    <row r="3105" spans="1:2" x14ac:dyDescent="0.25">
      <c r="A3105" s="14" t="s">
        <v>5718</v>
      </c>
      <c r="B3105" s="14" t="s">
        <v>5717</v>
      </c>
    </row>
    <row r="3106" spans="1:2" x14ac:dyDescent="0.25">
      <c r="A3106" s="14" t="s">
        <v>5719</v>
      </c>
      <c r="B3106" s="14" t="s">
        <v>5717</v>
      </c>
    </row>
    <row r="3107" spans="1:2" x14ac:dyDescent="0.25">
      <c r="A3107" s="14" t="s">
        <v>5720</v>
      </c>
      <c r="B3107" s="14" t="s">
        <v>5717</v>
      </c>
    </row>
    <row r="3108" spans="1:2" x14ac:dyDescent="0.25">
      <c r="A3108" s="14" t="s">
        <v>5721</v>
      </c>
      <c r="B3108" s="14" t="s">
        <v>5717</v>
      </c>
    </row>
    <row r="3109" spans="1:2" x14ac:dyDescent="0.25">
      <c r="A3109" s="14" t="s">
        <v>5722</v>
      </c>
      <c r="B3109" s="14" t="s">
        <v>5717</v>
      </c>
    </row>
    <row r="3110" spans="1:2" x14ac:dyDescent="0.25">
      <c r="A3110" s="14" t="s">
        <v>5723</v>
      </c>
      <c r="B3110" s="14" t="s">
        <v>5724</v>
      </c>
    </row>
    <row r="3111" spans="1:2" x14ac:dyDescent="0.25">
      <c r="A3111" s="14" t="s">
        <v>5725</v>
      </c>
      <c r="B3111" s="14" t="s">
        <v>5724</v>
      </c>
    </row>
    <row r="3112" spans="1:2" x14ac:dyDescent="0.25">
      <c r="A3112" s="14" t="s">
        <v>5726</v>
      </c>
      <c r="B3112" s="14" t="s">
        <v>5724</v>
      </c>
    </row>
    <row r="3113" spans="1:2" x14ac:dyDescent="0.25">
      <c r="A3113" s="14" t="s">
        <v>5727</v>
      </c>
      <c r="B3113" s="14" t="s">
        <v>5724</v>
      </c>
    </row>
    <row r="3114" spans="1:2" x14ac:dyDescent="0.25">
      <c r="A3114" s="14" t="s">
        <v>5728</v>
      </c>
      <c r="B3114" s="14" t="s">
        <v>5724</v>
      </c>
    </row>
    <row r="3115" spans="1:2" x14ac:dyDescent="0.25">
      <c r="A3115" s="14" t="s">
        <v>5729</v>
      </c>
      <c r="B3115" s="14" t="s">
        <v>5724</v>
      </c>
    </row>
    <row r="3116" spans="1:2" x14ac:dyDescent="0.25">
      <c r="A3116" s="14" t="s">
        <v>5730</v>
      </c>
      <c r="B3116" s="14" t="s">
        <v>5724</v>
      </c>
    </row>
    <row r="3117" spans="1:2" x14ac:dyDescent="0.25">
      <c r="A3117" s="14" t="s">
        <v>5731</v>
      </c>
      <c r="B3117" s="14" t="s">
        <v>4108</v>
      </c>
    </row>
    <row r="3118" spans="1:2" x14ac:dyDescent="0.25">
      <c r="A3118" s="14" t="s">
        <v>5732</v>
      </c>
      <c r="B3118" s="14" t="s">
        <v>4108</v>
      </c>
    </row>
    <row r="3119" spans="1:2" x14ac:dyDescent="0.25">
      <c r="A3119" s="14" t="s">
        <v>5733</v>
      </c>
      <c r="B3119" s="14" t="s">
        <v>4108</v>
      </c>
    </row>
    <row r="3120" spans="1:2" x14ac:dyDescent="0.25">
      <c r="A3120" s="14" t="s">
        <v>5734</v>
      </c>
      <c r="B3120" s="14" t="s">
        <v>4108</v>
      </c>
    </row>
    <row r="3121" spans="1:2" x14ac:dyDescent="0.25">
      <c r="A3121" s="14" t="s">
        <v>5735</v>
      </c>
      <c r="B3121" s="14" t="s">
        <v>4108</v>
      </c>
    </row>
    <row r="3122" spans="1:2" x14ac:dyDescent="0.25">
      <c r="A3122" s="14" t="s">
        <v>5736</v>
      </c>
      <c r="B3122" s="14" t="s">
        <v>4108</v>
      </c>
    </row>
    <row r="3123" spans="1:2" x14ac:dyDescent="0.25">
      <c r="A3123" s="14" t="s">
        <v>5737</v>
      </c>
      <c r="B3123" s="14" t="s">
        <v>4108</v>
      </c>
    </row>
    <row r="3124" spans="1:2" x14ac:dyDescent="0.25">
      <c r="A3124" s="14" t="s">
        <v>5738</v>
      </c>
      <c r="B3124" s="14" t="s">
        <v>4108</v>
      </c>
    </row>
    <row r="3125" spans="1:2" x14ac:dyDescent="0.25">
      <c r="A3125" s="14" t="s">
        <v>5739</v>
      </c>
      <c r="B3125" s="14" t="s">
        <v>4108</v>
      </c>
    </row>
    <row r="3126" spans="1:2" x14ac:dyDescent="0.25">
      <c r="A3126" s="14" t="s">
        <v>5740</v>
      </c>
      <c r="B3126" s="14" t="s">
        <v>5741</v>
      </c>
    </row>
    <row r="3127" spans="1:2" x14ac:dyDescent="0.25">
      <c r="A3127" s="14" t="s">
        <v>5742</v>
      </c>
      <c r="B3127" s="14" t="s">
        <v>5741</v>
      </c>
    </row>
    <row r="3128" spans="1:2" x14ac:dyDescent="0.25">
      <c r="A3128" s="14" t="s">
        <v>5743</v>
      </c>
      <c r="B3128" s="14" t="s">
        <v>5741</v>
      </c>
    </row>
    <row r="3129" spans="1:2" x14ac:dyDescent="0.25">
      <c r="A3129" s="14" t="s">
        <v>5744</v>
      </c>
      <c r="B3129" s="14" t="s">
        <v>5741</v>
      </c>
    </row>
    <row r="3130" spans="1:2" x14ac:dyDescent="0.25">
      <c r="A3130" s="14" t="s">
        <v>5745</v>
      </c>
      <c r="B3130" s="14" t="s">
        <v>5741</v>
      </c>
    </row>
    <row r="3131" spans="1:2" x14ac:dyDescent="0.25">
      <c r="A3131" s="14" t="s">
        <v>5746</v>
      </c>
      <c r="B3131" s="14" t="s">
        <v>5741</v>
      </c>
    </row>
    <row r="3132" spans="1:2" x14ac:dyDescent="0.25">
      <c r="A3132" s="14" t="s">
        <v>5747</v>
      </c>
      <c r="B3132" s="14" t="s">
        <v>5741</v>
      </c>
    </row>
    <row r="3133" spans="1:2" x14ac:dyDescent="0.25">
      <c r="A3133" s="14" t="s">
        <v>5748</v>
      </c>
      <c r="B3133" s="14" t="s">
        <v>5741</v>
      </c>
    </row>
    <row r="3134" spans="1:2" x14ac:dyDescent="0.25">
      <c r="A3134" s="14" t="s">
        <v>5749</v>
      </c>
      <c r="B3134" s="14" t="s">
        <v>5741</v>
      </c>
    </row>
    <row r="3135" spans="1:2" x14ac:dyDescent="0.25">
      <c r="A3135" s="14" t="s">
        <v>5750</v>
      </c>
      <c r="B3135" s="14" t="s">
        <v>5751</v>
      </c>
    </row>
    <row r="3136" spans="1:2" x14ac:dyDescent="0.25">
      <c r="A3136" s="14" t="s">
        <v>5752</v>
      </c>
      <c r="B3136" s="14" t="s">
        <v>5751</v>
      </c>
    </row>
    <row r="3137" spans="1:2" x14ac:dyDescent="0.25">
      <c r="A3137" s="14" t="s">
        <v>5753</v>
      </c>
      <c r="B3137" s="14" t="s">
        <v>5751</v>
      </c>
    </row>
    <row r="3138" spans="1:2" x14ac:dyDescent="0.25">
      <c r="A3138" s="14" t="s">
        <v>5754</v>
      </c>
      <c r="B3138" s="14" t="s">
        <v>5751</v>
      </c>
    </row>
    <row r="3139" spans="1:2" x14ac:dyDescent="0.25">
      <c r="A3139" s="14" t="s">
        <v>5755</v>
      </c>
      <c r="B3139" s="14" t="s">
        <v>5751</v>
      </c>
    </row>
    <row r="3140" spans="1:2" x14ac:dyDescent="0.25">
      <c r="A3140" s="14" t="s">
        <v>5756</v>
      </c>
      <c r="B3140" s="14" t="s">
        <v>5751</v>
      </c>
    </row>
    <row r="3141" spans="1:2" x14ac:dyDescent="0.25">
      <c r="A3141" s="14" t="s">
        <v>5757</v>
      </c>
      <c r="B3141" s="14" t="s">
        <v>5751</v>
      </c>
    </row>
    <row r="3142" spans="1:2" x14ac:dyDescent="0.25">
      <c r="A3142" s="14" t="s">
        <v>5758</v>
      </c>
      <c r="B3142" s="14" t="s">
        <v>5751</v>
      </c>
    </row>
    <row r="3143" spans="1:2" x14ac:dyDescent="0.25">
      <c r="A3143" s="14" t="s">
        <v>5759</v>
      </c>
      <c r="B3143" s="14" t="s">
        <v>5751</v>
      </c>
    </row>
    <row r="3144" spans="1:2" x14ac:dyDescent="0.25">
      <c r="A3144" s="14" t="s">
        <v>5760</v>
      </c>
      <c r="B3144" s="14" t="s">
        <v>5751</v>
      </c>
    </row>
    <row r="3145" spans="1:2" x14ac:dyDescent="0.25">
      <c r="A3145" s="14" t="s">
        <v>5761</v>
      </c>
      <c r="B3145" s="14" t="s">
        <v>5762</v>
      </c>
    </row>
    <row r="3146" spans="1:2" x14ac:dyDescent="0.25">
      <c r="A3146" s="14" t="s">
        <v>5763</v>
      </c>
      <c r="B3146" s="14" t="s">
        <v>5764</v>
      </c>
    </row>
    <row r="3147" spans="1:2" x14ac:dyDescent="0.25">
      <c r="A3147" s="14" t="s">
        <v>5765</v>
      </c>
      <c r="B3147" s="14" t="s">
        <v>5766</v>
      </c>
    </row>
    <row r="3148" spans="1:2" x14ac:dyDescent="0.25">
      <c r="A3148" s="14" t="s">
        <v>5767</v>
      </c>
      <c r="B3148" s="14" t="s">
        <v>5768</v>
      </c>
    </row>
    <row r="3149" spans="1:2" x14ac:dyDescent="0.25">
      <c r="A3149" s="14" t="s">
        <v>5769</v>
      </c>
      <c r="B3149" s="14" t="s">
        <v>5770</v>
      </c>
    </row>
    <row r="3150" spans="1:2" x14ac:dyDescent="0.25">
      <c r="A3150" s="14" t="s">
        <v>5771</v>
      </c>
      <c r="B3150" s="14" t="s">
        <v>5772</v>
      </c>
    </row>
    <row r="3151" spans="1:2" x14ac:dyDescent="0.25">
      <c r="A3151" s="14" t="s">
        <v>5773</v>
      </c>
      <c r="B3151" s="14" t="s">
        <v>5774</v>
      </c>
    </row>
    <row r="3152" spans="1:2" x14ac:dyDescent="0.25">
      <c r="A3152" s="14" t="s">
        <v>5775</v>
      </c>
      <c r="B3152" s="14" t="s">
        <v>5776</v>
      </c>
    </row>
    <row r="3153" spans="1:2" x14ac:dyDescent="0.25">
      <c r="A3153" s="14" t="s">
        <v>5777</v>
      </c>
      <c r="B3153" s="14" t="s">
        <v>5778</v>
      </c>
    </row>
    <row r="3154" spans="1:2" x14ac:dyDescent="0.25">
      <c r="A3154" s="14" t="s">
        <v>5779</v>
      </c>
      <c r="B3154" s="14" t="s">
        <v>5780</v>
      </c>
    </row>
    <row r="3155" spans="1:2" x14ac:dyDescent="0.25">
      <c r="A3155" s="14" t="s">
        <v>5781</v>
      </c>
      <c r="B3155" s="14" t="s">
        <v>4768</v>
      </c>
    </row>
    <row r="3156" spans="1:2" x14ac:dyDescent="0.25">
      <c r="A3156" s="14" t="s">
        <v>5782</v>
      </c>
      <c r="B3156" s="14" t="s">
        <v>5783</v>
      </c>
    </row>
    <row r="3157" spans="1:2" x14ac:dyDescent="0.25">
      <c r="A3157" s="14" t="s">
        <v>5784</v>
      </c>
      <c r="B3157" s="14" t="s">
        <v>5785</v>
      </c>
    </row>
    <row r="3158" spans="1:2" x14ac:dyDescent="0.25">
      <c r="A3158" s="14" t="s">
        <v>5786</v>
      </c>
      <c r="B3158" s="14" t="s">
        <v>5787</v>
      </c>
    </row>
    <row r="3159" spans="1:2" x14ac:dyDescent="0.25">
      <c r="A3159" s="14" t="s">
        <v>5788</v>
      </c>
      <c r="B3159" s="14" t="s">
        <v>5789</v>
      </c>
    </row>
    <row r="3160" spans="1:2" x14ac:dyDescent="0.25">
      <c r="A3160" s="14" t="s">
        <v>5790</v>
      </c>
      <c r="B3160" s="14" t="s">
        <v>5791</v>
      </c>
    </row>
    <row r="3161" spans="1:2" x14ac:dyDescent="0.25">
      <c r="A3161" s="14" t="s">
        <v>5792</v>
      </c>
      <c r="B3161" s="14" t="s">
        <v>5793</v>
      </c>
    </row>
    <row r="3162" spans="1:2" x14ac:dyDescent="0.25">
      <c r="A3162" s="14" t="s">
        <v>5794</v>
      </c>
      <c r="B3162" s="14" t="s">
        <v>5795</v>
      </c>
    </row>
    <row r="3163" spans="1:2" x14ac:dyDescent="0.25">
      <c r="A3163" s="14" t="s">
        <v>5796</v>
      </c>
      <c r="B3163" s="14" t="s">
        <v>5797</v>
      </c>
    </row>
    <row r="3164" spans="1:2" x14ac:dyDescent="0.25">
      <c r="A3164" s="14" t="s">
        <v>5798</v>
      </c>
      <c r="B3164" s="14" t="s">
        <v>5799</v>
      </c>
    </row>
    <row r="3165" spans="1:2" x14ac:dyDescent="0.25">
      <c r="A3165" s="14" t="s">
        <v>5800</v>
      </c>
      <c r="B3165" s="14" t="s">
        <v>5801</v>
      </c>
    </row>
    <row r="3166" spans="1:2" x14ac:dyDescent="0.25">
      <c r="A3166" s="14" t="s">
        <v>5802</v>
      </c>
      <c r="B3166" s="14" t="s">
        <v>5803</v>
      </c>
    </row>
    <row r="3167" spans="1:2" x14ac:dyDescent="0.25">
      <c r="A3167" s="14" t="s">
        <v>5804</v>
      </c>
      <c r="B3167" s="14" t="s">
        <v>5805</v>
      </c>
    </row>
    <row r="3168" spans="1:2" x14ac:dyDescent="0.25">
      <c r="A3168" s="14" t="s">
        <v>5806</v>
      </c>
      <c r="B3168" s="14" t="s">
        <v>5807</v>
      </c>
    </row>
    <row r="3169" spans="1:2" x14ac:dyDescent="0.25">
      <c r="A3169" s="14" t="s">
        <v>5808</v>
      </c>
      <c r="B3169" s="14" t="s">
        <v>5809</v>
      </c>
    </row>
    <row r="3170" spans="1:2" x14ac:dyDescent="0.25">
      <c r="A3170" s="14" t="s">
        <v>5810</v>
      </c>
      <c r="B3170" s="14" t="s">
        <v>5811</v>
      </c>
    </row>
    <row r="3171" spans="1:2" x14ac:dyDescent="0.25">
      <c r="A3171" s="14" t="s">
        <v>5812</v>
      </c>
      <c r="B3171" s="14" t="s">
        <v>5813</v>
      </c>
    </row>
    <row r="3172" spans="1:2" x14ac:dyDescent="0.25">
      <c r="A3172" s="14" t="s">
        <v>5814</v>
      </c>
      <c r="B3172" s="14" t="s">
        <v>5815</v>
      </c>
    </row>
    <row r="3173" spans="1:2" x14ac:dyDescent="0.25">
      <c r="A3173" s="14" t="s">
        <v>5816</v>
      </c>
      <c r="B3173" s="14" t="s">
        <v>4291</v>
      </c>
    </row>
    <row r="3174" spans="1:2" x14ac:dyDescent="0.25">
      <c r="A3174" s="14" t="s">
        <v>5817</v>
      </c>
      <c r="B3174" s="14" t="s">
        <v>5818</v>
      </c>
    </row>
    <row r="3175" spans="1:2" x14ac:dyDescent="0.25">
      <c r="A3175" s="14" t="s">
        <v>5819</v>
      </c>
      <c r="B3175" s="14" t="s">
        <v>5820</v>
      </c>
    </row>
    <row r="3176" spans="1:2" x14ac:dyDescent="0.25">
      <c r="A3176" s="14" t="s">
        <v>5821</v>
      </c>
      <c r="B3176" s="14" t="s">
        <v>5822</v>
      </c>
    </row>
    <row r="3177" spans="1:2" x14ac:dyDescent="0.25">
      <c r="A3177" s="14" t="s">
        <v>5823</v>
      </c>
      <c r="B3177" s="14" t="s">
        <v>5824</v>
      </c>
    </row>
    <row r="3178" spans="1:2" x14ac:dyDescent="0.25">
      <c r="A3178" s="14" t="s">
        <v>5825</v>
      </c>
      <c r="B3178" s="14" t="s">
        <v>5826</v>
      </c>
    </row>
    <row r="3179" spans="1:2" x14ac:dyDescent="0.25">
      <c r="A3179" s="14" t="s">
        <v>5827</v>
      </c>
      <c r="B3179" s="14" t="s">
        <v>5828</v>
      </c>
    </row>
    <row r="3180" spans="1:2" x14ac:dyDescent="0.25">
      <c r="A3180" s="14" t="s">
        <v>5829</v>
      </c>
      <c r="B3180" s="14" t="s">
        <v>5830</v>
      </c>
    </row>
    <row r="3181" spans="1:2" x14ac:dyDescent="0.25">
      <c r="A3181" s="14" t="s">
        <v>5831</v>
      </c>
      <c r="B3181" s="14" t="s">
        <v>5832</v>
      </c>
    </row>
    <row r="3182" spans="1:2" x14ac:dyDescent="0.25">
      <c r="A3182" s="14" t="s">
        <v>5833</v>
      </c>
      <c r="B3182" s="14" t="s">
        <v>5834</v>
      </c>
    </row>
    <row r="3183" spans="1:2" x14ac:dyDescent="0.25">
      <c r="A3183" s="14" t="s">
        <v>5835</v>
      </c>
      <c r="B3183" s="14" t="s">
        <v>5836</v>
      </c>
    </row>
    <row r="3184" spans="1:2" x14ac:dyDescent="0.25">
      <c r="A3184" s="14" t="s">
        <v>5837</v>
      </c>
      <c r="B3184" s="14" t="s">
        <v>5838</v>
      </c>
    </row>
    <row r="3185" spans="1:2" x14ac:dyDescent="0.25">
      <c r="A3185" s="14" t="s">
        <v>5839</v>
      </c>
      <c r="B3185" s="14" t="s">
        <v>5840</v>
      </c>
    </row>
    <row r="3186" spans="1:2" x14ac:dyDescent="0.25">
      <c r="A3186" s="14" t="s">
        <v>5841</v>
      </c>
      <c r="B3186" s="14" t="s">
        <v>5842</v>
      </c>
    </row>
    <row r="3187" spans="1:2" x14ac:dyDescent="0.25">
      <c r="A3187" s="14" t="s">
        <v>5843</v>
      </c>
      <c r="B3187" s="14" t="s">
        <v>5844</v>
      </c>
    </row>
    <row r="3188" spans="1:2" x14ac:dyDescent="0.25">
      <c r="A3188" s="14" t="s">
        <v>5845</v>
      </c>
      <c r="B3188" s="14" t="s">
        <v>5846</v>
      </c>
    </row>
    <row r="3189" spans="1:2" x14ac:dyDescent="0.25">
      <c r="A3189" s="14" t="s">
        <v>5847</v>
      </c>
      <c r="B3189" s="14" t="s">
        <v>5848</v>
      </c>
    </row>
    <row r="3190" spans="1:2" x14ac:dyDescent="0.25">
      <c r="A3190" s="14" t="s">
        <v>5849</v>
      </c>
      <c r="B3190" s="14" t="s">
        <v>5850</v>
      </c>
    </row>
    <row r="3191" spans="1:2" x14ac:dyDescent="0.25">
      <c r="A3191" s="14" t="s">
        <v>5851</v>
      </c>
      <c r="B3191" s="14" t="s">
        <v>5852</v>
      </c>
    </row>
    <row r="3192" spans="1:2" x14ac:dyDescent="0.25">
      <c r="A3192" s="14" t="s">
        <v>5853</v>
      </c>
      <c r="B3192" s="14" t="s">
        <v>5854</v>
      </c>
    </row>
    <row r="3193" spans="1:2" x14ac:dyDescent="0.25">
      <c r="A3193" s="14" t="s">
        <v>5855</v>
      </c>
      <c r="B3193" s="14" t="s">
        <v>5856</v>
      </c>
    </row>
    <row r="3194" spans="1:2" x14ac:dyDescent="0.25">
      <c r="A3194" s="14" t="s">
        <v>5857</v>
      </c>
      <c r="B3194" s="14" t="s">
        <v>5858</v>
      </c>
    </row>
    <row r="3195" spans="1:2" x14ac:dyDescent="0.25">
      <c r="A3195" s="14" t="s">
        <v>5859</v>
      </c>
      <c r="B3195" s="14" t="s">
        <v>5860</v>
      </c>
    </row>
    <row r="3196" spans="1:2" x14ac:dyDescent="0.25">
      <c r="A3196" s="14" t="s">
        <v>5861</v>
      </c>
      <c r="B3196" s="14" t="s">
        <v>5862</v>
      </c>
    </row>
    <row r="3197" spans="1:2" x14ac:dyDescent="0.25">
      <c r="A3197" s="14" t="s">
        <v>5863</v>
      </c>
      <c r="B3197" s="14" t="s">
        <v>5864</v>
      </c>
    </row>
    <row r="3198" spans="1:2" x14ac:dyDescent="0.25">
      <c r="A3198" s="14" t="s">
        <v>5865</v>
      </c>
      <c r="B3198" s="14" t="s">
        <v>5866</v>
      </c>
    </row>
    <row r="3199" spans="1:2" x14ac:dyDescent="0.25">
      <c r="A3199" s="14" t="s">
        <v>5867</v>
      </c>
      <c r="B3199" s="14" t="s">
        <v>5868</v>
      </c>
    </row>
    <row r="3200" spans="1:2" x14ac:dyDescent="0.25">
      <c r="A3200" s="14" t="s">
        <v>5869</v>
      </c>
      <c r="B3200" s="14" t="s">
        <v>5870</v>
      </c>
    </row>
    <row r="3201" spans="1:2" x14ac:dyDescent="0.25">
      <c r="A3201" s="14" t="s">
        <v>5871</v>
      </c>
      <c r="B3201" s="14" t="s">
        <v>5872</v>
      </c>
    </row>
    <row r="3202" spans="1:2" x14ac:dyDescent="0.25">
      <c r="A3202" s="14" t="s">
        <v>5873</v>
      </c>
      <c r="B3202" s="14" t="s">
        <v>5874</v>
      </c>
    </row>
    <row r="3203" spans="1:2" x14ac:dyDescent="0.25">
      <c r="A3203" s="14" t="s">
        <v>5875</v>
      </c>
      <c r="B3203" s="14" t="s">
        <v>5876</v>
      </c>
    </row>
    <row r="3204" spans="1:2" x14ac:dyDescent="0.25">
      <c r="A3204" s="14" t="s">
        <v>5877</v>
      </c>
      <c r="B3204" s="14" t="s">
        <v>5878</v>
      </c>
    </row>
    <row r="3205" spans="1:2" x14ac:dyDescent="0.25">
      <c r="A3205" s="14" t="s">
        <v>5879</v>
      </c>
      <c r="B3205" s="14" t="s">
        <v>5880</v>
      </c>
    </row>
    <row r="3206" spans="1:2" x14ac:dyDescent="0.25">
      <c r="A3206" s="14" t="s">
        <v>5881</v>
      </c>
      <c r="B3206" s="14" t="s">
        <v>5882</v>
      </c>
    </row>
    <row r="3207" spans="1:2" x14ac:dyDescent="0.25">
      <c r="A3207" s="14" t="s">
        <v>5883</v>
      </c>
      <c r="B3207" s="14" t="s">
        <v>5884</v>
      </c>
    </row>
    <row r="3208" spans="1:2" x14ac:dyDescent="0.25">
      <c r="A3208" s="14" t="s">
        <v>5885</v>
      </c>
      <c r="B3208" s="14" t="s">
        <v>5886</v>
      </c>
    </row>
    <row r="3209" spans="1:2" x14ac:dyDescent="0.25">
      <c r="A3209" s="14" t="s">
        <v>5887</v>
      </c>
      <c r="B3209" s="14" t="s">
        <v>5888</v>
      </c>
    </row>
    <row r="3210" spans="1:2" x14ac:dyDescent="0.25">
      <c r="A3210" s="14" t="s">
        <v>5889</v>
      </c>
      <c r="B3210" s="14" t="s">
        <v>5890</v>
      </c>
    </row>
    <row r="3211" spans="1:2" x14ac:dyDescent="0.25">
      <c r="A3211" s="14" t="s">
        <v>5891</v>
      </c>
      <c r="B3211" s="14" t="s">
        <v>5892</v>
      </c>
    </row>
    <row r="3212" spans="1:2" x14ac:dyDescent="0.25">
      <c r="A3212" s="14" t="s">
        <v>5893</v>
      </c>
      <c r="B3212" s="14" t="s">
        <v>5894</v>
      </c>
    </row>
    <row r="3213" spans="1:2" x14ac:dyDescent="0.25">
      <c r="A3213" s="14" t="s">
        <v>5895</v>
      </c>
      <c r="B3213" s="14" t="s">
        <v>5896</v>
      </c>
    </row>
    <row r="3214" spans="1:2" x14ac:dyDescent="0.25">
      <c r="A3214" s="14" t="s">
        <v>5897</v>
      </c>
      <c r="B3214" s="14" t="s">
        <v>5898</v>
      </c>
    </row>
    <row r="3215" spans="1:2" x14ac:dyDescent="0.25">
      <c r="A3215" s="14" t="s">
        <v>5899</v>
      </c>
      <c r="B3215" s="14" t="s">
        <v>5900</v>
      </c>
    </row>
    <row r="3216" spans="1:2" x14ac:dyDescent="0.25">
      <c r="A3216" s="14" t="s">
        <v>5901</v>
      </c>
      <c r="B3216" s="14" t="s">
        <v>5902</v>
      </c>
    </row>
    <row r="3217" spans="1:2" x14ac:dyDescent="0.25">
      <c r="A3217" s="14" t="s">
        <v>5903</v>
      </c>
      <c r="B3217" s="14" t="s">
        <v>5904</v>
      </c>
    </row>
    <row r="3218" spans="1:2" x14ac:dyDescent="0.25">
      <c r="A3218" s="14" t="s">
        <v>5905</v>
      </c>
      <c r="B3218" s="14" t="s">
        <v>5906</v>
      </c>
    </row>
    <row r="3219" spans="1:2" x14ac:dyDescent="0.25">
      <c r="A3219" s="14" t="s">
        <v>5907</v>
      </c>
      <c r="B3219" s="14" t="s">
        <v>5908</v>
      </c>
    </row>
    <row r="3220" spans="1:2" x14ac:dyDescent="0.25">
      <c r="A3220" s="14" t="s">
        <v>5909</v>
      </c>
      <c r="B3220" s="14" t="s">
        <v>5910</v>
      </c>
    </row>
    <row r="3221" spans="1:2" x14ac:dyDescent="0.25">
      <c r="A3221" s="14" t="s">
        <v>5911</v>
      </c>
      <c r="B3221" s="14" t="s">
        <v>5912</v>
      </c>
    </row>
    <row r="3222" spans="1:2" x14ac:dyDescent="0.25">
      <c r="A3222" s="14" t="s">
        <v>5913</v>
      </c>
      <c r="B3222" s="14" t="s">
        <v>5914</v>
      </c>
    </row>
    <row r="3223" spans="1:2" x14ac:dyDescent="0.25">
      <c r="A3223" s="14" t="s">
        <v>5915</v>
      </c>
      <c r="B3223" s="14" t="s">
        <v>5916</v>
      </c>
    </row>
    <row r="3224" spans="1:2" x14ac:dyDescent="0.25">
      <c r="A3224" s="14" t="s">
        <v>5917</v>
      </c>
      <c r="B3224" s="14" t="s">
        <v>5918</v>
      </c>
    </row>
    <row r="3225" spans="1:2" x14ac:dyDescent="0.25">
      <c r="A3225" s="14" t="s">
        <v>5919</v>
      </c>
      <c r="B3225" s="14" t="s">
        <v>5920</v>
      </c>
    </row>
    <row r="3226" spans="1:2" x14ac:dyDescent="0.25">
      <c r="A3226" s="14" t="s">
        <v>5921</v>
      </c>
      <c r="B3226" s="14" t="s">
        <v>5920</v>
      </c>
    </row>
    <row r="3227" spans="1:2" x14ac:dyDescent="0.25">
      <c r="A3227" s="14" t="s">
        <v>5922</v>
      </c>
      <c r="B3227" s="14" t="s">
        <v>5923</v>
      </c>
    </row>
    <row r="3228" spans="1:2" x14ac:dyDescent="0.25">
      <c r="A3228" s="14" t="s">
        <v>5924</v>
      </c>
      <c r="B3228" s="14" t="s">
        <v>5920</v>
      </c>
    </row>
    <row r="3229" spans="1:2" x14ac:dyDescent="0.25">
      <c r="A3229" s="14" t="s">
        <v>5925</v>
      </c>
      <c r="B3229" s="14" t="s">
        <v>5926</v>
      </c>
    </row>
    <row r="3230" spans="1:2" x14ac:dyDescent="0.25">
      <c r="A3230" s="14" t="s">
        <v>5927</v>
      </c>
      <c r="B3230" s="14" t="s">
        <v>5928</v>
      </c>
    </row>
    <row r="3231" spans="1:2" x14ac:dyDescent="0.25">
      <c r="A3231" s="14" t="s">
        <v>5929</v>
      </c>
      <c r="B3231" s="14" t="s">
        <v>5930</v>
      </c>
    </row>
    <row r="3232" spans="1:2" x14ac:dyDescent="0.25">
      <c r="A3232" s="14" t="s">
        <v>5931</v>
      </c>
      <c r="B3232" s="14" t="s">
        <v>5932</v>
      </c>
    </row>
    <row r="3233" spans="1:2" x14ac:dyDescent="0.25">
      <c r="A3233" s="14" t="s">
        <v>5933</v>
      </c>
      <c r="B3233" s="14" t="s">
        <v>5934</v>
      </c>
    </row>
    <row r="3234" spans="1:2" x14ac:dyDescent="0.25">
      <c r="A3234" s="14" t="s">
        <v>5935</v>
      </c>
      <c r="B3234" s="14" t="s">
        <v>5936</v>
      </c>
    </row>
    <row r="3235" spans="1:2" x14ac:dyDescent="0.25">
      <c r="A3235" s="14" t="s">
        <v>5937</v>
      </c>
      <c r="B3235" s="14" t="s">
        <v>5938</v>
      </c>
    </row>
    <row r="3236" spans="1:2" x14ac:dyDescent="0.25">
      <c r="A3236" s="14" t="s">
        <v>5939</v>
      </c>
      <c r="B3236" s="14" t="s">
        <v>5940</v>
      </c>
    </row>
    <row r="3237" spans="1:2" x14ac:dyDescent="0.25">
      <c r="A3237" s="14" t="s">
        <v>5941</v>
      </c>
      <c r="B3237" s="14" t="s">
        <v>5942</v>
      </c>
    </row>
    <row r="3238" spans="1:2" x14ac:dyDescent="0.25">
      <c r="A3238" s="14" t="s">
        <v>5943</v>
      </c>
      <c r="B3238" s="14" t="s">
        <v>5944</v>
      </c>
    </row>
    <row r="3239" spans="1:2" x14ac:dyDescent="0.25">
      <c r="A3239" s="14" t="s">
        <v>5945</v>
      </c>
      <c r="B3239" s="14" t="s">
        <v>5946</v>
      </c>
    </row>
    <row r="3240" spans="1:2" x14ac:dyDescent="0.25">
      <c r="A3240" s="14" t="s">
        <v>5947</v>
      </c>
      <c r="B3240" s="14" t="s">
        <v>5948</v>
      </c>
    </row>
    <row r="3241" spans="1:2" x14ac:dyDescent="0.25">
      <c r="A3241" s="14" t="s">
        <v>5949</v>
      </c>
      <c r="B3241" s="14" t="s">
        <v>5950</v>
      </c>
    </row>
    <row r="3242" spans="1:2" x14ac:dyDescent="0.25">
      <c r="A3242" s="14" t="s">
        <v>5951</v>
      </c>
      <c r="B3242" s="14" t="s">
        <v>5952</v>
      </c>
    </row>
    <row r="3243" spans="1:2" x14ac:dyDescent="0.25">
      <c r="A3243" s="14" t="s">
        <v>5953</v>
      </c>
      <c r="B3243" s="14" t="s">
        <v>5954</v>
      </c>
    </row>
    <row r="3244" spans="1:2" x14ac:dyDescent="0.25">
      <c r="A3244" s="14" t="s">
        <v>5955</v>
      </c>
      <c r="B3244" s="14" t="s">
        <v>5956</v>
      </c>
    </row>
    <row r="3245" spans="1:2" x14ac:dyDescent="0.25">
      <c r="A3245" s="14" t="s">
        <v>5957</v>
      </c>
      <c r="B3245" s="14" t="s">
        <v>5958</v>
      </c>
    </row>
    <row r="3246" spans="1:2" x14ac:dyDescent="0.25">
      <c r="A3246" s="14" t="s">
        <v>5959</v>
      </c>
      <c r="B3246" s="14" t="s">
        <v>5960</v>
      </c>
    </row>
    <row r="3247" spans="1:2" x14ac:dyDescent="0.25">
      <c r="A3247" s="14" t="s">
        <v>5961</v>
      </c>
      <c r="B3247" s="14" t="s">
        <v>5962</v>
      </c>
    </row>
    <row r="3248" spans="1:2" x14ac:dyDescent="0.25">
      <c r="A3248" s="14" t="s">
        <v>5963</v>
      </c>
      <c r="B3248" s="14" t="s">
        <v>5964</v>
      </c>
    </row>
    <row r="3249" spans="1:2" x14ac:dyDescent="0.25">
      <c r="A3249" s="14" t="s">
        <v>5965</v>
      </c>
      <c r="B3249" s="14" t="s">
        <v>5962</v>
      </c>
    </row>
    <row r="3250" spans="1:2" x14ac:dyDescent="0.25">
      <c r="A3250" s="14" t="s">
        <v>5966</v>
      </c>
      <c r="B3250" s="14" t="s">
        <v>5962</v>
      </c>
    </row>
    <row r="3251" spans="1:2" x14ac:dyDescent="0.25">
      <c r="A3251" s="14" t="s">
        <v>5967</v>
      </c>
      <c r="B3251" s="14" t="s">
        <v>5962</v>
      </c>
    </row>
    <row r="3252" spans="1:2" x14ac:dyDescent="0.25">
      <c r="A3252" s="14" t="s">
        <v>5968</v>
      </c>
      <c r="B3252" s="14" t="s">
        <v>5969</v>
      </c>
    </row>
    <row r="3253" spans="1:2" x14ac:dyDescent="0.25">
      <c r="A3253" s="14" t="s">
        <v>5970</v>
      </c>
      <c r="B3253" s="14" t="s">
        <v>5147</v>
      </c>
    </row>
    <row r="3254" spans="1:2" x14ac:dyDescent="0.25">
      <c r="A3254" s="14" t="s">
        <v>5971</v>
      </c>
      <c r="B3254" s="14" t="s">
        <v>5896</v>
      </c>
    </row>
    <row r="3255" spans="1:2" x14ac:dyDescent="0.25">
      <c r="A3255" s="14" t="s">
        <v>5972</v>
      </c>
      <c r="B3255" s="14" t="s">
        <v>5973</v>
      </c>
    </row>
    <row r="3256" spans="1:2" x14ac:dyDescent="0.25">
      <c r="A3256" s="14" t="s">
        <v>5974</v>
      </c>
      <c r="B3256" s="14" t="s">
        <v>5975</v>
      </c>
    </row>
    <row r="3257" spans="1:2" x14ac:dyDescent="0.25">
      <c r="A3257" s="14" t="s">
        <v>5976</v>
      </c>
      <c r="B3257" s="14" t="s">
        <v>5977</v>
      </c>
    </row>
    <row r="3258" spans="1:2" x14ac:dyDescent="0.25">
      <c r="A3258" s="14" t="s">
        <v>5978</v>
      </c>
      <c r="B3258" s="14" t="s">
        <v>5979</v>
      </c>
    </row>
    <row r="3259" spans="1:2" x14ac:dyDescent="0.25">
      <c r="A3259" s="14" t="s">
        <v>5980</v>
      </c>
      <c r="B3259" s="14" t="s">
        <v>5981</v>
      </c>
    </row>
    <row r="3260" spans="1:2" x14ac:dyDescent="0.25">
      <c r="A3260" s="14" t="s">
        <v>5982</v>
      </c>
      <c r="B3260" s="14" t="s">
        <v>5983</v>
      </c>
    </row>
    <row r="3261" spans="1:2" x14ac:dyDescent="0.25">
      <c r="A3261" s="14" t="s">
        <v>5984</v>
      </c>
      <c r="B3261" s="14" t="s">
        <v>5985</v>
      </c>
    </row>
    <row r="3262" spans="1:2" x14ac:dyDescent="0.25">
      <c r="A3262" s="14" t="s">
        <v>5986</v>
      </c>
      <c r="B3262" s="14" t="s">
        <v>5987</v>
      </c>
    </row>
    <row r="3263" spans="1:2" x14ac:dyDescent="0.25">
      <c r="A3263" s="14" t="s">
        <v>5988</v>
      </c>
      <c r="B3263" s="14" t="s">
        <v>5989</v>
      </c>
    </row>
    <row r="3264" spans="1:2" x14ac:dyDescent="0.25">
      <c r="A3264" s="14" t="s">
        <v>5990</v>
      </c>
      <c r="B3264" s="14" t="s">
        <v>5628</v>
      </c>
    </row>
    <row r="3265" spans="1:2" x14ac:dyDescent="0.25">
      <c r="A3265" s="14" t="s">
        <v>5991</v>
      </c>
      <c r="B3265" s="14" t="s">
        <v>5992</v>
      </c>
    </row>
    <row r="3266" spans="1:2" x14ac:dyDescent="0.25">
      <c r="A3266" s="14" t="s">
        <v>5993</v>
      </c>
      <c r="B3266" s="14" t="s">
        <v>4113</v>
      </c>
    </row>
    <row r="3267" spans="1:2" x14ac:dyDescent="0.25">
      <c r="A3267" s="14" t="s">
        <v>5994</v>
      </c>
      <c r="B3267" s="14" t="s">
        <v>5995</v>
      </c>
    </row>
    <row r="3268" spans="1:2" x14ac:dyDescent="0.25">
      <c r="A3268" s="14" t="s">
        <v>5996</v>
      </c>
      <c r="B3268" s="14" t="s">
        <v>5997</v>
      </c>
    </row>
    <row r="3269" spans="1:2" x14ac:dyDescent="0.25">
      <c r="A3269" s="14" t="s">
        <v>5998</v>
      </c>
      <c r="B3269" s="14" t="s">
        <v>5999</v>
      </c>
    </row>
    <row r="3270" spans="1:2" x14ac:dyDescent="0.25">
      <c r="A3270" s="14" t="s">
        <v>6000</v>
      </c>
      <c r="B3270" s="14" t="s">
        <v>6001</v>
      </c>
    </row>
    <row r="3271" spans="1:2" x14ac:dyDescent="0.25">
      <c r="A3271" s="14" t="s">
        <v>6002</v>
      </c>
      <c r="B3271" s="14" t="s">
        <v>6003</v>
      </c>
    </row>
    <row r="3272" spans="1:2" x14ac:dyDescent="0.25">
      <c r="A3272" s="14" t="s">
        <v>6004</v>
      </c>
      <c r="B3272" s="14" t="s">
        <v>6005</v>
      </c>
    </row>
    <row r="3273" spans="1:2" x14ac:dyDescent="0.25">
      <c r="A3273" s="14" t="s">
        <v>6006</v>
      </c>
      <c r="B3273" s="14" t="s">
        <v>6007</v>
      </c>
    </row>
    <row r="3274" spans="1:2" x14ac:dyDescent="0.25">
      <c r="A3274" s="14" t="s">
        <v>6008</v>
      </c>
      <c r="B3274" s="14" t="s">
        <v>6009</v>
      </c>
    </row>
    <row r="3275" spans="1:2" x14ac:dyDescent="0.25">
      <c r="A3275" s="14" t="s">
        <v>6010</v>
      </c>
      <c r="B3275" s="14" t="s">
        <v>6011</v>
      </c>
    </row>
    <row r="3276" spans="1:2" x14ac:dyDescent="0.25">
      <c r="A3276" s="14" t="s">
        <v>6012</v>
      </c>
      <c r="B3276" s="14" t="s">
        <v>6013</v>
      </c>
    </row>
    <row r="3277" spans="1:2" x14ac:dyDescent="0.25">
      <c r="A3277" s="14" t="s">
        <v>6014</v>
      </c>
      <c r="B3277" s="14" t="s">
        <v>6015</v>
      </c>
    </row>
    <row r="3278" spans="1:2" x14ac:dyDescent="0.25">
      <c r="A3278" s="14" t="s">
        <v>6016</v>
      </c>
      <c r="B3278" s="14" t="s">
        <v>6017</v>
      </c>
    </row>
    <row r="3279" spans="1:2" x14ac:dyDescent="0.25">
      <c r="A3279" s="14" t="s">
        <v>6018</v>
      </c>
      <c r="B3279" s="14" t="s">
        <v>6019</v>
      </c>
    </row>
    <row r="3280" spans="1:2" x14ac:dyDescent="0.25">
      <c r="A3280" s="14" t="s">
        <v>6020</v>
      </c>
      <c r="B3280" s="14" t="s">
        <v>6021</v>
      </c>
    </row>
    <row r="3281" spans="1:2" x14ac:dyDescent="0.25">
      <c r="A3281" s="14" t="s">
        <v>6022</v>
      </c>
      <c r="B3281" s="14" t="s">
        <v>6023</v>
      </c>
    </row>
    <row r="3282" spans="1:2" x14ac:dyDescent="0.25">
      <c r="A3282" s="14" t="s">
        <v>6024</v>
      </c>
      <c r="B3282" s="14" t="s">
        <v>6025</v>
      </c>
    </row>
    <row r="3283" spans="1:2" x14ac:dyDescent="0.25">
      <c r="A3283" s="14" t="s">
        <v>6026</v>
      </c>
      <c r="B3283" s="14" t="s">
        <v>6027</v>
      </c>
    </row>
    <row r="3284" spans="1:2" x14ac:dyDescent="0.25">
      <c r="A3284" s="14" t="s">
        <v>6028</v>
      </c>
      <c r="B3284" s="14" t="s">
        <v>6029</v>
      </c>
    </row>
    <row r="3285" spans="1:2" x14ac:dyDescent="0.25">
      <c r="A3285" s="14" t="s">
        <v>6030</v>
      </c>
      <c r="B3285" s="14" t="s">
        <v>6031</v>
      </c>
    </row>
    <row r="3286" spans="1:2" x14ac:dyDescent="0.25">
      <c r="A3286" s="14" t="s">
        <v>6032</v>
      </c>
      <c r="B3286" s="14" t="s">
        <v>6033</v>
      </c>
    </row>
    <row r="3287" spans="1:2" x14ac:dyDescent="0.25">
      <c r="A3287" s="14" t="s">
        <v>6034</v>
      </c>
      <c r="B3287" s="14" t="s">
        <v>6035</v>
      </c>
    </row>
    <row r="3288" spans="1:2" x14ac:dyDescent="0.25">
      <c r="A3288" s="14" t="s">
        <v>6036</v>
      </c>
      <c r="B3288" s="14" t="s">
        <v>6037</v>
      </c>
    </row>
    <row r="3289" spans="1:2" x14ac:dyDescent="0.25">
      <c r="A3289" s="14" t="s">
        <v>6038</v>
      </c>
      <c r="B3289" s="14" t="s">
        <v>6039</v>
      </c>
    </row>
    <row r="3290" spans="1:2" x14ac:dyDescent="0.25">
      <c r="A3290" s="14" t="s">
        <v>6040</v>
      </c>
      <c r="B3290" s="14" t="s">
        <v>6041</v>
      </c>
    </row>
    <row r="3291" spans="1:2" x14ac:dyDescent="0.25">
      <c r="A3291" s="14" t="s">
        <v>6042</v>
      </c>
      <c r="B3291" s="14" t="s">
        <v>6043</v>
      </c>
    </row>
    <row r="3292" spans="1:2" x14ac:dyDescent="0.25">
      <c r="A3292" s="14" t="s">
        <v>6044</v>
      </c>
      <c r="B3292" s="14" t="s">
        <v>6045</v>
      </c>
    </row>
    <row r="3293" spans="1:2" x14ac:dyDescent="0.25">
      <c r="A3293" s="14" t="s">
        <v>6046</v>
      </c>
      <c r="B3293" s="14" t="s">
        <v>6047</v>
      </c>
    </row>
    <row r="3294" spans="1:2" x14ac:dyDescent="0.25">
      <c r="A3294" s="14" t="s">
        <v>6048</v>
      </c>
      <c r="B3294" s="14" t="s">
        <v>6049</v>
      </c>
    </row>
    <row r="3295" spans="1:2" x14ac:dyDescent="0.25">
      <c r="A3295" s="14" t="s">
        <v>6050</v>
      </c>
      <c r="B3295" s="14" t="s">
        <v>6051</v>
      </c>
    </row>
    <row r="3296" spans="1:2" x14ac:dyDescent="0.25">
      <c r="A3296" s="14" t="s">
        <v>6052</v>
      </c>
      <c r="B3296" s="14" t="s">
        <v>6053</v>
      </c>
    </row>
    <row r="3297" spans="1:2" x14ac:dyDescent="0.25">
      <c r="A3297" s="14" t="s">
        <v>6054</v>
      </c>
      <c r="B3297" s="14" t="s">
        <v>6055</v>
      </c>
    </row>
    <row r="3298" spans="1:2" x14ac:dyDescent="0.25">
      <c r="A3298" s="14" t="s">
        <v>6056</v>
      </c>
      <c r="B3298" s="14" t="s">
        <v>6057</v>
      </c>
    </row>
    <row r="3299" spans="1:2" x14ac:dyDescent="0.25">
      <c r="A3299" s="14" t="s">
        <v>6058</v>
      </c>
      <c r="B3299" s="14" t="s">
        <v>6059</v>
      </c>
    </row>
    <row r="3300" spans="1:2" x14ac:dyDescent="0.25">
      <c r="A3300" s="14" t="s">
        <v>6060</v>
      </c>
      <c r="B3300" s="14" t="s">
        <v>6061</v>
      </c>
    </row>
    <row r="3301" spans="1:2" x14ac:dyDescent="0.25">
      <c r="A3301" s="14" t="s">
        <v>6062</v>
      </c>
      <c r="B3301" s="14" t="s">
        <v>6063</v>
      </c>
    </row>
    <row r="3302" spans="1:2" x14ac:dyDescent="0.25">
      <c r="A3302" s="14" t="s">
        <v>6064</v>
      </c>
      <c r="B3302" s="14" t="s">
        <v>6065</v>
      </c>
    </row>
    <row r="3303" spans="1:2" x14ac:dyDescent="0.25">
      <c r="A3303" s="14" t="s">
        <v>6066</v>
      </c>
      <c r="B3303" s="14" t="s">
        <v>6067</v>
      </c>
    </row>
    <row r="3304" spans="1:2" x14ac:dyDescent="0.25">
      <c r="A3304" s="14" t="s">
        <v>6068</v>
      </c>
      <c r="B3304" s="14" t="s">
        <v>6069</v>
      </c>
    </row>
    <row r="3305" spans="1:2" x14ac:dyDescent="0.25">
      <c r="A3305" s="14" t="s">
        <v>6070</v>
      </c>
      <c r="B3305" s="14" t="s">
        <v>6071</v>
      </c>
    </row>
    <row r="3306" spans="1:2" x14ac:dyDescent="0.25">
      <c r="A3306" s="14" t="s">
        <v>6072</v>
      </c>
      <c r="B3306" s="14" t="s">
        <v>6073</v>
      </c>
    </row>
    <row r="3307" spans="1:2" x14ac:dyDescent="0.25">
      <c r="A3307" s="14" t="s">
        <v>6074</v>
      </c>
      <c r="B3307" s="14" t="s">
        <v>5952</v>
      </c>
    </row>
    <row r="3308" spans="1:2" x14ac:dyDescent="0.25">
      <c r="A3308" s="14" t="s">
        <v>6075</v>
      </c>
      <c r="B3308" s="14" t="s">
        <v>6076</v>
      </c>
    </row>
    <row r="3309" spans="1:2" x14ac:dyDescent="0.25">
      <c r="A3309" s="14" t="s">
        <v>6077</v>
      </c>
      <c r="B3309" s="14" t="s">
        <v>6078</v>
      </c>
    </row>
    <row r="3310" spans="1:2" x14ac:dyDescent="0.25">
      <c r="A3310" s="14" t="s">
        <v>6079</v>
      </c>
      <c r="B3310" s="14" t="s">
        <v>6080</v>
      </c>
    </row>
    <row r="3311" spans="1:2" x14ac:dyDescent="0.25">
      <c r="A3311" s="14" t="s">
        <v>6081</v>
      </c>
      <c r="B3311" s="14" t="s">
        <v>6082</v>
      </c>
    </row>
    <row r="3312" spans="1:2" x14ac:dyDescent="0.25">
      <c r="A3312" s="14" t="s">
        <v>6083</v>
      </c>
      <c r="B3312" s="14" t="s">
        <v>6084</v>
      </c>
    </row>
    <row r="3313" spans="1:2" x14ac:dyDescent="0.25">
      <c r="A3313" s="14" t="s">
        <v>6085</v>
      </c>
      <c r="B3313" s="14" t="s">
        <v>6086</v>
      </c>
    </row>
    <row r="3314" spans="1:2" x14ac:dyDescent="0.25">
      <c r="A3314" s="14" t="s">
        <v>6087</v>
      </c>
      <c r="B3314" s="14" t="s">
        <v>6088</v>
      </c>
    </row>
    <row r="3315" spans="1:2" x14ac:dyDescent="0.25">
      <c r="A3315" s="14" t="s">
        <v>6089</v>
      </c>
      <c r="B3315" s="14" t="s">
        <v>6090</v>
      </c>
    </row>
    <row r="3316" spans="1:2" x14ac:dyDescent="0.25">
      <c r="A3316" s="14" t="s">
        <v>6091</v>
      </c>
      <c r="B3316" s="14" t="s">
        <v>6092</v>
      </c>
    </row>
    <row r="3317" spans="1:2" x14ac:dyDescent="0.25">
      <c r="A3317" s="14" t="s">
        <v>6093</v>
      </c>
      <c r="B3317" s="14" t="s">
        <v>6094</v>
      </c>
    </row>
    <row r="3318" spans="1:2" x14ac:dyDescent="0.25">
      <c r="A3318" s="14" t="s">
        <v>6095</v>
      </c>
      <c r="B3318" s="14" t="s">
        <v>6096</v>
      </c>
    </row>
    <row r="3319" spans="1:2" x14ac:dyDescent="0.25">
      <c r="A3319" s="14" t="s">
        <v>6097</v>
      </c>
      <c r="B3319" s="14" t="s">
        <v>6098</v>
      </c>
    </row>
    <row r="3320" spans="1:2" x14ac:dyDescent="0.25">
      <c r="A3320" s="14" t="s">
        <v>6099</v>
      </c>
      <c r="B3320" s="14" t="s">
        <v>6100</v>
      </c>
    </row>
    <row r="3321" spans="1:2" x14ac:dyDescent="0.25">
      <c r="A3321" s="14" t="s">
        <v>6101</v>
      </c>
      <c r="B3321" s="14" t="s">
        <v>6102</v>
      </c>
    </row>
    <row r="3322" spans="1:2" x14ac:dyDescent="0.25">
      <c r="A3322" s="14" t="s">
        <v>6103</v>
      </c>
      <c r="B3322" s="14" t="s">
        <v>6104</v>
      </c>
    </row>
    <row r="3323" spans="1:2" x14ac:dyDescent="0.25">
      <c r="A3323" s="14" t="s">
        <v>6105</v>
      </c>
      <c r="B3323" s="14" t="s">
        <v>6106</v>
      </c>
    </row>
    <row r="3324" spans="1:2" x14ac:dyDescent="0.25">
      <c r="A3324" s="14" t="s">
        <v>6107</v>
      </c>
      <c r="B3324" s="14" t="s">
        <v>6108</v>
      </c>
    </row>
    <row r="3325" spans="1:2" x14ac:dyDescent="0.25">
      <c r="A3325" s="14" t="s">
        <v>6109</v>
      </c>
      <c r="B3325" s="14" t="s">
        <v>6110</v>
      </c>
    </row>
    <row r="3326" spans="1:2" x14ac:dyDescent="0.25">
      <c r="A3326" s="14" t="s">
        <v>6111</v>
      </c>
      <c r="B3326" s="14" t="s">
        <v>6112</v>
      </c>
    </row>
    <row r="3327" spans="1:2" x14ac:dyDescent="0.25">
      <c r="A3327" s="14" t="s">
        <v>6113</v>
      </c>
      <c r="B3327" s="14" t="s">
        <v>6114</v>
      </c>
    </row>
    <row r="3328" spans="1:2" x14ac:dyDescent="0.25">
      <c r="A3328" s="14" t="s">
        <v>6115</v>
      </c>
      <c r="B3328" s="14" t="s">
        <v>6116</v>
      </c>
    </row>
    <row r="3329" spans="1:2" x14ac:dyDescent="0.25">
      <c r="A3329" s="14" t="s">
        <v>6117</v>
      </c>
      <c r="B3329" s="14" t="s">
        <v>6118</v>
      </c>
    </row>
    <row r="3330" spans="1:2" x14ac:dyDescent="0.25">
      <c r="A3330" s="14" t="s">
        <v>6119</v>
      </c>
      <c r="B3330" s="14" t="s">
        <v>6120</v>
      </c>
    </row>
    <row r="3331" spans="1:2" x14ac:dyDescent="0.25">
      <c r="A3331" s="14" t="s">
        <v>6121</v>
      </c>
      <c r="B3331" s="14" t="s">
        <v>6120</v>
      </c>
    </row>
    <row r="3332" spans="1:2" x14ac:dyDescent="0.25">
      <c r="A3332" s="14" t="s">
        <v>6122</v>
      </c>
      <c r="B3332" s="14" t="s">
        <v>6123</v>
      </c>
    </row>
    <row r="3333" spans="1:2" x14ac:dyDescent="0.25">
      <c r="A3333" s="14" t="s">
        <v>6124</v>
      </c>
      <c r="B3333" s="14" t="s">
        <v>6125</v>
      </c>
    </row>
    <row r="3334" spans="1:2" x14ac:dyDescent="0.25">
      <c r="A3334" s="14" t="s">
        <v>6126</v>
      </c>
      <c r="B3334" s="14" t="s">
        <v>6127</v>
      </c>
    </row>
    <row r="3335" spans="1:2" x14ac:dyDescent="0.25">
      <c r="A3335" s="14" t="s">
        <v>6128</v>
      </c>
      <c r="B3335" s="14" t="s">
        <v>6129</v>
      </c>
    </row>
    <row r="3336" spans="1:2" x14ac:dyDescent="0.25">
      <c r="A3336" s="14" t="s">
        <v>6130</v>
      </c>
      <c r="B3336" s="14" t="s">
        <v>6131</v>
      </c>
    </row>
    <row r="3337" spans="1:2" x14ac:dyDescent="0.25">
      <c r="A3337" s="14" t="s">
        <v>6132</v>
      </c>
      <c r="B3337" s="14" t="s">
        <v>6133</v>
      </c>
    </row>
    <row r="3338" spans="1:2" x14ac:dyDescent="0.25">
      <c r="A3338" s="14" t="s">
        <v>6134</v>
      </c>
      <c r="B3338" s="14" t="s">
        <v>6135</v>
      </c>
    </row>
    <row r="3339" spans="1:2" x14ac:dyDescent="0.25">
      <c r="A3339" s="14" t="s">
        <v>6136</v>
      </c>
      <c r="B3339" s="14" t="s">
        <v>6137</v>
      </c>
    </row>
    <row r="3340" spans="1:2" x14ac:dyDescent="0.25">
      <c r="A3340" s="14" t="s">
        <v>6138</v>
      </c>
      <c r="B3340" s="14" t="s">
        <v>6139</v>
      </c>
    </row>
    <row r="3341" spans="1:2" x14ac:dyDescent="0.25">
      <c r="A3341" s="14" t="s">
        <v>6140</v>
      </c>
      <c r="B3341" s="14" t="s">
        <v>6141</v>
      </c>
    </row>
    <row r="3342" spans="1:2" x14ac:dyDescent="0.25">
      <c r="A3342" s="14" t="s">
        <v>6142</v>
      </c>
      <c r="B3342" s="14" t="s">
        <v>6143</v>
      </c>
    </row>
    <row r="3343" spans="1:2" x14ac:dyDescent="0.25">
      <c r="A3343" s="14" t="s">
        <v>6144</v>
      </c>
      <c r="B3343" s="14" t="s">
        <v>6145</v>
      </c>
    </row>
    <row r="3344" spans="1:2" x14ac:dyDescent="0.25">
      <c r="A3344" s="14" t="s">
        <v>6146</v>
      </c>
      <c r="B3344" s="14" t="s">
        <v>6147</v>
      </c>
    </row>
    <row r="3345" spans="1:2" x14ac:dyDescent="0.25">
      <c r="A3345" s="14" t="s">
        <v>6148</v>
      </c>
      <c r="B3345" s="14" t="s">
        <v>4612</v>
      </c>
    </row>
    <row r="3346" spans="1:2" x14ac:dyDescent="0.25">
      <c r="A3346" s="14" t="s">
        <v>6149</v>
      </c>
      <c r="B3346" s="14" t="s">
        <v>6150</v>
      </c>
    </row>
    <row r="3347" spans="1:2" x14ac:dyDescent="0.25">
      <c r="A3347" s="14" t="s">
        <v>6151</v>
      </c>
      <c r="B3347" s="14" t="s">
        <v>6152</v>
      </c>
    </row>
    <row r="3348" spans="1:2" x14ac:dyDescent="0.25">
      <c r="A3348" s="14" t="s">
        <v>6153</v>
      </c>
      <c r="B3348" s="14" t="s">
        <v>6154</v>
      </c>
    </row>
    <row r="3349" spans="1:2" x14ac:dyDescent="0.25">
      <c r="A3349" s="14" t="s">
        <v>6155</v>
      </c>
      <c r="B3349" s="14" t="s">
        <v>6156</v>
      </c>
    </row>
    <row r="3350" spans="1:2" x14ac:dyDescent="0.25">
      <c r="A3350" s="14" t="s">
        <v>6157</v>
      </c>
      <c r="B3350" s="14" t="s">
        <v>6158</v>
      </c>
    </row>
    <row r="3351" spans="1:2" x14ac:dyDescent="0.25">
      <c r="A3351" s="14" t="s">
        <v>6159</v>
      </c>
      <c r="B3351" s="14" t="s">
        <v>6160</v>
      </c>
    </row>
    <row r="3352" spans="1:2" x14ac:dyDescent="0.25">
      <c r="A3352" s="14" t="s">
        <v>6161</v>
      </c>
      <c r="B3352" s="14" t="s">
        <v>6162</v>
      </c>
    </row>
    <row r="3353" spans="1:2" x14ac:dyDescent="0.25">
      <c r="A3353" s="14" t="s">
        <v>6163</v>
      </c>
      <c r="B3353" s="14" t="s">
        <v>6164</v>
      </c>
    </row>
    <row r="3354" spans="1:2" x14ac:dyDescent="0.25">
      <c r="A3354" s="14" t="s">
        <v>6165</v>
      </c>
      <c r="B3354" s="14" t="s">
        <v>6166</v>
      </c>
    </row>
    <row r="3355" spans="1:2" x14ac:dyDescent="0.25">
      <c r="A3355" s="14" t="s">
        <v>6167</v>
      </c>
      <c r="B3355" s="14" t="s">
        <v>6168</v>
      </c>
    </row>
    <row r="3356" spans="1:2" x14ac:dyDescent="0.25">
      <c r="A3356" s="14" t="s">
        <v>6169</v>
      </c>
      <c r="B3356" s="14" t="s">
        <v>6170</v>
      </c>
    </row>
    <row r="3357" spans="1:2" x14ac:dyDescent="0.25">
      <c r="A3357" s="14" t="s">
        <v>6171</v>
      </c>
      <c r="B3357" s="14" t="s">
        <v>6172</v>
      </c>
    </row>
    <row r="3358" spans="1:2" x14ac:dyDescent="0.25">
      <c r="A3358" s="14" t="s">
        <v>6173</v>
      </c>
      <c r="B3358" s="14" t="s">
        <v>6174</v>
      </c>
    </row>
    <row r="3359" spans="1:2" x14ac:dyDescent="0.25">
      <c r="A3359" s="14" t="s">
        <v>6175</v>
      </c>
      <c r="B3359" s="14" t="s">
        <v>6176</v>
      </c>
    </row>
    <row r="3360" spans="1:2" x14ac:dyDescent="0.25">
      <c r="A3360" s="14" t="s">
        <v>6177</v>
      </c>
      <c r="B3360" s="14" t="s">
        <v>6178</v>
      </c>
    </row>
    <row r="3361" spans="1:2" x14ac:dyDescent="0.25">
      <c r="A3361" s="14" t="s">
        <v>6179</v>
      </c>
      <c r="B3361" s="14" t="s">
        <v>6180</v>
      </c>
    </row>
    <row r="3362" spans="1:2" x14ac:dyDescent="0.25">
      <c r="A3362" s="14" t="s">
        <v>6181</v>
      </c>
      <c r="B3362" s="14" t="s">
        <v>6182</v>
      </c>
    </row>
    <row r="3363" spans="1:2" x14ac:dyDescent="0.25">
      <c r="A3363" s="14" t="s">
        <v>6183</v>
      </c>
      <c r="B3363" s="14" t="s">
        <v>6184</v>
      </c>
    </row>
    <row r="3364" spans="1:2" x14ac:dyDescent="0.25">
      <c r="A3364" s="14" t="s">
        <v>6185</v>
      </c>
      <c r="B3364" s="14" t="s">
        <v>6186</v>
      </c>
    </row>
    <row r="3365" spans="1:2" x14ac:dyDescent="0.25">
      <c r="A3365" s="14" t="s">
        <v>6187</v>
      </c>
      <c r="B3365" s="14" t="s">
        <v>6188</v>
      </c>
    </row>
    <row r="3366" spans="1:2" x14ac:dyDescent="0.25">
      <c r="A3366" s="14" t="s">
        <v>6189</v>
      </c>
      <c r="B3366" s="14" t="s">
        <v>6190</v>
      </c>
    </row>
    <row r="3367" spans="1:2" x14ac:dyDescent="0.25">
      <c r="A3367" s="14" t="s">
        <v>6191</v>
      </c>
      <c r="B3367" s="14" t="s">
        <v>6192</v>
      </c>
    </row>
    <row r="3368" spans="1:2" x14ac:dyDescent="0.25">
      <c r="A3368" s="14" t="s">
        <v>6193</v>
      </c>
      <c r="B3368" s="14" t="s">
        <v>6194</v>
      </c>
    </row>
    <row r="3369" spans="1:2" x14ac:dyDescent="0.25">
      <c r="A3369" s="14" t="s">
        <v>6195</v>
      </c>
      <c r="B3369" s="14" t="s">
        <v>6196</v>
      </c>
    </row>
    <row r="3370" spans="1:2" x14ac:dyDescent="0.25">
      <c r="A3370" s="14" t="s">
        <v>6197</v>
      </c>
      <c r="B3370" s="14" t="s">
        <v>6198</v>
      </c>
    </row>
    <row r="3371" spans="1:2" x14ac:dyDescent="0.25">
      <c r="A3371" s="14" t="s">
        <v>6199</v>
      </c>
      <c r="B3371" s="14" t="s">
        <v>6200</v>
      </c>
    </row>
    <row r="3372" spans="1:2" x14ac:dyDescent="0.25">
      <c r="A3372" s="14" t="s">
        <v>6201</v>
      </c>
      <c r="B3372" s="14" t="s">
        <v>6202</v>
      </c>
    </row>
    <row r="3373" spans="1:2" x14ac:dyDescent="0.25">
      <c r="A3373" s="14" t="s">
        <v>6203</v>
      </c>
      <c r="B3373" s="14" t="s">
        <v>6204</v>
      </c>
    </row>
    <row r="3374" spans="1:2" x14ac:dyDescent="0.25">
      <c r="A3374" s="14" t="s">
        <v>6205</v>
      </c>
      <c r="B3374" s="14" t="s">
        <v>6206</v>
      </c>
    </row>
    <row r="3375" spans="1:2" x14ac:dyDescent="0.25">
      <c r="A3375" s="14" t="s">
        <v>6207</v>
      </c>
      <c r="B3375" s="14" t="s">
        <v>6208</v>
      </c>
    </row>
    <row r="3376" spans="1:2" x14ac:dyDescent="0.25">
      <c r="A3376" s="14" t="s">
        <v>6209</v>
      </c>
      <c r="B3376" s="14" t="s">
        <v>6210</v>
      </c>
    </row>
    <row r="3377" spans="1:2" x14ac:dyDescent="0.25">
      <c r="A3377" s="14" t="s">
        <v>6211</v>
      </c>
      <c r="B3377" s="14" t="s">
        <v>6212</v>
      </c>
    </row>
    <row r="3378" spans="1:2" x14ac:dyDescent="0.25">
      <c r="A3378" s="14" t="s">
        <v>6213</v>
      </c>
      <c r="B3378" s="14" t="s">
        <v>6214</v>
      </c>
    </row>
    <row r="3379" spans="1:2" x14ac:dyDescent="0.25">
      <c r="A3379" s="14" t="s">
        <v>6215</v>
      </c>
      <c r="B3379" s="14" t="s">
        <v>6216</v>
      </c>
    </row>
    <row r="3380" spans="1:2" x14ac:dyDescent="0.25">
      <c r="A3380" s="14" t="s">
        <v>6217</v>
      </c>
      <c r="B3380" s="14" t="s">
        <v>6218</v>
      </c>
    </row>
    <row r="3381" spans="1:2" x14ac:dyDescent="0.25">
      <c r="A3381" s="14" t="s">
        <v>6219</v>
      </c>
      <c r="B3381" s="14" t="s">
        <v>6220</v>
      </c>
    </row>
    <row r="3382" spans="1:2" x14ac:dyDescent="0.25">
      <c r="A3382" s="14" t="s">
        <v>6221</v>
      </c>
      <c r="B3382" s="14" t="s">
        <v>6222</v>
      </c>
    </row>
    <row r="3383" spans="1:2" x14ac:dyDescent="0.25">
      <c r="A3383" s="14" t="s">
        <v>6223</v>
      </c>
      <c r="B3383" s="14" t="s">
        <v>6224</v>
      </c>
    </row>
    <row r="3384" spans="1:2" x14ac:dyDescent="0.25">
      <c r="A3384" s="14" t="s">
        <v>6225</v>
      </c>
      <c r="B3384" s="14" t="s">
        <v>6226</v>
      </c>
    </row>
    <row r="3385" spans="1:2" x14ac:dyDescent="0.25">
      <c r="A3385" s="14" t="s">
        <v>6227</v>
      </c>
      <c r="B3385" s="14" t="s">
        <v>4516</v>
      </c>
    </row>
    <row r="3386" spans="1:2" x14ac:dyDescent="0.25">
      <c r="A3386" s="14" t="s">
        <v>6228</v>
      </c>
      <c r="B3386" s="14" t="s">
        <v>6229</v>
      </c>
    </row>
    <row r="3387" spans="1:2" x14ac:dyDescent="0.25">
      <c r="A3387" s="14" t="s">
        <v>6230</v>
      </c>
      <c r="B3387" s="14" t="s">
        <v>6231</v>
      </c>
    </row>
    <row r="3388" spans="1:2" x14ac:dyDescent="0.25">
      <c r="A3388" s="14" t="s">
        <v>6232</v>
      </c>
      <c r="B3388" s="14" t="s">
        <v>6233</v>
      </c>
    </row>
    <row r="3389" spans="1:2" x14ac:dyDescent="0.25">
      <c r="A3389" s="14" t="s">
        <v>6234</v>
      </c>
      <c r="B3389" s="14" t="s">
        <v>6235</v>
      </c>
    </row>
    <row r="3390" spans="1:2" x14ac:dyDescent="0.25">
      <c r="A3390" s="14" t="s">
        <v>6236</v>
      </c>
      <c r="B3390" s="14" t="s">
        <v>6237</v>
      </c>
    </row>
    <row r="3391" spans="1:2" x14ac:dyDescent="0.25">
      <c r="A3391" s="14" t="s">
        <v>6238</v>
      </c>
      <c r="B3391" s="14" t="s">
        <v>6239</v>
      </c>
    </row>
    <row r="3392" spans="1:2" x14ac:dyDescent="0.25">
      <c r="A3392" s="14" t="s">
        <v>6240</v>
      </c>
      <c r="B3392" s="14" t="s">
        <v>6241</v>
      </c>
    </row>
    <row r="3393" spans="1:2" x14ac:dyDescent="0.25">
      <c r="A3393" s="14" t="s">
        <v>6242</v>
      </c>
      <c r="B3393" s="14" t="s">
        <v>6243</v>
      </c>
    </row>
    <row r="3394" spans="1:2" x14ac:dyDescent="0.25">
      <c r="A3394" s="14" t="s">
        <v>6244</v>
      </c>
      <c r="B3394" s="14" t="s">
        <v>6245</v>
      </c>
    </row>
    <row r="3395" spans="1:2" x14ac:dyDescent="0.25">
      <c r="A3395" s="14" t="s">
        <v>6246</v>
      </c>
      <c r="B3395" s="14" t="s">
        <v>6247</v>
      </c>
    </row>
    <row r="3396" spans="1:2" x14ac:dyDescent="0.25">
      <c r="A3396" s="14" t="s">
        <v>6248</v>
      </c>
      <c r="B3396" s="14" t="s">
        <v>6249</v>
      </c>
    </row>
    <row r="3397" spans="1:2" x14ac:dyDescent="0.25">
      <c r="A3397" s="14" t="s">
        <v>6250</v>
      </c>
      <c r="B3397" s="14" t="s">
        <v>6251</v>
      </c>
    </row>
    <row r="3398" spans="1:2" x14ac:dyDescent="0.25">
      <c r="A3398" s="14" t="s">
        <v>6252</v>
      </c>
      <c r="B3398" s="14" t="s">
        <v>6253</v>
      </c>
    </row>
    <row r="3399" spans="1:2" x14ac:dyDescent="0.25">
      <c r="A3399" s="14" t="s">
        <v>6254</v>
      </c>
      <c r="B3399" s="14" t="s">
        <v>6253</v>
      </c>
    </row>
    <row r="3400" spans="1:2" x14ac:dyDescent="0.25">
      <c r="A3400" s="14" t="s">
        <v>6255</v>
      </c>
      <c r="B3400" s="14" t="s">
        <v>6256</v>
      </c>
    </row>
    <row r="3401" spans="1:2" x14ac:dyDescent="0.25">
      <c r="A3401" s="14" t="s">
        <v>6257</v>
      </c>
      <c r="B3401" s="14" t="s">
        <v>6258</v>
      </c>
    </row>
    <row r="3402" spans="1:2" x14ac:dyDescent="0.25">
      <c r="A3402" s="14" t="s">
        <v>6259</v>
      </c>
      <c r="B3402" s="14" t="s">
        <v>6260</v>
      </c>
    </row>
    <row r="3403" spans="1:2" x14ac:dyDescent="0.25">
      <c r="A3403" s="14" t="s">
        <v>6261</v>
      </c>
      <c r="B3403" s="14" t="s">
        <v>6262</v>
      </c>
    </row>
    <row r="3404" spans="1:2" x14ac:dyDescent="0.25">
      <c r="A3404" s="14" t="s">
        <v>6263</v>
      </c>
      <c r="B3404" s="14" t="s">
        <v>6264</v>
      </c>
    </row>
    <row r="3405" spans="1:2" x14ac:dyDescent="0.25">
      <c r="A3405" s="14" t="s">
        <v>6265</v>
      </c>
      <c r="B3405" s="14" t="s">
        <v>5187</v>
      </c>
    </row>
    <row r="3406" spans="1:2" x14ac:dyDescent="0.25">
      <c r="A3406" s="14" t="s">
        <v>6266</v>
      </c>
      <c r="B3406" s="14" t="s">
        <v>6267</v>
      </c>
    </row>
    <row r="3407" spans="1:2" x14ac:dyDescent="0.25">
      <c r="A3407" s="14" t="s">
        <v>6268</v>
      </c>
      <c r="B3407" s="14" t="s">
        <v>6269</v>
      </c>
    </row>
    <row r="3408" spans="1:2" x14ac:dyDescent="0.25">
      <c r="A3408" s="14" t="s">
        <v>6270</v>
      </c>
      <c r="B3408" s="14" t="s">
        <v>6271</v>
      </c>
    </row>
    <row r="3409" spans="1:2" x14ac:dyDescent="0.25">
      <c r="A3409" s="14" t="s">
        <v>6272</v>
      </c>
      <c r="B3409" s="14" t="s">
        <v>6273</v>
      </c>
    </row>
    <row r="3410" spans="1:2" x14ac:dyDescent="0.25">
      <c r="A3410" s="14" t="s">
        <v>6274</v>
      </c>
      <c r="B3410" s="14" t="s">
        <v>6275</v>
      </c>
    </row>
    <row r="3411" spans="1:2" x14ac:dyDescent="0.25">
      <c r="A3411" s="14" t="s">
        <v>6276</v>
      </c>
      <c r="B3411" s="14" t="s">
        <v>6277</v>
      </c>
    </row>
    <row r="3412" spans="1:2" x14ac:dyDescent="0.25">
      <c r="A3412" s="14" t="s">
        <v>6278</v>
      </c>
      <c r="B3412" s="14" t="s">
        <v>6279</v>
      </c>
    </row>
    <row r="3413" spans="1:2" x14ac:dyDescent="0.25">
      <c r="A3413" s="14" t="s">
        <v>6280</v>
      </c>
      <c r="B3413" s="14" t="s">
        <v>6281</v>
      </c>
    </row>
    <row r="3414" spans="1:2" x14ac:dyDescent="0.25">
      <c r="A3414" s="14" t="s">
        <v>6282</v>
      </c>
      <c r="B3414" s="14" t="s">
        <v>6283</v>
      </c>
    </row>
    <row r="3415" spans="1:2" x14ac:dyDescent="0.25">
      <c r="A3415" s="14" t="s">
        <v>6284</v>
      </c>
      <c r="B3415" s="14" t="s">
        <v>6285</v>
      </c>
    </row>
    <row r="3416" spans="1:2" x14ac:dyDescent="0.25">
      <c r="A3416" s="14" t="s">
        <v>6286</v>
      </c>
      <c r="B3416" s="14" t="s">
        <v>6287</v>
      </c>
    </row>
    <row r="3417" spans="1:2" x14ac:dyDescent="0.25">
      <c r="A3417" s="14" t="s">
        <v>6288</v>
      </c>
      <c r="B3417" s="14" t="s">
        <v>6289</v>
      </c>
    </row>
    <row r="3418" spans="1:2" x14ac:dyDescent="0.25">
      <c r="A3418" s="14" t="s">
        <v>6290</v>
      </c>
      <c r="B3418" s="14" t="s">
        <v>6291</v>
      </c>
    </row>
    <row r="3419" spans="1:2" x14ac:dyDescent="0.25">
      <c r="A3419" s="14" t="s">
        <v>6292</v>
      </c>
      <c r="B3419" s="14" t="s">
        <v>4108</v>
      </c>
    </row>
    <row r="3420" spans="1:2" x14ac:dyDescent="0.25">
      <c r="A3420" s="14" t="s">
        <v>6293</v>
      </c>
      <c r="B3420" s="14" t="s">
        <v>6294</v>
      </c>
    </row>
    <row r="3421" spans="1:2" x14ac:dyDescent="0.25">
      <c r="A3421" s="14" t="s">
        <v>6295</v>
      </c>
      <c r="B3421" s="14" t="s">
        <v>6296</v>
      </c>
    </row>
    <row r="3422" spans="1:2" x14ac:dyDescent="0.25">
      <c r="A3422" s="14" t="s">
        <v>6297</v>
      </c>
      <c r="B3422" s="14" t="s">
        <v>6298</v>
      </c>
    </row>
    <row r="3423" spans="1:2" x14ac:dyDescent="0.25">
      <c r="A3423" s="14" t="s">
        <v>6299</v>
      </c>
      <c r="B3423" s="14" t="s">
        <v>6300</v>
      </c>
    </row>
    <row r="3424" spans="1:2" x14ac:dyDescent="0.25">
      <c r="A3424" s="14" t="s">
        <v>6301</v>
      </c>
      <c r="B3424" s="14" t="s">
        <v>6302</v>
      </c>
    </row>
    <row r="3425" spans="1:2" x14ac:dyDescent="0.25">
      <c r="A3425" s="14" t="s">
        <v>6303</v>
      </c>
      <c r="B3425" s="14" t="s">
        <v>5876</v>
      </c>
    </row>
    <row r="3426" spans="1:2" x14ac:dyDescent="0.25">
      <c r="A3426" s="14" t="s">
        <v>6304</v>
      </c>
      <c r="B3426" s="14" t="s">
        <v>6305</v>
      </c>
    </row>
    <row r="3427" spans="1:2" x14ac:dyDescent="0.25">
      <c r="A3427" s="14" t="s">
        <v>6306</v>
      </c>
      <c r="B3427" s="14" t="s">
        <v>6307</v>
      </c>
    </row>
    <row r="3428" spans="1:2" x14ac:dyDescent="0.25">
      <c r="A3428" s="14" t="s">
        <v>6308</v>
      </c>
      <c r="B3428" s="14" t="s">
        <v>6307</v>
      </c>
    </row>
    <row r="3429" spans="1:2" x14ac:dyDescent="0.25">
      <c r="A3429" s="14" t="s">
        <v>6309</v>
      </c>
      <c r="B3429" s="14" t="s">
        <v>6310</v>
      </c>
    </row>
    <row r="3430" spans="1:2" x14ac:dyDescent="0.25">
      <c r="A3430" s="14" t="s">
        <v>6311</v>
      </c>
      <c r="B3430" s="14" t="s">
        <v>6312</v>
      </c>
    </row>
    <row r="3431" spans="1:2" x14ac:dyDescent="0.25">
      <c r="A3431" s="14" t="s">
        <v>6313</v>
      </c>
      <c r="B3431" s="14" t="s">
        <v>6314</v>
      </c>
    </row>
    <row r="3432" spans="1:2" x14ac:dyDescent="0.25">
      <c r="A3432" s="14" t="s">
        <v>6315</v>
      </c>
      <c r="B3432" s="14" t="s">
        <v>6316</v>
      </c>
    </row>
    <row r="3433" spans="1:2" x14ac:dyDescent="0.25">
      <c r="A3433" s="14" t="s">
        <v>6317</v>
      </c>
      <c r="B3433" s="14" t="s">
        <v>6318</v>
      </c>
    </row>
    <row r="3434" spans="1:2" x14ac:dyDescent="0.25">
      <c r="A3434" s="14" t="s">
        <v>6319</v>
      </c>
      <c r="B3434" s="14" t="s">
        <v>6320</v>
      </c>
    </row>
    <row r="3435" spans="1:2" x14ac:dyDescent="0.25">
      <c r="A3435" s="14" t="s">
        <v>6321</v>
      </c>
      <c r="B3435" s="14" t="s">
        <v>6322</v>
      </c>
    </row>
    <row r="3436" spans="1:2" x14ac:dyDescent="0.25">
      <c r="A3436" s="14" t="s">
        <v>6323</v>
      </c>
      <c r="B3436" s="14" t="s">
        <v>6324</v>
      </c>
    </row>
    <row r="3437" spans="1:2" x14ac:dyDescent="0.25">
      <c r="A3437" s="14" t="s">
        <v>6325</v>
      </c>
      <c r="B3437" s="14" t="s">
        <v>6326</v>
      </c>
    </row>
    <row r="3438" spans="1:2" x14ac:dyDescent="0.25">
      <c r="A3438" s="14" t="s">
        <v>6327</v>
      </c>
      <c r="B3438" s="14" t="s">
        <v>6328</v>
      </c>
    </row>
    <row r="3439" spans="1:2" x14ac:dyDescent="0.25">
      <c r="A3439" s="14" t="s">
        <v>6329</v>
      </c>
      <c r="B3439" s="14" t="s">
        <v>6330</v>
      </c>
    </row>
    <row r="3440" spans="1:2" x14ac:dyDescent="0.25">
      <c r="A3440" s="14" t="s">
        <v>6331</v>
      </c>
      <c r="B3440" s="14" t="s">
        <v>6332</v>
      </c>
    </row>
    <row r="3441" spans="1:2" x14ac:dyDescent="0.25">
      <c r="A3441" s="14" t="s">
        <v>6333</v>
      </c>
      <c r="B3441" s="14" t="s">
        <v>6334</v>
      </c>
    </row>
    <row r="3442" spans="1:2" x14ac:dyDescent="0.25">
      <c r="A3442" s="14" t="s">
        <v>6335</v>
      </c>
      <c r="B3442" s="14" t="s">
        <v>6336</v>
      </c>
    </row>
    <row r="3443" spans="1:2" x14ac:dyDescent="0.25">
      <c r="A3443" s="14" t="s">
        <v>6337</v>
      </c>
      <c r="B3443" s="14" t="s">
        <v>6338</v>
      </c>
    </row>
    <row r="3444" spans="1:2" x14ac:dyDescent="0.25">
      <c r="A3444" s="14" t="s">
        <v>6339</v>
      </c>
      <c r="B3444" s="14" t="s">
        <v>6340</v>
      </c>
    </row>
    <row r="3445" spans="1:2" x14ac:dyDescent="0.25">
      <c r="A3445" s="14" t="s">
        <v>6341</v>
      </c>
      <c r="B3445" s="14" t="s">
        <v>6342</v>
      </c>
    </row>
    <row r="3446" spans="1:2" x14ac:dyDescent="0.25">
      <c r="A3446" s="14" t="s">
        <v>6343</v>
      </c>
      <c r="B3446" s="14" t="s">
        <v>6344</v>
      </c>
    </row>
    <row r="3447" spans="1:2" x14ac:dyDescent="0.25">
      <c r="A3447" s="14" t="s">
        <v>6345</v>
      </c>
      <c r="B3447" s="14" t="s">
        <v>6346</v>
      </c>
    </row>
    <row r="3448" spans="1:2" x14ac:dyDescent="0.25">
      <c r="A3448" s="14" t="s">
        <v>6347</v>
      </c>
      <c r="B3448" s="14" t="s">
        <v>6348</v>
      </c>
    </row>
    <row r="3449" spans="1:2" x14ac:dyDescent="0.25">
      <c r="A3449" s="14" t="s">
        <v>6349</v>
      </c>
      <c r="B3449" s="14" t="s">
        <v>6350</v>
      </c>
    </row>
    <row r="3450" spans="1:2" x14ac:dyDescent="0.25">
      <c r="A3450" s="14" t="s">
        <v>6351</v>
      </c>
      <c r="B3450" s="14" t="s">
        <v>6352</v>
      </c>
    </row>
    <row r="3451" spans="1:2" x14ac:dyDescent="0.25">
      <c r="A3451" s="14" t="s">
        <v>6353</v>
      </c>
      <c r="B3451" s="14" t="s">
        <v>6354</v>
      </c>
    </row>
    <row r="3452" spans="1:2" x14ac:dyDescent="0.25">
      <c r="A3452" s="14" t="s">
        <v>6355</v>
      </c>
      <c r="B3452" s="14" t="s">
        <v>6356</v>
      </c>
    </row>
    <row r="3453" spans="1:2" x14ac:dyDescent="0.25">
      <c r="A3453" s="14" t="s">
        <v>6357</v>
      </c>
      <c r="B3453" s="14" t="s">
        <v>6358</v>
      </c>
    </row>
    <row r="3454" spans="1:2" x14ac:dyDescent="0.25">
      <c r="A3454" s="14" t="s">
        <v>6359</v>
      </c>
      <c r="B3454" s="14" t="s">
        <v>4113</v>
      </c>
    </row>
    <row r="3455" spans="1:2" x14ac:dyDescent="0.25">
      <c r="A3455" s="14" t="s">
        <v>6360</v>
      </c>
      <c r="B3455" s="14" t="s">
        <v>6361</v>
      </c>
    </row>
    <row r="3456" spans="1:2" x14ac:dyDescent="0.25">
      <c r="A3456" s="14" t="s">
        <v>6362</v>
      </c>
      <c r="B3456" s="14" t="s">
        <v>6363</v>
      </c>
    </row>
    <row r="3457" spans="1:2" x14ac:dyDescent="0.25">
      <c r="A3457" s="14" t="s">
        <v>6364</v>
      </c>
      <c r="B3457" s="14" t="s">
        <v>6365</v>
      </c>
    </row>
    <row r="3458" spans="1:2" x14ac:dyDescent="0.25">
      <c r="A3458" s="14" t="s">
        <v>6366</v>
      </c>
      <c r="B3458" s="14" t="s">
        <v>6367</v>
      </c>
    </row>
    <row r="3459" spans="1:2" x14ac:dyDescent="0.25">
      <c r="A3459" s="14" t="s">
        <v>6368</v>
      </c>
      <c r="B3459" s="14" t="s">
        <v>6369</v>
      </c>
    </row>
    <row r="3460" spans="1:2" x14ac:dyDescent="0.25">
      <c r="A3460" s="14" t="s">
        <v>6370</v>
      </c>
      <c r="B3460" s="14" t="s">
        <v>6371</v>
      </c>
    </row>
    <row r="3461" spans="1:2" x14ac:dyDescent="0.25">
      <c r="A3461" s="14" t="s">
        <v>6372</v>
      </c>
      <c r="B3461" s="14" t="s">
        <v>6373</v>
      </c>
    </row>
    <row r="3462" spans="1:2" x14ac:dyDescent="0.25">
      <c r="A3462" s="14" t="s">
        <v>6374</v>
      </c>
      <c r="B3462" s="14" t="s">
        <v>6375</v>
      </c>
    </row>
    <row r="3463" spans="1:2" x14ac:dyDescent="0.25">
      <c r="A3463" s="14" t="s">
        <v>6376</v>
      </c>
      <c r="B3463" s="14" t="s">
        <v>6377</v>
      </c>
    </row>
    <row r="3464" spans="1:2" x14ac:dyDescent="0.25">
      <c r="A3464" s="14" t="s">
        <v>6378</v>
      </c>
      <c r="B3464" s="14" t="s">
        <v>6379</v>
      </c>
    </row>
    <row r="3465" spans="1:2" x14ac:dyDescent="0.25">
      <c r="A3465" s="14" t="s">
        <v>6380</v>
      </c>
      <c r="B3465" s="14" t="s">
        <v>6381</v>
      </c>
    </row>
    <row r="3466" spans="1:2" x14ac:dyDescent="0.25">
      <c r="A3466" s="14" t="s">
        <v>6382</v>
      </c>
      <c r="B3466" s="14" t="s">
        <v>6383</v>
      </c>
    </row>
    <row r="3467" spans="1:2" x14ac:dyDescent="0.25">
      <c r="A3467" s="14" t="s">
        <v>6384</v>
      </c>
      <c r="B3467" s="14" t="s">
        <v>6385</v>
      </c>
    </row>
    <row r="3468" spans="1:2" x14ac:dyDescent="0.25">
      <c r="A3468" s="14" t="s">
        <v>6386</v>
      </c>
      <c r="B3468" s="14" t="s">
        <v>6387</v>
      </c>
    </row>
    <row r="3469" spans="1:2" x14ac:dyDescent="0.25">
      <c r="A3469" s="14" t="s">
        <v>6388</v>
      </c>
      <c r="B3469" s="14" t="s">
        <v>6389</v>
      </c>
    </row>
    <row r="3470" spans="1:2" x14ac:dyDescent="0.25">
      <c r="A3470" s="14" t="s">
        <v>6390</v>
      </c>
      <c r="B3470" s="14" t="s">
        <v>6391</v>
      </c>
    </row>
    <row r="3471" spans="1:2" x14ac:dyDescent="0.25">
      <c r="A3471" s="14" t="s">
        <v>6392</v>
      </c>
      <c r="B3471" s="14" t="s">
        <v>6393</v>
      </c>
    </row>
    <row r="3472" spans="1:2" x14ac:dyDescent="0.25">
      <c r="A3472" s="14" t="s">
        <v>6394</v>
      </c>
      <c r="B3472" s="14" t="s">
        <v>6395</v>
      </c>
    </row>
    <row r="3473" spans="1:2" x14ac:dyDescent="0.25">
      <c r="A3473" s="14" t="s">
        <v>6396</v>
      </c>
      <c r="B3473" s="14" t="s">
        <v>6397</v>
      </c>
    </row>
    <row r="3474" spans="1:2" x14ac:dyDescent="0.25">
      <c r="A3474" s="14" t="s">
        <v>6398</v>
      </c>
      <c r="B3474" s="14" t="s">
        <v>6399</v>
      </c>
    </row>
    <row r="3475" spans="1:2" x14ac:dyDescent="0.25">
      <c r="A3475" s="14" t="s">
        <v>6400</v>
      </c>
      <c r="B3475" s="14" t="s">
        <v>6401</v>
      </c>
    </row>
    <row r="3476" spans="1:2" x14ac:dyDescent="0.25">
      <c r="A3476" s="14" t="s">
        <v>6402</v>
      </c>
      <c r="B3476" s="14" t="s">
        <v>6403</v>
      </c>
    </row>
    <row r="3477" spans="1:2" x14ac:dyDescent="0.25">
      <c r="A3477" s="14" t="s">
        <v>6404</v>
      </c>
      <c r="B3477" s="14" t="s">
        <v>6405</v>
      </c>
    </row>
    <row r="3478" spans="1:2" x14ac:dyDescent="0.25">
      <c r="A3478" s="14" t="s">
        <v>6406</v>
      </c>
      <c r="B3478" s="14" t="s">
        <v>5896</v>
      </c>
    </row>
    <row r="3479" spans="1:2" x14ac:dyDescent="0.25">
      <c r="A3479" s="14" t="s">
        <v>6407</v>
      </c>
      <c r="B3479" s="14" t="s">
        <v>6408</v>
      </c>
    </row>
    <row r="3480" spans="1:2" x14ac:dyDescent="0.25">
      <c r="A3480" s="14" t="s">
        <v>6409</v>
      </c>
      <c r="B3480" s="14" t="s">
        <v>6410</v>
      </c>
    </row>
    <row r="3481" spans="1:2" x14ac:dyDescent="0.25">
      <c r="A3481" s="14" t="s">
        <v>6411</v>
      </c>
      <c r="B3481" s="14" t="s">
        <v>6412</v>
      </c>
    </row>
    <row r="3482" spans="1:2" x14ac:dyDescent="0.25">
      <c r="A3482" s="14" t="s">
        <v>6413</v>
      </c>
      <c r="B3482" s="14" t="s">
        <v>6414</v>
      </c>
    </row>
    <row r="3483" spans="1:2" x14ac:dyDescent="0.25">
      <c r="A3483" s="14" t="s">
        <v>6415</v>
      </c>
      <c r="B3483" s="14" t="s">
        <v>6416</v>
      </c>
    </row>
    <row r="3484" spans="1:2" x14ac:dyDescent="0.25">
      <c r="A3484" s="14" t="s">
        <v>6417</v>
      </c>
      <c r="B3484" s="14" t="s">
        <v>6418</v>
      </c>
    </row>
    <row r="3485" spans="1:2" x14ac:dyDescent="0.25">
      <c r="A3485" s="14" t="s">
        <v>6419</v>
      </c>
      <c r="B3485" s="14" t="s">
        <v>6420</v>
      </c>
    </row>
    <row r="3486" spans="1:2" x14ac:dyDescent="0.25">
      <c r="A3486" s="14" t="s">
        <v>6421</v>
      </c>
      <c r="B3486" s="14" t="s">
        <v>6422</v>
      </c>
    </row>
    <row r="3487" spans="1:2" x14ac:dyDescent="0.25">
      <c r="A3487" s="14" t="s">
        <v>6423</v>
      </c>
      <c r="B3487" s="14" t="s">
        <v>6424</v>
      </c>
    </row>
    <row r="3488" spans="1:2" x14ac:dyDescent="0.25">
      <c r="A3488" s="14" t="s">
        <v>6425</v>
      </c>
      <c r="B3488" s="14" t="s">
        <v>6426</v>
      </c>
    </row>
    <row r="3489" spans="1:2" x14ac:dyDescent="0.25">
      <c r="A3489" s="14" t="s">
        <v>6427</v>
      </c>
      <c r="B3489" s="14" t="s">
        <v>6428</v>
      </c>
    </row>
    <row r="3490" spans="1:2" x14ac:dyDescent="0.25">
      <c r="A3490" s="14" t="s">
        <v>6429</v>
      </c>
      <c r="B3490" s="14" t="s">
        <v>6310</v>
      </c>
    </row>
    <row r="3491" spans="1:2" x14ac:dyDescent="0.25">
      <c r="A3491" s="14" t="s">
        <v>6430</v>
      </c>
      <c r="B3491" s="14" t="s">
        <v>6431</v>
      </c>
    </row>
    <row r="3492" spans="1:2" x14ac:dyDescent="0.25">
      <c r="A3492" s="14" t="s">
        <v>6432</v>
      </c>
      <c r="B3492" s="14" t="s">
        <v>6433</v>
      </c>
    </row>
    <row r="3493" spans="1:2" x14ac:dyDescent="0.25">
      <c r="A3493" s="14" t="s">
        <v>6434</v>
      </c>
      <c r="B3493" s="14" t="s">
        <v>6435</v>
      </c>
    </row>
    <row r="3494" spans="1:2" x14ac:dyDescent="0.25">
      <c r="A3494" s="14" t="s">
        <v>6436</v>
      </c>
      <c r="B3494" s="14" t="s">
        <v>6437</v>
      </c>
    </row>
    <row r="3495" spans="1:2" x14ac:dyDescent="0.25">
      <c r="A3495" s="14" t="s">
        <v>6438</v>
      </c>
      <c r="B3495" s="14" t="s">
        <v>6439</v>
      </c>
    </row>
    <row r="3496" spans="1:2" x14ac:dyDescent="0.25">
      <c r="A3496" s="14" t="s">
        <v>6440</v>
      </c>
      <c r="B3496" s="14" t="s">
        <v>6441</v>
      </c>
    </row>
    <row r="3497" spans="1:2" x14ac:dyDescent="0.25">
      <c r="A3497" s="14" t="s">
        <v>6442</v>
      </c>
      <c r="B3497" s="14" t="s">
        <v>6443</v>
      </c>
    </row>
    <row r="3498" spans="1:2" x14ac:dyDescent="0.25">
      <c r="A3498" s="14" t="s">
        <v>6444</v>
      </c>
      <c r="B3498" s="14" t="s">
        <v>6445</v>
      </c>
    </row>
    <row r="3499" spans="1:2" x14ac:dyDescent="0.25">
      <c r="A3499" s="14" t="s">
        <v>6446</v>
      </c>
      <c r="B3499" s="14" t="s">
        <v>6447</v>
      </c>
    </row>
    <row r="3500" spans="1:2" x14ac:dyDescent="0.25">
      <c r="A3500" s="14" t="s">
        <v>6448</v>
      </c>
      <c r="B3500" s="14" t="s">
        <v>6275</v>
      </c>
    </row>
    <row r="3501" spans="1:2" x14ac:dyDescent="0.25">
      <c r="A3501" s="14" t="s">
        <v>6449</v>
      </c>
      <c r="B3501" s="14" t="s">
        <v>6450</v>
      </c>
    </row>
    <row r="3502" spans="1:2" x14ac:dyDescent="0.25">
      <c r="A3502" s="14" t="s">
        <v>6451</v>
      </c>
      <c r="B3502" s="14" t="s">
        <v>6452</v>
      </c>
    </row>
    <row r="3503" spans="1:2" x14ac:dyDescent="0.25">
      <c r="A3503" s="14" t="s">
        <v>6453</v>
      </c>
      <c r="B3503" s="14" t="s">
        <v>6454</v>
      </c>
    </row>
    <row r="3504" spans="1:2" x14ac:dyDescent="0.25">
      <c r="A3504" s="14" t="s">
        <v>6455</v>
      </c>
      <c r="B3504" s="14" t="s">
        <v>6456</v>
      </c>
    </row>
    <row r="3505" spans="1:2" x14ac:dyDescent="0.25">
      <c r="A3505" s="14" t="s">
        <v>6457</v>
      </c>
      <c r="B3505" s="14" t="s">
        <v>6458</v>
      </c>
    </row>
    <row r="3506" spans="1:2" x14ac:dyDescent="0.25">
      <c r="A3506" s="14" t="s">
        <v>6459</v>
      </c>
      <c r="B3506" s="14" t="s">
        <v>6460</v>
      </c>
    </row>
    <row r="3507" spans="1:2" x14ac:dyDescent="0.25">
      <c r="A3507" s="14" t="s">
        <v>6461</v>
      </c>
      <c r="B3507" s="14" t="s">
        <v>6462</v>
      </c>
    </row>
    <row r="3508" spans="1:2" x14ac:dyDescent="0.25">
      <c r="A3508" s="14" t="s">
        <v>6463</v>
      </c>
      <c r="B3508" s="14" t="s">
        <v>6462</v>
      </c>
    </row>
    <row r="3509" spans="1:2" x14ac:dyDescent="0.25">
      <c r="A3509" s="14" t="s">
        <v>6464</v>
      </c>
      <c r="B3509" s="14" t="s">
        <v>6462</v>
      </c>
    </row>
    <row r="3510" spans="1:2" x14ac:dyDescent="0.25">
      <c r="A3510" s="14" t="s">
        <v>6465</v>
      </c>
      <c r="B3510" s="14" t="s">
        <v>6462</v>
      </c>
    </row>
    <row r="3511" spans="1:2" x14ac:dyDescent="0.25">
      <c r="A3511" s="14" t="s">
        <v>6466</v>
      </c>
      <c r="B3511" s="14" t="s">
        <v>6462</v>
      </c>
    </row>
    <row r="3512" spans="1:2" x14ac:dyDescent="0.25">
      <c r="A3512" s="14" t="s">
        <v>6467</v>
      </c>
      <c r="B3512" s="14" t="s">
        <v>6462</v>
      </c>
    </row>
    <row r="3513" spans="1:2" x14ac:dyDescent="0.25">
      <c r="A3513" s="14" t="s">
        <v>6468</v>
      </c>
      <c r="B3513" s="14" t="s">
        <v>6462</v>
      </c>
    </row>
    <row r="3514" spans="1:2" x14ac:dyDescent="0.25">
      <c r="A3514" s="14" t="s">
        <v>6469</v>
      </c>
      <c r="B3514" s="14" t="s">
        <v>6462</v>
      </c>
    </row>
    <row r="3515" spans="1:2" x14ac:dyDescent="0.25">
      <c r="A3515" s="14" t="s">
        <v>6470</v>
      </c>
      <c r="B3515" s="14" t="s">
        <v>6462</v>
      </c>
    </row>
    <row r="3516" spans="1:2" x14ac:dyDescent="0.25">
      <c r="A3516" s="14" t="s">
        <v>6471</v>
      </c>
      <c r="B3516" s="14" t="s">
        <v>6462</v>
      </c>
    </row>
    <row r="3517" spans="1:2" x14ac:dyDescent="0.25">
      <c r="A3517" s="14" t="s">
        <v>6472</v>
      </c>
      <c r="B3517" s="14" t="s">
        <v>6462</v>
      </c>
    </row>
    <row r="3518" spans="1:2" x14ac:dyDescent="0.25">
      <c r="A3518" s="14" t="s">
        <v>6473</v>
      </c>
      <c r="B3518" s="14" t="s">
        <v>6462</v>
      </c>
    </row>
    <row r="3519" spans="1:2" x14ac:dyDescent="0.25">
      <c r="A3519" s="14" t="s">
        <v>6474</v>
      </c>
      <c r="B3519" s="14" t="s">
        <v>6462</v>
      </c>
    </row>
    <row r="3520" spans="1:2" x14ac:dyDescent="0.25">
      <c r="A3520" s="14" t="s">
        <v>6475</v>
      </c>
      <c r="B3520" s="14" t="s">
        <v>6462</v>
      </c>
    </row>
    <row r="3521" spans="1:2" x14ac:dyDescent="0.25">
      <c r="A3521" s="14" t="s">
        <v>6476</v>
      </c>
      <c r="B3521" s="14" t="s">
        <v>6462</v>
      </c>
    </row>
    <row r="3522" spans="1:2" x14ac:dyDescent="0.25">
      <c r="A3522" s="14" t="s">
        <v>6477</v>
      </c>
      <c r="B3522" s="14" t="s">
        <v>6462</v>
      </c>
    </row>
    <row r="3523" spans="1:2" x14ac:dyDescent="0.25">
      <c r="A3523" s="14" t="s">
        <v>6478</v>
      </c>
      <c r="B3523" s="14" t="s">
        <v>6462</v>
      </c>
    </row>
    <row r="3524" spans="1:2" x14ac:dyDescent="0.25">
      <c r="A3524" s="14" t="s">
        <v>6479</v>
      </c>
      <c r="B3524" s="14" t="s">
        <v>6462</v>
      </c>
    </row>
    <row r="3525" spans="1:2" x14ac:dyDescent="0.25">
      <c r="A3525" s="14" t="s">
        <v>6480</v>
      </c>
      <c r="B3525" s="14" t="s">
        <v>6462</v>
      </c>
    </row>
    <row r="3526" spans="1:2" x14ac:dyDescent="0.25">
      <c r="A3526" s="14" t="s">
        <v>6481</v>
      </c>
      <c r="B3526" s="14" t="s">
        <v>6462</v>
      </c>
    </row>
    <row r="3527" spans="1:2" x14ac:dyDescent="0.25">
      <c r="A3527" s="14" t="s">
        <v>6482</v>
      </c>
      <c r="B3527" s="14" t="s">
        <v>6462</v>
      </c>
    </row>
    <row r="3528" spans="1:2" x14ac:dyDescent="0.25">
      <c r="A3528" s="14" t="s">
        <v>6483</v>
      </c>
      <c r="B3528" s="14" t="s">
        <v>6462</v>
      </c>
    </row>
    <row r="3529" spans="1:2" x14ac:dyDescent="0.25">
      <c r="A3529" s="14" t="s">
        <v>6484</v>
      </c>
      <c r="B3529" s="14" t="s">
        <v>6462</v>
      </c>
    </row>
    <row r="3530" spans="1:2" x14ac:dyDescent="0.25">
      <c r="A3530" s="14" t="s">
        <v>6485</v>
      </c>
      <c r="B3530" s="14" t="s">
        <v>6462</v>
      </c>
    </row>
    <row r="3531" spans="1:2" x14ac:dyDescent="0.25">
      <c r="A3531" s="14" t="s">
        <v>6486</v>
      </c>
      <c r="B3531" s="14" t="s">
        <v>6462</v>
      </c>
    </row>
    <row r="3532" spans="1:2" x14ac:dyDescent="0.25">
      <c r="A3532" s="14" t="s">
        <v>6487</v>
      </c>
      <c r="B3532" s="14" t="s">
        <v>6462</v>
      </c>
    </row>
    <row r="3533" spans="1:2" x14ac:dyDescent="0.25">
      <c r="A3533" s="14" t="s">
        <v>6488</v>
      </c>
      <c r="B3533" s="14" t="s">
        <v>6462</v>
      </c>
    </row>
    <row r="3534" spans="1:2" x14ac:dyDescent="0.25">
      <c r="A3534" s="14" t="s">
        <v>6489</v>
      </c>
      <c r="B3534" s="14" t="s">
        <v>6462</v>
      </c>
    </row>
    <row r="3535" spans="1:2" x14ac:dyDescent="0.25">
      <c r="A3535" s="14" t="s">
        <v>6490</v>
      </c>
      <c r="B3535" s="14" t="s">
        <v>6462</v>
      </c>
    </row>
    <row r="3536" spans="1:2" x14ac:dyDescent="0.25">
      <c r="A3536" s="14" t="s">
        <v>6491</v>
      </c>
      <c r="B3536" s="14" t="s">
        <v>6462</v>
      </c>
    </row>
    <row r="3537" spans="1:2" x14ac:dyDescent="0.25">
      <c r="A3537" s="14" t="s">
        <v>6492</v>
      </c>
      <c r="B3537" s="14" t="s">
        <v>6462</v>
      </c>
    </row>
    <row r="3538" spans="1:2" x14ac:dyDescent="0.25">
      <c r="A3538" s="14" t="s">
        <v>6493</v>
      </c>
      <c r="B3538" s="14" t="s">
        <v>6462</v>
      </c>
    </row>
    <row r="3539" spans="1:2" x14ac:dyDescent="0.25">
      <c r="A3539" s="14" t="s">
        <v>6494</v>
      </c>
      <c r="B3539" s="14" t="s">
        <v>6462</v>
      </c>
    </row>
    <row r="3540" spans="1:2" x14ac:dyDescent="0.25">
      <c r="A3540" s="14" t="s">
        <v>6495</v>
      </c>
      <c r="B3540" s="14" t="s">
        <v>6462</v>
      </c>
    </row>
    <row r="3541" spans="1:2" x14ac:dyDescent="0.25">
      <c r="A3541" s="14" t="s">
        <v>6496</v>
      </c>
      <c r="B3541" s="14" t="s">
        <v>6462</v>
      </c>
    </row>
    <row r="3542" spans="1:2" x14ac:dyDescent="0.25">
      <c r="A3542" s="14" t="s">
        <v>6497</v>
      </c>
      <c r="B3542" s="14" t="s">
        <v>6462</v>
      </c>
    </row>
    <row r="3543" spans="1:2" x14ac:dyDescent="0.25">
      <c r="A3543" s="14" t="s">
        <v>6498</v>
      </c>
      <c r="B3543" s="14" t="s">
        <v>6462</v>
      </c>
    </row>
    <row r="3544" spans="1:2" x14ac:dyDescent="0.25">
      <c r="A3544" s="14" t="s">
        <v>6499</v>
      </c>
      <c r="B3544" s="14" t="s">
        <v>6462</v>
      </c>
    </row>
    <row r="3545" spans="1:2" x14ac:dyDescent="0.25">
      <c r="A3545" s="14" t="s">
        <v>6500</v>
      </c>
      <c r="B3545" s="14" t="s">
        <v>6462</v>
      </c>
    </row>
    <row r="3546" spans="1:2" x14ac:dyDescent="0.25">
      <c r="A3546" s="14" t="s">
        <v>6501</v>
      </c>
      <c r="B3546" s="14" t="s">
        <v>6462</v>
      </c>
    </row>
    <row r="3547" spans="1:2" x14ac:dyDescent="0.25">
      <c r="A3547" s="14" t="s">
        <v>6502</v>
      </c>
      <c r="B3547" s="14" t="s">
        <v>6462</v>
      </c>
    </row>
    <row r="3548" spans="1:2" x14ac:dyDescent="0.25">
      <c r="A3548" s="14" t="s">
        <v>6503</v>
      </c>
      <c r="B3548" s="14" t="s">
        <v>6462</v>
      </c>
    </row>
    <row r="3549" spans="1:2" x14ac:dyDescent="0.25">
      <c r="A3549" s="14" t="s">
        <v>6504</v>
      </c>
      <c r="B3549" s="14" t="s">
        <v>6462</v>
      </c>
    </row>
    <row r="3550" spans="1:2" x14ac:dyDescent="0.25">
      <c r="A3550" s="14" t="s">
        <v>6505</v>
      </c>
      <c r="B3550" s="14" t="s">
        <v>6462</v>
      </c>
    </row>
    <row r="3551" spans="1:2" x14ac:dyDescent="0.25">
      <c r="A3551" s="14" t="s">
        <v>6506</v>
      </c>
      <c r="B3551" s="14" t="s">
        <v>6462</v>
      </c>
    </row>
    <row r="3552" spans="1:2" x14ac:dyDescent="0.25">
      <c r="A3552" s="14" t="s">
        <v>6507</v>
      </c>
      <c r="B3552" s="14" t="s">
        <v>6462</v>
      </c>
    </row>
    <row r="3553" spans="1:2" x14ac:dyDescent="0.25">
      <c r="A3553" s="14" t="s">
        <v>6508</v>
      </c>
      <c r="B3553" s="14" t="s">
        <v>6462</v>
      </c>
    </row>
    <row r="3554" spans="1:2" x14ac:dyDescent="0.25">
      <c r="A3554" s="14" t="s">
        <v>6509</v>
      </c>
      <c r="B3554" s="14" t="s">
        <v>6462</v>
      </c>
    </row>
    <row r="3555" spans="1:2" x14ac:dyDescent="0.25">
      <c r="A3555" s="14" t="s">
        <v>6510</v>
      </c>
      <c r="B3555" s="14" t="s">
        <v>6462</v>
      </c>
    </row>
    <row r="3556" spans="1:2" x14ac:dyDescent="0.25">
      <c r="A3556" s="14" t="s">
        <v>6511</v>
      </c>
      <c r="B3556" s="14" t="s">
        <v>6462</v>
      </c>
    </row>
    <row r="3557" spans="1:2" x14ac:dyDescent="0.25">
      <c r="A3557" s="14" t="s">
        <v>6512</v>
      </c>
      <c r="B3557" s="14" t="s">
        <v>6462</v>
      </c>
    </row>
    <row r="3558" spans="1:2" x14ac:dyDescent="0.25">
      <c r="A3558" s="14" t="s">
        <v>6513</v>
      </c>
      <c r="B3558" s="14" t="s">
        <v>6462</v>
      </c>
    </row>
    <row r="3559" spans="1:2" x14ac:dyDescent="0.25">
      <c r="A3559" s="14" t="s">
        <v>6514</v>
      </c>
      <c r="B3559" s="14" t="s">
        <v>6462</v>
      </c>
    </row>
    <row r="3560" spans="1:2" x14ac:dyDescent="0.25">
      <c r="A3560" s="14" t="s">
        <v>6515</v>
      </c>
      <c r="B3560" s="14" t="s">
        <v>6462</v>
      </c>
    </row>
    <row r="3561" spans="1:2" x14ac:dyDescent="0.25">
      <c r="A3561" s="14" t="s">
        <v>6516</v>
      </c>
      <c r="B3561" s="14" t="s">
        <v>6462</v>
      </c>
    </row>
    <row r="3562" spans="1:2" x14ac:dyDescent="0.25">
      <c r="A3562" s="14" t="s">
        <v>6517</v>
      </c>
      <c r="B3562" s="14" t="s">
        <v>6462</v>
      </c>
    </row>
    <row r="3563" spans="1:2" x14ac:dyDescent="0.25">
      <c r="A3563" s="14" t="s">
        <v>6518</v>
      </c>
      <c r="B3563" s="14" t="s">
        <v>6462</v>
      </c>
    </row>
    <row r="3564" spans="1:2" x14ac:dyDescent="0.25">
      <c r="A3564" s="14" t="s">
        <v>6519</v>
      </c>
      <c r="B3564" s="14" t="s">
        <v>6462</v>
      </c>
    </row>
    <row r="3565" spans="1:2" x14ac:dyDescent="0.25">
      <c r="A3565" s="14" t="s">
        <v>6520</v>
      </c>
      <c r="B3565" s="14" t="s">
        <v>6462</v>
      </c>
    </row>
    <row r="3566" spans="1:2" x14ac:dyDescent="0.25">
      <c r="A3566" s="14" t="s">
        <v>6521</v>
      </c>
      <c r="B3566" s="14" t="s">
        <v>6462</v>
      </c>
    </row>
    <row r="3567" spans="1:2" x14ac:dyDescent="0.25">
      <c r="A3567" s="14" t="s">
        <v>6522</v>
      </c>
      <c r="B3567" s="14" t="s">
        <v>6462</v>
      </c>
    </row>
    <row r="3568" spans="1:2" x14ac:dyDescent="0.25">
      <c r="A3568" s="14" t="s">
        <v>6523</v>
      </c>
      <c r="B3568" s="14" t="s">
        <v>6462</v>
      </c>
    </row>
    <row r="3569" spans="1:2" x14ac:dyDescent="0.25">
      <c r="A3569" s="14" t="s">
        <v>6524</v>
      </c>
      <c r="B3569" s="14" t="s">
        <v>6462</v>
      </c>
    </row>
    <row r="3570" spans="1:2" x14ac:dyDescent="0.25">
      <c r="A3570" s="14" t="s">
        <v>6525</v>
      </c>
      <c r="B3570" s="14" t="s">
        <v>6462</v>
      </c>
    </row>
    <row r="3571" spans="1:2" x14ac:dyDescent="0.25">
      <c r="A3571" s="14" t="s">
        <v>6526</v>
      </c>
      <c r="B3571" s="14" t="s">
        <v>6462</v>
      </c>
    </row>
    <row r="3572" spans="1:2" x14ac:dyDescent="0.25">
      <c r="A3572" s="14" t="s">
        <v>6527</v>
      </c>
      <c r="B3572" s="14" t="s">
        <v>6462</v>
      </c>
    </row>
    <row r="3573" spans="1:2" x14ac:dyDescent="0.25">
      <c r="A3573" s="14" t="s">
        <v>6528</v>
      </c>
      <c r="B3573" s="14" t="s">
        <v>6462</v>
      </c>
    </row>
    <row r="3574" spans="1:2" x14ac:dyDescent="0.25">
      <c r="A3574" s="14" t="s">
        <v>6529</v>
      </c>
      <c r="B3574" s="14" t="s">
        <v>6462</v>
      </c>
    </row>
    <row r="3575" spans="1:2" x14ac:dyDescent="0.25">
      <c r="A3575" s="14" t="s">
        <v>6530</v>
      </c>
      <c r="B3575" s="14" t="s">
        <v>6462</v>
      </c>
    </row>
    <row r="3576" spans="1:2" x14ac:dyDescent="0.25">
      <c r="A3576" s="14" t="s">
        <v>6531</v>
      </c>
      <c r="B3576" s="14" t="s">
        <v>6462</v>
      </c>
    </row>
    <row r="3577" spans="1:2" x14ac:dyDescent="0.25">
      <c r="A3577" s="14" t="s">
        <v>6532</v>
      </c>
      <c r="B3577" s="14" t="s">
        <v>6462</v>
      </c>
    </row>
    <row r="3578" spans="1:2" x14ac:dyDescent="0.25">
      <c r="A3578" s="14" t="s">
        <v>6533</v>
      </c>
      <c r="B3578" s="14" t="s">
        <v>6462</v>
      </c>
    </row>
    <row r="3579" spans="1:2" x14ac:dyDescent="0.25">
      <c r="A3579" s="14" t="s">
        <v>6534</v>
      </c>
      <c r="B3579" s="14" t="s">
        <v>6462</v>
      </c>
    </row>
    <row r="3580" spans="1:2" x14ac:dyDescent="0.25">
      <c r="A3580" s="14" t="s">
        <v>6535</v>
      </c>
      <c r="B3580" s="14" t="s">
        <v>6462</v>
      </c>
    </row>
    <row r="3581" spans="1:2" x14ac:dyDescent="0.25">
      <c r="A3581" s="14" t="s">
        <v>6536</v>
      </c>
      <c r="B3581" s="14" t="s">
        <v>6462</v>
      </c>
    </row>
    <row r="3582" spans="1:2" x14ac:dyDescent="0.25">
      <c r="A3582" s="14" t="s">
        <v>6537</v>
      </c>
      <c r="B3582" s="14" t="s">
        <v>6462</v>
      </c>
    </row>
    <row r="3583" spans="1:2" x14ac:dyDescent="0.25">
      <c r="A3583" s="14" t="s">
        <v>6538</v>
      </c>
      <c r="B3583" s="14" t="s">
        <v>6462</v>
      </c>
    </row>
    <row r="3584" spans="1:2" x14ac:dyDescent="0.25">
      <c r="A3584" s="14" t="s">
        <v>6539</v>
      </c>
      <c r="B3584" s="14" t="s">
        <v>6462</v>
      </c>
    </row>
    <row r="3585" spans="1:2" x14ac:dyDescent="0.25">
      <c r="A3585" s="14" t="s">
        <v>6540</v>
      </c>
      <c r="B3585" s="14" t="s">
        <v>6462</v>
      </c>
    </row>
    <row r="3586" spans="1:2" x14ac:dyDescent="0.25">
      <c r="A3586" s="14" t="s">
        <v>6541</v>
      </c>
      <c r="B3586" s="14" t="s">
        <v>6462</v>
      </c>
    </row>
    <row r="3587" spans="1:2" x14ac:dyDescent="0.25">
      <c r="A3587" s="14" t="s">
        <v>6542</v>
      </c>
      <c r="B3587" s="14" t="s">
        <v>6462</v>
      </c>
    </row>
    <row r="3588" spans="1:2" x14ac:dyDescent="0.25">
      <c r="A3588" s="14" t="s">
        <v>6543</v>
      </c>
      <c r="B3588" s="14" t="s">
        <v>6462</v>
      </c>
    </row>
    <row r="3589" spans="1:2" x14ac:dyDescent="0.25">
      <c r="A3589" s="14" t="s">
        <v>6544</v>
      </c>
      <c r="B3589" s="14" t="s">
        <v>6462</v>
      </c>
    </row>
    <row r="3590" spans="1:2" x14ac:dyDescent="0.25">
      <c r="A3590" s="14" t="s">
        <v>6545</v>
      </c>
      <c r="B3590" s="14" t="s">
        <v>6462</v>
      </c>
    </row>
    <row r="3591" spans="1:2" x14ac:dyDescent="0.25">
      <c r="A3591" s="14" t="s">
        <v>6546</v>
      </c>
      <c r="B3591" s="14" t="s">
        <v>6462</v>
      </c>
    </row>
    <row r="3592" spans="1:2" x14ac:dyDescent="0.25">
      <c r="A3592" s="14" t="s">
        <v>6547</v>
      </c>
      <c r="B3592" s="14" t="s">
        <v>6462</v>
      </c>
    </row>
    <row r="3593" spans="1:2" x14ac:dyDescent="0.25">
      <c r="A3593" s="14" t="s">
        <v>6548</v>
      </c>
      <c r="B3593" s="14" t="s">
        <v>6462</v>
      </c>
    </row>
    <row r="3594" spans="1:2" x14ac:dyDescent="0.25">
      <c r="A3594" s="14" t="s">
        <v>6549</v>
      </c>
      <c r="B3594" s="14" t="s">
        <v>6462</v>
      </c>
    </row>
    <row r="3595" spans="1:2" x14ac:dyDescent="0.25">
      <c r="A3595" s="14" t="s">
        <v>6550</v>
      </c>
      <c r="B3595" s="14" t="s">
        <v>6462</v>
      </c>
    </row>
    <row r="3596" spans="1:2" x14ac:dyDescent="0.25">
      <c r="A3596" s="14" t="s">
        <v>6551</v>
      </c>
      <c r="B3596" s="14" t="s">
        <v>6462</v>
      </c>
    </row>
    <row r="3597" spans="1:2" x14ac:dyDescent="0.25">
      <c r="A3597" s="14" t="s">
        <v>6552</v>
      </c>
      <c r="B3597" s="14" t="s">
        <v>6462</v>
      </c>
    </row>
    <row r="3598" spans="1:2" x14ac:dyDescent="0.25">
      <c r="A3598" s="14" t="s">
        <v>6553</v>
      </c>
      <c r="B3598" s="14" t="s">
        <v>6462</v>
      </c>
    </row>
    <row r="3599" spans="1:2" x14ac:dyDescent="0.25">
      <c r="A3599" s="14" t="s">
        <v>6554</v>
      </c>
      <c r="B3599" s="14" t="s">
        <v>6462</v>
      </c>
    </row>
    <row r="3600" spans="1:2" x14ac:dyDescent="0.25">
      <c r="A3600" s="14" t="s">
        <v>6555</v>
      </c>
      <c r="B3600" s="14" t="s">
        <v>6462</v>
      </c>
    </row>
    <row r="3601" spans="1:2" x14ac:dyDescent="0.25">
      <c r="A3601" s="14" t="s">
        <v>6556</v>
      </c>
      <c r="B3601" s="14" t="s">
        <v>6462</v>
      </c>
    </row>
    <row r="3602" spans="1:2" x14ac:dyDescent="0.25">
      <c r="A3602" s="14" t="s">
        <v>6557</v>
      </c>
      <c r="B3602" s="14" t="s">
        <v>6462</v>
      </c>
    </row>
    <row r="3603" spans="1:2" x14ac:dyDescent="0.25">
      <c r="A3603" s="14" t="s">
        <v>6558</v>
      </c>
      <c r="B3603" s="14" t="s">
        <v>6462</v>
      </c>
    </row>
    <row r="3604" spans="1:2" x14ac:dyDescent="0.25">
      <c r="A3604" s="14" t="s">
        <v>6559</v>
      </c>
      <c r="B3604" s="14" t="s">
        <v>6462</v>
      </c>
    </row>
    <row r="3605" spans="1:2" x14ac:dyDescent="0.25">
      <c r="A3605" s="14" t="s">
        <v>6560</v>
      </c>
      <c r="B3605" s="14" t="s">
        <v>6462</v>
      </c>
    </row>
    <row r="3606" spans="1:2" x14ac:dyDescent="0.25">
      <c r="A3606" s="14" t="s">
        <v>6561</v>
      </c>
      <c r="B3606" s="14" t="s">
        <v>6462</v>
      </c>
    </row>
    <row r="3607" spans="1:2" x14ac:dyDescent="0.25">
      <c r="A3607" s="14" t="s">
        <v>6562</v>
      </c>
      <c r="B3607" s="14" t="s">
        <v>6462</v>
      </c>
    </row>
    <row r="3608" spans="1:2" x14ac:dyDescent="0.25">
      <c r="A3608" s="14" t="s">
        <v>6563</v>
      </c>
      <c r="B3608" s="14" t="s">
        <v>6462</v>
      </c>
    </row>
    <row r="3609" spans="1:2" x14ac:dyDescent="0.25">
      <c r="A3609" s="14" t="s">
        <v>6564</v>
      </c>
      <c r="B3609" s="14" t="s">
        <v>6462</v>
      </c>
    </row>
    <row r="3610" spans="1:2" x14ac:dyDescent="0.25">
      <c r="A3610" s="14" t="s">
        <v>6565</v>
      </c>
      <c r="B3610" s="14" t="s">
        <v>6462</v>
      </c>
    </row>
    <row r="3611" spans="1:2" x14ac:dyDescent="0.25">
      <c r="A3611" s="14" t="s">
        <v>6566</v>
      </c>
      <c r="B3611" s="14" t="s">
        <v>6462</v>
      </c>
    </row>
    <row r="3612" spans="1:2" x14ac:dyDescent="0.25">
      <c r="A3612" s="14" t="s">
        <v>6567</v>
      </c>
      <c r="B3612" s="14" t="s">
        <v>6462</v>
      </c>
    </row>
    <row r="3613" spans="1:2" x14ac:dyDescent="0.25">
      <c r="A3613" s="14" t="s">
        <v>6568</v>
      </c>
      <c r="B3613" s="14" t="s">
        <v>6462</v>
      </c>
    </row>
    <row r="3614" spans="1:2" x14ac:dyDescent="0.25">
      <c r="A3614" s="14" t="s">
        <v>6569</v>
      </c>
      <c r="B3614" s="14" t="s">
        <v>6462</v>
      </c>
    </row>
    <row r="3615" spans="1:2" x14ac:dyDescent="0.25">
      <c r="A3615" s="14" t="s">
        <v>6570</v>
      </c>
      <c r="B3615" s="14" t="s">
        <v>6462</v>
      </c>
    </row>
    <row r="3616" spans="1:2" x14ac:dyDescent="0.25">
      <c r="A3616" s="14" t="s">
        <v>6571</v>
      </c>
      <c r="B3616" s="14" t="s">
        <v>6462</v>
      </c>
    </row>
    <row r="3617" spans="1:2" x14ac:dyDescent="0.25">
      <c r="A3617" s="14" t="s">
        <v>6572</v>
      </c>
      <c r="B3617" s="14" t="s">
        <v>6462</v>
      </c>
    </row>
    <row r="3618" spans="1:2" x14ac:dyDescent="0.25">
      <c r="A3618" s="14" t="s">
        <v>6573</v>
      </c>
      <c r="B3618" s="14" t="s">
        <v>6462</v>
      </c>
    </row>
    <row r="3619" spans="1:2" x14ac:dyDescent="0.25">
      <c r="A3619" s="14" t="s">
        <v>6574</v>
      </c>
      <c r="B3619" s="14" t="s">
        <v>6462</v>
      </c>
    </row>
    <row r="3620" spans="1:2" x14ac:dyDescent="0.25">
      <c r="A3620" s="14" t="s">
        <v>6575</v>
      </c>
      <c r="B3620" s="14" t="s">
        <v>6462</v>
      </c>
    </row>
    <row r="3621" spans="1:2" x14ac:dyDescent="0.25">
      <c r="A3621" s="14" t="s">
        <v>6576</v>
      </c>
      <c r="B3621" s="14" t="s">
        <v>6462</v>
      </c>
    </row>
    <row r="3622" spans="1:2" x14ac:dyDescent="0.25">
      <c r="A3622" s="14" t="s">
        <v>6577</v>
      </c>
      <c r="B3622" s="14" t="s">
        <v>6462</v>
      </c>
    </row>
    <row r="3623" spans="1:2" x14ac:dyDescent="0.25">
      <c r="A3623" s="14" t="s">
        <v>6578</v>
      </c>
      <c r="B3623" s="14" t="s">
        <v>6462</v>
      </c>
    </row>
    <row r="3624" spans="1:2" x14ac:dyDescent="0.25">
      <c r="A3624" s="14" t="s">
        <v>6579</v>
      </c>
      <c r="B3624" s="14" t="s">
        <v>6462</v>
      </c>
    </row>
    <row r="3625" spans="1:2" x14ac:dyDescent="0.25">
      <c r="A3625" s="14" t="s">
        <v>6580</v>
      </c>
      <c r="B3625" s="14" t="s">
        <v>6462</v>
      </c>
    </row>
    <row r="3626" spans="1:2" x14ac:dyDescent="0.25">
      <c r="A3626" s="14" t="s">
        <v>6581</v>
      </c>
      <c r="B3626" s="14" t="s">
        <v>6462</v>
      </c>
    </row>
    <row r="3627" spans="1:2" x14ac:dyDescent="0.25">
      <c r="A3627" s="14" t="s">
        <v>6582</v>
      </c>
      <c r="B3627" s="14" t="s">
        <v>6462</v>
      </c>
    </row>
    <row r="3628" spans="1:2" x14ac:dyDescent="0.25">
      <c r="A3628" s="14" t="s">
        <v>6583</v>
      </c>
      <c r="B3628" s="14" t="s">
        <v>6462</v>
      </c>
    </row>
    <row r="3629" spans="1:2" x14ac:dyDescent="0.25">
      <c r="A3629" s="14" t="s">
        <v>6584</v>
      </c>
      <c r="B3629" s="14" t="s">
        <v>6462</v>
      </c>
    </row>
    <row r="3630" spans="1:2" x14ac:dyDescent="0.25">
      <c r="A3630" s="14" t="s">
        <v>6585</v>
      </c>
      <c r="B3630" s="14" t="s">
        <v>6462</v>
      </c>
    </row>
    <row r="3631" spans="1:2" x14ac:dyDescent="0.25">
      <c r="A3631" s="14" t="s">
        <v>6586</v>
      </c>
      <c r="B3631" s="14" t="s">
        <v>6462</v>
      </c>
    </row>
    <row r="3632" spans="1:2" x14ac:dyDescent="0.25">
      <c r="A3632" s="14" t="s">
        <v>6587</v>
      </c>
      <c r="B3632" s="14" t="s">
        <v>6462</v>
      </c>
    </row>
    <row r="3633" spans="1:2" x14ac:dyDescent="0.25">
      <c r="A3633" s="14" t="s">
        <v>6588</v>
      </c>
      <c r="B3633" s="14" t="s">
        <v>6462</v>
      </c>
    </row>
    <row r="3634" spans="1:2" x14ac:dyDescent="0.25">
      <c r="A3634" s="14" t="s">
        <v>6589</v>
      </c>
      <c r="B3634" s="14" t="s">
        <v>6462</v>
      </c>
    </row>
    <row r="3635" spans="1:2" x14ac:dyDescent="0.25">
      <c r="A3635" s="14" t="s">
        <v>6590</v>
      </c>
      <c r="B3635" s="14" t="s">
        <v>6462</v>
      </c>
    </row>
    <row r="3636" spans="1:2" x14ac:dyDescent="0.25">
      <c r="A3636" s="14" t="s">
        <v>6591</v>
      </c>
      <c r="B3636" s="14" t="s">
        <v>6462</v>
      </c>
    </row>
    <row r="3637" spans="1:2" x14ac:dyDescent="0.25">
      <c r="A3637" s="14" t="s">
        <v>6592</v>
      </c>
      <c r="B3637" s="14" t="s">
        <v>6462</v>
      </c>
    </row>
    <row r="3638" spans="1:2" x14ac:dyDescent="0.25">
      <c r="A3638" s="14" t="s">
        <v>6593</v>
      </c>
      <c r="B3638" s="14" t="s">
        <v>6462</v>
      </c>
    </row>
    <row r="3639" spans="1:2" x14ac:dyDescent="0.25">
      <c r="A3639" s="14" t="s">
        <v>6594</v>
      </c>
      <c r="B3639" s="14" t="s">
        <v>6462</v>
      </c>
    </row>
    <row r="3640" spans="1:2" x14ac:dyDescent="0.25">
      <c r="A3640" s="14" t="s">
        <v>6595</v>
      </c>
      <c r="B3640" s="14" t="s">
        <v>6462</v>
      </c>
    </row>
    <row r="3641" spans="1:2" x14ac:dyDescent="0.25">
      <c r="A3641" s="14" t="s">
        <v>6596</v>
      </c>
      <c r="B3641" s="14" t="s">
        <v>6462</v>
      </c>
    </row>
    <row r="3642" spans="1:2" x14ac:dyDescent="0.25">
      <c r="A3642" s="14" t="s">
        <v>6597</v>
      </c>
      <c r="B3642" s="14" t="s">
        <v>6462</v>
      </c>
    </row>
    <row r="3643" spans="1:2" x14ac:dyDescent="0.25">
      <c r="A3643" s="14" t="s">
        <v>6598</v>
      </c>
      <c r="B3643" s="14" t="s">
        <v>6462</v>
      </c>
    </row>
    <row r="3644" spans="1:2" x14ac:dyDescent="0.25">
      <c r="A3644" s="14" t="s">
        <v>6599</v>
      </c>
      <c r="B3644" s="14" t="s">
        <v>6462</v>
      </c>
    </row>
    <row r="3645" spans="1:2" x14ac:dyDescent="0.25">
      <c r="A3645" s="14" t="s">
        <v>6600</v>
      </c>
      <c r="B3645" s="14" t="s">
        <v>6462</v>
      </c>
    </row>
    <row r="3646" spans="1:2" x14ac:dyDescent="0.25">
      <c r="A3646" s="14" t="s">
        <v>6601</v>
      </c>
      <c r="B3646" s="14" t="s">
        <v>6462</v>
      </c>
    </row>
    <row r="3647" spans="1:2" x14ac:dyDescent="0.25">
      <c r="A3647" s="14" t="s">
        <v>6602</v>
      </c>
      <c r="B3647" s="14" t="s">
        <v>6462</v>
      </c>
    </row>
    <row r="3648" spans="1:2" x14ac:dyDescent="0.25">
      <c r="A3648" s="14" t="s">
        <v>6603</v>
      </c>
      <c r="B3648" s="14" t="s">
        <v>6462</v>
      </c>
    </row>
    <row r="3649" spans="1:2" x14ac:dyDescent="0.25">
      <c r="A3649" s="14" t="s">
        <v>6604</v>
      </c>
      <c r="B3649" s="14" t="s">
        <v>6462</v>
      </c>
    </row>
    <row r="3650" spans="1:2" x14ac:dyDescent="0.25">
      <c r="A3650" s="14" t="s">
        <v>6605</v>
      </c>
      <c r="B3650" s="14" t="s">
        <v>6462</v>
      </c>
    </row>
    <row r="3651" spans="1:2" x14ac:dyDescent="0.25">
      <c r="A3651" s="14" t="s">
        <v>6606</v>
      </c>
      <c r="B3651" s="14" t="s">
        <v>6462</v>
      </c>
    </row>
    <row r="3652" spans="1:2" x14ac:dyDescent="0.25">
      <c r="A3652" s="14" t="s">
        <v>6607</v>
      </c>
      <c r="B3652" s="14" t="s">
        <v>6462</v>
      </c>
    </row>
    <row r="3653" spans="1:2" x14ac:dyDescent="0.25">
      <c r="A3653" s="14" t="s">
        <v>6608</v>
      </c>
      <c r="B3653" s="14" t="s">
        <v>6462</v>
      </c>
    </row>
    <row r="3654" spans="1:2" x14ac:dyDescent="0.25">
      <c r="A3654" s="14" t="s">
        <v>6609</v>
      </c>
      <c r="B3654" s="14" t="s">
        <v>6462</v>
      </c>
    </row>
    <row r="3655" spans="1:2" x14ac:dyDescent="0.25">
      <c r="A3655" s="14" t="s">
        <v>6610</v>
      </c>
      <c r="B3655" s="14" t="s">
        <v>6462</v>
      </c>
    </row>
    <row r="3656" spans="1:2" x14ac:dyDescent="0.25">
      <c r="A3656" s="14" t="s">
        <v>6611</v>
      </c>
      <c r="B3656" s="14" t="s">
        <v>6462</v>
      </c>
    </row>
    <row r="3657" spans="1:2" x14ac:dyDescent="0.25">
      <c r="A3657" s="14" t="s">
        <v>6612</v>
      </c>
      <c r="B3657" s="14" t="s">
        <v>6462</v>
      </c>
    </row>
    <row r="3658" spans="1:2" x14ac:dyDescent="0.25">
      <c r="A3658" s="14" t="s">
        <v>6613</v>
      </c>
      <c r="B3658" s="14" t="s">
        <v>6462</v>
      </c>
    </row>
    <row r="3659" spans="1:2" x14ac:dyDescent="0.25">
      <c r="A3659" s="14" t="s">
        <v>6614</v>
      </c>
      <c r="B3659" s="14" t="s">
        <v>6462</v>
      </c>
    </row>
    <row r="3660" spans="1:2" x14ac:dyDescent="0.25">
      <c r="A3660" s="14" t="s">
        <v>6615</v>
      </c>
      <c r="B3660" s="14" t="s">
        <v>6462</v>
      </c>
    </row>
    <row r="3661" spans="1:2" x14ac:dyDescent="0.25">
      <c r="A3661" s="14" t="s">
        <v>6616</v>
      </c>
      <c r="B3661" s="14" t="s">
        <v>6462</v>
      </c>
    </row>
    <row r="3662" spans="1:2" x14ac:dyDescent="0.25">
      <c r="A3662" s="14" t="s">
        <v>6617</v>
      </c>
      <c r="B3662" s="14" t="s">
        <v>6462</v>
      </c>
    </row>
    <row r="3663" spans="1:2" x14ac:dyDescent="0.25">
      <c r="A3663" s="14" t="s">
        <v>6618</v>
      </c>
      <c r="B3663" s="14" t="s">
        <v>6462</v>
      </c>
    </row>
    <row r="3664" spans="1:2" x14ac:dyDescent="0.25">
      <c r="A3664" s="14" t="s">
        <v>6619</v>
      </c>
      <c r="B3664" s="14" t="s">
        <v>6462</v>
      </c>
    </row>
    <row r="3665" spans="1:2" x14ac:dyDescent="0.25">
      <c r="A3665" s="14" t="s">
        <v>6620</v>
      </c>
      <c r="B3665" s="14" t="s">
        <v>6462</v>
      </c>
    </row>
    <row r="3666" spans="1:2" x14ac:dyDescent="0.25">
      <c r="A3666" s="14" t="s">
        <v>6621</v>
      </c>
      <c r="B3666" s="14" t="s">
        <v>6462</v>
      </c>
    </row>
    <row r="3667" spans="1:2" x14ac:dyDescent="0.25">
      <c r="A3667" s="14" t="s">
        <v>6622</v>
      </c>
      <c r="B3667" s="14" t="s">
        <v>6462</v>
      </c>
    </row>
    <row r="3668" spans="1:2" x14ac:dyDescent="0.25">
      <c r="A3668" s="14" t="s">
        <v>6623</v>
      </c>
      <c r="B3668" s="14" t="s">
        <v>6462</v>
      </c>
    </row>
    <row r="3669" spans="1:2" x14ac:dyDescent="0.25">
      <c r="A3669" s="14" t="s">
        <v>6624</v>
      </c>
      <c r="B3669" s="14" t="s">
        <v>6462</v>
      </c>
    </row>
    <row r="3670" spans="1:2" x14ac:dyDescent="0.25">
      <c r="A3670" s="14" t="s">
        <v>6625</v>
      </c>
      <c r="B3670" s="14" t="s">
        <v>6462</v>
      </c>
    </row>
    <row r="3671" spans="1:2" x14ac:dyDescent="0.25">
      <c r="A3671" s="14" t="s">
        <v>6626</v>
      </c>
      <c r="B3671" s="14" t="s">
        <v>6462</v>
      </c>
    </row>
    <row r="3672" spans="1:2" x14ac:dyDescent="0.25">
      <c r="A3672" s="14" t="s">
        <v>6627</v>
      </c>
      <c r="B3672" s="14" t="s">
        <v>6462</v>
      </c>
    </row>
    <row r="3673" spans="1:2" x14ac:dyDescent="0.25">
      <c r="A3673" s="14" t="s">
        <v>6628</v>
      </c>
      <c r="B3673" s="14" t="s">
        <v>6462</v>
      </c>
    </row>
    <row r="3674" spans="1:2" x14ac:dyDescent="0.25">
      <c r="A3674" s="14" t="s">
        <v>6629</v>
      </c>
      <c r="B3674" s="14" t="s">
        <v>6462</v>
      </c>
    </row>
    <row r="3675" spans="1:2" x14ac:dyDescent="0.25">
      <c r="A3675" s="14" t="s">
        <v>6630</v>
      </c>
      <c r="B3675" s="14" t="s">
        <v>6462</v>
      </c>
    </row>
    <row r="3676" spans="1:2" x14ac:dyDescent="0.25">
      <c r="A3676" s="14" t="s">
        <v>6631</v>
      </c>
      <c r="B3676" s="14" t="s">
        <v>6462</v>
      </c>
    </row>
    <row r="3677" spans="1:2" x14ac:dyDescent="0.25">
      <c r="A3677" s="14" t="s">
        <v>6632</v>
      </c>
      <c r="B3677" s="14" t="s">
        <v>6462</v>
      </c>
    </row>
    <row r="3678" spans="1:2" x14ac:dyDescent="0.25">
      <c r="A3678" s="14" t="s">
        <v>6633</v>
      </c>
      <c r="B3678" s="14" t="s">
        <v>6462</v>
      </c>
    </row>
    <row r="3679" spans="1:2" x14ac:dyDescent="0.25">
      <c r="A3679" s="14" t="s">
        <v>6634</v>
      </c>
      <c r="B3679" s="14" t="s">
        <v>6462</v>
      </c>
    </row>
    <row r="3680" spans="1:2" x14ac:dyDescent="0.25">
      <c r="A3680" s="14" t="s">
        <v>6635</v>
      </c>
      <c r="B3680" s="14" t="s">
        <v>6462</v>
      </c>
    </row>
    <row r="3681" spans="1:2" x14ac:dyDescent="0.25">
      <c r="A3681" s="14" t="s">
        <v>6636</v>
      </c>
      <c r="B3681" s="14" t="s">
        <v>6462</v>
      </c>
    </row>
    <row r="3682" spans="1:2" x14ac:dyDescent="0.25">
      <c r="A3682" s="14" t="s">
        <v>6637</v>
      </c>
      <c r="B3682" s="14" t="s">
        <v>6462</v>
      </c>
    </row>
    <row r="3683" spans="1:2" x14ac:dyDescent="0.25">
      <c r="A3683" s="14" t="s">
        <v>6638</v>
      </c>
      <c r="B3683" s="14" t="s">
        <v>6462</v>
      </c>
    </row>
    <row r="3684" spans="1:2" x14ac:dyDescent="0.25">
      <c r="A3684" s="14" t="s">
        <v>6639</v>
      </c>
      <c r="B3684" s="14" t="s">
        <v>6462</v>
      </c>
    </row>
    <row r="3685" spans="1:2" x14ac:dyDescent="0.25">
      <c r="A3685" s="14" t="s">
        <v>6640</v>
      </c>
      <c r="B3685" s="14" t="s">
        <v>6462</v>
      </c>
    </row>
    <row r="3686" spans="1:2" x14ac:dyDescent="0.25">
      <c r="A3686" s="14" t="s">
        <v>6641</v>
      </c>
      <c r="B3686" s="14" t="s">
        <v>6462</v>
      </c>
    </row>
    <row r="3687" spans="1:2" x14ac:dyDescent="0.25">
      <c r="A3687" s="14" t="s">
        <v>6642</v>
      </c>
      <c r="B3687" s="14" t="s">
        <v>6462</v>
      </c>
    </row>
    <row r="3688" spans="1:2" x14ac:dyDescent="0.25">
      <c r="A3688" s="14" t="s">
        <v>6643</v>
      </c>
      <c r="B3688" s="14" t="s">
        <v>6462</v>
      </c>
    </row>
    <row r="3689" spans="1:2" x14ac:dyDescent="0.25">
      <c r="A3689" s="14" t="s">
        <v>6644</v>
      </c>
      <c r="B3689" s="14" t="s">
        <v>6462</v>
      </c>
    </row>
    <row r="3690" spans="1:2" x14ac:dyDescent="0.25">
      <c r="A3690" s="14" t="s">
        <v>6645</v>
      </c>
      <c r="B3690" s="14" t="s">
        <v>6462</v>
      </c>
    </row>
    <row r="3691" spans="1:2" x14ac:dyDescent="0.25">
      <c r="A3691" s="14" t="s">
        <v>6646</v>
      </c>
      <c r="B3691" s="14" t="s">
        <v>6462</v>
      </c>
    </row>
    <row r="3692" spans="1:2" x14ac:dyDescent="0.25">
      <c r="A3692" s="14" t="s">
        <v>6647</v>
      </c>
      <c r="B3692" s="14" t="s">
        <v>6462</v>
      </c>
    </row>
    <row r="3693" spans="1:2" x14ac:dyDescent="0.25">
      <c r="A3693" s="14" t="s">
        <v>6648</v>
      </c>
      <c r="B3693" s="14" t="s">
        <v>6462</v>
      </c>
    </row>
    <row r="3694" spans="1:2" x14ac:dyDescent="0.25">
      <c r="A3694" s="14" t="s">
        <v>6649</v>
      </c>
      <c r="B3694" s="14" t="s">
        <v>6462</v>
      </c>
    </row>
    <row r="3695" spans="1:2" x14ac:dyDescent="0.25">
      <c r="A3695" s="14" t="s">
        <v>6650</v>
      </c>
      <c r="B3695" s="14" t="s">
        <v>6462</v>
      </c>
    </row>
    <row r="3696" spans="1:2" x14ac:dyDescent="0.25">
      <c r="A3696" s="14" t="s">
        <v>6651</v>
      </c>
      <c r="B3696" s="14" t="s">
        <v>6462</v>
      </c>
    </row>
    <row r="3697" spans="1:2" x14ac:dyDescent="0.25">
      <c r="A3697" s="14" t="s">
        <v>6652</v>
      </c>
      <c r="B3697" s="14" t="s">
        <v>6462</v>
      </c>
    </row>
    <row r="3698" spans="1:2" x14ac:dyDescent="0.25">
      <c r="A3698" s="14" t="s">
        <v>6653</v>
      </c>
      <c r="B3698" s="14" t="s">
        <v>6462</v>
      </c>
    </row>
    <row r="3699" spans="1:2" x14ac:dyDescent="0.25">
      <c r="A3699" s="14" t="s">
        <v>6654</v>
      </c>
      <c r="B3699" s="14" t="s">
        <v>6462</v>
      </c>
    </row>
    <row r="3700" spans="1:2" x14ac:dyDescent="0.25">
      <c r="A3700" s="14" t="s">
        <v>6655</v>
      </c>
      <c r="B3700" s="14" t="s">
        <v>6462</v>
      </c>
    </row>
    <row r="3701" spans="1:2" x14ac:dyDescent="0.25">
      <c r="A3701" s="14" t="s">
        <v>6656</v>
      </c>
      <c r="B3701" s="14" t="s">
        <v>6462</v>
      </c>
    </row>
    <row r="3702" spans="1:2" x14ac:dyDescent="0.25">
      <c r="A3702" s="14" t="s">
        <v>6657</v>
      </c>
      <c r="B3702" s="14" t="s">
        <v>6462</v>
      </c>
    </row>
    <row r="3703" spans="1:2" x14ac:dyDescent="0.25">
      <c r="A3703" s="14" t="s">
        <v>6658</v>
      </c>
      <c r="B3703" s="14" t="s">
        <v>6462</v>
      </c>
    </row>
    <row r="3704" spans="1:2" x14ac:dyDescent="0.25">
      <c r="A3704" s="14" t="s">
        <v>6659</v>
      </c>
      <c r="B3704" s="14" t="s">
        <v>6462</v>
      </c>
    </row>
    <row r="3705" spans="1:2" x14ac:dyDescent="0.25">
      <c r="A3705" s="14" t="s">
        <v>6660</v>
      </c>
      <c r="B3705" s="14" t="s">
        <v>6462</v>
      </c>
    </row>
    <row r="3706" spans="1:2" x14ac:dyDescent="0.25">
      <c r="A3706" s="14" t="s">
        <v>6661</v>
      </c>
      <c r="B3706" s="14" t="s">
        <v>6462</v>
      </c>
    </row>
    <row r="3707" spans="1:2" x14ac:dyDescent="0.25">
      <c r="A3707" s="14" t="s">
        <v>6662</v>
      </c>
      <c r="B3707" s="14" t="s">
        <v>6462</v>
      </c>
    </row>
    <row r="3708" spans="1:2" x14ac:dyDescent="0.25">
      <c r="A3708" s="14" t="s">
        <v>6663</v>
      </c>
      <c r="B3708" s="14" t="s">
        <v>6462</v>
      </c>
    </row>
    <row r="3709" spans="1:2" x14ac:dyDescent="0.25">
      <c r="A3709" s="14" t="s">
        <v>6664</v>
      </c>
      <c r="B3709" s="14" t="s">
        <v>6462</v>
      </c>
    </row>
    <row r="3710" spans="1:2" x14ac:dyDescent="0.25">
      <c r="A3710" s="14" t="s">
        <v>6665</v>
      </c>
      <c r="B3710" s="14" t="s">
        <v>6462</v>
      </c>
    </row>
    <row r="3711" spans="1:2" x14ac:dyDescent="0.25">
      <c r="A3711" s="14" t="s">
        <v>6666</v>
      </c>
      <c r="B3711" s="14" t="s">
        <v>6462</v>
      </c>
    </row>
    <row r="3712" spans="1:2" x14ac:dyDescent="0.25">
      <c r="A3712" s="14" t="s">
        <v>6667</v>
      </c>
      <c r="B3712" s="14" t="s">
        <v>6462</v>
      </c>
    </row>
    <row r="3713" spans="1:2" x14ac:dyDescent="0.25">
      <c r="A3713" s="14" t="s">
        <v>6668</v>
      </c>
      <c r="B3713" s="14" t="s">
        <v>6462</v>
      </c>
    </row>
    <row r="3714" spans="1:2" x14ac:dyDescent="0.25">
      <c r="A3714" s="14" t="s">
        <v>6669</v>
      </c>
      <c r="B3714" s="14" t="s">
        <v>6462</v>
      </c>
    </row>
    <row r="3715" spans="1:2" x14ac:dyDescent="0.25">
      <c r="A3715" s="14" t="s">
        <v>6670</v>
      </c>
      <c r="B3715" s="14" t="s">
        <v>6462</v>
      </c>
    </row>
    <row r="3716" spans="1:2" x14ac:dyDescent="0.25">
      <c r="A3716" s="14" t="s">
        <v>6671</v>
      </c>
      <c r="B3716" s="14" t="s">
        <v>6462</v>
      </c>
    </row>
    <row r="3717" spans="1:2" x14ac:dyDescent="0.25">
      <c r="A3717" s="14" t="s">
        <v>6672</v>
      </c>
      <c r="B3717" s="14" t="s">
        <v>6462</v>
      </c>
    </row>
    <row r="3718" spans="1:2" x14ac:dyDescent="0.25">
      <c r="A3718" s="14" t="s">
        <v>6673</v>
      </c>
      <c r="B3718" s="14" t="s">
        <v>6462</v>
      </c>
    </row>
    <row r="3719" spans="1:2" x14ac:dyDescent="0.25">
      <c r="A3719" s="14" t="s">
        <v>6674</v>
      </c>
      <c r="B3719" s="14" t="s">
        <v>6462</v>
      </c>
    </row>
    <row r="3720" spans="1:2" x14ac:dyDescent="0.25">
      <c r="A3720" s="14" t="s">
        <v>6675</v>
      </c>
      <c r="B3720" s="14" t="s">
        <v>6462</v>
      </c>
    </row>
    <row r="3721" spans="1:2" x14ac:dyDescent="0.25">
      <c r="A3721" s="14" t="s">
        <v>6676</v>
      </c>
      <c r="B3721" s="14" t="s">
        <v>6462</v>
      </c>
    </row>
    <row r="3722" spans="1:2" x14ac:dyDescent="0.25">
      <c r="A3722" s="14" t="s">
        <v>6677</v>
      </c>
      <c r="B3722" s="14" t="s">
        <v>6462</v>
      </c>
    </row>
    <row r="3723" spans="1:2" x14ac:dyDescent="0.25">
      <c r="A3723" s="14" t="s">
        <v>6678</v>
      </c>
      <c r="B3723" s="14" t="s">
        <v>6462</v>
      </c>
    </row>
    <row r="3724" spans="1:2" x14ac:dyDescent="0.25">
      <c r="A3724" s="14" t="s">
        <v>6679</v>
      </c>
      <c r="B3724" s="14" t="s">
        <v>6462</v>
      </c>
    </row>
    <row r="3725" spans="1:2" x14ac:dyDescent="0.25">
      <c r="A3725" s="14" t="s">
        <v>6680</v>
      </c>
      <c r="B3725" s="14" t="s">
        <v>6462</v>
      </c>
    </row>
    <row r="3726" spans="1:2" x14ac:dyDescent="0.25">
      <c r="A3726" s="14" t="s">
        <v>6681</v>
      </c>
      <c r="B3726" s="14" t="s">
        <v>6462</v>
      </c>
    </row>
    <row r="3727" spans="1:2" x14ac:dyDescent="0.25">
      <c r="A3727" s="14" t="s">
        <v>6682</v>
      </c>
      <c r="B3727" s="14" t="s">
        <v>6462</v>
      </c>
    </row>
    <row r="3728" spans="1:2" x14ac:dyDescent="0.25">
      <c r="A3728" s="14" t="s">
        <v>6683</v>
      </c>
      <c r="B3728" s="14" t="s">
        <v>6462</v>
      </c>
    </row>
    <row r="3729" spans="1:2" x14ac:dyDescent="0.25">
      <c r="A3729" s="14" t="s">
        <v>6684</v>
      </c>
      <c r="B3729" s="14" t="s">
        <v>6462</v>
      </c>
    </row>
    <row r="3730" spans="1:2" x14ac:dyDescent="0.25">
      <c r="A3730" s="14" t="s">
        <v>6685</v>
      </c>
      <c r="B3730" s="14" t="s">
        <v>6462</v>
      </c>
    </row>
    <row r="3731" spans="1:2" x14ac:dyDescent="0.25">
      <c r="A3731" s="14" t="s">
        <v>6686</v>
      </c>
      <c r="B3731" s="14" t="s">
        <v>6462</v>
      </c>
    </row>
    <row r="3732" spans="1:2" x14ac:dyDescent="0.25">
      <c r="A3732" s="14" t="s">
        <v>6687</v>
      </c>
      <c r="B3732" s="14" t="s">
        <v>6462</v>
      </c>
    </row>
    <row r="3733" spans="1:2" x14ac:dyDescent="0.25">
      <c r="A3733" s="14" t="s">
        <v>6688</v>
      </c>
      <c r="B3733" s="14" t="s">
        <v>6462</v>
      </c>
    </row>
    <row r="3734" spans="1:2" x14ac:dyDescent="0.25">
      <c r="A3734" s="14" t="s">
        <v>6689</v>
      </c>
      <c r="B3734" s="14" t="s">
        <v>6462</v>
      </c>
    </row>
    <row r="3735" spans="1:2" x14ac:dyDescent="0.25">
      <c r="A3735" s="14" t="s">
        <v>6690</v>
      </c>
      <c r="B3735" s="14" t="s">
        <v>6462</v>
      </c>
    </row>
    <row r="3736" spans="1:2" x14ac:dyDescent="0.25">
      <c r="A3736" s="14" t="s">
        <v>6691</v>
      </c>
      <c r="B3736" s="14" t="s">
        <v>6462</v>
      </c>
    </row>
    <row r="3737" spans="1:2" x14ac:dyDescent="0.25">
      <c r="A3737" s="14" t="s">
        <v>6692</v>
      </c>
      <c r="B3737" s="14" t="s">
        <v>6462</v>
      </c>
    </row>
    <row r="3738" spans="1:2" x14ac:dyDescent="0.25">
      <c r="A3738" s="14" t="s">
        <v>6693</v>
      </c>
      <c r="B3738" s="14" t="s">
        <v>6462</v>
      </c>
    </row>
    <row r="3739" spans="1:2" x14ac:dyDescent="0.25">
      <c r="A3739" s="14" t="s">
        <v>6694</v>
      </c>
      <c r="B3739" s="14" t="s">
        <v>6462</v>
      </c>
    </row>
    <row r="3740" spans="1:2" x14ac:dyDescent="0.25">
      <c r="A3740" s="14" t="s">
        <v>6695</v>
      </c>
      <c r="B3740" s="14" t="s">
        <v>6462</v>
      </c>
    </row>
    <row r="3741" spans="1:2" x14ac:dyDescent="0.25">
      <c r="A3741" s="14" t="s">
        <v>6696</v>
      </c>
      <c r="B3741" s="14" t="s">
        <v>6462</v>
      </c>
    </row>
    <row r="3742" spans="1:2" x14ac:dyDescent="0.25">
      <c r="A3742" s="14" t="s">
        <v>6697</v>
      </c>
      <c r="B3742" s="14" t="s">
        <v>6462</v>
      </c>
    </row>
    <row r="3743" spans="1:2" x14ac:dyDescent="0.25">
      <c r="A3743" s="14" t="s">
        <v>6698</v>
      </c>
      <c r="B3743" s="14" t="s">
        <v>6462</v>
      </c>
    </row>
    <row r="3744" spans="1:2" x14ac:dyDescent="0.25">
      <c r="A3744" s="14" t="s">
        <v>6699</v>
      </c>
      <c r="B3744" s="14" t="s">
        <v>6462</v>
      </c>
    </row>
    <row r="3745" spans="1:2" x14ac:dyDescent="0.25">
      <c r="A3745" s="14" t="s">
        <v>6700</v>
      </c>
      <c r="B3745" s="14" t="s">
        <v>6462</v>
      </c>
    </row>
    <row r="3746" spans="1:2" x14ac:dyDescent="0.25">
      <c r="A3746" s="14" t="s">
        <v>6701</v>
      </c>
      <c r="B3746" s="14" t="s">
        <v>6462</v>
      </c>
    </row>
    <row r="3747" spans="1:2" x14ac:dyDescent="0.25">
      <c r="A3747" s="14" t="s">
        <v>6702</v>
      </c>
      <c r="B3747" s="14" t="s">
        <v>6462</v>
      </c>
    </row>
    <row r="3748" spans="1:2" x14ac:dyDescent="0.25">
      <c r="A3748" s="14" t="s">
        <v>6703</v>
      </c>
      <c r="B3748" s="14" t="s">
        <v>6462</v>
      </c>
    </row>
    <row r="3749" spans="1:2" x14ac:dyDescent="0.25">
      <c r="A3749" s="14" t="s">
        <v>6704</v>
      </c>
      <c r="B3749" s="14" t="s">
        <v>6462</v>
      </c>
    </row>
    <row r="3750" spans="1:2" x14ac:dyDescent="0.25">
      <c r="A3750" s="14" t="s">
        <v>6705</v>
      </c>
      <c r="B3750" s="14" t="s">
        <v>6462</v>
      </c>
    </row>
    <row r="3751" spans="1:2" x14ac:dyDescent="0.25">
      <c r="A3751" s="14" t="s">
        <v>6706</v>
      </c>
      <c r="B3751" s="14" t="s">
        <v>6462</v>
      </c>
    </row>
    <row r="3752" spans="1:2" x14ac:dyDescent="0.25">
      <c r="A3752" s="14" t="s">
        <v>6707</v>
      </c>
      <c r="B3752" s="14" t="s">
        <v>6462</v>
      </c>
    </row>
    <row r="3753" spans="1:2" x14ac:dyDescent="0.25">
      <c r="A3753" s="14" t="s">
        <v>6708</v>
      </c>
      <c r="B3753" s="14" t="s">
        <v>6462</v>
      </c>
    </row>
    <row r="3754" spans="1:2" x14ac:dyDescent="0.25">
      <c r="A3754" s="14" t="s">
        <v>6709</v>
      </c>
      <c r="B3754" s="14" t="s">
        <v>6462</v>
      </c>
    </row>
    <row r="3755" spans="1:2" x14ac:dyDescent="0.25">
      <c r="A3755" s="14" t="s">
        <v>6710</v>
      </c>
      <c r="B3755" s="14" t="s">
        <v>6462</v>
      </c>
    </row>
    <row r="3756" spans="1:2" x14ac:dyDescent="0.25">
      <c r="A3756" s="14" t="s">
        <v>6711</v>
      </c>
      <c r="B3756" s="14" t="s">
        <v>6462</v>
      </c>
    </row>
    <row r="3757" spans="1:2" x14ac:dyDescent="0.25">
      <c r="A3757" s="14" t="s">
        <v>6712</v>
      </c>
      <c r="B3757" s="14" t="s">
        <v>6462</v>
      </c>
    </row>
    <row r="3758" spans="1:2" x14ac:dyDescent="0.25">
      <c r="A3758" s="14" t="s">
        <v>6713</v>
      </c>
      <c r="B3758" s="14" t="s">
        <v>6462</v>
      </c>
    </row>
    <row r="3759" spans="1:2" x14ac:dyDescent="0.25">
      <c r="A3759" s="14" t="s">
        <v>6714</v>
      </c>
      <c r="B3759" s="14" t="s">
        <v>6462</v>
      </c>
    </row>
    <row r="3760" spans="1:2" x14ac:dyDescent="0.25">
      <c r="A3760" s="14" t="s">
        <v>6715</v>
      </c>
      <c r="B3760" s="14" t="s">
        <v>6462</v>
      </c>
    </row>
    <row r="3761" spans="1:2" x14ac:dyDescent="0.25">
      <c r="A3761" s="14" t="s">
        <v>6716</v>
      </c>
      <c r="B3761" s="14" t="s">
        <v>6462</v>
      </c>
    </row>
    <row r="3762" spans="1:2" x14ac:dyDescent="0.25">
      <c r="A3762" s="14" t="s">
        <v>6717</v>
      </c>
      <c r="B3762" s="14" t="s">
        <v>6462</v>
      </c>
    </row>
    <row r="3763" spans="1:2" x14ac:dyDescent="0.25">
      <c r="A3763" s="14" t="s">
        <v>6718</v>
      </c>
      <c r="B3763" s="14" t="s">
        <v>6462</v>
      </c>
    </row>
    <row r="3764" spans="1:2" x14ac:dyDescent="0.25">
      <c r="A3764" s="14" t="s">
        <v>6719</v>
      </c>
      <c r="B3764" s="14" t="s">
        <v>6462</v>
      </c>
    </row>
    <row r="3765" spans="1:2" x14ac:dyDescent="0.25">
      <c r="A3765" s="14" t="s">
        <v>6720</v>
      </c>
      <c r="B3765" s="14" t="s">
        <v>6462</v>
      </c>
    </row>
    <row r="3766" spans="1:2" x14ac:dyDescent="0.25">
      <c r="A3766" s="14" t="s">
        <v>6721</v>
      </c>
      <c r="B3766" s="14" t="s">
        <v>6462</v>
      </c>
    </row>
    <row r="3767" spans="1:2" x14ac:dyDescent="0.25">
      <c r="A3767" s="14" t="s">
        <v>6722</v>
      </c>
      <c r="B3767" s="14" t="s">
        <v>6462</v>
      </c>
    </row>
    <row r="3768" spans="1:2" x14ac:dyDescent="0.25">
      <c r="A3768" s="14" t="s">
        <v>6723</v>
      </c>
      <c r="B3768" s="14" t="s">
        <v>6462</v>
      </c>
    </row>
    <row r="3769" spans="1:2" x14ac:dyDescent="0.25">
      <c r="A3769" s="14" t="s">
        <v>6724</v>
      </c>
      <c r="B3769" s="14" t="s">
        <v>6462</v>
      </c>
    </row>
    <row r="3770" spans="1:2" x14ac:dyDescent="0.25">
      <c r="A3770" s="14" t="s">
        <v>6725</v>
      </c>
      <c r="B3770" s="14" t="s">
        <v>6462</v>
      </c>
    </row>
    <row r="3771" spans="1:2" x14ac:dyDescent="0.25">
      <c r="A3771" s="14" t="s">
        <v>6726</v>
      </c>
      <c r="B3771" s="14" t="s">
        <v>6462</v>
      </c>
    </row>
    <row r="3772" spans="1:2" x14ac:dyDescent="0.25">
      <c r="A3772" s="14" t="s">
        <v>6727</v>
      </c>
      <c r="B3772" s="14" t="s">
        <v>6462</v>
      </c>
    </row>
    <row r="3773" spans="1:2" x14ac:dyDescent="0.25">
      <c r="A3773" s="14" t="s">
        <v>6728</v>
      </c>
      <c r="B3773" s="14" t="s">
        <v>6462</v>
      </c>
    </row>
    <row r="3774" spans="1:2" x14ac:dyDescent="0.25">
      <c r="A3774" s="14" t="s">
        <v>6729</v>
      </c>
      <c r="B3774" s="14" t="s">
        <v>6462</v>
      </c>
    </row>
    <row r="3775" spans="1:2" x14ac:dyDescent="0.25">
      <c r="A3775" s="14" t="s">
        <v>6730</v>
      </c>
      <c r="B3775" s="14" t="s">
        <v>6462</v>
      </c>
    </row>
    <row r="3776" spans="1:2" x14ac:dyDescent="0.25">
      <c r="A3776" s="14" t="s">
        <v>6731</v>
      </c>
      <c r="B3776" s="14" t="s">
        <v>6462</v>
      </c>
    </row>
    <row r="3777" spans="1:2" x14ac:dyDescent="0.25">
      <c r="A3777" s="14" t="s">
        <v>6732</v>
      </c>
      <c r="B3777" s="14" t="s">
        <v>6462</v>
      </c>
    </row>
    <row r="3778" spans="1:2" x14ac:dyDescent="0.25">
      <c r="A3778" s="14" t="s">
        <v>6733</v>
      </c>
      <c r="B3778" s="14" t="s">
        <v>6462</v>
      </c>
    </row>
    <row r="3779" spans="1:2" x14ac:dyDescent="0.25">
      <c r="A3779" s="14" t="s">
        <v>6734</v>
      </c>
      <c r="B3779" s="14" t="s">
        <v>6462</v>
      </c>
    </row>
    <row r="3780" spans="1:2" x14ac:dyDescent="0.25">
      <c r="A3780" s="14" t="s">
        <v>6735</v>
      </c>
      <c r="B3780" s="14" t="s">
        <v>6462</v>
      </c>
    </row>
    <row r="3781" spans="1:2" x14ac:dyDescent="0.25">
      <c r="A3781" s="14" t="s">
        <v>6736</v>
      </c>
      <c r="B3781" s="14" t="s">
        <v>6462</v>
      </c>
    </row>
    <row r="3782" spans="1:2" x14ac:dyDescent="0.25">
      <c r="A3782" s="14" t="s">
        <v>6737</v>
      </c>
      <c r="B3782" s="14" t="s">
        <v>6462</v>
      </c>
    </row>
    <row r="3783" spans="1:2" x14ac:dyDescent="0.25">
      <c r="A3783" s="14" t="s">
        <v>6738</v>
      </c>
      <c r="B3783" s="14" t="s">
        <v>6462</v>
      </c>
    </row>
    <row r="3784" spans="1:2" x14ac:dyDescent="0.25">
      <c r="A3784" s="14" t="s">
        <v>6739</v>
      </c>
      <c r="B3784" s="14" t="s">
        <v>6462</v>
      </c>
    </row>
    <row r="3785" spans="1:2" x14ac:dyDescent="0.25">
      <c r="A3785" s="14" t="s">
        <v>6740</v>
      </c>
      <c r="B3785" s="14" t="s">
        <v>6462</v>
      </c>
    </row>
    <row r="3786" spans="1:2" x14ac:dyDescent="0.25">
      <c r="A3786" s="14" t="s">
        <v>6741</v>
      </c>
      <c r="B3786" s="14" t="s">
        <v>6462</v>
      </c>
    </row>
    <row r="3787" spans="1:2" x14ac:dyDescent="0.25">
      <c r="A3787" s="14" t="s">
        <v>6742</v>
      </c>
      <c r="B3787" s="14" t="s">
        <v>6462</v>
      </c>
    </row>
    <row r="3788" spans="1:2" x14ac:dyDescent="0.25">
      <c r="A3788" s="14" t="s">
        <v>6743</v>
      </c>
      <c r="B3788" s="14" t="s">
        <v>6462</v>
      </c>
    </row>
    <row r="3789" spans="1:2" x14ac:dyDescent="0.25">
      <c r="A3789" s="14" t="s">
        <v>6744</v>
      </c>
      <c r="B3789" s="14" t="s">
        <v>6462</v>
      </c>
    </row>
    <row r="3790" spans="1:2" x14ac:dyDescent="0.25">
      <c r="A3790" s="14" t="s">
        <v>6745</v>
      </c>
      <c r="B3790" s="14" t="s">
        <v>6462</v>
      </c>
    </row>
    <row r="3791" spans="1:2" x14ac:dyDescent="0.25">
      <c r="A3791" s="14" t="s">
        <v>6746</v>
      </c>
      <c r="B3791" s="14" t="s">
        <v>6462</v>
      </c>
    </row>
    <row r="3792" spans="1:2" x14ac:dyDescent="0.25">
      <c r="A3792" s="14" t="s">
        <v>6747</v>
      </c>
      <c r="B3792" s="14" t="s">
        <v>6462</v>
      </c>
    </row>
    <row r="3793" spans="1:2" x14ac:dyDescent="0.25">
      <c r="A3793" s="14" t="s">
        <v>6748</v>
      </c>
      <c r="B3793" s="14" t="s">
        <v>6462</v>
      </c>
    </row>
    <row r="3794" spans="1:2" x14ac:dyDescent="0.25">
      <c r="A3794" s="14" t="s">
        <v>6749</v>
      </c>
      <c r="B3794" s="14" t="s">
        <v>6462</v>
      </c>
    </row>
    <row r="3795" spans="1:2" x14ac:dyDescent="0.25">
      <c r="A3795" s="14" t="s">
        <v>6750</v>
      </c>
      <c r="B3795" s="14" t="s">
        <v>6462</v>
      </c>
    </row>
    <row r="3796" spans="1:2" x14ac:dyDescent="0.25">
      <c r="A3796" s="14" t="s">
        <v>6751</v>
      </c>
      <c r="B3796" s="14" t="s">
        <v>6462</v>
      </c>
    </row>
    <row r="3797" spans="1:2" x14ac:dyDescent="0.25">
      <c r="A3797" s="14" t="s">
        <v>6752</v>
      </c>
      <c r="B3797" s="14" t="s">
        <v>6462</v>
      </c>
    </row>
    <row r="3798" spans="1:2" x14ac:dyDescent="0.25">
      <c r="A3798" s="14" t="s">
        <v>6753</v>
      </c>
      <c r="B3798" s="14" t="s">
        <v>6462</v>
      </c>
    </row>
    <row r="3799" spans="1:2" x14ac:dyDescent="0.25">
      <c r="A3799" s="14" t="s">
        <v>6754</v>
      </c>
      <c r="B3799" s="14" t="s">
        <v>6462</v>
      </c>
    </row>
    <row r="3800" spans="1:2" x14ac:dyDescent="0.25">
      <c r="A3800" s="14" t="s">
        <v>6755</v>
      </c>
      <c r="B3800" s="14" t="s">
        <v>6462</v>
      </c>
    </row>
    <row r="3801" spans="1:2" x14ac:dyDescent="0.25">
      <c r="A3801" s="14" t="s">
        <v>6756</v>
      </c>
      <c r="B3801" s="14" t="s">
        <v>6462</v>
      </c>
    </row>
    <row r="3802" spans="1:2" x14ac:dyDescent="0.25">
      <c r="A3802" s="14" t="s">
        <v>6757</v>
      </c>
      <c r="B3802" s="14" t="s">
        <v>6462</v>
      </c>
    </row>
    <row r="3803" spans="1:2" x14ac:dyDescent="0.25">
      <c r="A3803" s="14" t="s">
        <v>6758</v>
      </c>
      <c r="B3803" s="14" t="s">
        <v>6462</v>
      </c>
    </row>
    <row r="3804" spans="1:2" x14ac:dyDescent="0.25">
      <c r="A3804" s="14" t="s">
        <v>6759</v>
      </c>
      <c r="B3804" s="14" t="s">
        <v>6462</v>
      </c>
    </row>
    <row r="3805" spans="1:2" x14ac:dyDescent="0.25">
      <c r="A3805" s="14" t="s">
        <v>6760</v>
      </c>
      <c r="B3805" s="14" t="s">
        <v>6462</v>
      </c>
    </row>
    <row r="3806" spans="1:2" x14ac:dyDescent="0.25">
      <c r="A3806" s="14" t="s">
        <v>6761</v>
      </c>
      <c r="B3806" s="14" t="s">
        <v>6462</v>
      </c>
    </row>
    <row r="3807" spans="1:2" x14ac:dyDescent="0.25">
      <c r="A3807" s="14" t="s">
        <v>6762</v>
      </c>
      <c r="B3807" s="14" t="s">
        <v>6462</v>
      </c>
    </row>
    <row r="3808" spans="1:2" x14ac:dyDescent="0.25">
      <c r="A3808" s="14" t="s">
        <v>6763</v>
      </c>
      <c r="B3808" s="14" t="s">
        <v>6462</v>
      </c>
    </row>
    <row r="3809" spans="1:2" x14ac:dyDescent="0.25">
      <c r="A3809" s="14" t="s">
        <v>6764</v>
      </c>
      <c r="B3809" s="14" t="s">
        <v>6462</v>
      </c>
    </row>
    <row r="3810" spans="1:2" x14ac:dyDescent="0.25">
      <c r="A3810" s="14" t="s">
        <v>6765</v>
      </c>
      <c r="B3810" s="14" t="s">
        <v>6462</v>
      </c>
    </row>
    <row r="3811" spans="1:2" x14ac:dyDescent="0.25">
      <c r="A3811" s="14" t="s">
        <v>6766</v>
      </c>
      <c r="B3811" s="14" t="s">
        <v>6462</v>
      </c>
    </row>
    <row r="3812" spans="1:2" x14ac:dyDescent="0.25">
      <c r="A3812" s="14" t="s">
        <v>6767</v>
      </c>
      <c r="B3812" s="14" t="s">
        <v>6462</v>
      </c>
    </row>
    <row r="3813" spans="1:2" x14ac:dyDescent="0.25">
      <c r="A3813" s="14" t="s">
        <v>6768</v>
      </c>
      <c r="B3813" s="14" t="s">
        <v>6462</v>
      </c>
    </row>
    <row r="3814" spans="1:2" x14ac:dyDescent="0.25">
      <c r="A3814" s="14" t="s">
        <v>6769</v>
      </c>
      <c r="B3814" s="14" t="s">
        <v>6462</v>
      </c>
    </row>
    <row r="3815" spans="1:2" x14ac:dyDescent="0.25">
      <c r="A3815" s="14" t="s">
        <v>6770</v>
      </c>
      <c r="B3815" s="14" t="s">
        <v>6462</v>
      </c>
    </row>
    <row r="3816" spans="1:2" x14ac:dyDescent="0.25">
      <c r="A3816" s="14" t="s">
        <v>6771</v>
      </c>
      <c r="B3816" s="14" t="s">
        <v>6462</v>
      </c>
    </row>
    <row r="3817" spans="1:2" x14ac:dyDescent="0.25">
      <c r="A3817" s="14" t="s">
        <v>6772</v>
      </c>
      <c r="B3817" s="14" t="s">
        <v>6462</v>
      </c>
    </row>
    <row r="3818" spans="1:2" x14ac:dyDescent="0.25">
      <c r="A3818" s="14" t="s">
        <v>6773</v>
      </c>
      <c r="B3818" s="14" t="s">
        <v>6462</v>
      </c>
    </row>
    <row r="3819" spans="1:2" x14ac:dyDescent="0.25">
      <c r="A3819" s="14" t="s">
        <v>6774</v>
      </c>
      <c r="B3819" s="14" t="s">
        <v>6462</v>
      </c>
    </row>
    <row r="3820" spans="1:2" x14ac:dyDescent="0.25">
      <c r="A3820" s="14" t="s">
        <v>6775</v>
      </c>
      <c r="B3820" s="14" t="s">
        <v>6462</v>
      </c>
    </row>
    <row r="3821" spans="1:2" x14ac:dyDescent="0.25">
      <c r="A3821" s="14" t="s">
        <v>6776</v>
      </c>
      <c r="B3821" s="14" t="s">
        <v>6462</v>
      </c>
    </row>
    <row r="3822" spans="1:2" x14ac:dyDescent="0.25">
      <c r="A3822" s="14" t="s">
        <v>6777</v>
      </c>
      <c r="B3822" s="14" t="s">
        <v>6462</v>
      </c>
    </row>
    <row r="3823" spans="1:2" x14ac:dyDescent="0.25">
      <c r="A3823" s="14" t="s">
        <v>6778</v>
      </c>
      <c r="B3823" s="14" t="s">
        <v>6462</v>
      </c>
    </row>
    <row r="3824" spans="1:2" x14ac:dyDescent="0.25">
      <c r="A3824" s="14" t="s">
        <v>6779</v>
      </c>
      <c r="B3824" s="14" t="s">
        <v>6462</v>
      </c>
    </row>
    <row r="3825" spans="1:2" x14ac:dyDescent="0.25">
      <c r="A3825" s="14" t="s">
        <v>6780</v>
      </c>
      <c r="B3825" s="14" t="s">
        <v>6462</v>
      </c>
    </row>
    <row r="3826" spans="1:2" x14ac:dyDescent="0.25">
      <c r="A3826" s="14" t="s">
        <v>6781</v>
      </c>
      <c r="B3826" s="14" t="s">
        <v>6462</v>
      </c>
    </row>
    <row r="3827" spans="1:2" x14ac:dyDescent="0.25">
      <c r="A3827" s="14" t="s">
        <v>6782</v>
      </c>
      <c r="B3827" s="14" t="s">
        <v>6462</v>
      </c>
    </row>
    <row r="3828" spans="1:2" x14ac:dyDescent="0.25">
      <c r="A3828" s="14" t="s">
        <v>6783</v>
      </c>
      <c r="B3828" s="14" t="s">
        <v>6462</v>
      </c>
    </row>
    <row r="3829" spans="1:2" x14ac:dyDescent="0.25">
      <c r="A3829" s="14" t="s">
        <v>6784</v>
      </c>
      <c r="B3829" s="14" t="s">
        <v>6462</v>
      </c>
    </row>
    <row r="3830" spans="1:2" x14ac:dyDescent="0.25">
      <c r="A3830" s="14" t="s">
        <v>6785</v>
      </c>
      <c r="B3830" s="14" t="s">
        <v>6462</v>
      </c>
    </row>
    <row r="3831" spans="1:2" x14ac:dyDescent="0.25">
      <c r="A3831" s="14" t="s">
        <v>6786</v>
      </c>
      <c r="B3831" s="14" t="s">
        <v>6462</v>
      </c>
    </row>
    <row r="3832" spans="1:2" x14ac:dyDescent="0.25">
      <c r="A3832" s="14" t="s">
        <v>6787</v>
      </c>
      <c r="B3832" s="14" t="s">
        <v>6462</v>
      </c>
    </row>
    <row r="3833" spans="1:2" x14ac:dyDescent="0.25">
      <c r="A3833" s="14" t="s">
        <v>6788</v>
      </c>
      <c r="B3833" s="14" t="s">
        <v>6462</v>
      </c>
    </row>
    <row r="3834" spans="1:2" x14ac:dyDescent="0.25">
      <c r="A3834" s="14" t="s">
        <v>6789</v>
      </c>
      <c r="B3834" s="14" t="s">
        <v>6462</v>
      </c>
    </row>
    <row r="3835" spans="1:2" x14ac:dyDescent="0.25">
      <c r="A3835" s="14" t="s">
        <v>6790</v>
      </c>
      <c r="B3835" s="14" t="s">
        <v>6462</v>
      </c>
    </row>
    <row r="3836" spans="1:2" x14ac:dyDescent="0.25">
      <c r="A3836" s="14" t="s">
        <v>6791</v>
      </c>
      <c r="B3836" s="14" t="s">
        <v>6462</v>
      </c>
    </row>
    <row r="3837" spans="1:2" x14ac:dyDescent="0.25">
      <c r="A3837" s="14" t="s">
        <v>6792</v>
      </c>
      <c r="B3837" s="14" t="s">
        <v>6462</v>
      </c>
    </row>
    <row r="3838" spans="1:2" x14ac:dyDescent="0.25">
      <c r="A3838" s="14" t="s">
        <v>6793</v>
      </c>
      <c r="B3838" s="14" t="s">
        <v>6462</v>
      </c>
    </row>
    <row r="3839" spans="1:2" x14ac:dyDescent="0.25">
      <c r="A3839" s="14" t="s">
        <v>6794</v>
      </c>
      <c r="B3839" s="14" t="s">
        <v>6462</v>
      </c>
    </row>
    <row r="3840" spans="1:2" x14ac:dyDescent="0.25">
      <c r="A3840" s="14" t="s">
        <v>6795</v>
      </c>
      <c r="B3840" s="14" t="s">
        <v>6462</v>
      </c>
    </row>
    <row r="3841" spans="1:2" x14ac:dyDescent="0.25">
      <c r="A3841" s="14" t="s">
        <v>6796</v>
      </c>
      <c r="B3841" s="14" t="s">
        <v>6462</v>
      </c>
    </row>
    <row r="3842" spans="1:2" x14ac:dyDescent="0.25">
      <c r="A3842" s="14" t="s">
        <v>6797</v>
      </c>
      <c r="B3842" s="14" t="s">
        <v>6462</v>
      </c>
    </row>
    <row r="3843" spans="1:2" x14ac:dyDescent="0.25">
      <c r="A3843" s="14" t="s">
        <v>6798</v>
      </c>
      <c r="B3843" s="14" t="s">
        <v>6462</v>
      </c>
    </row>
    <row r="3844" spans="1:2" x14ac:dyDescent="0.25">
      <c r="A3844" s="14" t="s">
        <v>6799</v>
      </c>
      <c r="B3844" s="14" t="s">
        <v>6800</v>
      </c>
    </row>
    <row r="3845" spans="1:2" x14ac:dyDescent="0.25">
      <c r="A3845" s="14" t="s">
        <v>6801</v>
      </c>
      <c r="B3845" s="14" t="s">
        <v>6802</v>
      </c>
    </row>
    <row r="3846" spans="1:2" x14ac:dyDescent="0.25">
      <c r="A3846" s="14" t="s">
        <v>6803</v>
      </c>
      <c r="B3846" s="14" t="s">
        <v>6804</v>
      </c>
    </row>
    <row r="3847" spans="1:2" x14ac:dyDescent="0.25">
      <c r="A3847" s="14" t="s">
        <v>6805</v>
      </c>
      <c r="B3847" s="14" t="s">
        <v>6806</v>
      </c>
    </row>
    <row r="3848" spans="1:2" x14ac:dyDescent="0.25">
      <c r="A3848" s="14" t="s">
        <v>6807</v>
      </c>
      <c r="B3848" s="14" t="s">
        <v>6808</v>
      </c>
    </row>
    <row r="3849" spans="1:2" x14ac:dyDescent="0.25">
      <c r="A3849" s="14" t="s">
        <v>6809</v>
      </c>
      <c r="B3849" s="14" t="s">
        <v>5442</v>
      </c>
    </row>
    <row r="3850" spans="1:2" x14ac:dyDescent="0.25">
      <c r="A3850" s="14" t="s">
        <v>6810</v>
      </c>
      <c r="B3850" s="14" t="s">
        <v>6811</v>
      </c>
    </row>
    <row r="3851" spans="1:2" x14ac:dyDescent="0.25">
      <c r="A3851" s="14" t="s">
        <v>6812</v>
      </c>
      <c r="B3851" s="14" t="s">
        <v>6813</v>
      </c>
    </row>
    <row r="3852" spans="1:2" x14ac:dyDescent="0.25">
      <c r="A3852" s="14" t="s">
        <v>6814</v>
      </c>
      <c r="B3852" s="14" t="s">
        <v>6815</v>
      </c>
    </row>
    <row r="3853" spans="1:2" x14ac:dyDescent="0.25">
      <c r="A3853" s="14" t="s">
        <v>6816</v>
      </c>
      <c r="B3853" s="14" t="s">
        <v>6817</v>
      </c>
    </row>
    <row r="3854" spans="1:2" x14ac:dyDescent="0.25">
      <c r="A3854" s="14" t="s">
        <v>6818</v>
      </c>
      <c r="B3854" s="14" t="s">
        <v>6819</v>
      </c>
    </row>
    <row r="3855" spans="1:2" x14ac:dyDescent="0.25">
      <c r="A3855" s="14" t="s">
        <v>6820</v>
      </c>
      <c r="B3855" s="14" t="s">
        <v>6821</v>
      </c>
    </row>
    <row r="3856" spans="1:2" x14ac:dyDescent="0.25">
      <c r="A3856" s="14" t="s">
        <v>6822</v>
      </c>
      <c r="B3856" s="14" t="s">
        <v>5549</v>
      </c>
    </row>
    <row r="3857" spans="1:2" x14ac:dyDescent="0.25">
      <c r="A3857" s="14" t="s">
        <v>6823</v>
      </c>
      <c r="B3857" s="14" t="s">
        <v>6824</v>
      </c>
    </row>
    <row r="3858" spans="1:2" x14ac:dyDescent="0.25">
      <c r="A3858" s="14" t="s">
        <v>6825</v>
      </c>
      <c r="B3858" s="14" t="s">
        <v>6826</v>
      </c>
    </row>
    <row r="3859" spans="1:2" x14ac:dyDescent="0.25">
      <c r="A3859" s="14" t="s">
        <v>6827</v>
      </c>
      <c r="B3859" s="14" t="s">
        <v>4317</v>
      </c>
    </row>
    <row r="3860" spans="1:2" x14ac:dyDescent="0.25">
      <c r="A3860" s="14" t="s">
        <v>6828</v>
      </c>
      <c r="B3860" s="14" t="s">
        <v>6829</v>
      </c>
    </row>
    <row r="3861" spans="1:2" x14ac:dyDescent="0.25">
      <c r="A3861" s="14" t="s">
        <v>6830</v>
      </c>
      <c r="B3861" s="14" t="s">
        <v>6829</v>
      </c>
    </row>
    <row r="3862" spans="1:2" x14ac:dyDescent="0.25">
      <c r="A3862" s="14" t="s">
        <v>6831</v>
      </c>
      <c r="B3862" s="14" t="s">
        <v>6829</v>
      </c>
    </row>
    <row r="3863" spans="1:2" x14ac:dyDescent="0.25">
      <c r="A3863" s="14" t="s">
        <v>6832</v>
      </c>
      <c r="B3863" s="14" t="s">
        <v>6833</v>
      </c>
    </row>
    <row r="3864" spans="1:2" x14ac:dyDescent="0.25">
      <c r="A3864" s="14" t="s">
        <v>6834</v>
      </c>
      <c r="B3864" s="14" t="s">
        <v>6835</v>
      </c>
    </row>
    <row r="3865" spans="1:2" x14ac:dyDescent="0.25">
      <c r="A3865" s="14" t="s">
        <v>6836</v>
      </c>
      <c r="B3865" s="14" t="s">
        <v>6837</v>
      </c>
    </row>
    <row r="3866" spans="1:2" x14ac:dyDescent="0.25">
      <c r="A3866" s="14" t="s">
        <v>6838</v>
      </c>
      <c r="B3866" s="14" t="s">
        <v>6837</v>
      </c>
    </row>
    <row r="3867" spans="1:2" x14ac:dyDescent="0.25">
      <c r="A3867" s="14" t="s">
        <v>6839</v>
      </c>
      <c r="B3867" s="14" t="s">
        <v>6840</v>
      </c>
    </row>
    <row r="3868" spans="1:2" x14ac:dyDescent="0.25">
      <c r="A3868" s="14" t="s">
        <v>6841</v>
      </c>
      <c r="B3868" s="14" t="s">
        <v>6842</v>
      </c>
    </row>
    <row r="3869" spans="1:2" x14ac:dyDescent="0.25">
      <c r="A3869" s="14" t="s">
        <v>6843</v>
      </c>
      <c r="B3869" s="14" t="s">
        <v>6844</v>
      </c>
    </row>
    <row r="3870" spans="1:2" x14ac:dyDescent="0.25">
      <c r="A3870" s="14" t="s">
        <v>6845</v>
      </c>
      <c r="B3870" s="14" t="s">
        <v>4546</v>
      </c>
    </row>
    <row r="3871" spans="1:2" x14ac:dyDescent="0.25">
      <c r="A3871" s="14" t="s">
        <v>6846</v>
      </c>
      <c r="B3871" s="14" t="s">
        <v>6847</v>
      </c>
    </row>
    <row r="3872" spans="1:2" x14ac:dyDescent="0.25">
      <c r="A3872" s="14" t="s">
        <v>6848</v>
      </c>
      <c r="B3872" s="14" t="s">
        <v>6849</v>
      </c>
    </row>
    <row r="3873" spans="1:2" x14ac:dyDescent="0.25">
      <c r="A3873" s="14" t="s">
        <v>6850</v>
      </c>
      <c r="B3873" s="14" t="s">
        <v>6851</v>
      </c>
    </row>
    <row r="3874" spans="1:2" x14ac:dyDescent="0.25">
      <c r="A3874" s="14" t="s">
        <v>6852</v>
      </c>
      <c r="B3874" s="14" t="s">
        <v>6853</v>
      </c>
    </row>
    <row r="3875" spans="1:2" x14ac:dyDescent="0.25">
      <c r="A3875" s="14" t="s">
        <v>6854</v>
      </c>
      <c r="B3875" s="14" t="s">
        <v>6855</v>
      </c>
    </row>
    <row r="3876" spans="1:2" x14ac:dyDescent="0.25">
      <c r="A3876" s="14" t="s">
        <v>6856</v>
      </c>
      <c r="B3876" s="14" t="s">
        <v>6857</v>
      </c>
    </row>
    <row r="3877" spans="1:2" x14ac:dyDescent="0.25">
      <c r="A3877" s="14" t="s">
        <v>6858</v>
      </c>
      <c r="B3877" s="14" t="s">
        <v>6859</v>
      </c>
    </row>
    <row r="3878" spans="1:2" x14ac:dyDescent="0.25">
      <c r="A3878" s="14" t="s">
        <v>6860</v>
      </c>
      <c r="B3878" s="14" t="s">
        <v>6861</v>
      </c>
    </row>
    <row r="3879" spans="1:2" x14ac:dyDescent="0.25">
      <c r="A3879" s="14" t="s">
        <v>6862</v>
      </c>
      <c r="B3879" s="14" t="s">
        <v>6863</v>
      </c>
    </row>
    <row r="3880" spans="1:2" x14ac:dyDescent="0.25">
      <c r="A3880" s="14" t="s">
        <v>6864</v>
      </c>
      <c r="B3880" s="14" t="s">
        <v>6865</v>
      </c>
    </row>
    <row r="3881" spans="1:2" x14ac:dyDescent="0.25">
      <c r="A3881" s="14" t="s">
        <v>6866</v>
      </c>
      <c r="B3881" s="14" t="s">
        <v>6867</v>
      </c>
    </row>
    <row r="3882" spans="1:2" x14ac:dyDescent="0.25">
      <c r="A3882" s="14" t="s">
        <v>6868</v>
      </c>
      <c r="B3882" s="14" t="s">
        <v>6869</v>
      </c>
    </row>
    <row r="3883" spans="1:2" x14ac:dyDescent="0.25">
      <c r="A3883" s="14" t="s">
        <v>6870</v>
      </c>
      <c r="B3883" s="14" t="s">
        <v>6871</v>
      </c>
    </row>
    <row r="3884" spans="1:2" x14ac:dyDescent="0.25">
      <c r="A3884" s="14" t="s">
        <v>6872</v>
      </c>
      <c r="B3884" s="14" t="s">
        <v>6873</v>
      </c>
    </row>
    <row r="3885" spans="1:2" x14ac:dyDescent="0.25">
      <c r="A3885" s="14" t="s">
        <v>6874</v>
      </c>
      <c r="B3885" s="14" t="s">
        <v>6462</v>
      </c>
    </row>
    <row r="3886" spans="1:2" x14ac:dyDescent="0.25">
      <c r="A3886" s="14" t="s">
        <v>6875</v>
      </c>
      <c r="B3886" s="14" t="s">
        <v>6462</v>
      </c>
    </row>
    <row r="3887" spans="1:2" x14ac:dyDescent="0.25">
      <c r="A3887" s="14" t="s">
        <v>6876</v>
      </c>
      <c r="B3887" s="14" t="s">
        <v>6462</v>
      </c>
    </row>
    <row r="3888" spans="1:2" x14ac:dyDescent="0.25">
      <c r="A3888" s="14" t="s">
        <v>6877</v>
      </c>
      <c r="B3888" s="14" t="s">
        <v>6462</v>
      </c>
    </row>
    <row r="3889" spans="1:2" x14ac:dyDescent="0.25">
      <c r="A3889" s="14" t="s">
        <v>6878</v>
      </c>
      <c r="B3889" s="14" t="s">
        <v>6462</v>
      </c>
    </row>
    <row r="3890" spans="1:2" x14ac:dyDescent="0.25">
      <c r="A3890" s="14" t="s">
        <v>6879</v>
      </c>
      <c r="B3890" s="14" t="s">
        <v>6462</v>
      </c>
    </row>
    <row r="3891" spans="1:2" x14ac:dyDescent="0.25">
      <c r="A3891" s="14" t="s">
        <v>6880</v>
      </c>
      <c r="B3891" s="14" t="s">
        <v>6462</v>
      </c>
    </row>
    <row r="3892" spans="1:2" x14ac:dyDescent="0.25">
      <c r="A3892" s="14" t="s">
        <v>6881</v>
      </c>
      <c r="B3892" s="14" t="s">
        <v>6462</v>
      </c>
    </row>
    <row r="3893" spans="1:2" x14ac:dyDescent="0.25">
      <c r="A3893" s="14" t="s">
        <v>6882</v>
      </c>
      <c r="B3893" s="14" t="s">
        <v>6462</v>
      </c>
    </row>
    <row r="3894" spans="1:2" x14ac:dyDescent="0.25">
      <c r="A3894" s="14" t="s">
        <v>6883</v>
      </c>
      <c r="B3894" s="14" t="s">
        <v>6462</v>
      </c>
    </row>
    <row r="3895" spans="1:2" x14ac:dyDescent="0.25">
      <c r="A3895" s="14" t="s">
        <v>6884</v>
      </c>
      <c r="B3895" s="14" t="s">
        <v>6462</v>
      </c>
    </row>
    <row r="3896" spans="1:2" x14ac:dyDescent="0.25">
      <c r="A3896" s="14" t="s">
        <v>6885</v>
      </c>
      <c r="B3896" s="14" t="s">
        <v>6462</v>
      </c>
    </row>
    <row r="3897" spans="1:2" x14ac:dyDescent="0.25">
      <c r="A3897" s="14" t="s">
        <v>6886</v>
      </c>
      <c r="B3897" s="14" t="s">
        <v>6462</v>
      </c>
    </row>
    <row r="3898" spans="1:2" x14ac:dyDescent="0.25">
      <c r="A3898" s="14" t="s">
        <v>6887</v>
      </c>
      <c r="B3898" s="14" t="s">
        <v>6462</v>
      </c>
    </row>
    <row r="3899" spans="1:2" x14ac:dyDescent="0.25">
      <c r="A3899" s="14" t="s">
        <v>6888</v>
      </c>
      <c r="B3899" s="14" t="s">
        <v>6462</v>
      </c>
    </row>
    <row r="3900" spans="1:2" x14ac:dyDescent="0.25">
      <c r="A3900" s="14" t="s">
        <v>6889</v>
      </c>
      <c r="B3900" s="14" t="s">
        <v>6462</v>
      </c>
    </row>
    <row r="3901" spans="1:2" x14ac:dyDescent="0.25">
      <c r="A3901" s="14" t="s">
        <v>6890</v>
      </c>
      <c r="B3901" s="14" t="s">
        <v>6462</v>
      </c>
    </row>
    <row r="3902" spans="1:2" x14ac:dyDescent="0.25">
      <c r="A3902" s="14" t="s">
        <v>6891</v>
      </c>
      <c r="B3902" s="14" t="s">
        <v>6462</v>
      </c>
    </row>
    <row r="3903" spans="1:2" x14ac:dyDescent="0.25">
      <c r="A3903" s="14" t="s">
        <v>6892</v>
      </c>
      <c r="B3903" s="14" t="s">
        <v>6462</v>
      </c>
    </row>
    <row r="3904" spans="1:2" x14ac:dyDescent="0.25">
      <c r="A3904" s="14" t="s">
        <v>6893</v>
      </c>
      <c r="B3904" s="14" t="s">
        <v>6462</v>
      </c>
    </row>
    <row r="3905" spans="1:2" x14ac:dyDescent="0.25">
      <c r="A3905" s="14" t="s">
        <v>6894</v>
      </c>
      <c r="B3905" s="14" t="s">
        <v>6462</v>
      </c>
    </row>
    <row r="3906" spans="1:2" x14ac:dyDescent="0.25">
      <c r="A3906" s="14" t="s">
        <v>6895</v>
      </c>
      <c r="B3906" s="14" t="s">
        <v>6462</v>
      </c>
    </row>
    <row r="3907" spans="1:2" x14ac:dyDescent="0.25">
      <c r="A3907" s="14" t="s">
        <v>6896</v>
      </c>
      <c r="B3907" s="14" t="s">
        <v>6462</v>
      </c>
    </row>
    <row r="3908" spans="1:2" x14ac:dyDescent="0.25">
      <c r="A3908" s="14" t="s">
        <v>6897</v>
      </c>
      <c r="B3908" s="14" t="s">
        <v>6462</v>
      </c>
    </row>
    <row r="3909" spans="1:2" x14ac:dyDescent="0.25">
      <c r="A3909" s="14" t="s">
        <v>6898</v>
      </c>
      <c r="B3909" s="14" t="s">
        <v>6899</v>
      </c>
    </row>
    <row r="3910" spans="1:2" x14ac:dyDescent="0.25">
      <c r="A3910" s="14" t="s">
        <v>6900</v>
      </c>
      <c r="B3910" s="14" t="s">
        <v>4113</v>
      </c>
    </row>
    <row r="3911" spans="1:2" x14ac:dyDescent="0.25">
      <c r="A3911" s="14" t="s">
        <v>6901</v>
      </c>
      <c r="B3911" s="14" t="s">
        <v>6902</v>
      </c>
    </row>
    <row r="3912" spans="1:2" x14ac:dyDescent="0.25">
      <c r="A3912" s="14" t="s">
        <v>6903</v>
      </c>
      <c r="B3912" s="14" t="s">
        <v>6904</v>
      </c>
    </row>
    <row r="3913" spans="1:2" x14ac:dyDescent="0.25">
      <c r="A3913" s="14" t="s">
        <v>6905</v>
      </c>
      <c r="B3913" s="14" t="s">
        <v>4929</v>
      </c>
    </row>
    <row r="3914" spans="1:2" x14ac:dyDescent="0.25">
      <c r="A3914" s="14" t="s">
        <v>6906</v>
      </c>
      <c r="B3914" s="14" t="s">
        <v>6907</v>
      </c>
    </row>
    <row r="3915" spans="1:2" x14ac:dyDescent="0.25">
      <c r="A3915" s="14" t="s">
        <v>6908</v>
      </c>
      <c r="B3915" s="14" t="s">
        <v>6907</v>
      </c>
    </row>
    <row r="3916" spans="1:2" x14ac:dyDescent="0.25">
      <c r="A3916" s="14" t="s">
        <v>6909</v>
      </c>
      <c r="B3916" s="14" t="s">
        <v>6907</v>
      </c>
    </row>
    <row r="3917" spans="1:2" x14ac:dyDescent="0.25">
      <c r="A3917" s="14" t="s">
        <v>6910</v>
      </c>
      <c r="B3917" s="14" t="s">
        <v>6907</v>
      </c>
    </row>
    <row r="3918" spans="1:2" x14ac:dyDescent="0.25">
      <c r="A3918" s="14" t="s">
        <v>6911</v>
      </c>
      <c r="B3918" s="14" t="s">
        <v>6907</v>
      </c>
    </row>
    <row r="3919" spans="1:2" x14ac:dyDescent="0.25">
      <c r="A3919" s="14" t="s">
        <v>6912</v>
      </c>
      <c r="B3919" s="14" t="s">
        <v>6907</v>
      </c>
    </row>
    <row r="3920" spans="1:2" x14ac:dyDescent="0.25">
      <c r="A3920" s="14" t="s">
        <v>6913</v>
      </c>
      <c r="B3920" s="14" t="s">
        <v>6907</v>
      </c>
    </row>
    <row r="3921" spans="1:2" x14ac:dyDescent="0.25">
      <c r="A3921" s="14" t="s">
        <v>6914</v>
      </c>
      <c r="B3921" s="14" t="s">
        <v>6907</v>
      </c>
    </row>
    <row r="3922" spans="1:2" x14ac:dyDescent="0.25">
      <c r="A3922" s="14" t="s">
        <v>6915</v>
      </c>
      <c r="B3922" s="14" t="s">
        <v>6907</v>
      </c>
    </row>
    <row r="3923" spans="1:2" x14ac:dyDescent="0.25">
      <c r="A3923" s="14" t="s">
        <v>6916</v>
      </c>
      <c r="B3923" s="14" t="s">
        <v>6907</v>
      </c>
    </row>
    <row r="3924" spans="1:2" x14ac:dyDescent="0.25">
      <c r="A3924" s="14" t="s">
        <v>6917</v>
      </c>
      <c r="B3924" s="14" t="s">
        <v>6907</v>
      </c>
    </row>
    <row r="3925" spans="1:2" x14ac:dyDescent="0.25">
      <c r="A3925" s="14" t="s">
        <v>6918</v>
      </c>
      <c r="B3925" s="14" t="s">
        <v>4544</v>
      </c>
    </row>
    <row r="3926" spans="1:2" x14ac:dyDescent="0.25">
      <c r="A3926" s="14" t="s">
        <v>6919</v>
      </c>
      <c r="B3926" s="14" t="s">
        <v>4262</v>
      </c>
    </row>
    <row r="3927" spans="1:2" x14ac:dyDescent="0.25">
      <c r="A3927" s="14" t="s">
        <v>6920</v>
      </c>
      <c r="B3927" s="14" t="s">
        <v>6921</v>
      </c>
    </row>
    <row r="3928" spans="1:2" x14ac:dyDescent="0.25">
      <c r="A3928" s="14" t="s">
        <v>6922</v>
      </c>
      <c r="B3928" s="14" t="s">
        <v>6921</v>
      </c>
    </row>
    <row r="3929" spans="1:2" x14ac:dyDescent="0.25">
      <c r="A3929" s="14" t="s">
        <v>6923</v>
      </c>
      <c r="B3929" s="14" t="s">
        <v>6921</v>
      </c>
    </row>
    <row r="3930" spans="1:2" x14ac:dyDescent="0.25">
      <c r="A3930" s="14" t="s">
        <v>6924</v>
      </c>
      <c r="B3930" s="14" t="s">
        <v>6921</v>
      </c>
    </row>
    <row r="3931" spans="1:2" x14ac:dyDescent="0.25">
      <c r="A3931" s="14" t="s">
        <v>6925</v>
      </c>
      <c r="B3931" s="14" t="s">
        <v>6921</v>
      </c>
    </row>
    <row r="3932" spans="1:2" x14ac:dyDescent="0.25">
      <c r="A3932" s="14" t="s">
        <v>6926</v>
      </c>
      <c r="B3932" s="14" t="s">
        <v>6921</v>
      </c>
    </row>
    <row r="3933" spans="1:2" x14ac:dyDescent="0.25">
      <c r="A3933" s="14" t="s">
        <v>6927</v>
      </c>
      <c r="B3933" s="14" t="s">
        <v>6921</v>
      </c>
    </row>
    <row r="3934" spans="1:2" x14ac:dyDescent="0.25">
      <c r="A3934" s="14" t="s">
        <v>6928</v>
      </c>
      <c r="B3934" s="14" t="s">
        <v>6921</v>
      </c>
    </row>
    <row r="3935" spans="1:2" x14ac:dyDescent="0.25">
      <c r="A3935" s="14" t="s">
        <v>6929</v>
      </c>
      <c r="B3935" s="14" t="s">
        <v>6921</v>
      </c>
    </row>
    <row r="3936" spans="1:2" x14ac:dyDescent="0.25">
      <c r="A3936" s="14" t="s">
        <v>6930</v>
      </c>
      <c r="B3936" s="14" t="s">
        <v>6921</v>
      </c>
    </row>
    <row r="3937" spans="1:2" x14ac:dyDescent="0.25">
      <c r="A3937" s="14" t="s">
        <v>6931</v>
      </c>
      <c r="B3937" s="14" t="s">
        <v>6932</v>
      </c>
    </row>
    <row r="3938" spans="1:2" x14ac:dyDescent="0.25">
      <c r="A3938" s="14" t="s">
        <v>6933</v>
      </c>
      <c r="B3938" s="14" t="s">
        <v>6934</v>
      </c>
    </row>
    <row r="3939" spans="1:2" x14ac:dyDescent="0.25">
      <c r="A3939" s="14" t="s">
        <v>6935</v>
      </c>
      <c r="B3939" s="14" t="s">
        <v>6936</v>
      </c>
    </row>
    <row r="3940" spans="1:2" x14ac:dyDescent="0.25">
      <c r="A3940" s="14" t="s">
        <v>6937</v>
      </c>
      <c r="B3940" s="14" t="s">
        <v>6938</v>
      </c>
    </row>
    <row r="3941" spans="1:2" x14ac:dyDescent="0.25">
      <c r="A3941" s="14" t="s">
        <v>6939</v>
      </c>
      <c r="B3941" s="14" t="s">
        <v>6938</v>
      </c>
    </row>
    <row r="3942" spans="1:2" x14ac:dyDescent="0.25">
      <c r="A3942" s="14" t="s">
        <v>6940</v>
      </c>
      <c r="B3942" s="14" t="s">
        <v>6938</v>
      </c>
    </row>
    <row r="3943" spans="1:2" x14ac:dyDescent="0.25">
      <c r="A3943" s="14" t="s">
        <v>6941</v>
      </c>
      <c r="B3943" s="14" t="s">
        <v>6942</v>
      </c>
    </row>
    <row r="3944" spans="1:2" x14ac:dyDescent="0.25">
      <c r="A3944" s="14" t="s">
        <v>6943</v>
      </c>
      <c r="B3944" s="14" t="s">
        <v>6944</v>
      </c>
    </row>
    <row r="3945" spans="1:2" x14ac:dyDescent="0.25">
      <c r="A3945" s="14" t="s">
        <v>6945</v>
      </c>
      <c r="B3945" s="14" t="s">
        <v>6946</v>
      </c>
    </row>
    <row r="3946" spans="1:2" x14ac:dyDescent="0.25">
      <c r="A3946" s="14" t="s">
        <v>6947</v>
      </c>
      <c r="B3946" s="14" t="s">
        <v>6948</v>
      </c>
    </row>
    <row r="3947" spans="1:2" x14ac:dyDescent="0.25">
      <c r="A3947" s="14" t="s">
        <v>6949</v>
      </c>
      <c r="B3947" s="14" t="s">
        <v>6950</v>
      </c>
    </row>
    <row r="3948" spans="1:2" x14ac:dyDescent="0.25">
      <c r="A3948" s="14" t="s">
        <v>6951</v>
      </c>
      <c r="B3948" s="14" t="s">
        <v>6952</v>
      </c>
    </row>
    <row r="3949" spans="1:2" x14ac:dyDescent="0.25">
      <c r="A3949" s="14" t="s">
        <v>6953</v>
      </c>
      <c r="B3949" s="14" t="s">
        <v>6954</v>
      </c>
    </row>
    <row r="3950" spans="1:2" x14ac:dyDescent="0.25">
      <c r="A3950" s="14" t="s">
        <v>6955</v>
      </c>
      <c r="B3950" s="14" t="s">
        <v>6956</v>
      </c>
    </row>
    <row r="3951" spans="1:2" x14ac:dyDescent="0.25">
      <c r="A3951" s="14" t="s">
        <v>6957</v>
      </c>
      <c r="B3951" s="14" t="s">
        <v>6958</v>
      </c>
    </row>
    <row r="3952" spans="1:2" x14ac:dyDescent="0.25">
      <c r="A3952" s="14" t="s">
        <v>6959</v>
      </c>
      <c r="B3952" s="14" t="s">
        <v>6960</v>
      </c>
    </row>
    <row r="3953" spans="1:2" x14ac:dyDescent="0.25">
      <c r="A3953" s="14" t="s">
        <v>6961</v>
      </c>
      <c r="B3953" s="14" t="s">
        <v>6962</v>
      </c>
    </row>
    <row r="3954" spans="1:2" x14ac:dyDescent="0.25">
      <c r="A3954" s="14" t="s">
        <v>6963</v>
      </c>
      <c r="B3954" s="14" t="s">
        <v>6964</v>
      </c>
    </row>
    <row r="3955" spans="1:2" x14ac:dyDescent="0.25">
      <c r="A3955" s="14" t="s">
        <v>6965</v>
      </c>
      <c r="B3955" s="14" t="s">
        <v>6966</v>
      </c>
    </row>
    <row r="3956" spans="1:2" x14ac:dyDescent="0.25">
      <c r="A3956" s="14" t="s">
        <v>6967</v>
      </c>
      <c r="B3956" s="14" t="s">
        <v>6968</v>
      </c>
    </row>
    <row r="3957" spans="1:2" x14ac:dyDescent="0.25">
      <c r="A3957" s="14" t="s">
        <v>6969</v>
      </c>
      <c r="B3957" s="14" t="s">
        <v>6970</v>
      </c>
    </row>
    <row r="3958" spans="1:2" x14ac:dyDescent="0.25">
      <c r="A3958" s="14" t="s">
        <v>6971</v>
      </c>
      <c r="B3958" s="14" t="s">
        <v>6972</v>
      </c>
    </row>
    <row r="3959" spans="1:2" x14ac:dyDescent="0.25">
      <c r="A3959" s="14" t="s">
        <v>6973</v>
      </c>
      <c r="B3959" s="14" t="s">
        <v>6974</v>
      </c>
    </row>
    <row r="3960" spans="1:2" x14ac:dyDescent="0.25">
      <c r="A3960" s="14" t="s">
        <v>6975</v>
      </c>
      <c r="B3960" s="14" t="s">
        <v>6976</v>
      </c>
    </row>
    <row r="3961" spans="1:2" x14ac:dyDescent="0.25">
      <c r="A3961" s="14" t="s">
        <v>6977</v>
      </c>
      <c r="B3961" s="14" t="s">
        <v>6978</v>
      </c>
    </row>
    <row r="3962" spans="1:2" x14ac:dyDescent="0.25">
      <c r="A3962" s="14" t="s">
        <v>6979</v>
      </c>
      <c r="B3962" s="14" t="s">
        <v>6980</v>
      </c>
    </row>
    <row r="3963" spans="1:2" x14ac:dyDescent="0.25">
      <c r="A3963" s="14" t="s">
        <v>6981</v>
      </c>
      <c r="B3963" s="14" t="s">
        <v>6982</v>
      </c>
    </row>
    <row r="3964" spans="1:2" x14ac:dyDescent="0.25">
      <c r="A3964" s="14" t="s">
        <v>6983</v>
      </c>
      <c r="B3964" s="14" t="s">
        <v>6984</v>
      </c>
    </row>
    <row r="3965" spans="1:2" x14ac:dyDescent="0.25">
      <c r="A3965" s="14" t="s">
        <v>6985</v>
      </c>
      <c r="B3965" s="14" t="s">
        <v>6986</v>
      </c>
    </row>
    <row r="3966" spans="1:2" x14ac:dyDescent="0.25">
      <c r="A3966" s="14" t="s">
        <v>6987</v>
      </c>
      <c r="B3966" s="14" t="s">
        <v>6988</v>
      </c>
    </row>
    <row r="3967" spans="1:2" x14ac:dyDescent="0.25">
      <c r="A3967" s="14" t="s">
        <v>6989</v>
      </c>
      <c r="B3967" s="14" t="s">
        <v>6990</v>
      </c>
    </row>
    <row r="3968" spans="1:2" x14ac:dyDescent="0.25">
      <c r="A3968" s="14" t="s">
        <v>6991</v>
      </c>
      <c r="B3968" s="14" t="s">
        <v>6992</v>
      </c>
    </row>
    <row r="3969" spans="1:2" x14ac:dyDescent="0.25">
      <c r="A3969" s="14" t="s">
        <v>6993</v>
      </c>
      <c r="B3969" s="14" t="s">
        <v>6994</v>
      </c>
    </row>
    <row r="3970" spans="1:2" x14ac:dyDescent="0.25">
      <c r="A3970" s="14" t="s">
        <v>6995</v>
      </c>
      <c r="B3970" s="14" t="s">
        <v>6996</v>
      </c>
    </row>
    <row r="3971" spans="1:2" x14ac:dyDescent="0.25">
      <c r="A3971" s="14" t="s">
        <v>6997</v>
      </c>
      <c r="B3971" s="14" t="s">
        <v>6998</v>
      </c>
    </row>
    <row r="3972" spans="1:2" x14ac:dyDescent="0.25">
      <c r="A3972" s="14" t="s">
        <v>6999</v>
      </c>
      <c r="B3972" s="14" t="s">
        <v>6998</v>
      </c>
    </row>
    <row r="3973" spans="1:2" x14ac:dyDescent="0.25">
      <c r="A3973" s="14" t="s">
        <v>7000</v>
      </c>
      <c r="B3973" s="14" t="s">
        <v>6998</v>
      </c>
    </row>
    <row r="3974" spans="1:2" x14ac:dyDescent="0.25">
      <c r="A3974" s="14" t="s">
        <v>7001</v>
      </c>
      <c r="B3974" s="14" t="s">
        <v>7002</v>
      </c>
    </row>
    <row r="3975" spans="1:2" x14ac:dyDescent="0.25">
      <c r="A3975" s="14" t="s">
        <v>7003</v>
      </c>
      <c r="B3975" s="14" t="s">
        <v>7004</v>
      </c>
    </row>
    <row r="3976" spans="1:2" x14ac:dyDescent="0.25">
      <c r="A3976" s="14" t="s">
        <v>7005</v>
      </c>
      <c r="B3976" s="14" t="s">
        <v>6294</v>
      </c>
    </row>
    <row r="3977" spans="1:2" x14ac:dyDescent="0.25">
      <c r="A3977" s="14" t="s">
        <v>7006</v>
      </c>
      <c r="B3977" s="14" t="s">
        <v>7007</v>
      </c>
    </row>
    <row r="3978" spans="1:2" x14ac:dyDescent="0.25">
      <c r="A3978" s="14" t="s">
        <v>7008</v>
      </c>
      <c r="B3978" s="14" t="s">
        <v>7009</v>
      </c>
    </row>
    <row r="3979" spans="1:2" x14ac:dyDescent="0.25">
      <c r="A3979" s="14" t="s">
        <v>7010</v>
      </c>
      <c r="B3979" s="14" t="s">
        <v>7011</v>
      </c>
    </row>
    <row r="3980" spans="1:2" x14ac:dyDescent="0.25">
      <c r="A3980" s="14" t="s">
        <v>7012</v>
      </c>
      <c r="B3980" s="14" t="s">
        <v>7013</v>
      </c>
    </row>
    <row r="3981" spans="1:2" x14ac:dyDescent="0.25">
      <c r="A3981" s="14" t="s">
        <v>7014</v>
      </c>
      <c r="B3981" s="14" t="s">
        <v>7015</v>
      </c>
    </row>
    <row r="3982" spans="1:2" x14ac:dyDescent="0.25">
      <c r="A3982" s="14" t="s">
        <v>7016</v>
      </c>
      <c r="B3982" s="14" t="s">
        <v>7017</v>
      </c>
    </row>
    <row r="3983" spans="1:2" x14ac:dyDescent="0.25">
      <c r="A3983" s="14" t="s">
        <v>7018</v>
      </c>
      <c r="B3983" s="14" t="s">
        <v>7019</v>
      </c>
    </row>
    <row r="3984" spans="1:2" x14ac:dyDescent="0.25">
      <c r="A3984" s="14" t="s">
        <v>7020</v>
      </c>
      <c r="B3984" s="14" t="s">
        <v>7021</v>
      </c>
    </row>
    <row r="3985" spans="1:2" x14ac:dyDescent="0.25">
      <c r="A3985" s="14" t="s">
        <v>7022</v>
      </c>
      <c r="B3985" s="14" t="s">
        <v>7021</v>
      </c>
    </row>
    <row r="3986" spans="1:2" x14ac:dyDescent="0.25">
      <c r="A3986" s="14" t="s">
        <v>7023</v>
      </c>
      <c r="B3986" s="14" t="s">
        <v>7024</v>
      </c>
    </row>
    <row r="3987" spans="1:2" x14ac:dyDescent="0.25">
      <c r="A3987" s="14" t="s">
        <v>7025</v>
      </c>
      <c r="B3987" s="14" t="s">
        <v>7024</v>
      </c>
    </row>
    <row r="3988" spans="1:2" x14ac:dyDescent="0.25">
      <c r="A3988" s="14" t="s">
        <v>7026</v>
      </c>
      <c r="B3988" s="14" t="s">
        <v>7027</v>
      </c>
    </row>
    <row r="3989" spans="1:2" x14ac:dyDescent="0.25">
      <c r="A3989" s="14" t="s">
        <v>7028</v>
      </c>
      <c r="B3989" s="14" t="s">
        <v>7029</v>
      </c>
    </row>
    <row r="3990" spans="1:2" x14ac:dyDescent="0.25">
      <c r="A3990" s="14" t="s">
        <v>7030</v>
      </c>
      <c r="B3990" s="14" t="s">
        <v>7031</v>
      </c>
    </row>
    <row r="3991" spans="1:2" x14ac:dyDescent="0.25">
      <c r="A3991" s="14" t="s">
        <v>7032</v>
      </c>
      <c r="B3991" s="14" t="s">
        <v>7033</v>
      </c>
    </row>
    <row r="3992" spans="1:2" x14ac:dyDescent="0.25">
      <c r="A3992" s="14" t="s">
        <v>7034</v>
      </c>
      <c r="B3992" s="14" t="s">
        <v>7035</v>
      </c>
    </row>
    <row r="3993" spans="1:2" x14ac:dyDescent="0.25">
      <c r="A3993" s="14" t="s">
        <v>7036</v>
      </c>
      <c r="B3993" s="14" t="s">
        <v>7037</v>
      </c>
    </row>
    <row r="3994" spans="1:2" x14ac:dyDescent="0.25">
      <c r="A3994" s="14" t="s">
        <v>7038</v>
      </c>
      <c r="B3994" s="14" t="s">
        <v>7039</v>
      </c>
    </row>
    <row r="3995" spans="1:2" x14ac:dyDescent="0.25">
      <c r="A3995" s="14" t="s">
        <v>7040</v>
      </c>
      <c r="B3995" s="14" t="s">
        <v>7041</v>
      </c>
    </row>
    <row r="3996" spans="1:2" x14ac:dyDescent="0.25">
      <c r="A3996" s="14" t="s">
        <v>7042</v>
      </c>
      <c r="B3996" s="14" t="s">
        <v>7043</v>
      </c>
    </row>
    <row r="3997" spans="1:2" x14ac:dyDescent="0.25">
      <c r="A3997" s="14" t="s">
        <v>7044</v>
      </c>
      <c r="B3997" s="14" t="s">
        <v>5039</v>
      </c>
    </row>
    <row r="3998" spans="1:2" x14ac:dyDescent="0.25">
      <c r="A3998" s="14" t="s">
        <v>7045</v>
      </c>
      <c r="B3998" s="14" t="s">
        <v>4108</v>
      </c>
    </row>
    <row r="3999" spans="1:2" x14ac:dyDescent="0.25">
      <c r="A3999" s="14" t="s">
        <v>7046</v>
      </c>
      <c r="B3999" s="14" t="s">
        <v>7047</v>
      </c>
    </row>
    <row r="4000" spans="1:2" x14ac:dyDescent="0.25">
      <c r="A4000" s="14" t="s">
        <v>7048</v>
      </c>
      <c r="B4000" s="14" t="s">
        <v>7049</v>
      </c>
    </row>
    <row r="4001" spans="1:2" x14ac:dyDescent="0.25">
      <c r="A4001" s="14" t="s">
        <v>7050</v>
      </c>
      <c r="B4001" s="14" t="s">
        <v>7051</v>
      </c>
    </row>
    <row r="4002" spans="1:2" x14ac:dyDescent="0.25">
      <c r="A4002" s="14" t="s">
        <v>7052</v>
      </c>
      <c r="B4002" s="14" t="s">
        <v>4108</v>
      </c>
    </row>
    <row r="4003" spans="1:2" x14ac:dyDescent="0.25">
      <c r="A4003" s="14" t="s">
        <v>7053</v>
      </c>
      <c r="B4003" s="14" t="s">
        <v>7054</v>
      </c>
    </row>
    <row r="4004" spans="1:2" x14ac:dyDescent="0.25">
      <c r="A4004" s="14" t="s">
        <v>7055</v>
      </c>
      <c r="B4004" s="14" t="s">
        <v>7056</v>
      </c>
    </row>
    <row r="4005" spans="1:2" x14ac:dyDescent="0.25">
      <c r="A4005" s="14" t="s">
        <v>7057</v>
      </c>
      <c r="B4005" s="14" t="s">
        <v>4113</v>
      </c>
    </row>
    <row r="4006" spans="1:2" x14ac:dyDescent="0.25">
      <c r="A4006" s="14" t="s">
        <v>7058</v>
      </c>
      <c r="B4006" s="14" t="s">
        <v>7059</v>
      </c>
    </row>
    <row r="4007" spans="1:2" x14ac:dyDescent="0.25">
      <c r="A4007" s="14" t="s">
        <v>7060</v>
      </c>
      <c r="B4007" s="14" t="s">
        <v>7061</v>
      </c>
    </row>
    <row r="4008" spans="1:2" x14ac:dyDescent="0.25">
      <c r="A4008" s="14" t="s">
        <v>7062</v>
      </c>
      <c r="B4008" s="14" t="s">
        <v>7063</v>
      </c>
    </row>
    <row r="4009" spans="1:2" x14ac:dyDescent="0.25">
      <c r="A4009" s="14" t="s">
        <v>7064</v>
      </c>
      <c r="B4009" s="14" t="s">
        <v>7065</v>
      </c>
    </row>
    <row r="4010" spans="1:2" x14ac:dyDescent="0.25">
      <c r="A4010" s="14" t="s">
        <v>7066</v>
      </c>
      <c r="B4010" s="14" t="s">
        <v>7067</v>
      </c>
    </row>
    <row r="4011" spans="1:2" x14ac:dyDescent="0.25">
      <c r="A4011" s="14" t="s">
        <v>7068</v>
      </c>
      <c r="B4011" s="14" t="s">
        <v>7069</v>
      </c>
    </row>
    <row r="4012" spans="1:2" x14ac:dyDescent="0.25">
      <c r="A4012" s="14" t="s">
        <v>7070</v>
      </c>
      <c r="B4012" s="14" t="s">
        <v>7071</v>
      </c>
    </row>
    <row r="4013" spans="1:2" x14ac:dyDescent="0.25">
      <c r="A4013" s="14" t="s">
        <v>7072</v>
      </c>
      <c r="B4013" s="14" t="s">
        <v>7073</v>
      </c>
    </row>
    <row r="4014" spans="1:2" x14ac:dyDescent="0.25">
      <c r="A4014" s="14" t="s">
        <v>7074</v>
      </c>
      <c r="B4014" s="14" t="s">
        <v>5082</v>
      </c>
    </row>
    <row r="4015" spans="1:2" x14ac:dyDescent="0.25">
      <c r="A4015" s="14" t="s">
        <v>7075</v>
      </c>
      <c r="B4015" s="14" t="s">
        <v>7076</v>
      </c>
    </row>
    <row r="4016" spans="1:2" x14ac:dyDescent="0.25">
      <c r="A4016" s="14" t="s">
        <v>7077</v>
      </c>
      <c r="B4016" s="14" t="s">
        <v>7078</v>
      </c>
    </row>
    <row r="4017" spans="1:2" x14ac:dyDescent="0.25">
      <c r="A4017" s="14" t="s">
        <v>7079</v>
      </c>
      <c r="B4017" s="14" t="s">
        <v>7080</v>
      </c>
    </row>
    <row r="4018" spans="1:2" x14ac:dyDescent="0.25">
      <c r="A4018" s="14" t="s">
        <v>7081</v>
      </c>
      <c r="B4018" s="14" t="s">
        <v>7082</v>
      </c>
    </row>
    <row r="4019" spans="1:2" x14ac:dyDescent="0.25">
      <c r="A4019" s="14" t="s">
        <v>7083</v>
      </c>
      <c r="B4019" s="14" t="s">
        <v>7084</v>
      </c>
    </row>
    <row r="4020" spans="1:2" x14ac:dyDescent="0.25">
      <c r="A4020" s="14" t="s">
        <v>7085</v>
      </c>
      <c r="B4020" s="14" t="s">
        <v>7086</v>
      </c>
    </row>
    <row r="4021" spans="1:2" x14ac:dyDescent="0.25">
      <c r="A4021" s="14" t="s">
        <v>7087</v>
      </c>
      <c r="B4021" s="14" t="s">
        <v>7088</v>
      </c>
    </row>
    <row r="4022" spans="1:2" x14ac:dyDescent="0.25">
      <c r="A4022" s="14" t="s">
        <v>7089</v>
      </c>
      <c r="B4022" s="14" t="s">
        <v>7090</v>
      </c>
    </row>
    <row r="4023" spans="1:2" x14ac:dyDescent="0.25">
      <c r="A4023" s="14" t="s">
        <v>7091</v>
      </c>
      <c r="B4023" s="14" t="s">
        <v>7092</v>
      </c>
    </row>
    <row r="4024" spans="1:2" x14ac:dyDescent="0.25">
      <c r="A4024" s="14" t="s">
        <v>7093</v>
      </c>
      <c r="B4024" s="14" t="s">
        <v>7094</v>
      </c>
    </row>
    <row r="4025" spans="1:2" x14ac:dyDescent="0.25">
      <c r="A4025" s="14" t="s">
        <v>7095</v>
      </c>
      <c r="B4025" s="14" t="s">
        <v>7096</v>
      </c>
    </row>
    <row r="4026" spans="1:2" x14ac:dyDescent="0.25">
      <c r="A4026" s="14" t="s">
        <v>7097</v>
      </c>
      <c r="B4026" s="14" t="s">
        <v>7098</v>
      </c>
    </row>
    <row r="4027" spans="1:2" x14ac:dyDescent="0.25">
      <c r="A4027" s="14" t="s">
        <v>7099</v>
      </c>
      <c r="B4027" s="14" t="s">
        <v>7100</v>
      </c>
    </row>
    <row r="4028" spans="1:2" x14ac:dyDescent="0.25">
      <c r="A4028" s="14" t="s">
        <v>7101</v>
      </c>
      <c r="B4028" s="14" t="s">
        <v>5136</v>
      </c>
    </row>
    <row r="4029" spans="1:2" x14ac:dyDescent="0.25">
      <c r="A4029" s="14" t="s">
        <v>7102</v>
      </c>
      <c r="B4029" s="14" t="s">
        <v>7103</v>
      </c>
    </row>
    <row r="4030" spans="1:2" x14ac:dyDescent="0.25">
      <c r="A4030" s="14" t="s">
        <v>7104</v>
      </c>
      <c r="B4030" s="14" t="s">
        <v>5053</v>
      </c>
    </row>
    <row r="4031" spans="1:2" x14ac:dyDescent="0.25">
      <c r="A4031" s="14" t="s">
        <v>7105</v>
      </c>
      <c r="B4031" s="14" t="s">
        <v>7106</v>
      </c>
    </row>
    <row r="4032" spans="1:2" x14ac:dyDescent="0.25">
      <c r="A4032" s="14" t="s">
        <v>7107</v>
      </c>
      <c r="B4032" s="14" t="s">
        <v>7108</v>
      </c>
    </row>
    <row r="4033" spans="1:2" x14ac:dyDescent="0.25">
      <c r="A4033" s="14" t="s">
        <v>7109</v>
      </c>
      <c r="B4033" s="14" t="s">
        <v>7110</v>
      </c>
    </row>
    <row r="4034" spans="1:2" x14ac:dyDescent="0.25">
      <c r="A4034" s="14" t="s">
        <v>7111</v>
      </c>
      <c r="B4034" s="14" t="s">
        <v>4386</v>
      </c>
    </row>
    <row r="4035" spans="1:2" x14ac:dyDescent="0.25">
      <c r="A4035" s="14" t="s">
        <v>7112</v>
      </c>
      <c r="B4035" s="14" t="s">
        <v>7113</v>
      </c>
    </row>
    <row r="4036" spans="1:2" x14ac:dyDescent="0.25">
      <c r="A4036" s="14" t="s">
        <v>7114</v>
      </c>
      <c r="B4036" s="14" t="s">
        <v>7115</v>
      </c>
    </row>
    <row r="4037" spans="1:2" x14ac:dyDescent="0.25">
      <c r="A4037" s="14" t="s">
        <v>7116</v>
      </c>
      <c r="B4037" s="14" t="s">
        <v>7117</v>
      </c>
    </row>
    <row r="4038" spans="1:2" x14ac:dyDescent="0.25">
      <c r="A4038" s="14" t="s">
        <v>7118</v>
      </c>
      <c r="B4038" s="14" t="s">
        <v>7119</v>
      </c>
    </row>
    <row r="4039" spans="1:2" x14ac:dyDescent="0.25">
      <c r="A4039" s="14" t="s">
        <v>7120</v>
      </c>
      <c r="B4039" s="14" t="s">
        <v>7121</v>
      </c>
    </row>
    <row r="4040" spans="1:2" x14ac:dyDescent="0.25">
      <c r="A4040" s="14" t="s">
        <v>7122</v>
      </c>
      <c r="B4040" s="14" t="s">
        <v>7123</v>
      </c>
    </row>
    <row r="4041" spans="1:2" x14ac:dyDescent="0.25">
      <c r="A4041" s="14" t="s">
        <v>7124</v>
      </c>
      <c r="B4041" s="14" t="s">
        <v>7125</v>
      </c>
    </row>
    <row r="4042" spans="1:2" x14ac:dyDescent="0.25">
      <c r="A4042" s="14" t="s">
        <v>7126</v>
      </c>
      <c r="B4042" s="14" t="s">
        <v>5272</v>
      </c>
    </row>
    <row r="4043" spans="1:2" x14ac:dyDescent="0.25">
      <c r="A4043" s="14" t="s">
        <v>7127</v>
      </c>
      <c r="B4043" s="14" t="s">
        <v>7128</v>
      </c>
    </row>
    <row r="4044" spans="1:2" x14ac:dyDescent="0.25">
      <c r="A4044" s="14" t="s">
        <v>7129</v>
      </c>
      <c r="B4044" s="14" t="s">
        <v>7130</v>
      </c>
    </row>
    <row r="4045" spans="1:2" x14ac:dyDescent="0.25">
      <c r="A4045" s="14" t="s">
        <v>7131</v>
      </c>
      <c r="B4045" s="14" t="s">
        <v>7132</v>
      </c>
    </row>
    <row r="4046" spans="1:2" x14ac:dyDescent="0.25">
      <c r="A4046" s="14" t="s">
        <v>7133</v>
      </c>
      <c r="B4046" s="14" t="s">
        <v>7134</v>
      </c>
    </row>
    <row r="4047" spans="1:2" x14ac:dyDescent="0.25">
      <c r="A4047" s="14" t="s">
        <v>7135</v>
      </c>
      <c r="B4047" s="14" t="s">
        <v>7136</v>
      </c>
    </row>
    <row r="4048" spans="1:2" x14ac:dyDescent="0.25">
      <c r="A4048" s="14" t="s">
        <v>7137</v>
      </c>
      <c r="B4048" s="14" t="s">
        <v>7138</v>
      </c>
    </row>
    <row r="4049" spans="1:2" x14ac:dyDescent="0.25">
      <c r="A4049" s="14" t="s">
        <v>7139</v>
      </c>
      <c r="B4049" s="14" t="s">
        <v>7140</v>
      </c>
    </row>
    <row r="4050" spans="1:2" x14ac:dyDescent="0.25">
      <c r="A4050" s="14" t="s">
        <v>7141</v>
      </c>
      <c r="B4050" s="14" t="s">
        <v>7142</v>
      </c>
    </row>
    <row r="4051" spans="1:2" x14ac:dyDescent="0.25">
      <c r="A4051" s="14" t="s">
        <v>7143</v>
      </c>
      <c r="B4051" s="14" t="s">
        <v>7144</v>
      </c>
    </row>
    <row r="4052" spans="1:2" x14ac:dyDescent="0.25">
      <c r="A4052" s="14" t="s">
        <v>7145</v>
      </c>
      <c r="B4052" s="14" t="s">
        <v>7146</v>
      </c>
    </row>
    <row r="4053" spans="1:2" x14ac:dyDescent="0.25">
      <c r="A4053" s="14" t="s">
        <v>7147</v>
      </c>
      <c r="B4053" s="14" t="s">
        <v>7148</v>
      </c>
    </row>
    <row r="4054" spans="1:2" x14ac:dyDescent="0.25">
      <c r="A4054" s="14" t="s">
        <v>7149</v>
      </c>
      <c r="B4054" s="14" t="s">
        <v>7150</v>
      </c>
    </row>
    <row r="4055" spans="1:2" x14ac:dyDescent="0.25">
      <c r="A4055" s="14" t="s">
        <v>7151</v>
      </c>
      <c r="B4055" s="14" t="s">
        <v>7152</v>
      </c>
    </row>
    <row r="4056" spans="1:2" x14ac:dyDescent="0.25">
      <c r="A4056" s="14" t="s">
        <v>7153</v>
      </c>
      <c r="B4056" s="14" t="s">
        <v>7154</v>
      </c>
    </row>
    <row r="4057" spans="1:2" x14ac:dyDescent="0.25">
      <c r="A4057" s="14" t="s">
        <v>7155</v>
      </c>
      <c r="B4057" s="14" t="s">
        <v>7156</v>
      </c>
    </row>
    <row r="4058" spans="1:2" x14ac:dyDescent="0.25">
      <c r="A4058" s="14" t="s">
        <v>7157</v>
      </c>
      <c r="B4058" s="14" t="s">
        <v>7158</v>
      </c>
    </row>
    <row r="4059" spans="1:2" x14ac:dyDescent="0.25">
      <c r="A4059" s="14" t="s">
        <v>7159</v>
      </c>
      <c r="B4059" s="14" t="s">
        <v>7160</v>
      </c>
    </row>
    <row r="4060" spans="1:2" x14ac:dyDescent="0.25">
      <c r="A4060" s="14" t="s">
        <v>7161</v>
      </c>
      <c r="B4060" s="14" t="s">
        <v>7162</v>
      </c>
    </row>
    <row r="4061" spans="1:2" x14ac:dyDescent="0.25">
      <c r="A4061" s="14" t="s">
        <v>7163</v>
      </c>
      <c r="B4061" s="14" t="s">
        <v>7164</v>
      </c>
    </row>
    <row r="4062" spans="1:2" x14ac:dyDescent="0.25">
      <c r="A4062" s="14" t="s">
        <v>7165</v>
      </c>
      <c r="B4062" s="14" t="s">
        <v>7166</v>
      </c>
    </row>
    <row r="4063" spans="1:2" x14ac:dyDescent="0.25">
      <c r="A4063" s="14" t="s">
        <v>7167</v>
      </c>
      <c r="B4063" s="14" t="s">
        <v>7168</v>
      </c>
    </row>
    <row r="4064" spans="1:2" x14ac:dyDescent="0.25">
      <c r="A4064" s="14" t="s">
        <v>7169</v>
      </c>
      <c r="B4064" s="14" t="s">
        <v>7170</v>
      </c>
    </row>
    <row r="4065" spans="1:2" x14ac:dyDescent="0.25">
      <c r="A4065" s="14" t="s">
        <v>7171</v>
      </c>
      <c r="B4065" s="14" t="s">
        <v>7172</v>
      </c>
    </row>
    <row r="4066" spans="1:2" x14ac:dyDescent="0.25">
      <c r="A4066" s="14" t="s">
        <v>7173</v>
      </c>
      <c r="B4066" s="14" t="s">
        <v>7174</v>
      </c>
    </row>
    <row r="4067" spans="1:2" x14ac:dyDescent="0.25">
      <c r="A4067" s="14" t="s">
        <v>7175</v>
      </c>
      <c r="B4067" s="14" t="s">
        <v>7174</v>
      </c>
    </row>
    <row r="4068" spans="1:2" x14ac:dyDescent="0.25">
      <c r="A4068" s="14" t="s">
        <v>7176</v>
      </c>
      <c r="B4068" s="14" t="s">
        <v>7177</v>
      </c>
    </row>
    <row r="4069" spans="1:2" x14ac:dyDescent="0.25">
      <c r="A4069" s="14" t="s">
        <v>7178</v>
      </c>
      <c r="B4069" s="14" t="s">
        <v>7156</v>
      </c>
    </row>
    <row r="4070" spans="1:2" x14ac:dyDescent="0.25">
      <c r="A4070" s="14" t="s">
        <v>7179</v>
      </c>
      <c r="B4070" s="14" t="s">
        <v>7180</v>
      </c>
    </row>
    <row r="4071" spans="1:2" x14ac:dyDescent="0.25">
      <c r="A4071" s="14" t="s">
        <v>7181</v>
      </c>
      <c r="B4071" s="14" t="s">
        <v>7182</v>
      </c>
    </row>
    <row r="4072" spans="1:2" x14ac:dyDescent="0.25">
      <c r="A4072" s="14" t="s">
        <v>7183</v>
      </c>
      <c r="B4072" s="14" t="s">
        <v>7184</v>
      </c>
    </row>
    <row r="4073" spans="1:2" x14ac:dyDescent="0.25">
      <c r="A4073" s="14" t="s">
        <v>7185</v>
      </c>
      <c r="B4073" s="14" t="s">
        <v>7186</v>
      </c>
    </row>
    <row r="4074" spans="1:2" x14ac:dyDescent="0.25">
      <c r="A4074" s="14" t="s">
        <v>7187</v>
      </c>
      <c r="B4074" s="14" t="s">
        <v>7188</v>
      </c>
    </row>
    <row r="4075" spans="1:2" x14ac:dyDescent="0.25">
      <c r="A4075" s="14" t="s">
        <v>7189</v>
      </c>
      <c r="B4075" s="14" t="s">
        <v>7190</v>
      </c>
    </row>
    <row r="4076" spans="1:2" x14ac:dyDescent="0.25">
      <c r="A4076" s="14" t="s">
        <v>7191</v>
      </c>
      <c r="B4076" s="14" t="s">
        <v>7192</v>
      </c>
    </row>
    <row r="4077" spans="1:2" x14ac:dyDescent="0.25">
      <c r="A4077" s="14" t="s">
        <v>7193</v>
      </c>
      <c r="B4077" s="14" t="s">
        <v>7194</v>
      </c>
    </row>
    <row r="4078" spans="1:2" x14ac:dyDescent="0.25">
      <c r="A4078" s="14" t="s">
        <v>7195</v>
      </c>
      <c r="B4078" s="14" t="s">
        <v>7196</v>
      </c>
    </row>
    <row r="4079" spans="1:2" x14ac:dyDescent="0.25">
      <c r="A4079" s="14" t="s">
        <v>7197</v>
      </c>
      <c r="B4079" s="14" t="s">
        <v>7198</v>
      </c>
    </row>
    <row r="4080" spans="1:2" x14ac:dyDescent="0.25">
      <c r="A4080" s="14" t="s">
        <v>7199</v>
      </c>
      <c r="B4080" s="14" t="s">
        <v>7200</v>
      </c>
    </row>
    <row r="4081" spans="1:2" x14ac:dyDescent="0.25">
      <c r="A4081" s="14" t="s">
        <v>7201</v>
      </c>
      <c r="B4081" s="14" t="s">
        <v>7202</v>
      </c>
    </row>
    <row r="4082" spans="1:2" x14ac:dyDescent="0.25">
      <c r="A4082" s="14" t="s">
        <v>7203</v>
      </c>
      <c r="B4082" s="14" t="s">
        <v>7204</v>
      </c>
    </row>
    <row r="4083" spans="1:2" x14ac:dyDescent="0.25">
      <c r="A4083" s="14" t="s">
        <v>7205</v>
      </c>
      <c r="B4083" s="14" t="s">
        <v>7206</v>
      </c>
    </row>
    <row r="4084" spans="1:2" x14ac:dyDescent="0.25">
      <c r="A4084" s="14" t="s">
        <v>7207</v>
      </c>
      <c r="B4084" s="14" t="s">
        <v>7208</v>
      </c>
    </row>
    <row r="4085" spans="1:2" x14ac:dyDescent="0.25">
      <c r="A4085" s="14" t="s">
        <v>7209</v>
      </c>
      <c r="B4085" s="14" t="s">
        <v>7210</v>
      </c>
    </row>
    <row r="4086" spans="1:2" x14ac:dyDescent="0.25">
      <c r="A4086" s="14" t="s">
        <v>7211</v>
      </c>
      <c r="B4086" s="14" t="s">
        <v>7212</v>
      </c>
    </row>
    <row r="4087" spans="1:2" x14ac:dyDescent="0.25">
      <c r="A4087" s="14" t="s">
        <v>7213</v>
      </c>
      <c r="B4087" s="14" t="s">
        <v>7214</v>
      </c>
    </row>
    <row r="4088" spans="1:2" x14ac:dyDescent="0.25">
      <c r="A4088" s="14" t="s">
        <v>7215</v>
      </c>
      <c r="B4088" s="14" t="s">
        <v>7216</v>
      </c>
    </row>
    <row r="4089" spans="1:2" x14ac:dyDescent="0.25">
      <c r="A4089" s="14" t="s">
        <v>7217</v>
      </c>
      <c r="B4089" s="14" t="s">
        <v>7218</v>
      </c>
    </row>
    <row r="4090" spans="1:2" x14ac:dyDescent="0.25">
      <c r="A4090" s="14" t="s">
        <v>7219</v>
      </c>
      <c r="B4090" s="14" t="s">
        <v>7220</v>
      </c>
    </row>
    <row r="4091" spans="1:2" x14ac:dyDescent="0.25">
      <c r="A4091" s="14" t="s">
        <v>7221</v>
      </c>
      <c r="B4091" s="14" t="s">
        <v>7220</v>
      </c>
    </row>
    <row r="4092" spans="1:2" x14ac:dyDescent="0.25">
      <c r="A4092" s="14" t="s">
        <v>7222</v>
      </c>
      <c r="B4092" s="14" t="s">
        <v>7220</v>
      </c>
    </row>
    <row r="4093" spans="1:2" x14ac:dyDescent="0.25">
      <c r="A4093" s="14" t="s">
        <v>7223</v>
      </c>
      <c r="B4093" s="14" t="s">
        <v>7224</v>
      </c>
    </row>
    <row r="4094" spans="1:2" x14ac:dyDescent="0.25">
      <c r="A4094" s="14" t="s">
        <v>7225</v>
      </c>
      <c r="B4094" s="14" t="s">
        <v>7220</v>
      </c>
    </row>
    <row r="4095" spans="1:2" x14ac:dyDescent="0.25">
      <c r="A4095" s="14" t="s">
        <v>7226</v>
      </c>
      <c r="B4095" s="14" t="s">
        <v>7227</v>
      </c>
    </row>
    <row r="4096" spans="1:2" x14ac:dyDescent="0.25">
      <c r="A4096" s="14" t="s">
        <v>7228</v>
      </c>
      <c r="B4096" s="14" t="s">
        <v>7229</v>
      </c>
    </row>
    <row r="4097" spans="1:2" x14ac:dyDescent="0.25">
      <c r="A4097" s="14" t="s">
        <v>7230</v>
      </c>
      <c r="B4097" s="14" t="s">
        <v>7231</v>
      </c>
    </row>
    <row r="4098" spans="1:2" x14ac:dyDescent="0.25">
      <c r="A4098" s="14" t="s">
        <v>7232</v>
      </c>
      <c r="B4098" s="14" t="s">
        <v>7233</v>
      </c>
    </row>
    <row r="4099" spans="1:2" x14ac:dyDescent="0.25">
      <c r="A4099" s="14" t="s">
        <v>7234</v>
      </c>
      <c r="B4099" s="14" t="s">
        <v>7233</v>
      </c>
    </row>
    <row r="4100" spans="1:2" x14ac:dyDescent="0.25">
      <c r="A4100" s="14" t="s">
        <v>7235</v>
      </c>
      <c r="B4100" s="14" t="s">
        <v>7236</v>
      </c>
    </row>
    <row r="4101" spans="1:2" x14ac:dyDescent="0.25">
      <c r="A4101" s="14" t="s">
        <v>7237</v>
      </c>
      <c r="B4101" s="14" t="s">
        <v>7238</v>
      </c>
    </row>
    <row r="4102" spans="1:2" x14ac:dyDescent="0.25">
      <c r="A4102" s="14" t="s">
        <v>7239</v>
      </c>
      <c r="B4102" s="14" t="s">
        <v>4325</v>
      </c>
    </row>
    <row r="4103" spans="1:2" x14ac:dyDescent="0.25">
      <c r="A4103" s="14" t="s">
        <v>7240</v>
      </c>
      <c r="B4103" s="14" t="s">
        <v>7241</v>
      </c>
    </row>
    <row r="4104" spans="1:2" x14ac:dyDescent="0.25">
      <c r="A4104" s="14" t="s">
        <v>7242</v>
      </c>
      <c r="B4104" s="14" t="s">
        <v>7243</v>
      </c>
    </row>
    <row r="4105" spans="1:2" x14ac:dyDescent="0.25">
      <c r="A4105" s="14" t="s">
        <v>7244</v>
      </c>
      <c r="B4105" s="14" t="s">
        <v>4498</v>
      </c>
    </row>
    <row r="4106" spans="1:2" x14ac:dyDescent="0.25">
      <c r="A4106" s="14" t="s">
        <v>7245</v>
      </c>
      <c r="B4106" s="14" t="s">
        <v>7246</v>
      </c>
    </row>
    <row r="4107" spans="1:2" x14ac:dyDescent="0.25">
      <c r="A4107" s="14" t="s">
        <v>7247</v>
      </c>
      <c r="B4107" s="14" t="s">
        <v>7248</v>
      </c>
    </row>
    <row r="4108" spans="1:2" x14ac:dyDescent="0.25">
      <c r="A4108" s="14" t="s">
        <v>7249</v>
      </c>
      <c r="B4108" s="14" t="s">
        <v>7250</v>
      </c>
    </row>
    <row r="4109" spans="1:2" x14ac:dyDescent="0.25">
      <c r="A4109" s="14" t="s">
        <v>7251</v>
      </c>
      <c r="B4109" s="14" t="s">
        <v>7252</v>
      </c>
    </row>
    <row r="4110" spans="1:2" x14ac:dyDescent="0.25">
      <c r="A4110" s="14" t="s">
        <v>7253</v>
      </c>
      <c r="B4110" s="14" t="s">
        <v>7254</v>
      </c>
    </row>
    <row r="4111" spans="1:2" x14ac:dyDescent="0.25">
      <c r="A4111" s="14" t="s">
        <v>7255</v>
      </c>
      <c r="B4111" s="14" t="s">
        <v>7256</v>
      </c>
    </row>
    <row r="4112" spans="1:2" x14ac:dyDescent="0.25">
      <c r="A4112" s="14" t="s">
        <v>7257</v>
      </c>
      <c r="B4112" s="14" t="s">
        <v>7258</v>
      </c>
    </row>
    <row r="4113" spans="1:2" x14ac:dyDescent="0.25">
      <c r="A4113" s="14" t="s">
        <v>7259</v>
      </c>
      <c r="B4113" s="14" t="s">
        <v>7260</v>
      </c>
    </row>
    <row r="4114" spans="1:2" x14ac:dyDescent="0.25">
      <c r="A4114" s="14" t="s">
        <v>7261</v>
      </c>
      <c r="B4114" s="14" t="s">
        <v>7262</v>
      </c>
    </row>
    <row r="4115" spans="1:2" x14ac:dyDescent="0.25">
      <c r="A4115" s="14" t="s">
        <v>7263</v>
      </c>
      <c r="B4115" s="14" t="s">
        <v>7264</v>
      </c>
    </row>
    <row r="4116" spans="1:2" x14ac:dyDescent="0.25">
      <c r="A4116" s="14" t="s">
        <v>7265</v>
      </c>
      <c r="B4116" s="14" t="s">
        <v>7266</v>
      </c>
    </row>
    <row r="4117" spans="1:2" x14ac:dyDescent="0.25">
      <c r="A4117" s="14" t="s">
        <v>7267</v>
      </c>
      <c r="B4117" s="14" t="s">
        <v>7268</v>
      </c>
    </row>
    <row r="4118" spans="1:2" x14ac:dyDescent="0.25">
      <c r="A4118" s="14" t="s">
        <v>7269</v>
      </c>
      <c r="B4118" s="14" t="s">
        <v>7270</v>
      </c>
    </row>
    <row r="4119" spans="1:2" x14ac:dyDescent="0.25">
      <c r="A4119" s="14" t="s">
        <v>7271</v>
      </c>
      <c r="B4119" s="14" t="s">
        <v>7272</v>
      </c>
    </row>
    <row r="4120" spans="1:2" x14ac:dyDescent="0.25">
      <c r="A4120" s="14" t="s">
        <v>7273</v>
      </c>
      <c r="B4120" s="14" t="s">
        <v>7274</v>
      </c>
    </row>
    <row r="4121" spans="1:2" x14ac:dyDescent="0.25">
      <c r="A4121" s="14" t="s">
        <v>7275</v>
      </c>
      <c r="B4121" s="14" t="s">
        <v>7274</v>
      </c>
    </row>
    <row r="4122" spans="1:2" x14ac:dyDescent="0.25">
      <c r="A4122" s="14" t="s">
        <v>7276</v>
      </c>
      <c r="B4122" s="14" t="s">
        <v>7274</v>
      </c>
    </row>
    <row r="4123" spans="1:2" x14ac:dyDescent="0.25">
      <c r="A4123" s="14" t="s">
        <v>7277</v>
      </c>
      <c r="B4123" s="14" t="s">
        <v>4108</v>
      </c>
    </row>
    <row r="4124" spans="1:2" x14ac:dyDescent="0.25">
      <c r="A4124" s="14" t="s">
        <v>7278</v>
      </c>
      <c r="B4124" s="14" t="s">
        <v>4108</v>
      </c>
    </row>
    <row r="4125" spans="1:2" x14ac:dyDescent="0.25">
      <c r="A4125" s="14" t="s">
        <v>7279</v>
      </c>
      <c r="B4125" s="14" t="s">
        <v>4108</v>
      </c>
    </row>
    <row r="4126" spans="1:2" x14ac:dyDescent="0.25">
      <c r="A4126" s="14" t="s">
        <v>7280</v>
      </c>
      <c r="B4126" s="14" t="s">
        <v>4108</v>
      </c>
    </row>
    <row r="4127" spans="1:2" x14ac:dyDescent="0.25">
      <c r="A4127" s="14" t="s">
        <v>7281</v>
      </c>
      <c r="B4127" s="14" t="s">
        <v>4108</v>
      </c>
    </row>
    <row r="4128" spans="1:2" x14ac:dyDescent="0.25">
      <c r="A4128" s="14" t="s">
        <v>7282</v>
      </c>
      <c r="B4128" s="14" t="s">
        <v>7283</v>
      </c>
    </row>
    <row r="4129" spans="1:2" x14ac:dyDescent="0.25">
      <c r="A4129" s="14" t="s">
        <v>7284</v>
      </c>
      <c r="B4129" s="14" t="s">
        <v>7285</v>
      </c>
    </row>
    <row r="4130" spans="1:2" x14ac:dyDescent="0.25">
      <c r="A4130" s="14" t="s">
        <v>7286</v>
      </c>
      <c r="B4130" s="14" t="s">
        <v>7287</v>
      </c>
    </row>
    <row r="4131" spans="1:2" x14ac:dyDescent="0.25">
      <c r="A4131" s="14" t="s">
        <v>7288</v>
      </c>
      <c r="B4131" s="14" t="s">
        <v>7289</v>
      </c>
    </row>
    <row r="4132" spans="1:2" x14ac:dyDescent="0.25">
      <c r="A4132" s="14" t="s">
        <v>7290</v>
      </c>
      <c r="B4132" s="14" t="s">
        <v>7291</v>
      </c>
    </row>
    <row r="4133" spans="1:2" x14ac:dyDescent="0.25">
      <c r="A4133" s="14" t="s">
        <v>7292</v>
      </c>
      <c r="B4133" s="14" t="s">
        <v>7293</v>
      </c>
    </row>
    <row r="4134" spans="1:2" x14ac:dyDescent="0.25">
      <c r="A4134" s="14" t="s">
        <v>7294</v>
      </c>
      <c r="B4134" s="14" t="s">
        <v>7295</v>
      </c>
    </row>
    <row r="4135" spans="1:2" x14ac:dyDescent="0.25">
      <c r="A4135" s="14" t="s">
        <v>7296</v>
      </c>
      <c r="B4135" s="14" t="s">
        <v>7297</v>
      </c>
    </row>
    <row r="4136" spans="1:2" x14ac:dyDescent="0.25">
      <c r="A4136" s="14" t="s">
        <v>7298</v>
      </c>
      <c r="B4136" s="14" t="s">
        <v>7299</v>
      </c>
    </row>
    <row r="4137" spans="1:2" x14ac:dyDescent="0.25">
      <c r="A4137" s="14" t="s">
        <v>7300</v>
      </c>
      <c r="B4137" s="14" t="s">
        <v>7301</v>
      </c>
    </row>
    <row r="4138" spans="1:2" x14ac:dyDescent="0.25">
      <c r="A4138" s="14" t="s">
        <v>7302</v>
      </c>
      <c r="B4138" s="14" t="s">
        <v>7303</v>
      </c>
    </row>
    <row r="4139" spans="1:2" x14ac:dyDescent="0.25">
      <c r="A4139" s="14" t="s">
        <v>7304</v>
      </c>
      <c r="B4139" s="14" t="s">
        <v>7305</v>
      </c>
    </row>
    <row r="4140" spans="1:2" x14ac:dyDescent="0.25">
      <c r="A4140" s="14" t="s">
        <v>7306</v>
      </c>
      <c r="B4140" s="14" t="s">
        <v>7307</v>
      </c>
    </row>
    <row r="4141" spans="1:2" x14ac:dyDescent="0.25">
      <c r="A4141" s="14" t="s">
        <v>7308</v>
      </c>
      <c r="B4141" s="14" t="s">
        <v>7309</v>
      </c>
    </row>
    <row r="4142" spans="1:2" x14ac:dyDescent="0.25">
      <c r="A4142" s="14" t="s">
        <v>7310</v>
      </c>
      <c r="B4142" s="14" t="s">
        <v>7311</v>
      </c>
    </row>
    <row r="4143" spans="1:2" x14ac:dyDescent="0.25">
      <c r="A4143" s="14" t="s">
        <v>7312</v>
      </c>
      <c r="B4143" s="14" t="s">
        <v>7311</v>
      </c>
    </row>
    <row r="4144" spans="1:2" x14ac:dyDescent="0.25">
      <c r="A4144" s="14" t="s">
        <v>7313</v>
      </c>
      <c r="B4144" s="14" t="s">
        <v>7314</v>
      </c>
    </row>
    <row r="4145" spans="1:2" x14ac:dyDescent="0.25">
      <c r="A4145" s="14" t="s">
        <v>7315</v>
      </c>
      <c r="B4145" s="14" t="s">
        <v>7316</v>
      </c>
    </row>
    <row r="4146" spans="1:2" x14ac:dyDescent="0.25">
      <c r="A4146" s="14" t="s">
        <v>7317</v>
      </c>
      <c r="B4146" s="14" t="s">
        <v>7318</v>
      </c>
    </row>
    <row r="4147" spans="1:2" x14ac:dyDescent="0.25">
      <c r="A4147" s="14" t="s">
        <v>7319</v>
      </c>
      <c r="B4147" s="14" t="s">
        <v>7320</v>
      </c>
    </row>
    <row r="4148" spans="1:2" x14ac:dyDescent="0.25">
      <c r="A4148" s="14" t="s">
        <v>7321</v>
      </c>
      <c r="B4148" s="14" t="s">
        <v>7322</v>
      </c>
    </row>
    <row r="4149" spans="1:2" x14ac:dyDescent="0.25">
      <c r="A4149" s="14" t="s">
        <v>7323</v>
      </c>
      <c r="B4149" s="14" t="s">
        <v>7324</v>
      </c>
    </row>
    <row r="4150" spans="1:2" x14ac:dyDescent="0.25">
      <c r="A4150" s="14" t="s">
        <v>7325</v>
      </c>
      <c r="B4150" s="14" t="s">
        <v>7326</v>
      </c>
    </row>
    <row r="4151" spans="1:2" x14ac:dyDescent="0.25">
      <c r="A4151" s="14" t="s">
        <v>7327</v>
      </c>
      <c r="B4151" s="14" t="s">
        <v>7328</v>
      </c>
    </row>
    <row r="4152" spans="1:2" x14ac:dyDescent="0.25">
      <c r="A4152" s="14" t="s">
        <v>7329</v>
      </c>
      <c r="B4152" s="14" t="s">
        <v>7330</v>
      </c>
    </row>
    <row r="4153" spans="1:2" x14ac:dyDescent="0.25">
      <c r="A4153" s="14" t="s">
        <v>7331</v>
      </c>
      <c r="B4153" s="14" t="s">
        <v>7330</v>
      </c>
    </row>
    <row r="4154" spans="1:2" x14ac:dyDescent="0.25">
      <c r="A4154" s="14" t="s">
        <v>7332</v>
      </c>
      <c r="B4154" s="14" t="s">
        <v>7333</v>
      </c>
    </row>
    <row r="4155" spans="1:2" x14ac:dyDescent="0.25">
      <c r="A4155" s="14" t="s">
        <v>7334</v>
      </c>
      <c r="B4155" s="14" t="s">
        <v>7335</v>
      </c>
    </row>
    <row r="4156" spans="1:2" x14ac:dyDescent="0.25">
      <c r="A4156" s="14" t="s">
        <v>7336</v>
      </c>
      <c r="B4156" s="14" t="s">
        <v>7337</v>
      </c>
    </row>
    <row r="4157" spans="1:2" x14ac:dyDescent="0.25">
      <c r="A4157" s="14" t="s">
        <v>7338</v>
      </c>
      <c r="B4157" s="14" t="s">
        <v>7339</v>
      </c>
    </row>
    <row r="4158" spans="1:2" x14ac:dyDescent="0.25">
      <c r="A4158" s="14" t="s">
        <v>7340</v>
      </c>
      <c r="B4158" s="14" t="s">
        <v>7341</v>
      </c>
    </row>
    <row r="4159" spans="1:2" x14ac:dyDescent="0.25">
      <c r="A4159" s="14" t="s">
        <v>7342</v>
      </c>
      <c r="B4159" s="14" t="s">
        <v>7343</v>
      </c>
    </row>
    <row r="4160" spans="1:2" x14ac:dyDescent="0.25">
      <c r="A4160" s="14" t="s">
        <v>7344</v>
      </c>
      <c r="B4160" s="14" t="s">
        <v>7345</v>
      </c>
    </row>
    <row r="4161" spans="1:2" x14ac:dyDescent="0.25">
      <c r="A4161" s="14" t="s">
        <v>7346</v>
      </c>
      <c r="B4161" s="14" t="s">
        <v>7347</v>
      </c>
    </row>
    <row r="4162" spans="1:2" x14ac:dyDescent="0.25">
      <c r="A4162" s="14" t="s">
        <v>7348</v>
      </c>
      <c r="B4162" s="14" t="s">
        <v>5549</v>
      </c>
    </row>
    <row r="4163" spans="1:2" x14ac:dyDescent="0.25">
      <c r="A4163" s="14" t="s">
        <v>7349</v>
      </c>
      <c r="B4163" s="14" t="s">
        <v>7350</v>
      </c>
    </row>
    <row r="4164" spans="1:2" x14ac:dyDescent="0.25">
      <c r="A4164" s="14" t="s">
        <v>7351</v>
      </c>
      <c r="B4164" s="14" t="s">
        <v>7352</v>
      </c>
    </row>
    <row r="4165" spans="1:2" x14ac:dyDescent="0.25">
      <c r="A4165" s="14" t="s">
        <v>7353</v>
      </c>
      <c r="B4165" s="14" t="s">
        <v>7354</v>
      </c>
    </row>
    <row r="4166" spans="1:2" x14ac:dyDescent="0.25">
      <c r="A4166" s="14" t="s">
        <v>7355</v>
      </c>
      <c r="B4166" s="14" t="s">
        <v>7356</v>
      </c>
    </row>
    <row r="4167" spans="1:2" x14ac:dyDescent="0.25">
      <c r="A4167" s="14" t="s">
        <v>7357</v>
      </c>
      <c r="B4167" s="14" t="s">
        <v>7358</v>
      </c>
    </row>
    <row r="4168" spans="1:2" x14ac:dyDescent="0.25">
      <c r="A4168" s="14" t="s">
        <v>7359</v>
      </c>
      <c r="B4168" s="14" t="s">
        <v>7360</v>
      </c>
    </row>
    <row r="4169" spans="1:2" x14ac:dyDescent="0.25">
      <c r="A4169" s="14" t="s">
        <v>7361</v>
      </c>
      <c r="B4169" s="14" t="s">
        <v>7362</v>
      </c>
    </row>
    <row r="4170" spans="1:2" x14ac:dyDescent="0.25">
      <c r="A4170" s="14" t="s">
        <v>7363</v>
      </c>
      <c r="B4170" s="14" t="s">
        <v>7364</v>
      </c>
    </row>
    <row r="4171" spans="1:2" x14ac:dyDescent="0.25">
      <c r="A4171" s="14" t="s">
        <v>7365</v>
      </c>
      <c r="B4171" s="14" t="s">
        <v>7366</v>
      </c>
    </row>
    <row r="4172" spans="1:2" x14ac:dyDescent="0.25">
      <c r="A4172" s="14" t="s">
        <v>7367</v>
      </c>
      <c r="B4172" s="14" t="s">
        <v>7368</v>
      </c>
    </row>
    <row r="4173" spans="1:2" x14ac:dyDescent="0.25">
      <c r="A4173" s="14" t="s">
        <v>7369</v>
      </c>
      <c r="B4173" s="14" t="s">
        <v>7370</v>
      </c>
    </row>
    <row r="4174" spans="1:2" x14ac:dyDescent="0.25">
      <c r="A4174" s="14" t="s">
        <v>7371</v>
      </c>
      <c r="B4174" s="14" t="s">
        <v>7372</v>
      </c>
    </row>
    <row r="4175" spans="1:2" x14ac:dyDescent="0.25">
      <c r="A4175" s="14" t="s">
        <v>7373</v>
      </c>
      <c r="B4175" s="14" t="s">
        <v>7374</v>
      </c>
    </row>
    <row r="4176" spans="1:2" x14ac:dyDescent="0.25">
      <c r="A4176" s="14" t="s">
        <v>7375</v>
      </c>
      <c r="B4176" s="14" t="s">
        <v>7376</v>
      </c>
    </row>
    <row r="4177" spans="1:2" x14ac:dyDescent="0.25">
      <c r="A4177" s="14" t="s">
        <v>7377</v>
      </c>
      <c r="B4177" s="14" t="s">
        <v>7378</v>
      </c>
    </row>
    <row r="4178" spans="1:2" x14ac:dyDescent="0.25">
      <c r="A4178" s="14" t="s">
        <v>7379</v>
      </c>
      <c r="B4178" s="14" t="s">
        <v>7380</v>
      </c>
    </row>
    <row r="4179" spans="1:2" x14ac:dyDescent="0.25">
      <c r="A4179" s="14" t="s">
        <v>7381</v>
      </c>
      <c r="B4179" s="14" t="s">
        <v>7382</v>
      </c>
    </row>
    <row r="4180" spans="1:2" x14ac:dyDescent="0.25">
      <c r="A4180" s="14" t="s">
        <v>7383</v>
      </c>
      <c r="B4180" s="14" t="s">
        <v>7384</v>
      </c>
    </row>
    <row r="4181" spans="1:2" x14ac:dyDescent="0.25">
      <c r="A4181" s="14" t="s">
        <v>7385</v>
      </c>
      <c r="B4181" s="14" t="s">
        <v>7386</v>
      </c>
    </row>
    <row r="4182" spans="1:2" x14ac:dyDescent="0.25">
      <c r="A4182" s="14" t="s">
        <v>7387</v>
      </c>
      <c r="B4182" s="14" t="s">
        <v>7388</v>
      </c>
    </row>
    <row r="4183" spans="1:2" x14ac:dyDescent="0.25">
      <c r="A4183" s="14" t="s">
        <v>7389</v>
      </c>
      <c r="B4183" s="14" t="s">
        <v>7390</v>
      </c>
    </row>
    <row r="4184" spans="1:2" x14ac:dyDescent="0.25">
      <c r="A4184" s="14" t="s">
        <v>7391</v>
      </c>
      <c r="B4184" s="14" t="s">
        <v>7392</v>
      </c>
    </row>
    <row r="4185" spans="1:2" x14ac:dyDescent="0.25">
      <c r="A4185" s="14" t="s">
        <v>7393</v>
      </c>
      <c r="B4185" s="14" t="s">
        <v>7394</v>
      </c>
    </row>
    <row r="4186" spans="1:2" x14ac:dyDescent="0.25">
      <c r="A4186" s="14" t="s">
        <v>7395</v>
      </c>
      <c r="B4186" s="14" t="s">
        <v>7396</v>
      </c>
    </row>
    <row r="4187" spans="1:2" x14ac:dyDescent="0.25">
      <c r="A4187" s="14" t="s">
        <v>7397</v>
      </c>
      <c r="B4187" s="14" t="s">
        <v>7398</v>
      </c>
    </row>
    <row r="4188" spans="1:2" x14ac:dyDescent="0.25">
      <c r="A4188" s="14" t="s">
        <v>7399</v>
      </c>
      <c r="B4188" s="14" t="s">
        <v>4325</v>
      </c>
    </row>
    <row r="4189" spans="1:2" x14ac:dyDescent="0.25">
      <c r="A4189" s="14" t="s">
        <v>7400</v>
      </c>
      <c r="B4189" s="14" t="s">
        <v>7401</v>
      </c>
    </row>
    <row r="4190" spans="1:2" x14ac:dyDescent="0.25">
      <c r="A4190" s="14" t="s">
        <v>7402</v>
      </c>
      <c r="B4190" s="14" t="s">
        <v>7403</v>
      </c>
    </row>
    <row r="4191" spans="1:2" x14ac:dyDescent="0.25">
      <c r="A4191" s="14" t="s">
        <v>7404</v>
      </c>
      <c r="B4191" s="14" t="s">
        <v>7405</v>
      </c>
    </row>
    <row r="4192" spans="1:2" x14ac:dyDescent="0.25">
      <c r="A4192" s="14" t="s">
        <v>7406</v>
      </c>
      <c r="B4192" s="14" t="s">
        <v>7407</v>
      </c>
    </row>
    <row r="4193" spans="1:2" x14ac:dyDescent="0.25">
      <c r="A4193" s="14" t="s">
        <v>7408</v>
      </c>
      <c r="B4193" s="14" t="s">
        <v>7409</v>
      </c>
    </row>
    <row r="4194" spans="1:2" x14ac:dyDescent="0.25">
      <c r="A4194" s="14" t="s">
        <v>7410</v>
      </c>
      <c r="B4194" s="14" t="s">
        <v>7411</v>
      </c>
    </row>
    <row r="4195" spans="1:2" x14ac:dyDescent="0.25">
      <c r="A4195" s="14" t="s">
        <v>7412</v>
      </c>
      <c r="B4195" s="14" t="s">
        <v>7413</v>
      </c>
    </row>
    <row r="4196" spans="1:2" x14ac:dyDescent="0.25">
      <c r="A4196" s="14" t="s">
        <v>7414</v>
      </c>
      <c r="B4196" s="14" t="s">
        <v>7415</v>
      </c>
    </row>
    <row r="4197" spans="1:2" x14ac:dyDescent="0.25">
      <c r="A4197" s="14" t="s">
        <v>7416</v>
      </c>
      <c r="B4197" s="14" t="s">
        <v>7417</v>
      </c>
    </row>
    <row r="4198" spans="1:2" x14ac:dyDescent="0.25">
      <c r="A4198" s="14" t="s">
        <v>7418</v>
      </c>
      <c r="B4198" s="14" t="s">
        <v>7419</v>
      </c>
    </row>
    <row r="4199" spans="1:2" x14ac:dyDescent="0.25">
      <c r="A4199" s="14" t="s">
        <v>7420</v>
      </c>
      <c r="B4199" s="14" t="s">
        <v>7421</v>
      </c>
    </row>
    <row r="4200" spans="1:2" x14ac:dyDescent="0.25">
      <c r="A4200" s="14" t="s">
        <v>7422</v>
      </c>
      <c r="B4200" s="14" t="s">
        <v>7423</v>
      </c>
    </row>
    <row r="4201" spans="1:2" x14ac:dyDescent="0.25">
      <c r="A4201" s="14" t="s">
        <v>7424</v>
      </c>
      <c r="B4201" s="14" t="s">
        <v>7425</v>
      </c>
    </row>
    <row r="4202" spans="1:2" x14ac:dyDescent="0.25">
      <c r="A4202" s="14" t="s">
        <v>7426</v>
      </c>
      <c r="B4202" s="14" t="s">
        <v>7427</v>
      </c>
    </row>
    <row r="4203" spans="1:2" x14ac:dyDescent="0.25">
      <c r="A4203" s="14" t="s">
        <v>7428</v>
      </c>
      <c r="B4203" s="14" t="s">
        <v>7429</v>
      </c>
    </row>
    <row r="4204" spans="1:2" x14ac:dyDescent="0.25">
      <c r="A4204" s="14" t="s">
        <v>7430</v>
      </c>
      <c r="B4204" s="14" t="s">
        <v>7431</v>
      </c>
    </row>
    <row r="4205" spans="1:2" x14ac:dyDescent="0.25">
      <c r="A4205" s="14" t="s">
        <v>7432</v>
      </c>
      <c r="B4205" s="14" t="s">
        <v>7433</v>
      </c>
    </row>
    <row r="4206" spans="1:2" x14ac:dyDescent="0.25">
      <c r="A4206" s="14" t="s">
        <v>7434</v>
      </c>
      <c r="B4206" s="14" t="s">
        <v>7435</v>
      </c>
    </row>
    <row r="4207" spans="1:2" x14ac:dyDescent="0.25">
      <c r="A4207" s="14" t="s">
        <v>7436</v>
      </c>
      <c r="B4207" s="14" t="s">
        <v>7437</v>
      </c>
    </row>
    <row r="4208" spans="1:2" x14ac:dyDescent="0.25">
      <c r="A4208" s="14" t="s">
        <v>7438</v>
      </c>
      <c r="B4208" s="14" t="s">
        <v>7439</v>
      </c>
    </row>
    <row r="4209" spans="1:2" x14ac:dyDescent="0.25">
      <c r="A4209" s="14" t="s">
        <v>7440</v>
      </c>
      <c r="B4209" s="14" t="s">
        <v>7441</v>
      </c>
    </row>
    <row r="4210" spans="1:2" x14ac:dyDescent="0.25">
      <c r="A4210" s="14" t="s">
        <v>7442</v>
      </c>
      <c r="B4210" s="14" t="s">
        <v>7443</v>
      </c>
    </row>
    <row r="4211" spans="1:2" x14ac:dyDescent="0.25">
      <c r="A4211" s="14" t="s">
        <v>7444</v>
      </c>
      <c r="B4211" s="14" t="s">
        <v>7445</v>
      </c>
    </row>
    <row r="4212" spans="1:2" x14ac:dyDescent="0.25">
      <c r="A4212" s="14" t="s">
        <v>7446</v>
      </c>
      <c r="B4212" s="14" t="s">
        <v>7445</v>
      </c>
    </row>
    <row r="4213" spans="1:2" x14ac:dyDescent="0.25">
      <c r="A4213" s="14" t="s">
        <v>7447</v>
      </c>
      <c r="B4213" s="14" t="s">
        <v>7448</v>
      </c>
    </row>
    <row r="4214" spans="1:2" x14ac:dyDescent="0.25">
      <c r="A4214" s="14" t="s">
        <v>7449</v>
      </c>
      <c r="B4214" s="14" t="s">
        <v>7450</v>
      </c>
    </row>
    <row r="4215" spans="1:2" x14ac:dyDescent="0.25">
      <c r="A4215" s="14" t="s">
        <v>7451</v>
      </c>
      <c r="B4215" s="14" t="s">
        <v>7452</v>
      </c>
    </row>
    <row r="4216" spans="1:2" x14ac:dyDescent="0.25">
      <c r="A4216" s="14" t="s">
        <v>7453</v>
      </c>
      <c r="B4216" s="14" t="s">
        <v>7454</v>
      </c>
    </row>
    <row r="4217" spans="1:2" x14ac:dyDescent="0.25">
      <c r="A4217" s="14" t="s">
        <v>7455</v>
      </c>
      <c r="B4217" s="14" t="s">
        <v>4262</v>
      </c>
    </row>
    <row r="4218" spans="1:2" x14ac:dyDescent="0.25">
      <c r="A4218" s="14" t="s">
        <v>7456</v>
      </c>
      <c r="B4218" s="14" t="s">
        <v>7457</v>
      </c>
    </row>
    <row r="4219" spans="1:2" x14ac:dyDescent="0.25">
      <c r="A4219" s="14" t="s">
        <v>7458</v>
      </c>
      <c r="B4219" s="14" t="s">
        <v>7459</v>
      </c>
    </row>
    <row r="4220" spans="1:2" x14ac:dyDescent="0.25">
      <c r="A4220" s="14" t="s">
        <v>7460</v>
      </c>
      <c r="B4220" s="14" t="s">
        <v>7461</v>
      </c>
    </row>
    <row r="4221" spans="1:2" x14ac:dyDescent="0.25">
      <c r="A4221" s="14" t="s">
        <v>7462</v>
      </c>
      <c r="B4221" s="14" t="s">
        <v>7463</v>
      </c>
    </row>
    <row r="4222" spans="1:2" x14ac:dyDescent="0.25">
      <c r="A4222" s="14" t="s">
        <v>7464</v>
      </c>
      <c r="B4222" s="14" t="s">
        <v>7465</v>
      </c>
    </row>
    <row r="4223" spans="1:2" x14ac:dyDescent="0.25">
      <c r="A4223" s="14" t="s">
        <v>7466</v>
      </c>
      <c r="B4223" s="14" t="s">
        <v>6330</v>
      </c>
    </row>
    <row r="4224" spans="1:2" x14ac:dyDescent="0.25">
      <c r="A4224" s="14" t="s">
        <v>7467</v>
      </c>
      <c r="B4224" s="14" t="s">
        <v>7468</v>
      </c>
    </row>
    <row r="4225" spans="1:2" x14ac:dyDescent="0.25">
      <c r="A4225" s="14" t="s">
        <v>7469</v>
      </c>
      <c r="B4225" s="14" t="s">
        <v>4584</v>
      </c>
    </row>
    <row r="4226" spans="1:2" x14ac:dyDescent="0.25">
      <c r="A4226" s="14" t="s">
        <v>7470</v>
      </c>
      <c r="B4226" s="14" t="s">
        <v>7471</v>
      </c>
    </row>
    <row r="4227" spans="1:2" x14ac:dyDescent="0.25">
      <c r="A4227" s="14" t="s">
        <v>7472</v>
      </c>
      <c r="B4227" s="14" t="s">
        <v>7473</v>
      </c>
    </row>
    <row r="4228" spans="1:2" x14ac:dyDescent="0.25">
      <c r="A4228" s="14" t="s">
        <v>7474</v>
      </c>
      <c r="B4228" s="14" t="s">
        <v>7475</v>
      </c>
    </row>
    <row r="4229" spans="1:2" x14ac:dyDescent="0.25">
      <c r="A4229" s="14" t="s">
        <v>7476</v>
      </c>
      <c r="B4229" s="14" t="s">
        <v>7477</v>
      </c>
    </row>
    <row r="4230" spans="1:2" x14ac:dyDescent="0.25">
      <c r="A4230" s="14" t="s">
        <v>7478</v>
      </c>
      <c r="B4230" s="14" t="s">
        <v>7479</v>
      </c>
    </row>
    <row r="4231" spans="1:2" x14ac:dyDescent="0.25">
      <c r="A4231" s="14" t="s">
        <v>7480</v>
      </c>
      <c r="B4231" s="14" t="s">
        <v>7481</v>
      </c>
    </row>
    <row r="4232" spans="1:2" x14ac:dyDescent="0.25">
      <c r="A4232" s="14" t="s">
        <v>7482</v>
      </c>
      <c r="B4232" s="14" t="s">
        <v>7483</v>
      </c>
    </row>
    <row r="4233" spans="1:2" x14ac:dyDescent="0.25">
      <c r="A4233" s="14" t="s">
        <v>7484</v>
      </c>
      <c r="B4233" s="14" t="s">
        <v>7485</v>
      </c>
    </row>
    <row r="4234" spans="1:2" x14ac:dyDescent="0.25">
      <c r="A4234" s="14" t="s">
        <v>7486</v>
      </c>
      <c r="B4234" s="14" t="s">
        <v>7487</v>
      </c>
    </row>
    <row r="4235" spans="1:2" x14ac:dyDescent="0.25">
      <c r="A4235" s="14" t="s">
        <v>7488</v>
      </c>
      <c r="B4235" s="14" t="s">
        <v>7489</v>
      </c>
    </row>
    <row r="4236" spans="1:2" x14ac:dyDescent="0.25">
      <c r="A4236" s="14" t="s">
        <v>7490</v>
      </c>
      <c r="B4236" s="14" t="s">
        <v>7491</v>
      </c>
    </row>
    <row r="4237" spans="1:2" x14ac:dyDescent="0.25">
      <c r="A4237" s="14" t="s">
        <v>7492</v>
      </c>
      <c r="B4237" s="14" t="s">
        <v>7493</v>
      </c>
    </row>
    <row r="4238" spans="1:2" x14ac:dyDescent="0.25">
      <c r="A4238" s="14" t="s">
        <v>7494</v>
      </c>
      <c r="B4238" s="14" t="s">
        <v>7495</v>
      </c>
    </row>
    <row r="4239" spans="1:2" x14ac:dyDescent="0.25">
      <c r="A4239" s="14" t="s">
        <v>7496</v>
      </c>
      <c r="B4239" s="14" t="s">
        <v>7497</v>
      </c>
    </row>
    <row r="4240" spans="1:2" x14ac:dyDescent="0.25">
      <c r="A4240" s="14" t="s">
        <v>7498</v>
      </c>
      <c r="B4240" s="14" t="s">
        <v>7499</v>
      </c>
    </row>
    <row r="4241" spans="1:2" x14ac:dyDescent="0.25">
      <c r="A4241" s="14" t="s">
        <v>7500</v>
      </c>
      <c r="B4241" s="14" t="s">
        <v>7501</v>
      </c>
    </row>
    <row r="4242" spans="1:2" x14ac:dyDescent="0.25">
      <c r="A4242" s="14" t="s">
        <v>7502</v>
      </c>
      <c r="B4242" s="14" t="s">
        <v>7503</v>
      </c>
    </row>
    <row r="4243" spans="1:2" x14ac:dyDescent="0.25">
      <c r="A4243" s="14" t="s">
        <v>7504</v>
      </c>
      <c r="B4243" s="14" t="s">
        <v>7505</v>
      </c>
    </row>
    <row r="4244" spans="1:2" x14ac:dyDescent="0.25">
      <c r="A4244" s="14" t="s">
        <v>7506</v>
      </c>
      <c r="B4244" s="14" t="s">
        <v>7507</v>
      </c>
    </row>
    <row r="4245" spans="1:2" x14ac:dyDescent="0.25">
      <c r="A4245" s="14" t="s">
        <v>7508</v>
      </c>
      <c r="B4245" s="14" t="s">
        <v>7509</v>
      </c>
    </row>
    <row r="4246" spans="1:2" x14ac:dyDescent="0.25">
      <c r="A4246" s="14" t="s">
        <v>7510</v>
      </c>
      <c r="B4246" s="14" t="s">
        <v>7511</v>
      </c>
    </row>
    <row r="4247" spans="1:2" x14ac:dyDescent="0.25">
      <c r="A4247" s="14" t="s">
        <v>7512</v>
      </c>
      <c r="B4247" s="14" t="s">
        <v>7513</v>
      </c>
    </row>
    <row r="4248" spans="1:2" x14ac:dyDescent="0.25">
      <c r="A4248" s="14" t="s">
        <v>7514</v>
      </c>
      <c r="B4248" s="14" t="s">
        <v>7515</v>
      </c>
    </row>
    <row r="4249" spans="1:2" x14ac:dyDescent="0.25">
      <c r="A4249" s="14" t="s">
        <v>7516</v>
      </c>
      <c r="B4249" s="14" t="s">
        <v>7517</v>
      </c>
    </row>
    <row r="4250" spans="1:2" x14ac:dyDescent="0.25">
      <c r="A4250" s="14" t="s">
        <v>7518</v>
      </c>
      <c r="B4250" s="14" t="s">
        <v>7519</v>
      </c>
    </row>
    <row r="4251" spans="1:2" x14ac:dyDescent="0.25">
      <c r="A4251" s="14" t="s">
        <v>7520</v>
      </c>
      <c r="B4251" s="14" t="s">
        <v>7521</v>
      </c>
    </row>
    <row r="4252" spans="1:2" x14ac:dyDescent="0.25">
      <c r="A4252" s="14" t="s">
        <v>7522</v>
      </c>
      <c r="B4252" s="14" t="s">
        <v>7523</v>
      </c>
    </row>
    <row r="4253" spans="1:2" x14ac:dyDescent="0.25">
      <c r="A4253" s="14" t="s">
        <v>7524</v>
      </c>
      <c r="B4253" s="14" t="s">
        <v>7525</v>
      </c>
    </row>
    <row r="4254" spans="1:2" x14ac:dyDescent="0.25">
      <c r="A4254" s="14" t="s">
        <v>7526</v>
      </c>
      <c r="B4254" s="14" t="s">
        <v>7527</v>
      </c>
    </row>
    <row r="4255" spans="1:2" x14ac:dyDescent="0.25">
      <c r="A4255" s="14" t="s">
        <v>7528</v>
      </c>
      <c r="B4255" s="14" t="s">
        <v>4604</v>
      </c>
    </row>
    <row r="4256" spans="1:2" x14ac:dyDescent="0.25">
      <c r="A4256" s="14" t="s">
        <v>7529</v>
      </c>
      <c r="B4256" s="14" t="s">
        <v>7530</v>
      </c>
    </row>
    <row r="4257" spans="1:2" x14ac:dyDescent="0.25">
      <c r="A4257" s="14" t="s">
        <v>7531</v>
      </c>
      <c r="B4257" s="14" t="s">
        <v>7532</v>
      </c>
    </row>
    <row r="4258" spans="1:2" x14ac:dyDescent="0.25">
      <c r="A4258" s="14" t="s">
        <v>7533</v>
      </c>
      <c r="B4258" s="14" t="s">
        <v>7534</v>
      </c>
    </row>
    <row r="4259" spans="1:2" x14ac:dyDescent="0.25">
      <c r="A4259" s="14" t="s">
        <v>7535</v>
      </c>
      <c r="B4259" s="14" t="s">
        <v>7536</v>
      </c>
    </row>
    <row r="4260" spans="1:2" x14ac:dyDescent="0.25">
      <c r="A4260" s="14" t="s">
        <v>7537</v>
      </c>
      <c r="B4260" s="14" t="s">
        <v>7538</v>
      </c>
    </row>
    <row r="4261" spans="1:2" x14ac:dyDescent="0.25">
      <c r="A4261" s="14" t="s">
        <v>7539</v>
      </c>
      <c r="B4261" s="14" t="s">
        <v>7540</v>
      </c>
    </row>
    <row r="4262" spans="1:2" x14ac:dyDescent="0.25">
      <c r="A4262" s="14" t="s">
        <v>7541</v>
      </c>
      <c r="B4262" s="14" t="s">
        <v>7542</v>
      </c>
    </row>
    <row r="4263" spans="1:2" x14ac:dyDescent="0.25">
      <c r="A4263" s="14" t="s">
        <v>7543</v>
      </c>
      <c r="B4263" s="14" t="s">
        <v>7544</v>
      </c>
    </row>
    <row r="4264" spans="1:2" x14ac:dyDescent="0.25">
      <c r="A4264" s="14" t="s">
        <v>7545</v>
      </c>
      <c r="B4264" s="14" t="s">
        <v>7546</v>
      </c>
    </row>
    <row r="4265" spans="1:2" x14ac:dyDescent="0.25">
      <c r="A4265" s="14" t="s">
        <v>7547</v>
      </c>
      <c r="B4265" s="14" t="s">
        <v>7548</v>
      </c>
    </row>
    <row r="4266" spans="1:2" x14ac:dyDescent="0.25">
      <c r="A4266" s="14" t="s">
        <v>7549</v>
      </c>
      <c r="B4266" s="14" t="s">
        <v>7550</v>
      </c>
    </row>
    <row r="4267" spans="1:2" x14ac:dyDescent="0.25">
      <c r="A4267" s="14" t="s">
        <v>7551</v>
      </c>
      <c r="B4267" s="14" t="s">
        <v>7552</v>
      </c>
    </row>
    <row r="4268" spans="1:2" x14ac:dyDescent="0.25">
      <c r="A4268" s="14" t="s">
        <v>7553</v>
      </c>
      <c r="B4268" s="14" t="s">
        <v>7554</v>
      </c>
    </row>
    <row r="4269" spans="1:2" x14ac:dyDescent="0.25">
      <c r="A4269" s="14" t="s">
        <v>7555</v>
      </c>
      <c r="B4269" s="14" t="s">
        <v>7556</v>
      </c>
    </row>
    <row r="4270" spans="1:2" x14ac:dyDescent="0.25">
      <c r="A4270" s="14" t="s">
        <v>7557</v>
      </c>
      <c r="B4270" s="14" t="s">
        <v>7558</v>
      </c>
    </row>
    <row r="4271" spans="1:2" x14ac:dyDescent="0.25">
      <c r="A4271" s="14" t="s">
        <v>7559</v>
      </c>
      <c r="B4271" s="14" t="s">
        <v>7560</v>
      </c>
    </row>
    <row r="4272" spans="1:2" x14ac:dyDescent="0.25">
      <c r="A4272" s="14" t="s">
        <v>7561</v>
      </c>
      <c r="B4272" s="14" t="s">
        <v>7562</v>
      </c>
    </row>
    <row r="4273" spans="1:2" x14ac:dyDescent="0.25">
      <c r="A4273" s="14" t="s">
        <v>7563</v>
      </c>
      <c r="B4273" s="14" t="s">
        <v>7564</v>
      </c>
    </row>
    <row r="4274" spans="1:2" x14ac:dyDescent="0.25">
      <c r="A4274" s="14" t="s">
        <v>7565</v>
      </c>
      <c r="B4274" s="14" t="s">
        <v>7566</v>
      </c>
    </row>
    <row r="4275" spans="1:2" x14ac:dyDescent="0.25">
      <c r="A4275" s="14" t="s">
        <v>7567</v>
      </c>
      <c r="B4275" s="14" t="s">
        <v>7568</v>
      </c>
    </row>
    <row r="4276" spans="1:2" x14ac:dyDescent="0.25">
      <c r="A4276" s="14" t="s">
        <v>7569</v>
      </c>
      <c r="B4276" s="14" t="s">
        <v>7570</v>
      </c>
    </row>
    <row r="4277" spans="1:2" x14ac:dyDescent="0.25">
      <c r="A4277" s="14" t="s">
        <v>7571</v>
      </c>
      <c r="B4277" s="14" t="s">
        <v>7572</v>
      </c>
    </row>
    <row r="4278" spans="1:2" x14ac:dyDescent="0.25">
      <c r="A4278" s="14" t="s">
        <v>7573</v>
      </c>
      <c r="B4278" s="14" t="s">
        <v>7574</v>
      </c>
    </row>
    <row r="4279" spans="1:2" x14ac:dyDescent="0.25">
      <c r="A4279" s="14" t="s">
        <v>7575</v>
      </c>
      <c r="B4279" s="14" t="s">
        <v>7576</v>
      </c>
    </row>
    <row r="4280" spans="1:2" x14ac:dyDescent="0.25">
      <c r="A4280" s="14" t="s">
        <v>7577</v>
      </c>
      <c r="B4280" s="14" t="s">
        <v>7578</v>
      </c>
    </row>
    <row r="4281" spans="1:2" x14ac:dyDescent="0.25">
      <c r="A4281" s="14" t="s">
        <v>7579</v>
      </c>
      <c r="B4281" s="14" t="s">
        <v>7580</v>
      </c>
    </row>
    <row r="4282" spans="1:2" x14ac:dyDescent="0.25">
      <c r="A4282" s="14" t="s">
        <v>7581</v>
      </c>
      <c r="B4282" s="14" t="s">
        <v>7582</v>
      </c>
    </row>
    <row r="4283" spans="1:2" x14ac:dyDescent="0.25">
      <c r="A4283" s="14" t="s">
        <v>7583</v>
      </c>
      <c r="B4283" s="14" t="s">
        <v>4323</v>
      </c>
    </row>
    <row r="4284" spans="1:2" x14ac:dyDescent="0.25">
      <c r="A4284" s="14" t="s">
        <v>7584</v>
      </c>
      <c r="B4284" s="14" t="s">
        <v>7585</v>
      </c>
    </row>
    <row r="4285" spans="1:2" x14ac:dyDescent="0.25">
      <c r="A4285" s="14" t="s">
        <v>7586</v>
      </c>
      <c r="B4285" s="14" t="s">
        <v>7587</v>
      </c>
    </row>
    <row r="4286" spans="1:2" x14ac:dyDescent="0.25">
      <c r="A4286" s="14" t="s">
        <v>7588</v>
      </c>
      <c r="B4286" s="14" t="s">
        <v>7589</v>
      </c>
    </row>
    <row r="4287" spans="1:2" x14ac:dyDescent="0.25">
      <c r="A4287" s="14" t="s">
        <v>7590</v>
      </c>
      <c r="B4287" s="14" t="s">
        <v>7591</v>
      </c>
    </row>
    <row r="4288" spans="1:2" x14ac:dyDescent="0.25">
      <c r="A4288" s="14" t="s">
        <v>7592</v>
      </c>
      <c r="B4288" s="14" t="s">
        <v>7593</v>
      </c>
    </row>
    <row r="4289" spans="1:2" x14ac:dyDescent="0.25">
      <c r="A4289" s="14" t="s">
        <v>7594</v>
      </c>
      <c r="B4289" s="14" t="s">
        <v>7595</v>
      </c>
    </row>
    <row r="4290" spans="1:2" x14ac:dyDescent="0.25">
      <c r="A4290" s="14" t="s">
        <v>7596</v>
      </c>
      <c r="B4290" s="14" t="s">
        <v>7597</v>
      </c>
    </row>
    <row r="4291" spans="1:2" x14ac:dyDescent="0.25">
      <c r="A4291" s="14" t="s">
        <v>7598</v>
      </c>
      <c r="B4291" s="14" t="s">
        <v>7599</v>
      </c>
    </row>
    <row r="4292" spans="1:2" x14ac:dyDescent="0.25">
      <c r="A4292" s="14" t="s">
        <v>7600</v>
      </c>
      <c r="B4292" s="14" t="s">
        <v>7601</v>
      </c>
    </row>
    <row r="4293" spans="1:2" x14ac:dyDescent="0.25">
      <c r="A4293" s="14" t="s">
        <v>7602</v>
      </c>
      <c r="B4293" s="14" t="s">
        <v>6873</v>
      </c>
    </row>
    <row r="4294" spans="1:2" x14ac:dyDescent="0.25">
      <c r="A4294" s="14" t="s">
        <v>7603</v>
      </c>
      <c r="B4294" s="14" t="s">
        <v>5327</v>
      </c>
    </row>
    <row r="4295" spans="1:2" x14ac:dyDescent="0.25">
      <c r="A4295" s="14" t="s">
        <v>7604</v>
      </c>
      <c r="B4295" s="14" t="s">
        <v>7605</v>
      </c>
    </row>
    <row r="4296" spans="1:2" x14ac:dyDescent="0.25">
      <c r="A4296" s="14" t="s">
        <v>7606</v>
      </c>
      <c r="B4296" s="14" t="s">
        <v>7607</v>
      </c>
    </row>
    <row r="4297" spans="1:2" x14ac:dyDescent="0.25">
      <c r="A4297" s="14" t="s">
        <v>7608</v>
      </c>
      <c r="B4297" s="14" t="s">
        <v>7609</v>
      </c>
    </row>
    <row r="4298" spans="1:2" x14ac:dyDescent="0.25">
      <c r="A4298" s="14" t="s">
        <v>7610</v>
      </c>
      <c r="B4298" s="14" t="s">
        <v>7611</v>
      </c>
    </row>
    <row r="4299" spans="1:2" x14ac:dyDescent="0.25">
      <c r="A4299" s="14" t="s">
        <v>7612</v>
      </c>
      <c r="B4299" s="14" t="s">
        <v>7613</v>
      </c>
    </row>
    <row r="4300" spans="1:2" x14ac:dyDescent="0.25">
      <c r="A4300" s="14" t="s">
        <v>7614</v>
      </c>
      <c r="B4300" s="14" t="s">
        <v>7615</v>
      </c>
    </row>
    <row r="4301" spans="1:2" x14ac:dyDescent="0.25">
      <c r="A4301" s="14" t="s">
        <v>7616</v>
      </c>
      <c r="B4301" s="14" t="s">
        <v>7617</v>
      </c>
    </row>
    <row r="4302" spans="1:2" x14ac:dyDescent="0.25">
      <c r="A4302" s="14" t="s">
        <v>7618</v>
      </c>
      <c r="B4302" s="14" t="s">
        <v>7619</v>
      </c>
    </row>
    <row r="4303" spans="1:2" x14ac:dyDescent="0.25">
      <c r="A4303" s="14" t="s">
        <v>7620</v>
      </c>
      <c r="B4303" s="14" t="s">
        <v>7621</v>
      </c>
    </row>
    <row r="4304" spans="1:2" x14ac:dyDescent="0.25">
      <c r="A4304" s="14" t="s">
        <v>7622</v>
      </c>
      <c r="B4304" s="14" t="s">
        <v>7623</v>
      </c>
    </row>
    <row r="4305" spans="1:2" x14ac:dyDescent="0.25">
      <c r="A4305" s="14" t="s">
        <v>7624</v>
      </c>
      <c r="B4305" s="14" t="s">
        <v>7625</v>
      </c>
    </row>
    <row r="4306" spans="1:2" x14ac:dyDescent="0.25">
      <c r="A4306" s="14" t="s">
        <v>7626</v>
      </c>
      <c r="B4306" s="14" t="s">
        <v>7627</v>
      </c>
    </row>
    <row r="4307" spans="1:2" x14ac:dyDescent="0.25">
      <c r="A4307" s="14" t="s">
        <v>7628</v>
      </c>
      <c r="B4307" s="14" t="s">
        <v>7629</v>
      </c>
    </row>
    <row r="4308" spans="1:2" x14ac:dyDescent="0.25">
      <c r="A4308" s="14" t="s">
        <v>7630</v>
      </c>
      <c r="B4308" s="14" t="s">
        <v>7631</v>
      </c>
    </row>
    <row r="4309" spans="1:2" x14ac:dyDescent="0.25">
      <c r="A4309" s="14" t="s">
        <v>7632</v>
      </c>
      <c r="B4309" s="14" t="s">
        <v>7633</v>
      </c>
    </row>
    <row r="4310" spans="1:2" x14ac:dyDescent="0.25">
      <c r="A4310" s="14" t="s">
        <v>7634</v>
      </c>
      <c r="B4310" s="14" t="s">
        <v>7635</v>
      </c>
    </row>
    <row r="4311" spans="1:2" x14ac:dyDescent="0.25">
      <c r="A4311" s="14" t="s">
        <v>7636</v>
      </c>
      <c r="B4311" s="14" t="s">
        <v>7637</v>
      </c>
    </row>
    <row r="4312" spans="1:2" x14ac:dyDescent="0.25">
      <c r="A4312" s="14" t="s">
        <v>7638</v>
      </c>
      <c r="B4312" s="14" t="s">
        <v>7639</v>
      </c>
    </row>
    <row r="4313" spans="1:2" x14ac:dyDescent="0.25">
      <c r="A4313" s="14" t="s">
        <v>7640</v>
      </c>
      <c r="B4313" s="14" t="s">
        <v>7641</v>
      </c>
    </row>
    <row r="4314" spans="1:2" x14ac:dyDescent="0.25">
      <c r="A4314" s="14" t="s">
        <v>7642</v>
      </c>
      <c r="B4314" s="14" t="s">
        <v>7643</v>
      </c>
    </row>
    <row r="4315" spans="1:2" x14ac:dyDescent="0.25">
      <c r="A4315" s="14" t="s">
        <v>7644</v>
      </c>
      <c r="B4315" s="14" t="s">
        <v>7645</v>
      </c>
    </row>
    <row r="4316" spans="1:2" x14ac:dyDescent="0.25">
      <c r="A4316" s="14" t="s">
        <v>7646</v>
      </c>
      <c r="B4316" s="14" t="s">
        <v>7647</v>
      </c>
    </row>
    <row r="4317" spans="1:2" x14ac:dyDescent="0.25">
      <c r="A4317" s="14" t="s">
        <v>7648</v>
      </c>
      <c r="B4317" s="14" t="s">
        <v>7649</v>
      </c>
    </row>
    <row r="4318" spans="1:2" x14ac:dyDescent="0.25">
      <c r="A4318" s="14" t="s">
        <v>7650</v>
      </c>
      <c r="B4318" s="14" t="s">
        <v>7651</v>
      </c>
    </row>
    <row r="4319" spans="1:2" x14ac:dyDescent="0.25">
      <c r="A4319" s="14" t="s">
        <v>7652</v>
      </c>
      <c r="B4319" s="14" t="s">
        <v>7653</v>
      </c>
    </row>
    <row r="4320" spans="1:2" x14ac:dyDescent="0.25">
      <c r="A4320" s="14" t="s">
        <v>7654</v>
      </c>
      <c r="B4320" s="14" t="s">
        <v>7655</v>
      </c>
    </row>
    <row r="4321" spans="1:2" x14ac:dyDescent="0.25">
      <c r="A4321" s="14" t="s">
        <v>7656</v>
      </c>
      <c r="B4321" s="14" t="s">
        <v>7657</v>
      </c>
    </row>
    <row r="4322" spans="1:2" x14ac:dyDescent="0.25">
      <c r="A4322" s="14" t="s">
        <v>7658</v>
      </c>
      <c r="B4322" s="14" t="s">
        <v>7659</v>
      </c>
    </row>
    <row r="4323" spans="1:2" x14ac:dyDescent="0.25">
      <c r="A4323" s="14" t="s">
        <v>7660</v>
      </c>
      <c r="B4323" s="14" t="s">
        <v>7661</v>
      </c>
    </row>
    <row r="4324" spans="1:2" x14ac:dyDescent="0.25">
      <c r="A4324" s="14" t="s">
        <v>7662</v>
      </c>
      <c r="B4324" s="14" t="s">
        <v>7663</v>
      </c>
    </row>
    <row r="4325" spans="1:2" x14ac:dyDescent="0.25">
      <c r="A4325" s="14" t="s">
        <v>7664</v>
      </c>
      <c r="B4325" s="14" t="s">
        <v>7665</v>
      </c>
    </row>
    <row r="4326" spans="1:2" x14ac:dyDescent="0.25">
      <c r="A4326" s="14" t="s">
        <v>7666</v>
      </c>
      <c r="B4326" s="14" t="s">
        <v>7667</v>
      </c>
    </row>
    <row r="4327" spans="1:2" x14ac:dyDescent="0.25">
      <c r="A4327" s="14" t="s">
        <v>7668</v>
      </c>
      <c r="B4327" s="14" t="s">
        <v>7669</v>
      </c>
    </row>
    <row r="4328" spans="1:2" x14ac:dyDescent="0.25">
      <c r="A4328" s="14" t="s">
        <v>7670</v>
      </c>
      <c r="B4328" s="14" t="s">
        <v>7671</v>
      </c>
    </row>
    <row r="4329" spans="1:2" x14ac:dyDescent="0.25">
      <c r="A4329" s="14" t="s">
        <v>7672</v>
      </c>
      <c r="B4329" s="14" t="s">
        <v>7673</v>
      </c>
    </row>
    <row r="4330" spans="1:2" x14ac:dyDescent="0.25">
      <c r="A4330" s="14" t="s">
        <v>7674</v>
      </c>
      <c r="B4330" s="14" t="s">
        <v>7675</v>
      </c>
    </row>
    <row r="4331" spans="1:2" x14ac:dyDescent="0.25">
      <c r="A4331" s="14" t="s">
        <v>7676</v>
      </c>
      <c r="B4331" s="14" t="s">
        <v>7677</v>
      </c>
    </row>
    <row r="4332" spans="1:2" x14ac:dyDescent="0.25">
      <c r="A4332" s="14" t="s">
        <v>7678</v>
      </c>
      <c r="B4332" s="14" t="s">
        <v>7679</v>
      </c>
    </row>
    <row r="4333" spans="1:2" x14ac:dyDescent="0.25">
      <c r="A4333" s="14" t="s">
        <v>7680</v>
      </c>
      <c r="B4333" s="14" t="s">
        <v>7681</v>
      </c>
    </row>
    <row r="4334" spans="1:2" x14ac:dyDescent="0.25">
      <c r="A4334" s="14" t="s">
        <v>7682</v>
      </c>
      <c r="B4334" s="14" t="s">
        <v>7683</v>
      </c>
    </row>
    <row r="4335" spans="1:2" x14ac:dyDescent="0.25">
      <c r="A4335" s="14" t="s">
        <v>7684</v>
      </c>
      <c r="B4335" s="14" t="s">
        <v>7685</v>
      </c>
    </row>
    <row r="4336" spans="1:2" x14ac:dyDescent="0.25">
      <c r="A4336" s="14" t="s">
        <v>7686</v>
      </c>
      <c r="B4336" s="14" t="s">
        <v>7687</v>
      </c>
    </row>
    <row r="4337" spans="1:2" x14ac:dyDescent="0.25">
      <c r="A4337" s="14" t="s">
        <v>7688</v>
      </c>
      <c r="B4337" s="14" t="s">
        <v>7689</v>
      </c>
    </row>
    <row r="4338" spans="1:2" x14ac:dyDescent="0.25">
      <c r="A4338" s="14" t="s">
        <v>7690</v>
      </c>
      <c r="B4338" s="14" t="s">
        <v>7691</v>
      </c>
    </row>
    <row r="4339" spans="1:2" x14ac:dyDescent="0.25">
      <c r="A4339" s="14" t="s">
        <v>7692</v>
      </c>
      <c r="B4339" s="14" t="s">
        <v>7693</v>
      </c>
    </row>
    <row r="4340" spans="1:2" x14ac:dyDescent="0.25">
      <c r="A4340" s="14" t="s">
        <v>7694</v>
      </c>
      <c r="B4340" s="14" t="s">
        <v>7695</v>
      </c>
    </row>
    <row r="4341" spans="1:2" x14ac:dyDescent="0.25">
      <c r="A4341" s="14" t="s">
        <v>7696</v>
      </c>
      <c r="B4341" s="14" t="s">
        <v>7697</v>
      </c>
    </row>
    <row r="4342" spans="1:2" x14ac:dyDescent="0.25">
      <c r="A4342" s="14" t="s">
        <v>7698</v>
      </c>
      <c r="B4342" s="14" t="s">
        <v>7699</v>
      </c>
    </row>
    <row r="4343" spans="1:2" x14ac:dyDescent="0.25">
      <c r="A4343" s="14" t="s">
        <v>7700</v>
      </c>
      <c r="B4343" s="14" t="s">
        <v>7701</v>
      </c>
    </row>
    <row r="4344" spans="1:2" x14ac:dyDescent="0.25">
      <c r="A4344" s="14" t="s">
        <v>7702</v>
      </c>
      <c r="B4344" s="14" t="s">
        <v>7703</v>
      </c>
    </row>
    <row r="4345" spans="1:2" x14ac:dyDescent="0.25">
      <c r="A4345" s="14" t="s">
        <v>7704</v>
      </c>
      <c r="B4345" s="14" t="s">
        <v>7705</v>
      </c>
    </row>
    <row r="4346" spans="1:2" x14ac:dyDescent="0.25">
      <c r="A4346" s="14" t="s">
        <v>7706</v>
      </c>
      <c r="B4346" s="14" t="s">
        <v>7707</v>
      </c>
    </row>
    <row r="4347" spans="1:2" x14ac:dyDescent="0.25">
      <c r="A4347" s="14" t="s">
        <v>7708</v>
      </c>
      <c r="B4347" s="14" t="s">
        <v>7709</v>
      </c>
    </row>
    <row r="4348" spans="1:2" x14ac:dyDescent="0.25">
      <c r="A4348" s="14" t="s">
        <v>7710</v>
      </c>
      <c r="B4348" s="14" t="s">
        <v>7711</v>
      </c>
    </row>
    <row r="4349" spans="1:2" x14ac:dyDescent="0.25">
      <c r="A4349" s="14" t="s">
        <v>7712</v>
      </c>
      <c r="B4349" s="14" t="s">
        <v>7713</v>
      </c>
    </row>
    <row r="4350" spans="1:2" x14ac:dyDescent="0.25">
      <c r="A4350" s="14" t="s">
        <v>7714</v>
      </c>
      <c r="B4350" s="14" t="s">
        <v>7715</v>
      </c>
    </row>
    <row r="4351" spans="1:2" x14ac:dyDescent="0.25">
      <c r="A4351" s="14" t="s">
        <v>7716</v>
      </c>
      <c r="B4351" s="14" t="s">
        <v>7717</v>
      </c>
    </row>
    <row r="4352" spans="1:2" x14ac:dyDescent="0.25">
      <c r="A4352" s="14" t="s">
        <v>7718</v>
      </c>
      <c r="B4352" s="14" t="s">
        <v>7719</v>
      </c>
    </row>
    <row r="4353" spans="1:2" x14ac:dyDescent="0.25">
      <c r="A4353" s="14" t="s">
        <v>7720</v>
      </c>
      <c r="B4353" s="14" t="s">
        <v>7721</v>
      </c>
    </row>
    <row r="4354" spans="1:2" x14ac:dyDescent="0.25">
      <c r="A4354" s="14" t="s">
        <v>7722</v>
      </c>
      <c r="B4354" s="14" t="s">
        <v>7723</v>
      </c>
    </row>
    <row r="4355" spans="1:2" x14ac:dyDescent="0.25">
      <c r="A4355" s="14" t="s">
        <v>7724</v>
      </c>
      <c r="B4355" s="14" t="s">
        <v>7725</v>
      </c>
    </row>
    <row r="4356" spans="1:2" x14ac:dyDescent="0.25">
      <c r="A4356" s="14" t="s">
        <v>7726</v>
      </c>
      <c r="B4356" s="14" t="s">
        <v>7727</v>
      </c>
    </row>
    <row r="4357" spans="1:2" x14ac:dyDescent="0.25">
      <c r="A4357" s="14" t="s">
        <v>7728</v>
      </c>
      <c r="B4357" s="14" t="s">
        <v>7727</v>
      </c>
    </row>
    <row r="4358" spans="1:2" x14ac:dyDescent="0.25">
      <c r="A4358" s="14" t="s">
        <v>7729</v>
      </c>
      <c r="B4358" s="14" t="s">
        <v>7730</v>
      </c>
    </row>
    <row r="4359" spans="1:2" x14ac:dyDescent="0.25">
      <c r="A4359" s="14" t="s">
        <v>7731</v>
      </c>
      <c r="B4359" s="14" t="s">
        <v>7732</v>
      </c>
    </row>
    <row r="4360" spans="1:2" x14ac:dyDescent="0.25">
      <c r="A4360" s="14" t="s">
        <v>7733</v>
      </c>
      <c r="B4360" s="14" t="s">
        <v>7734</v>
      </c>
    </row>
    <row r="4361" spans="1:2" x14ac:dyDescent="0.25">
      <c r="A4361" s="14" t="s">
        <v>7735</v>
      </c>
      <c r="B4361" s="14" t="s">
        <v>7736</v>
      </c>
    </row>
    <row r="4362" spans="1:2" x14ac:dyDescent="0.25">
      <c r="A4362" s="14" t="s">
        <v>7737</v>
      </c>
      <c r="B4362" s="14" t="s">
        <v>7738</v>
      </c>
    </row>
    <row r="4363" spans="1:2" x14ac:dyDescent="0.25">
      <c r="A4363" s="14" t="s">
        <v>7739</v>
      </c>
      <c r="B4363" s="14" t="s">
        <v>7740</v>
      </c>
    </row>
    <row r="4364" spans="1:2" x14ac:dyDescent="0.25">
      <c r="A4364" s="14" t="s">
        <v>7741</v>
      </c>
      <c r="B4364" s="14" t="s">
        <v>7742</v>
      </c>
    </row>
    <row r="4365" spans="1:2" x14ac:dyDescent="0.25">
      <c r="A4365" s="14" t="s">
        <v>7743</v>
      </c>
      <c r="B4365" s="14" t="s">
        <v>7744</v>
      </c>
    </row>
    <row r="4366" spans="1:2" x14ac:dyDescent="0.25">
      <c r="A4366" s="14" t="s">
        <v>7745</v>
      </c>
      <c r="B4366" s="14" t="s">
        <v>7746</v>
      </c>
    </row>
    <row r="4367" spans="1:2" x14ac:dyDescent="0.25">
      <c r="A4367" s="14" t="s">
        <v>7747</v>
      </c>
      <c r="B4367" s="14" t="s">
        <v>7748</v>
      </c>
    </row>
    <row r="4368" spans="1:2" x14ac:dyDescent="0.25">
      <c r="A4368" s="14" t="s">
        <v>7749</v>
      </c>
      <c r="B4368" s="14" t="s">
        <v>7750</v>
      </c>
    </row>
    <row r="4369" spans="1:2" x14ac:dyDescent="0.25">
      <c r="A4369" s="14" t="s">
        <v>7751</v>
      </c>
      <c r="B4369" s="14" t="s">
        <v>7752</v>
      </c>
    </row>
    <row r="4370" spans="1:2" x14ac:dyDescent="0.25">
      <c r="A4370" s="14" t="s">
        <v>7753</v>
      </c>
      <c r="B4370" s="14" t="s">
        <v>7754</v>
      </c>
    </row>
    <row r="4371" spans="1:2" x14ac:dyDescent="0.25">
      <c r="A4371" s="14" t="s">
        <v>7755</v>
      </c>
      <c r="B4371" s="14" t="s">
        <v>7756</v>
      </c>
    </row>
    <row r="4372" spans="1:2" x14ac:dyDescent="0.25">
      <c r="A4372" s="14" t="s">
        <v>7757</v>
      </c>
      <c r="B4372" s="14" t="s">
        <v>7758</v>
      </c>
    </row>
    <row r="4373" spans="1:2" x14ac:dyDescent="0.25">
      <c r="A4373" s="14" t="s">
        <v>7759</v>
      </c>
      <c r="B4373" s="14" t="s">
        <v>7760</v>
      </c>
    </row>
    <row r="4374" spans="1:2" x14ac:dyDescent="0.25">
      <c r="A4374" s="14" t="s">
        <v>7761</v>
      </c>
      <c r="B4374" s="14" t="s">
        <v>7762</v>
      </c>
    </row>
    <row r="4375" spans="1:2" x14ac:dyDescent="0.25">
      <c r="A4375" s="14" t="s">
        <v>7763</v>
      </c>
      <c r="B4375" s="14" t="s">
        <v>7764</v>
      </c>
    </row>
    <row r="4376" spans="1:2" x14ac:dyDescent="0.25">
      <c r="A4376" s="14" t="s">
        <v>7765</v>
      </c>
      <c r="B4376" s="14" t="s">
        <v>7766</v>
      </c>
    </row>
    <row r="4377" spans="1:2" x14ac:dyDescent="0.25">
      <c r="A4377" s="14" t="s">
        <v>7767</v>
      </c>
      <c r="B4377" s="14" t="s">
        <v>7768</v>
      </c>
    </row>
    <row r="4378" spans="1:2" x14ac:dyDescent="0.25">
      <c r="A4378" s="14" t="s">
        <v>7769</v>
      </c>
      <c r="B4378" s="14" t="s">
        <v>7770</v>
      </c>
    </row>
    <row r="4379" spans="1:2" x14ac:dyDescent="0.25">
      <c r="A4379" s="14" t="s">
        <v>7771</v>
      </c>
      <c r="B4379" s="14" t="s">
        <v>7772</v>
      </c>
    </row>
    <row r="4380" spans="1:2" x14ac:dyDescent="0.25">
      <c r="A4380" s="14" t="s">
        <v>7773</v>
      </c>
      <c r="B4380" s="14" t="s">
        <v>7774</v>
      </c>
    </row>
    <row r="4381" spans="1:2" x14ac:dyDescent="0.25">
      <c r="A4381" s="14" t="s">
        <v>7775</v>
      </c>
      <c r="B4381" s="14" t="s">
        <v>7776</v>
      </c>
    </row>
    <row r="4382" spans="1:2" x14ac:dyDescent="0.25">
      <c r="A4382" s="14" t="s">
        <v>7777</v>
      </c>
      <c r="B4382" s="14" t="s">
        <v>7778</v>
      </c>
    </row>
    <row r="4383" spans="1:2" x14ac:dyDescent="0.25">
      <c r="A4383" s="14" t="s">
        <v>7779</v>
      </c>
      <c r="B4383" s="14" t="s">
        <v>7780</v>
      </c>
    </row>
    <row r="4384" spans="1:2" x14ac:dyDescent="0.25">
      <c r="A4384" s="14" t="s">
        <v>7781</v>
      </c>
      <c r="B4384" s="14" t="s">
        <v>7782</v>
      </c>
    </row>
    <row r="4385" spans="1:2" x14ac:dyDescent="0.25">
      <c r="A4385" s="14" t="s">
        <v>7783</v>
      </c>
      <c r="B4385" s="14" t="s">
        <v>7784</v>
      </c>
    </row>
    <row r="4386" spans="1:2" x14ac:dyDescent="0.25">
      <c r="A4386" s="14" t="s">
        <v>7785</v>
      </c>
      <c r="B4386" s="14" t="s">
        <v>7786</v>
      </c>
    </row>
    <row r="4387" spans="1:2" x14ac:dyDescent="0.25">
      <c r="A4387" s="14" t="s">
        <v>7787</v>
      </c>
      <c r="B4387" s="14" t="s">
        <v>7788</v>
      </c>
    </row>
    <row r="4388" spans="1:2" x14ac:dyDescent="0.25">
      <c r="A4388" s="14" t="s">
        <v>7789</v>
      </c>
      <c r="B4388" s="14" t="s">
        <v>7790</v>
      </c>
    </row>
    <row r="4389" spans="1:2" x14ac:dyDescent="0.25">
      <c r="A4389" s="14" t="s">
        <v>7791</v>
      </c>
      <c r="B4389" s="14" t="s">
        <v>7788</v>
      </c>
    </row>
    <row r="4390" spans="1:2" x14ac:dyDescent="0.25">
      <c r="A4390" s="14" t="s">
        <v>7792</v>
      </c>
      <c r="B4390" s="14" t="s">
        <v>7788</v>
      </c>
    </row>
    <row r="4391" spans="1:2" x14ac:dyDescent="0.25">
      <c r="A4391" s="14" t="s">
        <v>7793</v>
      </c>
      <c r="B4391" s="14" t="s">
        <v>7794</v>
      </c>
    </row>
    <row r="4392" spans="1:2" x14ac:dyDescent="0.25">
      <c r="A4392" s="14" t="s">
        <v>7795</v>
      </c>
      <c r="B4392" s="14" t="s">
        <v>7796</v>
      </c>
    </row>
    <row r="4393" spans="1:2" x14ac:dyDescent="0.25">
      <c r="A4393" s="14" t="s">
        <v>7797</v>
      </c>
      <c r="B4393" s="14" t="s">
        <v>7798</v>
      </c>
    </row>
    <row r="4394" spans="1:2" x14ac:dyDescent="0.25">
      <c r="A4394" s="14" t="s">
        <v>7799</v>
      </c>
      <c r="B4394" s="14" t="s">
        <v>7800</v>
      </c>
    </row>
    <row r="4395" spans="1:2" x14ac:dyDescent="0.25">
      <c r="A4395" s="14" t="s">
        <v>7801</v>
      </c>
      <c r="B4395" s="14" t="s">
        <v>7802</v>
      </c>
    </row>
    <row r="4396" spans="1:2" x14ac:dyDescent="0.25">
      <c r="A4396" s="14" t="s">
        <v>7803</v>
      </c>
      <c r="B4396" s="14" t="s">
        <v>7804</v>
      </c>
    </row>
    <row r="4397" spans="1:2" x14ac:dyDescent="0.25">
      <c r="A4397" s="14" t="s">
        <v>7805</v>
      </c>
      <c r="B4397" s="14" t="s">
        <v>7806</v>
      </c>
    </row>
    <row r="4398" spans="1:2" x14ac:dyDescent="0.25">
      <c r="A4398" s="14" t="s">
        <v>7807</v>
      </c>
      <c r="B4398" s="14" t="s">
        <v>7808</v>
      </c>
    </row>
    <row r="4399" spans="1:2" x14ac:dyDescent="0.25">
      <c r="A4399" s="14" t="s">
        <v>7809</v>
      </c>
      <c r="B4399" s="14" t="s">
        <v>7810</v>
      </c>
    </row>
    <row r="4400" spans="1:2" x14ac:dyDescent="0.25">
      <c r="A4400" s="14" t="s">
        <v>7811</v>
      </c>
      <c r="B4400" s="14" t="s">
        <v>7812</v>
      </c>
    </row>
    <row r="4401" spans="1:2" x14ac:dyDescent="0.25">
      <c r="A4401" s="14" t="s">
        <v>7813</v>
      </c>
      <c r="B4401" s="14" t="s">
        <v>7814</v>
      </c>
    </row>
    <row r="4402" spans="1:2" x14ac:dyDescent="0.25">
      <c r="A4402" s="14" t="s">
        <v>7815</v>
      </c>
      <c r="B4402" s="14" t="s">
        <v>7816</v>
      </c>
    </row>
    <row r="4403" spans="1:2" x14ac:dyDescent="0.25">
      <c r="A4403" s="14" t="s">
        <v>7817</v>
      </c>
      <c r="B4403" s="14" t="s">
        <v>7818</v>
      </c>
    </row>
    <row r="4404" spans="1:2" x14ac:dyDescent="0.25">
      <c r="A4404" s="14" t="s">
        <v>7819</v>
      </c>
      <c r="B4404" s="14" t="s">
        <v>7820</v>
      </c>
    </row>
    <row r="4405" spans="1:2" x14ac:dyDescent="0.25">
      <c r="A4405" s="14" t="s">
        <v>7821</v>
      </c>
      <c r="B4405" s="14" t="s">
        <v>7822</v>
      </c>
    </row>
    <row r="4406" spans="1:2" x14ac:dyDescent="0.25">
      <c r="A4406" s="14" t="s">
        <v>7823</v>
      </c>
      <c r="B4406" s="14" t="s">
        <v>7824</v>
      </c>
    </row>
    <row r="4407" spans="1:2" x14ac:dyDescent="0.25">
      <c r="A4407" s="14" t="s">
        <v>7825</v>
      </c>
      <c r="B4407" s="14" t="s">
        <v>7826</v>
      </c>
    </row>
    <row r="4408" spans="1:2" x14ac:dyDescent="0.25">
      <c r="A4408" s="14" t="s">
        <v>7827</v>
      </c>
      <c r="B4408" s="14" t="s">
        <v>7828</v>
      </c>
    </row>
    <row r="4409" spans="1:2" x14ac:dyDescent="0.25">
      <c r="A4409" s="14" t="s">
        <v>7829</v>
      </c>
      <c r="B4409" s="14" t="s">
        <v>7830</v>
      </c>
    </row>
    <row r="4410" spans="1:2" x14ac:dyDescent="0.25">
      <c r="A4410" s="14" t="s">
        <v>7831</v>
      </c>
      <c r="B4410" s="14" t="s">
        <v>7832</v>
      </c>
    </row>
    <row r="4411" spans="1:2" x14ac:dyDescent="0.25">
      <c r="A4411" s="14" t="s">
        <v>7833</v>
      </c>
      <c r="B4411" s="14" t="s">
        <v>7834</v>
      </c>
    </row>
    <row r="4412" spans="1:2" x14ac:dyDescent="0.25">
      <c r="A4412" s="14" t="s">
        <v>7835</v>
      </c>
      <c r="B4412" s="14" t="s">
        <v>7836</v>
      </c>
    </row>
    <row r="4413" spans="1:2" x14ac:dyDescent="0.25">
      <c r="A4413" s="14" t="s">
        <v>7837</v>
      </c>
      <c r="B4413" s="14" t="s">
        <v>7838</v>
      </c>
    </row>
    <row r="4414" spans="1:2" x14ac:dyDescent="0.25">
      <c r="A4414" s="14" t="s">
        <v>7839</v>
      </c>
      <c r="B4414" s="14" t="s">
        <v>7840</v>
      </c>
    </row>
    <row r="4415" spans="1:2" x14ac:dyDescent="0.25">
      <c r="A4415" s="14" t="s">
        <v>7841</v>
      </c>
      <c r="B4415" s="14" t="s">
        <v>7842</v>
      </c>
    </row>
    <row r="4416" spans="1:2" x14ac:dyDescent="0.25">
      <c r="A4416" s="14" t="s">
        <v>7843</v>
      </c>
      <c r="B4416" s="14" t="s">
        <v>7844</v>
      </c>
    </row>
    <row r="4417" spans="1:2" x14ac:dyDescent="0.25">
      <c r="A4417" s="14" t="s">
        <v>7845</v>
      </c>
      <c r="B4417" s="14" t="s">
        <v>7846</v>
      </c>
    </row>
    <row r="4418" spans="1:2" x14ac:dyDescent="0.25">
      <c r="A4418" s="14" t="s">
        <v>7847</v>
      </c>
      <c r="B4418" s="14" t="s">
        <v>7848</v>
      </c>
    </row>
    <row r="4419" spans="1:2" x14ac:dyDescent="0.25">
      <c r="A4419" s="14" t="s">
        <v>7849</v>
      </c>
      <c r="B4419" s="14" t="s">
        <v>7641</v>
      </c>
    </row>
    <row r="4420" spans="1:2" x14ac:dyDescent="0.25">
      <c r="A4420" s="14" t="s">
        <v>7850</v>
      </c>
      <c r="B4420" s="14" t="s">
        <v>7851</v>
      </c>
    </row>
    <row r="4421" spans="1:2" x14ac:dyDescent="0.25">
      <c r="A4421" s="14" t="s">
        <v>7852</v>
      </c>
      <c r="B4421" s="14" t="s">
        <v>7853</v>
      </c>
    </row>
    <row r="4422" spans="1:2" x14ac:dyDescent="0.25">
      <c r="A4422" s="14" t="s">
        <v>7854</v>
      </c>
      <c r="B4422" s="14" t="s">
        <v>7855</v>
      </c>
    </row>
    <row r="4423" spans="1:2" x14ac:dyDescent="0.25">
      <c r="A4423" s="14" t="s">
        <v>7856</v>
      </c>
      <c r="B4423" s="14" t="s">
        <v>7857</v>
      </c>
    </row>
    <row r="4424" spans="1:2" x14ac:dyDescent="0.25">
      <c r="A4424" s="14" t="s">
        <v>7858</v>
      </c>
      <c r="B4424" s="14" t="s">
        <v>7859</v>
      </c>
    </row>
    <row r="4425" spans="1:2" x14ac:dyDescent="0.25">
      <c r="A4425" s="14" t="s">
        <v>7860</v>
      </c>
      <c r="B4425" s="14" t="s">
        <v>7861</v>
      </c>
    </row>
    <row r="4426" spans="1:2" x14ac:dyDescent="0.25">
      <c r="A4426" s="14" t="s">
        <v>7862</v>
      </c>
      <c r="B4426" s="14" t="s">
        <v>7863</v>
      </c>
    </row>
    <row r="4427" spans="1:2" x14ac:dyDescent="0.25">
      <c r="A4427" s="14" t="s">
        <v>7864</v>
      </c>
      <c r="B4427" s="14" t="s">
        <v>7865</v>
      </c>
    </row>
    <row r="4428" spans="1:2" x14ac:dyDescent="0.25">
      <c r="A4428" s="14" t="s">
        <v>7866</v>
      </c>
      <c r="B4428" s="14" t="s">
        <v>7867</v>
      </c>
    </row>
    <row r="4429" spans="1:2" x14ac:dyDescent="0.25">
      <c r="A4429" s="14" t="s">
        <v>7868</v>
      </c>
      <c r="B4429" s="14" t="s">
        <v>7869</v>
      </c>
    </row>
    <row r="4430" spans="1:2" x14ac:dyDescent="0.25">
      <c r="A4430" s="14" t="s">
        <v>7870</v>
      </c>
      <c r="B4430" s="14" t="s">
        <v>7871</v>
      </c>
    </row>
    <row r="4431" spans="1:2" x14ac:dyDescent="0.25">
      <c r="A4431" s="14" t="s">
        <v>7872</v>
      </c>
      <c r="B4431" s="14" t="s">
        <v>7873</v>
      </c>
    </row>
    <row r="4432" spans="1:2" x14ac:dyDescent="0.25">
      <c r="A4432" s="14" t="s">
        <v>7874</v>
      </c>
      <c r="B4432" s="14" t="s">
        <v>7875</v>
      </c>
    </row>
    <row r="4433" spans="1:2" x14ac:dyDescent="0.25">
      <c r="A4433" s="14" t="s">
        <v>7876</v>
      </c>
      <c r="B4433" s="14" t="s">
        <v>7877</v>
      </c>
    </row>
    <row r="4434" spans="1:2" x14ac:dyDescent="0.25">
      <c r="A4434" s="14" t="s">
        <v>7878</v>
      </c>
      <c r="B4434" s="14" t="s">
        <v>7879</v>
      </c>
    </row>
    <row r="4435" spans="1:2" x14ac:dyDescent="0.25">
      <c r="A4435" s="14" t="s">
        <v>7880</v>
      </c>
      <c r="B4435" s="14" t="s">
        <v>7881</v>
      </c>
    </row>
    <row r="4436" spans="1:2" x14ac:dyDescent="0.25">
      <c r="A4436" s="14" t="s">
        <v>7882</v>
      </c>
      <c r="B4436" s="14" t="s">
        <v>7883</v>
      </c>
    </row>
    <row r="4437" spans="1:2" x14ac:dyDescent="0.25">
      <c r="A4437" s="14" t="s">
        <v>7884</v>
      </c>
      <c r="B4437" s="14" t="s">
        <v>5036</v>
      </c>
    </row>
    <row r="4438" spans="1:2" x14ac:dyDescent="0.25">
      <c r="A4438" s="14" t="s">
        <v>7885</v>
      </c>
      <c r="B4438" s="14" t="s">
        <v>7886</v>
      </c>
    </row>
    <row r="4439" spans="1:2" x14ac:dyDescent="0.25">
      <c r="A4439" s="14" t="s">
        <v>7887</v>
      </c>
      <c r="B4439" s="14" t="s">
        <v>7888</v>
      </c>
    </row>
    <row r="4440" spans="1:2" x14ac:dyDescent="0.25">
      <c r="A4440" s="14" t="s">
        <v>7889</v>
      </c>
      <c r="B4440" s="14" t="s">
        <v>7890</v>
      </c>
    </row>
    <row r="4441" spans="1:2" x14ac:dyDescent="0.25">
      <c r="A4441" s="14" t="s">
        <v>7891</v>
      </c>
      <c r="B4441" s="14" t="s">
        <v>7892</v>
      </c>
    </row>
    <row r="4442" spans="1:2" x14ac:dyDescent="0.25">
      <c r="A4442" s="14" t="s">
        <v>7893</v>
      </c>
      <c r="B4442" s="14" t="s">
        <v>7894</v>
      </c>
    </row>
    <row r="4443" spans="1:2" x14ac:dyDescent="0.25">
      <c r="A4443" s="14" t="s">
        <v>7895</v>
      </c>
      <c r="B4443" s="14" t="s">
        <v>7896</v>
      </c>
    </row>
    <row r="4444" spans="1:2" x14ac:dyDescent="0.25">
      <c r="A4444" s="14" t="s">
        <v>7897</v>
      </c>
      <c r="B4444" s="14" t="s">
        <v>7898</v>
      </c>
    </row>
    <row r="4445" spans="1:2" x14ac:dyDescent="0.25">
      <c r="A4445" s="14" t="s">
        <v>7899</v>
      </c>
      <c r="B4445" s="14" t="s">
        <v>7900</v>
      </c>
    </row>
    <row r="4446" spans="1:2" x14ac:dyDescent="0.25">
      <c r="A4446" s="14" t="s">
        <v>7901</v>
      </c>
      <c r="B4446" s="14" t="s">
        <v>7902</v>
      </c>
    </row>
    <row r="4447" spans="1:2" x14ac:dyDescent="0.25">
      <c r="A4447" s="14" t="s">
        <v>7903</v>
      </c>
      <c r="B4447" s="14" t="s">
        <v>7904</v>
      </c>
    </row>
    <row r="4448" spans="1:2" x14ac:dyDescent="0.25">
      <c r="A4448" s="14" t="s">
        <v>7905</v>
      </c>
      <c r="B4448" s="14" t="s">
        <v>7906</v>
      </c>
    </row>
    <row r="4449" spans="1:2" x14ac:dyDescent="0.25">
      <c r="A4449" s="14" t="s">
        <v>7907</v>
      </c>
      <c r="B4449" s="14" t="s">
        <v>7908</v>
      </c>
    </row>
    <row r="4450" spans="1:2" x14ac:dyDescent="0.25">
      <c r="A4450" s="14" t="s">
        <v>7909</v>
      </c>
      <c r="B4450" s="14" t="s">
        <v>7910</v>
      </c>
    </row>
    <row r="4451" spans="1:2" x14ac:dyDescent="0.25">
      <c r="A4451" s="14" t="s">
        <v>7911</v>
      </c>
      <c r="B4451" s="14" t="s">
        <v>7912</v>
      </c>
    </row>
    <row r="4452" spans="1:2" x14ac:dyDescent="0.25">
      <c r="A4452" s="14" t="s">
        <v>7913</v>
      </c>
      <c r="B4452" s="14" t="s">
        <v>7914</v>
      </c>
    </row>
    <row r="4453" spans="1:2" x14ac:dyDescent="0.25">
      <c r="A4453" s="14" t="s">
        <v>7915</v>
      </c>
      <c r="B4453" s="14" t="s">
        <v>4544</v>
      </c>
    </row>
    <row r="4454" spans="1:2" x14ac:dyDescent="0.25">
      <c r="A4454" s="14" t="s">
        <v>7916</v>
      </c>
      <c r="B4454" s="14" t="s">
        <v>7917</v>
      </c>
    </row>
    <row r="4455" spans="1:2" x14ac:dyDescent="0.25">
      <c r="A4455" s="14" t="s">
        <v>7918</v>
      </c>
      <c r="B4455" s="14" t="s">
        <v>7919</v>
      </c>
    </row>
    <row r="4456" spans="1:2" x14ac:dyDescent="0.25">
      <c r="A4456" s="14" t="s">
        <v>7920</v>
      </c>
      <c r="B4456" s="14" t="s">
        <v>7921</v>
      </c>
    </row>
    <row r="4457" spans="1:2" x14ac:dyDescent="0.25">
      <c r="A4457" s="14" t="s">
        <v>7922</v>
      </c>
      <c r="B4457" s="14" t="s">
        <v>7923</v>
      </c>
    </row>
    <row r="4458" spans="1:2" x14ac:dyDescent="0.25">
      <c r="A4458" s="14" t="s">
        <v>7924</v>
      </c>
      <c r="B4458" s="14" t="s">
        <v>7925</v>
      </c>
    </row>
    <row r="4459" spans="1:2" x14ac:dyDescent="0.25">
      <c r="A4459" s="14" t="s">
        <v>7926</v>
      </c>
      <c r="B4459" s="14" t="s">
        <v>7927</v>
      </c>
    </row>
    <row r="4460" spans="1:2" x14ac:dyDescent="0.25">
      <c r="A4460" s="14" t="s">
        <v>7928</v>
      </c>
      <c r="B4460" s="14" t="s">
        <v>7929</v>
      </c>
    </row>
    <row r="4461" spans="1:2" x14ac:dyDescent="0.25">
      <c r="A4461" s="14" t="s">
        <v>7930</v>
      </c>
      <c r="B4461" s="14" t="s">
        <v>7931</v>
      </c>
    </row>
    <row r="4462" spans="1:2" x14ac:dyDescent="0.25">
      <c r="A4462" s="14" t="s">
        <v>7932</v>
      </c>
      <c r="B4462" s="14" t="s">
        <v>7933</v>
      </c>
    </row>
    <row r="4463" spans="1:2" x14ac:dyDescent="0.25">
      <c r="A4463" s="14" t="s">
        <v>7934</v>
      </c>
      <c r="B4463" s="14" t="s">
        <v>7935</v>
      </c>
    </row>
    <row r="4464" spans="1:2" x14ac:dyDescent="0.25">
      <c r="A4464" s="14" t="s">
        <v>7936</v>
      </c>
      <c r="B4464" s="14" t="s">
        <v>7937</v>
      </c>
    </row>
    <row r="4465" spans="1:2" x14ac:dyDescent="0.25">
      <c r="A4465" s="14" t="s">
        <v>7938</v>
      </c>
      <c r="B4465" s="14" t="s">
        <v>7806</v>
      </c>
    </row>
    <row r="4466" spans="1:2" x14ac:dyDescent="0.25">
      <c r="A4466" s="14" t="s">
        <v>7939</v>
      </c>
      <c r="B4466" s="14" t="s">
        <v>7940</v>
      </c>
    </row>
    <row r="4467" spans="1:2" x14ac:dyDescent="0.25">
      <c r="A4467" s="14" t="s">
        <v>7941</v>
      </c>
      <c r="B4467" s="14" t="s">
        <v>7942</v>
      </c>
    </row>
    <row r="4468" spans="1:2" x14ac:dyDescent="0.25">
      <c r="A4468" s="14" t="s">
        <v>7943</v>
      </c>
      <c r="B4468" s="14" t="s">
        <v>7944</v>
      </c>
    </row>
    <row r="4469" spans="1:2" x14ac:dyDescent="0.25">
      <c r="A4469" s="14" t="s">
        <v>7945</v>
      </c>
      <c r="B4469" s="14" t="s">
        <v>7946</v>
      </c>
    </row>
    <row r="4470" spans="1:2" x14ac:dyDescent="0.25">
      <c r="A4470" s="14" t="s">
        <v>7947</v>
      </c>
      <c r="B4470" s="14" t="s">
        <v>7948</v>
      </c>
    </row>
    <row r="4471" spans="1:2" x14ac:dyDescent="0.25">
      <c r="A4471" s="14" t="s">
        <v>7949</v>
      </c>
      <c r="B4471" s="14" t="s">
        <v>7950</v>
      </c>
    </row>
    <row r="4472" spans="1:2" x14ac:dyDescent="0.25">
      <c r="A4472" s="14" t="s">
        <v>7951</v>
      </c>
      <c r="B4472" s="14" t="s">
        <v>7952</v>
      </c>
    </row>
    <row r="4473" spans="1:2" x14ac:dyDescent="0.25">
      <c r="A4473" s="14" t="s">
        <v>7953</v>
      </c>
      <c r="B4473" s="14" t="s">
        <v>7954</v>
      </c>
    </row>
    <row r="4474" spans="1:2" x14ac:dyDescent="0.25">
      <c r="A4474" s="14" t="s">
        <v>7955</v>
      </c>
      <c r="B4474" s="14" t="s">
        <v>7956</v>
      </c>
    </row>
    <row r="4475" spans="1:2" x14ac:dyDescent="0.25">
      <c r="A4475" s="14" t="s">
        <v>7957</v>
      </c>
      <c r="B4475" s="14" t="s">
        <v>7958</v>
      </c>
    </row>
    <row r="4476" spans="1:2" x14ac:dyDescent="0.25">
      <c r="A4476" s="14" t="s">
        <v>7959</v>
      </c>
      <c r="B4476" s="14" t="s">
        <v>7960</v>
      </c>
    </row>
    <row r="4477" spans="1:2" x14ac:dyDescent="0.25">
      <c r="A4477" s="14" t="s">
        <v>7961</v>
      </c>
      <c r="B4477" s="14" t="s">
        <v>7962</v>
      </c>
    </row>
    <row r="4478" spans="1:2" x14ac:dyDescent="0.25">
      <c r="A4478" s="14" t="s">
        <v>7963</v>
      </c>
      <c r="B4478" s="14" t="s">
        <v>7964</v>
      </c>
    </row>
    <row r="4479" spans="1:2" x14ac:dyDescent="0.25">
      <c r="A4479" s="14" t="s">
        <v>7965</v>
      </c>
      <c r="B4479" s="14" t="s">
        <v>7966</v>
      </c>
    </row>
    <row r="4480" spans="1:2" x14ac:dyDescent="0.25">
      <c r="A4480" s="14" t="s">
        <v>7967</v>
      </c>
      <c r="B4480" s="14" t="s">
        <v>7968</v>
      </c>
    </row>
    <row r="4481" spans="1:2" x14ac:dyDescent="0.25">
      <c r="A4481" s="14" t="s">
        <v>7969</v>
      </c>
      <c r="B4481" s="14" t="s">
        <v>7970</v>
      </c>
    </row>
    <row r="4482" spans="1:2" x14ac:dyDescent="0.25">
      <c r="A4482" s="14" t="s">
        <v>7971</v>
      </c>
      <c r="B4482" s="14" t="s">
        <v>7972</v>
      </c>
    </row>
    <row r="4483" spans="1:2" x14ac:dyDescent="0.25">
      <c r="A4483" s="14" t="s">
        <v>7973</v>
      </c>
      <c r="B4483" s="14" t="s">
        <v>7974</v>
      </c>
    </row>
    <row r="4484" spans="1:2" x14ac:dyDescent="0.25">
      <c r="A4484" s="14" t="s">
        <v>7975</v>
      </c>
      <c r="B4484" s="14" t="s">
        <v>7976</v>
      </c>
    </row>
    <row r="4485" spans="1:2" x14ac:dyDescent="0.25">
      <c r="A4485" s="14" t="s">
        <v>7977</v>
      </c>
      <c r="B4485" s="14" t="s">
        <v>7978</v>
      </c>
    </row>
    <row r="4486" spans="1:2" x14ac:dyDescent="0.25">
      <c r="A4486" s="14" t="s">
        <v>7979</v>
      </c>
      <c r="B4486" s="14" t="s">
        <v>7980</v>
      </c>
    </row>
    <row r="4487" spans="1:2" x14ac:dyDescent="0.25">
      <c r="A4487" s="14" t="s">
        <v>7981</v>
      </c>
      <c r="B4487" s="14" t="s">
        <v>7982</v>
      </c>
    </row>
    <row r="4488" spans="1:2" x14ac:dyDescent="0.25">
      <c r="A4488" s="14" t="s">
        <v>7983</v>
      </c>
      <c r="B4488" s="14" t="s">
        <v>7984</v>
      </c>
    </row>
    <row r="4489" spans="1:2" x14ac:dyDescent="0.25">
      <c r="A4489" s="14" t="s">
        <v>7985</v>
      </c>
      <c r="B4489" s="14" t="s">
        <v>7986</v>
      </c>
    </row>
    <row r="4490" spans="1:2" x14ac:dyDescent="0.25">
      <c r="A4490" s="14" t="s">
        <v>7987</v>
      </c>
      <c r="B4490" s="14" t="s">
        <v>7988</v>
      </c>
    </row>
    <row r="4491" spans="1:2" x14ac:dyDescent="0.25">
      <c r="A4491" s="14" t="s">
        <v>7989</v>
      </c>
      <c r="B4491" s="14" t="s">
        <v>7990</v>
      </c>
    </row>
    <row r="4492" spans="1:2" x14ac:dyDescent="0.25">
      <c r="A4492" s="14" t="s">
        <v>7991</v>
      </c>
      <c r="B4492" s="14" t="s">
        <v>7992</v>
      </c>
    </row>
    <row r="4493" spans="1:2" x14ac:dyDescent="0.25">
      <c r="A4493" s="14" t="s">
        <v>7993</v>
      </c>
      <c r="B4493" s="14" t="s">
        <v>7994</v>
      </c>
    </row>
    <row r="4494" spans="1:2" x14ac:dyDescent="0.25">
      <c r="A4494" s="14" t="s">
        <v>7995</v>
      </c>
      <c r="B4494" s="14" t="s">
        <v>7996</v>
      </c>
    </row>
    <row r="4495" spans="1:2" x14ac:dyDescent="0.25">
      <c r="A4495" s="14" t="s">
        <v>7997</v>
      </c>
      <c r="B4495" s="14" t="s">
        <v>7998</v>
      </c>
    </row>
    <row r="4496" spans="1:2" x14ac:dyDescent="0.25">
      <c r="A4496" s="14" t="s">
        <v>7999</v>
      </c>
      <c r="B4496" s="14" t="s">
        <v>8000</v>
      </c>
    </row>
    <row r="4497" spans="1:2" x14ac:dyDescent="0.25">
      <c r="A4497" s="14" t="s">
        <v>8001</v>
      </c>
      <c r="B4497" s="14" t="s">
        <v>8002</v>
      </c>
    </row>
    <row r="4498" spans="1:2" x14ac:dyDescent="0.25">
      <c r="A4498" s="14" t="s">
        <v>8003</v>
      </c>
      <c r="B4498" s="14" t="s">
        <v>8004</v>
      </c>
    </row>
    <row r="4499" spans="1:2" x14ac:dyDescent="0.25">
      <c r="A4499" s="14" t="s">
        <v>8005</v>
      </c>
      <c r="B4499" s="14" t="s">
        <v>8006</v>
      </c>
    </row>
    <row r="4500" spans="1:2" x14ac:dyDescent="0.25">
      <c r="A4500" s="14" t="s">
        <v>8007</v>
      </c>
      <c r="B4500" s="14" t="s">
        <v>8008</v>
      </c>
    </row>
    <row r="4501" spans="1:2" x14ac:dyDescent="0.25">
      <c r="A4501" s="14" t="s">
        <v>8009</v>
      </c>
      <c r="B4501" s="14" t="s">
        <v>8010</v>
      </c>
    </row>
    <row r="4502" spans="1:2" x14ac:dyDescent="0.25">
      <c r="A4502" s="14" t="s">
        <v>8011</v>
      </c>
      <c r="B4502" s="14" t="s">
        <v>8012</v>
      </c>
    </row>
    <row r="4503" spans="1:2" x14ac:dyDescent="0.25">
      <c r="A4503" s="14" t="s">
        <v>8013</v>
      </c>
      <c r="B4503" s="14" t="s">
        <v>8014</v>
      </c>
    </row>
    <row r="4504" spans="1:2" x14ac:dyDescent="0.25">
      <c r="A4504" s="14" t="s">
        <v>8015</v>
      </c>
      <c r="B4504" s="14" t="s">
        <v>8016</v>
      </c>
    </row>
    <row r="4505" spans="1:2" x14ac:dyDescent="0.25">
      <c r="A4505" s="14" t="s">
        <v>8017</v>
      </c>
      <c r="B4505" s="14" t="s">
        <v>8018</v>
      </c>
    </row>
    <row r="4506" spans="1:2" x14ac:dyDescent="0.25">
      <c r="A4506" s="14" t="s">
        <v>8019</v>
      </c>
      <c r="B4506" s="14" t="s">
        <v>8020</v>
      </c>
    </row>
    <row r="4507" spans="1:2" x14ac:dyDescent="0.25">
      <c r="A4507" s="14" t="s">
        <v>8021</v>
      </c>
      <c r="B4507" s="14" t="s">
        <v>8022</v>
      </c>
    </row>
    <row r="4508" spans="1:2" x14ac:dyDescent="0.25">
      <c r="A4508" s="14" t="s">
        <v>8023</v>
      </c>
      <c r="B4508" s="14" t="s">
        <v>8024</v>
      </c>
    </row>
    <row r="4509" spans="1:2" x14ac:dyDescent="0.25">
      <c r="A4509" s="14" t="s">
        <v>8025</v>
      </c>
      <c r="B4509" s="14" t="s">
        <v>8026</v>
      </c>
    </row>
    <row r="4510" spans="1:2" x14ac:dyDescent="0.25">
      <c r="A4510" s="14" t="s">
        <v>8027</v>
      </c>
      <c r="B4510" s="14" t="s">
        <v>8028</v>
      </c>
    </row>
    <row r="4511" spans="1:2" x14ac:dyDescent="0.25">
      <c r="A4511" s="14" t="s">
        <v>8029</v>
      </c>
      <c r="B4511" s="14" t="s">
        <v>8030</v>
      </c>
    </row>
    <row r="4512" spans="1:2" x14ac:dyDescent="0.25">
      <c r="A4512" s="14" t="s">
        <v>8031</v>
      </c>
      <c r="B4512" s="14" t="s">
        <v>8032</v>
      </c>
    </row>
    <row r="4513" spans="1:2" x14ac:dyDescent="0.25">
      <c r="A4513" s="14" t="s">
        <v>8033</v>
      </c>
      <c r="B4513" s="14" t="s">
        <v>8034</v>
      </c>
    </row>
    <row r="4514" spans="1:2" x14ac:dyDescent="0.25">
      <c r="A4514" s="14" t="s">
        <v>8035</v>
      </c>
      <c r="B4514" s="14" t="s">
        <v>8036</v>
      </c>
    </row>
    <row r="4515" spans="1:2" x14ac:dyDescent="0.25">
      <c r="A4515" s="14" t="s">
        <v>8037</v>
      </c>
      <c r="B4515" s="14" t="s">
        <v>8038</v>
      </c>
    </row>
    <row r="4516" spans="1:2" x14ac:dyDescent="0.25">
      <c r="A4516" s="14" t="s">
        <v>8039</v>
      </c>
      <c r="B4516" s="14" t="s">
        <v>8040</v>
      </c>
    </row>
    <row r="4517" spans="1:2" x14ac:dyDescent="0.25">
      <c r="A4517" s="14" t="s">
        <v>8041</v>
      </c>
      <c r="B4517" s="14" t="s">
        <v>8042</v>
      </c>
    </row>
    <row r="4518" spans="1:2" x14ac:dyDescent="0.25">
      <c r="A4518" s="14" t="s">
        <v>8043</v>
      </c>
      <c r="B4518" s="14" t="s">
        <v>8044</v>
      </c>
    </row>
    <row r="4519" spans="1:2" x14ac:dyDescent="0.25">
      <c r="A4519" s="14" t="s">
        <v>8045</v>
      </c>
      <c r="B4519" s="14" t="s">
        <v>8046</v>
      </c>
    </row>
    <row r="4520" spans="1:2" x14ac:dyDescent="0.25">
      <c r="A4520" s="14" t="s">
        <v>8047</v>
      </c>
      <c r="B4520" s="14" t="s">
        <v>8048</v>
      </c>
    </row>
    <row r="4521" spans="1:2" x14ac:dyDescent="0.25">
      <c r="A4521" s="14" t="s">
        <v>8049</v>
      </c>
      <c r="B4521" s="14" t="s">
        <v>8050</v>
      </c>
    </row>
    <row r="4522" spans="1:2" x14ac:dyDescent="0.25">
      <c r="A4522" s="14" t="s">
        <v>8051</v>
      </c>
      <c r="B4522" s="14" t="s">
        <v>8052</v>
      </c>
    </row>
    <row r="4523" spans="1:2" x14ac:dyDescent="0.25">
      <c r="A4523" s="14" t="s">
        <v>8053</v>
      </c>
      <c r="B4523" s="14" t="s">
        <v>8054</v>
      </c>
    </row>
    <row r="4524" spans="1:2" x14ac:dyDescent="0.25">
      <c r="A4524" s="14" t="s">
        <v>8055</v>
      </c>
      <c r="B4524" s="14" t="s">
        <v>8056</v>
      </c>
    </row>
    <row r="4525" spans="1:2" x14ac:dyDescent="0.25">
      <c r="A4525" s="14" t="s">
        <v>8057</v>
      </c>
      <c r="B4525" s="14" t="s">
        <v>8058</v>
      </c>
    </row>
    <row r="4526" spans="1:2" x14ac:dyDescent="0.25">
      <c r="A4526" s="14" t="s">
        <v>8059</v>
      </c>
      <c r="B4526" s="14" t="s">
        <v>8060</v>
      </c>
    </row>
    <row r="4527" spans="1:2" x14ac:dyDescent="0.25">
      <c r="A4527" s="14" t="s">
        <v>8061</v>
      </c>
      <c r="B4527" s="14" t="s">
        <v>8062</v>
      </c>
    </row>
    <row r="4528" spans="1:2" x14ac:dyDescent="0.25">
      <c r="A4528" s="14" t="s">
        <v>8063</v>
      </c>
      <c r="B4528" s="14" t="s">
        <v>8064</v>
      </c>
    </row>
    <row r="4529" spans="1:2" x14ac:dyDescent="0.25">
      <c r="A4529" s="14" t="s">
        <v>8065</v>
      </c>
      <c r="B4529" s="14" t="s">
        <v>8066</v>
      </c>
    </row>
    <row r="4530" spans="1:2" x14ac:dyDescent="0.25">
      <c r="A4530" s="14" t="s">
        <v>8067</v>
      </c>
      <c r="B4530" s="14" t="s">
        <v>7848</v>
      </c>
    </row>
    <row r="4531" spans="1:2" x14ac:dyDescent="0.25">
      <c r="A4531" s="14" t="s">
        <v>8068</v>
      </c>
      <c r="B4531" s="14" t="s">
        <v>8069</v>
      </c>
    </row>
    <row r="4532" spans="1:2" x14ac:dyDescent="0.25">
      <c r="A4532" s="14" t="s">
        <v>8070</v>
      </c>
      <c r="B4532" s="14" t="s">
        <v>8071</v>
      </c>
    </row>
    <row r="4533" spans="1:2" x14ac:dyDescent="0.25">
      <c r="A4533" s="14" t="s">
        <v>8072</v>
      </c>
      <c r="B4533" s="14" t="s">
        <v>8073</v>
      </c>
    </row>
    <row r="4534" spans="1:2" x14ac:dyDescent="0.25">
      <c r="A4534" s="14" t="s">
        <v>8074</v>
      </c>
      <c r="B4534" s="14" t="s">
        <v>8075</v>
      </c>
    </row>
    <row r="4535" spans="1:2" x14ac:dyDescent="0.25">
      <c r="A4535" s="14" t="s">
        <v>8076</v>
      </c>
      <c r="B4535" s="14" t="s">
        <v>8077</v>
      </c>
    </row>
    <row r="4536" spans="1:2" ht="30" x14ac:dyDescent="0.25">
      <c r="A4536" s="14" t="s">
        <v>8078</v>
      </c>
      <c r="B4536" s="14" t="s">
        <v>8079</v>
      </c>
    </row>
    <row r="4537" spans="1:2" x14ac:dyDescent="0.25">
      <c r="A4537" s="14" t="s">
        <v>8080</v>
      </c>
      <c r="B4537" s="14" t="s">
        <v>8081</v>
      </c>
    </row>
    <row r="4538" spans="1:2" x14ac:dyDescent="0.25">
      <c r="A4538" s="14" t="s">
        <v>8082</v>
      </c>
      <c r="B4538" s="14" t="s">
        <v>8083</v>
      </c>
    </row>
    <row r="4539" spans="1:2" x14ac:dyDescent="0.25">
      <c r="A4539" s="14" t="s">
        <v>8084</v>
      </c>
      <c r="B4539" s="14" t="s">
        <v>8085</v>
      </c>
    </row>
    <row r="4540" spans="1:2" x14ac:dyDescent="0.25">
      <c r="A4540" s="14" t="s">
        <v>8086</v>
      </c>
      <c r="B4540" s="14" t="s">
        <v>8087</v>
      </c>
    </row>
    <row r="4541" spans="1:2" x14ac:dyDescent="0.25">
      <c r="A4541" s="14" t="s">
        <v>8088</v>
      </c>
      <c r="B4541" s="14" t="s">
        <v>8089</v>
      </c>
    </row>
    <row r="4542" spans="1:2" x14ac:dyDescent="0.25">
      <c r="A4542" s="14" t="s">
        <v>8090</v>
      </c>
      <c r="B4542" s="14" t="s">
        <v>8091</v>
      </c>
    </row>
    <row r="4543" spans="1:2" x14ac:dyDescent="0.25">
      <c r="A4543" s="14" t="s">
        <v>8092</v>
      </c>
      <c r="B4543" s="14" t="s">
        <v>8093</v>
      </c>
    </row>
    <row r="4544" spans="1:2" x14ac:dyDescent="0.25">
      <c r="A4544" s="14" t="s">
        <v>8094</v>
      </c>
      <c r="B4544" s="14" t="s">
        <v>8095</v>
      </c>
    </row>
    <row r="4545" spans="1:2" x14ac:dyDescent="0.25">
      <c r="A4545" s="14" t="s">
        <v>8096</v>
      </c>
      <c r="B4545" s="14" t="s">
        <v>8097</v>
      </c>
    </row>
    <row r="4546" spans="1:2" x14ac:dyDescent="0.25">
      <c r="A4546" s="14" t="s">
        <v>8098</v>
      </c>
      <c r="B4546" s="14" t="s">
        <v>8099</v>
      </c>
    </row>
    <row r="4547" spans="1:2" x14ac:dyDescent="0.25">
      <c r="A4547" s="14" t="s">
        <v>8100</v>
      </c>
      <c r="B4547" s="14" t="s">
        <v>8101</v>
      </c>
    </row>
    <row r="4548" spans="1:2" x14ac:dyDescent="0.25">
      <c r="A4548" s="14" t="s">
        <v>8102</v>
      </c>
      <c r="B4548" s="14" t="s">
        <v>8103</v>
      </c>
    </row>
    <row r="4549" spans="1:2" x14ac:dyDescent="0.25">
      <c r="A4549" s="14" t="s">
        <v>8104</v>
      </c>
      <c r="B4549" s="14" t="s">
        <v>8103</v>
      </c>
    </row>
    <row r="4550" spans="1:2" x14ac:dyDescent="0.25">
      <c r="A4550" s="14" t="s">
        <v>8105</v>
      </c>
      <c r="B4550" s="14" t="s">
        <v>8106</v>
      </c>
    </row>
    <row r="4551" spans="1:2" x14ac:dyDescent="0.25">
      <c r="A4551" s="14" t="s">
        <v>8107</v>
      </c>
      <c r="B4551" s="14" t="s">
        <v>8108</v>
      </c>
    </row>
    <row r="4552" spans="1:2" x14ac:dyDescent="0.25">
      <c r="A4552" s="14" t="s">
        <v>8109</v>
      </c>
      <c r="B4552" s="14" t="s">
        <v>8110</v>
      </c>
    </row>
    <row r="4553" spans="1:2" x14ac:dyDescent="0.25">
      <c r="A4553" s="14" t="s">
        <v>8111</v>
      </c>
      <c r="B4553" s="14" t="s">
        <v>8112</v>
      </c>
    </row>
    <row r="4554" spans="1:2" x14ac:dyDescent="0.25">
      <c r="A4554" s="14" t="s">
        <v>8113</v>
      </c>
      <c r="B4554" s="14" t="s">
        <v>8114</v>
      </c>
    </row>
    <row r="4555" spans="1:2" x14ac:dyDescent="0.25">
      <c r="A4555" s="14" t="s">
        <v>8115</v>
      </c>
      <c r="B4555" s="14" t="s">
        <v>8116</v>
      </c>
    </row>
    <row r="4556" spans="1:2" x14ac:dyDescent="0.25">
      <c r="A4556" s="14" t="s">
        <v>8117</v>
      </c>
      <c r="B4556" s="14" t="s">
        <v>8118</v>
      </c>
    </row>
    <row r="4557" spans="1:2" x14ac:dyDescent="0.25">
      <c r="A4557" s="14" t="s">
        <v>8119</v>
      </c>
      <c r="B4557" s="14" t="s">
        <v>8120</v>
      </c>
    </row>
    <row r="4558" spans="1:2" x14ac:dyDescent="0.25">
      <c r="A4558" s="14" t="s">
        <v>8121</v>
      </c>
      <c r="B4558" s="14" t="s">
        <v>8122</v>
      </c>
    </row>
    <row r="4559" spans="1:2" x14ac:dyDescent="0.25">
      <c r="A4559" s="14" t="s">
        <v>8123</v>
      </c>
      <c r="B4559" s="14" t="s">
        <v>8124</v>
      </c>
    </row>
    <row r="4560" spans="1:2" x14ac:dyDescent="0.25">
      <c r="A4560" s="14" t="s">
        <v>8125</v>
      </c>
      <c r="B4560" s="14" t="s">
        <v>8126</v>
      </c>
    </row>
    <row r="4561" spans="1:2" x14ac:dyDescent="0.25">
      <c r="A4561" s="14" t="s">
        <v>8127</v>
      </c>
      <c r="B4561" s="14" t="s">
        <v>8128</v>
      </c>
    </row>
    <row r="4562" spans="1:2" x14ac:dyDescent="0.25">
      <c r="A4562" s="14" t="s">
        <v>8129</v>
      </c>
      <c r="B4562" s="14" t="s">
        <v>8130</v>
      </c>
    </row>
    <row r="4563" spans="1:2" x14ac:dyDescent="0.25">
      <c r="A4563" s="14" t="s">
        <v>8131</v>
      </c>
      <c r="B4563" s="14" t="s">
        <v>8132</v>
      </c>
    </row>
    <row r="4564" spans="1:2" x14ac:dyDescent="0.25">
      <c r="A4564" s="14" t="s">
        <v>8133</v>
      </c>
      <c r="B4564" s="14" t="s">
        <v>8134</v>
      </c>
    </row>
    <row r="4565" spans="1:2" x14ac:dyDescent="0.25">
      <c r="A4565" s="14" t="s">
        <v>8135</v>
      </c>
      <c r="B4565" s="14" t="s">
        <v>8136</v>
      </c>
    </row>
    <row r="4566" spans="1:2" x14ac:dyDescent="0.25">
      <c r="A4566" s="14" t="s">
        <v>8137</v>
      </c>
      <c r="B4566" s="14" t="s">
        <v>8138</v>
      </c>
    </row>
    <row r="4567" spans="1:2" x14ac:dyDescent="0.25">
      <c r="A4567" s="14" t="s">
        <v>8139</v>
      </c>
      <c r="B4567" s="14" t="s">
        <v>8140</v>
      </c>
    </row>
    <row r="4568" spans="1:2" x14ac:dyDescent="0.25">
      <c r="A4568" s="14" t="s">
        <v>8141</v>
      </c>
      <c r="B4568" s="14" t="s">
        <v>8142</v>
      </c>
    </row>
    <row r="4569" spans="1:2" x14ac:dyDescent="0.25">
      <c r="A4569" s="14" t="s">
        <v>8143</v>
      </c>
      <c r="B4569" s="14" t="s">
        <v>8144</v>
      </c>
    </row>
    <row r="4570" spans="1:2" x14ac:dyDescent="0.25">
      <c r="A4570" s="14" t="s">
        <v>8145</v>
      </c>
      <c r="B4570" s="14" t="s">
        <v>8146</v>
      </c>
    </row>
    <row r="4571" spans="1:2" x14ac:dyDescent="0.25">
      <c r="A4571" s="14" t="s">
        <v>8147</v>
      </c>
      <c r="B4571" s="14" t="s">
        <v>8148</v>
      </c>
    </row>
    <row r="4572" spans="1:2" x14ac:dyDescent="0.25">
      <c r="A4572" s="14" t="s">
        <v>8149</v>
      </c>
      <c r="B4572" s="14" t="s">
        <v>8150</v>
      </c>
    </row>
    <row r="4573" spans="1:2" x14ac:dyDescent="0.25">
      <c r="A4573" s="14" t="s">
        <v>8151</v>
      </c>
      <c r="B4573" s="14" t="s">
        <v>8152</v>
      </c>
    </row>
    <row r="4574" spans="1:2" x14ac:dyDescent="0.25">
      <c r="A4574" s="14" t="s">
        <v>8153</v>
      </c>
      <c r="B4574" s="14" t="s">
        <v>8154</v>
      </c>
    </row>
    <row r="4575" spans="1:2" x14ac:dyDescent="0.25">
      <c r="A4575" s="14" t="s">
        <v>8155</v>
      </c>
      <c r="B4575" s="14" t="s">
        <v>8156</v>
      </c>
    </row>
    <row r="4576" spans="1:2" x14ac:dyDescent="0.25">
      <c r="A4576" s="14" t="s">
        <v>8157</v>
      </c>
      <c r="B4576" s="14" t="s">
        <v>8158</v>
      </c>
    </row>
    <row r="4577" spans="1:2" x14ac:dyDescent="0.25">
      <c r="A4577" s="14" t="s">
        <v>8159</v>
      </c>
      <c r="B4577" s="14" t="s">
        <v>8160</v>
      </c>
    </row>
    <row r="4578" spans="1:2" x14ac:dyDescent="0.25">
      <c r="A4578" s="14" t="s">
        <v>8161</v>
      </c>
      <c r="B4578" s="14" t="s">
        <v>8162</v>
      </c>
    </row>
    <row r="4579" spans="1:2" x14ac:dyDescent="0.25">
      <c r="A4579" s="14" t="s">
        <v>8163</v>
      </c>
      <c r="B4579" s="14" t="s">
        <v>8164</v>
      </c>
    </row>
    <row r="4580" spans="1:2" x14ac:dyDescent="0.25">
      <c r="A4580" s="14" t="s">
        <v>8165</v>
      </c>
      <c r="B4580" s="14" t="s">
        <v>8166</v>
      </c>
    </row>
    <row r="4581" spans="1:2" x14ac:dyDescent="0.25">
      <c r="A4581" s="14" t="s">
        <v>8167</v>
      </c>
      <c r="B4581" s="14" t="s">
        <v>8168</v>
      </c>
    </row>
    <row r="4582" spans="1:2" x14ac:dyDescent="0.25">
      <c r="A4582" s="14" t="s">
        <v>8169</v>
      </c>
      <c r="B4582" s="14" t="s">
        <v>8170</v>
      </c>
    </row>
    <row r="4583" spans="1:2" x14ac:dyDescent="0.25">
      <c r="A4583" s="14" t="s">
        <v>8171</v>
      </c>
      <c r="B4583" s="14" t="s">
        <v>8172</v>
      </c>
    </row>
    <row r="4584" spans="1:2" x14ac:dyDescent="0.25">
      <c r="A4584" s="14" t="s">
        <v>8173</v>
      </c>
      <c r="B4584" s="14" t="s">
        <v>8174</v>
      </c>
    </row>
    <row r="4585" spans="1:2" x14ac:dyDescent="0.25">
      <c r="A4585" s="14" t="s">
        <v>8175</v>
      </c>
      <c r="B4585" s="14" t="s">
        <v>8176</v>
      </c>
    </row>
    <row r="4586" spans="1:2" x14ac:dyDescent="0.25">
      <c r="A4586" s="14" t="s">
        <v>8177</v>
      </c>
      <c r="B4586" s="14" t="s">
        <v>8178</v>
      </c>
    </row>
    <row r="4587" spans="1:2" x14ac:dyDescent="0.25">
      <c r="A4587" s="14" t="s">
        <v>8179</v>
      </c>
      <c r="B4587" s="14" t="s">
        <v>8180</v>
      </c>
    </row>
    <row r="4588" spans="1:2" x14ac:dyDescent="0.25">
      <c r="A4588" s="14" t="s">
        <v>8181</v>
      </c>
      <c r="B4588" s="14" t="s">
        <v>8182</v>
      </c>
    </row>
    <row r="4589" spans="1:2" x14ac:dyDescent="0.25">
      <c r="A4589" s="14" t="s">
        <v>8183</v>
      </c>
      <c r="B4589" s="14" t="s">
        <v>8184</v>
      </c>
    </row>
    <row r="4590" spans="1:2" x14ac:dyDescent="0.25">
      <c r="A4590" s="14" t="s">
        <v>8185</v>
      </c>
      <c r="B4590" s="14" t="s">
        <v>8186</v>
      </c>
    </row>
    <row r="4591" spans="1:2" x14ac:dyDescent="0.25">
      <c r="A4591" s="14" t="s">
        <v>8187</v>
      </c>
      <c r="B4591" s="14" t="s">
        <v>8188</v>
      </c>
    </row>
    <row r="4592" spans="1:2" x14ac:dyDescent="0.25">
      <c r="A4592" s="14" t="s">
        <v>8189</v>
      </c>
      <c r="B4592" s="14" t="s">
        <v>8190</v>
      </c>
    </row>
    <row r="4593" spans="1:2" x14ac:dyDescent="0.25">
      <c r="A4593" s="14" t="s">
        <v>8191</v>
      </c>
      <c r="B4593" s="14" t="s">
        <v>8192</v>
      </c>
    </row>
    <row r="4594" spans="1:2" x14ac:dyDescent="0.25">
      <c r="A4594" s="14" t="s">
        <v>8193</v>
      </c>
      <c r="B4594" s="14" t="s">
        <v>8194</v>
      </c>
    </row>
    <row r="4595" spans="1:2" x14ac:dyDescent="0.25">
      <c r="A4595" s="14" t="s">
        <v>8195</v>
      </c>
      <c r="B4595" s="14" t="s">
        <v>8196</v>
      </c>
    </row>
    <row r="4596" spans="1:2" x14ac:dyDescent="0.25">
      <c r="A4596" s="14" t="s">
        <v>8197</v>
      </c>
      <c r="B4596" s="14" t="s">
        <v>4121</v>
      </c>
    </row>
    <row r="4597" spans="1:2" x14ac:dyDescent="0.25">
      <c r="A4597" s="14" t="s">
        <v>8198</v>
      </c>
      <c r="B4597" s="14" t="s">
        <v>8199</v>
      </c>
    </row>
    <row r="4598" spans="1:2" x14ac:dyDescent="0.25">
      <c r="A4598" s="14" t="s">
        <v>8200</v>
      </c>
      <c r="B4598" s="14" t="s">
        <v>8201</v>
      </c>
    </row>
    <row r="4599" spans="1:2" x14ac:dyDescent="0.25">
      <c r="A4599" s="14" t="s">
        <v>8202</v>
      </c>
      <c r="B4599" s="14" t="s">
        <v>8203</v>
      </c>
    </row>
    <row r="4600" spans="1:2" x14ac:dyDescent="0.25">
      <c r="A4600" s="14" t="s">
        <v>8204</v>
      </c>
      <c r="B4600" s="14" t="s">
        <v>8205</v>
      </c>
    </row>
    <row r="4601" spans="1:2" x14ac:dyDescent="0.25">
      <c r="A4601" s="14" t="s">
        <v>8206</v>
      </c>
      <c r="B4601" s="14" t="s">
        <v>8207</v>
      </c>
    </row>
    <row r="4602" spans="1:2" x14ac:dyDescent="0.25">
      <c r="A4602" s="14" t="s">
        <v>8208</v>
      </c>
      <c r="B4602" s="14" t="s">
        <v>8209</v>
      </c>
    </row>
    <row r="4603" spans="1:2" x14ac:dyDescent="0.25">
      <c r="A4603" s="14" t="s">
        <v>8210</v>
      </c>
      <c r="B4603" s="14" t="s">
        <v>8211</v>
      </c>
    </row>
    <row r="4604" spans="1:2" x14ac:dyDescent="0.25">
      <c r="A4604" s="14" t="s">
        <v>8212</v>
      </c>
      <c r="B4604" s="14" t="s">
        <v>8213</v>
      </c>
    </row>
    <row r="4605" spans="1:2" x14ac:dyDescent="0.25">
      <c r="A4605" s="14" t="s">
        <v>8214</v>
      </c>
      <c r="B4605" s="14" t="s">
        <v>4121</v>
      </c>
    </row>
    <row r="4606" spans="1:2" x14ac:dyDescent="0.25">
      <c r="A4606" s="14" t="s">
        <v>8215</v>
      </c>
      <c r="B4606" s="14" t="s">
        <v>4121</v>
      </c>
    </row>
    <row r="4607" spans="1:2" x14ac:dyDescent="0.25">
      <c r="A4607" s="14" t="s">
        <v>8216</v>
      </c>
      <c r="B4607" s="14" t="s">
        <v>4121</v>
      </c>
    </row>
    <row r="4608" spans="1:2" x14ac:dyDescent="0.25">
      <c r="A4608" s="14" t="s">
        <v>8217</v>
      </c>
      <c r="B4608" s="14" t="s">
        <v>4121</v>
      </c>
    </row>
    <row r="4609" spans="1:2" x14ac:dyDescent="0.25">
      <c r="A4609" s="14" t="s">
        <v>8218</v>
      </c>
      <c r="B4609" s="14" t="s">
        <v>4121</v>
      </c>
    </row>
    <row r="4610" spans="1:2" x14ac:dyDescent="0.25">
      <c r="A4610" s="14" t="s">
        <v>8219</v>
      </c>
      <c r="B4610" s="14" t="s">
        <v>4121</v>
      </c>
    </row>
    <row r="4611" spans="1:2" x14ac:dyDescent="0.25">
      <c r="A4611" s="14" t="s">
        <v>8220</v>
      </c>
      <c r="B4611" s="14" t="s">
        <v>4121</v>
      </c>
    </row>
    <row r="4612" spans="1:2" x14ac:dyDescent="0.25">
      <c r="A4612" s="14" t="s">
        <v>8221</v>
      </c>
      <c r="B4612" s="14" t="s">
        <v>4121</v>
      </c>
    </row>
    <row r="4613" spans="1:2" x14ac:dyDescent="0.25">
      <c r="A4613" s="14" t="s">
        <v>8222</v>
      </c>
      <c r="B4613" s="14" t="s">
        <v>4121</v>
      </c>
    </row>
    <row r="4614" spans="1:2" x14ac:dyDescent="0.25">
      <c r="A4614" s="14" t="s">
        <v>8223</v>
      </c>
      <c r="B4614" s="14" t="s">
        <v>4121</v>
      </c>
    </row>
    <row r="4615" spans="1:2" x14ac:dyDescent="0.25">
      <c r="A4615" s="14" t="s">
        <v>8224</v>
      </c>
      <c r="B4615" s="14" t="s">
        <v>8225</v>
      </c>
    </row>
    <row r="4616" spans="1:2" x14ac:dyDescent="0.25">
      <c r="A4616" s="14" t="s">
        <v>8226</v>
      </c>
      <c r="B4616" s="14" t="s">
        <v>8227</v>
      </c>
    </row>
    <row r="4617" spans="1:2" x14ac:dyDescent="0.25">
      <c r="A4617" s="14" t="s">
        <v>8228</v>
      </c>
      <c r="B4617" s="14" t="s">
        <v>8227</v>
      </c>
    </row>
    <row r="4618" spans="1:2" x14ac:dyDescent="0.25">
      <c r="A4618" s="14" t="s">
        <v>8229</v>
      </c>
      <c r="B4618" s="14" t="s">
        <v>8230</v>
      </c>
    </row>
    <row r="4619" spans="1:2" x14ac:dyDescent="0.25">
      <c r="A4619" s="14" t="s">
        <v>8231</v>
      </c>
      <c r="B4619" s="14" t="s">
        <v>8232</v>
      </c>
    </row>
    <row r="4620" spans="1:2" x14ac:dyDescent="0.25">
      <c r="A4620" s="14" t="s">
        <v>8233</v>
      </c>
      <c r="B4620" s="14" t="s">
        <v>8234</v>
      </c>
    </row>
    <row r="4621" spans="1:2" x14ac:dyDescent="0.25">
      <c r="A4621" s="14" t="s">
        <v>8235</v>
      </c>
      <c r="B4621" s="14" t="s">
        <v>8236</v>
      </c>
    </row>
    <row r="4622" spans="1:2" x14ac:dyDescent="0.25">
      <c r="A4622" s="14" t="s">
        <v>8237</v>
      </c>
      <c r="B4622" s="14" t="s">
        <v>8120</v>
      </c>
    </row>
    <row r="4623" spans="1:2" x14ac:dyDescent="0.25">
      <c r="A4623" s="14" t="s">
        <v>8238</v>
      </c>
      <c r="B4623" s="14" t="s">
        <v>8239</v>
      </c>
    </row>
    <row r="4624" spans="1:2" x14ac:dyDescent="0.25">
      <c r="A4624" s="14" t="s">
        <v>8240</v>
      </c>
      <c r="B4624" s="14" t="s">
        <v>8241</v>
      </c>
    </row>
    <row r="4625" spans="1:2" x14ac:dyDescent="0.25">
      <c r="A4625" s="14" t="s">
        <v>8242</v>
      </c>
      <c r="B4625" s="14" t="s">
        <v>8243</v>
      </c>
    </row>
    <row r="4626" spans="1:2" x14ac:dyDescent="0.25">
      <c r="A4626" s="14" t="s">
        <v>8244</v>
      </c>
      <c r="B4626" s="14" t="s">
        <v>8245</v>
      </c>
    </row>
    <row r="4627" spans="1:2" x14ac:dyDescent="0.25">
      <c r="A4627" s="14" t="s">
        <v>8246</v>
      </c>
      <c r="B4627" s="14" t="s">
        <v>8247</v>
      </c>
    </row>
    <row r="4628" spans="1:2" x14ac:dyDescent="0.25">
      <c r="A4628" s="14" t="s">
        <v>8248</v>
      </c>
      <c r="B4628" s="14" t="s">
        <v>8249</v>
      </c>
    </row>
    <row r="4629" spans="1:2" x14ac:dyDescent="0.25">
      <c r="A4629" s="14" t="s">
        <v>8250</v>
      </c>
      <c r="B4629" s="14" t="s">
        <v>8251</v>
      </c>
    </row>
    <row r="4630" spans="1:2" x14ac:dyDescent="0.25">
      <c r="A4630" s="14" t="s">
        <v>8252</v>
      </c>
      <c r="B4630" s="14" t="s">
        <v>8253</v>
      </c>
    </row>
    <row r="4631" spans="1:2" x14ac:dyDescent="0.25">
      <c r="A4631" s="14" t="s">
        <v>8254</v>
      </c>
      <c r="B4631" s="14" t="s">
        <v>8255</v>
      </c>
    </row>
    <row r="4632" spans="1:2" x14ac:dyDescent="0.25">
      <c r="A4632" s="14" t="s">
        <v>8256</v>
      </c>
      <c r="B4632" s="14" t="s">
        <v>8257</v>
      </c>
    </row>
    <row r="4633" spans="1:2" x14ac:dyDescent="0.25">
      <c r="A4633" s="14" t="s">
        <v>8258</v>
      </c>
      <c r="B4633" s="14" t="s">
        <v>8259</v>
      </c>
    </row>
    <row r="4634" spans="1:2" x14ac:dyDescent="0.25">
      <c r="A4634" s="14" t="s">
        <v>8260</v>
      </c>
      <c r="B4634" s="14" t="s">
        <v>8261</v>
      </c>
    </row>
    <row r="4635" spans="1:2" x14ac:dyDescent="0.25">
      <c r="A4635" s="14" t="s">
        <v>8262</v>
      </c>
      <c r="B4635" s="14" t="s">
        <v>8263</v>
      </c>
    </row>
    <row r="4636" spans="1:2" x14ac:dyDescent="0.25">
      <c r="A4636" s="14" t="s">
        <v>8264</v>
      </c>
      <c r="B4636" s="14" t="s">
        <v>8265</v>
      </c>
    </row>
    <row r="4637" spans="1:2" x14ac:dyDescent="0.25">
      <c r="A4637" s="14" t="s">
        <v>8266</v>
      </c>
      <c r="B4637" s="14" t="s">
        <v>8267</v>
      </c>
    </row>
    <row r="4638" spans="1:2" x14ac:dyDescent="0.25">
      <c r="A4638" s="14" t="s">
        <v>8268</v>
      </c>
      <c r="B4638" s="14" t="s">
        <v>8269</v>
      </c>
    </row>
    <row r="4639" spans="1:2" x14ac:dyDescent="0.25">
      <c r="A4639" s="14" t="s">
        <v>8270</v>
      </c>
      <c r="B4639" s="14" t="s">
        <v>8271</v>
      </c>
    </row>
    <row r="4640" spans="1:2" x14ac:dyDescent="0.25">
      <c r="A4640" s="14" t="s">
        <v>8272</v>
      </c>
      <c r="B4640" s="14" t="s">
        <v>8273</v>
      </c>
    </row>
    <row r="4641" spans="1:2" x14ac:dyDescent="0.25">
      <c r="A4641" s="14" t="s">
        <v>8274</v>
      </c>
      <c r="B4641" s="14" t="s">
        <v>8275</v>
      </c>
    </row>
    <row r="4642" spans="1:2" x14ac:dyDescent="0.25">
      <c r="A4642" s="14" t="s">
        <v>8276</v>
      </c>
      <c r="B4642" s="14" t="s">
        <v>8277</v>
      </c>
    </row>
    <row r="4643" spans="1:2" x14ac:dyDescent="0.25">
      <c r="A4643" s="14" t="s">
        <v>8278</v>
      </c>
      <c r="B4643" s="14" t="s">
        <v>8279</v>
      </c>
    </row>
    <row r="4644" spans="1:2" x14ac:dyDescent="0.25">
      <c r="A4644" s="14" t="s">
        <v>8280</v>
      </c>
      <c r="B4644" s="14" t="s">
        <v>8281</v>
      </c>
    </row>
    <row r="4645" spans="1:2" x14ac:dyDescent="0.25">
      <c r="A4645" s="14" t="s">
        <v>8282</v>
      </c>
      <c r="B4645" s="14" t="s">
        <v>8283</v>
      </c>
    </row>
    <row r="4646" spans="1:2" x14ac:dyDescent="0.25">
      <c r="A4646" s="14" t="s">
        <v>8284</v>
      </c>
      <c r="B4646" s="14" t="s">
        <v>8285</v>
      </c>
    </row>
    <row r="4647" spans="1:2" x14ac:dyDescent="0.25">
      <c r="A4647" s="14" t="s">
        <v>8286</v>
      </c>
      <c r="B4647" s="14" t="s">
        <v>8287</v>
      </c>
    </row>
    <row r="4648" spans="1:2" x14ac:dyDescent="0.25">
      <c r="A4648" s="14" t="s">
        <v>8288</v>
      </c>
      <c r="B4648" s="14" t="s">
        <v>8289</v>
      </c>
    </row>
    <row r="4649" spans="1:2" x14ac:dyDescent="0.25">
      <c r="A4649" s="14" t="s">
        <v>8290</v>
      </c>
      <c r="B4649" s="14" t="s">
        <v>8291</v>
      </c>
    </row>
    <row r="4650" spans="1:2" x14ac:dyDescent="0.25">
      <c r="A4650" s="14" t="s">
        <v>8292</v>
      </c>
      <c r="B4650" s="14" t="s">
        <v>8293</v>
      </c>
    </row>
    <row r="4651" spans="1:2" x14ac:dyDescent="0.25">
      <c r="A4651" s="14" t="s">
        <v>8294</v>
      </c>
      <c r="B4651" s="14" t="s">
        <v>8295</v>
      </c>
    </row>
    <row r="4652" spans="1:2" x14ac:dyDescent="0.25">
      <c r="A4652" s="14" t="s">
        <v>8296</v>
      </c>
      <c r="B4652" s="14" t="s">
        <v>8297</v>
      </c>
    </row>
    <row r="4653" spans="1:2" x14ac:dyDescent="0.25">
      <c r="A4653" s="14" t="s">
        <v>8298</v>
      </c>
      <c r="B4653" s="14" t="s">
        <v>8299</v>
      </c>
    </row>
    <row r="4654" spans="1:2" x14ac:dyDescent="0.25">
      <c r="A4654" s="14" t="s">
        <v>8300</v>
      </c>
      <c r="B4654" s="14" t="s">
        <v>8301</v>
      </c>
    </row>
    <row r="4655" spans="1:2" x14ac:dyDescent="0.25">
      <c r="A4655" s="14" t="s">
        <v>8302</v>
      </c>
      <c r="B4655" s="14" t="s">
        <v>8303</v>
      </c>
    </row>
    <row r="4656" spans="1:2" x14ac:dyDescent="0.25">
      <c r="A4656" s="14" t="s">
        <v>8304</v>
      </c>
      <c r="B4656" s="14" t="s">
        <v>8305</v>
      </c>
    </row>
    <row r="4657" spans="1:2" x14ac:dyDescent="0.25">
      <c r="A4657" s="14" t="s">
        <v>8306</v>
      </c>
      <c r="B4657" s="14" t="s">
        <v>8307</v>
      </c>
    </row>
    <row r="4658" spans="1:2" x14ac:dyDescent="0.25">
      <c r="A4658" s="14" t="s">
        <v>8308</v>
      </c>
      <c r="B4658" s="14" t="s">
        <v>8309</v>
      </c>
    </row>
    <row r="4659" spans="1:2" x14ac:dyDescent="0.25">
      <c r="A4659" s="14" t="s">
        <v>8310</v>
      </c>
      <c r="B4659" s="14" t="s">
        <v>8311</v>
      </c>
    </row>
    <row r="4660" spans="1:2" x14ac:dyDescent="0.25">
      <c r="A4660" s="14" t="s">
        <v>8312</v>
      </c>
      <c r="B4660" s="14" t="s">
        <v>8313</v>
      </c>
    </row>
    <row r="4661" spans="1:2" x14ac:dyDescent="0.25">
      <c r="A4661" s="14" t="s">
        <v>8314</v>
      </c>
      <c r="B4661" s="14" t="s">
        <v>4470</v>
      </c>
    </row>
    <row r="4662" spans="1:2" x14ac:dyDescent="0.25">
      <c r="A4662" s="14" t="s">
        <v>8315</v>
      </c>
      <c r="B4662" s="14" t="s">
        <v>8316</v>
      </c>
    </row>
    <row r="4663" spans="1:2" x14ac:dyDescent="0.25">
      <c r="A4663" s="14" t="s">
        <v>8317</v>
      </c>
      <c r="B4663" s="14" t="s">
        <v>8318</v>
      </c>
    </row>
    <row r="4664" spans="1:2" x14ac:dyDescent="0.25">
      <c r="A4664" s="14" t="s">
        <v>8319</v>
      </c>
      <c r="B4664" s="14" t="s">
        <v>8320</v>
      </c>
    </row>
    <row r="4665" spans="1:2" x14ac:dyDescent="0.25">
      <c r="A4665" s="14" t="s">
        <v>8321</v>
      </c>
      <c r="B4665" s="14" t="s">
        <v>8322</v>
      </c>
    </row>
    <row r="4666" spans="1:2" x14ac:dyDescent="0.25">
      <c r="A4666" s="14" t="s">
        <v>8323</v>
      </c>
      <c r="B4666" s="14" t="s">
        <v>8324</v>
      </c>
    </row>
    <row r="4667" spans="1:2" x14ac:dyDescent="0.25">
      <c r="A4667" s="14" t="s">
        <v>8325</v>
      </c>
      <c r="B4667" s="14" t="s">
        <v>8326</v>
      </c>
    </row>
    <row r="4668" spans="1:2" x14ac:dyDescent="0.25">
      <c r="A4668" s="14" t="s">
        <v>8327</v>
      </c>
      <c r="B4668" s="14" t="s">
        <v>8328</v>
      </c>
    </row>
    <row r="4669" spans="1:2" x14ac:dyDescent="0.25">
      <c r="A4669" s="14" t="s">
        <v>8329</v>
      </c>
      <c r="B4669" s="14" t="s">
        <v>8330</v>
      </c>
    </row>
    <row r="4670" spans="1:2" x14ac:dyDescent="0.25">
      <c r="A4670" s="14" t="s">
        <v>8331</v>
      </c>
      <c r="B4670" s="14" t="s">
        <v>4317</v>
      </c>
    </row>
    <row r="4671" spans="1:2" x14ac:dyDescent="0.25">
      <c r="A4671" s="14" t="s">
        <v>8332</v>
      </c>
      <c r="B4671" s="14" t="s">
        <v>8333</v>
      </c>
    </row>
    <row r="4672" spans="1:2" x14ac:dyDescent="0.25">
      <c r="A4672" s="14" t="s">
        <v>8334</v>
      </c>
      <c r="B4672" s="14" t="s">
        <v>8335</v>
      </c>
    </row>
    <row r="4673" spans="1:2" x14ac:dyDescent="0.25">
      <c r="A4673" s="14" t="s">
        <v>8336</v>
      </c>
      <c r="B4673" s="14" t="s">
        <v>8337</v>
      </c>
    </row>
    <row r="4674" spans="1:2" x14ac:dyDescent="0.25">
      <c r="A4674" s="14" t="s">
        <v>8338</v>
      </c>
      <c r="B4674" s="14" t="s">
        <v>8339</v>
      </c>
    </row>
    <row r="4675" spans="1:2" x14ac:dyDescent="0.25">
      <c r="A4675" s="14" t="s">
        <v>8340</v>
      </c>
      <c r="B4675" s="14" t="s">
        <v>8341</v>
      </c>
    </row>
    <row r="4676" spans="1:2" x14ac:dyDescent="0.25">
      <c r="A4676" s="14" t="s">
        <v>8342</v>
      </c>
      <c r="B4676" s="14" t="s">
        <v>8343</v>
      </c>
    </row>
    <row r="4677" spans="1:2" x14ac:dyDescent="0.25">
      <c r="A4677" s="14" t="s">
        <v>8344</v>
      </c>
      <c r="B4677" s="14" t="s">
        <v>8343</v>
      </c>
    </row>
    <row r="4678" spans="1:2" x14ac:dyDescent="0.25">
      <c r="A4678" s="14" t="s">
        <v>8345</v>
      </c>
      <c r="B4678" s="14" t="s">
        <v>8343</v>
      </c>
    </row>
    <row r="4679" spans="1:2" x14ac:dyDescent="0.25">
      <c r="A4679" s="14" t="s">
        <v>8346</v>
      </c>
      <c r="B4679" s="14" t="s">
        <v>8347</v>
      </c>
    </row>
    <row r="4680" spans="1:2" x14ac:dyDescent="0.25">
      <c r="A4680" s="14" t="s">
        <v>8348</v>
      </c>
      <c r="B4680" s="14" t="s">
        <v>8349</v>
      </c>
    </row>
    <row r="4681" spans="1:2" x14ac:dyDescent="0.25">
      <c r="A4681" s="14" t="s">
        <v>8350</v>
      </c>
      <c r="B4681" s="14" t="s">
        <v>8351</v>
      </c>
    </row>
    <row r="4682" spans="1:2" x14ac:dyDescent="0.25">
      <c r="A4682" s="14" t="s">
        <v>8352</v>
      </c>
      <c r="B4682" s="14" t="s">
        <v>8353</v>
      </c>
    </row>
    <row r="4683" spans="1:2" x14ac:dyDescent="0.25">
      <c r="A4683" s="14" t="s">
        <v>8354</v>
      </c>
      <c r="B4683" s="14" t="s">
        <v>7130</v>
      </c>
    </row>
    <row r="4684" spans="1:2" x14ac:dyDescent="0.25">
      <c r="A4684" s="14" t="s">
        <v>8355</v>
      </c>
      <c r="B4684" s="14" t="s">
        <v>8356</v>
      </c>
    </row>
    <row r="4685" spans="1:2" x14ac:dyDescent="0.25">
      <c r="A4685" s="14" t="s">
        <v>8357</v>
      </c>
      <c r="B4685" s="14" t="s">
        <v>8358</v>
      </c>
    </row>
    <row r="4686" spans="1:2" x14ac:dyDescent="0.25">
      <c r="A4686" s="14" t="s">
        <v>8359</v>
      </c>
      <c r="B4686" s="14" t="s">
        <v>8360</v>
      </c>
    </row>
    <row r="4687" spans="1:2" x14ac:dyDescent="0.25">
      <c r="A4687" s="14" t="s">
        <v>8361</v>
      </c>
      <c r="B4687" s="14" t="s">
        <v>8362</v>
      </c>
    </row>
    <row r="4688" spans="1:2" x14ac:dyDescent="0.25">
      <c r="A4688" s="14" t="s">
        <v>8363</v>
      </c>
      <c r="B4688" s="14" t="s">
        <v>8364</v>
      </c>
    </row>
    <row r="4689" spans="1:2" x14ac:dyDescent="0.25">
      <c r="A4689" s="14" t="s">
        <v>8365</v>
      </c>
      <c r="B4689" s="14" t="s">
        <v>8366</v>
      </c>
    </row>
    <row r="4690" spans="1:2" x14ac:dyDescent="0.25">
      <c r="A4690" s="14" t="s">
        <v>8367</v>
      </c>
      <c r="B4690" s="14" t="s">
        <v>8368</v>
      </c>
    </row>
    <row r="4691" spans="1:2" x14ac:dyDescent="0.25">
      <c r="A4691" s="14" t="s">
        <v>8369</v>
      </c>
      <c r="B4691" s="14" t="s">
        <v>8370</v>
      </c>
    </row>
    <row r="4692" spans="1:2" x14ac:dyDescent="0.25">
      <c r="A4692" s="14" t="s">
        <v>8371</v>
      </c>
      <c r="B4692" s="14" t="s">
        <v>8372</v>
      </c>
    </row>
    <row r="4693" spans="1:2" x14ac:dyDescent="0.25">
      <c r="A4693" s="14" t="s">
        <v>8373</v>
      </c>
      <c r="B4693" s="14" t="s">
        <v>8374</v>
      </c>
    </row>
    <row r="4694" spans="1:2" x14ac:dyDescent="0.25">
      <c r="A4694" s="14" t="s">
        <v>8375</v>
      </c>
      <c r="B4694" s="14" t="s">
        <v>7844</v>
      </c>
    </row>
    <row r="4695" spans="1:2" x14ac:dyDescent="0.25">
      <c r="A4695" s="14" t="s">
        <v>8376</v>
      </c>
      <c r="B4695" s="14" t="s">
        <v>8377</v>
      </c>
    </row>
    <row r="4696" spans="1:2" x14ac:dyDescent="0.25">
      <c r="A4696" s="14" t="s">
        <v>8378</v>
      </c>
      <c r="B4696" s="14" t="s">
        <v>8379</v>
      </c>
    </row>
    <row r="4697" spans="1:2" x14ac:dyDescent="0.25">
      <c r="A4697" s="14" t="s">
        <v>8380</v>
      </c>
      <c r="B4697" s="14" t="s">
        <v>8381</v>
      </c>
    </row>
    <row r="4698" spans="1:2" x14ac:dyDescent="0.25">
      <c r="A4698" s="14" t="s">
        <v>8382</v>
      </c>
      <c r="B4698" s="14" t="s">
        <v>8383</v>
      </c>
    </row>
    <row r="4699" spans="1:2" x14ac:dyDescent="0.25">
      <c r="A4699" s="14" t="s">
        <v>8384</v>
      </c>
      <c r="B4699" s="14" t="s">
        <v>8385</v>
      </c>
    </row>
    <row r="4700" spans="1:2" x14ac:dyDescent="0.25">
      <c r="A4700" s="14" t="s">
        <v>8386</v>
      </c>
      <c r="B4700" s="14" t="s">
        <v>8387</v>
      </c>
    </row>
    <row r="4701" spans="1:2" x14ac:dyDescent="0.25">
      <c r="A4701" s="14" t="s">
        <v>8388</v>
      </c>
      <c r="B4701" s="14" t="s">
        <v>8389</v>
      </c>
    </row>
    <row r="4702" spans="1:2" x14ac:dyDescent="0.25">
      <c r="A4702" s="14" t="s">
        <v>8390</v>
      </c>
      <c r="B4702" s="14" t="s">
        <v>8391</v>
      </c>
    </row>
    <row r="4703" spans="1:2" x14ac:dyDescent="0.25">
      <c r="A4703" s="14" t="s">
        <v>8392</v>
      </c>
      <c r="B4703" s="14" t="s">
        <v>8393</v>
      </c>
    </row>
    <row r="4704" spans="1:2" x14ac:dyDescent="0.25">
      <c r="A4704" s="14" t="s">
        <v>8394</v>
      </c>
      <c r="B4704" s="14" t="s">
        <v>8395</v>
      </c>
    </row>
    <row r="4705" spans="1:2" x14ac:dyDescent="0.25">
      <c r="A4705" s="14" t="s">
        <v>8396</v>
      </c>
      <c r="B4705" s="14" t="s">
        <v>8397</v>
      </c>
    </row>
    <row r="4706" spans="1:2" x14ac:dyDescent="0.25">
      <c r="A4706" s="14" t="s">
        <v>8398</v>
      </c>
      <c r="B4706" s="14" t="s">
        <v>8399</v>
      </c>
    </row>
    <row r="4707" spans="1:2" x14ac:dyDescent="0.25">
      <c r="A4707" s="14" t="s">
        <v>8400</v>
      </c>
      <c r="B4707" s="14" t="s">
        <v>8401</v>
      </c>
    </row>
    <row r="4708" spans="1:2" x14ac:dyDescent="0.25">
      <c r="A4708" s="14" t="s">
        <v>8402</v>
      </c>
      <c r="B4708" s="14" t="s">
        <v>8403</v>
      </c>
    </row>
    <row r="4709" spans="1:2" x14ac:dyDescent="0.25">
      <c r="A4709" s="14" t="s">
        <v>8404</v>
      </c>
      <c r="B4709" s="14" t="s">
        <v>8405</v>
      </c>
    </row>
    <row r="4710" spans="1:2" x14ac:dyDescent="0.25">
      <c r="A4710" s="14" t="s">
        <v>8406</v>
      </c>
      <c r="B4710" s="14" t="s">
        <v>8407</v>
      </c>
    </row>
    <row r="4711" spans="1:2" x14ac:dyDescent="0.25">
      <c r="A4711" s="14" t="s">
        <v>8408</v>
      </c>
      <c r="B4711" s="14" t="s">
        <v>8409</v>
      </c>
    </row>
    <row r="4712" spans="1:2" x14ac:dyDescent="0.25">
      <c r="A4712" s="14" t="s">
        <v>8410</v>
      </c>
      <c r="B4712" s="14" t="s">
        <v>8411</v>
      </c>
    </row>
    <row r="4713" spans="1:2" x14ac:dyDescent="0.25">
      <c r="A4713" s="14" t="s">
        <v>8412</v>
      </c>
      <c r="B4713" s="14" t="s">
        <v>8413</v>
      </c>
    </row>
    <row r="4714" spans="1:2" x14ac:dyDescent="0.25">
      <c r="A4714" s="14" t="s">
        <v>8414</v>
      </c>
      <c r="B4714" s="14" t="s">
        <v>8415</v>
      </c>
    </row>
    <row r="4715" spans="1:2" x14ac:dyDescent="0.25">
      <c r="A4715" s="14" t="s">
        <v>8416</v>
      </c>
      <c r="B4715" s="14" t="s">
        <v>8417</v>
      </c>
    </row>
    <row r="4716" spans="1:2" x14ac:dyDescent="0.25">
      <c r="A4716" s="14" t="s">
        <v>8418</v>
      </c>
      <c r="B4716" s="14" t="s">
        <v>8419</v>
      </c>
    </row>
    <row r="4717" spans="1:2" x14ac:dyDescent="0.25">
      <c r="A4717" s="14" t="s">
        <v>8420</v>
      </c>
      <c r="B4717" s="14" t="s">
        <v>8421</v>
      </c>
    </row>
    <row r="4718" spans="1:2" x14ac:dyDescent="0.25">
      <c r="A4718" s="14" t="s">
        <v>8422</v>
      </c>
      <c r="B4718" s="14" t="s">
        <v>8423</v>
      </c>
    </row>
    <row r="4719" spans="1:2" x14ac:dyDescent="0.25">
      <c r="A4719" s="14" t="s">
        <v>8424</v>
      </c>
      <c r="B4719" s="14" t="s">
        <v>8425</v>
      </c>
    </row>
    <row r="4720" spans="1:2" x14ac:dyDescent="0.25">
      <c r="A4720" s="14" t="s">
        <v>8426</v>
      </c>
      <c r="B4720" s="14" t="s">
        <v>8427</v>
      </c>
    </row>
    <row r="4721" spans="1:2" x14ac:dyDescent="0.25">
      <c r="A4721" s="14" t="s">
        <v>8428</v>
      </c>
      <c r="B4721" s="14" t="s">
        <v>8429</v>
      </c>
    </row>
    <row r="4722" spans="1:2" x14ac:dyDescent="0.25">
      <c r="A4722" s="14" t="s">
        <v>8430</v>
      </c>
      <c r="B4722" s="14" t="s">
        <v>8431</v>
      </c>
    </row>
    <row r="4723" spans="1:2" x14ac:dyDescent="0.25">
      <c r="A4723" s="14" t="s">
        <v>8432</v>
      </c>
      <c r="B4723" s="14" t="s">
        <v>8433</v>
      </c>
    </row>
    <row r="4724" spans="1:2" x14ac:dyDescent="0.25">
      <c r="A4724" s="14" t="s">
        <v>8434</v>
      </c>
      <c r="B4724" s="14" t="s">
        <v>8435</v>
      </c>
    </row>
    <row r="4725" spans="1:2" x14ac:dyDescent="0.25">
      <c r="A4725" s="14" t="s">
        <v>8436</v>
      </c>
      <c r="B4725" s="14" t="s">
        <v>8437</v>
      </c>
    </row>
    <row r="4726" spans="1:2" x14ac:dyDescent="0.25">
      <c r="A4726" s="14" t="s">
        <v>8438</v>
      </c>
      <c r="B4726" s="14" t="s">
        <v>8439</v>
      </c>
    </row>
    <row r="4727" spans="1:2" x14ac:dyDescent="0.25">
      <c r="A4727" s="14" t="s">
        <v>8440</v>
      </c>
      <c r="B4727" s="14" t="s">
        <v>8441</v>
      </c>
    </row>
    <row r="4728" spans="1:2" x14ac:dyDescent="0.25">
      <c r="A4728" s="14" t="s">
        <v>8442</v>
      </c>
      <c r="B4728" s="14" t="s">
        <v>8443</v>
      </c>
    </row>
    <row r="4729" spans="1:2" x14ac:dyDescent="0.25">
      <c r="A4729" s="14" t="s">
        <v>8444</v>
      </c>
      <c r="B4729" s="14" t="s">
        <v>8445</v>
      </c>
    </row>
    <row r="4730" spans="1:2" x14ac:dyDescent="0.25">
      <c r="A4730" s="14" t="s">
        <v>8446</v>
      </c>
      <c r="B4730" s="14" t="s">
        <v>8447</v>
      </c>
    </row>
    <row r="4731" spans="1:2" x14ac:dyDescent="0.25">
      <c r="A4731" s="14" t="s">
        <v>8448</v>
      </c>
      <c r="B4731" s="14" t="s">
        <v>8449</v>
      </c>
    </row>
    <row r="4732" spans="1:2" x14ac:dyDescent="0.25">
      <c r="A4732" s="14" t="s">
        <v>8450</v>
      </c>
      <c r="B4732" s="14" t="s">
        <v>8451</v>
      </c>
    </row>
    <row r="4733" spans="1:2" x14ac:dyDescent="0.25">
      <c r="A4733" s="14" t="s">
        <v>8452</v>
      </c>
      <c r="B4733" s="14" t="s">
        <v>8453</v>
      </c>
    </row>
    <row r="4734" spans="1:2" x14ac:dyDescent="0.25">
      <c r="A4734" s="14" t="s">
        <v>8454</v>
      </c>
      <c r="B4734" s="14" t="s">
        <v>8455</v>
      </c>
    </row>
    <row r="4735" spans="1:2" x14ac:dyDescent="0.25">
      <c r="A4735" s="14" t="s">
        <v>8456</v>
      </c>
      <c r="B4735" s="14" t="s">
        <v>8457</v>
      </c>
    </row>
    <row r="4736" spans="1:2" x14ac:dyDescent="0.25">
      <c r="A4736" s="14" t="s">
        <v>8458</v>
      </c>
      <c r="B4736" s="14" t="s">
        <v>8459</v>
      </c>
    </row>
    <row r="4737" spans="1:2" x14ac:dyDescent="0.25">
      <c r="A4737" s="14" t="s">
        <v>8460</v>
      </c>
      <c r="B4737" s="14" t="s">
        <v>8461</v>
      </c>
    </row>
    <row r="4738" spans="1:2" x14ac:dyDescent="0.25">
      <c r="A4738" s="14" t="s">
        <v>8462</v>
      </c>
      <c r="B4738" s="14" t="s">
        <v>8463</v>
      </c>
    </row>
    <row r="4739" spans="1:2" x14ac:dyDescent="0.25">
      <c r="A4739" s="14" t="s">
        <v>8464</v>
      </c>
      <c r="B4739" s="14" t="s">
        <v>8465</v>
      </c>
    </row>
    <row r="4740" spans="1:2" x14ac:dyDescent="0.25">
      <c r="A4740" s="14" t="s">
        <v>8466</v>
      </c>
      <c r="B4740" s="14" t="s">
        <v>8467</v>
      </c>
    </row>
    <row r="4741" spans="1:2" x14ac:dyDescent="0.25">
      <c r="A4741" s="14" t="s">
        <v>8468</v>
      </c>
      <c r="B4741" s="14" t="s">
        <v>8469</v>
      </c>
    </row>
    <row r="4742" spans="1:2" x14ac:dyDescent="0.25">
      <c r="A4742" s="14" t="s">
        <v>8470</v>
      </c>
      <c r="B4742" s="14" t="s">
        <v>8471</v>
      </c>
    </row>
    <row r="4743" spans="1:2" x14ac:dyDescent="0.25">
      <c r="A4743" s="14" t="s">
        <v>8472</v>
      </c>
      <c r="B4743" s="14" t="s">
        <v>8473</v>
      </c>
    </row>
    <row r="4744" spans="1:2" x14ac:dyDescent="0.25">
      <c r="A4744" s="14" t="s">
        <v>8474</v>
      </c>
      <c r="B4744" s="14" t="s">
        <v>8475</v>
      </c>
    </row>
    <row r="4745" spans="1:2" x14ac:dyDescent="0.25">
      <c r="A4745" s="14" t="s">
        <v>8476</v>
      </c>
      <c r="B4745" s="14" t="s">
        <v>8477</v>
      </c>
    </row>
    <row r="4746" spans="1:2" x14ac:dyDescent="0.25">
      <c r="A4746" s="14" t="s">
        <v>8478</v>
      </c>
      <c r="B4746" s="14" t="s">
        <v>8479</v>
      </c>
    </row>
    <row r="4747" spans="1:2" x14ac:dyDescent="0.25">
      <c r="A4747" s="14" t="s">
        <v>8480</v>
      </c>
      <c r="B4747" s="14" t="s">
        <v>8481</v>
      </c>
    </row>
    <row r="4748" spans="1:2" x14ac:dyDescent="0.25">
      <c r="A4748" s="14" t="s">
        <v>8482</v>
      </c>
      <c r="B4748" s="14" t="s">
        <v>8483</v>
      </c>
    </row>
    <row r="4749" spans="1:2" x14ac:dyDescent="0.25">
      <c r="A4749" s="14" t="s">
        <v>8484</v>
      </c>
      <c r="B4749" s="14" t="s">
        <v>8485</v>
      </c>
    </row>
    <row r="4750" spans="1:2" x14ac:dyDescent="0.25">
      <c r="A4750" s="14" t="s">
        <v>8486</v>
      </c>
      <c r="B4750" s="14" t="s">
        <v>8487</v>
      </c>
    </row>
    <row r="4751" spans="1:2" x14ac:dyDescent="0.25">
      <c r="A4751" s="14" t="s">
        <v>8488</v>
      </c>
      <c r="B4751" s="14" t="s">
        <v>8489</v>
      </c>
    </row>
    <row r="4752" spans="1:2" x14ac:dyDescent="0.25">
      <c r="A4752" s="14" t="s">
        <v>8490</v>
      </c>
      <c r="B4752" s="14" t="s">
        <v>8491</v>
      </c>
    </row>
    <row r="4753" spans="1:2" x14ac:dyDescent="0.25">
      <c r="A4753" s="14" t="s">
        <v>8492</v>
      </c>
      <c r="B4753" s="14" t="s">
        <v>8493</v>
      </c>
    </row>
    <row r="4754" spans="1:2" x14ac:dyDescent="0.25">
      <c r="A4754" s="14" t="s">
        <v>8494</v>
      </c>
      <c r="B4754" s="14" t="s">
        <v>8495</v>
      </c>
    </row>
    <row r="4755" spans="1:2" x14ac:dyDescent="0.25">
      <c r="A4755" s="14" t="s">
        <v>8496</v>
      </c>
      <c r="B4755" s="14" t="s">
        <v>8497</v>
      </c>
    </row>
    <row r="4756" spans="1:2" x14ac:dyDescent="0.25">
      <c r="A4756" s="14" t="s">
        <v>8498</v>
      </c>
      <c r="B4756" s="14" t="s">
        <v>8499</v>
      </c>
    </row>
    <row r="4757" spans="1:2" x14ac:dyDescent="0.25">
      <c r="A4757" s="14" t="s">
        <v>8500</v>
      </c>
      <c r="B4757" s="14" t="s">
        <v>8501</v>
      </c>
    </row>
    <row r="4758" spans="1:2" x14ac:dyDescent="0.25">
      <c r="A4758" s="14" t="s">
        <v>8502</v>
      </c>
      <c r="B4758" s="14" t="s">
        <v>8503</v>
      </c>
    </row>
    <row r="4759" spans="1:2" x14ac:dyDescent="0.25">
      <c r="A4759" s="14" t="s">
        <v>8504</v>
      </c>
      <c r="B4759" s="14" t="s">
        <v>8505</v>
      </c>
    </row>
    <row r="4760" spans="1:2" x14ac:dyDescent="0.25">
      <c r="A4760" s="14" t="s">
        <v>8506</v>
      </c>
      <c r="B4760" s="14" t="s">
        <v>8507</v>
      </c>
    </row>
    <row r="4761" spans="1:2" x14ac:dyDescent="0.25">
      <c r="A4761" s="14" t="s">
        <v>8508</v>
      </c>
      <c r="B4761" s="14" t="s">
        <v>8509</v>
      </c>
    </row>
    <row r="4762" spans="1:2" x14ac:dyDescent="0.25">
      <c r="A4762" s="14" t="s">
        <v>8510</v>
      </c>
      <c r="B4762" s="14" t="s">
        <v>8511</v>
      </c>
    </row>
    <row r="4763" spans="1:2" x14ac:dyDescent="0.25">
      <c r="A4763" s="14" t="s">
        <v>8512</v>
      </c>
      <c r="B4763" s="14" t="s">
        <v>8513</v>
      </c>
    </row>
    <row r="4764" spans="1:2" x14ac:dyDescent="0.25">
      <c r="A4764" s="14" t="s">
        <v>8514</v>
      </c>
      <c r="B4764" s="14" t="s">
        <v>8515</v>
      </c>
    </row>
    <row r="4765" spans="1:2" x14ac:dyDescent="0.25">
      <c r="A4765" s="14" t="s">
        <v>8516</v>
      </c>
      <c r="B4765" s="14" t="s">
        <v>8517</v>
      </c>
    </row>
    <row r="4766" spans="1:2" x14ac:dyDescent="0.25">
      <c r="A4766" s="14" t="s">
        <v>8518</v>
      </c>
      <c r="B4766" s="14" t="s">
        <v>8519</v>
      </c>
    </row>
    <row r="4767" spans="1:2" x14ac:dyDescent="0.25">
      <c r="A4767" s="14" t="s">
        <v>8520</v>
      </c>
      <c r="B4767" s="14" t="s">
        <v>8521</v>
      </c>
    </row>
    <row r="4768" spans="1:2" x14ac:dyDescent="0.25">
      <c r="A4768" s="14" t="s">
        <v>8522</v>
      </c>
      <c r="B4768" s="14" t="s">
        <v>8523</v>
      </c>
    </row>
    <row r="4769" spans="1:2" x14ac:dyDescent="0.25">
      <c r="A4769" s="14" t="s">
        <v>8524</v>
      </c>
      <c r="B4769" s="14" t="s">
        <v>8525</v>
      </c>
    </row>
    <row r="4770" spans="1:2" x14ac:dyDescent="0.25">
      <c r="A4770" s="14" t="s">
        <v>8526</v>
      </c>
      <c r="B4770" s="14" t="s">
        <v>8525</v>
      </c>
    </row>
    <row r="4771" spans="1:2" x14ac:dyDescent="0.25">
      <c r="A4771" s="14" t="s">
        <v>8527</v>
      </c>
      <c r="B4771" s="14" t="s">
        <v>8528</v>
      </c>
    </row>
    <row r="4772" spans="1:2" x14ac:dyDescent="0.25">
      <c r="A4772" s="14" t="s">
        <v>8529</v>
      </c>
      <c r="B4772" s="14" t="s">
        <v>8530</v>
      </c>
    </row>
    <row r="4773" spans="1:2" x14ac:dyDescent="0.25">
      <c r="A4773" s="14" t="s">
        <v>8531</v>
      </c>
      <c r="B4773" s="14" t="s">
        <v>8532</v>
      </c>
    </row>
    <row r="4774" spans="1:2" x14ac:dyDescent="0.25">
      <c r="A4774" s="14" t="s">
        <v>8533</v>
      </c>
      <c r="B4774" s="14" t="s">
        <v>8534</v>
      </c>
    </row>
    <row r="4775" spans="1:2" x14ac:dyDescent="0.25">
      <c r="A4775" s="14" t="s">
        <v>8535</v>
      </c>
      <c r="B4775" s="14" t="s">
        <v>8536</v>
      </c>
    </row>
    <row r="4776" spans="1:2" x14ac:dyDescent="0.25">
      <c r="A4776" s="14" t="s">
        <v>8537</v>
      </c>
      <c r="B4776" s="14" t="s">
        <v>8538</v>
      </c>
    </row>
    <row r="4777" spans="1:2" x14ac:dyDescent="0.25">
      <c r="A4777" s="14" t="s">
        <v>8539</v>
      </c>
      <c r="B4777" s="14" t="s">
        <v>8540</v>
      </c>
    </row>
    <row r="4778" spans="1:2" x14ac:dyDescent="0.25">
      <c r="A4778" s="14" t="s">
        <v>8541</v>
      </c>
      <c r="B4778" s="14" t="s">
        <v>8542</v>
      </c>
    </row>
    <row r="4779" spans="1:2" x14ac:dyDescent="0.25">
      <c r="A4779" s="14" t="s">
        <v>8543</v>
      </c>
      <c r="B4779" s="14" t="s">
        <v>8544</v>
      </c>
    </row>
    <row r="4780" spans="1:2" x14ac:dyDescent="0.25">
      <c r="A4780" s="14" t="s">
        <v>8545</v>
      </c>
      <c r="B4780" s="14" t="s">
        <v>8546</v>
      </c>
    </row>
    <row r="4781" spans="1:2" x14ac:dyDescent="0.25">
      <c r="A4781" s="14" t="s">
        <v>8547</v>
      </c>
      <c r="B4781" s="14" t="s">
        <v>8548</v>
      </c>
    </row>
    <row r="4782" spans="1:2" x14ac:dyDescent="0.25">
      <c r="A4782" s="14" t="s">
        <v>8549</v>
      </c>
      <c r="B4782" s="14" t="s">
        <v>8550</v>
      </c>
    </row>
    <row r="4783" spans="1:2" x14ac:dyDescent="0.25">
      <c r="A4783" s="14" t="s">
        <v>8551</v>
      </c>
      <c r="B4783" s="14" t="s">
        <v>8552</v>
      </c>
    </row>
    <row r="4784" spans="1:2" x14ac:dyDescent="0.25">
      <c r="A4784" s="14" t="s">
        <v>8553</v>
      </c>
      <c r="B4784" s="14" t="s">
        <v>8554</v>
      </c>
    </row>
    <row r="4785" spans="1:2" x14ac:dyDescent="0.25">
      <c r="A4785" s="14" t="s">
        <v>8555</v>
      </c>
      <c r="B4785" s="14" t="s">
        <v>8556</v>
      </c>
    </row>
    <row r="4786" spans="1:2" x14ac:dyDescent="0.25">
      <c r="A4786" s="14" t="s">
        <v>8557</v>
      </c>
      <c r="B4786" s="14" t="s">
        <v>8558</v>
      </c>
    </row>
    <row r="4787" spans="1:2" x14ac:dyDescent="0.25">
      <c r="A4787" s="14" t="s">
        <v>8559</v>
      </c>
      <c r="B4787" s="14" t="s">
        <v>8560</v>
      </c>
    </row>
    <row r="4788" spans="1:2" x14ac:dyDescent="0.25">
      <c r="A4788" s="14" t="s">
        <v>8561</v>
      </c>
      <c r="B4788" s="14" t="s">
        <v>8562</v>
      </c>
    </row>
    <row r="4789" spans="1:2" x14ac:dyDescent="0.25">
      <c r="A4789" s="14" t="s">
        <v>8563</v>
      </c>
      <c r="B4789" s="14" t="s">
        <v>8564</v>
      </c>
    </row>
    <row r="4790" spans="1:2" x14ac:dyDescent="0.25">
      <c r="A4790" s="14" t="s">
        <v>8565</v>
      </c>
      <c r="B4790" s="14" t="s">
        <v>8566</v>
      </c>
    </row>
    <row r="4791" spans="1:2" x14ac:dyDescent="0.25">
      <c r="A4791" s="14" t="s">
        <v>8567</v>
      </c>
      <c r="B4791" s="14" t="s">
        <v>8568</v>
      </c>
    </row>
    <row r="4792" spans="1:2" x14ac:dyDescent="0.25">
      <c r="A4792" s="14" t="s">
        <v>8569</v>
      </c>
      <c r="B4792" s="14" t="s">
        <v>8570</v>
      </c>
    </row>
    <row r="4793" spans="1:2" x14ac:dyDescent="0.25">
      <c r="A4793" s="14" t="s">
        <v>8571</v>
      </c>
      <c r="B4793" s="14" t="s">
        <v>8572</v>
      </c>
    </row>
    <row r="4794" spans="1:2" x14ac:dyDescent="0.25">
      <c r="A4794" s="14" t="s">
        <v>8573</v>
      </c>
      <c r="B4794" s="14" t="s">
        <v>8574</v>
      </c>
    </row>
    <row r="4795" spans="1:2" x14ac:dyDescent="0.25">
      <c r="A4795" s="14" t="s">
        <v>8575</v>
      </c>
      <c r="B4795" s="14" t="s">
        <v>8576</v>
      </c>
    </row>
    <row r="4796" spans="1:2" x14ac:dyDescent="0.25">
      <c r="A4796" s="14" t="s">
        <v>8577</v>
      </c>
      <c r="B4796" s="14" t="s">
        <v>8578</v>
      </c>
    </row>
    <row r="4797" spans="1:2" x14ac:dyDescent="0.25">
      <c r="A4797" s="14" t="s">
        <v>8579</v>
      </c>
      <c r="B4797" s="14" t="s">
        <v>8580</v>
      </c>
    </row>
    <row r="4798" spans="1:2" x14ac:dyDescent="0.25">
      <c r="A4798" s="14" t="s">
        <v>8581</v>
      </c>
      <c r="B4798" s="14" t="s">
        <v>8582</v>
      </c>
    </row>
    <row r="4799" spans="1:2" x14ac:dyDescent="0.25">
      <c r="A4799" s="14" t="s">
        <v>8583</v>
      </c>
      <c r="B4799" s="14" t="s">
        <v>8584</v>
      </c>
    </row>
    <row r="4800" spans="1:2" x14ac:dyDescent="0.25">
      <c r="A4800" s="14" t="s">
        <v>8585</v>
      </c>
      <c r="B4800" s="14" t="s">
        <v>8586</v>
      </c>
    </row>
    <row r="4801" spans="1:2" x14ac:dyDescent="0.25">
      <c r="A4801" s="14" t="s">
        <v>8587</v>
      </c>
      <c r="B4801" s="14" t="s">
        <v>8588</v>
      </c>
    </row>
    <row r="4802" spans="1:2" x14ac:dyDescent="0.25">
      <c r="A4802" s="14" t="s">
        <v>8589</v>
      </c>
      <c r="B4802" s="14" t="s">
        <v>8590</v>
      </c>
    </row>
    <row r="4803" spans="1:2" x14ac:dyDescent="0.25">
      <c r="A4803" s="14" t="s">
        <v>8591</v>
      </c>
      <c r="B4803" s="14" t="s">
        <v>8592</v>
      </c>
    </row>
    <row r="4804" spans="1:2" x14ac:dyDescent="0.25">
      <c r="A4804" s="14" t="s">
        <v>8593</v>
      </c>
      <c r="B4804" s="14" t="s">
        <v>8594</v>
      </c>
    </row>
    <row r="4805" spans="1:2" x14ac:dyDescent="0.25">
      <c r="A4805" s="14" t="s">
        <v>8595</v>
      </c>
      <c r="B4805" s="14" t="s">
        <v>8594</v>
      </c>
    </row>
    <row r="4806" spans="1:2" x14ac:dyDescent="0.25">
      <c r="A4806" s="14" t="s">
        <v>8596</v>
      </c>
      <c r="B4806" s="14" t="s">
        <v>8597</v>
      </c>
    </row>
    <row r="4807" spans="1:2" x14ac:dyDescent="0.25">
      <c r="A4807" s="14" t="s">
        <v>8598</v>
      </c>
      <c r="B4807" s="14" t="s">
        <v>4325</v>
      </c>
    </row>
    <row r="4808" spans="1:2" x14ac:dyDescent="0.25">
      <c r="A4808" s="14" t="s">
        <v>8599</v>
      </c>
      <c r="B4808" s="14" t="s">
        <v>8600</v>
      </c>
    </row>
    <row r="4809" spans="1:2" x14ac:dyDescent="0.25">
      <c r="A4809" s="14" t="s">
        <v>8601</v>
      </c>
      <c r="B4809" s="14" t="s">
        <v>8602</v>
      </c>
    </row>
    <row r="4810" spans="1:2" x14ac:dyDescent="0.25">
      <c r="A4810" s="14" t="s">
        <v>8603</v>
      </c>
      <c r="B4810" s="14" t="s">
        <v>8604</v>
      </c>
    </row>
    <row r="4811" spans="1:2" x14ac:dyDescent="0.25">
      <c r="A4811" s="14" t="s">
        <v>8605</v>
      </c>
      <c r="B4811" s="14" t="s">
        <v>8606</v>
      </c>
    </row>
    <row r="4812" spans="1:2" x14ac:dyDescent="0.25">
      <c r="A4812" s="14" t="s">
        <v>8607</v>
      </c>
      <c r="B4812" s="14" t="s">
        <v>8608</v>
      </c>
    </row>
    <row r="4813" spans="1:2" x14ac:dyDescent="0.25">
      <c r="A4813" s="14" t="s">
        <v>8609</v>
      </c>
      <c r="B4813" s="14" t="s">
        <v>8610</v>
      </c>
    </row>
    <row r="4814" spans="1:2" x14ac:dyDescent="0.25">
      <c r="A4814" s="14" t="s">
        <v>8611</v>
      </c>
      <c r="B4814" s="14" t="s">
        <v>8612</v>
      </c>
    </row>
    <row r="4815" spans="1:2" x14ac:dyDescent="0.25">
      <c r="A4815" s="14" t="s">
        <v>8613</v>
      </c>
      <c r="B4815" s="14" t="s">
        <v>8614</v>
      </c>
    </row>
    <row r="4816" spans="1:2" x14ac:dyDescent="0.25">
      <c r="A4816" s="14" t="s">
        <v>8615</v>
      </c>
      <c r="B4816" s="14" t="s">
        <v>8616</v>
      </c>
    </row>
    <row r="4817" spans="1:2" x14ac:dyDescent="0.25">
      <c r="A4817" s="14" t="s">
        <v>8617</v>
      </c>
      <c r="B4817" s="14" t="s">
        <v>8618</v>
      </c>
    </row>
    <row r="4818" spans="1:2" x14ac:dyDescent="0.25">
      <c r="A4818" s="14" t="s">
        <v>8619</v>
      </c>
      <c r="B4818" s="14" t="s">
        <v>8620</v>
      </c>
    </row>
    <row r="4819" spans="1:2" x14ac:dyDescent="0.25">
      <c r="A4819" s="14" t="s">
        <v>8621</v>
      </c>
      <c r="B4819" s="14" t="s">
        <v>8622</v>
      </c>
    </row>
    <row r="4820" spans="1:2" x14ac:dyDescent="0.25">
      <c r="A4820" s="14" t="s">
        <v>8623</v>
      </c>
      <c r="B4820" s="14" t="s">
        <v>8624</v>
      </c>
    </row>
    <row r="4821" spans="1:2" x14ac:dyDescent="0.25">
      <c r="A4821" s="14" t="s">
        <v>8625</v>
      </c>
      <c r="B4821" s="14" t="s">
        <v>8626</v>
      </c>
    </row>
    <row r="4822" spans="1:2" x14ac:dyDescent="0.25">
      <c r="A4822" s="14" t="s">
        <v>8627</v>
      </c>
      <c r="B4822" s="14" t="s">
        <v>8628</v>
      </c>
    </row>
    <row r="4823" spans="1:2" x14ac:dyDescent="0.25">
      <c r="A4823" s="14" t="s">
        <v>8629</v>
      </c>
      <c r="B4823" s="14" t="s">
        <v>8630</v>
      </c>
    </row>
    <row r="4824" spans="1:2" x14ac:dyDescent="0.25">
      <c r="A4824" s="14" t="s">
        <v>8631</v>
      </c>
      <c r="B4824" s="14" t="s">
        <v>8632</v>
      </c>
    </row>
    <row r="4825" spans="1:2" x14ac:dyDescent="0.25">
      <c r="A4825" s="14" t="s">
        <v>8633</v>
      </c>
      <c r="B4825" s="14" t="s">
        <v>8634</v>
      </c>
    </row>
    <row r="4826" spans="1:2" x14ac:dyDescent="0.25">
      <c r="A4826" s="14" t="s">
        <v>8635</v>
      </c>
      <c r="B4826" s="14" t="s">
        <v>8636</v>
      </c>
    </row>
    <row r="4827" spans="1:2" x14ac:dyDescent="0.25">
      <c r="A4827" s="14" t="s">
        <v>8637</v>
      </c>
      <c r="B4827" s="14" t="s">
        <v>8638</v>
      </c>
    </row>
    <row r="4828" spans="1:2" x14ac:dyDescent="0.25">
      <c r="A4828" s="14" t="s">
        <v>8639</v>
      </c>
      <c r="B4828" s="14" t="s">
        <v>8640</v>
      </c>
    </row>
    <row r="4829" spans="1:2" x14ac:dyDescent="0.25">
      <c r="A4829" s="14" t="s">
        <v>8641</v>
      </c>
      <c r="B4829" s="14" t="s">
        <v>8642</v>
      </c>
    </row>
    <row r="4830" spans="1:2" x14ac:dyDescent="0.25">
      <c r="A4830" s="14" t="s">
        <v>8643</v>
      </c>
      <c r="B4830" s="14" t="s">
        <v>4986</v>
      </c>
    </row>
    <row r="4831" spans="1:2" x14ac:dyDescent="0.25">
      <c r="A4831" s="14" t="s">
        <v>8644</v>
      </c>
      <c r="B4831" s="14" t="s">
        <v>8645</v>
      </c>
    </row>
    <row r="4832" spans="1:2" x14ac:dyDescent="0.25">
      <c r="A4832" s="14" t="s">
        <v>8646</v>
      </c>
      <c r="B4832" s="14" t="s">
        <v>8647</v>
      </c>
    </row>
    <row r="4833" spans="1:2" x14ac:dyDescent="0.25">
      <c r="A4833" s="14" t="s">
        <v>8648</v>
      </c>
      <c r="B4833" s="14" t="s">
        <v>8649</v>
      </c>
    </row>
    <row r="4834" spans="1:2" x14ac:dyDescent="0.25">
      <c r="A4834" s="14" t="s">
        <v>8650</v>
      </c>
      <c r="B4834" s="14" t="s">
        <v>8651</v>
      </c>
    </row>
    <row r="4835" spans="1:2" x14ac:dyDescent="0.25">
      <c r="A4835" s="14" t="s">
        <v>8652</v>
      </c>
      <c r="B4835" s="14" t="s">
        <v>8653</v>
      </c>
    </row>
    <row r="4836" spans="1:2" x14ac:dyDescent="0.25">
      <c r="A4836" s="14" t="s">
        <v>8654</v>
      </c>
      <c r="B4836" s="14" t="s">
        <v>8655</v>
      </c>
    </row>
    <row r="4837" spans="1:2" x14ac:dyDescent="0.25">
      <c r="A4837" s="14" t="s">
        <v>8656</v>
      </c>
      <c r="B4837" s="14" t="s">
        <v>8657</v>
      </c>
    </row>
    <row r="4838" spans="1:2" x14ac:dyDescent="0.25">
      <c r="A4838" s="14" t="s">
        <v>8658</v>
      </c>
      <c r="B4838" s="14" t="s">
        <v>8659</v>
      </c>
    </row>
    <row r="4839" spans="1:2" x14ac:dyDescent="0.25">
      <c r="A4839" s="14" t="s">
        <v>8660</v>
      </c>
      <c r="B4839" s="14" t="s">
        <v>8661</v>
      </c>
    </row>
    <row r="4840" spans="1:2" x14ac:dyDescent="0.25">
      <c r="A4840" s="14" t="s">
        <v>8662</v>
      </c>
      <c r="B4840" s="14" t="s">
        <v>8663</v>
      </c>
    </row>
    <row r="4841" spans="1:2" x14ac:dyDescent="0.25">
      <c r="A4841" s="14" t="s">
        <v>8664</v>
      </c>
      <c r="B4841" s="14" t="s">
        <v>7848</v>
      </c>
    </row>
    <row r="4842" spans="1:2" x14ac:dyDescent="0.25">
      <c r="A4842" s="14" t="s">
        <v>8665</v>
      </c>
      <c r="B4842" s="14" t="s">
        <v>8666</v>
      </c>
    </row>
    <row r="4843" spans="1:2" x14ac:dyDescent="0.25">
      <c r="A4843" s="14" t="s">
        <v>8667</v>
      </c>
      <c r="B4843" s="14" t="s">
        <v>8668</v>
      </c>
    </row>
    <row r="4844" spans="1:2" x14ac:dyDescent="0.25">
      <c r="A4844" s="14" t="s">
        <v>8669</v>
      </c>
      <c r="B4844" s="14" t="s">
        <v>8670</v>
      </c>
    </row>
    <row r="4845" spans="1:2" x14ac:dyDescent="0.25">
      <c r="A4845" s="14" t="s">
        <v>8671</v>
      </c>
      <c r="B4845" s="14" t="s">
        <v>8672</v>
      </c>
    </row>
    <row r="4846" spans="1:2" x14ac:dyDescent="0.25">
      <c r="A4846" s="14" t="s">
        <v>8673</v>
      </c>
      <c r="B4846" s="14" t="s">
        <v>8674</v>
      </c>
    </row>
    <row r="4847" spans="1:2" x14ac:dyDescent="0.25">
      <c r="A4847" s="14" t="s">
        <v>8675</v>
      </c>
      <c r="B4847" s="14" t="s">
        <v>8676</v>
      </c>
    </row>
    <row r="4848" spans="1:2" x14ac:dyDescent="0.25">
      <c r="A4848" s="14" t="s">
        <v>8677</v>
      </c>
      <c r="B4848" s="14" t="s">
        <v>8678</v>
      </c>
    </row>
    <row r="4849" spans="1:2" x14ac:dyDescent="0.25">
      <c r="A4849" s="14" t="s">
        <v>8679</v>
      </c>
      <c r="B4849" s="14" t="s">
        <v>8680</v>
      </c>
    </row>
    <row r="4850" spans="1:2" x14ac:dyDescent="0.25">
      <c r="A4850" s="14" t="s">
        <v>8681</v>
      </c>
      <c r="B4850" s="14" t="s">
        <v>8682</v>
      </c>
    </row>
    <row r="4851" spans="1:2" x14ac:dyDescent="0.25">
      <c r="A4851" s="14" t="s">
        <v>8683</v>
      </c>
      <c r="B4851" s="14" t="s">
        <v>8684</v>
      </c>
    </row>
    <row r="4852" spans="1:2" x14ac:dyDescent="0.25">
      <c r="A4852" s="14" t="s">
        <v>8685</v>
      </c>
      <c r="B4852" s="14" t="s">
        <v>8686</v>
      </c>
    </row>
    <row r="4853" spans="1:2" x14ac:dyDescent="0.25">
      <c r="A4853" s="14" t="s">
        <v>8687</v>
      </c>
      <c r="B4853" s="14" t="s">
        <v>8688</v>
      </c>
    </row>
    <row r="4854" spans="1:2" x14ac:dyDescent="0.25">
      <c r="A4854" s="14" t="s">
        <v>8689</v>
      </c>
      <c r="B4854" s="14" t="s">
        <v>8690</v>
      </c>
    </row>
    <row r="4855" spans="1:2" x14ac:dyDescent="0.25">
      <c r="A4855" s="14" t="s">
        <v>8691</v>
      </c>
      <c r="B4855" s="14" t="s">
        <v>8692</v>
      </c>
    </row>
    <row r="4856" spans="1:2" x14ac:dyDescent="0.25">
      <c r="A4856" s="14" t="s">
        <v>8693</v>
      </c>
      <c r="B4856" s="14" t="s">
        <v>8694</v>
      </c>
    </row>
    <row r="4857" spans="1:2" x14ac:dyDescent="0.25">
      <c r="A4857" s="14" t="s">
        <v>8695</v>
      </c>
      <c r="B4857" s="14" t="s">
        <v>8696</v>
      </c>
    </row>
    <row r="4858" spans="1:2" x14ac:dyDescent="0.25">
      <c r="A4858" s="14" t="s">
        <v>8697</v>
      </c>
      <c r="B4858" s="14" t="s">
        <v>8698</v>
      </c>
    </row>
    <row r="4859" spans="1:2" x14ac:dyDescent="0.25">
      <c r="A4859" s="14" t="s">
        <v>8699</v>
      </c>
      <c r="B4859" s="14" t="s">
        <v>8700</v>
      </c>
    </row>
    <row r="4860" spans="1:2" x14ac:dyDescent="0.25">
      <c r="A4860" s="14" t="s">
        <v>8701</v>
      </c>
      <c r="B4860" s="14" t="s">
        <v>8702</v>
      </c>
    </row>
    <row r="4861" spans="1:2" x14ac:dyDescent="0.25">
      <c r="A4861" s="14" t="s">
        <v>8703</v>
      </c>
      <c r="B4861" s="14" t="s">
        <v>8704</v>
      </c>
    </row>
    <row r="4862" spans="1:2" x14ac:dyDescent="0.25">
      <c r="A4862" s="14" t="s">
        <v>8705</v>
      </c>
      <c r="B4862" s="14" t="s">
        <v>8706</v>
      </c>
    </row>
    <row r="4863" spans="1:2" x14ac:dyDescent="0.25">
      <c r="A4863" s="14" t="s">
        <v>8707</v>
      </c>
      <c r="B4863" s="14" t="s">
        <v>8708</v>
      </c>
    </row>
    <row r="4864" spans="1:2" x14ac:dyDescent="0.25">
      <c r="A4864" s="14" t="s">
        <v>8709</v>
      </c>
      <c r="B4864" s="14" t="s">
        <v>8710</v>
      </c>
    </row>
    <row r="4865" spans="1:2" x14ac:dyDescent="0.25">
      <c r="A4865" s="14" t="s">
        <v>8711</v>
      </c>
      <c r="B4865" s="14" t="s">
        <v>5048</v>
      </c>
    </row>
    <row r="4866" spans="1:2" x14ac:dyDescent="0.25">
      <c r="A4866" s="14" t="s">
        <v>8712</v>
      </c>
      <c r="B4866" s="14" t="s">
        <v>8713</v>
      </c>
    </row>
    <row r="4867" spans="1:2" x14ac:dyDescent="0.25">
      <c r="A4867" s="14" t="s">
        <v>8714</v>
      </c>
      <c r="B4867" s="14" t="s">
        <v>8715</v>
      </c>
    </row>
    <row r="4868" spans="1:2" x14ac:dyDescent="0.25">
      <c r="A4868" s="14" t="s">
        <v>8716</v>
      </c>
      <c r="B4868" s="14" t="s">
        <v>8717</v>
      </c>
    </row>
    <row r="4869" spans="1:2" x14ac:dyDescent="0.25">
      <c r="A4869" s="14" t="s">
        <v>8718</v>
      </c>
      <c r="B4869" s="14" t="s">
        <v>8719</v>
      </c>
    </row>
    <row r="4870" spans="1:2" x14ac:dyDescent="0.25">
      <c r="A4870" s="14" t="s">
        <v>8720</v>
      </c>
      <c r="B4870" s="14" t="s">
        <v>8721</v>
      </c>
    </row>
    <row r="4871" spans="1:2" x14ac:dyDescent="0.25">
      <c r="A4871" s="14" t="s">
        <v>8722</v>
      </c>
      <c r="B4871" s="14" t="s">
        <v>8723</v>
      </c>
    </row>
    <row r="4872" spans="1:2" x14ac:dyDescent="0.25">
      <c r="A4872" s="14" t="s">
        <v>8724</v>
      </c>
      <c r="B4872" s="14" t="s">
        <v>8725</v>
      </c>
    </row>
    <row r="4873" spans="1:2" x14ac:dyDescent="0.25">
      <c r="A4873" s="14" t="s">
        <v>8726</v>
      </c>
      <c r="B4873" s="14" t="s">
        <v>5549</v>
      </c>
    </row>
    <row r="4874" spans="1:2" x14ac:dyDescent="0.25">
      <c r="A4874" s="14" t="s">
        <v>8727</v>
      </c>
      <c r="B4874" s="14" t="s">
        <v>8728</v>
      </c>
    </row>
    <row r="4875" spans="1:2" x14ac:dyDescent="0.25">
      <c r="A4875" s="14" t="s">
        <v>8729</v>
      </c>
      <c r="B4875" s="14" t="s">
        <v>8730</v>
      </c>
    </row>
    <row r="4876" spans="1:2" x14ac:dyDescent="0.25">
      <c r="A4876" s="14" t="s">
        <v>8731</v>
      </c>
      <c r="B4876" s="14" t="s">
        <v>8732</v>
      </c>
    </row>
    <row r="4877" spans="1:2" x14ac:dyDescent="0.25">
      <c r="A4877" s="14" t="s">
        <v>8733</v>
      </c>
      <c r="B4877" s="14" t="s">
        <v>8734</v>
      </c>
    </row>
    <row r="4878" spans="1:2" x14ac:dyDescent="0.25">
      <c r="A4878" s="14" t="s">
        <v>8735</v>
      </c>
      <c r="B4878" s="14" t="s">
        <v>8736</v>
      </c>
    </row>
    <row r="4879" spans="1:2" x14ac:dyDescent="0.25">
      <c r="A4879" s="14" t="s">
        <v>8737</v>
      </c>
      <c r="B4879" s="14" t="s">
        <v>4108</v>
      </c>
    </row>
    <row r="4880" spans="1:2" x14ac:dyDescent="0.25">
      <c r="A4880" s="14" t="s">
        <v>8738</v>
      </c>
      <c r="B4880" s="14" t="s">
        <v>8739</v>
      </c>
    </row>
    <row r="4881" spans="1:2" x14ac:dyDescent="0.25">
      <c r="A4881" s="14" t="s">
        <v>8740</v>
      </c>
      <c r="B4881" s="14" t="s">
        <v>8741</v>
      </c>
    </row>
    <row r="4882" spans="1:2" x14ac:dyDescent="0.25">
      <c r="A4882" s="14" t="s">
        <v>8742</v>
      </c>
      <c r="B4882" s="14" t="s">
        <v>8743</v>
      </c>
    </row>
    <row r="4883" spans="1:2" x14ac:dyDescent="0.25">
      <c r="A4883" s="14" t="s">
        <v>8744</v>
      </c>
      <c r="B4883" s="14" t="s">
        <v>8745</v>
      </c>
    </row>
    <row r="4884" spans="1:2" x14ac:dyDescent="0.25">
      <c r="A4884" s="14" t="s">
        <v>8746</v>
      </c>
      <c r="B4884" s="14" t="s">
        <v>8747</v>
      </c>
    </row>
    <row r="4885" spans="1:2" x14ac:dyDescent="0.25">
      <c r="A4885" s="14" t="s">
        <v>8748</v>
      </c>
      <c r="B4885" s="14" t="s">
        <v>8749</v>
      </c>
    </row>
    <row r="4886" spans="1:2" x14ac:dyDescent="0.25">
      <c r="A4886" s="14" t="s">
        <v>8750</v>
      </c>
      <c r="B4886" s="14" t="s">
        <v>8751</v>
      </c>
    </row>
    <row r="4887" spans="1:2" x14ac:dyDescent="0.25">
      <c r="A4887" s="14" t="s">
        <v>8752</v>
      </c>
      <c r="B4887" s="14" t="s">
        <v>8753</v>
      </c>
    </row>
    <row r="4888" spans="1:2" x14ac:dyDescent="0.25">
      <c r="A4888" s="14" t="s">
        <v>8754</v>
      </c>
      <c r="B4888" s="14" t="s">
        <v>8755</v>
      </c>
    </row>
    <row r="4889" spans="1:2" x14ac:dyDescent="0.25">
      <c r="A4889" s="14" t="s">
        <v>8756</v>
      </c>
      <c r="B4889" s="14" t="s">
        <v>8757</v>
      </c>
    </row>
    <row r="4890" spans="1:2" x14ac:dyDescent="0.25">
      <c r="A4890" s="14" t="s">
        <v>8758</v>
      </c>
      <c r="B4890" s="14" t="s">
        <v>8759</v>
      </c>
    </row>
    <row r="4891" spans="1:2" x14ac:dyDescent="0.25">
      <c r="A4891" s="14" t="s">
        <v>8760</v>
      </c>
      <c r="B4891" s="14" t="s">
        <v>8759</v>
      </c>
    </row>
    <row r="4892" spans="1:2" x14ac:dyDescent="0.25">
      <c r="A4892" s="14" t="s">
        <v>8761</v>
      </c>
      <c r="B4892" s="14" t="s">
        <v>8762</v>
      </c>
    </row>
    <row r="4893" spans="1:2" x14ac:dyDescent="0.25">
      <c r="A4893" s="14" t="s">
        <v>8763</v>
      </c>
      <c r="B4893" s="14" t="s">
        <v>8764</v>
      </c>
    </row>
    <row r="4894" spans="1:2" x14ac:dyDescent="0.25">
      <c r="A4894" s="14" t="s">
        <v>8765</v>
      </c>
      <c r="B4894" s="14" t="s">
        <v>8766</v>
      </c>
    </row>
    <row r="4895" spans="1:2" x14ac:dyDescent="0.25">
      <c r="A4895" s="14" t="s">
        <v>8767</v>
      </c>
      <c r="B4895" s="14" t="s">
        <v>8768</v>
      </c>
    </row>
    <row r="4896" spans="1:2" x14ac:dyDescent="0.25">
      <c r="A4896" s="14" t="s">
        <v>8769</v>
      </c>
      <c r="B4896" s="14" t="s">
        <v>8770</v>
      </c>
    </row>
    <row r="4897" spans="1:2" x14ac:dyDescent="0.25">
      <c r="A4897" s="14" t="s">
        <v>8771</v>
      </c>
      <c r="B4897" s="14" t="s">
        <v>8772</v>
      </c>
    </row>
    <row r="4898" spans="1:2" x14ac:dyDescent="0.25">
      <c r="A4898" s="14" t="s">
        <v>8773</v>
      </c>
      <c r="B4898" s="14" t="s">
        <v>8774</v>
      </c>
    </row>
    <row r="4899" spans="1:2" x14ac:dyDescent="0.25">
      <c r="A4899" s="14" t="s">
        <v>8775</v>
      </c>
      <c r="B4899" s="14" t="s">
        <v>8776</v>
      </c>
    </row>
    <row r="4900" spans="1:2" x14ac:dyDescent="0.25">
      <c r="A4900" s="14" t="s">
        <v>8777</v>
      </c>
      <c r="B4900" s="14" t="s">
        <v>8778</v>
      </c>
    </row>
    <row r="4901" spans="1:2" x14ac:dyDescent="0.25">
      <c r="A4901" s="14" t="s">
        <v>8779</v>
      </c>
      <c r="B4901" s="14" t="s">
        <v>8780</v>
      </c>
    </row>
    <row r="4902" spans="1:2" x14ac:dyDescent="0.25">
      <c r="A4902" s="14" t="s">
        <v>8781</v>
      </c>
      <c r="B4902" s="14" t="s">
        <v>8782</v>
      </c>
    </row>
    <row r="4903" spans="1:2" x14ac:dyDescent="0.25">
      <c r="A4903" s="14" t="s">
        <v>8783</v>
      </c>
      <c r="B4903" s="14" t="s">
        <v>8784</v>
      </c>
    </row>
    <row r="4904" spans="1:2" x14ac:dyDescent="0.25">
      <c r="A4904" s="14" t="s">
        <v>8785</v>
      </c>
      <c r="B4904" s="14" t="s">
        <v>8786</v>
      </c>
    </row>
    <row r="4905" spans="1:2" x14ac:dyDescent="0.25">
      <c r="A4905" s="14" t="s">
        <v>8787</v>
      </c>
      <c r="B4905" s="14" t="s">
        <v>8788</v>
      </c>
    </row>
    <row r="4906" spans="1:2" x14ac:dyDescent="0.25">
      <c r="A4906" s="14" t="s">
        <v>8789</v>
      </c>
      <c r="B4906" s="14" t="s">
        <v>8790</v>
      </c>
    </row>
    <row r="4907" spans="1:2" x14ac:dyDescent="0.25">
      <c r="A4907" s="14" t="s">
        <v>8791</v>
      </c>
      <c r="B4907" s="14" t="s">
        <v>8792</v>
      </c>
    </row>
    <row r="4908" spans="1:2" x14ac:dyDescent="0.25">
      <c r="A4908" s="14" t="s">
        <v>8793</v>
      </c>
      <c r="B4908" s="14" t="s">
        <v>8794</v>
      </c>
    </row>
    <row r="4909" spans="1:2" x14ac:dyDescent="0.25">
      <c r="A4909" s="14" t="s">
        <v>8795</v>
      </c>
      <c r="B4909" s="14" t="s">
        <v>8796</v>
      </c>
    </row>
    <row r="4910" spans="1:2" x14ac:dyDescent="0.25">
      <c r="A4910" s="14" t="s">
        <v>8797</v>
      </c>
      <c r="B4910" s="14" t="s">
        <v>8798</v>
      </c>
    </row>
    <row r="4911" spans="1:2" x14ac:dyDescent="0.25">
      <c r="A4911" s="14" t="s">
        <v>8799</v>
      </c>
      <c r="B4911" s="14" t="s">
        <v>8800</v>
      </c>
    </row>
    <row r="4912" spans="1:2" x14ac:dyDescent="0.25">
      <c r="A4912" s="14" t="s">
        <v>8801</v>
      </c>
      <c r="B4912" s="14" t="s">
        <v>8802</v>
      </c>
    </row>
    <row r="4913" spans="1:2" x14ac:dyDescent="0.25">
      <c r="A4913" s="14" t="s">
        <v>8803</v>
      </c>
      <c r="B4913" s="14" t="s">
        <v>8804</v>
      </c>
    </row>
    <row r="4914" spans="1:2" x14ac:dyDescent="0.25">
      <c r="A4914" s="14" t="s">
        <v>8805</v>
      </c>
      <c r="B4914" s="14" t="s">
        <v>8806</v>
      </c>
    </row>
    <row r="4915" spans="1:2" x14ac:dyDescent="0.25">
      <c r="A4915" s="14" t="s">
        <v>8807</v>
      </c>
      <c r="B4915" s="14" t="s">
        <v>8808</v>
      </c>
    </row>
    <row r="4916" spans="1:2" x14ac:dyDescent="0.25">
      <c r="A4916" s="14" t="s">
        <v>8809</v>
      </c>
      <c r="B4916" s="14" t="s">
        <v>8810</v>
      </c>
    </row>
    <row r="4917" spans="1:2" x14ac:dyDescent="0.25">
      <c r="A4917" s="14" t="s">
        <v>8811</v>
      </c>
      <c r="B4917" s="14" t="s">
        <v>8812</v>
      </c>
    </row>
    <row r="4918" spans="1:2" x14ac:dyDescent="0.25">
      <c r="A4918" s="14" t="s">
        <v>8813</v>
      </c>
      <c r="B4918" s="14" t="s">
        <v>8814</v>
      </c>
    </row>
    <row r="4919" spans="1:2" x14ac:dyDescent="0.25">
      <c r="A4919" s="14" t="s">
        <v>8815</v>
      </c>
      <c r="B4919" s="14" t="s">
        <v>8816</v>
      </c>
    </row>
    <row r="4920" spans="1:2" x14ac:dyDescent="0.25">
      <c r="A4920" s="14" t="s">
        <v>8817</v>
      </c>
      <c r="B4920" s="14" t="s">
        <v>8818</v>
      </c>
    </row>
    <row r="4921" spans="1:2" x14ac:dyDescent="0.25">
      <c r="A4921" s="14" t="s">
        <v>8819</v>
      </c>
      <c r="B4921" s="14" t="s">
        <v>8820</v>
      </c>
    </row>
    <row r="4922" spans="1:2" x14ac:dyDescent="0.25">
      <c r="A4922" s="14" t="s">
        <v>8821</v>
      </c>
      <c r="B4922" s="14" t="s">
        <v>8822</v>
      </c>
    </row>
    <row r="4923" spans="1:2" x14ac:dyDescent="0.25">
      <c r="A4923" s="14" t="s">
        <v>8823</v>
      </c>
      <c r="B4923" s="14" t="s">
        <v>8824</v>
      </c>
    </row>
    <row r="4924" spans="1:2" x14ac:dyDescent="0.25">
      <c r="A4924" s="14" t="s">
        <v>8825</v>
      </c>
      <c r="B4924" s="14" t="s">
        <v>8826</v>
      </c>
    </row>
    <row r="4925" spans="1:2" x14ac:dyDescent="0.25">
      <c r="A4925" s="14" t="s">
        <v>8827</v>
      </c>
      <c r="B4925" s="14" t="s">
        <v>4335</v>
      </c>
    </row>
    <row r="4926" spans="1:2" x14ac:dyDescent="0.25">
      <c r="A4926" s="14" t="s">
        <v>8828</v>
      </c>
      <c r="B4926" s="14" t="s">
        <v>8829</v>
      </c>
    </row>
    <row r="4927" spans="1:2" x14ac:dyDescent="0.25">
      <c r="A4927" s="14" t="s">
        <v>8830</v>
      </c>
      <c r="B4927" s="14" t="s">
        <v>8831</v>
      </c>
    </row>
    <row r="4928" spans="1:2" x14ac:dyDescent="0.25">
      <c r="A4928" s="14" t="s">
        <v>8832</v>
      </c>
      <c r="B4928" s="14" t="s">
        <v>8833</v>
      </c>
    </row>
    <row r="4929" spans="1:2" x14ac:dyDescent="0.25">
      <c r="A4929" s="14" t="s">
        <v>8834</v>
      </c>
      <c r="B4929" s="14" t="s">
        <v>8835</v>
      </c>
    </row>
    <row r="4930" spans="1:2" x14ac:dyDescent="0.25">
      <c r="A4930" s="14" t="s">
        <v>8836</v>
      </c>
      <c r="B4930" s="14" t="s">
        <v>8837</v>
      </c>
    </row>
    <row r="4931" spans="1:2" x14ac:dyDescent="0.25">
      <c r="A4931" s="14" t="s">
        <v>8838</v>
      </c>
      <c r="B4931" s="14" t="s">
        <v>8839</v>
      </c>
    </row>
    <row r="4932" spans="1:2" x14ac:dyDescent="0.25">
      <c r="A4932" s="14" t="s">
        <v>8840</v>
      </c>
      <c r="B4932" s="14" t="s">
        <v>8841</v>
      </c>
    </row>
    <row r="4933" spans="1:2" x14ac:dyDescent="0.25">
      <c r="A4933" s="14" t="s">
        <v>8842</v>
      </c>
      <c r="B4933" s="14" t="s">
        <v>8843</v>
      </c>
    </row>
    <row r="4934" spans="1:2" x14ac:dyDescent="0.25">
      <c r="A4934" s="14" t="s">
        <v>8844</v>
      </c>
      <c r="B4934" s="14" t="s">
        <v>8845</v>
      </c>
    </row>
    <row r="4935" spans="1:2" x14ac:dyDescent="0.25">
      <c r="A4935" s="14" t="s">
        <v>8846</v>
      </c>
      <c r="B4935" s="14" t="s">
        <v>8847</v>
      </c>
    </row>
    <row r="4936" spans="1:2" x14ac:dyDescent="0.25">
      <c r="A4936" s="14" t="s">
        <v>8848</v>
      </c>
      <c r="B4936" s="14" t="s">
        <v>8849</v>
      </c>
    </row>
    <row r="4937" spans="1:2" x14ac:dyDescent="0.25">
      <c r="A4937" s="14" t="s">
        <v>8850</v>
      </c>
      <c r="B4937" s="14" t="s">
        <v>8851</v>
      </c>
    </row>
    <row r="4938" spans="1:2" x14ac:dyDescent="0.25">
      <c r="A4938" s="14" t="s">
        <v>8852</v>
      </c>
      <c r="B4938" s="14" t="s">
        <v>8853</v>
      </c>
    </row>
    <row r="4939" spans="1:2" x14ac:dyDescent="0.25">
      <c r="A4939" s="14" t="s">
        <v>8854</v>
      </c>
      <c r="B4939" s="14" t="s">
        <v>8855</v>
      </c>
    </row>
    <row r="4940" spans="1:2" x14ac:dyDescent="0.25">
      <c r="A4940" s="14" t="s">
        <v>8856</v>
      </c>
      <c r="B4940" s="14" t="s">
        <v>8857</v>
      </c>
    </row>
    <row r="4941" spans="1:2" x14ac:dyDescent="0.25">
      <c r="A4941" s="14" t="s">
        <v>8858</v>
      </c>
      <c r="B4941" s="14" t="s">
        <v>8859</v>
      </c>
    </row>
    <row r="4942" spans="1:2" x14ac:dyDescent="0.25">
      <c r="A4942" s="14" t="s">
        <v>8860</v>
      </c>
      <c r="B4942" s="14" t="s">
        <v>8728</v>
      </c>
    </row>
    <row r="4943" spans="1:2" x14ac:dyDescent="0.25">
      <c r="A4943" s="14" t="s">
        <v>8861</v>
      </c>
      <c r="B4943" s="14" t="s">
        <v>8862</v>
      </c>
    </row>
    <row r="4944" spans="1:2" x14ac:dyDescent="0.25">
      <c r="A4944" s="14" t="s">
        <v>8863</v>
      </c>
      <c r="B4944" s="14" t="s">
        <v>8864</v>
      </c>
    </row>
    <row r="4945" spans="1:2" x14ac:dyDescent="0.25">
      <c r="A4945" s="14" t="s">
        <v>8865</v>
      </c>
      <c r="B4945" s="14" t="s">
        <v>8866</v>
      </c>
    </row>
    <row r="4946" spans="1:2" x14ac:dyDescent="0.25">
      <c r="A4946" s="14" t="s">
        <v>8867</v>
      </c>
      <c r="B4946" s="14" t="s">
        <v>8868</v>
      </c>
    </row>
    <row r="4947" spans="1:2" x14ac:dyDescent="0.25">
      <c r="A4947" s="14" t="s">
        <v>8869</v>
      </c>
      <c r="B4947" s="14" t="s">
        <v>8870</v>
      </c>
    </row>
    <row r="4948" spans="1:2" x14ac:dyDescent="0.25">
      <c r="A4948" s="14" t="s">
        <v>8871</v>
      </c>
      <c r="B4948" s="14" t="s">
        <v>8872</v>
      </c>
    </row>
    <row r="4949" spans="1:2" x14ac:dyDescent="0.25">
      <c r="A4949" s="14" t="s">
        <v>8873</v>
      </c>
      <c r="B4949" s="14" t="s">
        <v>8874</v>
      </c>
    </row>
    <row r="4950" spans="1:2" x14ac:dyDescent="0.25">
      <c r="A4950" s="14" t="s">
        <v>8875</v>
      </c>
      <c r="B4950" s="14" t="s">
        <v>4986</v>
      </c>
    </row>
    <row r="4951" spans="1:2" x14ac:dyDescent="0.25">
      <c r="A4951" s="14" t="s">
        <v>8876</v>
      </c>
      <c r="B4951" s="14" t="s">
        <v>8877</v>
      </c>
    </row>
    <row r="4952" spans="1:2" x14ac:dyDescent="0.25">
      <c r="A4952" s="14" t="s">
        <v>8878</v>
      </c>
      <c r="B4952" s="14" t="s">
        <v>8879</v>
      </c>
    </row>
    <row r="4953" spans="1:2" x14ac:dyDescent="0.25">
      <c r="A4953" s="14" t="s">
        <v>8880</v>
      </c>
      <c r="B4953" s="14" t="s">
        <v>8881</v>
      </c>
    </row>
    <row r="4954" spans="1:2" x14ac:dyDescent="0.25">
      <c r="A4954" s="14" t="s">
        <v>8882</v>
      </c>
      <c r="B4954" s="14" t="s">
        <v>8883</v>
      </c>
    </row>
    <row r="4955" spans="1:2" x14ac:dyDescent="0.25">
      <c r="A4955" s="14" t="s">
        <v>8884</v>
      </c>
      <c r="B4955" s="14" t="s">
        <v>8885</v>
      </c>
    </row>
    <row r="4956" spans="1:2" x14ac:dyDescent="0.25">
      <c r="A4956" s="14" t="s">
        <v>8886</v>
      </c>
      <c r="B4956" s="14" t="s">
        <v>8887</v>
      </c>
    </row>
    <row r="4957" spans="1:2" x14ac:dyDescent="0.25">
      <c r="A4957" s="14" t="s">
        <v>8888</v>
      </c>
      <c r="B4957" s="14" t="s">
        <v>8889</v>
      </c>
    </row>
    <row r="4958" spans="1:2" x14ac:dyDescent="0.25">
      <c r="A4958" s="14" t="s">
        <v>8890</v>
      </c>
      <c r="B4958" s="14" t="s">
        <v>8891</v>
      </c>
    </row>
    <row r="4959" spans="1:2" x14ac:dyDescent="0.25">
      <c r="A4959" s="14" t="s">
        <v>8892</v>
      </c>
      <c r="B4959" s="14" t="s">
        <v>8893</v>
      </c>
    </row>
    <row r="4960" spans="1:2" x14ac:dyDescent="0.25">
      <c r="A4960" s="14" t="s">
        <v>8894</v>
      </c>
      <c r="B4960" s="14" t="s">
        <v>8895</v>
      </c>
    </row>
    <row r="4961" spans="1:2" x14ac:dyDescent="0.25">
      <c r="A4961" s="14" t="s">
        <v>8896</v>
      </c>
      <c r="B4961" s="14" t="s">
        <v>8897</v>
      </c>
    </row>
    <row r="4962" spans="1:2" x14ac:dyDescent="0.25">
      <c r="A4962" s="14" t="s">
        <v>8898</v>
      </c>
      <c r="B4962" s="14" t="s">
        <v>8899</v>
      </c>
    </row>
    <row r="4963" spans="1:2" x14ac:dyDescent="0.25">
      <c r="A4963" s="14" t="s">
        <v>8900</v>
      </c>
      <c r="B4963" s="14" t="s">
        <v>8901</v>
      </c>
    </row>
    <row r="4964" spans="1:2" x14ac:dyDescent="0.25">
      <c r="A4964" s="14" t="s">
        <v>8902</v>
      </c>
      <c r="B4964" s="14" t="s">
        <v>8903</v>
      </c>
    </row>
    <row r="4965" spans="1:2" x14ac:dyDescent="0.25">
      <c r="A4965" s="14" t="s">
        <v>8904</v>
      </c>
      <c r="B4965" s="14" t="s">
        <v>8905</v>
      </c>
    </row>
    <row r="4966" spans="1:2" x14ac:dyDescent="0.25">
      <c r="A4966" s="14" t="s">
        <v>8906</v>
      </c>
      <c r="B4966" s="14" t="s">
        <v>8907</v>
      </c>
    </row>
    <row r="4967" spans="1:2" x14ac:dyDescent="0.25">
      <c r="A4967" s="14" t="s">
        <v>8908</v>
      </c>
      <c r="B4967" s="14" t="s">
        <v>8909</v>
      </c>
    </row>
    <row r="4968" spans="1:2" x14ac:dyDescent="0.25">
      <c r="A4968" s="14" t="s">
        <v>8910</v>
      </c>
      <c r="B4968" s="14" t="s">
        <v>8911</v>
      </c>
    </row>
    <row r="4969" spans="1:2" x14ac:dyDescent="0.25">
      <c r="A4969" s="14" t="s">
        <v>8912</v>
      </c>
      <c r="B4969" s="14" t="s">
        <v>7246</v>
      </c>
    </row>
    <row r="4970" spans="1:2" x14ac:dyDescent="0.25">
      <c r="A4970" s="14" t="s">
        <v>8913</v>
      </c>
      <c r="B4970" s="14" t="s">
        <v>6222</v>
      </c>
    </row>
    <row r="4971" spans="1:2" x14ac:dyDescent="0.25">
      <c r="A4971" s="14" t="s">
        <v>8914</v>
      </c>
      <c r="B4971" s="14" t="s">
        <v>8915</v>
      </c>
    </row>
    <row r="4972" spans="1:2" x14ac:dyDescent="0.25">
      <c r="A4972" s="14" t="s">
        <v>8916</v>
      </c>
      <c r="B4972" s="14" t="s">
        <v>8917</v>
      </c>
    </row>
    <row r="4973" spans="1:2" x14ac:dyDescent="0.25">
      <c r="A4973" s="14" t="s">
        <v>8918</v>
      </c>
      <c r="B4973" s="14" t="s">
        <v>8919</v>
      </c>
    </row>
    <row r="4974" spans="1:2" x14ac:dyDescent="0.25">
      <c r="A4974" s="14" t="s">
        <v>8920</v>
      </c>
      <c r="B4974" s="14" t="s">
        <v>8921</v>
      </c>
    </row>
    <row r="4975" spans="1:2" x14ac:dyDescent="0.25">
      <c r="A4975" s="14" t="s">
        <v>8922</v>
      </c>
      <c r="B4975" s="14" t="s">
        <v>8923</v>
      </c>
    </row>
    <row r="4976" spans="1:2" x14ac:dyDescent="0.25">
      <c r="A4976" s="14" t="s">
        <v>8924</v>
      </c>
      <c r="B4976" s="14" t="s">
        <v>8925</v>
      </c>
    </row>
    <row r="4977" spans="1:2" x14ac:dyDescent="0.25">
      <c r="A4977" s="14" t="s">
        <v>8926</v>
      </c>
      <c r="B4977" s="14" t="s">
        <v>8927</v>
      </c>
    </row>
    <row r="4978" spans="1:2" x14ac:dyDescent="0.25">
      <c r="A4978" s="14" t="s">
        <v>8928</v>
      </c>
      <c r="B4978" s="14" t="s">
        <v>8929</v>
      </c>
    </row>
    <row r="4979" spans="1:2" x14ac:dyDescent="0.25">
      <c r="A4979" s="14" t="s">
        <v>8930</v>
      </c>
      <c r="B4979" s="14" t="s">
        <v>8931</v>
      </c>
    </row>
    <row r="4980" spans="1:2" x14ac:dyDescent="0.25">
      <c r="A4980" s="14" t="s">
        <v>8932</v>
      </c>
      <c r="B4980" s="14" t="s">
        <v>8933</v>
      </c>
    </row>
    <row r="4981" spans="1:2" x14ac:dyDescent="0.25">
      <c r="A4981" s="14" t="s">
        <v>8934</v>
      </c>
      <c r="B4981" s="14" t="s">
        <v>8935</v>
      </c>
    </row>
    <row r="4982" spans="1:2" x14ac:dyDescent="0.25">
      <c r="A4982" s="14" t="s">
        <v>8936</v>
      </c>
      <c r="B4982" s="14" t="s">
        <v>8937</v>
      </c>
    </row>
    <row r="4983" spans="1:2" x14ac:dyDescent="0.25">
      <c r="A4983" s="14" t="s">
        <v>8938</v>
      </c>
      <c r="B4983" s="14" t="s">
        <v>8939</v>
      </c>
    </row>
    <row r="4984" spans="1:2" x14ac:dyDescent="0.25">
      <c r="A4984" s="14" t="s">
        <v>8940</v>
      </c>
      <c r="B4984" s="14" t="s">
        <v>8941</v>
      </c>
    </row>
    <row r="4985" spans="1:2" x14ac:dyDescent="0.25">
      <c r="A4985" s="14" t="s">
        <v>8942</v>
      </c>
      <c r="B4985" s="14" t="s">
        <v>8943</v>
      </c>
    </row>
    <row r="4986" spans="1:2" x14ac:dyDescent="0.25">
      <c r="A4986" s="14" t="s">
        <v>8944</v>
      </c>
      <c r="B4986" s="14" t="s">
        <v>8945</v>
      </c>
    </row>
    <row r="4987" spans="1:2" x14ac:dyDescent="0.25">
      <c r="A4987" s="14" t="s">
        <v>8946</v>
      </c>
      <c r="B4987" s="14" t="s">
        <v>8947</v>
      </c>
    </row>
    <row r="4988" spans="1:2" x14ac:dyDescent="0.25">
      <c r="A4988" s="14" t="s">
        <v>8948</v>
      </c>
      <c r="B4988" s="14" t="s">
        <v>8949</v>
      </c>
    </row>
    <row r="4989" spans="1:2" x14ac:dyDescent="0.25">
      <c r="A4989" s="14" t="s">
        <v>8950</v>
      </c>
      <c r="B4989" s="14" t="s">
        <v>8951</v>
      </c>
    </row>
    <row r="4990" spans="1:2" x14ac:dyDescent="0.25">
      <c r="A4990" s="14" t="s">
        <v>8952</v>
      </c>
      <c r="B4990" s="14" t="s">
        <v>8953</v>
      </c>
    </row>
    <row r="4991" spans="1:2" x14ac:dyDescent="0.25">
      <c r="A4991" s="14" t="s">
        <v>8954</v>
      </c>
      <c r="B4991" s="14" t="s">
        <v>7844</v>
      </c>
    </row>
    <row r="4992" spans="1:2" x14ac:dyDescent="0.25">
      <c r="A4992" s="14" t="s">
        <v>8955</v>
      </c>
      <c r="B4992" s="14" t="s">
        <v>8956</v>
      </c>
    </row>
    <row r="4993" spans="1:2" x14ac:dyDescent="0.25">
      <c r="A4993" s="14" t="s">
        <v>8957</v>
      </c>
      <c r="B4993" s="14" t="s">
        <v>8958</v>
      </c>
    </row>
    <row r="4994" spans="1:2" x14ac:dyDescent="0.25">
      <c r="A4994" s="14" t="s">
        <v>8959</v>
      </c>
      <c r="B4994" s="14" t="s">
        <v>8960</v>
      </c>
    </row>
    <row r="4995" spans="1:2" x14ac:dyDescent="0.25">
      <c r="A4995" s="14" t="s">
        <v>8961</v>
      </c>
      <c r="B4995" s="14" t="s">
        <v>8962</v>
      </c>
    </row>
    <row r="4996" spans="1:2" x14ac:dyDescent="0.25">
      <c r="A4996" s="14" t="s">
        <v>8963</v>
      </c>
      <c r="B4996" s="14" t="s">
        <v>8964</v>
      </c>
    </row>
    <row r="4997" spans="1:2" x14ac:dyDescent="0.25">
      <c r="A4997" s="14" t="s">
        <v>8965</v>
      </c>
      <c r="B4997" s="14" t="s">
        <v>8966</v>
      </c>
    </row>
    <row r="4998" spans="1:2" x14ac:dyDescent="0.25">
      <c r="A4998" s="14" t="s">
        <v>8967</v>
      </c>
      <c r="B4998" s="14" t="s">
        <v>8968</v>
      </c>
    </row>
    <row r="4999" spans="1:2" x14ac:dyDescent="0.25">
      <c r="A4999" s="14" t="s">
        <v>8969</v>
      </c>
      <c r="B4999" s="14" t="s">
        <v>8970</v>
      </c>
    </row>
    <row r="5000" spans="1:2" x14ac:dyDescent="0.25">
      <c r="A5000" s="14" t="s">
        <v>8971</v>
      </c>
      <c r="B5000" s="14" t="s">
        <v>8972</v>
      </c>
    </row>
    <row r="5001" spans="1:2" x14ac:dyDescent="0.25">
      <c r="A5001" s="14" t="s">
        <v>8973</v>
      </c>
      <c r="B5001" s="14" t="s">
        <v>8974</v>
      </c>
    </row>
    <row r="5002" spans="1:2" x14ac:dyDescent="0.25">
      <c r="A5002" s="14" t="s">
        <v>8975</v>
      </c>
      <c r="B5002" s="14" t="s">
        <v>8976</v>
      </c>
    </row>
    <row r="5003" spans="1:2" x14ac:dyDescent="0.25">
      <c r="A5003" s="14" t="s">
        <v>8977</v>
      </c>
      <c r="B5003" s="14" t="s">
        <v>8978</v>
      </c>
    </row>
    <row r="5004" spans="1:2" x14ac:dyDescent="0.25">
      <c r="A5004" s="14" t="s">
        <v>8979</v>
      </c>
      <c r="B5004" s="14" t="s">
        <v>4392</v>
      </c>
    </row>
    <row r="5005" spans="1:2" x14ac:dyDescent="0.25">
      <c r="A5005" s="14" t="s">
        <v>8980</v>
      </c>
      <c r="B5005" s="14" t="s">
        <v>8981</v>
      </c>
    </row>
    <row r="5006" spans="1:2" x14ac:dyDescent="0.25">
      <c r="A5006" s="14" t="s">
        <v>8982</v>
      </c>
      <c r="B5006" s="14" t="s">
        <v>8983</v>
      </c>
    </row>
    <row r="5007" spans="1:2" x14ac:dyDescent="0.25">
      <c r="A5007" s="14" t="s">
        <v>8984</v>
      </c>
      <c r="B5007" s="14" t="s">
        <v>8985</v>
      </c>
    </row>
    <row r="5008" spans="1:2" x14ac:dyDescent="0.25">
      <c r="A5008" s="14" t="s">
        <v>8986</v>
      </c>
      <c r="B5008" s="14" t="s">
        <v>8739</v>
      </c>
    </row>
    <row r="5009" spans="1:2" x14ac:dyDescent="0.25">
      <c r="A5009" s="14" t="s">
        <v>8987</v>
      </c>
      <c r="B5009" s="14" t="s">
        <v>8988</v>
      </c>
    </row>
    <row r="5010" spans="1:2" x14ac:dyDescent="0.25">
      <c r="A5010" s="14" t="s">
        <v>8989</v>
      </c>
      <c r="B5010" s="14" t="s">
        <v>8990</v>
      </c>
    </row>
    <row r="5011" spans="1:2" x14ac:dyDescent="0.25">
      <c r="A5011" s="14" t="s">
        <v>8991</v>
      </c>
      <c r="B5011" s="14" t="s">
        <v>8992</v>
      </c>
    </row>
    <row r="5012" spans="1:2" x14ac:dyDescent="0.25">
      <c r="A5012" s="14" t="s">
        <v>8993</v>
      </c>
      <c r="B5012" s="14" t="s">
        <v>7084</v>
      </c>
    </row>
    <row r="5013" spans="1:2" x14ac:dyDescent="0.25">
      <c r="A5013" s="14" t="s">
        <v>8994</v>
      </c>
      <c r="B5013" s="14" t="s">
        <v>4262</v>
      </c>
    </row>
    <row r="5014" spans="1:2" x14ac:dyDescent="0.25">
      <c r="A5014" s="14" t="s">
        <v>8995</v>
      </c>
      <c r="B5014" s="14" t="s">
        <v>8996</v>
      </c>
    </row>
    <row r="5015" spans="1:2" x14ac:dyDescent="0.25">
      <c r="A5015" s="14" t="s">
        <v>8997</v>
      </c>
      <c r="B5015" s="14" t="s">
        <v>8998</v>
      </c>
    </row>
    <row r="5016" spans="1:2" x14ac:dyDescent="0.25">
      <c r="A5016" s="14" t="s">
        <v>8999</v>
      </c>
      <c r="B5016" s="14" t="s">
        <v>9000</v>
      </c>
    </row>
    <row r="5017" spans="1:2" x14ac:dyDescent="0.25">
      <c r="A5017" s="14" t="s">
        <v>9001</v>
      </c>
      <c r="B5017" s="14" t="s">
        <v>9002</v>
      </c>
    </row>
    <row r="5018" spans="1:2" x14ac:dyDescent="0.25">
      <c r="A5018" s="14" t="s">
        <v>9003</v>
      </c>
      <c r="B5018" s="14" t="s">
        <v>4626</v>
      </c>
    </row>
    <row r="5019" spans="1:2" x14ac:dyDescent="0.25">
      <c r="A5019" s="14" t="s">
        <v>9004</v>
      </c>
      <c r="B5019" s="14" t="s">
        <v>9005</v>
      </c>
    </row>
    <row r="5020" spans="1:2" x14ac:dyDescent="0.25">
      <c r="A5020" s="14" t="s">
        <v>9006</v>
      </c>
      <c r="B5020" s="14" t="s">
        <v>9007</v>
      </c>
    </row>
    <row r="5021" spans="1:2" x14ac:dyDescent="0.25">
      <c r="A5021" s="14" t="s">
        <v>9008</v>
      </c>
      <c r="B5021" s="14" t="s">
        <v>9009</v>
      </c>
    </row>
    <row r="5022" spans="1:2" x14ac:dyDescent="0.25">
      <c r="A5022" s="14" t="s">
        <v>9010</v>
      </c>
      <c r="B5022" s="14" t="s">
        <v>9011</v>
      </c>
    </row>
    <row r="5023" spans="1:2" x14ac:dyDescent="0.25">
      <c r="A5023" s="14" t="s">
        <v>9012</v>
      </c>
      <c r="B5023" s="14" t="s">
        <v>9013</v>
      </c>
    </row>
    <row r="5024" spans="1:2" x14ac:dyDescent="0.25">
      <c r="A5024" s="14" t="s">
        <v>9014</v>
      </c>
      <c r="B5024" s="14" t="s">
        <v>9015</v>
      </c>
    </row>
    <row r="5025" spans="1:2" x14ac:dyDescent="0.25">
      <c r="A5025" s="14" t="s">
        <v>9016</v>
      </c>
      <c r="B5025" s="14" t="s">
        <v>9017</v>
      </c>
    </row>
    <row r="5026" spans="1:2" x14ac:dyDescent="0.25">
      <c r="A5026" s="14" t="s">
        <v>9018</v>
      </c>
      <c r="B5026" s="14" t="s">
        <v>9019</v>
      </c>
    </row>
    <row r="5027" spans="1:2" x14ac:dyDescent="0.25">
      <c r="A5027" s="14" t="s">
        <v>9020</v>
      </c>
      <c r="B5027" s="14" t="s">
        <v>9021</v>
      </c>
    </row>
    <row r="5028" spans="1:2" x14ac:dyDescent="0.25">
      <c r="A5028" s="14" t="s">
        <v>9022</v>
      </c>
      <c r="B5028" s="14" t="s">
        <v>9023</v>
      </c>
    </row>
    <row r="5029" spans="1:2" x14ac:dyDescent="0.25">
      <c r="A5029" s="14" t="s">
        <v>9024</v>
      </c>
      <c r="B5029" s="14" t="s">
        <v>9025</v>
      </c>
    </row>
    <row r="5030" spans="1:2" x14ac:dyDescent="0.25">
      <c r="A5030" s="14" t="s">
        <v>9026</v>
      </c>
      <c r="B5030" s="14" t="s">
        <v>9027</v>
      </c>
    </row>
    <row r="5031" spans="1:2" x14ac:dyDescent="0.25">
      <c r="A5031" s="14" t="s">
        <v>9028</v>
      </c>
      <c r="B5031" s="14" t="s">
        <v>9029</v>
      </c>
    </row>
    <row r="5032" spans="1:2" x14ac:dyDescent="0.25">
      <c r="A5032" s="14" t="s">
        <v>9030</v>
      </c>
      <c r="B5032" s="14" t="s">
        <v>9031</v>
      </c>
    </row>
    <row r="5033" spans="1:2" x14ac:dyDescent="0.25">
      <c r="A5033" s="14" t="s">
        <v>9032</v>
      </c>
      <c r="B5033" s="14" t="s">
        <v>9033</v>
      </c>
    </row>
    <row r="5034" spans="1:2" x14ac:dyDescent="0.25">
      <c r="A5034" s="14" t="s">
        <v>9034</v>
      </c>
      <c r="B5034" s="14" t="s">
        <v>9035</v>
      </c>
    </row>
    <row r="5035" spans="1:2" x14ac:dyDescent="0.25">
      <c r="A5035" s="14" t="s">
        <v>9036</v>
      </c>
      <c r="B5035" s="14" t="s">
        <v>9037</v>
      </c>
    </row>
    <row r="5036" spans="1:2" x14ac:dyDescent="0.25">
      <c r="A5036" s="14" t="s">
        <v>9038</v>
      </c>
      <c r="B5036" s="14" t="s">
        <v>9039</v>
      </c>
    </row>
    <row r="5037" spans="1:2" x14ac:dyDescent="0.25">
      <c r="A5037" s="14" t="s">
        <v>9040</v>
      </c>
      <c r="B5037" s="14" t="s">
        <v>9041</v>
      </c>
    </row>
    <row r="5038" spans="1:2" x14ac:dyDescent="0.25">
      <c r="A5038" s="14" t="s">
        <v>9042</v>
      </c>
      <c r="B5038" s="14" t="s">
        <v>9043</v>
      </c>
    </row>
    <row r="5039" spans="1:2" x14ac:dyDescent="0.25">
      <c r="A5039" s="14" t="s">
        <v>9044</v>
      </c>
      <c r="B5039" s="14" t="s">
        <v>9045</v>
      </c>
    </row>
    <row r="5040" spans="1:2" x14ac:dyDescent="0.25">
      <c r="A5040" s="14" t="s">
        <v>9046</v>
      </c>
      <c r="B5040" s="14" t="s">
        <v>9047</v>
      </c>
    </row>
    <row r="5041" spans="1:2" x14ac:dyDescent="0.25">
      <c r="A5041" s="14" t="s">
        <v>9048</v>
      </c>
      <c r="B5041" s="14" t="s">
        <v>9049</v>
      </c>
    </row>
    <row r="5042" spans="1:2" x14ac:dyDescent="0.25">
      <c r="A5042" s="14" t="s">
        <v>9050</v>
      </c>
      <c r="B5042" s="14" t="s">
        <v>9049</v>
      </c>
    </row>
    <row r="5043" spans="1:2" x14ac:dyDescent="0.25">
      <c r="A5043" s="14" t="s">
        <v>9051</v>
      </c>
      <c r="B5043" s="14" t="s">
        <v>9052</v>
      </c>
    </row>
    <row r="5044" spans="1:2" x14ac:dyDescent="0.25">
      <c r="A5044" s="14" t="s">
        <v>9053</v>
      </c>
      <c r="B5044" s="14" t="s">
        <v>9054</v>
      </c>
    </row>
    <row r="5045" spans="1:2" x14ac:dyDescent="0.25">
      <c r="A5045" s="14" t="s">
        <v>9055</v>
      </c>
      <c r="B5045" s="14" t="s">
        <v>9056</v>
      </c>
    </row>
    <row r="5046" spans="1:2" x14ac:dyDescent="0.25">
      <c r="A5046" s="14" t="s">
        <v>9057</v>
      </c>
      <c r="B5046" s="14" t="s">
        <v>9058</v>
      </c>
    </row>
    <row r="5047" spans="1:2" x14ac:dyDescent="0.25">
      <c r="A5047" s="14" t="s">
        <v>9059</v>
      </c>
      <c r="B5047" s="14" t="s">
        <v>9060</v>
      </c>
    </row>
    <row r="5048" spans="1:2" x14ac:dyDescent="0.25">
      <c r="A5048" s="14" t="s">
        <v>9061</v>
      </c>
      <c r="B5048" s="14" t="s">
        <v>9062</v>
      </c>
    </row>
    <row r="5049" spans="1:2" x14ac:dyDescent="0.25">
      <c r="A5049" s="14" t="s">
        <v>9063</v>
      </c>
      <c r="B5049" s="14" t="s">
        <v>9064</v>
      </c>
    </row>
    <row r="5050" spans="1:2" x14ac:dyDescent="0.25">
      <c r="A5050" s="14" t="s">
        <v>9065</v>
      </c>
      <c r="B5050" s="14" t="s">
        <v>9066</v>
      </c>
    </row>
    <row r="5051" spans="1:2" x14ac:dyDescent="0.25">
      <c r="A5051" s="14" t="s">
        <v>9067</v>
      </c>
      <c r="B5051" s="14" t="s">
        <v>9068</v>
      </c>
    </row>
    <row r="5052" spans="1:2" x14ac:dyDescent="0.25">
      <c r="A5052" s="14" t="s">
        <v>9069</v>
      </c>
      <c r="B5052" s="14" t="s">
        <v>9070</v>
      </c>
    </row>
    <row r="5053" spans="1:2" x14ac:dyDescent="0.25">
      <c r="A5053" s="14" t="s">
        <v>9071</v>
      </c>
      <c r="B5053" s="14" t="s">
        <v>9072</v>
      </c>
    </row>
    <row r="5054" spans="1:2" x14ac:dyDescent="0.25">
      <c r="A5054" s="14" t="s">
        <v>9073</v>
      </c>
      <c r="B5054" s="14" t="s">
        <v>4955</v>
      </c>
    </row>
    <row r="5055" spans="1:2" x14ac:dyDescent="0.25">
      <c r="A5055" s="14" t="s">
        <v>9074</v>
      </c>
      <c r="B5055" s="14" t="s">
        <v>9075</v>
      </c>
    </row>
    <row r="5056" spans="1:2" x14ac:dyDescent="0.25">
      <c r="A5056" s="14" t="s">
        <v>9076</v>
      </c>
      <c r="B5056" s="14" t="s">
        <v>9077</v>
      </c>
    </row>
    <row r="5057" spans="1:2" x14ac:dyDescent="0.25">
      <c r="A5057" s="14" t="s">
        <v>9078</v>
      </c>
      <c r="B5057" s="14" t="s">
        <v>9079</v>
      </c>
    </row>
    <row r="5058" spans="1:2" x14ac:dyDescent="0.25">
      <c r="A5058" s="14" t="s">
        <v>9080</v>
      </c>
      <c r="B5058" s="14" t="s">
        <v>9081</v>
      </c>
    </row>
    <row r="5059" spans="1:2" x14ac:dyDescent="0.25">
      <c r="A5059" s="14" t="s">
        <v>9082</v>
      </c>
      <c r="B5059" s="14" t="s">
        <v>9083</v>
      </c>
    </row>
    <row r="5060" spans="1:2" x14ac:dyDescent="0.25">
      <c r="A5060" s="14" t="s">
        <v>9084</v>
      </c>
      <c r="B5060" s="14" t="s">
        <v>9085</v>
      </c>
    </row>
    <row r="5061" spans="1:2" x14ac:dyDescent="0.25">
      <c r="A5061" s="14" t="s">
        <v>9086</v>
      </c>
      <c r="B5061" s="14" t="s">
        <v>9087</v>
      </c>
    </row>
    <row r="5062" spans="1:2" x14ac:dyDescent="0.25">
      <c r="A5062" s="14" t="s">
        <v>9088</v>
      </c>
      <c r="B5062" s="14" t="s">
        <v>4127</v>
      </c>
    </row>
    <row r="5063" spans="1:2" x14ac:dyDescent="0.25">
      <c r="A5063" s="14" t="s">
        <v>9089</v>
      </c>
      <c r="B5063" s="14" t="s">
        <v>4127</v>
      </c>
    </row>
    <row r="5064" spans="1:2" x14ac:dyDescent="0.25">
      <c r="A5064" s="14" t="s">
        <v>9090</v>
      </c>
      <c r="B5064" s="14" t="s">
        <v>4127</v>
      </c>
    </row>
    <row r="5065" spans="1:2" x14ac:dyDescent="0.25">
      <c r="A5065" s="14" t="s">
        <v>9091</v>
      </c>
      <c r="B5065" s="14" t="s">
        <v>9092</v>
      </c>
    </row>
    <row r="5066" spans="1:2" x14ac:dyDescent="0.25">
      <c r="A5066" s="14" t="s">
        <v>9093</v>
      </c>
      <c r="B5066" s="14" t="s">
        <v>9094</v>
      </c>
    </row>
    <row r="5067" spans="1:2" x14ac:dyDescent="0.25">
      <c r="A5067" s="14" t="s">
        <v>9095</v>
      </c>
      <c r="B5067" s="14" t="s">
        <v>9096</v>
      </c>
    </row>
    <row r="5068" spans="1:2" x14ac:dyDescent="0.25">
      <c r="A5068" s="14" t="s">
        <v>9097</v>
      </c>
      <c r="B5068" s="14" t="s">
        <v>9098</v>
      </c>
    </row>
    <row r="5069" spans="1:2" x14ac:dyDescent="0.25">
      <c r="A5069" s="14" t="s">
        <v>9099</v>
      </c>
      <c r="B5069" s="14" t="s">
        <v>9100</v>
      </c>
    </row>
    <row r="5070" spans="1:2" x14ac:dyDescent="0.25">
      <c r="A5070" s="14" t="s">
        <v>9101</v>
      </c>
      <c r="B5070" s="14" t="s">
        <v>6300</v>
      </c>
    </row>
    <row r="5071" spans="1:2" x14ac:dyDescent="0.25">
      <c r="A5071" s="14" t="s">
        <v>9102</v>
      </c>
      <c r="B5071" s="14" t="s">
        <v>9103</v>
      </c>
    </row>
    <row r="5072" spans="1:2" x14ac:dyDescent="0.25">
      <c r="A5072" s="14" t="s">
        <v>9104</v>
      </c>
      <c r="B5072" s="14" t="s">
        <v>9105</v>
      </c>
    </row>
    <row r="5073" spans="1:2" x14ac:dyDescent="0.25">
      <c r="A5073" s="14" t="s">
        <v>9106</v>
      </c>
      <c r="B5073" s="14" t="s">
        <v>9107</v>
      </c>
    </row>
    <row r="5074" spans="1:2" x14ac:dyDescent="0.25">
      <c r="A5074" s="14" t="s">
        <v>9108</v>
      </c>
      <c r="B5074" s="14" t="s">
        <v>9109</v>
      </c>
    </row>
    <row r="5075" spans="1:2" x14ac:dyDescent="0.25">
      <c r="A5075" s="14" t="s">
        <v>9110</v>
      </c>
      <c r="B5075" s="14" t="s">
        <v>9111</v>
      </c>
    </row>
    <row r="5076" spans="1:2" x14ac:dyDescent="0.25">
      <c r="A5076" s="14" t="s">
        <v>9112</v>
      </c>
      <c r="B5076" s="14" t="s">
        <v>9113</v>
      </c>
    </row>
    <row r="5077" spans="1:2" x14ac:dyDescent="0.25">
      <c r="A5077" s="14" t="s">
        <v>9114</v>
      </c>
      <c r="B5077" s="14" t="s">
        <v>9115</v>
      </c>
    </row>
    <row r="5078" spans="1:2" x14ac:dyDescent="0.25">
      <c r="A5078" s="14" t="s">
        <v>9116</v>
      </c>
      <c r="B5078" s="14" t="s">
        <v>6330</v>
      </c>
    </row>
    <row r="5079" spans="1:2" x14ac:dyDescent="0.25">
      <c r="A5079" s="14" t="s">
        <v>9117</v>
      </c>
      <c r="B5079" s="14" t="s">
        <v>6330</v>
      </c>
    </row>
    <row r="5080" spans="1:2" x14ac:dyDescent="0.25">
      <c r="A5080" s="14" t="s">
        <v>9118</v>
      </c>
      <c r="B5080" s="14" t="s">
        <v>6330</v>
      </c>
    </row>
    <row r="5081" spans="1:2" x14ac:dyDescent="0.25">
      <c r="A5081" s="14" t="s">
        <v>9119</v>
      </c>
      <c r="B5081" s="14" t="s">
        <v>6330</v>
      </c>
    </row>
    <row r="5082" spans="1:2" x14ac:dyDescent="0.25">
      <c r="A5082" s="14" t="s">
        <v>9120</v>
      </c>
      <c r="B5082" s="14" t="s">
        <v>6330</v>
      </c>
    </row>
    <row r="5083" spans="1:2" x14ac:dyDescent="0.25">
      <c r="A5083" s="14" t="s">
        <v>9121</v>
      </c>
      <c r="B5083" s="14" t="s">
        <v>9122</v>
      </c>
    </row>
    <row r="5084" spans="1:2" x14ac:dyDescent="0.25">
      <c r="A5084" s="14" t="s">
        <v>9123</v>
      </c>
      <c r="B5084" s="14" t="s">
        <v>9124</v>
      </c>
    </row>
    <row r="5085" spans="1:2" x14ac:dyDescent="0.25">
      <c r="A5085" s="14" t="s">
        <v>9125</v>
      </c>
      <c r="B5085" s="14" t="s">
        <v>9126</v>
      </c>
    </row>
    <row r="5086" spans="1:2" x14ac:dyDescent="0.25">
      <c r="A5086" s="14" t="s">
        <v>9127</v>
      </c>
      <c r="B5086" s="14" t="s">
        <v>9128</v>
      </c>
    </row>
    <row r="5087" spans="1:2" x14ac:dyDescent="0.25">
      <c r="A5087" s="14" t="s">
        <v>9129</v>
      </c>
      <c r="B5087" s="14" t="s">
        <v>9130</v>
      </c>
    </row>
    <row r="5088" spans="1:2" x14ac:dyDescent="0.25">
      <c r="A5088" s="14" t="s">
        <v>9131</v>
      </c>
      <c r="B5088" s="14" t="s">
        <v>9132</v>
      </c>
    </row>
    <row r="5089" spans="1:2" x14ac:dyDescent="0.25">
      <c r="A5089" s="14" t="s">
        <v>9133</v>
      </c>
      <c r="B5089" s="14" t="s">
        <v>9134</v>
      </c>
    </row>
    <row r="5090" spans="1:2" x14ac:dyDescent="0.25">
      <c r="A5090" s="14" t="s">
        <v>9135</v>
      </c>
      <c r="B5090" s="14" t="s">
        <v>9136</v>
      </c>
    </row>
    <row r="5091" spans="1:2" x14ac:dyDescent="0.25">
      <c r="A5091" s="14" t="s">
        <v>9137</v>
      </c>
      <c r="B5091" s="14" t="s">
        <v>7566</v>
      </c>
    </row>
    <row r="5092" spans="1:2" x14ac:dyDescent="0.25">
      <c r="A5092" s="14" t="s">
        <v>9138</v>
      </c>
      <c r="B5092" s="14" t="s">
        <v>9139</v>
      </c>
    </row>
    <row r="5093" spans="1:2" x14ac:dyDescent="0.25">
      <c r="A5093" s="14" t="s">
        <v>9140</v>
      </c>
      <c r="B5093" s="14" t="s">
        <v>8706</v>
      </c>
    </row>
    <row r="5094" spans="1:2" x14ac:dyDescent="0.25">
      <c r="A5094" s="14" t="s">
        <v>9141</v>
      </c>
      <c r="B5094" s="14" t="s">
        <v>9142</v>
      </c>
    </row>
    <row r="5095" spans="1:2" x14ac:dyDescent="0.25">
      <c r="A5095" s="14" t="s">
        <v>9143</v>
      </c>
      <c r="B5095" s="14" t="s">
        <v>9144</v>
      </c>
    </row>
    <row r="5096" spans="1:2" x14ac:dyDescent="0.25">
      <c r="A5096" s="14" t="s">
        <v>9145</v>
      </c>
      <c r="B5096" s="14" t="s">
        <v>9146</v>
      </c>
    </row>
    <row r="5097" spans="1:2" x14ac:dyDescent="0.25">
      <c r="A5097" s="14" t="s">
        <v>9147</v>
      </c>
      <c r="B5097" s="14" t="s">
        <v>9148</v>
      </c>
    </row>
    <row r="5098" spans="1:2" x14ac:dyDescent="0.25">
      <c r="A5098" s="14" t="s">
        <v>9149</v>
      </c>
      <c r="B5098" s="14" t="s">
        <v>9150</v>
      </c>
    </row>
    <row r="5099" spans="1:2" x14ac:dyDescent="0.25">
      <c r="A5099" s="14" t="s">
        <v>9151</v>
      </c>
      <c r="B5099" s="14" t="s">
        <v>9152</v>
      </c>
    </row>
    <row r="5100" spans="1:2" x14ac:dyDescent="0.25">
      <c r="A5100" s="14" t="s">
        <v>9153</v>
      </c>
      <c r="B5100" s="14" t="s">
        <v>9154</v>
      </c>
    </row>
    <row r="5101" spans="1:2" x14ac:dyDescent="0.25">
      <c r="A5101" s="14" t="s">
        <v>9155</v>
      </c>
      <c r="B5101" s="14" t="s">
        <v>9156</v>
      </c>
    </row>
    <row r="5102" spans="1:2" x14ac:dyDescent="0.25">
      <c r="A5102" s="14" t="s">
        <v>9157</v>
      </c>
      <c r="B5102" s="14" t="s">
        <v>9158</v>
      </c>
    </row>
    <row r="5103" spans="1:2" x14ac:dyDescent="0.25">
      <c r="A5103" s="14" t="s">
        <v>9159</v>
      </c>
      <c r="B5103" s="14" t="s">
        <v>9160</v>
      </c>
    </row>
    <row r="5104" spans="1:2" x14ac:dyDescent="0.25">
      <c r="A5104" s="14" t="s">
        <v>9161</v>
      </c>
      <c r="B5104" s="14" t="s">
        <v>9162</v>
      </c>
    </row>
    <row r="5105" spans="1:2" x14ac:dyDescent="0.25">
      <c r="A5105" s="14" t="s">
        <v>9163</v>
      </c>
      <c r="B5105" s="14" t="s">
        <v>9164</v>
      </c>
    </row>
    <row r="5106" spans="1:2" x14ac:dyDescent="0.25">
      <c r="A5106" s="14" t="s">
        <v>9165</v>
      </c>
      <c r="B5106" s="14" t="s">
        <v>9166</v>
      </c>
    </row>
    <row r="5107" spans="1:2" x14ac:dyDescent="0.25">
      <c r="A5107" s="14" t="s">
        <v>9167</v>
      </c>
      <c r="B5107" s="14" t="s">
        <v>9168</v>
      </c>
    </row>
    <row r="5108" spans="1:2" x14ac:dyDescent="0.25">
      <c r="A5108" s="14" t="s">
        <v>9169</v>
      </c>
      <c r="B5108" s="14" t="s">
        <v>9170</v>
      </c>
    </row>
    <row r="5109" spans="1:2" x14ac:dyDescent="0.25">
      <c r="A5109" s="14" t="s">
        <v>9171</v>
      </c>
      <c r="B5109" s="14" t="s">
        <v>9172</v>
      </c>
    </row>
    <row r="5110" spans="1:2" x14ac:dyDescent="0.25">
      <c r="A5110" s="14" t="s">
        <v>9173</v>
      </c>
      <c r="B5110" s="14" t="s">
        <v>9174</v>
      </c>
    </row>
    <row r="5111" spans="1:2" x14ac:dyDescent="0.25">
      <c r="A5111" s="14" t="s">
        <v>9175</v>
      </c>
      <c r="B5111" s="14" t="s">
        <v>9176</v>
      </c>
    </row>
    <row r="5112" spans="1:2" x14ac:dyDescent="0.25">
      <c r="A5112" s="14" t="s">
        <v>9177</v>
      </c>
      <c r="B5112" s="14" t="s">
        <v>9178</v>
      </c>
    </row>
    <row r="5113" spans="1:2" x14ac:dyDescent="0.25">
      <c r="A5113" s="14" t="s">
        <v>9179</v>
      </c>
      <c r="B5113" s="14" t="s">
        <v>9180</v>
      </c>
    </row>
    <row r="5114" spans="1:2" x14ac:dyDescent="0.25">
      <c r="A5114" s="14" t="s">
        <v>9181</v>
      </c>
      <c r="B5114" s="14" t="s">
        <v>9182</v>
      </c>
    </row>
    <row r="5115" spans="1:2" x14ac:dyDescent="0.25">
      <c r="A5115" s="14" t="s">
        <v>9183</v>
      </c>
      <c r="B5115" s="14" t="s">
        <v>9184</v>
      </c>
    </row>
    <row r="5116" spans="1:2" x14ac:dyDescent="0.25">
      <c r="A5116" s="14" t="s">
        <v>9185</v>
      </c>
      <c r="B5116" s="14" t="s">
        <v>9186</v>
      </c>
    </row>
    <row r="5117" spans="1:2" x14ac:dyDescent="0.25">
      <c r="A5117" s="14" t="s">
        <v>9187</v>
      </c>
      <c r="B5117" s="14" t="s">
        <v>9188</v>
      </c>
    </row>
    <row r="5118" spans="1:2" x14ac:dyDescent="0.25">
      <c r="A5118" s="14" t="s">
        <v>9189</v>
      </c>
      <c r="B5118" s="14" t="s">
        <v>9190</v>
      </c>
    </row>
    <row r="5119" spans="1:2" x14ac:dyDescent="0.25">
      <c r="A5119" s="14" t="s">
        <v>9191</v>
      </c>
      <c r="B5119" s="14" t="s">
        <v>7566</v>
      </c>
    </row>
    <row r="5120" spans="1:2" x14ac:dyDescent="0.25">
      <c r="A5120" s="14" t="s">
        <v>9192</v>
      </c>
      <c r="B5120" s="14" t="s">
        <v>5876</v>
      </c>
    </row>
    <row r="5121" spans="1:2" x14ac:dyDescent="0.25">
      <c r="A5121" s="14" t="s">
        <v>9193</v>
      </c>
      <c r="B5121" s="14" t="s">
        <v>7566</v>
      </c>
    </row>
    <row r="5122" spans="1:2" x14ac:dyDescent="0.25">
      <c r="A5122" s="14" t="s">
        <v>9194</v>
      </c>
      <c r="B5122" s="14" t="s">
        <v>9195</v>
      </c>
    </row>
    <row r="5123" spans="1:2" x14ac:dyDescent="0.25">
      <c r="A5123" s="14" t="s">
        <v>9196</v>
      </c>
      <c r="B5123" s="14" t="s">
        <v>9197</v>
      </c>
    </row>
    <row r="5124" spans="1:2" x14ac:dyDescent="0.25">
      <c r="A5124" s="14" t="s">
        <v>9198</v>
      </c>
      <c r="B5124" s="14" t="s">
        <v>9199</v>
      </c>
    </row>
    <row r="5125" spans="1:2" x14ac:dyDescent="0.25">
      <c r="A5125" s="14" t="s">
        <v>9200</v>
      </c>
      <c r="B5125" s="14" t="s">
        <v>5378</v>
      </c>
    </row>
    <row r="5126" spans="1:2" x14ac:dyDescent="0.25">
      <c r="A5126" s="14" t="s">
        <v>9201</v>
      </c>
      <c r="B5126" s="14" t="s">
        <v>9202</v>
      </c>
    </row>
    <row r="5127" spans="1:2" x14ac:dyDescent="0.25">
      <c r="A5127" s="14" t="s">
        <v>9203</v>
      </c>
      <c r="B5127" s="14" t="s">
        <v>9204</v>
      </c>
    </row>
    <row r="5128" spans="1:2" x14ac:dyDescent="0.25">
      <c r="A5128" s="14" t="s">
        <v>9205</v>
      </c>
      <c r="B5128" s="14" t="s">
        <v>9206</v>
      </c>
    </row>
    <row r="5129" spans="1:2" x14ac:dyDescent="0.25">
      <c r="A5129" s="14" t="s">
        <v>9207</v>
      </c>
      <c r="B5129" s="14" t="s">
        <v>9208</v>
      </c>
    </row>
    <row r="5130" spans="1:2" x14ac:dyDescent="0.25">
      <c r="A5130" s="14" t="s">
        <v>9209</v>
      </c>
      <c r="B5130" s="14" t="s">
        <v>9210</v>
      </c>
    </row>
    <row r="5131" spans="1:2" x14ac:dyDescent="0.25">
      <c r="A5131" s="14" t="s">
        <v>9211</v>
      </c>
      <c r="B5131" s="14" t="s">
        <v>9212</v>
      </c>
    </row>
    <row r="5132" spans="1:2" x14ac:dyDescent="0.25">
      <c r="A5132" s="14" t="s">
        <v>9213</v>
      </c>
      <c r="B5132" s="14" t="s">
        <v>9214</v>
      </c>
    </row>
    <row r="5133" spans="1:2" x14ac:dyDescent="0.25">
      <c r="A5133" s="14" t="s">
        <v>9215</v>
      </c>
      <c r="B5133" s="14" t="s">
        <v>9216</v>
      </c>
    </row>
    <row r="5134" spans="1:2" x14ac:dyDescent="0.25">
      <c r="A5134" s="14" t="s">
        <v>9217</v>
      </c>
      <c r="B5134" s="14" t="s">
        <v>9218</v>
      </c>
    </row>
    <row r="5135" spans="1:2" x14ac:dyDescent="0.25">
      <c r="A5135" s="14" t="s">
        <v>9219</v>
      </c>
      <c r="B5135" s="14" t="s">
        <v>9220</v>
      </c>
    </row>
    <row r="5136" spans="1:2" x14ac:dyDescent="0.25">
      <c r="A5136" s="14" t="s">
        <v>9221</v>
      </c>
      <c r="B5136" s="14" t="s">
        <v>9222</v>
      </c>
    </row>
    <row r="5137" spans="1:2" x14ac:dyDescent="0.25">
      <c r="A5137" s="14" t="s">
        <v>9223</v>
      </c>
      <c r="B5137" s="14" t="s">
        <v>9224</v>
      </c>
    </row>
    <row r="5138" spans="1:2" x14ac:dyDescent="0.25">
      <c r="A5138" s="14" t="s">
        <v>9225</v>
      </c>
      <c r="B5138" s="14" t="s">
        <v>9226</v>
      </c>
    </row>
    <row r="5139" spans="1:2" x14ac:dyDescent="0.25">
      <c r="A5139" s="14" t="s">
        <v>9227</v>
      </c>
      <c r="B5139" s="14" t="s">
        <v>9228</v>
      </c>
    </row>
    <row r="5140" spans="1:2" x14ac:dyDescent="0.25">
      <c r="A5140" s="14" t="s">
        <v>9229</v>
      </c>
      <c r="B5140" s="14" t="s">
        <v>4341</v>
      </c>
    </row>
    <row r="5141" spans="1:2" x14ac:dyDescent="0.25">
      <c r="A5141" s="14" t="s">
        <v>9230</v>
      </c>
      <c r="B5141" s="14" t="s">
        <v>4341</v>
      </c>
    </row>
    <row r="5142" spans="1:2" x14ac:dyDescent="0.25">
      <c r="A5142" s="14" t="s">
        <v>9231</v>
      </c>
      <c r="B5142" s="14" t="s">
        <v>9232</v>
      </c>
    </row>
    <row r="5143" spans="1:2" x14ac:dyDescent="0.25">
      <c r="A5143" s="14" t="s">
        <v>9233</v>
      </c>
      <c r="B5143" s="14" t="s">
        <v>9234</v>
      </c>
    </row>
    <row r="5144" spans="1:2" x14ac:dyDescent="0.25">
      <c r="A5144" s="14" t="s">
        <v>9235</v>
      </c>
      <c r="B5144" s="14" t="s">
        <v>9236</v>
      </c>
    </row>
    <row r="5145" spans="1:2" x14ac:dyDescent="0.25">
      <c r="A5145" s="14" t="s">
        <v>9237</v>
      </c>
      <c r="B5145" s="14" t="s">
        <v>9238</v>
      </c>
    </row>
    <row r="5146" spans="1:2" x14ac:dyDescent="0.25">
      <c r="A5146" s="14" t="s">
        <v>9239</v>
      </c>
      <c r="B5146" s="14" t="s">
        <v>9240</v>
      </c>
    </row>
    <row r="5147" spans="1:2" x14ac:dyDescent="0.25">
      <c r="A5147" s="14" t="s">
        <v>9241</v>
      </c>
      <c r="B5147" s="14" t="s">
        <v>9242</v>
      </c>
    </row>
    <row r="5148" spans="1:2" x14ac:dyDescent="0.25">
      <c r="A5148" s="14" t="s">
        <v>9243</v>
      </c>
      <c r="B5148" s="14" t="s">
        <v>9244</v>
      </c>
    </row>
    <row r="5149" spans="1:2" x14ac:dyDescent="0.25">
      <c r="A5149" s="14" t="s">
        <v>9245</v>
      </c>
      <c r="B5149" s="14" t="s">
        <v>9246</v>
      </c>
    </row>
    <row r="5150" spans="1:2" x14ac:dyDescent="0.25">
      <c r="A5150" s="14" t="s">
        <v>9247</v>
      </c>
      <c r="B5150" s="14" t="s">
        <v>9248</v>
      </c>
    </row>
    <row r="5151" spans="1:2" x14ac:dyDescent="0.25">
      <c r="A5151" s="14" t="s">
        <v>9249</v>
      </c>
      <c r="B5151" s="14" t="s">
        <v>9250</v>
      </c>
    </row>
    <row r="5152" spans="1:2" x14ac:dyDescent="0.25">
      <c r="A5152" s="14" t="s">
        <v>9251</v>
      </c>
      <c r="B5152" s="14" t="s">
        <v>9252</v>
      </c>
    </row>
    <row r="5153" spans="1:2" x14ac:dyDescent="0.25">
      <c r="A5153" s="14" t="s">
        <v>9253</v>
      </c>
      <c r="B5153" s="14" t="s">
        <v>9254</v>
      </c>
    </row>
    <row r="5154" spans="1:2" x14ac:dyDescent="0.25">
      <c r="A5154" s="14" t="s">
        <v>9255</v>
      </c>
      <c r="B5154" s="14" t="s">
        <v>9256</v>
      </c>
    </row>
    <row r="5155" spans="1:2" x14ac:dyDescent="0.25">
      <c r="A5155" s="14" t="s">
        <v>9257</v>
      </c>
      <c r="B5155" s="14" t="s">
        <v>9258</v>
      </c>
    </row>
    <row r="5156" spans="1:2" x14ac:dyDescent="0.25">
      <c r="A5156" s="14" t="s">
        <v>9259</v>
      </c>
      <c r="B5156" s="14" t="s">
        <v>9260</v>
      </c>
    </row>
    <row r="5157" spans="1:2" x14ac:dyDescent="0.25">
      <c r="A5157" s="14" t="s">
        <v>9261</v>
      </c>
      <c r="B5157" s="14" t="s">
        <v>9262</v>
      </c>
    </row>
    <row r="5158" spans="1:2" x14ac:dyDescent="0.25">
      <c r="A5158" s="14" t="s">
        <v>9263</v>
      </c>
      <c r="B5158" s="14" t="s">
        <v>9264</v>
      </c>
    </row>
    <row r="5159" spans="1:2" x14ac:dyDescent="0.25">
      <c r="A5159" s="14" t="s">
        <v>9265</v>
      </c>
      <c r="B5159" s="14" t="s">
        <v>9266</v>
      </c>
    </row>
    <row r="5160" spans="1:2" x14ac:dyDescent="0.25">
      <c r="A5160" s="14" t="s">
        <v>9267</v>
      </c>
      <c r="B5160" s="14" t="s">
        <v>9268</v>
      </c>
    </row>
    <row r="5161" spans="1:2" x14ac:dyDescent="0.25">
      <c r="A5161" s="14" t="s">
        <v>9269</v>
      </c>
      <c r="B5161" s="14" t="s">
        <v>9270</v>
      </c>
    </row>
    <row r="5162" spans="1:2" x14ac:dyDescent="0.25">
      <c r="A5162" s="14" t="s">
        <v>9271</v>
      </c>
      <c r="B5162" s="14" t="s">
        <v>9272</v>
      </c>
    </row>
    <row r="5163" spans="1:2" x14ac:dyDescent="0.25">
      <c r="A5163" s="14" t="s">
        <v>9273</v>
      </c>
      <c r="B5163" s="14" t="s">
        <v>9274</v>
      </c>
    </row>
    <row r="5164" spans="1:2" x14ac:dyDescent="0.25">
      <c r="A5164" s="14" t="s">
        <v>9275</v>
      </c>
      <c r="B5164" s="14" t="s">
        <v>9276</v>
      </c>
    </row>
    <row r="5165" spans="1:2" x14ac:dyDescent="0.25">
      <c r="A5165" s="14" t="s">
        <v>9277</v>
      </c>
      <c r="B5165" s="14" t="s">
        <v>9278</v>
      </c>
    </row>
    <row r="5166" spans="1:2" x14ac:dyDescent="0.25">
      <c r="A5166" s="14" t="s">
        <v>9279</v>
      </c>
      <c r="B5166" s="14" t="s">
        <v>9280</v>
      </c>
    </row>
    <row r="5167" spans="1:2" x14ac:dyDescent="0.25">
      <c r="A5167" s="14" t="s">
        <v>9281</v>
      </c>
      <c r="B5167" s="14" t="s">
        <v>9282</v>
      </c>
    </row>
    <row r="5168" spans="1:2" x14ac:dyDescent="0.25">
      <c r="A5168" s="14" t="s">
        <v>9283</v>
      </c>
      <c r="B5168" s="14" t="s">
        <v>9284</v>
      </c>
    </row>
    <row r="5169" spans="1:2" x14ac:dyDescent="0.25">
      <c r="A5169" s="14" t="s">
        <v>9285</v>
      </c>
      <c r="B5169" s="14" t="s">
        <v>9286</v>
      </c>
    </row>
    <row r="5170" spans="1:2" x14ac:dyDescent="0.25">
      <c r="A5170" s="14" t="s">
        <v>9287</v>
      </c>
      <c r="B5170" s="14" t="s">
        <v>9288</v>
      </c>
    </row>
    <row r="5171" spans="1:2" x14ac:dyDescent="0.25">
      <c r="A5171" s="14" t="s">
        <v>9289</v>
      </c>
      <c r="B5171" s="14" t="s">
        <v>9290</v>
      </c>
    </row>
    <row r="5172" spans="1:2" x14ac:dyDescent="0.25">
      <c r="A5172" s="14" t="s">
        <v>9291</v>
      </c>
      <c r="B5172" s="14" t="s">
        <v>9292</v>
      </c>
    </row>
    <row r="5173" spans="1:2" x14ac:dyDescent="0.25">
      <c r="A5173" s="14" t="s">
        <v>9293</v>
      </c>
      <c r="B5173" s="14" t="s">
        <v>9294</v>
      </c>
    </row>
    <row r="5174" spans="1:2" x14ac:dyDescent="0.25">
      <c r="A5174" s="14" t="s">
        <v>9295</v>
      </c>
      <c r="B5174" s="14" t="s">
        <v>9296</v>
      </c>
    </row>
    <row r="5175" spans="1:2" x14ac:dyDescent="0.25">
      <c r="A5175" s="14" t="s">
        <v>9297</v>
      </c>
      <c r="B5175" s="14" t="s">
        <v>9298</v>
      </c>
    </row>
    <row r="5176" spans="1:2" x14ac:dyDescent="0.25">
      <c r="A5176" s="14" t="s">
        <v>9299</v>
      </c>
      <c r="B5176" s="14" t="s">
        <v>9300</v>
      </c>
    </row>
    <row r="5177" spans="1:2" x14ac:dyDescent="0.25">
      <c r="A5177" s="14" t="s">
        <v>9301</v>
      </c>
      <c r="B5177" s="14" t="s">
        <v>9302</v>
      </c>
    </row>
    <row r="5178" spans="1:2" x14ac:dyDescent="0.25">
      <c r="A5178" s="14" t="s">
        <v>9303</v>
      </c>
      <c r="B5178" s="14" t="s">
        <v>9304</v>
      </c>
    </row>
    <row r="5179" spans="1:2" x14ac:dyDescent="0.25">
      <c r="A5179" s="14" t="s">
        <v>9305</v>
      </c>
      <c r="B5179" s="14" t="s">
        <v>9306</v>
      </c>
    </row>
    <row r="5180" spans="1:2" x14ac:dyDescent="0.25">
      <c r="A5180" s="14" t="s">
        <v>9307</v>
      </c>
      <c r="B5180" s="14" t="s">
        <v>9308</v>
      </c>
    </row>
    <row r="5181" spans="1:2" x14ac:dyDescent="0.25">
      <c r="A5181" s="14" t="s">
        <v>9309</v>
      </c>
      <c r="B5181" s="14" t="s">
        <v>9310</v>
      </c>
    </row>
    <row r="5182" spans="1:2" x14ac:dyDescent="0.25">
      <c r="A5182" s="14" t="s">
        <v>9311</v>
      </c>
      <c r="B5182" s="14" t="s">
        <v>9312</v>
      </c>
    </row>
    <row r="5183" spans="1:2" x14ac:dyDescent="0.25">
      <c r="A5183" s="14" t="s">
        <v>9313</v>
      </c>
      <c r="B5183" s="14" t="s">
        <v>9314</v>
      </c>
    </row>
    <row r="5184" spans="1:2" x14ac:dyDescent="0.25">
      <c r="A5184" s="14" t="s">
        <v>9315</v>
      </c>
      <c r="B5184" s="14" t="s">
        <v>9316</v>
      </c>
    </row>
    <row r="5185" spans="1:2" x14ac:dyDescent="0.25">
      <c r="A5185" s="14" t="s">
        <v>9317</v>
      </c>
      <c r="B5185" s="14" t="s">
        <v>9318</v>
      </c>
    </row>
    <row r="5186" spans="1:2" x14ac:dyDescent="0.25">
      <c r="A5186" s="14" t="s">
        <v>9319</v>
      </c>
      <c r="B5186" s="14" t="s">
        <v>9320</v>
      </c>
    </row>
    <row r="5187" spans="1:2" x14ac:dyDescent="0.25">
      <c r="A5187" s="14" t="s">
        <v>9321</v>
      </c>
      <c r="B5187" s="14" t="s">
        <v>9322</v>
      </c>
    </row>
    <row r="5188" spans="1:2" x14ac:dyDescent="0.25">
      <c r="A5188" s="14" t="s">
        <v>9323</v>
      </c>
      <c r="B5188" s="14" t="s">
        <v>9324</v>
      </c>
    </row>
    <row r="5189" spans="1:2" x14ac:dyDescent="0.25">
      <c r="A5189" s="14" t="s">
        <v>9325</v>
      </c>
      <c r="B5189" s="14" t="s">
        <v>9326</v>
      </c>
    </row>
    <row r="5190" spans="1:2" x14ac:dyDescent="0.25">
      <c r="A5190" s="14" t="s">
        <v>9327</v>
      </c>
      <c r="B5190" s="14" t="s">
        <v>9328</v>
      </c>
    </row>
    <row r="5191" spans="1:2" x14ac:dyDescent="0.25">
      <c r="A5191" s="14" t="s">
        <v>9329</v>
      </c>
      <c r="B5191" s="14" t="s">
        <v>9330</v>
      </c>
    </row>
    <row r="5192" spans="1:2" x14ac:dyDescent="0.25">
      <c r="A5192" s="14" t="s">
        <v>9331</v>
      </c>
      <c r="B5192" s="14" t="s">
        <v>9332</v>
      </c>
    </row>
    <row r="5193" spans="1:2" x14ac:dyDescent="0.25">
      <c r="A5193" s="14" t="s">
        <v>9333</v>
      </c>
      <c r="B5193" s="14" t="s">
        <v>9334</v>
      </c>
    </row>
    <row r="5194" spans="1:2" x14ac:dyDescent="0.25">
      <c r="A5194" s="14" t="s">
        <v>9335</v>
      </c>
      <c r="B5194" s="14" t="s">
        <v>9336</v>
      </c>
    </row>
    <row r="5195" spans="1:2" x14ac:dyDescent="0.25">
      <c r="A5195" s="14" t="s">
        <v>9337</v>
      </c>
      <c r="B5195" s="14" t="s">
        <v>9338</v>
      </c>
    </row>
    <row r="5196" spans="1:2" x14ac:dyDescent="0.25">
      <c r="A5196" s="14" t="s">
        <v>9339</v>
      </c>
      <c r="B5196" s="14" t="s">
        <v>9340</v>
      </c>
    </row>
    <row r="5197" spans="1:2" x14ac:dyDescent="0.25">
      <c r="A5197" s="14" t="s">
        <v>9341</v>
      </c>
      <c r="B5197" s="14" t="s">
        <v>9342</v>
      </c>
    </row>
    <row r="5198" spans="1:2" x14ac:dyDescent="0.25">
      <c r="A5198" s="14" t="s">
        <v>9343</v>
      </c>
      <c r="B5198" s="14" t="s">
        <v>9344</v>
      </c>
    </row>
    <row r="5199" spans="1:2" x14ac:dyDescent="0.25">
      <c r="A5199" s="14" t="s">
        <v>9345</v>
      </c>
      <c r="B5199" s="14" t="s">
        <v>9346</v>
      </c>
    </row>
    <row r="5200" spans="1:2" x14ac:dyDescent="0.25">
      <c r="A5200" s="14" t="s">
        <v>9347</v>
      </c>
      <c r="B5200" s="14" t="s">
        <v>9348</v>
      </c>
    </row>
    <row r="5201" spans="1:2" x14ac:dyDescent="0.25">
      <c r="A5201" s="14" t="s">
        <v>9349</v>
      </c>
      <c r="B5201" s="14" t="s">
        <v>9350</v>
      </c>
    </row>
    <row r="5202" spans="1:2" x14ac:dyDescent="0.25">
      <c r="A5202" s="14" t="s">
        <v>9351</v>
      </c>
      <c r="B5202" s="14" t="s">
        <v>9352</v>
      </c>
    </row>
    <row r="5203" spans="1:2" x14ac:dyDescent="0.25">
      <c r="A5203" s="14" t="s">
        <v>9353</v>
      </c>
      <c r="B5203" s="14" t="s">
        <v>9354</v>
      </c>
    </row>
    <row r="5204" spans="1:2" x14ac:dyDescent="0.25">
      <c r="A5204" s="14" t="s">
        <v>9355</v>
      </c>
      <c r="B5204" s="14" t="s">
        <v>9356</v>
      </c>
    </row>
    <row r="5205" spans="1:2" x14ac:dyDescent="0.25">
      <c r="A5205" s="14" t="s">
        <v>9357</v>
      </c>
      <c r="B5205" s="14" t="s">
        <v>9358</v>
      </c>
    </row>
    <row r="5206" spans="1:2" x14ac:dyDescent="0.25">
      <c r="A5206" s="14" t="s">
        <v>9359</v>
      </c>
      <c r="B5206" s="14" t="s">
        <v>9360</v>
      </c>
    </row>
    <row r="5207" spans="1:2" x14ac:dyDescent="0.25">
      <c r="A5207" s="14" t="s">
        <v>9361</v>
      </c>
      <c r="B5207" s="14" t="s">
        <v>9362</v>
      </c>
    </row>
    <row r="5208" spans="1:2" x14ac:dyDescent="0.25">
      <c r="A5208" s="14" t="s">
        <v>9363</v>
      </c>
      <c r="B5208" s="14" t="s">
        <v>9364</v>
      </c>
    </row>
    <row r="5209" spans="1:2" x14ac:dyDescent="0.25">
      <c r="A5209" s="14" t="s">
        <v>9365</v>
      </c>
      <c r="B5209" s="14" t="s">
        <v>9366</v>
      </c>
    </row>
    <row r="5210" spans="1:2" x14ac:dyDescent="0.25">
      <c r="A5210" s="14" t="s">
        <v>9367</v>
      </c>
      <c r="B5210" s="14" t="s">
        <v>9368</v>
      </c>
    </row>
    <row r="5211" spans="1:2" x14ac:dyDescent="0.25">
      <c r="A5211" s="14" t="s">
        <v>9369</v>
      </c>
      <c r="B5211" s="14" t="s">
        <v>9370</v>
      </c>
    </row>
    <row r="5212" spans="1:2" x14ac:dyDescent="0.25">
      <c r="A5212" s="14" t="s">
        <v>9371</v>
      </c>
      <c r="B5212" s="14" t="s">
        <v>9372</v>
      </c>
    </row>
    <row r="5213" spans="1:2" x14ac:dyDescent="0.25">
      <c r="A5213" s="14" t="s">
        <v>9373</v>
      </c>
      <c r="B5213" s="14" t="s">
        <v>9374</v>
      </c>
    </row>
    <row r="5214" spans="1:2" x14ac:dyDescent="0.25">
      <c r="A5214" s="14" t="s">
        <v>9375</v>
      </c>
      <c r="B5214" s="14" t="s">
        <v>9376</v>
      </c>
    </row>
    <row r="5215" spans="1:2" x14ac:dyDescent="0.25">
      <c r="A5215" s="14" t="s">
        <v>9377</v>
      </c>
      <c r="B5215" s="14" t="s">
        <v>9378</v>
      </c>
    </row>
    <row r="5216" spans="1:2" x14ac:dyDescent="0.25">
      <c r="A5216" s="14" t="s">
        <v>9379</v>
      </c>
      <c r="B5216" s="14" t="s">
        <v>9380</v>
      </c>
    </row>
    <row r="5217" spans="1:2" x14ac:dyDescent="0.25">
      <c r="A5217" s="14" t="s">
        <v>9381</v>
      </c>
      <c r="B5217" s="14" t="s">
        <v>9382</v>
      </c>
    </row>
    <row r="5218" spans="1:2" x14ac:dyDescent="0.25">
      <c r="A5218" s="14" t="s">
        <v>9383</v>
      </c>
      <c r="B5218" s="14" t="s">
        <v>9384</v>
      </c>
    </row>
    <row r="5219" spans="1:2" x14ac:dyDescent="0.25">
      <c r="A5219" s="14" t="s">
        <v>9385</v>
      </c>
      <c r="B5219" s="14" t="s">
        <v>9386</v>
      </c>
    </row>
    <row r="5220" spans="1:2" x14ac:dyDescent="0.25">
      <c r="A5220" s="14" t="s">
        <v>9387</v>
      </c>
      <c r="B5220" s="14" t="s">
        <v>9388</v>
      </c>
    </row>
    <row r="5221" spans="1:2" x14ac:dyDescent="0.25">
      <c r="A5221" s="14" t="s">
        <v>9389</v>
      </c>
      <c r="B5221" s="14" t="s">
        <v>9390</v>
      </c>
    </row>
    <row r="5222" spans="1:2" x14ac:dyDescent="0.25">
      <c r="A5222" s="14" t="s">
        <v>9391</v>
      </c>
      <c r="B5222" s="14" t="s">
        <v>8358</v>
      </c>
    </row>
    <row r="5223" spans="1:2" x14ac:dyDescent="0.25">
      <c r="A5223" s="14" t="s">
        <v>9392</v>
      </c>
      <c r="B5223" s="14" t="s">
        <v>9393</v>
      </c>
    </row>
    <row r="5224" spans="1:2" x14ac:dyDescent="0.25">
      <c r="A5224" s="14" t="s">
        <v>9394</v>
      </c>
      <c r="B5224" s="14" t="s">
        <v>9395</v>
      </c>
    </row>
    <row r="5225" spans="1:2" x14ac:dyDescent="0.25">
      <c r="A5225" s="14" t="s">
        <v>9396</v>
      </c>
      <c r="B5225" s="14" t="s">
        <v>9397</v>
      </c>
    </row>
    <row r="5226" spans="1:2" x14ac:dyDescent="0.25">
      <c r="A5226" s="14" t="s">
        <v>9398</v>
      </c>
      <c r="B5226" s="14" t="s">
        <v>9399</v>
      </c>
    </row>
    <row r="5227" spans="1:2" x14ac:dyDescent="0.25">
      <c r="A5227" s="14" t="s">
        <v>9400</v>
      </c>
      <c r="B5227" s="14" t="s">
        <v>9401</v>
      </c>
    </row>
    <row r="5228" spans="1:2" x14ac:dyDescent="0.25">
      <c r="A5228" s="14" t="s">
        <v>9402</v>
      </c>
      <c r="B5228" s="14" t="s">
        <v>9403</v>
      </c>
    </row>
    <row r="5229" spans="1:2" x14ac:dyDescent="0.25">
      <c r="A5229" s="14" t="s">
        <v>9404</v>
      </c>
      <c r="B5229" s="14" t="s">
        <v>9405</v>
      </c>
    </row>
    <row r="5230" spans="1:2" x14ac:dyDescent="0.25">
      <c r="A5230" s="14" t="s">
        <v>9406</v>
      </c>
      <c r="B5230" s="14" t="s">
        <v>9407</v>
      </c>
    </row>
    <row r="5231" spans="1:2" x14ac:dyDescent="0.25">
      <c r="A5231" s="14" t="s">
        <v>9408</v>
      </c>
      <c r="B5231" s="14" t="s">
        <v>7605</v>
      </c>
    </row>
    <row r="5232" spans="1:2" x14ac:dyDescent="0.25">
      <c r="A5232" s="14" t="s">
        <v>9409</v>
      </c>
      <c r="B5232" s="14" t="s">
        <v>9410</v>
      </c>
    </row>
    <row r="5233" spans="1:2" x14ac:dyDescent="0.25">
      <c r="A5233" s="14" t="s">
        <v>9411</v>
      </c>
      <c r="B5233" s="14" t="s">
        <v>9412</v>
      </c>
    </row>
    <row r="5234" spans="1:2" x14ac:dyDescent="0.25">
      <c r="A5234" s="14" t="s">
        <v>9413</v>
      </c>
      <c r="B5234" s="14" t="s">
        <v>9414</v>
      </c>
    </row>
    <row r="5235" spans="1:2" x14ac:dyDescent="0.25">
      <c r="A5235" s="14" t="s">
        <v>9415</v>
      </c>
      <c r="B5235" s="14" t="s">
        <v>9416</v>
      </c>
    </row>
    <row r="5236" spans="1:2" x14ac:dyDescent="0.25">
      <c r="A5236" s="14" t="s">
        <v>9417</v>
      </c>
      <c r="B5236" s="14" t="s">
        <v>9418</v>
      </c>
    </row>
    <row r="5237" spans="1:2" x14ac:dyDescent="0.25">
      <c r="A5237" s="14" t="s">
        <v>9419</v>
      </c>
      <c r="B5237" s="14" t="s">
        <v>9420</v>
      </c>
    </row>
    <row r="5238" spans="1:2" x14ac:dyDescent="0.25">
      <c r="A5238" s="14" t="s">
        <v>9421</v>
      </c>
      <c r="B5238" s="14" t="s">
        <v>8483</v>
      </c>
    </row>
    <row r="5239" spans="1:2" x14ac:dyDescent="0.25">
      <c r="A5239" s="14" t="s">
        <v>9422</v>
      </c>
      <c r="B5239" s="14" t="s">
        <v>9423</v>
      </c>
    </row>
    <row r="5240" spans="1:2" x14ac:dyDescent="0.25">
      <c r="A5240" s="14" t="s">
        <v>9424</v>
      </c>
      <c r="B5240" s="14" t="s">
        <v>9425</v>
      </c>
    </row>
    <row r="5241" spans="1:2" x14ac:dyDescent="0.25">
      <c r="A5241" s="14" t="s">
        <v>9426</v>
      </c>
      <c r="B5241" s="14" t="s">
        <v>9427</v>
      </c>
    </row>
    <row r="5242" spans="1:2" x14ac:dyDescent="0.25">
      <c r="A5242" s="14" t="s">
        <v>9428</v>
      </c>
      <c r="B5242" s="14" t="s">
        <v>9429</v>
      </c>
    </row>
    <row r="5243" spans="1:2" x14ac:dyDescent="0.25">
      <c r="A5243" s="14" t="s">
        <v>9430</v>
      </c>
      <c r="B5243" s="14" t="s">
        <v>9431</v>
      </c>
    </row>
    <row r="5244" spans="1:2" x14ac:dyDescent="0.25">
      <c r="A5244" s="14" t="s">
        <v>9432</v>
      </c>
      <c r="B5244" s="14" t="s">
        <v>9433</v>
      </c>
    </row>
    <row r="5245" spans="1:2" x14ac:dyDescent="0.25">
      <c r="A5245" s="14" t="s">
        <v>9434</v>
      </c>
      <c r="B5245" s="14" t="s">
        <v>9435</v>
      </c>
    </row>
    <row r="5246" spans="1:2" x14ac:dyDescent="0.25">
      <c r="A5246" s="14" t="s">
        <v>9436</v>
      </c>
      <c r="B5246" s="14" t="s">
        <v>9437</v>
      </c>
    </row>
    <row r="5247" spans="1:2" x14ac:dyDescent="0.25">
      <c r="A5247" s="14" t="s">
        <v>9438</v>
      </c>
      <c r="B5247" s="14" t="s">
        <v>9439</v>
      </c>
    </row>
    <row r="5248" spans="1:2" x14ac:dyDescent="0.25">
      <c r="A5248" s="14" t="s">
        <v>9440</v>
      </c>
      <c r="B5248" s="14" t="s">
        <v>9441</v>
      </c>
    </row>
    <row r="5249" spans="1:2" x14ac:dyDescent="0.25">
      <c r="A5249" s="14" t="s">
        <v>9442</v>
      </c>
      <c r="B5249" s="14" t="s">
        <v>9443</v>
      </c>
    </row>
    <row r="5250" spans="1:2" x14ac:dyDescent="0.25">
      <c r="A5250" s="14" t="s">
        <v>9444</v>
      </c>
      <c r="B5250" s="14" t="s">
        <v>9445</v>
      </c>
    </row>
    <row r="5251" spans="1:2" x14ac:dyDescent="0.25">
      <c r="A5251" s="14" t="s">
        <v>9446</v>
      </c>
      <c r="B5251" s="14" t="s">
        <v>9447</v>
      </c>
    </row>
    <row r="5252" spans="1:2" x14ac:dyDescent="0.25">
      <c r="A5252" s="14" t="s">
        <v>9448</v>
      </c>
      <c r="B5252" s="14" t="s">
        <v>9449</v>
      </c>
    </row>
    <row r="5253" spans="1:2" x14ac:dyDescent="0.25">
      <c r="A5253" s="14" t="s">
        <v>9450</v>
      </c>
      <c r="B5253" s="14" t="s">
        <v>9451</v>
      </c>
    </row>
    <row r="5254" spans="1:2" x14ac:dyDescent="0.25">
      <c r="A5254" s="14" t="s">
        <v>9452</v>
      </c>
      <c r="B5254" s="14" t="s">
        <v>9453</v>
      </c>
    </row>
    <row r="5255" spans="1:2" x14ac:dyDescent="0.25">
      <c r="A5255" s="14" t="s">
        <v>9454</v>
      </c>
      <c r="B5255" s="14" t="s">
        <v>9455</v>
      </c>
    </row>
    <row r="5256" spans="1:2" x14ac:dyDescent="0.25">
      <c r="A5256" s="14" t="s">
        <v>9456</v>
      </c>
      <c r="B5256" s="14" t="s">
        <v>9457</v>
      </c>
    </row>
    <row r="5257" spans="1:2" x14ac:dyDescent="0.25">
      <c r="A5257" s="14" t="s">
        <v>9458</v>
      </c>
      <c r="B5257" s="14" t="s">
        <v>9459</v>
      </c>
    </row>
    <row r="5258" spans="1:2" x14ac:dyDescent="0.25">
      <c r="A5258" s="14" t="s">
        <v>9460</v>
      </c>
      <c r="B5258" s="14" t="s">
        <v>9461</v>
      </c>
    </row>
    <row r="5259" spans="1:2" x14ac:dyDescent="0.25">
      <c r="A5259" s="14" t="s">
        <v>9462</v>
      </c>
      <c r="B5259" s="14" t="s">
        <v>9463</v>
      </c>
    </row>
    <row r="5260" spans="1:2" x14ac:dyDescent="0.25">
      <c r="A5260" s="14" t="s">
        <v>9464</v>
      </c>
      <c r="B5260" s="14" t="s">
        <v>9465</v>
      </c>
    </row>
    <row r="5261" spans="1:2" x14ac:dyDescent="0.25">
      <c r="A5261" s="14" t="s">
        <v>9466</v>
      </c>
      <c r="B5261" s="14" t="s">
        <v>9467</v>
      </c>
    </row>
    <row r="5262" spans="1:2" x14ac:dyDescent="0.25">
      <c r="A5262" s="14" t="s">
        <v>9468</v>
      </c>
      <c r="B5262" s="14" t="s">
        <v>9469</v>
      </c>
    </row>
    <row r="5263" spans="1:2" x14ac:dyDescent="0.25">
      <c r="A5263" s="14" t="s">
        <v>9470</v>
      </c>
      <c r="B5263" s="14" t="s">
        <v>9471</v>
      </c>
    </row>
    <row r="5264" spans="1:2" x14ac:dyDescent="0.25">
      <c r="A5264" s="14" t="s">
        <v>9472</v>
      </c>
      <c r="B5264" s="14" t="s">
        <v>9473</v>
      </c>
    </row>
    <row r="5265" spans="1:2" x14ac:dyDescent="0.25">
      <c r="A5265" s="14" t="s">
        <v>9474</v>
      </c>
      <c r="B5265" s="14" t="s">
        <v>9475</v>
      </c>
    </row>
    <row r="5266" spans="1:2" x14ac:dyDescent="0.25">
      <c r="A5266" s="14" t="s">
        <v>9476</v>
      </c>
      <c r="B5266" s="14" t="s">
        <v>9477</v>
      </c>
    </row>
    <row r="5267" spans="1:2" x14ac:dyDescent="0.25">
      <c r="A5267" s="14" t="s">
        <v>9478</v>
      </c>
      <c r="B5267" s="14" t="s">
        <v>9479</v>
      </c>
    </row>
    <row r="5268" spans="1:2" x14ac:dyDescent="0.25">
      <c r="A5268" s="14" t="s">
        <v>9480</v>
      </c>
      <c r="B5268" s="14" t="s">
        <v>9481</v>
      </c>
    </row>
    <row r="5269" spans="1:2" x14ac:dyDescent="0.25">
      <c r="A5269" s="14" t="s">
        <v>9482</v>
      </c>
      <c r="B5269" s="14" t="s">
        <v>9483</v>
      </c>
    </row>
    <row r="5270" spans="1:2" x14ac:dyDescent="0.25">
      <c r="A5270" s="14" t="s">
        <v>9484</v>
      </c>
      <c r="B5270" s="14" t="s">
        <v>9485</v>
      </c>
    </row>
    <row r="5271" spans="1:2" x14ac:dyDescent="0.25">
      <c r="A5271" s="14" t="s">
        <v>9486</v>
      </c>
      <c r="B5271" s="14" t="s">
        <v>9487</v>
      </c>
    </row>
    <row r="5272" spans="1:2" x14ac:dyDescent="0.25">
      <c r="A5272" s="14" t="s">
        <v>9488</v>
      </c>
      <c r="B5272" s="14" t="s">
        <v>9489</v>
      </c>
    </row>
    <row r="5273" spans="1:2" x14ac:dyDescent="0.25">
      <c r="A5273" s="14" t="s">
        <v>9490</v>
      </c>
      <c r="B5273" s="14" t="s">
        <v>9491</v>
      </c>
    </row>
    <row r="5274" spans="1:2" x14ac:dyDescent="0.25">
      <c r="A5274" s="14" t="s">
        <v>9492</v>
      </c>
      <c r="B5274" s="14" t="s">
        <v>9493</v>
      </c>
    </row>
    <row r="5275" spans="1:2" x14ac:dyDescent="0.25">
      <c r="A5275" s="14" t="s">
        <v>9494</v>
      </c>
      <c r="B5275" s="14" t="s">
        <v>9495</v>
      </c>
    </row>
    <row r="5276" spans="1:2" x14ac:dyDescent="0.25">
      <c r="A5276" s="14" t="s">
        <v>9496</v>
      </c>
      <c r="B5276" s="14" t="s">
        <v>9497</v>
      </c>
    </row>
    <row r="5277" spans="1:2" x14ac:dyDescent="0.25">
      <c r="A5277" s="14" t="s">
        <v>9498</v>
      </c>
      <c r="B5277" s="14" t="s">
        <v>9499</v>
      </c>
    </row>
    <row r="5278" spans="1:2" x14ac:dyDescent="0.25">
      <c r="A5278" s="14" t="s">
        <v>9500</v>
      </c>
      <c r="B5278" s="14" t="s">
        <v>9501</v>
      </c>
    </row>
    <row r="5279" spans="1:2" x14ac:dyDescent="0.25">
      <c r="A5279" s="14" t="s">
        <v>9502</v>
      </c>
      <c r="B5279" s="14" t="s">
        <v>9503</v>
      </c>
    </row>
    <row r="5280" spans="1:2" x14ac:dyDescent="0.25">
      <c r="A5280" s="14" t="s">
        <v>9504</v>
      </c>
      <c r="B5280" s="14" t="s">
        <v>9505</v>
      </c>
    </row>
    <row r="5281" spans="1:2" x14ac:dyDescent="0.25">
      <c r="A5281" s="14" t="s">
        <v>9506</v>
      </c>
      <c r="B5281" s="14" t="s">
        <v>5648</v>
      </c>
    </row>
    <row r="5282" spans="1:2" x14ac:dyDescent="0.25">
      <c r="A5282" s="14" t="s">
        <v>9507</v>
      </c>
      <c r="B5282" s="14" t="s">
        <v>9508</v>
      </c>
    </row>
    <row r="5283" spans="1:2" x14ac:dyDescent="0.25">
      <c r="A5283" s="14" t="s">
        <v>9509</v>
      </c>
      <c r="B5283" s="14" t="s">
        <v>9510</v>
      </c>
    </row>
    <row r="5284" spans="1:2" x14ac:dyDescent="0.25">
      <c r="A5284" s="14" t="s">
        <v>9511</v>
      </c>
      <c r="B5284" s="14" t="s">
        <v>9512</v>
      </c>
    </row>
    <row r="5285" spans="1:2" x14ac:dyDescent="0.25">
      <c r="A5285" s="14" t="s">
        <v>9513</v>
      </c>
      <c r="B5285" s="14" t="s">
        <v>9514</v>
      </c>
    </row>
    <row r="5286" spans="1:2" x14ac:dyDescent="0.25">
      <c r="A5286" s="14" t="s">
        <v>9515</v>
      </c>
      <c r="B5286" s="14" t="s">
        <v>9516</v>
      </c>
    </row>
    <row r="5287" spans="1:2" x14ac:dyDescent="0.25">
      <c r="A5287" s="14" t="s">
        <v>9517</v>
      </c>
      <c r="B5287" s="14" t="s">
        <v>9518</v>
      </c>
    </row>
    <row r="5288" spans="1:2" x14ac:dyDescent="0.25">
      <c r="A5288" s="14" t="s">
        <v>9519</v>
      </c>
      <c r="B5288" s="14" t="s">
        <v>9520</v>
      </c>
    </row>
    <row r="5289" spans="1:2" x14ac:dyDescent="0.25">
      <c r="A5289" s="14" t="s">
        <v>9521</v>
      </c>
      <c r="B5289" s="14" t="s">
        <v>9522</v>
      </c>
    </row>
    <row r="5290" spans="1:2" x14ac:dyDescent="0.25">
      <c r="A5290" s="14" t="s">
        <v>9523</v>
      </c>
      <c r="B5290" s="14" t="s">
        <v>9524</v>
      </c>
    </row>
    <row r="5291" spans="1:2" x14ac:dyDescent="0.25">
      <c r="A5291" s="14" t="s">
        <v>9525</v>
      </c>
      <c r="B5291" s="14" t="s">
        <v>9526</v>
      </c>
    </row>
    <row r="5292" spans="1:2" x14ac:dyDescent="0.25">
      <c r="A5292" s="14" t="s">
        <v>9527</v>
      </c>
      <c r="B5292" s="14" t="s">
        <v>9528</v>
      </c>
    </row>
    <row r="5293" spans="1:2" x14ac:dyDescent="0.25">
      <c r="A5293" s="14" t="s">
        <v>9529</v>
      </c>
      <c r="B5293" s="14" t="s">
        <v>4108</v>
      </c>
    </row>
    <row r="5294" spans="1:2" x14ac:dyDescent="0.25">
      <c r="A5294" s="14" t="s">
        <v>9530</v>
      </c>
      <c r="B5294" s="14" t="s">
        <v>9531</v>
      </c>
    </row>
    <row r="5295" spans="1:2" x14ac:dyDescent="0.25">
      <c r="A5295" s="14" t="s">
        <v>9532</v>
      </c>
      <c r="B5295" s="14" t="s">
        <v>9533</v>
      </c>
    </row>
    <row r="5296" spans="1:2" x14ac:dyDescent="0.25">
      <c r="A5296" s="14" t="s">
        <v>9534</v>
      </c>
      <c r="B5296" s="14" t="s">
        <v>9535</v>
      </c>
    </row>
    <row r="5297" spans="1:2" x14ac:dyDescent="0.25">
      <c r="A5297" s="14" t="s">
        <v>9536</v>
      </c>
      <c r="B5297" s="14" t="s">
        <v>9537</v>
      </c>
    </row>
    <row r="5298" spans="1:2" x14ac:dyDescent="0.25">
      <c r="A5298" s="14" t="s">
        <v>9538</v>
      </c>
      <c r="B5298" s="14" t="s">
        <v>9539</v>
      </c>
    </row>
    <row r="5299" spans="1:2" x14ac:dyDescent="0.25">
      <c r="A5299" s="14" t="s">
        <v>9540</v>
      </c>
      <c r="B5299" s="14" t="s">
        <v>9541</v>
      </c>
    </row>
    <row r="5300" spans="1:2" x14ac:dyDescent="0.25">
      <c r="A5300" s="14" t="s">
        <v>9542</v>
      </c>
      <c r="B5300" s="14" t="s">
        <v>9543</v>
      </c>
    </row>
    <row r="5301" spans="1:2" x14ac:dyDescent="0.25">
      <c r="A5301" s="14" t="s">
        <v>9544</v>
      </c>
      <c r="B5301" s="14" t="s">
        <v>9545</v>
      </c>
    </row>
    <row r="5302" spans="1:2" x14ac:dyDescent="0.25">
      <c r="A5302" s="14" t="s">
        <v>9546</v>
      </c>
      <c r="B5302" s="14" t="s">
        <v>9547</v>
      </c>
    </row>
    <row r="5303" spans="1:2" x14ac:dyDescent="0.25">
      <c r="A5303" s="14" t="s">
        <v>9548</v>
      </c>
      <c r="B5303" s="14" t="s">
        <v>9549</v>
      </c>
    </row>
    <row r="5304" spans="1:2" x14ac:dyDescent="0.25">
      <c r="A5304" s="14" t="s">
        <v>9550</v>
      </c>
      <c r="B5304" s="14" t="s">
        <v>9551</v>
      </c>
    </row>
    <row r="5305" spans="1:2" x14ac:dyDescent="0.25">
      <c r="A5305" s="14" t="s">
        <v>9552</v>
      </c>
      <c r="B5305" s="14" t="s">
        <v>9553</v>
      </c>
    </row>
    <row r="5306" spans="1:2" x14ac:dyDescent="0.25">
      <c r="A5306" s="14" t="s">
        <v>9554</v>
      </c>
      <c r="B5306" s="14" t="s">
        <v>9555</v>
      </c>
    </row>
    <row r="5307" spans="1:2" x14ac:dyDescent="0.25">
      <c r="A5307" s="14" t="s">
        <v>9556</v>
      </c>
      <c r="B5307" s="14" t="s">
        <v>9557</v>
      </c>
    </row>
    <row r="5308" spans="1:2" x14ac:dyDescent="0.25">
      <c r="A5308" s="14" t="s">
        <v>9558</v>
      </c>
      <c r="B5308" s="14" t="s">
        <v>9559</v>
      </c>
    </row>
    <row r="5309" spans="1:2" x14ac:dyDescent="0.25">
      <c r="A5309" s="14" t="s">
        <v>9560</v>
      </c>
      <c r="B5309" s="14" t="s">
        <v>9561</v>
      </c>
    </row>
    <row r="5310" spans="1:2" x14ac:dyDescent="0.25">
      <c r="A5310" s="14" t="s">
        <v>9562</v>
      </c>
      <c r="B5310" s="14" t="s">
        <v>9563</v>
      </c>
    </row>
    <row r="5311" spans="1:2" x14ac:dyDescent="0.25">
      <c r="A5311" s="14" t="s">
        <v>9564</v>
      </c>
      <c r="B5311" s="14" t="s">
        <v>9565</v>
      </c>
    </row>
    <row r="5312" spans="1:2" x14ac:dyDescent="0.25">
      <c r="A5312" s="14" t="s">
        <v>9566</v>
      </c>
      <c r="B5312" s="14" t="s">
        <v>9567</v>
      </c>
    </row>
    <row r="5313" spans="1:2" x14ac:dyDescent="0.25">
      <c r="A5313" s="14" t="s">
        <v>9568</v>
      </c>
      <c r="B5313" s="14" t="s">
        <v>9569</v>
      </c>
    </row>
    <row r="5314" spans="1:2" x14ac:dyDescent="0.25">
      <c r="A5314" s="14" t="s">
        <v>9570</v>
      </c>
      <c r="B5314" s="14" t="s">
        <v>9571</v>
      </c>
    </row>
    <row r="5315" spans="1:2" x14ac:dyDescent="0.25">
      <c r="A5315" s="14" t="s">
        <v>9572</v>
      </c>
      <c r="B5315" s="14" t="s">
        <v>9573</v>
      </c>
    </row>
    <row r="5316" spans="1:2" x14ac:dyDescent="0.25">
      <c r="A5316" s="14" t="s">
        <v>9574</v>
      </c>
      <c r="B5316" s="14" t="s">
        <v>9575</v>
      </c>
    </row>
    <row r="5317" spans="1:2" x14ac:dyDescent="0.25">
      <c r="A5317" s="14" t="s">
        <v>9576</v>
      </c>
      <c r="B5317" s="14" t="s">
        <v>9577</v>
      </c>
    </row>
    <row r="5318" spans="1:2" x14ac:dyDescent="0.25">
      <c r="A5318" s="14" t="s">
        <v>9578</v>
      </c>
      <c r="B5318" s="14" t="s">
        <v>9579</v>
      </c>
    </row>
    <row r="5319" spans="1:2" x14ac:dyDescent="0.25">
      <c r="A5319" s="14" t="s">
        <v>9580</v>
      </c>
      <c r="B5319" s="14" t="s">
        <v>9581</v>
      </c>
    </row>
    <row r="5320" spans="1:2" x14ac:dyDescent="0.25">
      <c r="A5320" s="14" t="s">
        <v>9582</v>
      </c>
      <c r="B5320" s="14" t="s">
        <v>9583</v>
      </c>
    </row>
    <row r="5321" spans="1:2" x14ac:dyDescent="0.25">
      <c r="A5321" s="14" t="s">
        <v>9584</v>
      </c>
      <c r="B5321" s="14" t="s">
        <v>4439</v>
      </c>
    </row>
    <row r="5322" spans="1:2" x14ac:dyDescent="0.25">
      <c r="A5322" s="14" t="s">
        <v>9585</v>
      </c>
      <c r="B5322" s="14" t="s">
        <v>9586</v>
      </c>
    </row>
    <row r="5323" spans="1:2" x14ac:dyDescent="0.25">
      <c r="A5323" s="14" t="s">
        <v>9587</v>
      </c>
      <c r="B5323" s="14" t="s">
        <v>9588</v>
      </c>
    </row>
    <row r="5324" spans="1:2" x14ac:dyDescent="0.25">
      <c r="A5324" s="14" t="s">
        <v>9589</v>
      </c>
      <c r="B5324" s="14" t="s">
        <v>9590</v>
      </c>
    </row>
    <row r="5325" spans="1:2" x14ac:dyDescent="0.25">
      <c r="A5325" s="14" t="s">
        <v>9591</v>
      </c>
      <c r="B5325" s="14" t="s">
        <v>9592</v>
      </c>
    </row>
    <row r="5326" spans="1:2" x14ac:dyDescent="0.25">
      <c r="A5326" s="14" t="s">
        <v>9593</v>
      </c>
      <c r="B5326" s="14" t="s">
        <v>9594</v>
      </c>
    </row>
    <row r="5327" spans="1:2" x14ac:dyDescent="0.25">
      <c r="A5327" s="14" t="s">
        <v>9595</v>
      </c>
      <c r="B5327" s="14" t="s">
        <v>9596</v>
      </c>
    </row>
    <row r="5328" spans="1:2" x14ac:dyDescent="0.25">
      <c r="A5328" s="14" t="s">
        <v>9597</v>
      </c>
      <c r="B5328" s="14" t="s">
        <v>9598</v>
      </c>
    </row>
    <row r="5329" spans="1:2" x14ac:dyDescent="0.25">
      <c r="A5329" s="14" t="s">
        <v>9599</v>
      </c>
      <c r="B5329" s="14" t="s">
        <v>4214</v>
      </c>
    </row>
    <row r="5330" spans="1:2" x14ac:dyDescent="0.25">
      <c r="A5330" s="14" t="s">
        <v>9600</v>
      </c>
      <c r="B5330" s="14" t="s">
        <v>9601</v>
      </c>
    </row>
    <row r="5331" spans="1:2" x14ac:dyDescent="0.25">
      <c r="A5331" s="14" t="s">
        <v>9602</v>
      </c>
      <c r="B5331" s="14" t="s">
        <v>9603</v>
      </c>
    </row>
    <row r="5332" spans="1:2" x14ac:dyDescent="0.25">
      <c r="A5332" s="14" t="s">
        <v>9604</v>
      </c>
      <c r="B5332" s="14" t="s">
        <v>9605</v>
      </c>
    </row>
    <row r="5333" spans="1:2" x14ac:dyDescent="0.25">
      <c r="A5333" s="14" t="s">
        <v>9606</v>
      </c>
      <c r="B5333" s="14" t="s">
        <v>9607</v>
      </c>
    </row>
    <row r="5334" spans="1:2" x14ac:dyDescent="0.25">
      <c r="A5334" s="14" t="s">
        <v>9608</v>
      </c>
      <c r="B5334" s="14" t="s">
        <v>9609</v>
      </c>
    </row>
    <row r="5335" spans="1:2" x14ac:dyDescent="0.25">
      <c r="A5335" s="14" t="s">
        <v>9610</v>
      </c>
      <c r="B5335" s="14" t="s">
        <v>9611</v>
      </c>
    </row>
    <row r="5336" spans="1:2" x14ac:dyDescent="0.25">
      <c r="A5336" s="14" t="s">
        <v>9612</v>
      </c>
      <c r="B5336" s="14" t="s">
        <v>9613</v>
      </c>
    </row>
    <row r="5337" spans="1:2" x14ac:dyDescent="0.25">
      <c r="A5337" s="14" t="s">
        <v>9614</v>
      </c>
      <c r="B5337" s="14" t="s">
        <v>9615</v>
      </c>
    </row>
    <row r="5338" spans="1:2" x14ac:dyDescent="0.25">
      <c r="A5338" s="14" t="s">
        <v>9616</v>
      </c>
      <c r="B5338" s="14" t="s">
        <v>9617</v>
      </c>
    </row>
    <row r="5339" spans="1:2" x14ac:dyDescent="0.25">
      <c r="A5339" s="14" t="s">
        <v>9618</v>
      </c>
      <c r="B5339" s="14" t="s">
        <v>9619</v>
      </c>
    </row>
    <row r="5340" spans="1:2" x14ac:dyDescent="0.25">
      <c r="A5340" s="14" t="s">
        <v>9620</v>
      </c>
      <c r="B5340" s="14" t="s">
        <v>9621</v>
      </c>
    </row>
    <row r="5341" spans="1:2" x14ac:dyDescent="0.25">
      <c r="A5341" s="14" t="s">
        <v>9622</v>
      </c>
      <c r="B5341" s="14" t="s">
        <v>9623</v>
      </c>
    </row>
    <row r="5342" spans="1:2" x14ac:dyDescent="0.25">
      <c r="A5342" s="14" t="s">
        <v>9624</v>
      </c>
      <c r="B5342" s="14" t="s">
        <v>9625</v>
      </c>
    </row>
    <row r="5343" spans="1:2" x14ac:dyDescent="0.25">
      <c r="A5343" s="14" t="s">
        <v>9626</v>
      </c>
      <c r="B5343" s="14" t="s">
        <v>9627</v>
      </c>
    </row>
    <row r="5344" spans="1:2" x14ac:dyDescent="0.25">
      <c r="A5344" s="14" t="s">
        <v>9628</v>
      </c>
      <c r="B5344" s="14" t="s">
        <v>9629</v>
      </c>
    </row>
    <row r="5345" spans="1:2" x14ac:dyDescent="0.25">
      <c r="A5345" s="14" t="s">
        <v>9630</v>
      </c>
      <c r="B5345" s="14" t="s">
        <v>9631</v>
      </c>
    </row>
    <row r="5346" spans="1:2" x14ac:dyDescent="0.25">
      <c r="A5346" s="14" t="s">
        <v>9632</v>
      </c>
      <c r="B5346" s="14" t="s">
        <v>9633</v>
      </c>
    </row>
    <row r="5347" spans="1:2" x14ac:dyDescent="0.25">
      <c r="A5347" s="14" t="s">
        <v>9634</v>
      </c>
      <c r="B5347" s="14" t="s">
        <v>9635</v>
      </c>
    </row>
    <row r="5348" spans="1:2" x14ac:dyDescent="0.25">
      <c r="A5348" s="14" t="s">
        <v>9636</v>
      </c>
      <c r="B5348" s="14" t="s">
        <v>9637</v>
      </c>
    </row>
    <row r="5349" spans="1:2" x14ac:dyDescent="0.25">
      <c r="A5349" s="14" t="s">
        <v>9638</v>
      </c>
      <c r="B5349" s="14" t="s">
        <v>7497</v>
      </c>
    </row>
    <row r="5350" spans="1:2" x14ac:dyDescent="0.25">
      <c r="A5350" s="14" t="s">
        <v>9639</v>
      </c>
      <c r="B5350" s="14" t="s">
        <v>9640</v>
      </c>
    </row>
    <row r="5351" spans="1:2" x14ac:dyDescent="0.25">
      <c r="A5351" s="14" t="s">
        <v>9641</v>
      </c>
      <c r="B5351" s="14" t="s">
        <v>9642</v>
      </c>
    </row>
    <row r="5352" spans="1:2" x14ac:dyDescent="0.25">
      <c r="A5352" s="14" t="s">
        <v>9643</v>
      </c>
      <c r="B5352" s="14" t="s">
        <v>9644</v>
      </c>
    </row>
    <row r="5353" spans="1:2" x14ac:dyDescent="0.25">
      <c r="A5353" s="14" t="s">
        <v>9645</v>
      </c>
      <c r="B5353" s="14" t="s">
        <v>9646</v>
      </c>
    </row>
    <row r="5354" spans="1:2" x14ac:dyDescent="0.25">
      <c r="A5354" s="14" t="s">
        <v>9647</v>
      </c>
      <c r="B5354" s="14" t="s">
        <v>9648</v>
      </c>
    </row>
    <row r="5355" spans="1:2" x14ac:dyDescent="0.25">
      <c r="A5355" s="14" t="s">
        <v>9649</v>
      </c>
      <c r="B5355" s="14" t="s">
        <v>9650</v>
      </c>
    </row>
    <row r="5356" spans="1:2" x14ac:dyDescent="0.25">
      <c r="A5356" s="14" t="s">
        <v>9651</v>
      </c>
      <c r="B5356" s="14" t="s">
        <v>9652</v>
      </c>
    </row>
    <row r="5357" spans="1:2" x14ac:dyDescent="0.25">
      <c r="A5357" s="14" t="s">
        <v>9653</v>
      </c>
      <c r="B5357" s="14" t="s">
        <v>9654</v>
      </c>
    </row>
    <row r="5358" spans="1:2" x14ac:dyDescent="0.25">
      <c r="A5358" s="14" t="s">
        <v>9655</v>
      </c>
      <c r="B5358" s="14" t="s">
        <v>9656</v>
      </c>
    </row>
    <row r="5359" spans="1:2" x14ac:dyDescent="0.25">
      <c r="A5359" s="14" t="s">
        <v>9657</v>
      </c>
      <c r="B5359" s="14" t="s">
        <v>4986</v>
      </c>
    </row>
    <row r="5360" spans="1:2" x14ac:dyDescent="0.25">
      <c r="A5360" s="14" t="s">
        <v>9658</v>
      </c>
      <c r="B5360" s="14" t="s">
        <v>9659</v>
      </c>
    </row>
    <row r="5361" spans="1:2" x14ac:dyDescent="0.25">
      <c r="A5361" s="14" t="s">
        <v>9660</v>
      </c>
      <c r="B5361" s="14" t="s">
        <v>9661</v>
      </c>
    </row>
    <row r="5362" spans="1:2" x14ac:dyDescent="0.25">
      <c r="A5362" s="14" t="s">
        <v>9662</v>
      </c>
      <c r="B5362" s="14" t="s">
        <v>4216</v>
      </c>
    </row>
    <row r="5363" spans="1:2" x14ac:dyDescent="0.25">
      <c r="A5363" s="14" t="s">
        <v>9663</v>
      </c>
      <c r="B5363" s="14" t="s">
        <v>9664</v>
      </c>
    </row>
    <row r="5364" spans="1:2" x14ac:dyDescent="0.25">
      <c r="A5364" s="14" t="s">
        <v>9665</v>
      </c>
      <c r="B5364" s="14" t="s">
        <v>9666</v>
      </c>
    </row>
    <row r="5365" spans="1:2" x14ac:dyDescent="0.25">
      <c r="A5365" s="14" t="s">
        <v>9667</v>
      </c>
      <c r="B5365" s="14" t="s">
        <v>7220</v>
      </c>
    </row>
    <row r="5366" spans="1:2" x14ac:dyDescent="0.25">
      <c r="A5366" s="14" t="s">
        <v>9668</v>
      </c>
      <c r="B5366" s="14" t="s">
        <v>9669</v>
      </c>
    </row>
    <row r="5367" spans="1:2" x14ac:dyDescent="0.25">
      <c r="A5367" s="14" t="s">
        <v>9670</v>
      </c>
      <c r="B5367" s="14" t="s">
        <v>9671</v>
      </c>
    </row>
    <row r="5368" spans="1:2" x14ac:dyDescent="0.25">
      <c r="A5368" s="14" t="s">
        <v>9672</v>
      </c>
      <c r="B5368" s="14" t="s">
        <v>9673</v>
      </c>
    </row>
    <row r="5369" spans="1:2" x14ac:dyDescent="0.25">
      <c r="A5369" s="14" t="s">
        <v>9674</v>
      </c>
      <c r="B5369" s="14" t="s">
        <v>9675</v>
      </c>
    </row>
    <row r="5370" spans="1:2" x14ac:dyDescent="0.25">
      <c r="A5370" s="14" t="s">
        <v>9676</v>
      </c>
      <c r="B5370" s="14" t="s">
        <v>9677</v>
      </c>
    </row>
    <row r="5371" spans="1:2" x14ac:dyDescent="0.25">
      <c r="A5371" s="14" t="s">
        <v>9678</v>
      </c>
      <c r="B5371" s="14" t="s">
        <v>9679</v>
      </c>
    </row>
    <row r="5372" spans="1:2" x14ac:dyDescent="0.25">
      <c r="A5372" s="14" t="s">
        <v>9680</v>
      </c>
      <c r="B5372" s="14" t="s">
        <v>9679</v>
      </c>
    </row>
    <row r="5373" spans="1:2" x14ac:dyDescent="0.25">
      <c r="A5373" s="14" t="s">
        <v>9681</v>
      </c>
      <c r="B5373" s="14" t="s">
        <v>9682</v>
      </c>
    </row>
    <row r="5374" spans="1:2" x14ac:dyDescent="0.25">
      <c r="A5374" s="14" t="s">
        <v>9683</v>
      </c>
      <c r="B5374" s="14" t="s">
        <v>9684</v>
      </c>
    </row>
    <row r="5375" spans="1:2" x14ac:dyDescent="0.25">
      <c r="A5375" s="14" t="s">
        <v>9685</v>
      </c>
      <c r="B5375" s="14" t="s">
        <v>9686</v>
      </c>
    </row>
    <row r="5376" spans="1:2" x14ac:dyDescent="0.25">
      <c r="A5376" s="14" t="s">
        <v>9687</v>
      </c>
      <c r="B5376" s="14" t="s">
        <v>9688</v>
      </c>
    </row>
    <row r="5377" spans="1:2" x14ac:dyDescent="0.25">
      <c r="A5377" s="14" t="s">
        <v>9689</v>
      </c>
      <c r="B5377" s="14" t="s">
        <v>9690</v>
      </c>
    </row>
    <row r="5378" spans="1:2" x14ac:dyDescent="0.25">
      <c r="A5378" s="14" t="s">
        <v>9691</v>
      </c>
      <c r="B5378" s="14" t="s">
        <v>9692</v>
      </c>
    </row>
    <row r="5379" spans="1:2" x14ac:dyDescent="0.25">
      <c r="A5379" s="14" t="s">
        <v>9693</v>
      </c>
      <c r="B5379" s="14" t="s">
        <v>9694</v>
      </c>
    </row>
    <row r="5380" spans="1:2" x14ac:dyDescent="0.25">
      <c r="A5380" s="14" t="s">
        <v>9695</v>
      </c>
      <c r="B5380" s="14" t="s">
        <v>9696</v>
      </c>
    </row>
    <row r="5381" spans="1:2" x14ac:dyDescent="0.25">
      <c r="A5381" s="14" t="s">
        <v>9697</v>
      </c>
      <c r="B5381" s="14" t="s">
        <v>9698</v>
      </c>
    </row>
    <row r="5382" spans="1:2" x14ac:dyDescent="0.25">
      <c r="A5382" s="14" t="s">
        <v>9699</v>
      </c>
      <c r="B5382" s="14" t="s">
        <v>9700</v>
      </c>
    </row>
    <row r="5383" spans="1:2" x14ac:dyDescent="0.25">
      <c r="A5383" s="14" t="s">
        <v>9701</v>
      </c>
      <c r="B5383" s="14" t="s">
        <v>8663</v>
      </c>
    </row>
    <row r="5384" spans="1:2" x14ac:dyDescent="0.25">
      <c r="A5384" s="14" t="s">
        <v>9702</v>
      </c>
      <c r="B5384" s="14" t="s">
        <v>9703</v>
      </c>
    </row>
    <row r="5385" spans="1:2" x14ac:dyDescent="0.25">
      <c r="A5385" s="14" t="s">
        <v>9704</v>
      </c>
      <c r="B5385" s="14" t="s">
        <v>9705</v>
      </c>
    </row>
    <row r="5386" spans="1:2" x14ac:dyDescent="0.25">
      <c r="A5386" s="14" t="s">
        <v>9706</v>
      </c>
      <c r="B5386" s="14" t="s">
        <v>9675</v>
      </c>
    </row>
    <row r="5387" spans="1:2" x14ac:dyDescent="0.25">
      <c r="A5387" s="14" t="s">
        <v>9707</v>
      </c>
      <c r="B5387" s="14" t="s">
        <v>9708</v>
      </c>
    </row>
    <row r="5388" spans="1:2" x14ac:dyDescent="0.25">
      <c r="A5388" s="14" t="s">
        <v>9709</v>
      </c>
      <c r="B5388" s="14" t="s">
        <v>9710</v>
      </c>
    </row>
    <row r="5389" spans="1:2" x14ac:dyDescent="0.25">
      <c r="A5389" s="14" t="s">
        <v>9711</v>
      </c>
      <c r="B5389" s="14" t="s">
        <v>9712</v>
      </c>
    </row>
    <row r="5390" spans="1:2" x14ac:dyDescent="0.25">
      <c r="A5390" s="14" t="s">
        <v>9713</v>
      </c>
      <c r="B5390" s="14" t="s">
        <v>9714</v>
      </c>
    </row>
    <row r="5391" spans="1:2" x14ac:dyDescent="0.25">
      <c r="A5391" s="14" t="s">
        <v>9715</v>
      </c>
      <c r="B5391" s="14" t="s">
        <v>6980</v>
      </c>
    </row>
    <row r="5392" spans="1:2" x14ac:dyDescent="0.25">
      <c r="A5392" s="14" t="s">
        <v>9716</v>
      </c>
      <c r="B5392" s="14" t="s">
        <v>9717</v>
      </c>
    </row>
    <row r="5393" spans="1:2" x14ac:dyDescent="0.25">
      <c r="A5393" s="14" t="s">
        <v>9718</v>
      </c>
      <c r="B5393" s="14" t="s">
        <v>9719</v>
      </c>
    </row>
    <row r="5394" spans="1:2" x14ac:dyDescent="0.25">
      <c r="A5394" s="14" t="s">
        <v>9720</v>
      </c>
      <c r="B5394" s="14" t="s">
        <v>9721</v>
      </c>
    </row>
    <row r="5395" spans="1:2" x14ac:dyDescent="0.25">
      <c r="A5395" s="14" t="s">
        <v>9722</v>
      </c>
      <c r="B5395" s="14" t="s">
        <v>9723</v>
      </c>
    </row>
    <row r="5396" spans="1:2" x14ac:dyDescent="0.25">
      <c r="A5396" s="14" t="s">
        <v>9724</v>
      </c>
      <c r="B5396" s="14" t="s">
        <v>9725</v>
      </c>
    </row>
    <row r="5397" spans="1:2" x14ac:dyDescent="0.25">
      <c r="A5397" s="14" t="s">
        <v>9726</v>
      </c>
      <c r="B5397" s="14" t="s">
        <v>9727</v>
      </c>
    </row>
    <row r="5398" spans="1:2" x14ac:dyDescent="0.25">
      <c r="A5398" s="14" t="s">
        <v>9728</v>
      </c>
      <c r="B5398" s="14" t="s">
        <v>9729</v>
      </c>
    </row>
    <row r="5399" spans="1:2" x14ac:dyDescent="0.25">
      <c r="A5399" s="14" t="s">
        <v>9730</v>
      </c>
      <c r="B5399" s="14" t="s">
        <v>9731</v>
      </c>
    </row>
    <row r="5400" spans="1:2" x14ac:dyDescent="0.25">
      <c r="A5400" s="14" t="s">
        <v>9732</v>
      </c>
      <c r="B5400" s="14" t="s">
        <v>9733</v>
      </c>
    </row>
    <row r="5401" spans="1:2" x14ac:dyDescent="0.25">
      <c r="A5401" s="14" t="s">
        <v>9734</v>
      </c>
      <c r="B5401" s="14" t="s">
        <v>9735</v>
      </c>
    </row>
    <row r="5402" spans="1:2" x14ac:dyDescent="0.25">
      <c r="A5402" s="14" t="s">
        <v>9736</v>
      </c>
      <c r="B5402" s="14" t="s">
        <v>9737</v>
      </c>
    </row>
    <row r="5403" spans="1:2" x14ac:dyDescent="0.25">
      <c r="A5403" s="14" t="s">
        <v>9738</v>
      </c>
      <c r="B5403" s="14" t="s">
        <v>9739</v>
      </c>
    </row>
    <row r="5404" spans="1:2" x14ac:dyDescent="0.25">
      <c r="A5404" s="14" t="s">
        <v>9740</v>
      </c>
      <c r="B5404" s="14" t="s">
        <v>9741</v>
      </c>
    </row>
    <row r="5405" spans="1:2" x14ac:dyDescent="0.25">
      <c r="A5405" s="14" t="s">
        <v>9742</v>
      </c>
      <c r="B5405" s="14" t="s">
        <v>7033</v>
      </c>
    </row>
    <row r="5406" spans="1:2" x14ac:dyDescent="0.25">
      <c r="A5406" s="14" t="s">
        <v>9743</v>
      </c>
      <c r="B5406" s="14" t="s">
        <v>9744</v>
      </c>
    </row>
    <row r="5407" spans="1:2" x14ac:dyDescent="0.25">
      <c r="A5407" s="14" t="s">
        <v>9745</v>
      </c>
      <c r="B5407" s="14" t="s">
        <v>9746</v>
      </c>
    </row>
    <row r="5408" spans="1:2" x14ac:dyDescent="0.25">
      <c r="A5408" s="14" t="s">
        <v>9747</v>
      </c>
      <c r="B5408" s="14" t="s">
        <v>4106</v>
      </c>
    </row>
    <row r="5409" spans="1:2" x14ac:dyDescent="0.25">
      <c r="A5409" s="14" t="s">
        <v>9748</v>
      </c>
      <c r="B5409" s="14" t="s">
        <v>4106</v>
      </c>
    </row>
    <row r="5410" spans="1:2" x14ac:dyDescent="0.25">
      <c r="A5410" s="14" t="s">
        <v>9749</v>
      </c>
      <c r="B5410" s="14" t="s">
        <v>4106</v>
      </c>
    </row>
    <row r="5411" spans="1:2" x14ac:dyDescent="0.25">
      <c r="A5411" s="14" t="s">
        <v>9750</v>
      </c>
      <c r="B5411" s="14" t="s">
        <v>4106</v>
      </c>
    </row>
    <row r="5412" spans="1:2" x14ac:dyDescent="0.25">
      <c r="A5412" s="14" t="s">
        <v>9751</v>
      </c>
      <c r="B5412" s="14" t="s">
        <v>9752</v>
      </c>
    </row>
    <row r="5413" spans="1:2" x14ac:dyDescent="0.25">
      <c r="A5413" s="14" t="s">
        <v>9753</v>
      </c>
      <c r="B5413" s="14" t="s">
        <v>9754</v>
      </c>
    </row>
    <row r="5414" spans="1:2" x14ac:dyDescent="0.25">
      <c r="A5414" s="14" t="s">
        <v>9755</v>
      </c>
      <c r="B5414" s="14" t="s">
        <v>9756</v>
      </c>
    </row>
    <row r="5415" spans="1:2" x14ac:dyDescent="0.25">
      <c r="A5415" s="14" t="s">
        <v>9757</v>
      </c>
      <c r="B5415" s="14" t="s">
        <v>9758</v>
      </c>
    </row>
    <row r="5416" spans="1:2" x14ac:dyDescent="0.25">
      <c r="A5416" s="14" t="s">
        <v>9759</v>
      </c>
      <c r="B5416" s="14" t="s">
        <v>9760</v>
      </c>
    </row>
    <row r="5417" spans="1:2" x14ac:dyDescent="0.25">
      <c r="A5417" s="14" t="s">
        <v>9761</v>
      </c>
      <c r="B5417" s="14" t="s">
        <v>9762</v>
      </c>
    </row>
    <row r="5418" spans="1:2" x14ac:dyDescent="0.25">
      <c r="A5418" s="14" t="s">
        <v>9763</v>
      </c>
      <c r="B5418" s="14" t="s">
        <v>9764</v>
      </c>
    </row>
    <row r="5419" spans="1:2" x14ac:dyDescent="0.25">
      <c r="A5419" s="14" t="s">
        <v>9765</v>
      </c>
      <c r="B5419" s="14" t="s">
        <v>9766</v>
      </c>
    </row>
    <row r="5420" spans="1:2" x14ac:dyDescent="0.25">
      <c r="A5420" s="14" t="s">
        <v>9767</v>
      </c>
      <c r="B5420" s="14" t="s">
        <v>4317</v>
      </c>
    </row>
    <row r="5421" spans="1:2" x14ac:dyDescent="0.25">
      <c r="A5421" s="14" t="s">
        <v>9768</v>
      </c>
      <c r="B5421" s="14" t="s">
        <v>9769</v>
      </c>
    </row>
    <row r="5422" spans="1:2" x14ac:dyDescent="0.25">
      <c r="A5422" s="14" t="s">
        <v>9770</v>
      </c>
      <c r="B5422" s="14" t="s">
        <v>9771</v>
      </c>
    </row>
    <row r="5423" spans="1:2" x14ac:dyDescent="0.25">
      <c r="A5423" s="14" t="s">
        <v>9772</v>
      </c>
      <c r="B5423" s="14" t="s">
        <v>9773</v>
      </c>
    </row>
    <row r="5424" spans="1:2" x14ac:dyDescent="0.25">
      <c r="A5424" s="14" t="s">
        <v>9774</v>
      </c>
      <c r="B5424" s="14" t="s">
        <v>9775</v>
      </c>
    </row>
    <row r="5425" spans="1:2" x14ac:dyDescent="0.25">
      <c r="A5425" s="14" t="s">
        <v>9776</v>
      </c>
      <c r="B5425" s="14" t="s">
        <v>9777</v>
      </c>
    </row>
    <row r="5426" spans="1:2" x14ac:dyDescent="0.25">
      <c r="A5426" s="14" t="s">
        <v>9778</v>
      </c>
      <c r="B5426" s="14" t="s">
        <v>9779</v>
      </c>
    </row>
    <row r="5427" spans="1:2" x14ac:dyDescent="0.25">
      <c r="A5427" s="14" t="s">
        <v>9780</v>
      </c>
      <c r="B5427" s="14" t="s">
        <v>9781</v>
      </c>
    </row>
    <row r="5428" spans="1:2" x14ac:dyDescent="0.25">
      <c r="A5428" s="14" t="s">
        <v>9782</v>
      </c>
      <c r="B5428" s="14" t="s">
        <v>9783</v>
      </c>
    </row>
    <row r="5429" spans="1:2" x14ac:dyDescent="0.25">
      <c r="A5429" s="14" t="s">
        <v>9784</v>
      </c>
      <c r="B5429" s="14" t="s">
        <v>9785</v>
      </c>
    </row>
    <row r="5430" spans="1:2" x14ac:dyDescent="0.25">
      <c r="A5430" s="14" t="s">
        <v>9786</v>
      </c>
      <c r="B5430" s="14" t="s">
        <v>9787</v>
      </c>
    </row>
    <row r="5431" spans="1:2" x14ac:dyDescent="0.25">
      <c r="A5431" s="14" t="s">
        <v>9788</v>
      </c>
      <c r="B5431" s="14" t="s">
        <v>9789</v>
      </c>
    </row>
    <row r="5432" spans="1:2" x14ac:dyDescent="0.25">
      <c r="A5432" s="14" t="s">
        <v>9790</v>
      </c>
      <c r="B5432" s="14" t="s">
        <v>9791</v>
      </c>
    </row>
    <row r="5433" spans="1:2" x14ac:dyDescent="0.25">
      <c r="A5433" s="14" t="s">
        <v>9792</v>
      </c>
      <c r="B5433" s="14" t="s">
        <v>9793</v>
      </c>
    </row>
    <row r="5434" spans="1:2" x14ac:dyDescent="0.25">
      <c r="A5434" s="14" t="s">
        <v>9794</v>
      </c>
      <c r="B5434" s="14" t="s">
        <v>9795</v>
      </c>
    </row>
    <row r="5435" spans="1:2" x14ac:dyDescent="0.25">
      <c r="A5435" s="14" t="s">
        <v>9796</v>
      </c>
      <c r="B5435" s="14" t="s">
        <v>9797</v>
      </c>
    </row>
    <row r="5436" spans="1:2" x14ac:dyDescent="0.25">
      <c r="A5436" s="14" t="s">
        <v>9798</v>
      </c>
      <c r="B5436" s="14" t="s">
        <v>9799</v>
      </c>
    </row>
    <row r="5437" spans="1:2" x14ac:dyDescent="0.25">
      <c r="A5437" s="14" t="s">
        <v>9800</v>
      </c>
      <c r="B5437" s="14" t="s">
        <v>9801</v>
      </c>
    </row>
    <row r="5438" spans="1:2" x14ac:dyDescent="0.25">
      <c r="A5438" s="14" t="s">
        <v>9802</v>
      </c>
      <c r="B5438" s="14" t="s">
        <v>5048</v>
      </c>
    </row>
    <row r="5439" spans="1:2" x14ac:dyDescent="0.25">
      <c r="A5439" s="14" t="s">
        <v>9803</v>
      </c>
      <c r="B5439" s="14" t="s">
        <v>5048</v>
      </c>
    </row>
    <row r="5440" spans="1:2" x14ac:dyDescent="0.25">
      <c r="A5440" s="14" t="s">
        <v>9804</v>
      </c>
      <c r="B5440" s="14" t="s">
        <v>9805</v>
      </c>
    </row>
    <row r="5441" spans="1:2" x14ac:dyDescent="0.25">
      <c r="A5441" s="14" t="s">
        <v>9806</v>
      </c>
      <c r="B5441" s="14" t="s">
        <v>9807</v>
      </c>
    </row>
    <row r="5442" spans="1:2" x14ac:dyDescent="0.25">
      <c r="A5442" s="14" t="s">
        <v>9808</v>
      </c>
      <c r="B5442" s="14" t="s">
        <v>9809</v>
      </c>
    </row>
    <row r="5443" spans="1:2" x14ac:dyDescent="0.25">
      <c r="A5443" s="14" t="s">
        <v>9810</v>
      </c>
      <c r="B5443" s="14" t="s">
        <v>9811</v>
      </c>
    </row>
    <row r="5444" spans="1:2" x14ac:dyDescent="0.25">
      <c r="A5444" s="14" t="s">
        <v>9812</v>
      </c>
      <c r="B5444" s="14" t="s">
        <v>9813</v>
      </c>
    </row>
    <row r="5445" spans="1:2" x14ac:dyDescent="0.25">
      <c r="A5445" s="14" t="s">
        <v>9814</v>
      </c>
      <c r="B5445" s="14" t="s">
        <v>9815</v>
      </c>
    </row>
    <row r="5446" spans="1:2" x14ac:dyDescent="0.25">
      <c r="A5446" s="14" t="s">
        <v>9816</v>
      </c>
      <c r="B5446" s="14" t="s">
        <v>9817</v>
      </c>
    </row>
    <row r="5447" spans="1:2" x14ac:dyDescent="0.25">
      <c r="A5447" s="14" t="s">
        <v>9818</v>
      </c>
      <c r="B5447" s="14" t="s">
        <v>9819</v>
      </c>
    </row>
    <row r="5448" spans="1:2" x14ac:dyDescent="0.25">
      <c r="A5448" s="14" t="s">
        <v>9820</v>
      </c>
      <c r="B5448" s="14" t="s">
        <v>9821</v>
      </c>
    </row>
    <row r="5449" spans="1:2" x14ac:dyDescent="0.25">
      <c r="A5449" s="14" t="s">
        <v>9822</v>
      </c>
      <c r="B5449" s="14" t="s">
        <v>9823</v>
      </c>
    </row>
    <row r="5450" spans="1:2" x14ac:dyDescent="0.25">
      <c r="A5450" s="14" t="s">
        <v>9824</v>
      </c>
      <c r="B5450" s="14" t="s">
        <v>9825</v>
      </c>
    </row>
    <row r="5451" spans="1:2" x14ac:dyDescent="0.25">
      <c r="A5451" s="14" t="s">
        <v>9826</v>
      </c>
      <c r="B5451" s="14" t="s">
        <v>9827</v>
      </c>
    </row>
    <row r="5452" spans="1:2" x14ac:dyDescent="0.25">
      <c r="A5452" s="14" t="s">
        <v>9828</v>
      </c>
      <c r="B5452" s="14" t="s">
        <v>9829</v>
      </c>
    </row>
    <row r="5453" spans="1:2" x14ac:dyDescent="0.25">
      <c r="A5453" s="14" t="s">
        <v>9830</v>
      </c>
      <c r="B5453" s="14" t="s">
        <v>9831</v>
      </c>
    </row>
    <row r="5454" spans="1:2" x14ac:dyDescent="0.25">
      <c r="A5454" s="14" t="s">
        <v>9832</v>
      </c>
      <c r="B5454" s="14" t="s">
        <v>9833</v>
      </c>
    </row>
    <row r="5455" spans="1:2" x14ac:dyDescent="0.25">
      <c r="A5455" s="14" t="s">
        <v>9834</v>
      </c>
      <c r="B5455" s="14" t="s">
        <v>9835</v>
      </c>
    </row>
    <row r="5456" spans="1:2" x14ac:dyDescent="0.25">
      <c r="A5456" s="14" t="s">
        <v>9836</v>
      </c>
      <c r="B5456" s="14" t="s">
        <v>9837</v>
      </c>
    </row>
    <row r="5457" spans="1:2" x14ac:dyDescent="0.25">
      <c r="A5457" s="14" t="s">
        <v>9838</v>
      </c>
      <c r="B5457" s="14" t="s">
        <v>9839</v>
      </c>
    </row>
    <row r="5458" spans="1:2" x14ac:dyDescent="0.25">
      <c r="A5458" s="14" t="s">
        <v>9840</v>
      </c>
      <c r="B5458" s="14" t="s">
        <v>4646</v>
      </c>
    </row>
    <row r="5459" spans="1:2" x14ac:dyDescent="0.25">
      <c r="A5459" s="14" t="s">
        <v>9841</v>
      </c>
      <c r="B5459" s="14" t="s">
        <v>9842</v>
      </c>
    </row>
    <row r="5460" spans="1:2" x14ac:dyDescent="0.25">
      <c r="A5460" s="14" t="s">
        <v>9843</v>
      </c>
      <c r="B5460" s="14" t="s">
        <v>9844</v>
      </c>
    </row>
    <row r="5461" spans="1:2" x14ac:dyDescent="0.25">
      <c r="A5461" s="14" t="s">
        <v>9845</v>
      </c>
      <c r="B5461" s="14" t="s">
        <v>9846</v>
      </c>
    </row>
    <row r="5462" spans="1:2" x14ac:dyDescent="0.25">
      <c r="A5462" s="14" t="s">
        <v>9847</v>
      </c>
      <c r="B5462" s="14" t="s">
        <v>9848</v>
      </c>
    </row>
    <row r="5463" spans="1:2" x14ac:dyDescent="0.25">
      <c r="A5463" s="14" t="s">
        <v>9849</v>
      </c>
      <c r="B5463" s="14" t="s">
        <v>9850</v>
      </c>
    </row>
    <row r="5464" spans="1:2" x14ac:dyDescent="0.25">
      <c r="A5464" s="14" t="s">
        <v>9851</v>
      </c>
      <c r="B5464" s="14" t="s">
        <v>9852</v>
      </c>
    </row>
    <row r="5465" spans="1:2" x14ac:dyDescent="0.25">
      <c r="A5465" s="14" t="s">
        <v>9853</v>
      </c>
      <c r="B5465" s="14" t="s">
        <v>9854</v>
      </c>
    </row>
    <row r="5466" spans="1:2" x14ac:dyDescent="0.25">
      <c r="A5466" s="14" t="s">
        <v>9855</v>
      </c>
      <c r="B5466" s="14" t="s">
        <v>9856</v>
      </c>
    </row>
    <row r="5467" spans="1:2" x14ac:dyDescent="0.25">
      <c r="A5467" s="14" t="s">
        <v>9857</v>
      </c>
      <c r="B5467" s="14" t="s">
        <v>9858</v>
      </c>
    </row>
    <row r="5468" spans="1:2" x14ac:dyDescent="0.25">
      <c r="A5468" s="14" t="s">
        <v>9859</v>
      </c>
      <c r="B5468" s="14" t="s">
        <v>9860</v>
      </c>
    </row>
    <row r="5469" spans="1:2" x14ac:dyDescent="0.25">
      <c r="A5469" s="14" t="s">
        <v>9861</v>
      </c>
      <c r="B5469" s="14" t="s">
        <v>9862</v>
      </c>
    </row>
    <row r="5470" spans="1:2" x14ac:dyDescent="0.25">
      <c r="A5470" s="14" t="s">
        <v>9863</v>
      </c>
      <c r="B5470" s="14" t="s">
        <v>9864</v>
      </c>
    </row>
    <row r="5471" spans="1:2" x14ac:dyDescent="0.25">
      <c r="A5471" s="14" t="s">
        <v>9865</v>
      </c>
      <c r="B5471" s="14" t="s">
        <v>9866</v>
      </c>
    </row>
    <row r="5472" spans="1:2" x14ac:dyDescent="0.25">
      <c r="A5472" s="14" t="s">
        <v>9867</v>
      </c>
      <c r="B5472" s="14" t="s">
        <v>9868</v>
      </c>
    </row>
    <row r="5473" spans="1:2" x14ac:dyDescent="0.25">
      <c r="A5473" s="14" t="s">
        <v>9869</v>
      </c>
      <c r="B5473" s="14" t="s">
        <v>9870</v>
      </c>
    </row>
    <row r="5474" spans="1:2" x14ac:dyDescent="0.25">
      <c r="A5474" s="14" t="s">
        <v>9871</v>
      </c>
      <c r="B5474" s="14" t="s">
        <v>9872</v>
      </c>
    </row>
    <row r="5475" spans="1:2" x14ac:dyDescent="0.25">
      <c r="A5475" s="14" t="s">
        <v>9873</v>
      </c>
      <c r="B5475" s="14" t="s">
        <v>9874</v>
      </c>
    </row>
    <row r="5476" spans="1:2" x14ac:dyDescent="0.25">
      <c r="A5476" s="14" t="s">
        <v>9875</v>
      </c>
      <c r="B5476" s="14" t="s">
        <v>9876</v>
      </c>
    </row>
    <row r="5477" spans="1:2" x14ac:dyDescent="0.25">
      <c r="A5477" s="14" t="s">
        <v>9877</v>
      </c>
      <c r="B5477" s="14" t="s">
        <v>9878</v>
      </c>
    </row>
    <row r="5478" spans="1:2" x14ac:dyDescent="0.25">
      <c r="A5478" s="14" t="s">
        <v>9879</v>
      </c>
      <c r="B5478" s="14" t="s">
        <v>9880</v>
      </c>
    </row>
    <row r="5479" spans="1:2" x14ac:dyDescent="0.25">
      <c r="A5479" s="14" t="s">
        <v>9881</v>
      </c>
      <c r="B5479" s="14" t="s">
        <v>9882</v>
      </c>
    </row>
    <row r="5480" spans="1:2" x14ac:dyDescent="0.25">
      <c r="A5480" s="14" t="s">
        <v>9883</v>
      </c>
      <c r="B5480" s="14" t="s">
        <v>9884</v>
      </c>
    </row>
    <row r="5481" spans="1:2" x14ac:dyDescent="0.25">
      <c r="A5481" s="14" t="s">
        <v>9885</v>
      </c>
      <c r="B5481" s="14" t="s">
        <v>9886</v>
      </c>
    </row>
    <row r="5482" spans="1:2" x14ac:dyDescent="0.25">
      <c r="A5482" s="14" t="s">
        <v>9887</v>
      </c>
      <c r="B5482" s="14" t="s">
        <v>9888</v>
      </c>
    </row>
    <row r="5483" spans="1:2" x14ac:dyDescent="0.25">
      <c r="A5483" s="14" t="s">
        <v>9889</v>
      </c>
      <c r="B5483" s="14" t="s">
        <v>9890</v>
      </c>
    </row>
    <row r="5484" spans="1:2" x14ac:dyDescent="0.25">
      <c r="A5484" s="14" t="s">
        <v>9891</v>
      </c>
      <c r="B5484" s="14" t="s">
        <v>9892</v>
      </c>
    </row>
    <row r="5485" spans="1:2" x14ac:dyDescent="0.25">
      <c r="A5485" s="14" t="s">
        <v>9893</v>
      </c>
      <c r="B5485" s="14" t="s">
        <v>9894</v>
      </c>
    </row>
    <row r="5486" spans="1:2" x14ac:dyDescent="0.25">
      <c r="A5486" s="14" t="s">
        <v>9895</v>
      </c>
      <c r="B5486" s="14" t="s">
        <v>9896</v>
      </c>
    </row>
    <row r="5487" spans="1:2" x14ac:dyDescent="0.25">
      <c r="A5487" s="14" t="s">
        <v>9897</v>
      </c>
      <c r="B5487" s="14" t="s">
        <v>9898</v>
      </c>
    </row>
    <row r="5488" spans="1:2" x14ac:dyDescent="0.25">
      <c r="A5488" s="14" t="s">
        <v>9899</v>
      </c>
      <c r="B5488" s="14" t="s">
        <v>9900</v>
      </c>
    </row>
    <row r="5489" spans="1:2" x14ac:dyDescent="0.25">
      <c r="A5489" s="14" t="s">
        <v>9901</v>
      </c>
      <c r="B5489" s="14" t="s">
        <v>9902</v>
      </c>
    </row>
    <row r="5490" spans="1:2" x14ac:dyDescent="0.25">
      <c r="A5490" s="14" t="s">
        <v>9903</v>
      </c>
      <c r="B5490" s="14" t="s">
        <v>9904</v>
      </c>
    </row>
    <row r="5491" spans="1:2" x14ac:dyDescent="0.25">
      <c r="A5491" s="14" t="s">
        <v>9905</v>
      </c>
      <c r="B5491" s="14" t="s">
        <v>8483</v>
      </c>
    </row>
    <row r="5492" spans="1:2" x14ac:dyDescent="0.25">
      <c r="A5492" s="14" t="s">
        <v>9906</v>
      </c>
      <c r="B5492" s="14" t="s">
        <v>9907</v>
      </c>
    </row>
    <row r="5493" spans="1:2" x14ac:dyDescent="0.25">
      <c r="A5493" s="14" t="s">
        <v>9908</v>
      </c>
      <c r="B5493" s="14" t="s">
        <v>9909</v>
      </c>
    </row>
    <row r="5494" spans="1:2" x14ac:dyDescent="0.25">
      <c r="A5494" s="14" t="s">
        <v>9910</v>
      </c>
      <c r="B5494" s="14" t="s">
        <v>9911</v>
      </c>
    </row>
    <row r="5495" spans="1:2" x14ac:dyDescent="0.25">
      <c r="A5495" s="14" t="s">
        <v>9912</v>
      </c>
      <c r="B5495" s="14" t="s">
        <v>9913</v>
      </c>
    </row>
    <row r="5496" spans="1:2" x14ac:dyDescent="0.25">
      <c r="A5496" s="14" t="s">
        <v>9914</v>
      </c>
      <c r="B5496" s="14" t="s">
        <v>9915</v>
      </c>
    </row>
    <row r="5497" spans="1:2" x14ac:dyDescent="0.25">
      <c r="A5497" s="14" t="s">
        <v>9916</v>
      </c>
      <c r="B5497" s="14" t="s">
        <v>5549</v>
      </c>
    </row>
    <row r="5498" spans="1:2" x14ac:dyDescent="0.25">
      <c r="A5498" s="14" t="s">
        <v>9917</v>
      </c>
      <c r="B5498" s="14" t="s">
        <v>9918</v>
      </c>
    </row>
    <row r="5499" spans="1:2" x14ac:dyDescent="0.25">
      <c r="A5499" s="14" t="s">
        <v>9919</v>
      </c>
      <c r="B5499" s="14" t="s">
        <v>9920</v>
      </c>
    </row>
    <row r="5500" spans="1:2" x14ac:dyDescent="0.25">
      <c r="A5500" s="14" t="s">
        <v>9921</v>
      </c>
      <c r="B5500" s="14" t="s">
        <v>9922</v>
      </c>
    </row>
    <row r="5501" spans="1:2" x14ac:dyDescent="0.25">
      <c r="A5501" s="14" t="s">
        <v>9923</v>
      </c>
      <c r="B5501" s="14" t="s">
        <v>9924</v>
      </c>
    </row>
    <row r="5502" spans="1:2" x14ac:dyDescent="0.25">
      <c r="A5502" s="14" t="s">
        <v>9925</v>
      </c>
      <c r="B5502" s="14" t="s">
        <v>9926</v>
      </c>
    </row>
    <row r="5503" spans="1:2" x14ac:dyDescent="0.25">
      <c r="A5503" s="14" t="s">
        <v>9927</v>
      </c>
      <c r="B5503" s="14" t="s">
        <v>9928</v>
      </c>
    </row>
    <row r="5504" spans="1:2" x14ac:dyDescent="0.25">
      <c r="A5504" s="14" t="s">
        <v>9929</v>
      </c>
      <c r="B5504" s="14" t="s">
        <v>9930</v>
      </c>
    </row>
    <row r="5505" spans="1:2" x14ac:dyDescent="0.25">
      <c r="A5505" s="14" t="s">
        <v>9931</v>
      </c>
      <c r="B5505" s="14" t="s">
        <v>9932</v>
      </c>
    </row>
    <row r="5506" spans="1:2" x14ac:dyDescent="0.25">
      <c r="A5506" s="14" t="s">
        <v>9933</v>
      </c>
      <c r="B5506" s="14" t="s">
        <v>9934</v>
      </c>
    </row>
    <row r="5507" spans="1:2" x14ac:dyDescent="0.25">
      <c r="A5507" s="14" t="s">
        <v>9935</v>
      </c>
      <c r="B5507" s="14" t="s">
        <v>9936</v>
      </c>
    </row>
    <row r="5508" spans="1:2" x14ac:dyDescent="0.25">
      <c r="A5508" s="14" t="s">
        <v>9937</v>
      </c>
      <c r="B5508" s="14" t="s">
        <v>9938</v>
      </c>
    </row>
    <row r="5509" spans="1:2" x14ac:dyDescent="0.25">
      <c r="A5509" s="14" t="s">
        <v>9939</v>
      </c>
      <c r="B5509" s="14" t="s">
        <v>9940</v>
      </c>
    </row>
    <row r="5510" spans="1:2" x14ac:dyDescent="0.25">
      <c r="A5510" s="14" t="s">
        <v>9941</v>
      </c>
      <c r="B5510" s="14" t="s">
        <v>9942</v>
      </c>
    </row>
    <row r="5511" spans="1:2" x14ac:dyDescent="0.25">
      <c r="A5511" s="14" t="s">
        <v>9943</v>
      </c>
      <c r="B5511" s="14" t="s">
        <v>9944</v>
      </c>
    </row>
    <row r="5512" spans="1:2" x14ac:dyDescent="0.25">
      <c r="A5512" s="14" t="s">
        <v>9945</v>
      </c>
      <c r="B5512" s="14" t="s">
        <v>9946</v>
      </c>
    </row>
    <row r="5513" spans="1:2" x14ac:dyDescent="0.25">
      <c r="A5513" s="14" t="s">
        <v>9947</v>
      </c>
      <c r="B5513" s="14" t="s">
        <v>7401</v>
      </c>
    </row>
    <row r="5514" spans="1:2" x14ac:dyDescent="0.25">
      <c r="A5514" s="14" t="s">
        <v>9948</v>
      </c>
      <c r="B5514" s="14" t="s">
        <v>9949</v>
      </c>
    </row>
    <row r="5515" spans="1:2" x14ac:dyDescent="0.25">
      <c r="A5515" s="14" t="s">
        <v>9950</v>
      </c>
      <c r="B5515" s="14" t="s">
        <v>9951</v>
      </c>
    </row>
    <row r="5516" spans="1:2" x14ac:dyDescent="0.25">
      <c r="A5516" s="14" t="s">
        <v>9952</v>
      </c>
      <c r="B5516" s="14" t="s">
        <v>9953</v>
      </c>
    </row>
    <row r="5517" spans="1:2" x14ac:dyDescent="0.25">
      <c r="A5517" s="14" t="s">
        <v>9954</v>
      </c>
      <c r="B5517" s="14" t="s">
        <v>9955</v>
      </c>
    </row>
    <row r="5518" spans="1:2" x14ac:dyDescent="0.25">
      <c r="A5518" s="14" t="s">
        <v>9956</v>
      </c>
      <c r="B5518" s="14" t="s">
        <v>9957</v>
      </c>
    </row>
    <row r="5519" spans="1:2" x14ac:dyDescent="0.25">
      <c r="A5519" s="14" t="s">
        <v>9958</v>
      </c>
      <c r="B5519" s="14" t="s">
        <v>9959</v>
      </c>
    </row>
    <row r="5520" spans="1:2" x14ac:dyDescent="0.25">
      <c r="A5520" s="14" t="s">
        <v>9960</v>
      </c>
      <c r="B5520" s="14" t="s">
        <v>9961</v>
      </c>
    </row>
    <row r="5521" spans="1:2" x14ac:dyDescent="0.25">
      <c r="A5521" s="14" t="s">
        <v>9962</v>
      </c>
      <c r="B5521" s="14" t="s">
        <v>9963</v>
      </c>
    </row>
    <row r="5522" spans="1:2" x14ac:dyDescent="0.25">
      <c r="A5522" s="14" t="s">
        <v>9964</v>
      </c>
      <c r="B5522" s="14" t="s">
        <v>4901</v>
      </c>
    </row>
    <row r="5523" spans="1:2" x14ac:dyDescent="0.25">
      <c r="A5523" s="14" t="s">
        <v>9965</v>
      </c>
      <c r="B5523" s="14" t="s">
        <v>9966</v>
      </c>
    </row>
    <row r="5524" spans="1:2" x14ac:dyDescent="0.25">
      <c r="A5524" s="14" t="s">
        <v>9967</v>
      </c>
      <c r="B5524" s="14" t="s">
        <v>9968</v>
      </c>
    </row>
    <row r="5525" spans="1:2" x14ac:dyDescent="0.25">
      <c r="A5525" s="14" t="s">
        <v>9969</v>
      </c>
      <c r="B5525" s="14" t="s">
        <v>5670</v>
      </c>
    </row>
    <row r="5526" spans="1:2" x14ac:dyDescent="0.25">
      <c r="A5526" s="14" t="s">
        <v>9970</v>
      </c>
      <c r="B5526" s="14" t="s">
        <v>9971</v>
      </c>
    </row>
    <row r="5527" spans="1:2" x14ac:dyDescent="0.25">
      <c r="A5527" s="14" t="s">
        <v>9972</v>
      </c>
      <c r="B5527" s="14" t="s">
        <v>9973</v>
      </c>
    </row>
    <row r="5528" spans="1:2" x14ac:dyDescent="0.25">
      <c r="A5528" s="14" t="s">
        <v>9974</v>
      </c>
      <c r="B5528" s="14" t="s">
        <v>9975</v>
      </c>
    </row>
    <row r="5529" spans="1:2" x14ac:dyDescent="0.25">
      <c r="A5529" s="14" t="s">
        <v>9976</v>
      </c>
      <c r="B5529" s="14" t="s">
        <v>9977</v>
      </c>
    </row>
    <row r="5530" spans="1:2" x14ac:dyDescent="0.25">
      <c r="A5530" s="14" t="s">
        <v>9978</v>
      </c>
      <c r="B5530" s="14" t="s">
        <v>9979</v>
      </c>
    </row>
    <row r="5531" spans="1:2" x14ac:dyDescent="0.25">
      <c r="A5531" s="14" t="s">
        <v>9980</v>
      </c>
      <c r="B5531" s="14" t="s">
        <v>9981</v>
      </c>
    </row>
    <row r="5532" spans="1:2" x14ac:dyDescent="0.25">
      <c r="A5532" s="14" t="s">
        <v>9982</v>
      </c>
      <c r="B5532" s="14" t="s">
        <v>9983</v>
      </c>
    </row>
    <row r="5533" spans="1:2" x14ac:dyDescent="0.25">
      <c r="A5533" s="14" t="s">
        <v>9984</v>
      </c>
      <c r="B5533" s="14" t="s">
        <v>9985</v>
      </c>
    </row>
    <row r="5534" spans="1:2" x14ac:dyDescent="0.25">
      <c r="A5534" s="14" t="s">
        <v>9986</v>
      </c>
      <c r="B5534" s="14" t="s">
        <v>9987</v>
      </c>
    </row>
    <row r="5535" spans="1:2" x14ac:dyDescent="0.25">
      <c r="A5535" s="14" t="s">
        <v>9988</v>
      </c>
      <c r="B5535" s="14" t="s">
        <v>9989</v>
      </c>
    </row>
    <row r="5536" spans="1:2" x14ac:dyDescent="0.25">
      <c r="A5536" s="14" t="s">
        <v>9990</v>
      </c>
      <c r="B5536" s="14" t="s">
        <v>9991</v>
      </c>
    </row>
    <row r="5537" spans="1:2" x14ac:dyDescent="0.25">
      <c r="A5537" s="14" t="s">
        <v>9992</v>
      </c>
      <c r="B5537" s="14" t="s">
        <v>9993</v>
      </c>
    </row>
    <row r="5538" spans="1:2" x14ac:dyDescent="0.25">
      <c r="A5538" s="14" t="s">
        <v>9994</v>
      </c>
      <c r="B5538" s="14" t="s">
        <v>9995</v>
      </c>
    </row>
    <row r="5539" spans="1:2" x14ac:dyDescent="0.25">
      <c r="A5539" s="14" t="s">
        <v>9996</v>
      </c>
      <c r="B5539" s="14" t="s">
        <v>9997</v>
      </c>
    </row>
    <row r="5540" spans="1:2" x14ac:dyDescent="0.25">
      <c r="A5540" s="14" t="s">
        <v>9998</v>
      </c>
      <c r="B5540" s="14" t="s">
        <v>9999</v>
      </c>
    </row>
    <row r="5541" spans="1:2" x14ac:dyDescent="0.25">
      <c r="A5541" s="14" t="s">
        <v>10000</v>
      </c>
      <c r="B5541" s="14" t="s">
        <v>10001</v>
      </c>
    </row>
    <row r="5542" spans="1:2" x14ac:dyDescent="0.25">
      <c r="A5542" s="14" t="s">
        <v>10002</v>
      </c>
      <c r="B5542" s="14" t="s">
        <v>10003</v>
      </c>
    </row>
    <row r="5543" spans="1:2" x14ac:dyDescent="0.25">
      <c r="A5543" s="14" t="s">
        <v>10004</v>
      </c>
      <c r="B5543" s="14" t="s">
        <v>10005</v>
      </c>
    </row>
    <row r="5544" spans="1:2" x14ac:dyDescent="0.25">
      <c r="A5544" s="14" t="s">
        <v>10006</v>
      </c>
      <c r="B5544" s="14" t="s">
        <v>10007</v>
      </c>
    </row>
    <row r="5545" spans="1:2" x14ac:dyDescent="0.25">
      <c r="A5545" s="14" t="s">
        <v>10008</v>
      </c>
      <c r="B5545" s="14" t="s">
        <v>10009</v>
      </c>
    </row>
    <row r="5546" spans="1:2" x14ac:dyDescent="0.25">
      <c r="A5546" s="14" t="s">
        <v>10010</v>
      </c>
      <c r="B5546" s="14" t="s">
        <v>10011</v>
      </c>
    </row>
    <row r="5547" spans="1:2" x14ac:dyDescent="0.25">
      <c r="A5547" s="14" t="s">
        <v>10012</v>
      </c>
      <c r="B5547" s="14" t="s">
        <v>10013</v>
      </c>
    </row>
    <row r="5548" spans="1:2" x14ac:dyDescent="0.25">
      <c r="A5548" s="14" t="s">
        <v>10014</v>
      </c>
      <c r="B5548" s="14" t="s">
        <v>9276</v>
      </c>
    </row>
    <row r="5549" spans="1:2" x14ac:dyDescent="0.25">
      <c r="A5549" s="14" t="s">
        <v>10015</v>
      </c>
      <c r="B5549" s="14" t="s">
        <v>10016</v>
      </c>
    </row>
    <row r="5550" spans="1:2" x14ac:dyDescent="0.25">
      <c r="A5550" s="14" t="s">
        <v>10017</v>
      </c>
      <c r="B5550" s="14" t="s">
        <v>10018</v>
      </c>
    </row>
    <row r="5551" spans="1:2" x14ac:dyDescent="0.25">
      <c r="A5551" s="14" t="s">
        <v>10019</v>
      </c>
      <c r="B5551" s="14" t="s">
        <v>10020</v>
      </c>
    </row>
    <row r="5552" spans="1:2" x14ac:dyDescent="0.25">
      <c r="A5552" s="14" t="s">
        <v>10021</v>
      </c>
      <c r="B5552" s="14" t="s">
        <v>10022</v>
      </c>
    </row>
    <row r="5553" spans="1:2" x14ac:dyDescent="0.25">
      <c r="A5553" s="14" t="s">
        <v>10023</v>
      </c>
      <c r="B5553" s="14" t="s">
        <v>10024</v>
      </c>
    </row>
    <row r="5554" spans="1:2" x14ac:dyDescent="0.25">
      <c r="A5554" s="14" t="s">
        <v>10025</v>
      </c>
      <c r="B5554" s="14" t="s">
        <v>10026</v>
      </c>
    </row>
    <row r="5555" spans="1:2" x14ac:dyDescent="0.25">
      <c r="A5555" s="14" t="s">
        <v>10027</v>
      </c>
      <c r="B5555" s="14" t="s">
        <v>10028</v>
      </c>
    </row>
    <row r="5556" spans="1:2" x14ac:dyDescent="0.25">
      <c r="A5556" s="14" t="s">
        <v>10029</v>
      </c>
      <c r="B5556" s="14" t="s">
        <v>10030</v>
      </c>
    </row>
    <row r="5557" spans="1:2" x14ac:dyDescent="0.25">
      <c r="A5557" s="14" t="s">
        <v>10031</v>
      </c>
      <c r="B5557" s="14" t="s">
        <v>10032</v>
      </c>
    </row>
    <row r="5558" spans="1:2" x14ac:dyDescent="0.25">
      <c r="A5558" s="14" t="s">
        <v>10033</v>
      </c>
      <c r="B5558" s="14" t="s">
        <v>10034</v>
      </c>
    </row>
    <row r="5559" spans="1:2" x14ac:dyDescent="0.25">
      <c r="A5559" s="14" t="s">
        <v>10035</v>
      </c>
      <c r="B5559" s="14" t="s">
        <v>10036</v>
      </c>
    </row>
    <row r="5560" spans="1:2" x14ac:dyDescent="0.25">
      <c r="A5560" s="14" t="s">
        <v>10037</v>
      </c>
      <c r="B5560" s="14" t="s">
        <v>10038</v>
      </c>
    </row>
    <row r="5561" spans="1:2" x14ac:dyDescent="0.25">
      <c r="A5561" s="14" t="s">
        <v>10039</v>
      </c>
      <c r="B5561" s="14" t="s">
        <v>10040</v>
      </c>
    </row>
    <row r="5562" spans="1:2" x14ac:dyDescent="0.25">
      <c r="A5562" s="14" t="s">
        <v>10041</v>
      </c>
      <c r="B5562" s="14" t="s">
        <v>10042</v>
      </c>
    </row>
    <row r="5563" spans="1:2" x14ac:dyDescent="0.25">
      <c r="A5563" s="14" t="s">
        <v>10043</v>
      </c>
      <c r="B5563" s="14" t="s">
        <v>10044</v>
      </c>
    </row>
    <row r="5564" spans="1:2" x14ac:dyDescent="0.25">
      <c r="A5564" s="14" t="s">
        <v>10045</v>
      </c>
      <c r="B5564" s="14" t="s">
        <v>10046</v>
      </c>
    </row>
    <row r="5565" spans="1:2" x14ac:dyDescent="0.25">
      <c r="A5565" s="14" t="s">
        <v>10047</v>
      </c>
      <c r="B5565" s="14" t="s">
        <v>10048</v>
      </c>
    </row>
    <row r="5566" spans="1:2" x14ac:dyDescent="0.25">
      <c r="A5566" s="14" t="s">
        <v>10049</v>
      </c>
      <c r="B5566" s="14" t="s">
        <v>4121</v>
      </c>
    </row>
    <row r="5567" spans="1:2" x14ac:dyDescent="0.25">
      <c r="A5567" s="14" t="s">
        <v>10050</v>
      </c>
      <c r="B5567" s="14" t="s">
        <v>10051</v>
      </c>
    </row>
    <row r="5568" spans="1:2" x14ac:dyDescent="0.25">
      <c r="A5568" s="14" t="s">
        <v>10052</v>
      </c>
      <c r="B5568" s="14" t="s">
        <v>10053</v>
      </c>
    </row>
    <row r="5569" spans="1:2" x14ac:dyDescent="0.25">
      <c r="A5569" s="14" t="s">
        <v>10054</v>
      </c>
      <c r="B5569" s="14" t="s">
        <v>10055</v>
      </c>
    </row>
    <row r="5570" spans="1:2" x14ac:dyDescent="0.25">
      <c r="A5570" s="14" t="s">
        <v>10056</v>
      </c>
      <c r="B5570" s="14" t="s">
        <v>10057</v>
      </c>
    </row>
    <row r="5571" spans="1:2" x14ac:dyDescent="0.25">
      <c r="A5571" s="14" t="s">
        <v>10058</v>
      </c>
      <c r="B5571" s="14" t="s">
        <v>10059</v>
      </c>
    </row>
    <row r="5572" spans="1:2" x14ac:dyDescent="0.25">
      <c r="A5572" s="14" t="s">
        <v>10060</v>
      </c>
      <c r="B5572" s="14" t="s">
        <v>10061</v>
      </c>
    </row>
    <row r="5573" spans="1:2" x14ac:dyDescent="0.25">
      <c r="A5573" s="14" t="s">
        <v>10062</v>
      </c>
      <c r="B5573" s="14" t="s">
        <v>10063</v>
      </c>
    </row>
    <row r="5574" spans="1:2" x14ac:dyDescent="0.25">
      <c r="A5574" s="14" t="s">
        <v>10064</v>
      </c>
      <c r="B5574" s="14" t="s">
        <v>10065</v>
      </c>
    </row>
    <row r="5575" spans="1:2" x14ac:dyDescent="0.25">
      <c r="A5575" s="14" t="s">
        <v>10066</v>
      </c>
      <c r="B5575" s="14" t="s">
        <v>10067</v>
      </c>
    </row>
    <row r="5576" spans="1:2" x14ac:dyDescent="0.25">
      <c r="A5576" s="14" t="s">
        <v>10068</v>
      </c>
      <c r="B5576" s="14" t="s">
        <v>10069</v>
      </c>
    </row>
    <row r="5577" spans="1:2" x14ac:dyDescent="0.25">
      <c r="A5577" s="14" t="s">
        <v>10070</v>
      </c>
      <c r="B5577" s="14" t="s">
        <v>10071</v>
      </c>
    </row>
    <row r="5578" spans="1:2" x14ac:dyDescent="0.25">
      <c r="A5578" s="14" t="s">
        <v>10072</v>
      </c>
      <c r="B5578" s="14" t="s">
        <v>10073</v>
      </c>
    </row>
    <row r="5579" spans="1:2" x14ac:dyDescent="0.25">
      <c r="A5579" s="14" t="s">
        <v>10074</v>
      </c>
      <c r="B5579" s="14" t="s">
        <v>10075</v>
      </c>
    </row>
    <row r="5580" spans="1:2" x14ac:dyDescent="0.25">
      <c r="A5580" s="14" t="s">
        <v>10076</v>
      </c>
      <c r="B5580" s="14" t="s">
        <v>10077</v>
      </c>
    </row>
    <row r="5581" spans="1:2" x14ac:dyDescent="0.25">
      <c r="A5581" s="14" t="s">
        <v>10078</v>
      </c>
      <c r="B5581" s="14" t="s">
        <v>10079</v>
      </c>
    </row>
    <row r="5582" spans="1:2" x14ac:dyDescent="0.25">
      <c r="A5582" s="14" t="s">
        <v>10080</v>
      </c>
      <c r="B5582" s="14" t="s">
        <v>10081</v>
      </c>
    </row>
    <row r="5583" spans="1:2" x14ac:dyDescent="0.25">
      <c r="A5583" s="14" t="s">
        <v>10082</v>
      </c>
      <c r="B5583" s="14" t="s">
        <v>10083</v>
      </c>
    </row>
    <row r="5584" spans="1:2" x14ac:dyDescent="0.25">
      <c r="A5584" s="14" t="s">
        <v>10084</v>
      </c>
      <c r="B5584" s="14" t="s">
        <v>10085</v>
      </c>
    </row>
    <row r="5585" spans="1:2" x14ac:dyDescent="0.25">
      <c r="A5585" s="14" t="s">
        <v>10086</v>
      </c>
      <c r="B5585" s="14" t="s">
        <v>10087</v>
      </c>
    </row>
    <row r="5586" spans="1:2" x14ac:dyDescent="0.25">
      <c r="A5586" s="14" t="s">
        <v>10088</v>
      </c>
      <c r="B5586" s="14" t="s">
        <v>10089</v>
      </c>
    </row>
    <row r="5587" spans="1:2" x14ac:dyDescent="0.25">
      <c r="A5587" s="14" t="s">
        <v>10090</v>
      </c>
      <c r="B5587" s="14" t="s">
        <v>10091</v>
      </c>
    </row>
    <row r="5588" spans="1:2" x14ac:dyDescent="0.25">
      <c r="A5588" s="14" t="s">
        <v>10092</v>
      </c>
      <c r="B5588" s="14" t="s">
        <v>10093</v>
      </c>
    </row>
    <row r="5589" spans="1:2" x14ac:dyDescent="0.25">
      <c r="A5589" s="14" t="s">
        <v>10094</v>
      </c>
      <c r="B5589" s="14" t="s">
        <v>10095</v>
      </c>
    </row>
    <row r="5590" spans="1:2" x14ac:dyDescent="0.25">
      <c r="A5590" s="14" t="s">
        <v>10096</v>
      </c>
      <c r="B5590" s="14" t="s">
        <v>6063</v>
      </c>
    </row>
    <row r="5591" spans="1:2" x14ac:dyDescent="0.25">
      <c r="A5591" s="14" t="s">
        <v>10097</v>
      </c>
      <c r="B5591" s="14" t="s">
        <v>10098</v>
      </c>
    </row>
    <row r="5592" spans="1:2" x14ac:dyDescent="0.25">
      <c r="A5592" s="14" t="s">
        <v>10099</v>
      </c>
      <c r="B5592" s="14" t="s">
        <v>10100</v>
      </c>
    </row>
    <row r="5593" spans="1:2" x14ac:dyDescent="0.25">
      <c r="A5593" s="14" t="s">
        <v>10101</v>
      </c>
      <c r="B5593" s="14" t="s">
        <v>10102</v>
      </c>
    </row>
    <row r="5594" spans="1:2" x14ac:dyDescent="0.25">
      <c r="A5594" s="14" t="s">
        <v>10103</v>
      </c>
      <c r="B5594" s="14" t="s">
        <v>10104</v>
      </c>
    </row>
    <row r="5595" spans="1:2" x14ac:dyDescent="0.25">
      <c r="A5595" s="14" t="s">
        <v>10105</v>
      </c>
      <c r="B5595" s="14" t="s">
        <v>10106</v>
      </c>
    </row>
    <row r="5596" spans="1:2" x14ac:dyDescent="0.25">
      <c r="A5596" s="14" t="s">
        <v>10107</v>
      </c>
      <c r="B5596" s="14" t="s">
        <v>10108</v>
      </c>
    </row>
    <row r="5597" spans="1:2" x14ac:dyDescent="0.25">
      <c r="A5597" s="14" t="s">
        <v>10109</v>
      </c>
      <c r="B5597" s="14" t="s">
        <v>10110</v>
      </c>
    </row>
    <row r="5598" spans="1:2" x14ac:dyDescent="0.25">
      <c r="A5598" s="14" t="s">
        <v>10111</v>
      </c>
      <c r="B5598" s="14" t="s">
        <v>10112</v>
      </c>
    </row>
    <row r="5599" spans="1:2" x14ac:dyDescent="0.25">
      <c r="A5599" s="14" t="s">
        <v>10113</v>
      </c>
      <c r="B5599" s="14" t="s">
        <v>10114</v>
      </c>
    </row>
    <row r="5600" spans="1:2" x14ac:dyDescent="0.25">
      <c r="A5600" s="14" t="s">
        <v>10115</v>
      </c>
      <c r="B5600" s="14" t="s">
        <v>10116</v>
      </c>
    </row>
    <row r="5601" spans="1:2" x14ac:dyDescent="0.25">
      <c r="A5601" s="14" t="s">
        <v>10117</v>
      </c>
      <c r="B5601" s="14" t="s">
        <v>10118</v>
      </c>
    </row>
    <row r="5602" spans="1:2" x14ac:dyDescent="0.25">
      <c r="A5602" s="14" t="s">
        <v>10119</v>
      </c>
      <c r="B5602" s="14" t="s">
        <v>10120</v>
      </c>
    </row>
    <row r="5603" spans="1:2" x14ac:dyDescent="0.25">
      <c r="A5603" s="14" t="s">
        <v>10121</v>
      </c>
      <c r="B5603" s="14" t="s">
        <v>10122</v>
      </c>
    </row>
    <row r="5604" spans="1:2" x14ac:dyDescent="0.25">
      <c r="A5604" s="14" t="s">
        <v>10123</v>
      </c>
      <c r="B5604" s="14" t="s">
        <v>10124</v>
      </c>
    </row>
    <row r="5605" spans="1:2" x14ac:dyDescent="0.25">
      <c r="A5605" s="14" t="s">
        <v>10125</v>
      </c>
      <c r="B5605" s="14" t="s">
        <v>10126</v>
      </c>
    </row>
    <row r="5606" spans="1:2" x14ac:dyDescent="0.25">
      <c r="A5606" s="14" t="s">
        <v>10127</v>
      </c>
      <c r="B5606" s="14" t="s">
        <v>10128</v>
      </c>
    </row>
    <row r="5607" spans="1:2" x14ac:dyDescent="0.25">
      <c r="A5607" s="14" t="s">
        <v>10129</v>
      </c>
      <c r="B5607" s="14" t="s">
        <v>10130</v>
      </c>
    </row>
    <row r="5608" spans="1:2" x14ac:dyDescent="0.25">
      <c r="A5608" s="14" t="s">
        <v>10131</v>
      </c>
      <c r="B5608" s="14" t="s">
        <v>10132</v>
      </c>
    </row>
    <row r="5609" spans="1:2" x14ac:dyDescent="0.25">
      <c r="A5609" s="14" t="s">
        <v>10133</v>
      </c>
      <c r="B5609" s="14" t="s">
        <v>10134</v>
      </c>
    </row>
    <row r="5610" spans="1:2" x14ac:dyDescent="0.25">
      <c r="A5610" s="14" t="s">
        <v>10135</v>
      </c>
      <c r="B5610" s="14" t="s">
        <v>10136</v>
      </c>
    </row>
    <row r="5611" spans="1:2" x14ac:dyDescent="0.25">
      <c r="A5611" s="14" t="s">
        <v>10137</v>
      </c>
      <c r="B5611" s="14" t="s">
        <v>10138</v>
      </c>
    </row>
    <row r="5612" spans="1:2" x14ac:dyDescent="0.25">
      <c r="A5612" s="14" t="s">
        <v>10139</v>
      </c>
      <c r="B5612" s="14" t="s">
        <v>10140</v>
      </c>
    </row>
    <row r="5613" spans="1:2" x14ac:dyDescent="0.25">
      <c r="A5613" s="14" t="s">
        <v>10141</v>
      </c>
      <c r="B5613" s="14" t="s">
        <v>10142</v>
      </c>
    </row>
    <row r="5614" spans="1:2" x14ac:dyDescent="0.25">
      <c r="A5614" s="14" t="s">
        <v>10143</v>
      </c>
      <c r="B5614" s="14" t="s">
        <v>10144</v>
      </c>
    </row>
    <row r="5615" spans="1:2" x14ac:dyDescent="0.25">
      <c r="A5615" s="14" t="s">
        <v>10145</v>
      </c>
      <c r="B5615" s="14" t="s">
        <v>10146</v>
      </c>
    </row>
    <row r="5616" spans="1:2" ht="30" x14ac:dyDescent="0.25">
      <c r="A5616" s="14" t="s">
        <v>10147</v>
      </c>
      <c r="B5616" s="14" t="s">
        <v>10148</v>
      </c>
    </row>
    <row r="5617" spans="1:2" x14ac:dyDescent="0.25">
      <c r="A5617" s="14" t="s">
        <v>10149</v>
      </c>
      <c r="B5617" s="14" t="s">
        <v>10150</v>
      </c>
    </row>
    <row r="5618" spans="1:2" x14ac:dyDescent="0.25">
      <c r="A5618" s="14" t="s">
        <v>10151</v>
      </c>
      <c r="B5618" s="14" t="s">
        <v>10152</v>
      </c>
    </row>
    <row r="5619" spans="1:2" x14ac:dyDescent="0.25">
      <c r="A5619" s="14" t="s">
        <v>10153</v>
      </c>
      <c r="B5619" s="14" t="s">
        <v>10154</v>
      </c>
    </row>
    <row r="5620" spans="1:2" x14ac:dyDescent="0.25">
      <c r="A5620" s="14" t="s">
        <v>10155</v>
      </c>
      <c r="B5620" s="14" t="s">
        <v>10156</v>
      </c>
    </row>
    <row r="5621" spans="1:2" x14ac:dyDescent="0.25">
      <c r="A5621" s="14" t="s">
        <v>10157</v>
      </c>
      <c r="B5621" s="14" t="s">
        <v>4439</v>
      </c>
    </row>
    <row r="5622" spans="1:2" x14ac:dyDescent="0.25">
      <c r="A5622" s="14" t="s">
        <v>10158</v>
      </c>
      <c r="B5622" s="14" t="s">
        <v>10159</v>
      </c>
    </row>
    <row r="5623" spans="1:2" x14ac:dyDescent="0.25">
      <c r="A5623" s="14" t="s">
        <v>10160</v>
      </c>
      <c r="B5623" s="14" t="s">
        <v>10161</v>
      </c>
    </row>
    <row r="5624" spans="1:2" x14ac:dyDescent="0.25">
      <c r="A5624" s="14" t="s">
        <v>10162</v>
      </c>
      <c r="B5624" s="14" t="s">
        <v>10163</v>
      </c>
    </row>
    <row r="5625" spans="1:2" x14ac:dyDescent="0.25">
      <c r="A5625" s="14" t="s">
        <v>10164</v>
      </c>
      <c r="B5625" s="14" t="s">
        <v>10165</v>
      </c>
    </row>
    <row r="5626" spans="1:2" x14ac:dyDescent="0.25">
      <c r="A5626" s="14" t="s">
        <v>10166</v>
      </c>
      <c r="B5626" s="14" t="s">
        <v>10167</v>
      </c>
    </row>
    <row r="5627" spans="1:2" x14ac:dyDescent="0.25">
      <c r="A5627" s="14" t="s">
        <v>10168</v>
      </c>
      <c r="B5627" s="14" t="s">
        <v>4121</v>
      </c>
    </row>
    <row r="5628" spans="1:2" x14ac:dyDescent="0.25">
      <c r="A5628" s="14" t="s">
        <v>10169</v>
      </c>
      <c r="B5628" s="14" t="s">
        <v>10170</v>
      </c>
    </row>
    <row r="5629" spans="1:2" x14ac:dyDescent="0.25">
      <c r="A5629" s="14" t="s">
        <v>10171</v>
      </c>
      <c r="B5629" s="14" t="s">
        <v>10172</v>
      </c>
    </row>
    <row r="5630" spans="1:2" x14ac:dyDescent="0.25">
      <c r="A5630" s="14" t="s">
        <v>10173</v>
      </c>
      <c r="B5630" s="14" t="s">
        <v>4879</v>
      </c>
    </row>
    <row r="5631" spans="1:2" x14ac:dyDescent="0.25">
      <c r="A5631" s="14" t="s">
        <v>10174</v>
      </c>
      <c r="B5631" s="14" t="s">
        <v>10175</v>
      </c>
    </row>
    <row r="5632" spans="1:2" x14ac:dyDescent="0.25">
      <c r="A5632" s="14" t="s">
        <v>10176</v>
      </c>
      <c r="B5632" s="14" t="s">
        <v>10177</v>
      </c>
    </row>
    <row r="5633" spans="1:2" x14ac:dyDescent="0.25">
      <c r="A5633" s="14" t="s">
        <v>10178</v>
      </c>
      <c r="B5633" s="14" t="s">
        <v>4127</v>
      </c>
    </row>
    <row r="5634" spans="1:2" x14ac:dyDescent="0.25">
      <c r="A5634" s="14" t="s">
        <v>10179</v>
      </c>
      <c r="B5634" s="14" t="s">
        <v>10180</v>
      </c>
    </row>
    <row r="5635" spans="1:2" x14ac:dyDescent="0.25">
      <c r="A5635" s="14" t="s">
        <v>10181</v>
      </c>
      <c r="B5635" s="14" t="s">
        <v>10182</v>
      </c>
    </row>
    <row r="5636" spans="1:2" x14ac:dyDescent="0.25">
      <c r="A5636" s="14" t="s">
        <v>10183</v>
      </c>
      <c r="B5636" s="14" t="s">
        <v>10184</v>
      </c>
    </row>
    <row r="5637" spans="1:2" x14ac:dyDescent="0.25">
      <c r="A5637" s="14" t="s">
        <v>10185</v>
      </c>
      <c r="B5637" s="14" t="s">
        <v>10184</v>
      </c>
    </row>
    <row r="5638" spans="1:2" x14ac:dyDescent="0.25">
      <c r="A5638" s="14" t="s">
        <v>10186</v>
      </c>
      <c r="B5638" s="14" t="s">
        <v>10187</v>
      </c>
    </row>
    <row r="5639" spans="1:2" x14ac:dyDescent="0.25">
      <c r="A5639" s="14" t="s">
        <v>10188</v>
      </c>
      <c r="B5639" s="14" t="s">
        <v>10189</v>
      </c>
    </row>
    <row r="5640" spans="1:2" x14ac:dyDescent="0.25">
      <c r="A5640" s="14" t="s">
        <v>10190</v>
      </c>
      <c r="B5640" s="14" t="s">
        <v>10191</v>
      </c>
    </row>
    <row r="5641" spans="1:2" x14ac:dyDescent="0.25">
      <c r="A5641" s="14" t="s">
        <v>10192</v>
      </c>
      <c r="B5641" s="14" t="s">
        <v>10193</v>
      </c>
    </row>
    <row r="5642" spans="1:2" x14ac:dyDescent="0.25">
      <c r="A5642" s="14" t="s">
        <v>10194</v>
      </c>
      <c r="B5642" s="14" t="s">
        <v>10195</v>
      </c>
    </row>
    <row r="5643" spans="1:2" x14ac:dyDescent="0.25">
      <c r="A5643" s="14" t="s">
        <v>10196</v>
      </c>
      <c r="B5643" s="14" t="s">
        <v>10197</v>
      </c>
    </row>
    <row r="5644" spans="1:2" x14ac:dyDescent="0.25">
      <c r="A5644" s="14" t="s">
        <v>10198</v>
      </c>
      <c r="B5644" s="14" t="s">
        <v>10199</v>
      </c>
    </row>
    <row r="5645" spans="1:2" x14ac:dyDescent="0.25">
      <c r="A5645" s="14" t="s">
        <v>10200</v>
      </c>
      <c r="B5645" s="14" t="s">
        <v>5410</v>
      </c>
    </row>
    <row r="5646" spans="1:2" x14ac:dyDescent="0.25">
      <c r="A5646" s="14" t="s">
        <v>10201</v>
      </c>
      <c r="B5646" s="14" t="s">
        <v>10202</v>
      </c>
    </row>
    <row r="5647" spans="1:2" x14ac:dyDescent="0.25">
      <c r="A5647" s="14" t="s">
        <v>10203</v>
      </c>
      <c r="B5647" s="14" t="s">
        <v>10204</v>
      </c>
    </row>
    <row r="5648" spans="1:2" x14ac:dyDescent="0.25">
      <c r="A5648" s="14" t="s">
        <v>10205</v>
      </c>
      <c r="B5648" s="14" t="s">
        <v>9791</v>
      </c>
    </row>
    <row r="5649" spans="1:2" x14ac:dyDescent="0.25">
      <c r="A5649" s="14" t="s">
        <v>10206</v>
      </c>
      <c r="B5649" s="14" t="s">
        <v>10207</v>
      </c>
    </row>
    <row r="5650" spans="1:2" x14ac:dyDescent="0.25">
      <c r="A5650" s="14" t="s">
        <v>10208</v>
      </c>
      <c r="B5650" s="14" t="s">
        <v>10209</v>
      </c>
    </row>
    <row r="5651" spans="1:2" x14ac:dyDescent="0.25">
      <c r="A5651" s="14" t="s">
        <v>10210</v>
      </c>
      <c r="B5651" s="14" t="s">
        <v>10211</v>
      </c>
    </row>
    <row r="5652" spans="1:2" x14ac:dyDescent="0.25">
      <c r="A5652" s="14" t="s">
        <v>10212</v>
      </c>
      <c r="B5652" s="14" t="s">
        <v>10213</v>
      </c>
    </row>
    <row r="5653" spans="1:2" x14ac:dyDescent="0.25">
      <c r="A5653" s="14" t="s">
        <v>10214</v>
      </c>
      <c r="B5653" s="14" t="s">
        <v>10215</v>
      </c>
    </row>
    <row r="5654" spans="1:2" x14ac:dyDescent="0.25">
      <c r="A5654" s="14" t="s">
        <v>10216</v>
      </c>
      <c r="B5654" s="14" t="s">
        <v>10217</v>
      </c>
    </row>
    <row r="5655" spans="1:2" x14ac:dyDescent="0.25">
      <c r="A5655" s="14" t="s">
        <v>10218</v>
      </c>
      <c r="B5655" s="14" t="s">
        <v>10219</v>
      </c>
    </row>
    <row r="5656" spans="1:2" x14ac:dyDescent="0.25">
      <c r="A5656" s="14" t="s">
        <v>10220</v>
      </c>
      <c r="B5656" s="14" t="s">
        <v>10221</v>
      </c>
    </row>
    <row r="5657" spans="1:2" x14ac:dyDescent="0.25">
      <c r="A5657" s="14" t="s">
        <v>10222</v>
      </c>
      <c r="B5657" s="14" t="s">
        <v>10223</v>
      </c>
    </row>
    <row r="5658" spans="1:2" x14ac:dyDescent="0.25">
      <c r="A5658" s="14" t="s">
        <v>10224</v>
      </c>
      <c r="B5658" s="14" t="s">
        <v>10225</v>
      </c>
    </row>
    <row r="5659" spans="1:2" x14ac:dyDescent="0.25">
      <c r="A5659" s="14" t="s">
        <v>10226</v>
      </c>
      <c r="B5659" s="14" t="s">
        <v>10227</v>
      </c>
    </row>
    <row r="5660" spans="1:2" x14ac:dyDescent="0.25">
      <c r="A5660" s="14" t="s">
        <v>10228</v>
      </c>
      <c r="B5660" s="14" t="s">
        <v>10229</v>
      </c>
    </row>
    <row r="5661" spans="1:2" x14ac:dyDescent="0.25">
      <c r="A5661" s="14" t="s">
        <v>10230</v>
      </c>
      <c r="B5661" s="14" t="s">
        <v>10231</v>
      </c>
    </row>
    <row r="5662" spans="1:2" x14ac:dyDescent="0.25">
      <c r="A5662" s="14" t="s">
        <v>10232</v>
      </c>
      <c r="B5662" s="14" t="s">
        <v>10233</v>
      </c>
    </row>
    <row r="5663" spans="1:2" x14ac:dyDescent="0.25">
      <c r="A5663" s="14" t="s">
        <v>10234</v>
      </c>
      <c r="B5663" s="14" t="s">
        <v>10235</v>
      </c>
    </row>
    <row r="5664" spans="1:2" x14ac:dyDescent="0.25">
      <c r="A5664" s="14" t="s">
        <v>10236</v>
      </c>
      <c r="B5664" s="14" t="s">
        <v>10237</v>
      </c>
    </row>
    <row r="5665" spans="1:2" x14ac:dyDescent="0.25">
      <c r="A5665" s="14" t="s">
        <v>10238</v>
      </c>
      <c r="B5665" s="14" t="s">
        <v>10239</v>
      </c>
    </row>
    <row r="5666" spans="1:2" x14ac:dyDescent="0.25">
      <c r="A5666" s="14" t="s">
        <v>10240</v>
      </c>
      <c r="B5666" s="14" t="s">
        <v>10241</v>
      </c>
    </row>
    <row r="5667" spans="1:2" x14ac:dyDescent="0.25">
      <c r="A5667" s="14" t="s">
        <v>10242</v>
      </c>
      <c r="B5667" s="14" t="s">
        <v>10243</v>
      </c>
    </row>
    <row r="5668" spans="1:2" x14ac:dyDescent="0.25">
      <c r="A5668" s="14" t="s">
        <v>10244</v>
      </c>
      <c r="B5668" s="14" t="s">
        <v>10245</v>
      </c>
    </row>
    <row r="5669" spans="1:2" x14ac:dyDescent="0.25">
      <c r="A5669" s="14" t="s">
        <v>10246</v>
      </c>
      <c r="B5669" s="14" t="s">
        <v>10247</v>
      </c>
    </row>
    <row r="5670" spans="1:2" x14ac:dyDescent="0.25">
      <c r="A5670" s="14" t="s">
        <v>10248</v>
      </c>
      <c r="B5670" s="14" t="s">
        <v>10249</v>
      </c>
    </row>
    <row r="5671" spans="1:2" x14ac:dyDescent="0.25">
      <c r="A5671" s="14" t="s">
        <v>10250</v>
      </c>
      <c r="B5671" s="14" t="s">
        <v>7566</v>
      </c>
    </row>
    <row r="5672" spans="1:2" x14ac:dyDescent="0.25">
      <c r="A5672" s="14" t="s">
        <v>10251</v>
      </c>
      <c r="B5672" s="14" t="s">
        <v>10252</v>
      </c>
    </row>
    <row r="5673" spans="1:2" x14ac:dyDescent="0.25">
      <c r="A5673" s="14" t="s">
        <v>10253</v>
      </c>
      <c r="B5673" s="14" t="s">
        <v>10254</v>
      </c>
    </row>
    <row r="5674" spans="1:2" x14ac:dyDescent="0.25">
      <c r="A5674" s="14" t="s">
        <v>10255</v>
      </c>
      <c r="B5674" s="14" t="s">
        <v>10256</v>
      </c>
    </row>
    <row r="5675" spans="1:2" x14ac:dyDescent="0.25">
      <c r="A5675" s="14" t="s">
        <v>10257</v>
      </c>
      <c r="B5675" s="14" t="s">
        <v>10258</v>
      </c>
    </row>
    <row r="5676" spans="1:2" x14ac:dyDescent="0.25">
      <c r="A5676" s="14" t="s">
        <v>10259</v>
      </c>
      <c r="B5676" s="14" t="s">
        <v>10260</v>
      </c>
    </row>
    <row r="5677" spans="1:2" x14ac:dyDescent="0.25">
      <c r="A5677" s="14" t="s">
        <v>10261</v>
      </c>
      <c r="B5677" s="14" t="s">
        <v>10262</v>
      </c>
    </row>
    <row r="5678" spans="1:2" x14ac:dyDescent="0.25">
      <c r="A5678" s="14" t="s">
        <v>10263</v>
      </c>
      <c r="B5678" s="14" t="s">
        <v>10264</v>
      </c>
    </row>
    <row r="5679" spans="1:2" x14ac:dyDescent="0.25">
      <c r="A5679" s="14" t="s">
        <v>10265</v>
      </c>
      <c r="B5679" s="14" t="s">
        <v>10266</v>
      </c>
    </row>
    <row r="5680" spans="1:2" x14ac:dyDescent="0.25">
      <c r="A5680" s="14" t="s">
        <v>10267</v>
      </c>
      <c r="B5680" s="14" t="s">
        <v>10268</v>
      </c>
    </row>
    <row r="5681" spans="1:2" x14ac:dyDescent="0.25">
      <c r="A5681" s="14" t="s">
        <v>10269</v>
      </c>
      <c r="B5681" s="14" t="s">
        <v>10270</v>
      </c>
    </row>
    <row r="5682" spans="1:2" x14ac:dyDescent="0.25">
      <c r="A5682" s="14" t="s">
        <v>10271</v>
      </c>
      <c r="B5682" s="14" t="s">
        <v>10272</v>
      </c>
    </row>
    <row r="5683" spans="1:2" x14ac:dyDescent="0.25">
      <c r="A5683" s="14" t="s">
        <v>10273</v>
      </c>
      <c r="B5683" s="14" t="s">
        <v>10274</v>
      </c>
    </row>
    <row r="5684" spans="1:2" x14ac:dyDescent="0.25">
      <c r="A5684" s="14" t="s">
        <v>10275</v>
      </c>
      <c r="B5684" s="14" t="s">
        <v>10276</v>
      </c>
    </row>
    <row r="5685" spans="1:2" x14ac:dyDescent="0.25">
      <c r="A5685" s="14" t="s">
        <v>10277</v>
      </c>
      <c r="B5685" s="14" t="s">
        <v>8804</v>
      </c>
    </row>
    <row r="5686" spans="1:2" x14ac:dyDescent="0.25">
      <c r="A5686" s="14" t="s">
        <v>10278</v>
      </c>
      <c r="B5686" s="14" t="s">
        <v>10279</v>
      </c>
    </row>
    <row r="5687" spans="1:2" x14ac:dyDescent="0.25">
      <c r="A5687" s="14" t="s">
        <v>10280</v>
      </c>
      <c r="B5687" s="14" t="s">
        <v>10281</v>
      </c>
    </row>
    <row r="5688" spans="1:2" x14ac:dyDescent="0.25">
      <c r="A5688" s="14" t="s">
        <v>10282</v>
      </c>
      <c r="B5688" s="14" t="s">
        <v>10283</v>
      </c>
    </row>
    <row r="5689" spans="1:2" x14ac:dyDescent="0.25">
      <c r="A5689" s="14" t="s">
        <v>10284</v>
      </c>
      <c r="B5689" s="14" t="s">
        <v>10285</v>
      </c>
    </row>
    <row r="5690" spans="1:2" x14ac:dyDescent="0.25">
      <c r="A5690" s="14" t="s">
        <v>10286</v>
      </c>
      <c r="B5690" s="14" t="s">
        <v>10287</v>
      </c>
    </row>
    <row r="5691" spans="1:2" x14ac:dyDescent="0.25">
      <c r="A5691" s="14" t="s">
        <v>10288</v>
      </c>
      <c r="B5691" s="14" t="s">
        <v>10289</v>
      </c>
    </row>
    <row r="5692" spans="1:2" x14ac:dyDescent="0.25">
      <c r="A5692" s="14" t="s">
        <v>10290</v>
      </c>
      <c r="B5692" s="14" t="s">
        <v>10291</v>
      </c>
    </row>
    <row r="5693" spans="1:2" x14ac:dyDescent="0.25">
      <c r="A5693" s="14" t="s">
        <v>10292</v>
      </c>
      <c r="B5693" s="14" t="s">
        <v>10293</v>
      </c>
    </row>
    <row r="5694" spans="1:2" x14ac:dyDescent="0.25">
      <c r="A5694" s="14" t="s">
        <v>10294</v>
      </c>
      <c r="B5694" s="14" t="s">
        <v>10295</v>
      </c>
    </row>
    <row r="5695" spans="1:2" x14ac:dyDescent="0.25">
      <c r="A5695" s="14" t="s">
        <v>10296</v>
      </c>
      <c r="B5695" s="14" t="s">
        <v>10297</v>
      </c>
    </row>
    <row r="5696" spans="1:2" x14ac:dyDescent="0.25">
      <c r="A5696" s="14" t="s">
        <v>10298</v>
      </c>
      <c r="B5696" s="14" t="s">
        <v>10299</v>
      </c>
    </row>
    <row r="5697" spans="1:2" x14ac:dyDescent="0.25">
      <c r="A5697" s="14" t="s">
        <v>10300</v>
      </c>
      <c r="B5697" s="14" t="s">
        <v>10301</v>
      </c>
    </row>
    <row r="5698" spans="1:2" x14ac:dyDescent="0.25">
      <c r="A5698" s="14" t="s">
        <v>10302</v>
      </c>
      <c r="B5698" s="14" t="s">
        <v>10303</v>
      </c>
    </row>
    <row r="5699" spans="1:2" x14ac:dyDescent="0.25">
      <c r="A5699" s="14" t="s">
        <v>10304</v>
      </c>
      <c r="B5699" s="14" t="s">
        <v>10305</v>
      </c>
    </row>
    <row r="5700" spans="1:2" x14ac:dyDescent="0.25">
      <c r="A5700" s="14" t="s">
        <v>10306</v>
      </c>
      <c r="B5700" s="14" t="s">
        <v>10307</v>
      </c>
    </row>
    <row r="5701" spans="1:2" x14ac:dyDescent="0.25">
      <c r="A5701" s="14" t="s">
        <v>10308</v>
      </c>
      <c r="B5701" s="14" t="s">
        <v>10309</v>
      </c>
    </row>
    <row r="5702" spans="1:2" x14ac:dyDescent="0.25">
      <c r="A5702" s="14" t="s">
        <v>10310</v>
      </c>
      <c r="B5702" s="14" t="s">
        <v>10311</v>
      </c>
    </row>
    <row r="5703" spans="1:2" x14ac:dyDescent="0.25">
      <c r="A5703" s="14" t="s">
        <v>10312</v>
      </c>
      <c r="B5703" s="14" t="s">
        <v>10313</v>
      </c>
    </row>
    <row r="5704" spans="1:2" x14ac:dyDescent="0.25">
      <c r="A5704" s="14" t="s">
        <v>10314</v>
      </c>
      <c r="B5704" s="14" t="s">
        <v>10315</v>
      </c>
    </row>
    <row r="5705" spans="1:2" x14ac:dyDescent="0.25">
      <c r="A5705" s="14" t="s">
        <v>10316</v>
      </c>
      <c r="B5705" s="14" t="s">
        <v>10317</v>
      </c>
    </row>
    <row r="5706" spans="1:2" x14ac:dyDescent="0.25">
      <c r="A5706" s="14" t="s">
        <v>10318</v>
      </c>
      <c r="B5706" s="14" t="s">
        <v>10319</v>
      </c>
    </row>
    <row r="5707" spans="1:2" x14ac:dyDescent="0.25">
      <c r="A5707" s="14" t="s">
        <v>10320</v>
      </c>
      <c r="B5707" s="14" t="s">
        <v>10321</v>
      </c>
    </row>
    <row r="5708" spans="1:2" x14ac:dyDescent="0.25">
      <c r="A5708" s="14" t="s">
        <v>10322</v>
      </c>
      <c r="B5708" s="14" t="s">
        <v>10323</v>
      </c>
    </row>
    <row r="5709" spans="1:2" x14ac:dyDescent="0.25">
      <c r="A5709" s="14" t="s">
        <v>10324</v>
      </c>
      <c r="B5709" s="14" t="s">
        <v>10325</v>
      </c>
    </row>
    <row r="5710" spans="1:2" x14ac:dyDescent="0.25">
      <c r="A5710" s="14" t="s">
        <v>10326</v>
      </c>
      <c r="B5710" s="14" t="s">
        <v>10327</v>
      </c>
    </row>
    <row r="5711" spans="1:2" x14ac:dyDescent="0.25">
      <c r="A5711" s="14" t="s">
        <v>10328</v>
      </c>
      <c r="B5711" s="14" t="s">
        <v>5187</v>
      </c>
    </row>
    <row r="5712" spans="1:2" x14ac:dyDescent="0.25">
      <c r="A5712" s="14" t="s">
        <v>10329</v>
      </c>
      <c r="B5712" s="14" t="s">
        <v>10330</v>
      </c>
    </row>
    <row r="5713" spans="1:2" x14ac:dyDescent="0.25">
      <c r="A5713" s="14" t="s">
        <v>10331</v>
      </c>
      <c r="B5713" s="14" t="s">
        <v>4108</v>
      </c>
    </row>
    <row r="5714" spans="1:2" x14ac:dyDescent="0.25">
      <c r="A5714" s="14" t="s">
        <v>10332</v>
      </c>
      <c r="B5714" s="14" t="s">
        <v>4108</v>
      </c>
    </row>
    <row r="5715" spans="1:2" x14ac:dyDescent="0.25">
      <c r="A5715" s="14" t="s">
        <v>10333</v>
      </c>
      <c r="B5715" s="14" t="s">
        <v>10334</v>
      </c>
    </row>
    <row r="5716" spans="1:2" x14ac:dyDescent="0.25">
      <c r="A5716" s="14" t="s">
        <v>10335</v>
      </c>
      <c r="B5716" s="14" t="s">
        <v>10336</v>
      </c>
    </row>
    <row r="5717" spans="1:2" x14ac:dyDescent="0.25">
      <c r="A5717" s="14" t="s">
        <v>10337</v>
      </c>
      <c r="B5717" s="14" t="s">
        <v>10338</v>
      </c>
    </row>
    <row r="5718" spans="1:2" x14ac:dyDescent="0.25">
      <c r="A5718" s="14" t="s">
        <v>10339</v>
      </c>
      <c r="B5718" s="14" t="s">
        <v>10340</v>
      </c>
    </row>
    <row r="5719" spans="1:2" x14ac:dyDescent="0.25">
      <c r="A5719" s="14" t="s">
        <v>10341</v>
      </c>
      <c r="B5719" s="14" t="s">
        <v>4516</v>
      </c>
    </row>
    <row r="5720" spans="1:2" x14ac:dyDescent="0.25">
      <c r="A5720" s="14" t="s">
        <v>10342</v>
      </c>
      <c r="B5720" s="14" t="s">
        <v>10343</v>
      </c>
    </row>
    <row r="5721" spans="1:2" x14ac:dyDescent="0.25">
      <c r="A5721" s="14" t="s">
        <v>10344</v>
      </c>
      <c r="B5721" s="14" t="s">
        <v>10345</v>
      </c>
    </row>
    <row r="5722" spans="1:2" x14ac:dyDescent="0.25">
      <c r="A5722" s="14" t="s">
        <v>10346</v>
      </c>
      <c r="B5722" s="14" t="s">
        <v>10347</v>
      </c>
    </row>
    <row r="5723" spans="1:2" x14ac:dyDescent="0.25">
      <c r="A5723" s="14" t="s">
        <v>10348</v>
      </c>
      <c r="B5723" s="14" t="s">
        <v>10349</v>
      </c>
    </row>
    <row r="5724" spans="1:2" x14ac:dyDescent="0.25">
      <c r="A5724" s="14" t="s">
        <v>10350</v>
      </c>
      <c r="B5724" s="14" t="s">
        <v>10351</v>
      </c>
    </row>
    <row r="5725" spans="1:2" x14ac:dyDescent="0.25">
      <c r="A5725" s="14" t="s">
        <v>10352</v>
      </c>
      <c r="B5725" s="14" t="s">
        <v>10353</v>
      </c>
    </row>
    <row r="5726" spans="1:2" x14ac:dyDescent="0.25">
      <c r="A5726" s="14" t="s">
        <v>10354</v>
      </c>
      <c r="B5726" s="14" t="s">
        <v>10355</v>
      </c>
    </row>
    <row r="5727" spans="1:2" x14ac:dyDescent="0.25">
      <c r="A5727" s="14" t="s">
        <v>10356</v>
      </c>
      <c r="B5727" s="14" t="s">
        <v>4374</v>
      </c>
    </row>
    <row r="5728" spans="1:2" x14ac:dyDescent="0.25">
      <c r="A5728" s="14" t="s">
        <v>10357</v>
      </c>
      <c r="B5728" s="14" t="s">
        <v>5036</v>
      </c>
    </row>
    <row r="5729" spans="1:2" x14ac:dyDescent="0.25">
      <c r="A5729" s="14" t="s">
        <v>10358</v>
      </c>
      <c r="B5729" s="14" t="s">
        <v>10359</v>
      </c>
    </row>
    <row r="5730" spans="1:2" x14ac:dyDescent="0.25">
      <c r="A5730" s="14" t="s">
        <v>10360</v>
      </c>
      <c r="B5730" s="14" t="s">
        <v>10361</v>
      </c>
    </row>
    <row r="5731" spans="1:2" x14ac:dyDescent="0.25">
      <c r="A5731" s="14" t="s">
        <v>10362</v>
      </c>
      <c r="B5731" s="14" t="s">
        <v>10363</v>
      </c>
    </row>
    <row r="5732" spans="1:2" x14ac:dyDescent="0.25">
      <c r="A5732" s="14" t="s">
        <v>10364</v>
      </c>
      <c r="B5732" s="14" t="s">
        <v>10365</v>
      </c>
    </row>
    <row r="5733" spans="1:2" x14ac:dyDescent="0.25">
      <c r="A5733" s="14" t="s">
        <v>10366</v>
      </c>
      <c r="B5733" s="14" t="s">
        <v>10367</v>
      </c>
    </row>
    <row r="5734" spans="1:2" x14ac:dyDescent="0.25">
      <c r="A5734" s="14" t="s">
        <v>10368</v>
      </c>
      <c r="B5734" s="14" t="s">
        <v>10369</v>
      </c>
    </row>
    <row r="5735" spans="1:2" x14ac:dyDescent="0.25">
      <c r="A5735" s="14" t="s">
        <v>10370</v>
      </c>
      <c r="B5735" s="14" t="s">
        <v>10371</v>
      </c>
    </row>
    <row r="5736" spans="1:2" x14ac:dyDescent="0.25">
      <c r="A5736" s="14" t="s">
        <v>10372</v>
      </c>
      <c r="B5736" s="14" t="s">
        <v>10373</v>
      </c>
    </row>
    <row r="5737" spans="1:2" x14ac:dyDescent="0.25">
      <c r="A5737" s="14" t="s">
        <v>10374</v>
      </c>
      <c r="B5737" s="14" t="s">
        <v>10375</v>
      </c>
    </row>
    <row r="5738" spans="1:2" x14ac:dyDescent="0.25">
      <c r="A5738" s="14" t="s">
        <v>10376</v>
      </c>
      <c r="B5738" s="14" t="s">
        <v>10377</v>
      </c>
    </row>
    <row r="5739" spans="1:2" x14ac:dyDescent="0.25">
      <c r="A5739" s="14" t="s">
        <v>10378</v>
      </c>
      <c r="B5739" s="14" t="s">
        <v>10379</v>
      </c>
    </row>
    <row r="5740" spans="1:2" x14ac:dyDescent="0.25">
      <c r="A5740" s="14" t="s">
        <v>10380</v>
      </c>
      <c r="B5740" s="14" t="s">
        <v>10381</v>
      </c>
    </row>
    <row r="5741" spans="1:2" x14ac:dyDescent="0.25">
      <c r="A5741" s="14" t="s">
        <v>10382</v>
      </c>
      <c r="B5741" s="14" t="s">
        <v>5896</v>
      </c>
    </row>
    <row r="5742" spans="1:2" x14ac:dyDescent="0.25">
      <c r="A5742" s="14" t="s">
        <v>10383</v>
      </c>
      <c r="B5742" s="14" t="s">
        <v>10384</v>
      </c>
    </row>
    <row r="5743" spans="1:2" x14ac:dyDescent="0.25">
      <c r="A5743" s="14" t="s">
        <v>10385</v>
      </c>
      <c r="B5743" s="14" t="s">
        <v>10386</v>
      </c>
    </row>
    <row r="5744" spans="1:2" x14ac:dyDescent="0.25">
      <c r="A5744" s="14" t="s">
        <v>10387</v>
      </c>
      <c r="B5744" s="14" t="s">
        <v>4722</v>
      </c>
    </row>
    <row r="5745" spans="1:2" x14ac:dyDescent="0.25">
      <c r="A5745" s="14" t="s">
        <v>10388</v>
      </c>
      <c r="B5745" s="14" t="s">
        <v>10389</v>
      </c>
    </row>
    <row r="5746" spans="1:2" x14ac:dyDescent="0.25">
      <c r="A5746" s="14" t="s">
        <v>10390</v>
      </c>
      <c r="B5746" s="14" t="s">
        <v>10391</v>
      </c>
    </row>
    <row r="5747" spans="1:2" x14ac:dyDescent="0.25">
      <c r="A5747" s="14" t="s">
        <v>10392</v>
      </c>
      <c r="B5747" s="14" t="s">
        <v>10393</v>
      </c>
    </row>
    <row r="5748" spans="1:2" x14ac:dyDescent="0.25">
      <c r="A5748" s="14" t="s">
        <v>10394</v>
      </c>
      <c r="B5748" s="14" t="s">
        <v>10395</v>
      </c>
    </row>
    <row r="5749" spans="1:2" x14ac:dyDescent="0.25">
      <c r="A5749" s="14" t="s">
        <v>10396</v>
      </c>
      <c r="B5749" s="14" t="s">
        <v>10397</v>
      </c>
    </row>
    <row r="5750" spans="1:2" x14ac:dyDescent="0.25">
      <c r="A5750" s="14" t="s">
        <v>10398</v>
      </c>
      <c r="B5750" s="14" t="s">
        <v>10399</v>
      </c>
    </row>
    <row r="5751" spans="1:2" x14ac:dyDescent="0.25">
      <c r="A5751" s="14" t="s">
        <v>10400</v>
      </c>
      <c r="B5751" s="14" t="s">
        <v>10401</v>
      </c>
    </row>
    <row r="5752" spans="1:2" x14ac:dyDescent="0.25">
      <c r="A5752" s="14" t="s">
        <v>10402</v>
      </c>
      <c r="B5752" s="14" t="s">
        <v>10403</v>
      </c>
    </row>
    <row r="5753" spans="1:2" x14ac:dyDescent="0.25">
      <c r="A5753" s="14" t="s">
        <v>10404</v>
      </c>
      <c r="B5753" s="14" t="s">
        <v>10405</v>
      </c>
    </row>
    <row r="5754" spans="1:2" x14ac:dyDescent="0.25">
      <c r="A5754" s="14" t="s">
        <v>10406</v>
      </c>
      <c r="B5754" s="14" t="s">
        <v>10407</v>
      </c>
    </row>
    <row r="5755" spans="1:2" x14ac:dyDescent="0.25">
      <c r="A5755" s="14" t="s">
        <v>10408</v>
      </c>
      <c r="B5755" s="14" t="s">
        <v>5549</v>
      </c>
    </row>
    <row r="5756" spans="1:2" x14ac:dyDescent="0.25">
      <c r="A5756" s="14" t="s">
        <v>10409</v>
      </c>
      <c r="B5756" s="14" t="s">
        <v>10410</v>
      </c>
    </row>
    <row r="5757" spans="1:2" x14ac:dyDescent="0.25">
      <c r="A5757" s="14" t="s">
        <v>10411</v>
      </c>
      <c r="B5757" s="14" t="s">
        <v>10412</v>
      </c>
    </row>
    <row r="5758" spans="1:2" x14ac:dyDescent="0.25">
      <c r="A5758" s="14" t="s">
        <v>10413</v>
      </c>
      <c r="B5758" s="14" t="s">
        <v>10414</v>
      </c>
    </row>
    <row r="5759" spans="1:2" x14ac:dyDescent="0.25">
      <c r="A5759" s="14" t="s">
        <v>10415</v>
      </c>
      <c r="B5759" s="14" t="s">
        <v>10416</v>
      </c>
    </row>
    <row r="5760" spans="1:2" x14ac:dyDescent="0.25">
      <c r="A5760" s="14" t="s">
        <v>10417</v>
      </c>
      <c r="B5760" s="14" t="s">
        <v>10418</v>
      </c>
    </row>
    <row r="5761" spans="1:2" x14ac:dyDescent="0.25">
      <c r="A5761" s="14" t="s">
        <v>10419</v>
      </c>
      <c r="B5761" s="14" t="s">
        <v>10420</v>
      </c>
    </row>
    <row r="5762" spans="1:2" x14ac:dyDescent="0.25">
      <c r="A5762" s="14" t="s">
        <v>10421</v>
      </c>
      <c r="B5762" s="14" t="s">
        <v>10422</v>
      </c>
    </row>
    <row r="5763" spans="1:2" x14ac:dyDescent="0.25">
      <c r="A5763" s="14" t="s">
        <v>10423</v>
      </c>
      <c r="B5763" s="14" t="s">
        <v>10422</v>
      </c>
    </row>
    <row r="5764" spans="1:2" x14ac:dyDescent="0.25">
      <c r="A5764" s="14" t="s">
        <v>10424</v>
      </c>
      <c r="B5764" s="14" t="s">
        <v>10422</v>
      </c>
    </row>
    <row r="5765" spans="1:2" x14ac:dyDescent="0.25">
      <c r="A5765" s="14" t="s">
        <v>10425</v>
      </c>
      <c r="B5765" s="14" t="s">
        <v>10422</v>
      </c>
    </row>
    <row r="5766" spans="1:2" x14ac:dyDescent="0.25">
      <c r="A5766" s="14" t="s">
        <v>10426</v>
      </c>
      <c r="B5766" s="14" t="s">
        <v>10422</v>
      </c>
    </row>
    <row r="5767" spans="1:2" x14ac:dyDescent="0.25">
      <c r="A5767" s="14" t="s">
        <v>10427</v>
      </c>
      <c r="B5767" s="14" t="s">
        <v>10428</v>
      </c>
    </row>
    <row r="5768" spans="1:2" x14ac:dyDescent="0.25">
      <c r="A5768" s="14" t="s">
        <v>10429</v>
      </c>
      <c r="B5768" s="14" t="s">
        <v>10430</v>
      </c>
    </row>
    <row r="5769" spans="1:2" x14ac:dyDescent="0.25">
      <c r="A5769" s="14" t="s">
        <v>10431</v>
      </c>
      <c r="B5769" s="14" t="s">
        <v>10432</v>
      </c>
    </row>
    <row r="5770" spans="1:2" x14ac:dyDescent="0.25">
      <c r="A5770" s="14" t="s">
        <v>10433</v>
      </c>
      <c r="B5770" s="14" t="s">
        <v>10434</v>
      </c>
    </row>
    <row r="5771" spans="1:2" x14ac:dyDescent="0.25">
      <c r="A5771" s="14" t="s">
        <v>10435</v>
      </c>
      <c r="B5771" s="14" t="s">
        <v>10436</v>
      </c>
    </row>
    <row r="5772" spans="1:2" x14ac:dyDescent="0.25">
      <c r="A5772" s="14" t="s">
        <v>10437</v>
      </c>
      <c r="B5772" s="14" t="s">
        <v>10438</v>
      </c>
    </row>
    <row r="5773" spans="1:2" x14ac:dyDescent="0.25">
      <c r="A5773" s="14" t="s">
        <v>10439</v>
      </c>
      <c r="B5773" s="14" t="s">
        <v>10440</v>
      </c>
    </row>
    <row r="5774" spans="1:2" x14ac:dyDescent="0.25">
      <c r="A5774" s="14" t="s">
        <v>10441</v>
      </c>
      <c r="B5774" s="14" t="s">
        <v>10442</v>
      </c>
    </row>
    <row r="5775" spans="1:2" x14ac:dyDescent="0.25">
      <c r="A5775" s="14" t="s">
        <v>10443</v>
      </c>
      <c r="B5775" s="14" t="s">
        <v>10444</v>
      </c>
    </row>
    <row r="5776" spans="1:2" x14ac:dyDescent="0.25">
      <c r="A5776" s="14" t="s">
        <v>10445</v>
      </c>
      <c r="B5776" s="14" t="s">
        <v>10446</v>
      </c>
    </row>
    <row r="5777" spans="1:2" x14ac:dyDescent="0.25">
      <c r="A5777" s="14" t="s">
        <v>10447</v>
      </c>
      <c r="B5777" s="14" t="s">
        <v>10448</v>
      </c>
    </row>
    <row r="5778" spans="1:2" x14ac:dyDescent="0.25">
      <c r="A5778" s="14" t="s">
        <v>10449</v>
      </c>
      <c r="B5778" s="14" t="s">
        <v>10450</v>
      </c>
    </row>
    <row r="5779" spans="1:2" x14ac:dyDescent="0.25">
      <c r="A5779" s="14" t="s">
        <v>10451</v>
      </c>
      <c r="B5779" s="14" t="s">
        <v>10452</v>
      </c>
    </row>
    <row r="5780" spans="1:2" x14ac:dyDescent="0.25">
      <c r="A5780" s="14" t="s">
        <v>10453</v>
      </c>
      <c r="B5780" s="14" t="s">
        <v>10454</v>
      </c>
    </row>
    <row r="5781" spans="1:2" x14ac:dyDescent="0.25">
      <c r="A5781" s="14" t="s">
        <v>10455</v>
      </c>
      <c r="B5781" s="14" t="s">
        <v>10456</v>
      </c>
    </row>
    <row r="5782" spans="1:2" x14ac:dyDescent="0.25">
      <c r="A5782" s="14" t="s">
        <v>10457</v>
      </c>
      <c r="B5782" s="14" t="s">
        <v>10458</v>
      </c>
    </row>
    <row r="5783" spans="1:2" x14ac:dyDescent="0.25">
      <c r="A5783" s="14" t="s">
        <v>10459</v>
      </c>
      <c r="B5783" s="14" t="s">
        <v>10460</v>
      </c>
    </row>
    <row r="5784" spans="1:2" x14ac:dyDescent="0.25">
      <c r="A5784" s="14" t="s">
        <v>10461</v>
      </c>
      <c r="B5784" s="14" t="s">
        <v>10462</v>
      </c>
    </row>
    <row r="5785" spans="1:2" x14ac:dyDescent="0.25">
      <c r="A5785" s="14" t="s">
        <v>10463</v>
      </c>
      <c r="B5785" s="14" t="s">
        <v>4143</v>
      </c>
    </row>
    <row r="5786" spans="1:2" x14ac:dyDescent="0.25">
      <c r="A5786" s="14" t="s">
        <v>10464</v>
      </c>
      <c r="B5786" s="14" t="s">
        <v>10465</v>
      </c>
    </row>
    <row r="5787" spans="1:2" x14ac:dyDescent="0.25">
      <c r="A5787" s="14" t="s">
        <v>10466</v>
      </c>
      <c r="B5787" s="14" t="s">
        <v>4710</v>
      </c>
    </row>
    <row r="5788" spans="1:2" x14ac:dyDescent="0.25">
      <c r="A5788" s="14" t="s">
        <v>10467</v>
      </c>
      <c r="B5788" s="14" t="s">
        <v>10468</v>
      </c>
    </row>
    <row r="5789" spans="1:2" x14ac:dyDescent="0.25">
      <c r="A5789" s="14" t="s">
        <v>10469</v>
      </c>
      <c r="B5789" s="14" t="s">
        <v>10470</v>
      </c>
    </row>
    <row r="5790" spans="1:2" x14ac:dyDescent="0.25">
      <c r="A5790" s="14" t="s">
        <v>10471</v>
      </c>
      <c r="B5790" s="14" t="s">
        <v>10472</v>
      </c>
    </row>
    <row r="5791" spans="1:2" x14ac:dyDescent="0.25">
      <c r="A5791" s="14" t="s">
        <v>10473</v>
      </c>
      <c r="B5791" s="14" t="s">
        <v>10474</v>
      </c>
    </row>
    <row r="5792" spans="1:2" x14ac:dyDescent="0.25">
      <c r="A5792" s="14" t="s">
        <v>10475</v>
      </c>
      <c r="B5792" s="14" t="s">
        <v>9222</v>
      </c>
    </row>
    <row r="5793" spans="1:2" x14ac:dyDescent="0.25">
      <c r="A5793" s="14" t="s">
        <v>10476</v>
      </c>
      <c r="B5793" s="14" t="s">
        <v>10477</v>
      </c>
    </row>
    <row r="5794" spans="1:2" x14ac:dyDescent="0.25">
      <c r="A5794" s="14" t="s">
        <v>10478</v>
      </c>
      <c r="B5794" s="14" t="s">
        <v>10479</v>
      </c>
    </row>
    <row r="5795" spans="1:2" x14ac:dyDescent="0.25">
      <c r="A5795" s="14" t="s">
        <v>10480</v>
      </c>
      <c r="B5795" s="14" t="s">
        <v>10481</v>
      </c>
    </row>
    <row r="5796" spans="1:2" x14ac:dyDescent="0.25">
      <c r="A5796" s="14" t="s">
        <v>10482</v>
      </c>
      <c r="B5796" s="14" t="s">
        <v>10483</v>
      </c>
    </row>
    <row r="5797" spans="1:2" x14ac:dyDescent="0.25">
      <c r="A5797" s="14" t="s">
        <v>10484</v>
      </c>
      <c r="B5797" s="14" t="s">
        <v>10485</v>
      </c>
    </row>
    <row r="5798" spans="1:2" x14ac:dyDescent="0.25">
      <c r="A5798" s="14" t="s">
        <v>10486</v>
      </c>
      <c r="B5798" s="14" t="s">
        <v>10487</v>
      </c>
    </row>
    <row r="5799" spans="1:2" x14ac:dyDescent="0.25">
      <c r="A5799" s="14" t="s">
        <v>10488</v>
      </c>
      <c r="B5799" s="14" t="s">
        <v>10489</v>
      </c>
    </row>
    <row r="5800" spans="1:2" x14ac:dyDescent="0.25">
      <c r="A5800" s="14" t="s">
        <v>10490</v>
      </c>
      <c r="B5800" s="14" t="s">
        <v>10491</v>
      </c>
    </row>
    <row r="5801" spans="1:2" x14ac:dyDescent="0.25">
      <c r="A5801" s="14" t="s">
        <v>10492</v>
      </c>
      <c r="B5801" s="14" t="s">
        <v>10493</v>
      </c>
    </row>
    <row r="5802" spans="1:2" x14ac:dyDescent="0.25">
      <c r="A5802" s="14" t="s">
        <v>10494</v>
      </c>
      <c r="B5802" s="14" t="s">
        <v>10495</v>
      </c>
    </row>
    <row r="5803" spans="1:2" x14ac:dyDescent="0.25">
      <c r="A5803" s="14" t="s">
        <v>10496</v>
      </c>
      <c r="B5803" s="14" t="s">
        <v>9918</v>
      </c>
    </row>
    <row r="5804" spans="1:2" x14ac:dyDescent="0.25">
      <c r="A5804" s="14" t="s">
        <v>10497</v>
      </c>
      <c r="B5804" s="14" t="s">
        <v>10498</v>
      </c>
    </row>
    <row r="5805" spans="1:2" x14ac:dyDescent="0.25">
      <c r="A5805" s="14" t="s">
        <v>10499</v>
      </c>
      <c r="B5805" s="14" t="s">
        <v>10500</v>
      </c>
    </row>
    <row r="5806" spans="1:2" x14ac:dyDescent="0.25">
      <c r="A5806" s="14" t="s">
        <v>10501</v>
      </c>
      <c r="B5806" s="14" t="s">
        <v>10502</v>
      </c>
    </row>
    <row r="5807" spans="1:2" x14ac:dyDescent="0.25">
      <c r="A5807" s="14" t="s">
        <v>10503</v>
      </c>
      <c r="B5807" s="14" t="s">
        <v>10504</v>
      </c>
    </row>
    <row r="5808" spans="1:2" x14ac:dyDescent="0.25">
      <c r="A5808" s="14" t="s">
        <v>10505</v>
      </c>
      <c r="B5808" s="14" t="s">
        <v>7631</v>
      </c>
    </row>
    <row r="5809" spans="1:2" x14ac:dyDescent="0.25">
      <c r="A5809" s="14" t="s">
        <v>10506</v>
      </c>
      <c r="B5809" s="14" t="s">
        <v>10507</v>
      </c>
    </row>
    <row r="5810" spans="1:2" x14ac:dyDescent="0.25">
      <c r="A5810" s="14" t="s">
        <v>10508</v>
      </c>
      <c r="B5810" s="14" t="s">
        <v>10509</v>
      </c>
    </row>
    <row r="5811" spans="1:2" x14ac:dyDescent="0.25">
      <c r="A5811" s="14" t="s">
        <v>10510</v>
      </c>
      <c r="B5811" s="14" t="s">
        <v>10511</v>
      </c>
    </row>
    <row r="5812" spans="1:2" x14ac:dyDescent="0.25">
      <c r="A5812" s="14" t="s">
        <v>10512</v>
      </c>
      <c r="B5812" s="14" t="s">
        <v>10513</v>
      </c>
    </row>
    <row r="5813" spans="1:2" x14ac:dyDescent="0.25">
      <c r="A5813" s="14" t="s">
        <v>10514</v>
      </c>
      <c r="B5813" s="14" t="s">
        <v>10515</v>
      </c>
    </row>
    <row r="5814" spans="1:2" x14ac:dyDescent="0.25">
      <c r="A5814" s="14" t="s">
        <v>10516</v>
      </c>
      <c r="B5814" s="14" t="s">
        <v>10517</v>
      </c>
    </row>
    <row r="5815" spans="1:2" x14ac:dyDescent="0.25">
      <c r="A5815" s="14" t="s">
        <v>10518</v>
      </c>
      <c r="B5815" s="14" t="s">
        <v>10519</v>
      </c>
    </row>
    <row r="5816" spans="1:2" x14ac:dyDescent="0.25">
      <c r="A5816" s="14" t="s">
        <v>10520</v>
      </c>
      <c r="B5816" s="14" t="s">
        <v>10521</v>
      </c>
    </row>
    <row r="5817" spans="1:2" x14ac:dyDescent="0.25">
      <c r="A5817" s="14" t="s">
        <v>10522</v>
      </c>
      <c r="B5817" s="14" t="s">
        <v>10523</v>
      </c>
    </row>
    <row r="5818" spans="1:2" x14ac:dyDescent="0.25">
      <c r="A5818" s="14" t="s">
        <v>10524</v>
      </c>
      <c r="B5818" s="14" t="s">
        <v>10521</v>
      </c>
    </row>
    <row r="5819" spans="1:2" x14ac:dyDescent="0.25">
      <c r="A5819" s="14" t="s">
        <v>10525</v>
      </c>
      <c r="B5819" s="14" t="s">
        <v>10526</v>
      </c>
    </row>
    <row r="5820" spans="1:2" x14ac:dyDescent="0.25">
      <c r="A5820" s="14" t="s">
        <v>10527</v>
      </c>
      <c r="B5820" s="14" t="s">
        <v>10528</v>
      </c>
    </row>
    <row r="5821" spans="1:2" x14ac:dyDescent="0.25">
      <c r="A5821" s="14" t="s">
        <v>10529</v>
      </c>
      <c r="B5821" s="14" t="s">
        <v>10530</v>
      </c>
    </row>
    <row r="5822" spans="1:2" x14ac:dyDescent="0.25">
      <c r="A5822" s="14" t="s">
        <v>10531</v>
      </c>
      <c r="B5822" s="14" t="s">
        <v>10532</v>
      </c>
    </row>
    <row r="5823" spans="1:2" x14ac:dyDescent="0.25">
      <c r="A5823" s="14" t="s">
        <v>10533</v>
      </c>
      <c r="B5823" s="14" t="s">
        <v>10534</v>
      </c>
    </row>
    <row r="5824" spans="1:2" x14ac:dyDescent="0.25">
      <c r="A5824" s="14" t="s">
        <v>10535</v>
      </c>
      <c r="B5824" s="14" t="s">
        <v>10536</v>
      </c>
    </row>
    <row r="5825" spans="1:2" x14ac:dyDescent="0.25">
      <c r="A5825" s="14" t="s">
        <v>10537</v>
      </c>
      <c r="B5825" s="14" t="s">
        <v>10538</v>
      </c>
    </row>
    <row r="5826" spans="1:2" x14ac:dyDescent="0.25">
      <c r="A5826" s="14" t="s">
        <v>10539</v>
      </c>
      <c r="B5826" s="14" t="s">
        <v>10540</v>
      </c>
    </row>
    <row r="5827" spans="1:2" x14ac:dyDescent="0.25">
      <c r="A5827" s="14" t="s">
        <v>10541</v>
      </c>
      <c r="B5827" s="14" t="s">
        <v>10542</v>
      </c>
    </row>
    <row r="5828" spans="1:2" x14ac:dyDescent="0.25">
      <c r="A5828" s="14" t="s">
        <v>10543</v>
      </c>
      <c r="B5828" s="14" t="s">
        <v>10544</v>
      </c>
    </row>
    <row r="5829" spans="1:2" x14ac:dyDescent="0.25">
      <c r="A5829" s="14" t="s">
        <v>10545</v>
      </c>
      <c r="B5829" s="14" t="s">
        <v>10546</v>
      </c>
    </row>
    <row r="5830" spans="1:2" x14ac:dyDescent="0.25">
      <c r="A5830" s="14" t="s">
        <v>10547</v>
      </c>
      <c r="B5830" s="14" t="s">
        <v>10548</v>
      </c>
    </row>
    <row r="5831" spans="1:2" x14ac:dyDescent="0.25">
      <c r="A5831" s="14" t="s">
        <v>10549</v>
      </c>
      <c r="B5831" s="14" t="s">
        <v>10521</v>
      </c>
    </row>
    <row r="5832" spans="1:2" x14ac:dyDescent="0.25">
      <c r="A5832" s="14" t="s">
        <v>10550</v>
      </c>
      <c r="B5832" s="14" t="s">
        <v>10551</v>
      </c>
    </row>
    <row r="5833" spans="1:2" x14ac:dyDescent="0.25">
      <c r="A5833" s="14" t="s">
        <v>10552</v>
      </c>
      <c r="B5833" s="14" t="s">
        <v>10553</v>
      </c>
    </row>
    <row r="5834" spans="1:2" x14ac:dyDescent="0.25">
      <c r="A5834" s="14" t="s">
        <v>10554</v>
      </c>
      <c r="B5834" s="14" t="s">
        <v>10555</v>
      </c>
    </row>
    <row r="5835" spans="1:2" x14ac:dyDescent="0.25">
      <c r="A5835" s="14" t="s">
        <v>10556</v>
      </c>
      <c r="B5835" s="14" t="s">
        <v>10557</v>
      </c>
    </row>
    <row r="5836" spans="1:2" x14ac:dyDescent="0.25">
      <c r="A5836" s="14" t="s">
        <v>10558</v>
      </c>
      <c r="B5836" s="14" t="s">
        <v>10559</v>
      </c>
    </row>
    <row r="5837" spans="1:2" x14ac:dyDescent="0.25">
      <c r="A5837" s="14" t="s">
        <v>10560</v>
      </c>
      <c r="B5837" s="14" t="s">
        <v>10561</v>
      </c>
    </row>
    <row r="5838" spans="1:2" x14ac:dyDescent="0.25">
      <c r="A5838" s="14" t="s">
        <v>10562</v>
      </c>
      <c r="B5838" s="14" t="s">
        <v>10563</v>
      </c>
    </row>
    <row r="5839" spans="1:2" x14ac:dyDescent="0.25">
      <c r="A5839" s="14" t="s">
        <v>10564</v>
      </c>
      <c r="B5839" s="14" t="s">
        <v>10565</v>
      </c>
    </row>
    <row r="5840" spans="1:2" x14ac:dyDescent="0.25">
      <c r="A5840" s="14" t="s">
        <v>10566</v>
      </c>
      <c r="B5840" s="14" t="s">
        <v>10567</v>
      </c>
    </row>
    <row r="5841" spans="1:2" x14ac:dyDescent="0.25">
      <c r="A5841" s="14" t="s">
        <v>10568</v>
      </c>
      <c r="B5841" s="14" t="s">
        <v>10569</v>
      </c>
    </row>
    <row r="5842" spans="1:2" x14ac:dyDescent="0.25">
      <c r="A5842" s="14" t="s">
        <v>10570</v>
      </c>
      <c r="B5842" s="14" t="s">
        <v>10571</v>
      </c>
    </row>
    <row r="5843" spans="1:2" x14ac:dyDescent="0.25">
      <c r="A5843" s="14" t="s">
        <v>10572</v>
      </c>
      <c r="B5843" s="14" t="s">
        <v>10571</v>
      </c>
    </row>
    <row r="5844" spans="1:2" x14ac:dyDescent="0.25">
      <c r="A5844" s="14" t="s">
        <v>10573</v>
      </c>
      <c r="B5844" s="14" t="s">
        <v>10574</v>
      </c>
    </row>
    <row r="5845" spans="1:2" x14ac:dyDescent="0.25">
      <c r="A5845" s="14" t="s">
        <v>10575</v>
      </c>
      <c r="B5845" s="14" t="s">
        <v>10576</v>
      </c>
    </row>
    <row r="5846" spans="1:2" x14ac:dyDescent="0.25">
      <c r="A5846" s="14" t="s">
        <v>10577</v>
      </c>
      <c r="B5846" s="14" t="s">
        <v>10578</v>
      </c>
    </row>
    <row r="5847" spans="1:2" x14ac:dyDescent="0.25">
      <c r="A5847" s="16" t="s">
        <v>10579</v>
      </c>
      <c r="B5847" s="16" t="s">
        <v>10580</v>
      </c>
    </row>
    <row r="5848" spans="1:2" x14ac:dyDescent="0.25">
      <c r="A5848" s="16" t="s">
        <v>10581</v>
      </c>
      <c r="B5848" s="16" t="s">
        <v>10582</v>
      </c>
    </row>
    <row r="5849" spans="1:2" x14ac:dyDescent="0.25">
      <c r="A5849" s="16" t="s">
        <v>10583</v>
      </c>
      <c r="B5849" s="16" t="s">
        <v>8069</v>
      </c>
    </row>
    <row r="5850" spans="1:2" x14ac:dyDescent="0.25">
      <c r="A5850" s="16" t="s">
        <v>10584</v>
      </c>
      <c r="B5850" s="16" t="s">
        <v>10585</v>
      </c>
    </row>
    <row r="5851" spans="1:2" x14ac:dyDescent="0.25">
      <c r="A5851" s="16" t="s">
        <v>10586</v>
      </c>
      <c r="B5851" s="16" t="s">
        <v>10587</v>
      </c>
    </row>
    <row r="5852" spans="1:2" x14ac:dyDescent="0.25">
      <c r="A5852" s="16" t="s">
        <v>10588</v>
      </c>
      <c r="B5852" s="16" t="s">
        <v>10587</v>
      </c>
    </row>
    <row r="5853" spans="1:2" x14ac:dyDescent="0.25">
      <c r="A5853" s="16" t="s">
        <v>10589</v>
      </c>
      <c r="B5853" s="16" t="s">
        <v>10590</v>
      </c>
    </row>
    <row r="5854" spans="1:2" x14ac:dyDescent="0.25">
      <c r="A5854" s="16" t="s">
        <v>10591</v>
      </c>
      <c r="B5854" s="16" t="s">
        <v>10592</v>
      </c>
    </row>
    <row r="5855" spans="1:2" x14ac:dyDescent="0.25">
      <c r="A5855" s="16" t="s">
        <v>10593</v>
      </c>
      <c r="B5855" s="16" t="s">
        <v>10594</v>
      </c>
    </row>
    <row r="5856" spans="1:2" x14ac:dyDescent="0.25">
      <c r="A5856" s="16" t="s">
        <v>10595</v>
      </c>
      <c r="B5856" s="16" t="s">
        <v>10596</v>
      </c>
    </row>
    <row r="5857" spans="1:2" x14ac:dyDescent="0.25">
      <c r="A5857" s="16" t="s">
        <v>10597</v>
      </c>
      <c r="B5857" s="16" t="s">
        <v>10598</v>
      </c>
    </row>
    <row r="5858" spans="1:2" x14ac:dyDescent="0.25">
      <c r="A5858" s="16" t="s">
        <v>10599</v>
      </c>
      <c r="B5858" s="16" t="s">
        <v>10600</v>
      </c>
    </row>
    <row r="5859" spans="1:2" x14ac:dyDescent="0.25">
      <c r="A5859" s="16" t="s">
        <v>10601</v>
      </c>
      <c r="B5859" s="16" t="s">
        <v>10602</v>
      </c>
    </row>
    <row r="5860" spans="1:2" x14ac:dyDescent="0.25">
      <c r="A5860" s="16" t="s">
        <v>10603</v>
      </c>
      <c r="B5860" s="16" t="s">
        <v>10604</v>
      </c>
    </row>
    <row r="5861" spans="1:2" x14ac:dyDescent="0.25">
      <c r="A5861" s="16" t="s">
        <v>10605</v>
      </c>
      <c r="B5861" s="16" t="s">
        <v>10606</v>
      </c>
    </row>
    <row r="5862" spans="1:2" x14ac:dyDescent="0.25">
      <c r="A5862" s="16" t="s">
        <v>10607</v>
      </c>
      <c r="B5862" s="16" t="s">
        <v>10608</v>
      </c>
    </row>
    <row r="5863" spans="1:2" x14ac:dyDescent="0.25">
      <c r="A5863" s="16" t="s">
        <v>10609</v>
      </c>
      <c r="B5863" s="16" t="s">
        <v>10610</v>
      </c>
    </row>
    <row r="5864" spans="1:2" x14ac:dyDescent="0.25">
      <c r="A5864" s="16" t="s">
        <v>10611</v>
      </c>
      <c r="B5864" s="16" t="s">
        <v>10612</v>
      </c>
    </row>
    <row r="5865" spans="1:2" x14ac:dyDescent="0.25">
      <c r="A5865" s="16" t="s">
        <v>10613</v>
      </c>
      <c r="B5865" s="16" t="s">
        <v>10519</v>
      </c>
    </row>
    <row r="5866" spans="1:2" x14ac:dyDescent="0.25">
      <c r="A5866" s="16" t="s">
        <v>10614</v>
      </c>
      <c r="B5866" s="16" t="s">
        <v>10615</v>
      </c>
    </row>
    <row r="5867" spans="1:2" x14ac:dyDescent="0.25">
      <c r="A5867" s="16" t="s">
        <v>10616</v>
      </c>
      <c r="B5867" s="16" t="s">
        <v>10617</v>
      </c>
    </row>
    <row r="5868" spans="1:2" x14ac:dyDescent="0.25">
      <c r="A5868" s="16" t="s">
        <v>10618</v>
      </c>
      <c r="B5868" s="16" t="s">
        <v>10619</v>
      </c>
    </row>
    <row r="5869" spans="1:2" x14ac:dyDescent="0.25">
      <c r="A5869" s="16" t="s">
        <v>10620</v>
      </c>
      <c r="B5869" s="16" t="s">
        <v>10621</v>
      </c>
    </row>
    <row r="5870" spans="1:2" x14ac:dyDescent="0.25">
      <c r="A5870" s="16" t="s">
        <v>10622</v>
      </c>
      <c r="B5870" s="16" t="s">
        <v>10623</v>
      </c>
    </row>
    <row r="5871" spans="1:2" x14ac:dyDescent="0.25">
      <c r="A5871" s="16" t="s">
        <v>10624</v>
      </c>
      <c r="B5871" s="16" t="s">
        <v>10625</v>
      </c>
    </row>
    <row r="5872" spans="1:2" x14ac:dyDescent="0.25">
      <c r="A5872" s="16" t="s">
        <v>10626</v>
      </c>
      <c r="B5872" s="16" t="s">
        <v>10627</v>
      </c>
    </row>
    <row r="5873" spans="1:2" x14ac:dyDescent="0.25">
      <c r="A5873" s="16" t="s">
        <v>10628</v>
      </c>
      <c r="B5873" s="16" t="s">
        <v>10629</v>
      </c>
    </row>
    <row r="5874" spans="1:2" x14ac:dyDescent="0.25">
      <c r="A5874" s="16" t="s">
        <v>10630</v>
      </c>
      <c r="B5874" s="16" t="s">
        <v>10631</v>
      </c>
    </row>
    <row r="5875" spans="1:2" x14ac:dyDescent="0.25">
      <c r="A5875" s="16" t="s">
        <v>10632</v>
      </c>
      <c r="B5875" s="16" t="s">
        <v>10633</v>
      </c>
    </row>
    <row r="5876" spans="1:2" x14ac:dyDescent="0.25">
      <c r="A5876" s="16" t="s">
        <v>10634</v>
      </c>
      <c r="B5876" s="16" t="s">
        <v>10635</v>
      </c>
    </row>
    <row r="5877" spans="1:2" x14ac:dyDescent="0.25">
      <c r="A5877" s="16" t="s">
        <v>10636</v>
      </c>
      <c r="B5877" s="16" t="s">
        <v>10637</v>
      </c>
    </row>
    <row r="5878" spans="1:2" x14ac:dyDescent="0.25">
      <c r="A5878" s="16" t="s">
        <v>10638</v>
      </c>
      <c r="B5878" s="16" t="s">
        <v>10639</v>
      </c>
    </row>
    <row r="5879" spans="1:2" x14ac:dyDescent="0.25">
      <c r="A5879" s="16" t="s">
        <v>10640</v>
      </c>
      <c r="B5879" s="16" t="s">
        <v>10641</v>
      </c>
    </row>
    <row r="5880" spans="1:2" x14ac:dyDescent="0.25">
      <c r="A5880" s="16" t="s">
        <v>10642</v>
      </c>
      <c r="B5880" s="16" t="s">
        <v>10643</v>
      </c>
    </row>
    <row r="5881" spans="1:2" x14ac:dyDescent="0.25">
      <c r="A5881" s="16" t="s">
        <v>10644</v>
      </c>
      <c r="B5881" s="16" t="s">
        <v>10645</v>
      </c>
    </row>
    <row r="5882" spans="1:2" x14ac:dyDescent="0.25">
      <c r="A5882" s="16" t="s">
        <v>10646</v>
      </c>
      <c r="B5882" s="16" t="s">
        <v>10647</v>
      </c>
    </row>
    <row r="5883" spans="1:2" x14ac:dyDescent="0.25">
      <c r="A5883" s="16" t="s">
        <v>10648</v>
      </c>
      <c r="B5883" s="16" t="s">
        <v>10649</v>
      </c>
    </row>
    <row r="5884" spans="1:2" x14ac:dyDescent="0.25">
      <c r="A5884" s="16" t="s">
        <v>10650</v>
      </c>
      <c r="B5884" s="16" t="s">
        <v>10649</v>
      </c>
    </row>
    <row r="5885" spans="1:2" x14ac:dyDescent="0.25">
      <c r="A5885" s="16" t="s">
        <v>10651</v>
      </c>
      <c r="B5885" s="16" t="s">
        <v>10652</v>
      </c>
    </row>
    <row r="5886" spans="1:2" x14ac:dyDescent="0.25">
      <c r="A5886" s="16" t="s">
        <v>10653</v>
      </c>
      <c r="B5886" s="16" t="s">
        <v>10654</v>
      </c>
    </row>
    <row r="5887" spans="1:2" x14ac:dyDescent="0.25">
      <c r="A5887" s="16" t="s">
        <v>10655</v>
      </c>
      <c r="B5887" s="16" t="s">
        <v>10656</v>
      </c>
    </row>
    <row r="5888" spans="1:2" x14ac:dyDescent="0.25">
      <c r="A5888" s="16" t="s">
        <v>10657</v>
      </c>
      <c r="B5888" s="16" t="s">
        <v>10658</v>
      </c>
    </row>
    <row r="5889" spans="1:2" x14ac:dyDescent="0.25">
      <c r="A5889" s="16" t="s">
        <v>10659</v>
      </c>
      <c r="B5889" s="16" t="s">
        <v>10660</v>
      </c>
    </row>
    <row r="5890" spans="1:2" x14ac:dyDescent="0.25">
      <c r="A5890" s="16" t="s">
        <v>10661</v>
      </c>
      <c r="B5890" s="16" t="s">
        <v>10662</v>
      </c>
    </row>
    <row r="5891" spans="1:2" x14ac:dyDescent="0.25">
      <c r="A5891" s="16" t="s">
        <v>10663</v>
      </c>
      <c r="B5891" s="16" t="s">
        <v>10664</v>
      </c>
    </row>
    <row r="5892" spans="1:2" x14ac:dyDescent="0.25">
      <c r="A5892" s="16" t="s">
        <v>10665</v>
      </c>
      <c r="B5892" s="16" t="s">
        <v>10666</v>
      </c>
    </row>
    <row r="5893" spans="1:2" x14ac:dyDescent="0.25">
      <c r="A5893" s="16" t="s">
        <v>10667</v>
      </c>
      <c r="B5893" s="16" t="s">
        <v>10668</v>
      </c>
    </row>
    <row r="5894" spans="1:2" x14ac:dyDescent="0.25">
      <c r="A5894" s="16" t="s">
        <v>10669</v>
      </c>
      <c r="B5894" s="16" t="s">
        <v>10670</v>
      </c>
    </row>
    <row r="5895" spans="1:2" x14ac:dyDescent="0.25">
      <c r="A5895" s="16" t="s">
        <v>10671</v>
      </c>
      <c r="B5895" s="16" t="s">
        <v>10672</v>
      </c>
    </row>
    <row r="5896" spans="1:2" x14ac:dyDescent="0.25">
      <c r="A5896" s="16" t="s">
        <v>10673</v>
      </c>
      <c r="B5896" s="16" t="s">
        <v>10674</v>
      </c>
    </row>
    <row r="5897" spans="1:2" x14ac:dyDescent="0.25">
      <c r="A5897" s="16" t="s">
        <v>10675</v>
      </c>
      <c r="B5897" s="16" t="s">
        <v>10676</v>
      </c>
    </row>
    <row r="5898" spans="1:2" x14ac:dyDescent="0.25">
      <c r="A5898" s="16" t="s">
        <v>10677</v>
      </c>
      <c r="B5898" s="16" t="s">
        <v>10678</v>
      </c>
    </row>
    <row r="5899" spans="1:2" x14ac:dyDescent="0.25">
      <c r="A5899" s="16" t="s">
        <v>10679</v>
      </c>
      <c r="B5899" s="16" t="s">
        <v>10680</v>
      </c>
    </row>
    <row r="5900" spans="1:2" x14ac:dyDescent="0.25">
      <c r="A5900" s="16" t="s">
        <v>10681</v>
      </c>
      <c r="B5900" s="16" t="s">
        <v>10682</v>
      </c>
    </row>
    <row r="5901" spans="1:2" x14ac:dyDescent="0.25">
      <c r="A5901" s="16" t="s">
        <v>10683</v>
      </c>
      <c r="B5901" s="16" t="s">
        <v>10684</v>
      </c>
    </row>
    <row r="5902" spans="1:2" x14ac:dyDescent="0.25">
      <c r="A5902" s="16" t="s">
        <v>10685</v>
      </c>
      <c r="B5902" s="16" t="s">
        <v>10686</v>
      </c>
    </row>
    <row r="5903" spans="1:2" x14ac:dyDescent="0.25">
      <c r="A5903" s="16" t="s">
        <v>10687</v>
      </c>
      <c r="B5903" s="16" t="s">
        <v>10688</v>
      </c>
    </row>
    <row r="5904" spans="1:2" x14ac:dyDescent="0.25">
      <c r="A5904" s="16" t="s">
        <v>10689</v>
      </c>
      <c r="B5904" s="16" t="s">
        <v>10690</v>
      </c>
    </row>
    <row r="5905" spans="1:2" x14ac:dyDescent="0.25">
      <c r="A5905" s="16" t="s">
        <v>10691</v>
      </c>
      <c r="B5905" s="16" t="s">
        <v>10692</v>
      </c>
    </row>
    <row r="5906" spans="1:2" x14ac:dyDescent="0.25">
      <c r="A5906" s="16" t="s">
        <v>10693</v>
      </c>
      <c r="B5906" s="16" t="s">
        <v>10694</v>
      </c>
    </row>
    <row r="5907" spans="1:2" x14ac:dyDescent="0.25">
      <c r="A5907" s="16" t="s">
        <v>10695</v>
      </c>
      <c r="B5907" s="16" t="s">
        <v>10694</v>
      </c>
    </row>
    <row r="5908" spans="1:2" x14ac:dyDescent="0.25">
      <c r="A5908" s="16" t="s">
        <v>10696</v>
      </c>
      <c r="B5908" s="16" t="s">
        <v>10697</v>
      </c>
    </row>
    <row r="5909" spans="1:2" x14ac:dyDescent="0.25">
      <c r="A5909" s="16" t="s">
        <v>10698</v>
      </c>
      <c r="B5909" s="16" t="s">
        <v>10699</v>
      </c>
    </row>
    <row r="5910" spans="1:2" x14ac:dyDescent="0.25">
      <c r="A5910" s="16" t="s">
        <v>10700</v>
      </c>
      <c r="B5910" s="16" t="s">
        <v>10701</v>
      </c>
    </row>
    <row r="5911" spans="1:2" x14ac:dyDescent="0.25">
      <c r="A5911" s="16" t="s">
        <v>10702</v>
      </c>
      <c r="B5911" s="16" t="s">
        <v>10703</v>
      </c>
    </row>
    <row r="5912" spans="1:2" x14ac:dyDescent="0.25">
      <c r="A5912" s="16" t="s">
        <v>10704</v>
      </c>
      <c r="B5912" s="16" t="s">
        <v>10705</v>
      </c>
    </row>
    <row r="5913" spans="1:2" x14ac:dyDescent="0.25">
      <c r="A5913" s="16" t="s">
        <v>10706</v>
      </c>
      <c r="B5913" s="16" t="s">
        <v>10707</v>
      </c>
    </row>
    <row r="5914" spans="1:2" x14ac:dyDescent="0.25">
      <c r="A5914" s="16" t="s">
        <v>10708</v>
      </c>
      <c r="B5914" s="16" t="s">
        <v>10709</v>
      </c>
    </row>
    <row r="5915" spans="1:2" x14ac:dyDescent="0.25">
      <c r="A5915" s="16" t="s">
        <v>10710</v>
      </c>
      <c r="B5915" s="16" t="s">
        <v>10711</v>
      </c>
    </row>
    <row r="5916" spans="1:2" x14ac:dyDescent="0.25">
      <c r="A5916" s="16" t="s">
        <v>10712</v>
      </c>
      <c r="B5916" s="16" t="s">
        <v>10713</v>
      </c>
    </row>
    <row r="5917" spans="1:2" x14ac:dyDescent="0.25">
      <c r="A5917" s="16" t="s">
        <v>10714</v>
      </c>
      <c r="B5917" s="16" t="s">
        <v>10715</v>
      </c>
    </row>
    <row r="5918" spans="1:2" x14ac:dyDescent="0.25">
      <c r="A5918" s="16" t="s">
        <v>10716</v>
      </c>
      <c r="B5918" s="16" t="s">
        <v>10717</v>
      </c>
    </row>
    <row r="5919" spans="1:2" x14ac:dyDescent="0.25">
      <c r="A5919" s="16" t="s">
        <v>10718</v>
      </c>
      <c r="B5919" s="16" t="s">
        <v>10719</v>
      </c>
    </row>
    <row r="5920" spans="1:2" x14ac:dyDescent="0.25">
      <c r="A5920" s="16" t="s">
        <v>10720</v>
      </c>
      <c r="B5920" s="16" t="s">
        <v>10555</v>
      </c>
    </row>
    <row r="5921" spans="1:2" x14ac:dyDescent="0.25">
      <c r="A5921" s="16" t="s">
        <v>10721</v>
      </c>
      <c r="B5921" s="16" t="s">
        <v>10722</v>
      </c>
    </row>
    <row r="5922" spans="1:2" x14ac:dyDescent="0.25">
      <c r="A5922" s="16" t="s">
        <v>10723</v>
      </c>
      <c r="B5922" s="16" t="s">
        <v>10724</v>
      </c>
    </row>
    <row r="5923" spans="1:2" x14ac:dyDescent="0.25">
      <c r="A5923" s="16" t="s">
        <v>10725</v>
      </c>
      <c r="B5923" s="16" t="s">
        <v>10726</v>
      </c>
    </row>
    <row r="5924" spans="1:2" x14ac:dyDescent="0.25">
      <c r="A5924" s="16" t="s">
        <v>10727</v>
      </c>
      <c r="B5924" s="16" t="s">
        <v>10728</v>
      </c>
    </row>
    <row r="5925" spans="1:2" x14ac:dyDescent="0.25">
      <c r="A5925" s="16" t="s">
        <v>10729</v>
      </c>
      <c r="B5925" s="16" t="s">
        <v>10730</v>
      </c>
    </row>
    <row r="5926" spans="1:2" x14ac:dyDescent="0.25">
      <c r="A5926" s="16" t="s">
        <v>10731</v>
      </c>
      <c r="B5926" s="16" t="s">
        <v>10732</v>
      </c>
    </row>
    <row r="5927" spans="1:2" x14ac:dyDescent="0.25">
      <c r="A5927" s="16" t="s">
        <v>10733</v>
      </c>
      <c r="B5927" s="16" t="s">
        <v>10734</v>
      </c>
    </row>
    <row r="5928" spans="1:2" x14ac:dyDescent="0.25">
      <c r="A5928" s="16" t="s">
        <v>10735</v>
      </c>
      <c r="B5928" s="16" t="s">
        <v>10736</v>
      </c>
    </row>
    <row r="5929" spans="1:2" x14ac:dyDescent="0.25">
      <c r="A5929" s="16" t="s">
        <v>10737</v>
      </c>
      <c r="B5929" s="16" t="s">
        <v>10738</v>
      </c>
    </row>
    <row r="5930" spans="1:2" x14ac:dyDescent="0.25">
      <c r="A5930" s="16" t="s">
        <v>10739</v>
      </c>
      <c r="B5930" s="16" t="s">
        <v>10740</v>
      </c>
    </row>
    <row r="5931" spans="1:2" x14ac:dyDescent="0.25">
      <c r="A5931" s="16" t="s">
        <v>10741</v>
      </c>
      <c r="B5931" s="16" t="s">
        <v>10742</v>
      </c>
    </row>
    <row r="5932" spans="1:2" x14ac:dyDescent="0.25">
      <c r="A5932" s="16" t="s">
        <v>10743</v>
      </c>
      <c r="B5932" s="16" t="s">
        <v>5307</v>
      </c>
    </row>
    <row r="5933" spans="1:2" x14ac:dyDescent="0.25">
      <c r="A5933" s="16" t="s">
        <v>10744</v>
      </c>
      <c r="B5933" s="16" t="s">
        <v>4646</v>
      </c>
    </row>
    <row r="5934" spans="1:2" x14ac:dyDescent="0.25">
      <c r="A5934" s="16" t="s">
        <v>10745</v>
      </c>
      <c r="B5934" s="16" t="s">
        <v>10746</v>
      </c>
    </row>
    <row r="5935" spans="1:2" x14ac:dyDescent="0.25">
      <c r="A5935" s="16" t="s">
        <v>10747</v>
      </c>
      <c r="B5935" s="16" t="s">
        <v>10748</v>
      </c>
    </row>
    <row r="5936" spans="1:2" x14ac:dyDescent="0.25">
      <c r="A5936" s="16" t="s">
        <v>10749</v>
      </c>
      <c r="B5936" s="16" t="s">
        <v>10750</v>
      </c>
    </row>
    <row r="5937" spans="1:2" x14ac:dyDescent="0.25">
      <c r="A5937" s="16" t="s">
        <v>10751</v>
      </c>
      <c r="B5937" s="16" t="s">
        <v>10752</v>
      </c>
    </row>
    <row r="5938" spans="1:2" x14ac:dyDescent="0.25">
      <c r="A5938" s="16" t="s">
        <v>10753</v>
      </c>
      <c r="B5938" s="16" t="s">
        <v>10754</v>
      </c>
    </row>
    <row r="5939" spans="1:2" x14ac:dyDescent="0.25">
      <c r="A5939" s="16" t="s">
        <v>10755</v>
      </c>
      <c r="B5939" s="16" t="s">
        <v>10756</v>
      </c>
    </row>
    <row r="5940" spans="1:2" x14ac:dyDescent="0.25">
      <c r="A5940" s="16" t="s">
        <v>10757</v>
      </c>
      <c r="B5940" s="16" t="s">
        <v>10150</v>
      </c>
    </row>
    <row r="5941" spans="1:2" x14ac:dyDescent="0.25">
      <c r="A5941" s="16" t="s">
        <v>10758</v>
      </c>
      <c r="B5941" s="16" t="s">
        <v>10759</v>
      </c>
    </row>
    <row r="5942" spans="1:2" x14ac:dyDescent="0.25">
      <c r="A5942" s="16" t="s">
        <v>10760</v>
      </c>
      <c r="B5942" s="16" t="s">
        <v>10761</v>
      </c>
    </row>
    <row r="5943" spans="1:2" x14ac:dyDescent="0.25">
      <c r="A5943" s="16" t="s">
        <v>10762</v>
      </c>
      <c r="B5943" s="16" t="s">
        <v>8907</v>
      </c>
    </row>
    <row r="5944" spans="1:2" x14ac:dyDescent="0.25">
      <c r="A5944" s="16" t="s">
        <v>10763</v>
      </c>
      <c r="B5944" s="16" t="s">
        <v>10764</v>
      </c>
    </row>
    <row r="5945" spans="1:2" x14ac:dyDescent="0.25">
      <c r="A5945" s="16" t="s">
        <v>10765</v>
      </c>
      <c r="B5945" s="16" t="s">
        <v>4408</v>
      </c>
    </row>
    <row r="5946" spans="1:2" x14ac:dyDescent="0.25">
      <c r="A5946" s="16" t="s">
        <v>10766</v>
      </c>
      <c r="B5946" s="16" t="s">
        <v>4408</v>
      </c>
    </row>
    <row r="5947" spans="1:2" x14ac:dyDescent="0.25">
      <c r="A5947" s="16" t="s">
        <v>10767</v>
      </c>
      <c r="B5947" s="16" t="s">
        <v>4408</v>
      </c>
    </row>
    <row r="5948" spans="1:2" x14ac:dyDescent="0.25">
      <c r="A5948" s="16" t="s">
        <v>10768</v>
      </c>
      <c r="B5948" s="16" t="s">
        <v>9698</v>
      </c>
    </row>
    <row r="5949" spans="1:2" x14ac:dyDescent="0.25">
      <c r="A5949" s="16" t="s">
        <v>10769</v>
      </c>
      <c r="B5949" s="16" t="s">
        <v>9698</v>
      </c>
    </row>
    <row r="5950" spans="1:2" x14ac:dyDescent="0.25">
      <c r="A5950" s="16" t="s">
        <v>10770</v>
      </c>
      <c r="B5950" s="16" t="s">
        <v>10771</v>
      </c>
    </row>
    <row r="5951" spans="1:2" x14ac:dyDescent="0.25">
      <c r="A5951" s="16" t="s">
        <v>10772</v>
      </c>
      <c r="B5951" s="16" t="s">
        <v>10773</v>
      </c>
    </row>
    <row r="5952" spans="1:2" x14ac:dyDescent="0.25">
      <c r="A5952" s="16" t="s">
        <v>10774</v>
      </c>
      <c r="B5952" s="16" t="s">
        <v>10773</v>
      </c>
    </row>
    <row r="5953" spans="1:2" x14ac:dyDescent="0.25">
      <c r="A5953" s="16" t="s">
        <v>10775</v>
      </c>
      <c r="B5953" s="16" t="s">
        <v>10776</v>
      </c>
    </row>
    <row r="5954" spans="1:2" x14ac:dyDescent="0.25">
      <c r="A5954" s="16" t="s">
        <v>10777</v>
      </c>
      <c r="B5954" s="16" t="s">
        <v>10778</v>
      </c>
    </row>
    <row r="5955" spans="1:2" x14ac:dyDescent="0.25">
      <c r="A5955" s="16" t="s">
        <v>10779</v>
      </c>
      <c r="B5955" s="16" t="s">
        <v>10780</v>
      </c>
    </row>
    <row r="5956" spans="1:2" x14ac:dyDescent="0.25">
      <c r="A5956" s="16" t="s">
        <v>10781</v>
      </c>
      <c r="B5956" s="16" t="s">
        <v>10782</v>
      </c>
    </row>
    <row r="5957" spans="1:2" x14ac:dyDescent="0.25">
      <c r="A5957" s="16" t="s">
        <v>10783</v>
      </c>
      <c r="B5957" s="16" t="s">
        <v>5628</v>
      </c>
    </row>
    <row r="5958" spans="1:2" x14ac:dyDescent="0.25">
      <c r="A5958" s="16" t="s">
        <v>10784</v>
      </c>
      <c r="B5958" s="16" t="s">
        <v>7224</v>
      </c>
    </row>
    <row r="5959" spans="1:2" x14ac:dyDescent="0.25">
      <c r="A5959" s="16" t="s">
        <v>10785</v>
      </c>
      <c r="B5959" s="16" t="s">
        <v>10786</v>
      </c>
    </row>
    <row r="5960" spans="1:2" x14ac:dyDescent="0.25">
      <c r="A5960" s="16" t="s">
        <v>10787</v>
      </c>
      <c r="B5960" s="16" t="s">
        <v>10788</v>
      </c>
    </row>
    <row r="5961" spans="1:2" x14ac:dyDescent="0.25">
      <c r="A5961" s="16" t="s">
        <v>10789</v>
      </c>
      <c r="B5961" s="16" t="s">
        <v>10790</v>
      </c>
    </row>
    <row r="5962" spans="1:2" x14ac:dyDescent="0.25">
      <c r="A5962" s="16" t="s">
        <v>10791</v>
      </c>
      <c r="B5962" s="16" t="s">
        <v>10792</v>
      </c>
    </row>
    <row r="5963" spans="1:2" x14ac:dyDescent="0.25">
      <c r="A5963" s="16" t="s">
        <v>10793</v>
      </c>
      <c r="B5963" s="16" t="s">
        <v>10794</v>
      </c>
    </row>
    <row r="5964" spans="1:2" x14ac:dyDescent="0.25">
      <c r="A5964" s="16" t="s">
        <v>10795</v>
      </c>
      <c r="B5964" s="16" t="s">
        <v>10796</v>
      </c>
    </row>
    <row r="5965" spans="1:2" x14ac:dyDescent="0.25">
      <c r="A5965" s="16" t="s">
        <v>10797</v>
      </c>
      <c r="B5965" s="16" t="s">
        <v>10798</v>
      </c>
    </row>
    <row r="5966" spans="1:2" x14ac:dyDescent="0.25">
      <c r="A5966" s="16" t="s">
        <v>10799</v>
      </c>
      <c r="B5966" s="16" t="s">
        <v>10800</v>
      </c>
    </row>
    <row r="5967" spans="1:2" x14ac:dyDescent="0.25">
      <c r="A5967" s="16" t="s">
        <v>10801</v>
      </c>
      <c r="B5967" s="16" t="s">
        <v>10802</v>
      </c>
    </row>
    <row r="5968" spans="1:2" x14ac:dyDescent="0.25">
      <c r="A5968" s="16" t="s">
        <v>10803</v>
      </c>
      <c r="B5968" s="16" t="s">
        <v>10804</v>
      </c>
    </row>
    <row r="5969" spans="1:2" x14ac:dyDescent="0.25">
      <c r="A5969" s="16" t="s">
        <v>10805</v>
      </c>
      <c r="B5969" s="16" t="s">
        <v>10771</v>
      </c>
    </row>
    <row r="5970" spans="1:2" x14ac:dyDescent="0.25">
      <c r="A5970" s="16" t="s">
        <v>10806</v>
      </c>
      <c r="B5970" s="16" t="s">
        <v>10807</v>
      </c>
    </row>
    <row r="5971" spans="1:2" x14ac:dyDescent="0.25">
      <c r="A5971" s="16" t="s">
        <v>10808</v>
      </c>
      <c r="B5971" s="16" t="s">
        <v>10809</v>
      </c>
    </row>
    <row r="5972" spans="1:2" x14ac:dyDescent="0.25">
      <c r="A5972" s="16" t="s">
        <v>10810</v>
      </c>
      <c r="B5972" s="16" t="s">
        <v>10811</v>
      </c>
    </row>
    <row r="5973" spans="1:2" x14ac:dyDescent="0.25">
      <c r="A5973" s="16" t="s">
        <v>10812</v>
      </c>
      <c r="B5973" s="16" t="s">
        <v>10813</v>
      </c>
    </row>
    <row r="5974" spans="1:2" x14ac:dyDescent="0.25">
      <c r="A5974" s="16" t="s">
        <v>10814</v>
      </c>
      <c r="B5974" s="16" t="s">
        <v>10815</v>
      </c>
    </row>
    <row r="5975" spans="1:2" x14ac:dyDescent="0.25">
      <c r="A5975" s="16" t="s">
        <v>10816</v>
      </c>
      <c r="B5975" s="16" t="s">
        <v>10817</v>
      </c>
    </row>
    <row r="5976" spans="1:2" x14ac:dyDescent="0.25">
      <c r="A5976" s="16" t="s">
        <v>10818</v>
      </c>
      <c r="B5976" s="16" t="s">
        <v>10819</v>
      </c>
    </row>
    <row r="5977" spans="1:2" x14ac:dyDescent="0.25">
      <c r="A5977" s="16" t="s">
        <v>10820</v>
      </c>
      <c r="B5977" s="16" t="s">
        <v>10821</v>
      </c>
    </row>
    <row r="5978" spans="1:2" x14ac:dyDescent="0.25">
      <c r="A5978" s="16" t="s">
        <v>10822</v>
      </c>
      <c r="B5978" s="16" t="s">
        <v>10823</v>
      </c>
    </row>
    <row r="5979" spans="1:2" x14ac:dyDescent="0.25">
      <c r="A5979" s="16" t="s">
        <v>10824</v>
      </c>
      <c r="B5979" s="16" t="s">
        <v>10825</v>
      </c>
    </row>
    <row r="5980" spans="1:2" x14ac:dyDescent="0.25">
      <c r="A5980" s="16" t="s">
        <v>10826</v>
      </c>
      <c r="B5980" s="16" t="s">
        <v>10827</v>
      </c>
    </row>
    <row r="5981" spans="1:2" x14ac:dyDescent="0.25">
      <c r="A5981" s="16" t="s">
        <v>10828</v>
      </c>
      <c r="B5981" s="16" t="s">
        <v>10829</v>
      </c>
    </row>
    <row r="5982" spans="1:2" x14ac:dyDescent="0.25">
      <c r="A5982" s="16" t="s">
        <v>10830</v>
      </c>
      <c r="B5982" s="16" t="s">
        <v>10831</v>
      </c>
    </row>
    <row r="5983" spans="1:2" x14ac:dyDescent="0.25">
      <c r="A5983" s="16" t="s">
        <v>10832</v>
      </c>
      <c r="B5983" s="16" t="s">
        <v>10833</v>
      </c>
    </row>
    <row r="5984" spans="1:2" x14ac:dyDescent="0.25">
      <c r="A5984" s="16" t="s">
        <v>10834</v>
      </c>
      <c r="B5984" s="16" t="s">
        <v>10833</v>
      </c>
    </row>
    <row r="5985" spans="1:2" x14ac:dyDescent="0.25">
      <c r="A5985" s="16" t="s">
        <v>10835</v>
      </c>
      <c r="B5985" s="16" t="s">
        <v>10836</v>
      </c>
    </row>
    <row r="5986" spans="1:2" x14ac:dyDescent="0.25">
      <c r="A5986" s="16" t="s">
        <v>10837</v>
      </c>
      <c r="B5986" s="16" t="s">
        <v>10838</v>
      </c>
    </row>
    <row r="5987" spans="1:2" x14ac:dyDescent="0.25">
      <c r="A5987" s="16" t="s">
        <v>10839</v>
      </c>
      <c r="B5987" s="16" t="s">
        <v>10840</v>
      </c>
    </row>
    <row r="5988" spans="1:2" x14ac:dyDescent="0.25">
      <c r="A5988" s="16" t="s">
        <v>10841</v>
      </c>
      <c r="B5988" s="16" t="s">
        <v>10842</v>
      </c>
    </row>
    <row r="5989" spans="1:2" x14ac:dyDescent="0.25">
      <c r="A5989" s="16" t="s">
        <v>10843</v>
      </c>
      <c r="B5989" s="16" t="s">
        <v>9557</v>
      </c>
    </row>
    <row r="5990" spans="1:2" x14ac:dyDescent="0.25">
      <c r="A5990" s="16" t="s">
        <v>10844</v>
      </c>
      <c r="B5990" s="16" t="s">
        <v>10845</v>
      </c>
    </row>
    <row r="5991" spans="1:2" x14ac:dyDescent="0.25">
      <c r="A5991" s="16" t="s">
        <v>10846</v>
      </c>
      <c r="B5991" s="16" t="s">
        <v>10847</v>
      </c>
    </row>
    <row r="5992" spans="1:2" x14ac:dyDescent="0.25">
      <c r="A5992" s="16" t="s">
        <v>10848</v>
      </c>
      <c r="B5992" s="16" t="s">
        <v>10237</v>
      </c>
    </row>
    <row r="5993" spans="1:2" x14ac:dyDescent="0.25">
      <c r="A5993" s="16" t="s">
        <v>10849</v>
      </c>
      <c r="B5993" s="16" t="s">
        <v>10237</v>
      </c>
    </row>
    <row r="5994" spans="1:2" x14ac:dyDescent="0.25">
      <c r="A5994" s="16" t="s">
        <v>10850</v>
      </c>
      <c r="B5994" s="16" t="s">
        <v>10851</v>
      </c>
    </row>
    <row r="5995" spans="1:2" x14ac:dyDescent="0.25">
      <c r="A5995" s="16" t="s">
        <v>10852</v>
      </c>
      <c r="B5995" s="16" t="s">
        <v>5896</v>
      </c>
    </row>
    <row r="5996" spans="1:2" x14ac:dyDescent="0.25">
      <c r="A5996" s="16" t="s">
        <v>10853</v>
      </c>
      <c r="B5996" s="16" t="s">
        <v>10854</v>
      </c>
    </row>
    <row r="5997" spans="1:2" x14ac:dyDescent="0.25">
      <c r="A5997" s="16" t="s">
        <v>10855</v>
      </c>
      <c r="B5997" s="16" t="s">
        <v>10856</v>
      </c>
    </row>
    <row r="5998" spans="1:2" x14ac:dyDescent="0.25">
      <c r="A5998" s="16" t="s">
        <v>10857</v>
      </c>
      <c r="B5998" s="16" t="s">
        <v>10858</v>
      </c>
    </row>
    <row r="5999" spans="1:2" x14ac:dyDescent="0.25">
      <c r="A5999" s="16" t="s">
        <v>10859</v>
      </c>
      <c r="B5999" s="16" t="s">
        <v>10860</v>
      </c>
    </row>
    <row r="6000" spans="1:2" x14ac:dyDescent="0.25">
      <c r="A6000" s="16" t="s">
        <v>10861</v>
      </c>
      <c r="B6000" s="16" t="s">
        <v>7069</v>
      </c>
    </row>
    <row r="6001" spans="1:2" x14ac:dyDescent="0.25">
      <c r="A6001" s="16" t="s">
        <v>10862</v>
      </c>
      <c r="B6001" s="16" t="s">
        <v>10863</v>
      </c>
    </row>
    <row r="6002" spans="1:2" x14ac:dyDescent="0.25">
      <c r="A6002" s="16" t="s">
        <v>10864</v>
      </c>
      <c r="B6002" s="16" t="s">
        <v>10865</v>
      </c>
    </row>
    <row r="6003" spans="1:2" x14ac:dyDescent="0.25">
      <c r="A6003" s="16" t="s">
        <v>10866</v>
      </c>
      <c r="B6003" s="16" t="s">
        <v>10867</v>
      </c>
    </row>
    <row r="6004" spans="1:2" x14ac:dyDescent="0.25">
      <c r="A6004" s="16" t="s">
        <v>10868</v>
      </c>
      <c r="B6004" s="16" t="s">
        <v>10869</v>
      </c>
    </row>
    <row r="6005" spans="1:2" x14ac:dyDescent="0.25">
      <c r="A6005" s="16" t="s">
        <v>10870</v>
      </c>
      <c r="B6005" s="16" t="s">
        <v>10871</v>
      </c>
    </row>
    <row r="6006" spans="1:2" x14ac:dyDescent="0.25">
      <c r="A6006" s="16" t="s">
        <v>10872</v>
      </c>
      <c r="B6006" s="16" t="s">
        <v>10873</v>
      </c>
    </row>
    <row r="6007" spans="1:2" x14ac:dyDescent="0.25">
      <c r="A6007" s="16" t="s">
        <v>10874</v>
      </c>
      <c r="B6007" s="16" t="s">
        <v>10875</v>
      </c>
    </row>
    <row r="6008" spans="1:2" x14ac:dyDescent="0.25">
      <c r="A6008" s="16" t="s">
        <v>10876</v>
      </c>
      <c r="B6008" s="16" t="s">
        <v>10877</v>
      </c>
    </row>
    <row r="6009" spans="1:2" x14ac:dyDescent="0.25">
      <c r="A6009" s="16" t="s">
        <v>10878</v>
      </c>
      <c r="B6009" s="16" t="s">
        <v>10879</v>
      </c>
    </row>
    <row r="6010" spans="1:2" x14ac:dyDescent="0.25">
      <c r="A6010" s="16" t="s">
        <v>10880</v>
      </c>
      <c r="B6010" s="16" t="s">
        <v>10118</v>
      </c>
    </row>
    <row r="6011" spans="1:2" x14ac:dyDescent="0.25">
      <c r="A6011" s="16" t="s">
        <v>10881</v>
      </c>
      <c r="B6011" s="16" t="s">
        <v>10882</v>
      </c>
    </row>
    <row r="6012" spans="1:2" x14ac:dyDescent="0.25">
      <c r="A6012" s="16" t="s">
        <v>10883</v>
      </c>
      <c r="B6012" s="16" t="s">
        <v>10884</v>
      </c>
    </row>
    <row r="6013" spans="1:2" x14ac:dyDescent="0.25">
      <c r="A6013" s="16" t="s">
        <v>10885</v>
      </c>
      <c r="B6013" s="16" t="s">
        <v>10886</v>
      </c>
    </row>
    <row r="6014" spans="1:2" x14ac:dyDescent="0.25">
      <c r="A6014" s="16" t="s">
        <v>10887</v>
      </c>
      <c r="B6014" s="16" t="s">
        <v>10888</v>
      </c>
    </row>
    <row r="6015" spans="1:2" x14ac:dyDescent="0.25">
      <c r="A6015" s="16" t="s">
        <v>10889</v>
      </c>
      <c r="B6015" s="16" t="s">
        <v>10890</v>
      </c>
    </row>
    <row r="6016" spans="1:2" x14ac:dyDescent="0.25">
      <c r="A6016" s="16" t="s">
        <v>10891</v>
      </c>
      <c r="B6016" s="16" t="s">
        <v>10892</v>
      </c>
    </row>
    <row r="6017" spans="1:2" x14ac:dyDescent="0.25">
      <c r="A6017" s="16" t="s">
        <v>10893</v>
      </c>
      <c r="B6017" s="16" t="s">
        <v>10894</v>
      </c>
    </row>
    <row r="6018" spans="1:2" x14ac:dyDescent="0.25">
      <c r="A6018" s="16" t="s">
        <v>10895</v>
      </c>
      <c r="B6018" s="16" t="s">
        <v>10896</v>
      </c>
    </row>
    <row r="6019" spans="1:2" x14ac:dyDescent="0.25">
      <c r="A6019" s="16" t="s">
        <v>10897</v>
      </c>
      <c r="B6019" s="16" t="s">
        <v>10898</v>
      </c>
    </row>
    <row r="6020" spans="1:2" x14ac:dyDescent="0.25">
      <c r="A6020" s="16" t="s">
        <v>10899</v>
      </c>
      <c r="B6020" s="16" t="s">
        <v>10900</v>
      </c>
    </row>
    <row r="6021" spans="1:2" x14ac:dyDescent="0.25">
      <c r="A6021" s="16" t="s">
        <v>10901</v>
      </c>
      <c r="B6021" s="16" t="s">
        <v>10902</v>
      </c>
    </row>
    <row r="6022" spans="1:2" x14ac:dyDescent="0.25">
      <c r="A6022" s="16" t="s">
        <v>10903</v>
      </c>
      <c r="B6022" s="16" t="s">
        <v>10904</v>
      </c>
    </row>
    <row r="6023" spans="1:2" x14ac:dyDescent="0.25">
      <c r="A6023" s="16" t="s">
        <v>10905</v>
      </c>
      <c r="B6023" s="16" t="s">
        <v>10906</v>
      </c>
    </row>
    <row r="6024" spans="1:2" x14ac:dyDescent="0.25">
      <c r="A6024" s="16" t="s">
        <v>10907</v>
      </c>
      <c r="B6024" s="16" t="s">
        <v>9174</v>
      </c>
    </row>
    <row r="6025" spans="1:2" x14ac:dyDescent="0.25">
      <c r="A6025" s="16" t="s">
        <v>10908</v>
      </c>
      <c r="B6025" s="16" t="s">
        <v>10909</v>
      </c>
    </row>
    <row r="6026" spans="1:2" x14ac:dyDescent="0.25">
      <c r="A6026" s="16" t="s">
        <v>10910</v>
      </c>
      <c r="B6026" s="16" t="s">
        <v>10911</v>
      </c>
    </row>
    <row r="6027" spans="1:2" x14ac:dyDescent="0.25">
      <c r="A6027" s="16" t="s">
        <v>10912</v>
      </c>
      <c r="B6027" s="16" t="s">
        <v>10913</v>
      </c>
    </row>
    <row r="6028" spans="1:2" x14ac:dyDescent="0.25">
      <c r="A6028" s="16" t="s">
        <v>10914</v>
      </c>
      <c r="B6028" s="16" t="s">
        <v>10915</v>
      </c>
    </row>
    <row r="6029" spans="1:2" x14ac:dyDescent="0.25">
      <c r="A6029" s="16" t="s">
        <v>10916</v>
      </c>
      <c r="B6029" s="16" t="s">
        <v>10917</v>
      </c>
    </row>
    <row r="6030" spans="1:2" x14ac:dyDescent="0.25">
      <c r="A6030" s="16" t="s">
        <v>10918</v>
      </c>
      <c r="B6030" s="16" t="s">
        <v>10919</v>
      </c>
    </row>
    <row r="6031" spans="1:2" x14ac:dyDescent="0.25">
      <c r="A6031" s="16" t="s">
        <v>10920</v>
      </c>
      <c r="B6031" s="16" t="s">
        <v>10921</v>
      </c>
    </row>
    <row r="6032" spans="1:2" x14ac:dyDescent="0.25">
      <c r="A6032" s="16" t="s">
        <v>10922</v>
      </c>
      <c r="B6032" s="16" t="s">
        <v>10923</v>
      </c>
    </row>
    <row r="6033" spans="1:2" x14ac:dyDescent="0.25">
      <c r="A6033" s="16" t="s">
        <v>10924</v>
      </c>
      <c r="B6033" s="16" t="s">
        <v>10925</v>
      </c>
    </row>
    <row r="6034" spans="1:2" x14ac:dyDescent="0.25">
      <c r="A6034" s="16" t="s">
        <v>10926</v>
      </c>
      <c r="B6034" s="16" t="s">
        <v>10927</v>
      </c>
    </row>
    <row r="6035" spans="1:2" x14ac:dyDescent="0.25">
      <c r="A6035" s="16" t="s">
        <v>10928</v>
      </c>
      <c r="B6035" s="16" t="s">
        <v>10929</v>
      </c>
    </row>
    <row r="6036" spans="1:2" x14ac:dyDescent="0.25">
      <c r="A6036" s="16" t="s">
        <v>10930</v>
      </c>
      <c r="B6036" s="16" t="s">
        <v>10931</v>
      </c>
    </row>
    <row r="6037" spans="1:2" x14ac:dyDescent="0.25">
      <c r="A6037" s="16" t="s">
        <v>10932</v>
      </c>
      <c r="B6037" s="16" t="s">
        <v>10933</v>
      </c>
    </row>
    <row r="6038" spans="1:2" x14ac:dyDescent="0.25">
      <c r="A6038" s="16" t="s">
        <v>10934</v>
      </c>
      <c r="B6038" s="16" t="s">
        <v>10935</v>
      </c>
    </row>
    <row r="6039" spans="1:2" x14ac:dyDescent="0.25">
      <c r="A6039" s="16" t="s">
        <v>10936</v>
      </c>
      <c r="B6039" s="16" t="s">
        <v>10937</v>
      </c>
    </row>
    <row r="6040" spans="1:2" x14ac:dyDescent="0.25">
      <c r="A6040" s="16" t="s">
        <v>10938</v>
      </c>
      <c r="B6040" s="16" t="s">
        <v>10939</v>
      </c>
    </row>
    <row r="6041" spans="1:2" x14ac:dyDescent="0.25">
      <c r="A6041" s="16" t="s">
        <v>10940</v>
      </c>
      <c r="B6041" s="16" t="s">
        <v>10941</v>
      </c>
    </row>
    <row r="6042" spans="1:2" x14ac:dyDescent="0.25">
      <c r="A6042" s="16" t="s">
        <v>10942</v>
      </c>
      <c r="B6042" s="16" t="s">
        <v>10943</v>
      </c>
    </row>
    <row r="6043" spans="1:2" x14ac:dyDescent="0.25">
      <c r="A6043" s="16" t="s">
        <v>10944</v>
      </c>
      <c r="B6043" s="16" t="s">
        <v>10945</v>
      </c>
    </row>
    <row r="6044" spans="1:2" x14ac:dyDescent="0.25">
      <c r="A6044" s="16" t="s">
        <v>10946</v>
      </c>
      <c r="B6044" s="16" t="s">
        <v>10947</v>
      </c>
    </row>
    <row r="6045" spans="1:2" x14ac:dyDescent="0.25">
      <c r="A6045" s="16" t="s">
        <v>10948</v>
      </c>
      <c r="B6045" s="16" t="s">
        <v>10949</v>
      </c>
    </row>
    <row r="6046" spans="1:2" x14ac:dyDescent="0.25">
      <c r="A6046" s="16" t="s">
        <v>10950</v>
      </c>
      <c r="B6046" s="16" t="s">
        <v>10951</v>
      </c>
    </row>
    <row r="6047" spans="1:2" x14ac:dyDescent="0.25">
      <c r="A6047" s="16" t="s">
        <v>10952</v>
      </c>
      <c r="B6047" s="16" t="s">
        <v>10951</v>
      </c>
    </row>
    <row r="6048" spans="1:2" x14ac:dyDescent="0.25">
      <c r="A6048" s="16" t="s">
        <v>10953</v>
      </c>
      <c r="B6048" s="16" t="s">
        <v>10954</v>
      </c>
    </row>
    <row r="6049" spans="1:2" x14ac:dyDescent="0.25">
      <c r="A6049" s="16" t="s">
        <v>10955</v>
      </c>
      <c r="B6049" s="16" t="s">
        <v>10956</v>
      </c>
    </row>
    <row r="6050" spans="1:2" x14ac:dyDescent="0.25">
      <c r="A6050" s="16" t="s">
        <v>10957</v>
      </c>
      <c r="B6050" s="16" t="s">
        <v>10958</v>
      </c>
    </row>
    <row r="6051" spans="1:2" x14ac:dyDescent="0.25">
      <c r="A6051" s="16" t="s">
        <v>10959</v>
      </c>
      <c r="B6051" s="16" t="s">
        <v>5896</v>
      </c>
    </row>
    <row r="6052" spans="1:2" x14ac:dyDescent="0.25">
      <c r="A6052" s="16" t="s">
        <v>10960</v>
      </c>
      <c r="B6052" s="16" t="s">
        <v>10961</v>
      </c>
    </row>
    <row r="6053" spans="1:2" x14ac:dyDescent="0.25">
      <c r="A6053" s="16" t="s">
        <v>10962</v>
      </c>
      <c r="B6053" s="16" t="s">
        <v>10963</v>
      </c>
    </row>
    <row r="6054" spans="1:2" x14ac:dyDescent="0.25">
      <c r="A6054" s="16" t="s">
        <v>10964</v>
      </c>
      <c r="B6054" s="16" t="s">
        <v>10965</v>
      </c>
    </row>
    <row r="6055" spans="1:2" x14ac:dyDescent="0.25">
      <c r="A6055" s="16" t="s">
        <v>10966</v>
      </c>
      <c r="B6055" s="16" t="s">
        <v>10967</v>
      </c>
    </row>
    <row r="6056" spans="1:2" x14ac:dyDescent="0.25">
      <c r="A6056" s="16" t="s">
        <v>10968</v>
      </c>
      <c r="B6056" s="16" t="s">
        <v>4113</v>
      </c>
    </row>
    <row r="6057" spans="1:2" x14ac:dyDescent="0.25">
      <c r="A6057" s="16" t="s">
        <v>10969</v>
      </c>
      <c r="B6057" s="16" t="s">
        <v>6871</v>
      </c>
    </row>
    <row r="6058" spans="1:2" x14ac:dyDescent="0.25">
      <c r="A6058" s="16" t="s">
        <v>10970</v>
      </c>
      <c r="B6058" s="16" t="s">
        <v>10971</v>
      </c>
    </row>
    <row r="6059" spans="1:2" x14ac:dyDescent="0.25">
      <c r="A6059" s="16" t="s">
        <v>10972</v>
      </c>
      <c r="B6059" s="16" t="s">
        <v>10973</v>
      </c>
    </row>
    <row r="6060" spans="1:2" x14ac:dyDescent="0.25">
      <c r="A6060" s="16" t="s">
        <v>10974</v>
      </c>
      <c r="B6060" s="16" t="s">
        <v>10975</v>
      </c>
    </row>
    <row r="6061" spans="1:2" x14ac:dyDescent="0.25">
      <c r="A6061" s="16" t="s">
        <v>10976</v>
      </c>
      <c r="B6061" s="16" t="s">
        <v>10977</v>
      </c>
    </row>
    <row r="6062" spans="1:2" x14ac:dyDescent="0.25">
      <c r="A6062" s="16" t="s">
        <v>10978</v>
      </c>
      <c r="B6062" s="16" t="s">
        <v>9222</v>
      </c>
    </row>
    <row r="6063" spans="1:2" x14ac:dyDescent="0.25">
      <c r="A6063" s="16" t="s">
        <v>10979</v>
      </c>
      <c r="B6063" s="16" t="s">
        <v>10980</v>
      </c>
    </row>
    <row r="6064" spans="1:2" x14ac:dyDescent="0.25">
      <c r="A6064" s="16" t="s">
        <v>10981</v>
      </c>
      <c r="B6064" s="16" t="s">
        <v>10982</v>
      </c>
    </row>
    <row r="6065" spans="1:2" x14ac:dyDescent="0.25">
      <c r="A6065" s="16" t="s">
        <v>10983</v>
      </c>
      <c r="B6065" s="16" t="s">
        <v>10984</v>
      </c>
    </row>
    <row r="6066" spans="1:2" x14ac:dyDescent="0.25">
      <c r="A6066" s="16" t="s">
        <v>10985</v>
      </c>
      <c r="B6066" s="16" t="s">
        <v>10986</v>
      </c>
    </row>
    <row r="6067" spans="1:2" x14ac:dyDescent="0.25">
      <c r="A6067" s="16" t="s">
        <v>10987</v>
      </c>
      <c r="B6067" s="16" t="s">
        <v>10988</v>
      </c>
    </row>
    <row r="6068" spans="1:2" x14ac:dyDescent="0.25">
      <c r="A6068" s="16" t="s">
        <v>10989</v>
      </c>
      <c r="B6068" s="16" t="s">
        <v>10990</v>
      </c>
    </row>
    <row r="6069" spans="1:2" x14ac:dyDescent="0.25">
      <c r="A6069" s="16" t="s">
        <v>10991</v>
      </c>
      <c r="B6069" s="16" t="s">
        <v>10992</v>
      </c>
    </row>
    <row r="6070" spans="1:2" x14ac:dyDescent="0.25">
      <c r="A6070" s="16" t="s">
        <v>10993</v>
      </c>
      <c r="B6070" s="16" t="s">
        <v>9686</v>
      </c>
    </row>
    <row r="6071" spans="1:2" x14ac:dyDescent="0.25">
      <c r="A6071" s="16" t="s">
        <v>10994</v>
      </c>
      <c r="B6071" s="16" t="s">
        <v>10995</v>
      </c>
    </row>
    <row r="6072" spans="1:2" x14ac:dyDescent="0.25">
      <c r="A6072" s="16" t="s">
        <v>10996</v>
      </c>
      <c r="B6072" s="16" t="s">
        <v>10997</v>
      </c>
    </row>
    <row r="6073" spans="1:2" x14ac:dyDescent="0.25">
      <c r="A6073" s="16" t="s">
        <v>10998</v>
      </c>
      <c r="B6073" s="16" t="s">
        <v>10999</v>
      </c>
    </row>
    <row r="6074" spans="1:2" x14ac:dyDescent="0.25">
      <c r="A6074" s="16" t="s">
        <v>11000</v>
      </c>
      <c r="B6074" s="16" t="s">
        <v>11001</v>
      </c>
    </row>
    <row r="6075" spans="1:2" x14ac:dyDescent="0.25">
      <c r="A6075" s="16" t="s">
        <v>11002</v>
      </c>
      <c r="B6075" s="16" t="s">
        <v>11003</v>
      </c>
    </row>
    <row r="6076" spans="1:2" x14ac:dyDescent="0.25">
      <c r="A6076" s="16" t="s">
        <v>11004</v>
      </c>
      <c r="B6076" s="16" t="s">
        <v>8897</v>
      </c>
    </row>
    <row r="6077" spans="1:2" x14ac:dyDescent="0.25">
      <c r="A6077" s="16" t="s">
        <v>11005</v>
      </c>
      <c r="B6077" s="16" t="s">
        <v>11006</v>
      </c>
    </row>
    <row r="6078" spans="1:2" x14ac:dyDescent="0.25">
      <c r="A6078" s="16" t="s">
        <v>11007</v>
      </c>
      <c r="B6078" s="16" t="s">
        <v>11008</v>
      </c>
    </row>
    <row r="6079" spans="1:2" x14ac:dyDescent="0.25">
      <c r="A6079" s="16" t="s">
        <v>11009</v>
      </c>
      <c r="B6079" s="16" t="s">
        <v>11010</v>
      </c>
    </row>
    <row r="6080" spans="1:2" x14ac:dyDescent="0.25">
      <c r="A6080" s="16" t="s">
        <v>11011</v>
      </c>
      <c r="B6080" s="16" t="s">
        <v>11012</v>
      </c>
    </row>
    <row r="6081" spans="1:2" x14ac:dyDescent="0.25">
      <c r="A6081" s="16" t="s">
        <v>11013</v>
      </c>
      <c r="B6081" s="16" t="s">
        <v>11014</v>
      </c>
    </row>
    <row r="6082" spans="1:2" x14ac:dyDescent="0.25">
      <c r="A6082" s="16" t="s">
        <v>11015</v>
      </c>
      <c r="B6082" s="16" t="s">
        <v>11016</v>
      </c>
    </row>
    <row r="6083" spans="1:2" x14ac:dyDescent="0.25">
      <c r="A6083" s="16" t="s">
        <v>11017</v>
      </c>
      <c r="B6083" s="16" t="s">
        <v>11018</v>
      </c>
    </row>
    <row r="6084" spans="1:2" x14ac:dyDescent="0.25">
      <c r="A6084" s="16" t="s">
        <v>11019</v>
      </c>
      <c r="B6084" s="16" t="s">
        <v>11020</v>
      </c>
    </row>
    <row r="6085" spans="1:2" x14ac:dyDescent="0.25">
      <c r="A6085" s="16" t="s">
        <v>11021</v>
      </c>
      <c r="B6085" s="16" t="s">
        <v>11022</v>
      </c>
    </row>
    <row r="6086" spans="1:2" x14ac:dyDescent="0.25">
      <c r="A6086" s="16" t="s">
        <v>11023</v>
      </c>
      <c r="B6086" s="16" t="s">
        <v>11024</v>
      </c>
    </row>
    <row r="6087" spans="1:2" x14ac:dyDescent="0.25">
      <c r="A6087" s="16" t="s">
        <v>11025</v>
      </c>
      <c r="B6087" s="16" t="s">
        <v>11026</v>
      </c>
    </row>
    <row r="6088" spans="1:2" x14ac:dyDescent="0.25">
      <c r="A6088" s="16" t="s">
        <v>11027</v>
      </c>
      <c r="B6088" s="16" t="s">
        <v>11028</v>
      </c>
    </row>
    <row r="6089" spans="1:2" x14ac:dyDescent="0.25">
      <c r="A6089" s="16" t="s">
        <v>11029</v>
      </c>
      <c r="B6089" s="16" t="s">
        <v>11030</v>
      </c>
    </row>
    <row r="6090" spans="1:2" x14ac:dyDescent="0.25">
      <c r="A6090" s="16" t="s">
        <v>11031</v>
      </c>
      <c r="B6090" s="16" t="s">
        <v>11032</v>
      </c>
    </row>
    <row r="6091" spans="1:2" x14ac:dyDescent="0.25">
      <c r="A6091" s="16" t="s">
        <v>11033</v>
      </c>
      <c r="B6091" s="16" t="s">
        <v>11034</v>
      </c>
    </row>
    <row r="6092" spans="1:2" x14ac:dyDescent="0.25">
      <c r="A6092" s="16" t="s">
        <v>11035</v>
      </c>
      <c r="B6092" s="16" t="s">
        <v>11036</v>
      </c>
    </row>
    <row r="6093" spans="1:2" x14ac:dyDescent="0.25">
      <c r="A6093" s="16" t="s">
        <v>11037</v>
      </c>
      <c r="B6093" s="16" t="s">
        <v>11038</v>
      </c>
    </row>
    <row r="6094" spans="1:2" x14ac:dyDescent="0.25">
      <c r="A6094" s="16" t="s">
        <v>11039</v>
      </c>
      <c r="B6094" s="16" t="s">
        <v>11040</v>
      </c>
    </row>
    <row r="6095" spans="1:2" x14ac:dyDescent="0.25">
      <c r="A6095" s="16" t="s">
        <v>11041</v>
      </c>
      <c r="B6095" s="16" t="s">
        <v>11042</v>
      </c>
    </row>
    <row r="6096" spans="1:2" x14ac:dyDescent="0.25">
      <c r="A6096" s="16" t="s">
        <v>11043</v>
      </c>
      <c r="B6096" s="16" t="s">
        <v>11044</v>
      </c>
    </row>
    <row r="6097" spans="1:2" x14ac:dyDescent="0.25">
      <c r="A6097" s="16" t="s">
        <v>11045</v>
      </c>
      <c r="B6097" s="16" t="s">
        <v>11046</v>
      </c>
    </row>
    <row r="6098" spans="1:2" x14ac:dyDescent="0.25">
      <c r="A6098" s="16" t="s">
        <v>11047</v>
      </c>
      <c r="B6098" s="16" t="s">
        <v>11048</v>
      </c>
    </row>
    <row r="6099" spans="1:2" x14ac:dyDescent="0.25">
      <c r="A6099" s="16" t="s">
        <v>11049</v>
      </c>
      <c r="B6099" s="16" t="s">
        <v>11050</v>
      </c>
    </row>
    <row r="6100" spans="1:2" x14ac:dyDescent="0.25">
      <c r="A6100" s="16" t="s">
        <v>11051</v>
      </c>
      <c r="B6100" s="16" t="s">
        <v>11052</v>
      </c>
    </row>
    <row r="6101" spans="1:2" x14ac:dyDescent="0.25">
      <c r="A6101" s="16" t="s">
        <v>11053</v>
      </c>
      <c r="B6101" s="16" t="s">
        <v>11054</v>
      </c>
    </row>
    <row r="6102" spans="1:2" x14ac:dyDescent="0.25">
      <c r="A6102" s="16" t="s">
        <v>11055</v>
      </c>
      <c r="B6102" s="16" t="s">
        <v>9729</v>
      </c>
    </row>
    <row r="6103" spans="1:2" x14ac:dyDescent="0.25">
      <c r="A6103" s="16" t="s">
        <v>11056</v>
      </c>
      <c r="B6103" s="16" t="s">
        <v>11057</v>
      </c>
    </row>
    <row r="6104" spans="1:2" x14ac:dyDescent="0.25">
      <c r="A6104" s="16" t="s">
        <v>11058</v>
      </c>
      <c r="B6104" s="16" t="s">
        <v>11059</v>
      </c>
    </row>
    <row r="6105" spans="1:2" x14ac:dyDescent="0.25">
      <c r="A6105" s="16" t="s">
        <v>11060</v>
      </c>
      <c r="B6105" s="16" t="s">
        <v>11061</v>
      </c>
    </row>
    <row r="6106" spans="1:2" x14ac:dyDescent="0.25">
      <c r="A6106" s="16" t="s">
        <v>11062</v>
      </c>
      <c r="B6106" s="16" t="s">
        <v>11063</v>
      </c>
    </row>
    <row r="6107" spans="1:2" x14ac:dyDescent="0.25">
      <c r="A6107" s="16" t="s">
        <v>11064</v>
      </c>
      <c r="B6107" s="16" t="s">
        <v>11065</v>
      </c>
    </row>
    <row r="6108" spans="1:2" x14ac:dyDescent="0.25">
      <c r="A6108" s="16" t="s">
        <v>11066</v>
      </c>
      <c r="B6108" s="16" t="s">
        <v>11067</v>
      </c>
    </row>
    <row r="6109" spans="1:2" x14ac:dyDescent="0.25">
      <c r="A6109" s="16" t="s">
        <v>11068</v>
      </c>
      <c r="B6109" s="16" t="s">
        <v>11069</v>
      </c>
    </row>
    <row r="6110" spans="1:2" x14ac:dyDescent="0.25">
      <c r="A6110" s="16" t="s">
        <v>11070</v>
      </c>
      <c r="B6110" s="16" t="s">
        <v>11071</v>
      </c>
    </row>
    <row r="6111" spans="1:2" x14ac:dyDescent="0.25">
      <c r="A6111" s="16" t="s">
        <v>11072</v>
      </c>
      <c r="B6111" s="16" t="s">
        <v>11073</v>
      </c>
    </row>
    <row r="6112" spans="1:2" x14ac:dyDescent="0.25">
      <c r="A6112" s="16" t="s">
        <v>11074</v>
      </c>
      <c r="B6112" s="16" t="s">
        <v>9779</v>
      </c>
    </row>
    <row r="6113" spans="1:2" x14ac:dyDescent="0.25">
      <c r="A6113" s="16" t="s">
        <v>11075</v>
      </c>
      <c r="B6113" s="16" t="s">
        <v>11076</v>
      </c>
    </row>
    <row r="6114" spans="1:2" x14ac:dyDescent="0.25">
      <c r="A6114" s="16" t="s">
        <v>11077</v>
      </c>
      <c r="B6114" s="16" t="s">
        <v>11078</v>
      </c>
    </row>
    <row r="6115" spans="1:2" x14ac:dyDescent="0.25">
      <c r="A6115" s="16" t="s">
        <v>11079</v>
      </c>
      <c r="B6115" s="16" t="s">
        <v>11080</v>
      </c>
    </row>
    <row r="6116" spans="1:2" x14ac:dyDescent="0.25">
      <c r="A6116" s="16" t="s">
        <v>11081</v>
      </c>
      <c r="B6116" s="16" t="s">
        <v>11082</v>
      </c>
    </row>
    <row r="6117" spans="1:2" x14ac:dyDescent="0.25">
      <c r="A6117" s="16" t="s">
        <v>11083</v>
      </c>
      <c r="B6117" s="16" t="s">
        <v>11084</v>
      </c>
    </row>
    <row r="6118" spans="1:2" x14ac:dyDescent="0.25">
      <c r="A6118" s="16" t="s">
        <v>11085</v>
      </c>
      <c r="B6118" s="16" t="s">
        <v>11086</v>
      </c>
    </row>
    <row r="6119" spans="1:2" x14ac:dyDescent="0.25">
      <c r="A6119" s="16" t="s">
        <v>11087</v>
      </c>
      <c r="B6119" s="16" t="s">
        <v>11088</v>
      </c>
    </row>
    <row r="6120" spans="1:2" x14ac:dyDescent="0.25">
      <c r="A6120" s="16" t="s">
        <v>11089</v>
      </c>
      <c r="B6120" s="16" t="s">
        <v>11090</v>
      </c>
    </row>
    <row r="6121" spans="1:2" x14ac:dyDescent="0.25">
      <c r="A6121" s="16" t="s">
        <v>11091</v>
      </c>
      <c r="B6121" s="16" t="s">
        <v>11092</v>
      </c>
    </row>
    <row r="6122" spans="1:2" x14ac:dyDescent="0.25">
      <c r="A6122" s="16" t="s">
        <v>11093</v>
      </c>
      <c r="B6122" s="16" t="s">
        <v>11094</v>
      </c>
    </row>
    <row r="6123" spans="1:2" x14ac:dyDescent="0.25">
      <c r="A6123" s="16" t="s">
        <v>11095</v>
      </c>
      <c r="B6123" s="16" t="s">
        <v>11096</v>
      </c>
    </row>
    <row r="6124" spans="1:2" x14ac:dyDescent="0.25">
      <c r="A6124" s="16" t="s">
        <v>11097</v>
      </c>
      <c r="B6124" s="16" t="s">
        <v>11098</v>
      </c>
    </row>
    <row r="6125" spans="1:2" x14ac:dyDescent="0.25">
      <c r="A6125" s="16" t="s">
        <v>11099</v>
      </c>
      <c r="B6125" s="16" t="s">
        <v>11100</v>
      </c>
    </row>
    <row r="6126" spans="1:2" x14ac:dyDescent="0.25">
      <c r="A6126" s="16" t="s">
        <v>11101</v>
      </c>
      <c r="B6126" s="16" t="s">
        <v>11102</v>
      </c>
    </row>
    <row r="6127" spans="1:2" x14ac:dyDescent="0.25">
      <c r="A6127" s="16" t="s">
        <v>11103</v>
      </c>
      <c r="B6127" s="16" t="s">
        <v>11104</v>
      </c>
    </row>
    <row r="6128" spans="1:2" x14ac:dyDescent="0.25">
      <c r="A6128" s="16" t="s">
        <v>11105</v>
      </c>
      <c r="B6128" s="16" t="s">
        <v>11106</v>
      </c>
    </row>
    <row r="6129" spans="1:2" x14ac:dyDescent="0.25">
      <c r="A6129" s="16" t="s">
        <v>11107</v>
      </c>
      <c r="B6129" s="16" t="s">
        <v>11108</v>
      </c>
    </row>
    <row r="6130" spans="1:2" x14ac:dyDescent="0.25">
      <c r="A6130" s="16" t="s">
        <v>11109</v>
      </c>
      <c r="B6130" s="16" t="s">
        <v>11110</v>
      </c>
    </row>
    <row r="6131" spans="1:2" x14ac:dyDescent="0.25">
      <c r="A6131" s="16" t="s">
        <v>11111</v>
      </c>
      <c r="B6131" s="16" t="s">
        <v>11112</v>
      </c>
    </row>
    <row r="6132" spans="1:2" x14ac:dyDescent="0.25">
      <c r="A6132" s="16" t="s">
        <v>11113</v>
      </c>
      <c r="B6132" s="16" t="s">
        <v>11114</v>
      </c>
    </row>
    <row r="6133" spans="1:2" x14ac:dyDescent="0.25">
      <c r="A6133" s="16" t="s">
        <v>11115</v>
      </c>
      <c r="B6133" s="16" t="s">
        <v>11116</v>
      </c>
    </row>
    <row r="6134" spans="1:2" x14ac:dyDescent="0.25">
      <c r="A6134" s="16" t="s">
        <v>11117</v>
      </c>
      <c r="B6134" s="16" t="s">
        <v>11118</v>
      </c>
    </row>
    <row r="6135" spans="1:2" x14ac:dyDescent="0.25">
      <c r="A6135" s="16" t="s">
        <v>11119</v>
      </c>
      <c r="B6135" s="16" t="s">
        <v>11120</v>
      </c>
    </row>
    <row r="6136" spans="1:2" x14ac:dyDescent="0.25">
      <c r="A6136" s="16" t="s">
        <v>11121</v>
      </c>
      <c r="B6136" s="16" t="s">
        <v>11122</v>
      </c>
    </row>
    <row r="6137" spans="1:2" x14ac:dyDescent="0.25">
      <c r="A6137" s="16" t="s">
        <v>11123</v>
      </c>
      <c r="B6137" s="16" t="s">
        <v>11124</v>
      </c>
    </row>
    <row r="6138" spans="1:2" x14ac:dyDescent="0.25">
      <c r="A6138" s="16" t="s">
        <v>11125</v>
      </c>
      <c r="B6138" s="16" t="s">
        <v>11126</v>
      </c>
    </row>
    <row r="6139" spans="1:2" x14ac:dyDescent="0.25">
      <c r="A6139" s="16" t="s">
        <v>11127</v>
      </c>
      <c r="B6139" s="16" t="s">
        <v>11128</v>
      </c>
    </row>
    <row r="6140" spans="1:2" x14ac:dyDescent="0.25">
      <c r="A6140" s="16" t="s">
        <v>11129</v>
      </c>
      <c r="B6140" s="16" t="s">
        <v>11130</v>
      </c>
    </row>
    <row r="6141" spans="1:2" x14ac:dyDescent="0.25">
      <c r="A6141" s="16" t="s">
        <v>11131</v>
      </c>
      <c r="B6141" s="16" t="s">
        <v>11132</v>
      </c>
    </row>
    <row r="6142" spans="1:2" x14ac:dyDescent="0.25">
      <c r="A6142" s="16" t="s">
        <v>11133</v>
      </c>
      <c r="B6142" s="16" t="s">
        <v>11134</v>
      </c>
    </row>
    <row r="6143" spans="1:2" x14ac:dyDescent="0.25">
      <c r="A6143" s="16" t="s">
        <v>11135</v>
      </c>
      <c r="B6143" s="16" t="s">
        <v>11136</v>
      </c>
    </row>
    <row r="6144" spans="1:2" x14ac:dyDescent="0.25">
      <c r="A6144" s="16" t="s">
        <v>11137</v>
      </c>
      <c r="B6144" s="16" t="s">
        <v>11138</v>
      </c>
    </row>
    <row r="6145" spans="1:2" x14ac:dyDescent="0.25">
      <c r="A6145" s="16" t="s">
        <v>11139</v>
      </c>
      <c r="B6145" s="16" t="s">
        <v>11140</v>
      </c>
    </row>
    <row r="6146" spans="1:2" x14ac:dyDescent="0.25">
      <c r="A6146" s="16" t="s">
        <v>11141</v>
      </c>
      <c r="B6146" s="16" t="s">
        <v>11142</v>
      </c>
    </row>
    <row r="6147" spans="1:2" x14ac:dyDescent="0.25">
      <c r="A6147" s="16" t="s">
        <v>11143</v>
      </c>
      <c r="B6147" s="16" t="s">
        <v>11144</v>
      </c>
    </row>
    <row r="6148" spans="1:2" x14ac:dyDescent="0.25">
      <c r="A6148" s="16" t="s">
        <v>11145</v>
      </c>
      <c r="B6148" s="16" t="s">
        <v>11146</v>
      </c>
    </row>
    <row r="6149" spans="1:2" x14ac:dyDescent="0.25">
      <c r="A6149" s="16" t="s">
        <v>11147</v>
      </c>
      <c r="B6149" s="16" t="s">
        <v>11148</v>
      </c>
    </row>
    <row r="6150" spans="1:2" x14ac:dyDescent="0.25">
      <c r="A6150" s="16" t="s">
        <v>11149</v>
      </c>
      <c r="B6150" s="16" t="s">
        <v>11150</v>
      </c>
    </row>
    <row r="6151" spans="1:2" x14ac:dyDescent="0.25">
      <c r="A6151" s="16" t="s">
        <v>11151</v>
      </c>
      <c r="B6151" s="16" t="s">
        <v>11152</v>
      </c>
    </row>
    <row r="6152" spans="1:2" x14ac:dyDescent="0.25">
      <c r="A6152" s="16" t="s">
        <v>11153</v>
      </c>
      <c r="B6152" s="16" t="s">
        <v>11154</v>
      </c>
    </row>
    <row r="6153" spans="1:2" x14ac:dyDescent="0.25">
      <c r="A6153" s="16" t="s">
        <v>11155</v>
      </c>
      <c r="B6153" s="16" t="s">
        <v>11154</v>
      </c>
    </row>
    <row r="6154" spans="1:2" x14ac:dyDescent="0.25">
      <c r="A6154" s="16" t="s">
        <v>11156</v>
      </c>
      <c r="B6154" s="16" t="s">
        <v>11157</v>
      </c>
    </row>
    <row r="6155" spans="1:2" x14ac:dyDescent="0.25">
      <c r="A6155" s="16" t="s">
        <v>11158</v>
      </c>
      <c r="B6155" s="16" t="s">
        <v>11159</v>
      </c>
    </row>
    <row r="6156" spans="1:2" x14ac:dyDescent="0.25">
      <c r="A6156" s="16" t="s">
        <v>11160</v>
      </c>
      <c r="B6156" s="16" t="s">
        <v>11161</v>
      </c>
    </row>
    <row r="6157" spans="1:2" x14ac:dyDescent="0.25">
      <c r="A6157" s="16" t="s">
        <v>11162</v>
      </c>
      <c r="B6157" s="16" t="s">
        <v>11163</v>
      </c>
    </row>
    <row r="6158" spans="1:2" x14ac:dyDescent="0.25">
      <c r="A6158" s="16" t="s">
        <v>11164</v>
      </c>
      <c r="B6158" s="16" t="s">
        <v>11165</v>
      </c>
    </row>
    <row r="6159" spans="1:2" x14ac:dyDescent="0.25">
      <c r="A6159" s="16" t="s">
        <v>11166</v>
      </c>
      <c r="B6159" s="16" t="s">
        <v>11167</v>
      </c>
    </row>
    <row r="6160" spans="1:2" x14ac:dyDescent="0.25">
      <c r="A6160" s="16" t="s">
        <v>11168</v>
      </c>
      <c r="B6160" s="16" t="s">
        <v>11169</v>
      </c>
    </row>
    <row r="6161" spans="1:2" x14ac:dyDescent="0.25">
      <c r="A6161" s="16" t="s">
        <v>11170</v>
      </c>
      <c r="B6161" s="16" t="s">
        <v>11171</v>
      </c>
    </row>
    <row r="6162" spans="1:2" x14ac:dyDescent="0.25">
      <c r="A6162" s="16" t="s">
        <v>11172</v>
      </c>
      <c r="B6162" s="16" t="s">
        <v>11173</v>
      </c>
    </row>
    <row r="6163" spans="1:2" x14ac:dyDescent="0.25">
      <c r="A6163" s="16" t="s">
        <v>11174</v>
      </c>
      <c r="B6163" s="16" t="s">
        <v>11175</v>
      </c>
    </row>
    <row r="6164" spans="1:2" x14ac:dyDescent="0.25">
      <c r="A6164" s="16" t="s">
        <v>11176</v>
      </c>
      <c r="B6164" s="16" t="s">
        <v>11177</v>
      </c>
    </row>
    <row r="6165" spans="1:2" x14ac:dyDescent="0.25">
      <c r="A6165" s="16" t="s">
        <v>11178</v>
      </c>
      <c r="B6165" s="16" t="s">
        <v>11179</v>
      </c>
    </row>
    <row r="6166" spans="1:2" x14ac:dyDescent="0.25">
      <c r="A6166" s="16" t="s">
        <v>11180</v>
      </c>
      <c r="B6166" s="16" t="s">
        <v>11181</v>
      </c>
    </row>
    <row r="6167" spans="1:2" x14ac:dyDescent="0.25">
      <c r="A6167" s="16" t="s">
        <v>11182</v>
      </c>
      <c r="B6167" s="16" t="s">
        <v>11183</v>
      </c>
    </row>
    <row r="6168" spans="1:2" x14ac:dyDescent="0.25">
      <c r="A6168" s="16" t="s">
        <v>11184</v>
      </c>
      <c r="B6168" s="16" t="s">
        <v>11185</v>
      </c>
    </row>
    <row r="6169" spans="1:2" x14ac:dyDescent="0.25">
      <c r="A6169" s="16" t="s">
        <v>11186</v>
      </c>
      <c r="B6169" s="16" t="s">
        <v>11187</v>
      </c>
    </row>
    <row r="6170" spans="1:2" x14ac:dyDescent="0.25">
      <c r="A6170" s="16" t="s">
        <v>11188</v>
      </c>
      <c r="B6170" s="16" t="s">
        <v>11189</v>
      </c>
    </row>
    <row r="6171" spans="1:2" x14ac:dyDescent="0.25">
      <c r="A6171" s="16" t="s">
        <v>11190</v>
      </c>
      <c r="B6171" s="16" t="s">
        <v>11191</v>
      </c>
    </row>
    <row r="6172" spans="1:2" x14ac:dyDescent="0.25">
      <c r="A6172" s="16" t="s">
        <v>11192</v>
      </c>
      <c r="B6172" s="16" t="s">
        <v>11193</v>
      </c>
    </row>
    <row r="6173" spans="1:2" x14ac:dyDescent="0.25">
      <c r="A6173" s="16" t="s">
        <v>11194</v>
      </c>
      <c r="B6173" s="16" t="s">
        <v>11195</v>
      </c>
    </row>
    <row r="6174" spans="1:2" x14ac:dyDescent="0.25">
      <c r="A6174" s="16" t="s">
        <v>11196</v>
      </c>
      <c r="B6174" s="16" t="s">
        <v>11197</v>
      </c>
    </row>
    <row r="6175" spans="1:2" x14ac:dyDescent="0.25">
      <c r="A6175" s="16" t="s">
        <v>11198</v>
      </c>
      <c r="B6175" s="16" t="s">
        <v>11199</v>
      </c>
    </row>
    <row r="6176" spans="1:2" x14ac:dyDescent="0.25">
      <c r="A6176" s="16" t="s">
        <v>11200</v>
      </c>
      <c r="B6176" s="16" t="s">
        <v>11199</v>
      </c>
    </row>
    <row r="6177" spans="1:2" x14ac:dyDescent="0.25">
      <c r="A6177" s="16" t="s">
        <v>11201</v>
      </c>
      <c r="B6177" s="16" t="s">
        <v>11202</v>
      </c>
    </row>
    <row r="6178" spans="1:2" x14ac:dyDescent="0.25">
      <c r="A6178" s="16" t="s">
        <v>11203</v>
      </c>
      <c r="B6178" s="16" t="s">
        <v>11204</v>
      </c>
    </row>
    <row r="6179" spans="1:2" x14ac:dyDescent="0.25">
      <c r="A6179" s="16" t="s">
        <v>11205</v>
      </c>
      <c r="B6179" s="16" t="s">
        <v>11206</v>
      </c>
    </row>
    <row r="6180" spans="1:2" x14ac:dyDescent="0.25">
      <c r="A6180" s="16" t="s">
        <v>11207</v>
      </c>
      <c r="B6180" s="16" t="s">
        <v>11208</v>
      </c>
    </row>
    <row r="6181" spans="1:2" x14ac:dyDescent="0.25">
      <c r="A6181" s="16" t="s">
        <v>11209</v>
      </c>
      <c r="B6181" s="16" t="s">
        <v>11210</v>
      </c>
    </row>
    <row r="6182" spans="1:2" x14ac:dyDescent="0.25">
      <c r="A6182" s="16" t="s">
        <v>11211</v>
      </c>
      <c r="B6182" s="16" t="s">
        <v>11212</v>
      </c>
    </row>
    <row r="6183" spans="1:2" x14ac:dyDescent="0.25">
      <c r="A6183" s="16" t="s">
        <v>11213</v>
      </c>
      <c r="B6183" s="16" t="s">
        <v>11214</v>
      </c>
    </row>
    <row r="6184" spans="1:2" x14ac:dyDescent="0.25">
      <c r="A6184" s="16" t="s">
        <v>11215</v>
      </c>
      <c r="B6184" s="16" t="s">
        <v>11216</v>
      </c>
    </row>
    <row r="6185" spans="1:2" x14ac:dyDescent="0.25">
      <c r="A6185" s="16" t="s">
        <v>11217</v>
      </c>
      <c r="B6185" s="16" t="s">
        <v>11218</v>
      </c>
    </row>
    <row r="6186" spans="1:2" x14ac:dyDescent="0.25">
      <c r="A6186" s="16" t="s">
        <v>11219</v>
      </c>
      <c r="B6186" s="16" t="s">
        <v>11220</v>
      </c>
    </row>
    <row r="6187" spans="1:2" x14ac:dyDescent="0.25">
      <c r="A6187" s="16" t="s">
        <v>11221</v>
      </c>
      <c r="B6187" s="16" t="s">
        <v>11222</v>
      </c>
    </row>
    <row r="6188" spans="1:2" x14ac:dyDescent="0.25">
      <c r="A6188" s="16" t="s">
        <v>11223</v>
      </c>
      <c r="B6188" s="16" t="s">
        <v>11224</v>
      </c>
    </row>
    <row r="6189" spans="1:2" x14ac:dyDescent="0.25">
      <c r="A6189" s="16" t="s">
        <v>11225</v>
      </c>
      <c r="B6189" s="16" t="s">
        <v>11226</v>
      </c>
    </row>
    <row r="6190" spans="1:2" x14ac:dyDescent="0.25">
      <c r="A6190" s="16" t="s">
        <v>11227</v>
      </c>
      <c r="B6190" s="16" t="s">
        <v>11228</v>
      </c>
    </row>
    <row r="6191" spans="1:2" x14ac:dyDescent="0.25">
      <c r="A6191" s="16" t="s">
        <v>11229</v>
      </c>
      <c r="B6191" s="16" t="s">
        <v>11230</v>
      </c>
    </row>
    <row r="6192" spans="1:2" x14ac:dyDescent="0.25">
      <c r="A6192" s="16" t="s">
        <v>11231</v>
      </c>
      <c r="B6192" s="16" t="s">
        <v>11232</v>
      </c>
    </row>
    <row r="6193" spans="1:2" x14ac:dyDescent="0.25">
      <c r="A6193" s="16" t="s">
        <v>11233</v>
      </c>
      <c r="B6193" s="16" t="s">
        <v>11234</v>
      </c>
    </row>
    <row r="6194" spans="1:2" x14ac:dyDescent="0.25">
      <c r="A6194" s="16" t="s">
        <v>11235</v>
      </c>
      <c r="B6194" s="16" t="s">
        <v>11236</v>
      </c>
    </row>
    <row r="6195" spans="1:2" x14ac:dyDescent="0.25">
      <c r="A6195" s="16" t="s">
        <v>11237</v>
      </c>
      <c r="B6195" s="16" t="s">
        <v>11238</v>
      </c>
    </row>
    <row r="6196" spans="1:2" x14ac:dyDescent="0.25">
      <c r="A6196" s="16" t="s">
        <v>11239</v>
      </c>
      <c r="B6196" s="16" t="s">
        <v>11240</v>
      </c>
    </row>
    <row r="6197" spans="1:2" x14ac:dyDescent="0.25">
      <c r="A6197" s="16" t="s">
        <v>11241</v>
      </c>
      <c r="B6197" s="16" t="s">
        <v>11242</v>
      </c>
    </row>
    <row r="6198" spans="1:2" x14ac:dyDescent="0.25">
      <c r="A6198" s="16" t="s">
        <v>11243</v>
      </c>
      <c r="B6198" s="16" t="s">
        <v>11244</v>
      </c>
    </row>
    <row r="6199" spans="1:2" x14ac:dyDescent="0.25">
      <c r="A6199" s="16" t="s">
        <v>11245</v>
      </c>
      <c r="B6199" s="16" t="s">
        <v>11246</v>
      </c>
    </row>
    <row r="6200" spans="1:2" x14ac:dyDescent="0.25">
      <c r="A6200" s="16" t="s">
        <v>11247</v>
      </c>
      <c r="B6200" s="16" t="s">
        <v>11248</v>
      </c>
    </row>
    <row r="6201" spans="1:2" x14ac:dyDescent="0.25">
      <c r="A6201" s="16" t="s">
        <v>11249</v>
      </c>
      <c r="B6201" s="16" t="s">
        <v>11250</v>
      </c>
    </row>
    <row r="6202" spans="1:2" x14ac:dyDescent="0.25">
      <c r="A6202" s="16" t="s">
        <v>11251</v>
      </c>
      <c r="B6202" s="16" t="s">
        <v>10854</v>
      </c>
    </row>
    <row r="6203" spans="1:2" x14ac:dyDescent="0.25">
      <c r="A6203" s="16" t="s">
        <v>11252</v>
      </c>
      <c r="B6203" s="16" t="s">
        <v>11253</v>
      </c>
    </row>
    <row r="6204" spans="1:2" x14ac:dyDescent="0.25">
      <c r="A6204" s="16" t="s">
        <v>11254</v>
      </c>
      <c r="B6204" s="16" t="s">
        <v>11255</v>
      </c>
    </row>
    <row r="6205" spans="1:2" x14ac:dyDescent="0.25">
      <c r="A6205" s="16" t="s">
        <v>11256</v>
      </c>
      <c r="B6205" s="16" t="s">
        <v>11257</v>
      </c>
    </row>
    <row r="6206" spans="1:2" x14ac:dyDescent="0.25">
      <c r="A6206" s="16" t="s">
        <v>11258</v>
      </c>
      <c r="B6206" s="16" t="s">
        <v>11259</v>
      </c>
    </row>
    <row r="6207" spans="1:2" x14ac:dyDescent="0.25">
      <c r="A6207" s="16" t="s">
        <v>11260</v>
      </c>
      <c r="B6207" s="16" t="s">
        <v>11261</v>
      </c>
    </row>
    <row r="6208" spans="1:2" x14ac:dyDescent="0.25">
      <c r="A6208" s="16" t="s">
        <v>11262</v>
      </c>
      <c r="B6208" s="16" t="s">
        <v>11263</v>
      </c>
    </row>
    <row r="6209" spans="1:2" x14ac:dyDescent="0.25">
      <c r="A6209" s="16" t="s">
        <v>11264</v>
      </c>
      <c r="B6209" s="16" t="s">
        <v>11265</v>
      </c>
    </row>
    <row r="6210" spans="1:2" x14ac:dyDescent="0.25">
      <c r="A6210" s="16" t="s">
        <v>11266</v>
      </c>
      <c r="B6210" s="16" t="s">
        <v>11267</v>
      </c>
    </row>
    <row r="6211" spans="1:2" x14ac:dyDescent="0.25">
      <c r="A6211" s="16" t="s">
        <v>11268</v>
      </c>
      <c r="B6211" s="16" t="s">
        <v>11269</v>
      </c>
    </row>
    <row r="6212" spans="1:2" x14ac:dyDescent="0.25">
      <c r="A6212" s="16" t="s">
        <v>11270</v>
      </c>
      <c r="B6212" s="16" t="s">
        <v>11271</v>
      </c>
    </row>
    <row r="6213" spans="1:2" x14ac:dyDescent="0.25">
      <c r="A6213" s="16" t="s">
        <v>11272</v>
      </c>
      <c r="B6213" s="16" t="s">
        <v>11273</v>
      </c>
    </row>
    <row r="6214" spans="1:2" x14ac:dyDescent="0.25">
      <c r="A6214" s="16" t="s">
        <v>11274</v>
      </c>
      <c r="B6214" s="16" t="s">
        <v>11275</v>
      </c>
    </row>
    <row r="6215" spans="1:2" x14ac:dyDescent="0.25">
      <c r="A6215" s="16" t="s">
        <v>11276</v>
      </c>
      <c r="B6215" s="16" t="s">
        <v>11277</v>
      </c>
    </row>
    <row r="6216" spans="1:2" x14ac:dyDescent="0.25">
      <c r="A6216" s="16" t="s">
        <v>11278</v>
      </c>
      <c r="B6216" s="16" t="s">
        <v>11279</v>
      </c>
    </row>
    <row r="6217" spans="1:2" x14ac:dyDescent="0.25">
      <c r="A6217" s="16" t="s">
        <v>11280</v>
      </c>
      <c r="B6217" s="16" t="s">
        <v>4119</v>
      </c>
    </row>
    <row r="6218" spans="1:2" x14ac:dyDescent="0.25">
      <c r="A6218" s="16" t="s">
        <v>11281</v>
      </c>
      <c r="B6218" s="16" t="s">
        <v>11282</v>
      </c>
    </row>
    <row r="6219" spans="1:2" x14ac:dyDescent="0.25">
      <c r="A6219" s="16" t="s">
        <v>11283</v>
      </c>
      <c r="B6219" s="16" t="s">
        <v>11284</v>
      </c>
    </row>
    <row r="6220" spans="1:2" x14ac:dyDescent="0.25">
      <c r="A6220" s="16" t="s">
        <v>11285</v>
      </c>
      <c r="B6220" s="16" t="s">
        <v>11286</v>
      </c>
    </row>
    <row r="6221" spans="1:2" x14ac:dyDescent="0.25">
      <c r="A6221" s="16" t="s">
        <v>11287</v>
      </c>
      <c r="B6221" s="16" t="s">
        <v>11288</v>
      </c>
    </row>
    <row r="6222" spans="1:2" x14ac:dyDescent="0.25">
      <c r="A6222" s="16" t="s">
        <v>11289</v>
      </c>
      <c r="B6222" s="16" t="s">
        <v>11290</v>
      </c>
    </row>
    <row r="6223" spans="1:2" x14ac:dyDescent="0.25">
      <c r="A6223" s="16" t="s">
        <v>11291</v>
      </c>
      <c r="B6223" s="16" t="s">
        <v>11290</v>
      </c>
    </row>
    <row r="6224" spans="1:2" x14ac:dyDescent="0.25">
      <c r="A6224" s="16" t="s">
        <v>11292</v>
      </c>
      <c r="B6224" s="16" t="s">
        <v>11290</v>
      </c>
    </row>
    <row r="6225" spans="1:2" x14ac:dyDescent="0.25">
      <c r="A6225" s="16" t="s">
        <v>11293</v>
      </c>
      <c r="B6225" s="16" t="s">
        <v>11290</v>
      </c>
    </row>
    <row r="6226" spans="1:2" x14ac:dyDescent="0.25">
      <c r="A6226" s="16" t="s">
        <v>11294</v>
      </c>
      <c r="B6226" s="16" t="s">
        <v>11290</v>
      </c>
    </row>
    <row r="6227" spans="1:2" x14ac:dyDescent="0.25">
      <c r="A6227" s="16" t="s">
        <v>11295</v>
      </c>
      <c r="B6227" s="16" t="s">
        <v>11290</v>
      </c>
    </row>
    <row r="6228" spans="1:2" x14ac:dyDescent="0.25">
      <c r="A6228" s="16" t="s">
        <v>11296</v>
      </c>
      <c r="B6228" s="16" t="s">
        <v>11290</v>
      </c>
    </row>
    <row r="6229" spans="1:2" x14ac:dyDescent="0.25">
      <c r="A6229" s="16" t="s">
        <v>11297</v>
      </c>
      <c r="B6229" s="16" t="s">
        <v>11290</v>
      </c>
    </row>
    <row r="6230" spans="1:2" x14ac:dyDescent="0.25">
      <c r="A6230" s="16" t="s">
        <v>11298</v>
      </c>
      <c r="B6230" s="16" t="s">
        <v>11290</v>
      </c>
    </row>
    <row r="6231" spans="1:2" x14ac:dyDescent="0.25">
      <c r="A6231" s="16" t="s">
        <v>11299</v>
      </c>
      <c r="B6231" s="16" t="s">
        <v>11290</v>
      </c>
    </row>
    <row r="6232" spans="1:2" x14ac:dyDescent="0.25">
      <c r="A6232" s="16" t="s">
        <v>11300</v>
      </c>
      <c r="B6232" s="16" t="s">
        <v>11290</v>
      </c>
    </row>
    <row r="6233" spans="1:2" x14ac:dyDescent="0.25">
      <c r="A6233" s="16" t="s">
        <v>11301</v>
      </c>
      <c r="B6233" s="16" t="s">
        <v>11290</v>
      </c>
    </row>
    <row r="6234" spans="1:2" x14ac:dyDescent="0.25">
      <c r="A6234" s="16" t="s">
        <v>11302</v>
      </c>
      <c r="B6234" s="16" t="s">
        <v>11290</v>
      </c>
    </row>
    <row r="6235" spans="1:2" x14ac:dyDescent="0.25">
      <c r="A6235" s="16" t="s">
        <v>11303</v>
      </c>
      <c r="B6235" s="16" t="s">
        <v>11290</v>
      </c>
    </row>
    <row r="6236" spans="1:2" x14ac:dyDescent="0.25">
      <c r="A6236" s="16" t="s">
        <v>11304</v>
      </c>
      <c r="B6236" s="16" t="s">
        <v>11290</v>
      </c>
    </row>
    <row r="6237" spans="1:2" x14ac:dyDescent="0.25">
      <c r="A6237" s="16" t="s">
        <v>11305</v>
      </c>
      <c r="B6237" s="16" t="s">
        <v>11290</v>
      </c>
    </row>
    <row r="6238" spans="1:2" x14ac:dyDescent="0.25">
      <c r="A6238" s="16" t="s">
        <v>11306</v>
      </c>
      <c r="B6238" s="16" t="s">
        <v>11290</v>
      </c>
    </row>
    <row r="6239" spans="1:2" x14ac:dyDescent="0.25">
      <c r="A6239" s="16" t="s">
        <v>11307</v>
      </c>
      <c r="B6239" s="16" t="s">
        <v>11290</v>
      </c>
    </row>
    <row r="6240" spans="1:2" x14ac:dyDescent="0.25">
      <c r="A6240" s="16" t="s">
        <v>11308</v>
      </c>
      <c r="B6240" s="16" t="s">
        <v>11290</v>
      </c>
    </row>
    <row r="6241" spans="1:2" x14ac:dyDescent="0.25">
      <c r="A6241" s="16" t="s">
        <v>11309</v>
      </c>
      <c r="B6241" s="16" t="s">
        <v>11290</v>
      </c>
    </row>
    <row r="6242" spans="1:2" x14ac:dyDescent="0.25">
      <c r="A6242" s="16" t="s">
        <v>11310</v>
      </c>
      <c r="B6242" s="16" t="s">
        <v>11311</v>
      </c>
    </row>
    <row r="6243" spans="1:2" x14ac:dyDescent="0.25">
      <c r="A6243" s="16" t="s">
        <v>11312</v>
      </c>
      <c r="B6243" s="16" t="s">
        <v>11290</v>
      </c>
    </row>
    <row r="6244" spans="1:2" x14ac:dyDescent="0.25">
      <c r="A6244" s="16" t="s">
        <v>11313</v>
      </c>
      <c r="B6244" s="16" t="s">
        <v>11290</v>
      </c>
    </row>
    <row r="6245" spans="1:2" x14ac:dyDescent="0.25">
      <c r="A6245" s="16" t="s">
        <v>11314</v>
      </c>
      <c r="B6245" s="16" t="s">
        <v>11290</v>
      </c>
    </row>
    <row r="6246" spans="1:2" x14ac:dyDescent="0.25">
      <c r="A6246" s="16" t="s">
        <v>11315</v>
      </c>
      <c r="B6246" s="16" t="s">
        <v>11290</v>
      </c>
    </row>
    <row r="6247" spans="1:2" x14ac:dyDescent="0.25">
      <c r="A6247" s="16" t="s">
        <v>11316</v>
      </c>
      <c r="B6247" s="16" t="s">
        <v>11317</v>
      </c>
    </row>
    <row r="6248" spans="1:2" x14ac:dyDescent="0.25">
      <c r="A6248" s="16" t="s">
        <v>11318</v>
      </c>
      <c r="B6248" s="16" t="s">
        <v>11319</v>
      </c>
    </row>
    <row r="6249" spans="1:2" x14ac:dyDescent="0.25">
      <c r="A6249" s="16" t="s">
        <v>11320</v>
      </c>
      <c r="B6249" s="16" t="s">
        <v>11321</v>
      </c>
    </row>
    <row r="6250" spans="1:2" x14ac:dyDescent="0.25">
      <c r="A6250" s="16" t="s">
        <v>11322</v>
      </c>
      <c r="B6250" s="16" t="s">
        <v>11323</v>
      </c>
    </row>
    <row r="6251" spans="1:2" x14ac:dyDescent="0.25">
      <c r="A6251" s="16" t="s">
        <v>11324</v>
      </c>
      <c r="B6251" s="16" t="s">
        <v>11325</v>
      </c>
    </row>
    <row r="6252" spans="1:2" x14ac:dyDescent="0.25">
      <c r="A6252" s="16" t="s">
        <v>11326</v>
      </c>
      <c r="B6252" s="16" t="s">
        <v>5410</v>
      </c>
    </row>
    <row r="6253" spans="1:2" x14ac:dyDescent="0.25">
      <c r="A6253" s="16" t="s">
        <v>11327</v>
      </c>
      <c r="B6253" s="16" t="s">
        <v>11328</v>
      </c>
    </row>
    <row r="6254" spans="1:2" x14ac:dyDescent="0.25">
      <c r="A6254" s="16" t="s">
        <v>11329</v>
      </c>
      <c r="B6254" s="16" t="s">
        <v>11330</v>
      </c>
    </row>
    <row r="6255" spans="1:2" x14ac:dyDescent="0.25">
      <c r="A6255" s="16" t="s">
        <v>11331</v>
      </c>
      <c r="B6255" s="16" t="s">
        <v>11332</v>
      </c>
    </row>
    <row r="6256" spans="1:2" x14ac:dyDescent="0.25">
      <c r="A6256" s="16" t="s">
        <v>11333</v>
      </c>
      <c r="B6256" s="16" t="s">
        <v>7274</v>
      </c>
    </row>
    <row r="6257" spans="1:2" x14ac:dyDescent="0.25">
      <c r="A6257" s="16" t="s">
        <v>11334</v>
      </c>
      <c r="B6257" s="16" t="s">
        <v>11335</v>
      </c>
    </row>
    <row r="6258" spans="1:2" x14ac:dyDescent="0.25">
      <c r="A6258" s="16" t="s">
        <v>11336</v>
      </c>
      <c r="B6258" s="16" t="s">
        <v>11337</v>
      </c>
    </row>
    <row r="6259" spans="1:2" x14ac:dyDescent="0.25">
      <c r="A6259" s="16" t="s">
        <v>11338</v>
      </c>
      <c r="B6259" s="16" t="s">
        <v>11339</v>
      </c>
    </row>
    <row r="6260" spans="1:2" x14ac:dyDescent="0.25">
      <c r="A6260" s="16" t="s">
        <v>11340</v>
      </c>
      <c r="B6260" s="16" t="s">
        <v>11341</v>
      </c>
    </row>
    <row r="6261" spans="1:2" x14ac:dyDescent="0.25">
      <c r="A6261" s="16" t="s">
        <v>11342</v>
      </c>
      <c r="B6261" s="16" t="s">
        <v>11343</v>
      </c>
    </row>
    <row r="6262" spans="1:2" x14ac:dyDescent="0.25">
      <c r="A6262" s="16" t="s">
        <v>11344</v>
      </c>
      <c r="B6262" s="16" t="s">
        <v>11345</v>
      </c>
    </row>
    <row r="6263" spans="1:2" x14ac:dyDescent="0.25">
      <c r="A6263" s="16" t="s">
        <v>11346</v>
      </c>
      <c r="B6263" s="16" t="s">
        <v>11347</v>
      </c>
    </row>
    <row r="6264" spans="1:2" x14ac:dyDescent="0.25">
      <c r="A6264" s="16" t="s">
        <v>11348</v>
      </c>
      <c r="B6264" s="16" t="s">
        <v>9443</v>
      </c>
    </row>
    <row r="6265" spans="1:2" x14ac:dyDescent="0.25">
      <c r="A6265" s="16" t="s">
        <v>11349</v>
      </c>
      <c r="B6265" s="16" t="s">
        <v>11350</v>
      </c>
    </row>
    <row r="6266" spans="1:2" x14ac:dyDescent="0.25">
      <c r="A6266" s="16" t="s">
        <v>11351</v>
      </c>
      <c r="B6266" s="16" t="s">
        <v>11352</v>
      </c>
    </row>
    <row r="6267" spans="1:2" x14ac:dyDescent="0.25">
      <c r="A6267" s="16" t="s">
        <v>11353</v>
      </c>
      <c r="B6267" s="16" t="s">
        <v>11354</v>
      </c>
    </row>
    <row r="6268" spans="1:2" x14ac:dyDescent="0.25">
      <c r="A6268" s="16" t="s">
        <v>11355</v>
      </c>
      <c r="B6268" s="16" t="s">
        <v>11356</v>
      </c>
    </row>
    <row r="6269" spans="1:2" x14ac:dyDescent="0.25">
      <c r="A6269" s="16" t="s">
        <v>11357</v>
      </c>
      <c r="B6269" s="16" t="s">
        <v>11356</v>
      </c>
    </row>
    <row r="6270" spans="1:2" x14ac:dyDescent="0.25">
      <c r="A6270" s="16" t="s">
        <v>11358</v>
      </c>
      <c r="B6270" s="16" t="s">
        <v>11359</v>
      </c>
    </row>
    <row r="6271" spans="1:2" x14ac:dyDescent="0.25">
      <c r="A6271" s="16" t="s">
        <v>11360</v>
      </c>
      <c r="B6271" s="16" t="s">
        <v>11361</v>
      </c>
    </row>
    <row r="6272" spans="1:2" x14ac:dyDescent="0.25">
      <c r="A6272" s="16" t="s">
        <v>11362</v>
      </c>
      <c r="B6272" s="16" t="s">
        <v>11363</v>
      </c>
    </row>
    <row r="6273" spans="1:2" x14ac:dyDescent="0.25">
      <c r="A6273" s="16" t="s">
        <v>11364</v>
      </c>
      <c r="B6273" s="16" t="s">
        <v>11365</v>
      </c>
    </row>
    <row r="6274" spans="1:2" x14ac:dyDescent="0.25">
      <c r="A6274" s="16" t="s">
        <v>11366</v>
      </c>
      <c r="B6274" s="16" t="s">
        <v>11367</v>
      </c>
    </row>
    <row r="6275" spans="1:2" x14ac:dyDescent="0.25">
      <c r="A6275" s="16" t="s">
        <v>11368</v>
      </c>
      <c r="B6275" s="16" t="s">
        <v>11369</v>
      </c>
    </row>
    <row r="6276" spans="1:2" x14ac:dyDescent="0.25">
      <c r="A6276" s="16" t="s">
        <v>11370</v>
      </c>
      <c r="B6276" s="16" t="s">
        <v>11371</v>
      </c>
    </row>
    <row r="6277" spans="1:2" x14ac:dyDescent="0.25">
      <c r="A6277" s="16" t="s">
        <v>11372</v>
      </c>
      <c r="B6277" s="16" t="s">
        <v>11373</v>
      </c>
    </row>
    <row r="6278" spans="1:2" x14ac:dyDescent="0.25">
      <c r="A6278" s="16" t="s">
        <v>11374</v>
      </c>
      <c r="B6278" s="16" t="s">
        <v>11375</v>
      </c>
    </row>
    <row r="6279" spans="1:2" x14ac:dyDescent="0.25">
      <c r="A6279" s="16" t="s">
        <v>11376</v>
      </c>
      <c r="B6279" s="16" t="s">
        <v>11377</v>
      </c>
    </row>
    <row r="6280" spans="1:2" x14ac:dyDescent="0.25">
      <c r="A6280" s="16" t="s">
        <v>11378</v>
      </c>
      <c r="B6280" s="16" t="s">
        <v>11379</v>
      </c>
    </row>
    <row r="6281" spans="1:2" x14ac:dyDescent="0.25">
      <c r="A6281" s="16" t="s">
        <v>11380</v>
      </c>
      <c r="B6281" s="16" t="s">
        <v>11381</v>
      </c>
    </row>
    <row r="6282" spans="1:2" x14ac:dyDescent="0.25">
      <c r="A6282" s="16" t="s">
        <v>11382</v>
      </c>
      <c r="B6282" s="16" t="s">
        <v>11383</v>
      </c>
    </row>
    <row r="6283" spans="1:2" x14ac:dyDescent="0.25">
      <c r="A6283" s="16" t="s">
        <v>11384</v>
      </c>
      <c r="B6283" s="16" t="s">
        <v>11385</v>
      </c>
    </row>
    <row r="6284" spans="1:2" x14ac:dyDescent="0.25">
      <c r="A6284" s="16" t="s">
        <v>11386</v>
      </c>
      <c r="B6284" s="16" t="s">
        <v>11387</v>
      </c>
    </row>
    <row r="6285" spans="1:2" x14ac:dyDescent="0.25">
      <c r="A6285" s="16" t="s">
        <v>11388</v>
      </c>
      <c r="B6285" s="16" t="s">
        <v>11389</v>
      </c>
    </row>
    <row r="6286" spans="1:2" x14ac:dyDescent="0.25">
      <c r="A6286" s="16" t="s">
        <v>11390</v>
      </c>
      <c r="B6286" s="16" t="s">
        <v>11391</v>
      </c>
    </row>
    <row r="6287" spans="1:2" x14ac:dyDescent="0.25">
      <c r="A6287" s="16" t="s">
        <v>11392</v>
      </c>
      <c r="B6287" s="16" t="s">
        <v>11393</v>
      </c>
    </row>
    <row r="6288" spans="1:2" x14ac:dyDescent="0.25">
      <c r="A6288" s="16" t="s">
        <v>11394</v>
      </c>
      <c r="B6288" s="16" t="s">
        <v>11395</v>
      </c>
    </row>
    <row r="6289" spans="1:2" x14ac:dyDescent="0.25">
      <c r="A6289" s="16" t="s">
        <v>11396</v>
      </c>
      <c r="B6289" s="16" t="s">
        <v>11397</v>
      </c>
    </row>
    <row r="6290" spans="1:2" x14ac:dyDescent="0.25">
      <c r="A6290" s="16" t="s">
        <v>11398</v>
      </c>
      <c r="B6290" s="16" t="s">
        <v>11399</v>
      </c>
    </row>
    <row r="6291" spans="1:2" x14ac:dyDescent="0.25">
      <c r="A6291" s="16" t="s">
        <v>11400</v>
      </c>
      <c r="B6291" s="16" t="s">
        <v>11401</v>
      </c>
    </row>
    <row r="6292" spans="1:2" x14ac:dyDescent="0.25">
      <c r="A6292" s="16" t="s">
        <v>11402</v>
      </c>
      <c r="B6292" s="16" t="s">
        <v>11403</v>
      </c>
    </row>
    <row r="6293" spans="1:2" x14ac:dyDescent="0.25">
      <c r="A6293" s="16" t="s">
        <v>11404</v>
      </c>
      <c r="B6293" s="16" t="s">
        <v>11405</v>
      </c>
    </row>
    <row r="6294" spans="1:2" x14ac:dyDescent="0.25">
      <c r="A6294" s="16" t="s">
        <v>11406</v>
      </c>
      <c r="B6294" s="16" t="s">
        <v>11238</v>
      </c>
    </row>
    <row r="6295" spans="1:2" x14ac:dyDescent="0.25">
      <c r="A6295" s="16" t="s">
        <v>11407</v>
      </c>
      <c r="B6295" s="16" t="s">
        <v>11238</v>
      </c>
    </row>
    <row r="6296" spans="1:2" x14ac:dyDescent="0.25">
      <c r="A6296" s="16" t="s">
        <v>11408</v>
      </c>
      <c r="B6296" s="16" t="s">
        <v>5048</v>
      </c>
    </row>
    <row r="6297" spans="1:2" x14ac:dyDescent="0.25">
      <c r="A6297" s="16" t="s">
        <v>11409</v>
      </c>
      <c r="B6297" s="16" t="s">
        <v>11410</v>
      </c>
    </row>
    <row r="6298" spans="1:2" x14ac:dyDescent="0.25">
      <c r="A6298" s="16" t="s">
        <v>11411</v>
      </c>
      <c r="B6298" s="16" t="s">
        <v>11412</v>
      </c>
    </row>
    <row r="6299" spans="1:2" x14ac:dyDescent="0.25">
      <c r="A6299" s="16" t="s">
        <v>11413</v>
      </c>
      <c r="B6299" s="16" t="s">
        <v>11414</v>
      </c>
    </row>
    <row r="6300" spans="1:2" x14ac:dyDescent="0.25">
      <c r="A6300" s="16" t="s">
        <v>11415</v>
      </c>
      <c r="B6300" s="16" t="s">
        <v>11416</v>
      </c>
    </row>
    <row r="6301" spans="1:2" x14ac:dyDescent="0.25">
      <c r="A6301" s="16" t="s">
        <v>11417</v>
      </c>
      <c r="B6301" s="16" t="s">
        <v>11416</v>
      </c>
    </row>
    <row r="6302" spans="1:2" x14ac:dyDescent="0.25">
      <c r="A6302" s="16" t="s">
        <v>11418</v>
      </c>
      <c r="B6302" s="16" t="s">
        <v>11419</v>
      </c>
    </row>
    <row r="6303" spans="1:2" x14ac:dyDescent="0.25">
      <c r="A6303" s="16" t="s">
        <v>11420</v>
      </c>
      <c r="B6303" s="16" t="s">
        <v>11421</v>
      </c>
    </row>
    <row r="6304" spans="1:2" x14ac:dyDescent="0.25">
      <c r="A6304" s="16" t="s">
        <v>11422</v>
      </c>
      <c r="B6304" s="16" t="s">
        <v>11421</v>
      </c>
    </row>
    <row r="6305" spans="1:2" x14ac:dyDescent="0.25">
      <c r="A6305" s="16" t="s">
        <v>11423</v>
      </c>
      <c r="B6305" s="16" t="s">
        <v>11421</v>
      </c>
    </row>
    <row r="6306" spans="1:2" x14ac:dyDescent="0.25">
      <c r="A6306" s="16" t="s">
        <v>11424</v>
      </c>
      <c r="B6306" s="16" t="s">
        <v>11421</v>
      </c>
    </row>
    <row r="6307" spans="1:2" x14ac:dyDescent="0.25">
      <c r="A6307" s="16" t="s">
        <v>11425</v>
      </c>
      <c r="B6307" s="16" t="s">
        <v>11421</v>
      </c>
    </row>
    <row r="6308" spans="1:2" x14ac:dyDescent="0.25">
      <c r="A6308" s="16" t="s">
        <v>11426</v>
      </c>
      <c r="B6308" s="16" t="s">
        <v>11427</v>
      </c>
    </row>
    <row r="6309" spans="1:2" x14ac:dyDescent="0.25">
      <c r="A6309" s="16" t="s">
        <v>11428</v>
      </c>
      <c r="B6309" s="16" t="s">
        <v>11429</v>
      </c>
    </row>
    <row r="6310" spans="1:2" x14ac:dyDescent="0.25">
      <c r="A6310" s="16" t="s">
        <v>11430</v>
      </c>
      <c r="B6310" s="16" t="s">
        <v>11431</v>
      </c>
    </row>
    <row r="6311" spans="1:2" x14ac:dyDescent="0.25">
      <c r="A6311" s="16" t="s">
        <v>11432</v>
      </c>
      <c r="B6311" s="16" t="s">
        <v>11433</v>
      </c>
    </row>
    <row r="6312" spans="1:2" x14ac:dyDescent="0.25">
      <c r="A6312" s="16" t="s">
        <v>11434</v>
      </c>
      <c r="B6312" s="16" t="s">
        <v>11421</v>
      </c>
    </row>
    <row r="6313" spans="1:2" x14ac:dyDescent="0.25">
      <c r="A6313" s="16" t="s">
        <v>11435</v>
      </c>
      <c r="B6313" s="16" t="s">
        <v>11419</v>
      </c>
    </row>
    <row r="6314" spans="1:2" x14ac:dyDescent="0.25">
      <c r="A6314" s="16" t="s">
        <v>11436</v>
      </c>
      <c r="B6314" s="16" t="s">
        <v>11437</v>
      </c>
    </row>
    <row r="6315" spans="1:2" x14ac:dyDescent="0.25">
      <c r="A6315" s="16" t="s">
        <v>11438</v>
      </c>
      <c r="B6315" s="16" t="s">
        <v>11439</v>
      </c>
    </row>
    <row r="6316" spans="1:2" x14ac:dyDescent="0.25">
      <c r="A6316" s="16" t="s">
        <v>11440</v>
      </c>
      <c r="B6316" s="16" t="s">
        <v>11441</v>
      </c>
    </row>
    <row r="6317" spans="1:2" x14ac:dyDescent="0.25">
      <c r="A6317" s="16" t="s">
        <v>11442</v>
      </c>
      <c r="B6317" s="16" t="s">
        <v>11441</v>
      </c>
    </row>
    <row r="6318" spans="1:2" x14ac:dyDescent="0.25">
      <c r="A6318" s="16" t="s">
        <v>11443</v>
      </c>
      <c r="B6318" s="16" t="s">
        <v>11444</v>
      </c>
    </row>
    <row r="6319" spans="1:2" x14ac:dyDescent="0.25">
      <c r="A6319" s="16" t="s">
        <v>11445</v>
      </c>
      <c r="B6319" s="16" t="s">
        <v>11446</v>
      </c>
    </row>
    <row r="6320" spans="1:2" x14ac:dyDescent="0.25">
      <c r="A6320" s="16" t="s">
        <v>11447</v>
      </c>
      <c r="B6320" s="16" t="s">
        <v>11448</v>
      </c>
    </row>
    <row r="6321" spans="1:2" x14ac:dyDescent="0.25">
      <c r="A6321" s="16" t="s">
        <v>11449</v>
      </c>
      <c r="B6321" s="16" t="s">
        <v>11450</v>
      </c>
    </row>
    <row r="6322" spans="1:2" x14ac:dyDescent="0.25">
      <c r="A6322" s="16" t="s">
        <v>11451</v>
      </c>
      <c r="B6322" s="16" t="s">
        <v>11452</v>
      </c>
    </row>
    <row r="6323" spans="1:2" x14ac:dyDescent="0.25">
      <c r="A6323" s="16" t="s">
        <v>11453</v>
      </c>
      <c r="B6323" s="16" t="s">
        <v>11454</v>
      </c>
    </row>
    <row r="6324" spans="1:2" x14ac:dyDescent="0.25">
      <c r="A6324" s="16" t="s">
        <v>11455</v>
      </c>
      <c r="B6324" s="16" t="s">
        <v>11456</v>
      </c>
    </row>
    <row r="6325" spans="1:2" x14ac:dyDescent="0.25">
      <c r="A6325" s="16" t="s">
        <v>11457</v>
      </c>
      <c r="B6325" s="16" t="s">
        <v>11458</v>
      </c>
    </row>
    <row r="6326" spans="1:2" x14ac:dyDescent="0.25">
      <c r="A6326" s="16" t="s">
        <v>11459</v>
      </c>
      <c r="B6326" s="16" t="s">
        <v>11460</v>
      </c>
    </row>
    <row r="6327" spans="1:2" x14ac:dyDescent="0.25">
      <c r="A6327" s="16" t="s">
        <v>11461</v>
      </c>
      <c r="B6327" s="16" t="s">
        <v>11462</v>
      </c>
    </row>
    <row r="6328" spans="1:2" x14ac:dyDescent="0.25">
      <c r="A6328" s="16" t="s">
        <v>11463</v>
      </c>
      <c r="B6328" s="16" t="s">
        <v>11464</v>
      </c>
    </row>
    <row r="6329" spans="1:2" x14ac:dyDescent="0.25">
      <c r="A6329" s="16" t="s">
        <v>11465</v>
      </c>
      <c r="B6329" s="16" t="s">
        <v>11466</v>
      </c>
    </row>
    <row r="6330" spans="1:2" x14ac:dyDescent="0.25">
      <c r="A6330" s="16" t="s">
        <v>11467</v>
      </c>
      <c r="B6330" s="16" t="s">
        <v>11468</v>
      </c>
    </row>
    <row r="6331" spans="1:2" x14ac:dyDescent="0.25">
      <c r="A6331" s="16" t="s">
        <v>11469</v>
      </c>
      <c r="B6331" s="16" t="s">
        <v>11470</v>
      </c>
    </row>
    <row r="6332" spans="1:2" x14ac:dyDescent="0.25">
      <c r="A6332" s="16" t="s">
        <v>11471</v>
      </c>
      <c r="B6332" s="16" t="s">
        <v>11472</v>
      </c>
    </row>
    <row r="6333" spans="1:2" x14ac:dyDescent="0.25">
      <c r="A6333" s="16" t="s">
        <v>11473</v>
      </c>
      <c r="B6333" s="16" t="s">
        <v>11474</v>
      </c>
    </row>
    <row r="6334" spans="1:2" x14ac:dyDescent="0.25">
      <c r="A6334" s="16" t="s">
        <v>11475</v>
      </c>
      <c r="B6334" s="16" t="s">
        <v>11476</v>
      </c>
    </row>
    <row r="6335" spans="1:2" x14ac:dyDescent="0.25">
      <c r="A6335" s="16" t="s">
        <v>11477</v>
      </c>
      <c r="B6335" s="16" t="s">
        <v>11478</v>
      </c>
    </row>
    <row r="6336" spans="1:2" x14ac:dyDescent="0.25">
      <c r="A6336" s="16" t="s">
        <v>11479</v>
      </c>
      <c r="B6336" s="16" t="s">
        <v>11480</v>
      </c>
    </row>
    <row r="6337" spans="1:2" x14ac:dyDescent="0.25">
      <c r="A6337" s="16" t="s">
        <v>11481</v>
      </c>
      <c r="B6337" s="16" t="s">
        <v>11482</v>
      </c>
    </row>
    <row r="6338" spans="1:2" x14ac:dyDescent="0.25">
      <c r="A6338" s="16" t="s">
        <v>11483</v>
      </c>
      <c r="B6338" s="16" t="s">
        <v>11484</v>
      </c>
    </row>
    <row r="6339" spans="1:2" x14ac:dyDescent="0.25">
      <c r="A6339" s="16" t="s">
        <v>11485</v>
      </c>
      <c r="B6339" s="16" t="s">
        <v>11486</v>
      </c>
    </row>
    <row r="6340" spans="1:2" x14ac:dyDescent="0.25">
      <c r="A6340" s="16" t="s">
        <v>11487</v>
      </c>
      <c r="B6340" s="16" t="s">
        <v>11488</v>
      </c>
    </row>
    <row r="6341" spans="1:2" x14ac:dyDescent="0.25">
      <c r="A6341" s="16" t="s">
        <v>11489</v>
      </c>
      <c r="B6341" s="16" t="s">
        <v>11490</v>
      </c>
    </row>
    <row r="6342" spans="1:2" x14ac:dyDescent="0.25">
      <c r="A6342" s="16" t="s">
        <v>11491</v>
      </c>
      <c r="B6342" s="16" t="s">
        <v>11492</v>
      </c>
    </row>
    <row r="6343" spans="1:2" x14ac:dyDescent="0.25">
      <c r="A6343" s="16" t="s">
        <v>11493</v>
      </c>
      <c r="B6343" s="16" t="s">
        <v>11494</v>
      </c>
    </row>
    <row r="6344" spans="1:2" x14ac:dyDescent="0.25">
      <c r="A6344" s="16" t="s">
        <v>11495</v>
      </c>
      <c r="B6344" s="16" t="s">
        <v>11496</v>
      </c>
    </row>
    <row r="6345" spans="1:2" x14ac:dyDescent="0.25">
      <c r="A6345" s="16" t="s">
        <v>11497</v>
      </c>
      <c r="B6345" s="16" t="s">
        <v>11498</v>
      </c>
    </row>
    <row r="6346" spans="1:2" x14ac:dyDescent="0.25">
      <c r="A6346" s="16" t="s">
        <v>11499</v>
      </c>
      <c r="B6346" s="16" t="s">
        <v>11500</v>
      </c>
    </row>
    <row r="6347" spans="1:2" x14ac:dyDescent="0.25">
      <c r="A6347" s="16" t="s">
        <v>11501</v>
      </c>
      <c r="B6347" s="16" t="s">
        <v>11502</v>
      </c>
    </row>
    <row r="6348" spans="1:2" x14ac:dyDescent="0.25">
      <c r="A6348" s="16" t="s">
        <v>11503</v>
      </c>
      <c r="B6348" s="16" t="s">
        <v>11504</v>
      </c>
    </row>
    <row r="6349" spans="1:2" x14ac:dyDescent="0.25">
      <c r="A6349" s="16" t="s">
        <v>11505</v>
      </c>
      <c r="B6349" s="16" t="s">
        <v>11506</v>
      </c>
    </row>
    <row r="6350" spans="1:2" x14ac:dyDescent="0.25">
      <c r="A6350" s="16" t="s">
        <v>11507</v>
      </c>
      <c r="B6350" s="16" t="s">
        <v>11508</v>
      </c>
    </row>
    <row r="6351" spans="1:2" x14ac:dyDescent="0.25">
      <c r="A6351" s="16" t="s">
        <v>11509</v>
      </c>
      <c r="B6351" s="16" t="s">
        <v>11510</v>
      </c>
    </row>
    <row r="6352" spans="1:2" x14ac:dyDescent="0.25">
      <c r="A6352" s="16" t="s">
        <v>11511</v>
      </c>
      <c r="B6352" s="16" t="s">
        <v>11512</v>
      </c>
    </row>
    <row r="6353" spans="1:2" x14ac:dyDescent="0.25">
      <c r="A6353" s="16" t="s">
        <v>11513</v>
      </c>
      <c r="B6353" s="16" t="s">
        <v>11514</v>
      </c>
    </row>
    <row r="6354" spans="1:2" x14ac:dyDescent="0.25">
      <c r="A6354" s="16" t="s">
        <v>11515</v>
      </c>
      <c r="B6354" s="16" t="s">
        <v>11516</v>
      </c>
    </row>
    <row r="6355" spans="1:2" x14ac:dyDescent="0.25">
      <c r="A6355" s="16" t="s">
        <v>11517</v>
      </c>
      <c r="B6355" s="16" t="s">
        <v>11518</v>
      </c>
    </row>
    <row r="6356" spans="1:2" x14ac:dyDescent="0.25">
      <c r="A6356" s="16" t="s">
        <v>11519</v>
      </c>
      <c r="B6356" s="16" t="s">
        <v>11456</v>
      </c>
    </row>
    <row r="6357" spans="1:2" x14ac:dyDescent="0.25">
      <c r="A6357" s="16" t="s">
        <v>11520</v>
      </c>
      <c r="B6357" s="16" t="s">
        <v>11521</v>
      </c>
    </row>
    <row r="6358" spans="1:2" x14ac:dyDescent="0.25">
      <c r="A6358" s="16" t="s">
        <v>11522</v>
      </c>
      <c r="B6358" s="16" t="s">
        <v>11523</v>
      </c>
    </row>
    <row r="6359" spans="1:2" x14ac:dyDescent="0.25">
      <c r="A6359" s="16" t="s">
        <v>11524</v>
      </c>
      <c r="B6359" s="16" t="s">
        <v>11525</v>
      </c>
    </row>
    <row r="6360" spans="1:2" x14ac:dyDescent="0.25">
      <c r="A6360" s="16" t="s">
        <v>11526</v>
      </c>
      <c r="B6360" s="16" t="s">
        <v>11527</v>
      </c>
    </row>
    <row r="6361" spans="1:2" x14ac:dyDescent="0.25">
      <c r="A6361" s="16" t="s">
        <v>11528</v>
      </c>
      <c r="B6361" s="16" t="s">
        <v>11529</v>
      </c>
    </row>
    <row r="6362" spans="1:2" x14ac:dyDescent="0.25">
      <c r="A6362" s="16" t="s">
        <v>11530</v>
      </c>
      <c r="B6362" s="16" t="s">
        <v>11531</v>
      </c>
    </row>
    <row r="6363" spans="1:2" x14ac:dyDescent="0.25">
      <c r="A6363" s="16" t="s">
        <v>11532</v>
      </c>
      <c r="B6363" s="16" t="s">
        <v>11533</v>
      </c>
    </row>
    <row r="6364" spans="1:2" x14ac:dyDescent="0.25">
      <c r="A6364" s="16" t="s">
        <v>11534</v>
      </c>
      <c r="B6364" s="16" t="s">
        <v>11535</v>
      </c>
    </row>
    <row r="6365" spans="1:2" x14ac:dyDescent="0.25">
      <c r="A6365" s="16" t="s">
        <v>11536</v>
      </c>
      <c r="B6365" s="16" t="s">
        <v>11537</v>
      </c>
    </row>
    <row r="6366" spans="1:2" x14ac:dyDescent="0.25">
      <c r="A6366" s="16" t="s">
        <v>11538</v>
      </c>
      <c r="B6366" s="16" t="s">
        <v>11539</v>
      </c>
    </row>
    <row r="6367" spans="1:2" x14ac:dyDescent="0.25">
      <c r="A6367" s="16" t="s">
        <v>11540</v>
      </c>
      <c r="B6367" s="16" t="s">
        <v>11541</v>
      </c>
    </row>
    <row r="6368" spans="1:2" x14ac:dyDescent="0.25">
      <c r="A6368" s="16" t="s">
        <v>11542</v>
      </c>
      <c r="B6368" s="16" t="s">
        <v>11543</v>
      </c>
    </row>
    <row r="6369" spans="1:2" x14ac:dyDescent="0.25">
      <c r="A6369" s="16" t="s">
        <v>11544</v>
      </c>
      <c r="B6369" s="16" t="s">
        <v>11545</v>
      </c>
    </row>
    <row r="6370" spans="1:2" x14ac:dyDescent="0.25">
      <c r="A6370" s="16" t="s">
        <v>11546</v>
      </c>
      <c r="B6370" s="16" t="s">
        <v>11547</v>
      </c>
    </row>
    <row r="6371" spans="1:2" x14ac:dyDescent="0.25">
      <c r="A6371" s="16" t="s">
        <v>11548</v>
      </c>
      <c r="B6371" s="16" t="s">
        <v>11549</v>
      </c>
    </row>
    <row r="6372" spans="1:2" x14ac:dyDescent="0.25">
      <c r="A6372" s="16" t="s">
        <v>11550</v>
      </c>
      <c r="B6372" s="16" t="s">
        <v>11551</v>
      </c>
    </row>
    <row r="6373" spans="1:2" x14ac:dyDescent="0.25">
      <c r="A6373" s="16" t="s">
        <v>11552</v>
      </c>
      <c r="B6373" s="16" t="s">
        <v>11553</v>
      </c>
    </row>
    <row r="6374" spans="1:2" x14ac:dyDescent="0.25">
      <c r="A6374" s="16" t="s">
        <v>11554</v>
      </c>
      <c r="B6374" s="16" t="s">
        <v>11555</v>
      </c>
    </row>
    <row r="6375" spans="1:2" x14ac:dyDescent="0.25">
      <c r="A6375" s="16" t="s">
        <v>11556</v>
      </c>
      <c r="B6375" s="16" t="s">
        <v>11557</v>
      </c>
    </row>
    <row r="6376" spans="1:2" x14ac:dyDescent="0.25">
      <c r="A6376" s="16" t="s">
        <v>11558</v>
      </c>
      <c r="B6376" s="16" t="s">
        <v>11559</v>
      </c>
    </row>
    <row r="6377" spans="1:2" x14ac:dyDescent="0.25">
      <c r="A6377" s="16" t="s">
        <v>11560</v>
      </c>
      <c r="B6377" s="16" t="s">
        <v>11561</v>
      </c>
    </row>
    <row r="6378" spans="1:2" x14ac:dyDescent="0.25">
      <c r="A6378" s="16" t="s">
        <v>11562</v>
      </c>
      <c r="B6378" s="16" t="s">
        <v>11563</v>
      </c>
    </row>
    <row r="6379" spans="1:2" x14ac:dyDescent="0.25">
      <c r="A6379" s="16" t="s">
        <v>11564</v>
      </c>
      <c r="B6379" s="16" t="s">
        <v>11565</v>
      </c>
    </row>
    <row r="6380" spans="1:2" x14ac:dyDescent="0.25">
      <c r="A6380" s="16" t="s">
        <v>11566</v>
      </c>
      <c r="B6380" s="16" t="s">
        <v>11567</v>
      </c>
    </row>
    <row r="6381" spans="1:2" x14ac:dyDescent="0.25">
      <c r="A6381" s="16" t="s">
        <v>11568</v>
      </c>
      <c r="B6381" s="16" t="s">
        <v>11569</v>
      </c>
    </row>
    <row r="6382" spans="1:2" x14ac:dyDescent="0.25">
      <c r="A6382" s="16" t="s">
        <v>11570</v>
      </c>
      <c r="B6382" s="16" t="s">
        <v>11571</v>
      </c>
    </row>
    <row r="6383" spans="1:2" x14ac:dyDescent="0.25">
      <c r="A6383" s="16" t="s">
        <v>11572</v>
      </c>
      <c r="B6383" s="16" t="s">
        <v>11573</v>
      </c>
    </row>
    <row r="6384" spans="1:2" x14ac:dyDescent="0.25">
      <c r="A6384" s="16" t="s">
        <v>11574</v>
      </c>
      <c r="B6384" s="16" t="s">
        <v>11575</v>
      </c>
    </row>
    <row r="6385" spans="1:2" x14ac:dyDescent="0.25">
      <c r="A6385" s="16" t="s">
        <v>11576</v>
      </c>
      <c r="B6385" s="16" t="s">
        <v>11577</v>
      </c>
    </row>
    <row r="6386" spans="1:2" x14ac:dyDescent="0.25">
      <c r="A6386" s="16" t="s">
        <v>11578</v>
      </c>
      <c r="B6386" s="16" t="s">
        <v>11579</v>
      </c>
    </row>
    <row r="6387" spans="1:2" x14ac:dyDescent="0.25">
      <c r="A6387" s="16" t="s">
        <v>11580</v>
      </c>
      <c r="B6387" s="16" t="s">
        <v>11581</v>
      </c>
    </row>
    <row r="6388" spans="1:2" x14ac:dyDescent="0.25">
      <c r="A6388" s="16" t="s">
        <v>11582</v>
      </c>
      <c r="B6388" s="16" t="s">
        <v>11583</v>
      </c>
    </row>
    <row r="6389" spans="1:2" x14ac:dyDescent="0.25">
      <c r="A6389" s="16" t="s">
        <v>11584</v>
      </c>
      <c r="B6389" s="16" t="s">
        <v>11585</v>
      </c>
    </row>
    <row r="6390" spans="1:2" x14ac:dyDescent="0.25">
      <c r="A6390" s="16" t="s">
        <v>11586</v>
      </c>
      <c r="B6390" s="16" t="s">
        <v>11587</v>
      </c>
    </row>
    <row r="6391" spans="1:2" x14ac:dyDescent="0.25">
      <c r="A6391" s="16" t="s">
        <v>11588</v>
      </c>
      <c r="B6391" s="16" t="s">
        <v>11589</v>
      </c>
    </row>
    <row r="6392" spans="1:2" x14ac:dyDescent="0.25">
      <c r="A6392" s="16" t="s">
        <v>11590</v>
      </c>
      <c r="B6392" s="16" t="s">
        <v>11591</v>
      </c>
    </row>
    <row r="6393" spans="1:2" x14ac:dyDescent="0.25">
      <c r="A6393" s="16" t="s">
        <v>11592</v>
      </c>
      <c r="B6393" s="16" t="s">
        <v>11593</v>
      </c>
    </row>
    <row r="6394" spans="1:2" x14ac:dyDescent="0.25">
      <c r="A6394" s="16" t="s">
        <v>11594</v>
      </c>
      <c r="B6394" s="16" t="s">
        <v>11595</v>
      </c>
    </row>
    <row r="6395" spans="1:2" x14ac:dyDescent="0.25">
      <c r="A6395" s="16" t="s">
        <v>11596</v>
      </c>
      <c r="B6395" s="16" t="s">
        <v>11597</v>
      </c>
    </row>
    <row r="6396" spans="1:2" x14ac:dyDescent="0.25">
      <c r="A6396" s="16" t="s">
        <v>11598</v>
      </c>
      <c r="B6396" s="16" t="s">
        <v>11599</v>
      </c>
    </row>
    <row r="6397" spans="1:2" x14ac:dyDescent="0.25">
      <c r="A6397" s="16" t="s">
        <v>11600</v>
      </c>
      <c r="B6397" s="16" t="s">
        <v>11601</v>
      </c>
    </row>
    <row r="6398" spans="1:2" x14ac:dyDescent="0.25">
      <c r="A6398" s="16" t="s">
        <v>11602</v>
      </c>
      <c r="B6398" s="16" t="s">
        <v>11603</v>
      </c>
    </row>
    <row r="6399" spans="1:2" x14ac:dyDescent="0.25">
      <c r="A6399" s="16" t="s">
        <v>11604</v>
      </c>
      <c r="B6399" s="16" t="s">
        <v>11605</v>
      </c>
    </row>
    <row r="6400" spans="1:2" x14ac:dyDescent="0.25">
      <c r="A6400" s="16" t="s">
        <v>11606</v>
      </c>
      <c r="B6400" s="16" t="s">
        <v>11607</v>
      </c>
    </row>
    <row r="6401" spans="1:2" x14ac:dyDescent="0.25">
      <c r="A6401" s="16" t="s">
        <v>11608</v>
      </c>
      <c r="B6401" s="16" t="s">
        <v>11609</v>
      </c>
    </row>
    <row r="6402" spans="1:2" x14ac:dyDescent="0.25">
      <c r="A6402" s="16" t="s">
        <v>11610</v>
      </c>
      <c r="B6402" s="16" t="s">
        <v>11611</v>
      </c>
    </row>
    <row r="6403" spans="1:2" x14ac:dyDescent="0.25">
      <c r="A6403" s="16" t="s">
        <v>11612</v>
      </c>
      <c r="B6403" s="16" t="s">
        <v>11613</v>
      </c>
    </row>
    <row r="6404" spans="1:2" x14ac:dyDescent="0.25">
      <c r="A6404" s="16" t="s">
        <v>11614</v>
      </c>
      <c r="B6404" s="16" t="s">
        <v>11615</v>
      </c>
    </row>
    <row r="6405" spans="1:2" x14ac:dyDescent="0.25">
      <c r="A6405" s="16" t="s">
        <v>11616</v>
      </c>
      <c r="B6405" s="16" t="s">
        <v>11617</v>
      </c>
    </row>
    <row r="6406" spans="1:2" x14ac:dyDescent="0.25">
      <c r="A6406" s="16" t="s">
        <v>11618</v>
      </c>
      <c r="B6406" s="16" t="s">
        <v>11619</v>
      </c>
    </row>
    <row r="6407" spans="1:2" x14ac:dyDescent="0.25">
      <c r="A6407" s="16" t="s">
        <v>11620</v>
      </c>
      <c r="B6407" s="16" t="s">
        <v>11621</v>
      </c>
    </row>
    <row r="6408" spans="1:2" x14ac:dyDescent="0.25">
      <c r="A6408" s="16" t="s">
        <v>11622</v>
      </c>
      <c r="B6408" s="16" t="s">
        <v>11623</v>
      </c>
    </row>
    <row r="6409" spans="1:2" x14ac:dyDescent="0.25">
      <c r="A6409" s="16" t="s">
        <v>11624</v>
      </c>
      <c r="B6409" s="16" t="s">
        <v>11625</v>
      </c>
    </row>
    <row r="6410" spans="1:2" x14ac:dyDescent="0.25">
      <c r="A6410" s="16" t="s">
        <v>11626</v>
      </c>
      <c r="B6410" s="16" t="s">
        <v>11627</v>
      </c>
    </row>
    <row r="6411" spans="1:2" x14ac:dyDescent="0.25">
      <c r="A6411" s="16" t="s">
        <v>11628</v>
      </c>
      <c r="B6411" s="16" t="s">
        <v>11629</v>
      </c>
    </row>
    <row r="6412" spans="1:2" x14ac:dyDescent="0.25">
      <c r="A6412" s="16" t="s">
        <v>11630</v>
      </c>
      <c r="B6412" s="16" t="s">
        <v>11631</v>
      </c>
    </row>
    <row r="6413" spans="1:2" x14ac:dyDescent="0.25">
      <c r="A6413" s="16" t="s">
        <v>11632</v>
      </c>
      <c r="B6413" s="16" t="s">
        <v>11633</v>
      </c>
    </row>
    <row r="6414" spans="1:2" x14ac:dyDescent="0.25">
      <c r="A6414" s="16" t="s">
        <v>11634</v>
      </c>
      <c r="B6414" s="16" t="s">
        <v>11635</v>
      </c>
    </row>
    <row r="6415" spans="1:2" x14ac:dyDescent="0.25">
      <c r="A6415" s="16" t="s">
        <v>11636</v>
      </c>
      <c r="B6415" s="16" t="s">
        <v>11637</v>
      </c>
    </row>
    <row r="6416" spans="1:2" x14ac:dyDescent="0.25">
      <c r="A6416" s="16" t="s">
        <v>11638</v>
      </c>
      <c r="B6416" s="16" t="s">
        <v>11639</v>
      </c>
    </row>
    <row r="6417" spans="1:2" x14ac:dyDescent="0.25">
      <c r="A6417" s="16" t="s">
        <v>11640</v>
      </c>
      <c r="B6417" s="16" t="s">
        <v>11641</v>
      </c>
    </row>
    <row r="6418" spans="1:2" x14ac:dyDescent="0.25">
      <c r="A6418" s="16" t="s">
        <v>11642</v>
      </c>
      <c r="B6418" s="16" t="s">
        <v>11643</v>
      </c>
    </row>
    <row r="6419" spans="1:2" x14ac:dyDescent="0.25">
      <c r="A6419" s="16" t="s">
        <v>11644</v>
      </c>
      <c r="B6419" s="16" t="s">
        <v>11645</v>
      </c>
    </row>
    <row r="6420" spans="1:2" x14ac:dyDescent="0.25">
      <c r="A6420" s="16" t="s">
        <v>11646</v>
      </c>
      <c r="B6420" s="16" t="s">
        <v>11647</v>
      </c>
    </row>
    <row r="6421" spans="1:2" x14ac:dyDescent="0.25">
      <c r="A6421" s="16" t="s">
        <v>11648</v>
      </c>
      <c r="B6421" s="16" t="s">
        <v>11649</v>
      </c>
    </row>
    <row r="6422" spans="1:2" x14ac:dyDescent="0.25">
      <c r="A6422" s="16" t="s">
        <v>11650</v>
      </c>
      <c r="B6422" s="16" t="s">
        <v>11651</v>
      </c>
    </row>
    <row r="6423" spans="1:2" x14ac:dyDescent="0.25">
      <c r="A6423" s="16" t="s">
        <v>11652</v>
      </c>
      <c r="B6423" s="16" t="s">
        <v>11653</v>
      </c>
    </row>
    <row r="6424" spans="1:2" x14ac:dyDescent="0.25">
      <c r="A6424" s="16" t="s">
        <v>11654</v>
      </c>
      <c r="B6424" s="16" t="s">
        <v>11655</v>
      </c>
    </row>
    <row r="6425" spans="1:2" x14ac:dyDescent="0.25">
      <c r="A6425" s="16" t="s">
        <v>11656</v>
      </c>
      <c r="B6425" s="16" t="s">
        <v>11657</v>
      </c>
    </row>
    <row r="6426" spans="1:2" x14ac:dyDescent="0.25">
      <c r="A6426" s="16" t="s">
        <v>11658</v>
      </c>
      <c r="B6426" s="16" t="s">
        <v>11659</v>
      </c>
    </row>
    <row r="6427" spans="1:2" x14ac:dyDescent="0.25">
      <c r="A6427" s="16" t="s">
        <v>11660</v>
      </c>
      <c r="B6427" s="16" t="s">
        <v>11661</v>
      </c>
    </row>
    <row r="6428" spans="1:2" x14ac:dyDescent="0.25">
      <c r="A6428" s="16" t="s">
        <v>11662</v>
      </c>
      <c r="B6428" s="16" t="s">
        <v>11663</v>
      </c>
    </row>
    <row r="6429" spans="1:2" x14ac:dyDescent="0.25">
      <c r="A6429" s="16" t="s">
        <v>11664</v>
      </c>
      <c r="B6429" s="16" t="s">
        <v>11665</v>
      </c>
    </row>
    <row r="6430" spans="1:2" x14ac:dyDescent="0.25">
      <c r="A6430" s="16" t="s">
        <v>11666</v>
      </c>
      <c r="B6430" s="16" t="s">
        <v>11667</v>
      </c>
    </row>
    <row r="6431" spans="1:2" x14ac:dyDescent="0.25">
      <c r="A6431" s="16" t="s">
        <v>11668</v>
      </c>
      <c r="B6431" s="16" t="s">
        <v>11669</v>
      </c>
    </row>
    <row r="6432" spans="1:2" x14ac:dyDescent="0.25">
      <c r="A6432" s="16" t="s">
        <v>11670</v>
      </c>
      <c r="B6432" s="16" t="s">
        <v>11669</v>
      </c>
    </row>
    <row r="6433" spans="1:2" x14ac:dyDescent="0.25">
      <c r="A6433" s="16" t="s">
        <v>11671</v>
      </c>
      <c r="B6433" s="16" t="s">
        <v>11672</v>
      </c>
    </row>
    <row r="6434" spans="1:2" x14ac:dyDescent="0.25">
      <c r="A6434" s="16" t="s">
        <v>11673</v>
      </c>
      <c r="B6434" s="16" t="s">
        <v>11674</v>
      </c>
    </row>
    <row r="6435" spans="1:2" x14ac:dyDescent="0.25">
      <c r="A6435" s="16" t="s">
        <v>11675</v>
      </c>
      <c r="B6435" s="16" t="s">
        <v>11676</v>
      </c>
    </row>
    <row r="6436" spans="1:2" x14ac:dyDescent="0.25">
      <c r="A6436" s="16" t="s">
        <v>11677</v>
      </c>
      <c r="B6436" s="16" t="s">
        <v>11678</v>
      </c>
    </row>
    <row r="6437" spans="1:2" x14ac:dyDescent="0.25">
      <c r="A6437" s="16" t="s">
        <v>11679</v>
      </c>
      <c r="B6437" s="16" t="s">
        <v>11680</v>
      </c>
    </row>
    <row r="6438" spans="1:2" x14ac:dyDescent="0.25">
      <c r="A6438" s="16" t="s">
        <v>11681</v>
      </c>
      <c r="B6438" s="16" t="s">
        <v>11682</v>
      </c>
    </row>
    <row r="6439" spans="1:2" x14ac:dyDescent="0.25">
      <c r="A6439" s="16" t="s">
        <v>11683</v>
      </c>
      <c r="B6439" s="16" t="s">
        <v>11684</v>
      </c>
    </row>
    <row r="6440" spans="1:2" x14ac:dyDescent="0.25">
      <c r="A6440" s="16" t="s">
        <v>11685</v>
      </c>
      <c r="B6440" s="16" t="s">
        <v>11686</v>
      </c>
    </row>
    <row r="6441" spans="1:2" x14ac:dyDescent="0.25">
      <c r="A6441" s="16" t="s">
        <v>11687</v>
      </c>
      <c r="B6441" s="16" t="s">
        <v>11688</v>
      </c>
    </row>
    <row r="6442" spans="1:2" x14ac:dyDescent="0.25">
      <c r="A6442" s="16" t="s">
        <v>11689</v>
      </c>
      <c r="B6442" s="16" t="s">
        <v>11690</v>
      </c>
    </row>
    <row r="6443" spans="1:2" x14ac:dyDescent="0.25">
      <c r="A6443" s="16" t="s">
        <v>11691</v>
      </c>
      <c r="B6443" s="16" t="s">
        <v>11692</v>
      </c>
    </row>
    <row r="6444" spans="1:2" x14ac:dyDescent="0.25">
      <c r="A6444" s="16" t="s">
        <v>11693</v>
      </c>
      <c r="B6444" s="16" t="s">
        <v>11694</v>
      </c>
    </row>
    <row r="6445" spans="1:2" x14ac:dyDescent="0.25">
      <c r="A6445" s="16" t="s">
        <v>11695</v>
      </c>
      <c r="B6445" s="16" t="s">
        <v>11696</v>
      </c>
    </row>
    <row r="6446" spans="1:2" x14ac:dyDescent="0.25">
      <c r="A6446" s="16" t="s">
        <v>11697</v>
      </c>
      <c r="B6446" s="16" t="s">
        <v>11698</v>
      </c>
    </row>
    <row r="6447" spans="1:2" x14ac:dyDescent="0.25">
      <c r="A6447" s="16" t="s">
        <v>11699</v>
      </c>
      <c r="B6447" s="16" t="s">
        <v>11700</v>
      </c>
    </row>
    <row r="6448" spans="1:2" x14ac:dyDescent="0.25">
      <c r="A6448" s="16" t="s">
        <v>11701</v>
      </c>
      <c r="B6448" s="16" t="s">
        <v>11702</v>
      </c>
    </row>
    <row r="6449" spans="1:2" x14ac:dyDescent="0.25">
      <c r="A6449" s="16" t="s">
        <v>11703</v>
      </c>
      <c r="B6449" s="16" t="s">
        <v>11704</v>
      </c>
    </row>
    <row r="6450" spans="1:2" x14ac:dyDescent="0.25">
      <c r="A6450" s="16" t="s">
        <v>11705</v>
      </c>
      <c r="B6450" s="16" t="s">
        <v>11706</v>
      </c>
    </row>
    <row r="6451" spans="1:2" x14ac:dyDescent="0.25">
      <c r="A6451" s="16" t="s">
        <v>11707</v>
      </c>
      <c r="B6451" s="16" t="s">
        <v>11708</v>
      </c>
    </row>
    <row r="6452" spans="1:2" x14ac:dyDescent="0.25">
      <c r="A6452" s="16" t="s">
        <v>11709</v>
      </c>
      <c r="B6452" s="16" t="s">
        <v>11710</v>
      </c>
    </row>
    <row r="6453" spans="1:2" x14ac:dyDescent="0.25">
      <c r="A6453" s="16" t="s">
        <v>11711</v>
      </c>
      <c r="B6453" s="16" t="s">
        <v>11712</v>
      </c>
    </row>
    <row r="6454" spans="1:2" x14ac:dyDescent="0.25">
      <c r="A6454" s="16" t="s">
        <v>11713</v>
      </c>
      <c r="B6454" s="16" t="s">
        <v>11714</v>
      </c>
    </row>
    <row r="6455" spans="1:2" x14ac:dyDescent="0.25">
      <c r="A6455" s="16" t="s">
        <v>11715</v>
      </c>
      <c r="B6455" s="16" t="s">
        <v>11716</v>
      </c>
    </row>
    <row r="6456" spans="1:2" x14ac:dyDescent="0.25">
      <c r="A6456" s="16" t="s">
        <v>11717</v>
      </c>
      <c r="B6456" s="16" t="s">
        <v>11718</v>
      </c>
    </row>
    <row r="6457" spans="1:2" x14ac:dyDescent="0.25">
      <c r="A6457" s="16" t="s">
        <v>11719</v>
      </c>
      <c r="B6457" s="16" t="s">
        <v>11720</v>
      </c>
    </row>
    <row r="6458" spans="1:2" x14ac:dyDescent="0.25">
      <c r="A6458" s="16" t="s">
        <v>11721</v>
      </c>
      <c r="B6458" s="16" t="s">
        <v>11722</v>
      </c>
    </row>
    <row r="6459" spans="1:2" x14ac:dyDescent="0.25">
      <c r="A6459" s="16" t="s">
        <v>11723</v>
      </c>
      <c r="B6459" s="16" t="s">
        <v>11724</v>
      </c>
    </row>
    <row r="6460" spans="1:2" x14ac:dyDescent="0.25">
      <c r="A6460" s="16" t="s">
        <v>11725</v>
      </c>
      <c r="B6460" s="16" t="s">
        <v>11726</v>
      </c>
    </row>
    <row r="6461" spans="1:2" x14ac:dyDescent="0.25">
      <c r="A6461" s="16" t="s">
        <v>11727</v>
      </c>
      <c r="B6461" s="16" t="s">
        <v>11728</v>
      </c>
    </row>
    <row r="6462" spans="1:2" x14ac:dyDescent="0.25">
      <c r="A6462" s="16" t="s">
        <v>11729</v>
      </c>
      <c r="B6462" s="16" t="s">
        <v>11730</v>
      </c>
    </row>
    <row r="6463" spans="1:2" x14ac:dyDescent="0.25">
      <c r="A6463" s="16" t="s">
        <v>11731</v>
      </c>
      <c r="B6463" s="16" t="s">
        <v>11732</v>
      </c>
    </row>
    <row r="6464" spans="1:2" x14ac:dyDescent="0.25">
      <c r="A6464" s="16" t="s">
        <v>11733</v>
      </c>
      <c r="B6464" s="16" t="s">
        <v>11669</v>
      </c>
    </row>
    <row r="6465" spans="1:2" x14ac:dyDescent="0.25">
      <c r="A6465" s="16" t="s">
        <v>11734</v>
      </c>
      <c r="B6465" s="16" t="s">
        <v>11735</v>
      </c>
    </row>
    <row r="6466" spans="1:2" x14ac:dyDescent="0.25">
      <c r="A6466" s="16" t="s">
        <v>11736</v>
      </c>
      <c r="B6466" s="16" t="s">
        <v>11737</v>
      </c>
    </row>
    <row r="6467" spans="1:2" x14ac:dyDescent="0.25">
      <c r="A6467" s="16" t="s">
        <v>11738</v>
      </c>
      <c r="B6467" s="16" t="s">
        <v>11669</v>
      </c>
    </row>
    <row r="6468" spans="1:2" x14ac:dyDescent="0.25">
      <c r="A6468" s="16" t="s">
        <v>11739</v>
      </c>
      <c r="B6468" s="16" t="s">
        <v>11740</v>
      </c>
    </row>
    <row r="6469" spans="1:2" x14ac:dyDescent="0.25">
      <c r="A6469" s="16" t="s">
        <v>11741</v>
      </c>
      <c r="B6469" s="16" t="s">
        <v>11742</v>
      </c>
    </row>
    <row r="6470" spans="1:2" x14ac:dyDescent="0.25">
      <c r="A6470" s="16" t="s">
        <v>11743</v>
      </c>
      <c r="B6470" s="16" t="s">
        <v>11744</v>
      </c>
    </row>
    <row r="6471" spans="1:2" x14ac:dyDescent="0.25">
      <c r="A6471" s="16" t="s">
        <v>11745</v>
      </c>
      <c r="B6471" s="16" t="s">
        <v>11746</v>
      </c>
    </row>
    <row r="6472" spans="1:2" x14ac:dyDescent="0.25">
      <c r="A6472" s="16" t="s">
        <v>11747</v>
      </c>
      <c r="B6472" s="16" t="s">
        <v>11748</v>
      </c>
    </row>
    <row r="6473" spans="1:2" x14ac:dyDescent="0.25">
      <c r="A6473" s="16" t="s">
        <v>11749</v>
      </c>
      <c r="B6473" s="16" t="s">
        <v>11750</v>
      </c>
    </row>
    <row r="6474" spans="1:2" x14ac:dyDescent="0.25">
      <c r="A6474" s="16" t="s">
        <v>11751</v>
      </c>
      <c r="B6474" s="16" t="s">
        <v>11752</v>
      </c>
    </row>
    <row r="6475" spans="1:2" x14ac:dyDescent="0.25">
      <c r="A6475" s="16" t="s">
        <v>11753</v>
      </c>
      <c r="B6475" s="16" t="s">
        <v>11754</v>
      </c>
    </row>
    <row r="6476" spans="1:2" x14ac:dyDescent="0.25">
      <c r="A6476" s="16" t="s">
        <v>11755</v>
      </c>
      <c r="B6476" s="16" t="s">
        <v>11756</v>
      </c>
    </row>
    <row r="6477" spans="1:2" x14ac:dyDescent="0.25">
      <c r="A6477" s="16" t="s">
        <v>11757</v>
      </c>
      <c r="B6477" s="16" t="s">
        <v>11758</v>
      </c>
    </row>
    <row r="6478" spans="1:2" x14ac:dyDescent="0.25">
      <c r="A6478" s="16" t="s">
        <v>11759</v>
      </c>
      <c r="B6478" s="16" t="s">
        <v>11760</v>
      </c>
    </row>
    <row r="6479" spans="1:2" x14ac:dyDescent="0.25">
      <c r="A6479" s="16" t="s">
        <v>11761</v>
      </c>
      <c r="B6479" s="16" t="s">
        <v>11762</v>
      </c>
    </row>
    <row r="6480" spans="1:2" x14ac:dyDescent="0.25">
      <c r="A6480" s="16" t="s">
        <v>11763</v>
      </c>
      <c r="B6480" s="16" t="s">
        <v>11764</v>
      </c>
    </row>
    <row r="6481" spans="1:2" x14ac:dyDescent="0.25">
      <c r="A6481" s="16" t="s">
        <v>11765</v>
      </c>
      <c r="B6481" s="16" t="s">
        <v>11766</v>
      </c>
    </row>
    <row r="6482" spans="1:2" x14ac:dyDescent="0.25">
      <c r="A6482" s="16" t="s">
        <v>11767</v>
      </c>
      <c r="B6482" s="16" t="s">
        <v>11768</v>
      </c>
    </row>
    <row r="6483" spans="1:2" x14ac:dyDescent="0.25">
      <c r="A6483" s="16" t="s">
        <v>11769</v>
      </c>
      <c r="B6483" s="16" t="s">
        <v>11770</v>
      </c>
    </row>
    <row r="6484" spans="1:2" x14ac:dyDescent="0.25">
      <c r="A6484" s="16" t="s">
        <v>11771</v>
      </c>
      <c r="B6484" s="16" t="s">
        <v>11772</v>
      </c>
    </row>
    <row r="6485" spans="1:2" x14ac:dyDescent="0.25">
      <c r="A6485" s="16" t="s">
        <v>11773</v>
      </c>
      <c r="B6485" s="16" t="s">
        <v>11774</v>
      </c>
    </row>
    <row r="6486" spans="1:2" x14ac:dyDescent="0.25">
      <c r="A6486" s="16" t="s">
        <v>11775</v>
      </c>
      <c r="B6486" s="16" t="s">
        <v>11776</v>
      </c>
    </row>
    <row r="6487" spans="1:2" x14ac:dyDescent="0.25">
      <c r="A6487" s="16" t="s">
        <v>11777</v>
      </c>
      <c r="B6487" s="16" t="s">
        <v>11778</v>
      </c>
    </row>
    <row r="6488" spans="1:2" x14ac:dyDescent="0.25">
      <c r="A6488" s="16" t="s">
        <v>11779</v>
      </c>
      <c r="B6488" s="16" t="s">
        <v>11780</v>
      </c>
    </row>
    <row r="6489" spans="1:2" x14ac:dyDescent="0.25">
      <c r="A6489" s="16" t="s">
        <v>11781</v>
      </c>
      <c r="B6489" s="16" t="s">
        <v>11782</v>
      </c>
    </row>
    <row r="6490" spans="1:2" x14ac:dyDescent="0.25">
      <c r="A6490" s="16" t="s">
        <v>11783</v>
      </c>
      <c r="B6490" s="16" t="s">
        <v>11784</v>
      </c>
    </row>
    <row r="6491" spans="1:2" x14ac:dyDescent="0.25">
      <c r="A6491" s="16" t="s">
        <v>11785</v>
      </c>
      <c r="B6491" s="16" t="s">
        <v>11786</v>
      </c>
    </row>
    <row r="6492" spans="1:2" x14ac:dyDescent="0.25">
      <c r="A6492" s="16" t="s">
        <v>11787</v>
      </c>
      <c r="B6492" s="16" t="s">
        <v>11788</v>
      </c>
    </row>
    <row r="6493" spans="1:2" x14ac:dyDescent="0.25">
      <c r="A6493" s="16" t="s">
        <v>11789</v>
      </c>
      <c r="B6493" s="16" t="s">
        <v>11790</v>
      </c>
    </row>
    <row r="6494" spans="1:2" x14ac:dyDescent="0.25">
      <c r="A6494" s="16" t="s">
        <v>11791</v>
      </c>
      <c r="B6494" s="16" t="s">
        <v>11792</v>
      </c>
    </row>
    <row r="6495" spans="1:2" x14ac:dyDescent="0.25">
      <c r="A6495" s="16" t="s">
        <v>11793</v>
      </c>
      <c r="B6495" s="16" t="s">
        <v>11794</v>
      </c>
    </row>
    <row r="6496" spans="1:2" x14ac:dyDescent="0.25">
      <c r="A6496" s="16" t="s">
        <v>11795</v>
      </c>
      <c r="B6496" s="16" t="s">
        <v>11796</v>
      </c>
    </row>
    <row r="6497" spans="1:2" x14ac:dyDescent="0.25">
      <c r="A6497" s="16" t="s">
        <v>11797</v>
      </c>
      <c r="B6497" s="16" t="s">
        <v>11798</v>
      </c>
    </row>
    <row r="6498" spans="1:2" x14ac:dyDescent="0.25">
      <c r="A6498" s="16" t="s">
        <v>11799</v>
      </c>
      <c r="B6498" s="16" t="s">
        <v>11800</v>
      </c>
    </row>
    <row r="6499" spans="1:2" x14ac:dyDescent="0.25">
      <c r="A6499" s="16" t="s">
        <v>11801</v>
      </c>
      <c r="B6499" s="16" t="s">
        <v>11802</v>
      </c>
    </row>
    <row r="6500" spans="1:2" x14ac:dyDescent="0.25">
      <c r="A6500" s="16" t="s">
        <v>11803</v>
      </c>
      <c r="B6500" s="16" t="s">
        <v>11804</v>
      </c>
    </row>
    <row r="6501" spans="1:2" x14ac:dyDescent="0.25">
      <c r="A6501" s="16" t="s">
        <v>11805</v>
      </c>
      <c r="B6501" s="16" t="s">
        <v>11806</v>
      </c>
    </row>
    <row r="6502" spans="1:2" x14ac:dyDescent="0.25">
      <c r="A6502" s="16" t="s">
        <v>11807</v>
      </c>
      <c r="B6502" s="16" t="s">
        <v>11808</v>
      </c>
    </row>
    <row r="6503" spans="1:2" x14ac:dyDescent="0.25">
      <c r="A6503" s="16" t="s">
        <v>11809</v>
      </c>
      <c r="B6503" s="16" t="s">
        <v>11810</v>
      </c>
    </row>
    <row r="6504" spans="1:2" x14ac:dyDescent="0.25">
      <c r="A6504" s="16" t="s">
        <v>11811</v>
      </c>
      <c r="B6504" s="16" t="s">
        <v>11812</v>
      </c>
    </row>
    <row r="6505" spans="1:2" x14ac:dyDescent="0.25">
      <c r="A6505" s="16" t="s">
        <v>11813</v>
      </c>
      <c r="B6505" s="16" t="s">
        <v>11814</v>
      </c>
    </row>
    <row r="6506" spans="1:2" x14ac:dyDescent="0.25">
      <c r="A6506" s="16" t="s">
        <v>11815</v>
      </c>
      <c r="B6506" s="16" t="s">
        <v>11816</v>
      </c>
    </row>
    <row r="6507" spans="1:2" x14ac:dyDescent="0.25">
      <c r="A6507" s="16" t="s">
        <v>11817</v>
      </c>
      <c r="B6507" s="16" t="s">
        <v>11818</v>
      </c>
    </row>
    <row r="6508" spans="1:2" x14ac:dyDescent="0.25">
      <c r="A6508" s="16" t="s">
        <v>11819</v>
      </c>
      <c r="B6508" s="16" t="s">
        <v>11820</v>
      </c>
    </row>
    <row r="6509" spans="1:2" x14ac:dyDescent="0.25">
      <c r="A6509" s="16" t="s">
        <v>11821</v>
      </c>
      <c r="B6509" s="16" t="s">
        <v>11822</v>
      </c>
    </row>
    <row r="6510" spans="1:2" x14ac:dyDescent="0.25">
      <c r="A6510" s="16" t="s">
        <v>11823</v>
      </c>
      <c r="B6510" s="16" t="s">
        <v>11824</v>
      </c>
    </row>
    <row r="6511" spans="1:2" x14ac:dyDescent="0.25">
      <c r="A6511" s="16" t="s">
        <v>11825</v>
      </c>
      <c r="B6511" s="16" t="s">
        <v>11826</v>
      </c>
    </row>
    <row r="6512" spans="1:2" x14ac:dyDescent="0.25">
      <c r="A6512" s="16" t="s">
        <v>11827</v>
      </c>
      <c r="B6512" s="16" t="s">
        <v>11828</v>
      </c>
    </row>
    <row r="6513" spans="1:2" x14ac:dyDescent="0.25">
      <c r="A6513" s="16" t="s">
        <v>11829</v>
      </c>
      <c r="B6513" s="16" t="s">
        <v>11830</v>
      </c>
    </row>
    <row r="6514" spans="1:2" x14ac:dyDescent="0.25">
      <c r="A6514" s="16" t="s">
        <v>11831</v>
      </c>
      <c r="B6514" s="16" t="s">
        <v>11832</v>
      </c>
    </row>
    <row r="6515" spans="1:2" x14ac:dyDescent="0.25">
      <c r="A6515" s="16" t="s">
        <v>11833</v>
      </c>
      <c r="B6515" s="16" t="s">
        <v>11834</v>
      </c>
    </row>
    <row r="6516" spans="1:2" x14ac:dyDescent="0.25">
      <c r="A6516" s="16" t="s">
        <v>11835</v>
      </c>
      <c r="B6516" s="16" t="s">
        <v>11836</v>
      </c>
    </row>
    <row r="6517" spans="1:2" x14ac:dyDescent="0.25">
      <c r="A6517" s="16" t="s">
        <v>11837</v>
      </c>
      <c r="B6517" s="16" t="s">
        <v>11838</v>
      </c>
    </row>
    <row r="6518" spans="1:2" x14ac:dyDescent="0.25">
      <c r="A6518" s="16" t="s">
        <v>11839</v>
      </c>
      <c r="B6518" s="16" t="s">
        <v>11840</v>
      </c>
    </row>
    <row r="6519" spans="1:2" x14ac:dyDescent="0.25">
      <c r="A6519" s="16" t="s">
        <v>11841</v>
      </c>
      <c r="B6519" s="16" t="s">
        <v>11842</v>
      </c>
    </row>
    <row r="6520" spans="1:2" x14ac:dyDescent="0.25">
      <c r="A6520" s="16" t="s">
        <v>11843</v>
      </c>
      <c r="B6520" s="16" t="s">
        <v>11844</v>
      </c>
    </row>
    <row r="6521" spans="1:2" x14ac:dyDescent="0.25">
      <c r="A6521" s="16" t="s">
        <v>11845</v>
      </c>
      <c r="B6521" s="16" t="s">
        <v>11846</v>
      </c>
    </row>
    <row r="6522" spans="1:2" x14ac:dyDescent="0.25">
      <c r="A6522" s="16" t="s">
        <v>11847</v>
      </c>
      <c r="B6522" s="16" t="s">
        <v>11848</v>
      </c>
    </row>
    <row r="6523" spans="1:2" x14ac:dyDescent="0.25">
      <c r="A6523" s="16" t="s">
        <v>11849</v>
      </c>
      <c r="B6523" s="16" t="s">
        <v>11850</v>
      </c>
    </row>
    <row r="6524" spans="1:2" x14ac:dyDescent="0.25">
      <c r="A6524" s="16" t="s">
        <v>11851</v>
      </c>
      <c r="B6524" s="16" t="s">
        <v>11852</v>
      </c>
    </row>
    <row r="6525" spans="1:2" x14ac:dyDescent="0.25">
      <c r="A6525" s="16" t="s">
        <v>11853</v>
      </c>
      <c r="B6525" s="16" t="s">
        <v>11854</v>
      </c>
    </row>
    <row r="6526" spans="1:2" x14ac:dyDescent="0.25">
      <c r="A6526" s="16" t="s">
        <v>11855</v>
      </c>
      <c r="B6526" s="16" t="s">
        <v>11856</v>
      </c>
    </row>
    <row r="6527" spans="1:2" x14ac:dyDescent="0.25">
      <c r="A6527" s="16" t="s">
        <v>11857</v>
      </c>
      <c r="B6527" s="16" t="s">
        <v>11858</v>
      </c>
    </row>
    <row r="6528" spans="1:2" x14ac:dyDescent="0.25">
      <c r="A6528" s="16" t="s">
        <v>11859</v>
      </c>
      <c r="B6528" s="16" t="s">
        <v>11860</v>
      </c>
    </row>
    <row r="6529" spans="1:2" x14ac:dyDescent="0.25">
      <c r="A6529" s="16" t="s">
        <v>11861</v>
      </c>
      <c r="B6529" s="16" t="s">
        <v>11862</v>
      </c>
    </row>
    <row r="6530" spans="1:2" x14ac:dyDescent="0.25">
      <c r="A6530" s="16" t="s">
        <v>11863</v>
      </c>
      <c r="B6530" s="16" t="s">
        <v>11864</v>
      </c>
    </row>
    <row r="6531" spans="1:2" x14ac:dyDescent="0.25">
      <c r="A6531" s="16" t="s">
        <v>11865</v>
      </c>
      <c r="B6531" s="16" t="s">
        <v>11866</v>
      </c>
    </row>
    <row r="6532" spans="1:2" x14ac:dyDescent="0.25">
      <c r="A6532" s="16" t="s">
        <v>11867</v>
      </c>
      <c r="B6532" s="16" t="s">
        <v>11868</v>
      </c>
    </row>
    <row r="6533" spans="1:2" x14ac:dyDescent="0.25">
      <c r="A6533" s="16" t="s">
        <v>11869</v>
      </c>
      <c r="B6533" s="16" t="s">
        <v>11870</v>
      </c>
    </row>
    <row r="6534" spans="1:2" x14ac:dyDescent="0.25">
      <c r="A6534" s="16" t="s">
        <v>11871</v>
      </c>
      <c r="B6534" s="16" t="s">
        <v>11872</v>
      </c>
    </row>
    <row r="6535" spans="1:2" x14ac:dyDescent="0.25">
      <c r="A6535" s="16" t="s">
        <v>11873</v>
      </c>
      <c r="B6535" s="16" t="s">
        <v>11874</v>
      </c>
    </row>
    <row r="6536" spans="1:2" x14ac:dyDescent="0.25">
      <c r="A6536" s="16" t="s">
        <v>11875</v>
      </c>
      <c r="B6536" s="16" t="s">
        <v>11876</v>
      </c>
    </row>
    <row r="6537" spans="1:2" x14ac:dyDescent="0.25">
      <c r="A6537" s="16" t="s">
        <v>11877</v>
      </c>
      <c r="B6537" s="16" t="s">
        <v>11878</v>
      </c>
    </row>
    <row r="6538" spans="1:2" x14ac:dyDescent="0.25">
      <c r="A6538" s="16" t="s">
        <v>11879</v>
      </c>
      <c r="B6538" s="16" t="s">
        <v>11880</v>
      </c>
    </row>
    <row r="6539" spans="1:2" x14ac:dyDescent="0.25">
      <c r="A6539" s="16" t="s">
        <v>11881</v>
      </c>
      <c r="B6539" s="16" t="s">
        <v>11882</v>
      </c>
    </row>
    <row r="6540" spans="1:2" x14ac:dyDescent="0.25">
      <c r="A6540" s="16" t="s">
        <v>11883</v>
      </c>
      <c r="B6540" s="16" t="s">
        <v>11882</v>
      </c>
    </row>
    <row r="6541" spans="1:2" x14ac:dyDescent="0.25">
      <c r="A6541" s="16" t="s">
        <v>11884</v>
      </c>
      <c r="B6541" s="16" t="s">
        <v>11885</v>
      </c>
    </row>
    <row r="6542" spans="1:2" x14ac:dyDescent="0.25">
      <c r="A6542" s="16" t="s">
        <v>11886</v>
      </c>
      <c r="B6542" s="16" t="s">
        <v>11887</v>
      </c>
    </row>
    <row r="6543" spans="1:2" x14ac:dyDescent="0.25">
      <c r="A6543" s="16" t="s">
        <v>11888</v>
      </c>
      <c r="B6543" s="16" t="s">
        <v>11889</v>
      </c>
    </row>
    <row r="6544" spans="1:2" x14ac:dyDescent="0.25">
      <c r="A6544" s="16" t="s">
        <v>11890</v>
      </c>
      <c r="B6544" s="16" t="s">
        <v>11891</v>
      </c>
    </row>
    <row r="6545" spans="1:2" x14ac:dyDescent="0.25">
      <c r="A6545" s="16" t="s">
        <v>11892</v>
      </c>
      <c r="B6545" s="16" t="s">
        <v>11893</v>
      </c>
    </row>
    <row r="6546" spans="1:2" x14ac:dyDescent="0.25">
      <c r="A6546" s="16" t="s">
        <v>11894</v>
      </c>
      <c r="B6546" s="16" t="s">
        <v>11895</v>
      </c>
    </row>
    <row r="6547" spans="1:2" x14ac:dyDescent="0.25">
      <c r="A6547" s="16" t="s">
        <v>11896</v>
      </c>
      <c r="B6547" s="16" t="s">
        <v>11897</v>
      </c>
    </row>
    <row r="6548" spans="1:2" x14ac:dyDescent="0.25">
      <c r="A6548" s="16" t="s">
        <v>11898</v>
      </c>
      <c r="B6548" s="16" t="s">
        <v>11899</v>
      </c>
    </row>
    <row r="6549" spans="1:2" x14ac:dyDescent="0.25">
      <c r="A6549" s="16" t="s">
        <v>11900</v>
      </c>
      <c r="B6549" s="16" t="s">
        <v>11901</v>
      </c>
    </row>
    <row r="6550" spans="1:2" x14ac:dyDescent="0.25">
      <c r="A6550" s="16" t="s">
        <v>11902</v>
      </c>
      <c r="B6550" s="16" t="s">
        <v>11901</v>
      </c>
    </row>
    <row r="6551" spans="1:2" x14ac:dyDescent="0.25">
      <c r="A6551" s="16" t="s">
        <v>11903</v>
      </c>
      <c r="B6551" s="16" t="s">
        <v>11904</v>
      </c>
    </row>
    <row r="6552" spans="1:2" x14ac:dyDescent="0.25">
      <c r="A6552" s="16" t="s">
        <v>11905</v>
      </c>
      <c r="B6552" s="16" t="s">
        <v>11906</v>
      </c>
    </row>
    <row r="6553" spans="1:2" x14ac:dyDescent="0.25">
      <c r="A6553" s="16" t="s">
        <v>11907</v>
      </c>
      <c r="B6553" s="16" t="s">
        <v>11891</v>
      </c>
    </row>
    <row r="6554" spans="1:2" x14ac:dyDescent="0.25">
      <c r="A6554" s="16" t="s">
        <v>11908</v>
      </c>
      <c r="B6554" s="16" t="s">
        <v>11909</v>
      </c>
    </row>
    <row r="6555" spans="1:2" x14ac:dyDescent="0.25">
      <c r="A6555" s="16" t="s">
        <v>11910</v>
      </c>
      <c r="B6555" s="16" t="s">
        <v>11909</v>
      </c>
    </row>
    <row r="6556" spans="1:2" x14ac:dyDescent="0.25">
      <c r="A6556" s="16" t="s">
        <v>11911</v>
      </c>
      <c r="B6556" s="16" t="s">
        <v>11909</v>
      </c>
    </row>
    <row r="6557" spans="1:2" x14ac:dyDescent="0.25">
      <c r="A6557" s="16" t="s">
        <v>11912</v>
      </c>
      <c r="B6557" s="16" t="s">
        <v>11909</v>
      </c>
    </row>
    <row r="6558" spans="1:2" x14ac:dyDescent="0.25">
      <c r="A6558" s="16" t="s">
        <v>11913</v>
      </c>
      <c r="B6558" s="16" t="s">
        <v>11909</v>
      </c>
    </row>
    <row r="6559" spans="1:2" x14ac:dyDescent="0.25">
      <c r="A6559" s="16" t="s">
        <v>11914</v>
      </c>
      <c r="B6559" s="16" t="s">
        <v>11909</v>
      </c>
    </row>
    <row r="6560" spans="1:2" x14ac:dyDescent="0.25">
      <c r="A6560" s="16" t="s">
        <v>11915</v>
      </c>
      <c r="B6560" s="16" t="s">
        <v>11909</v>
      </c>
    </row>
    <row r="6561" spans="1:2" x14ac:dyDescent="0.25">
      <c r="A6561" s="16" t="s">
        <v>11916</v>
      </c>
      <c r="B6561" s="16" t="s">
        <v>11909</v>
      </c>
    </row>
    <row r="6562" spans="1:2" x14ac:dyDescent="0.25">
      <c r="A6562" s="16" t="s">
        <v>11917</v>
      </c>
      <c r="B6562" s="16" t="s">
        <v>11918</v>
      </c>
    </row>
    <row r="6563" spans="1:2" x14ac:dyDescent="0.25">
      <c r="A6563" s="16" t="s">
        <v>11919</v>
      </c>
      <c r="B6563" s="16" t="s">
        <v>11909</v>
      </c>
    </row>
    <row r="6564" spans="1:2" x14ac:dyDescent="0.25">
      <c r="A6564" s="16" t="s">
        <v>11920</v>
      </c>
      <c r="B6564" s="16" t="s">
        <v>11909</v>
      </c>
    </row>
    <row r="6565" spans="1:2" x14ac:dyDescent="0.25">
      <c r="A6565" s="16" t="s">
        <v>11921</v>
      </c>
      <c r="B6565" s="16" t="s">
        <v>11909</v>
      </c>
    </row>
    <row r="6566" spans="1:2" x14ac:dyDescent="0.25">
      <c r="A6566" s="16" t="s">
        <v>11922</v>
      </c>
      <c r="B6566" s="16" t="s">
        <v>11923</v>
      </c>
    </row>
    <row r="6567" spans="1:2" x14ac:dyDescent="0.25">
      <c r="A6567" s="16" t="s">
        <v>11924</v>
      </c>
      <c r="B6567" s="16" t="s">
        <v>11923</v>
      </c>
    </row>
    <row r="6568" spans="1:2" x14ac:dyDescent="0.25">
      <c r="A6568" s="16" t="s">
        <v>11925</v>
      </c>
      <c r="B6568" s="16" t="s">
        <v>11923</v>
      </c>
    </row>
    <row r="6569" spans="1:2" x14ac:dyDescent="0.25">
      <c r="A6569" s="16" t="s">
        <v>11926</v>
      </c>
      <c r="B6569" s="16" t="s">
        <v>11927</v>
      </c>
    </row>
    <row r="6570" spans="1:2" x14ac:dyDescent="0.25">
      <c r="A6570" s="16" t="s">
        <v>11928</v>
      </c>
      <c r="B6570" s="16" t="s">
        <v>11927</v>
      </c>
    </row>
    <row r="6571" spans="1:2" x14ac:dyDescent="0.25">
      <c r="A6571" s="16" t="s">
        <v>11929</v>
      </c>
      <c r="B6571" s="16" t="s">
        <v>11927</v>
      </c>
    </row>
    <row r="6572" spans="1:2" x14ac:dyDescent="0.25">
      <c r="A6572" s="16" t="s">
        <v>11930</v>
      </c>
      <c r="B6572" s="16" t="s">
        <v>11923</v>
      </c>
    </row>
    <row r="6573" spans="1:2" x14ac:dyDescent="0.25">
      <c r="A6573" s="16" t="s">
        <v>11931</v>
      </c>
      <c r="B6573" s="16" t="s">
        <v>11923</v>
      </c>
    </row>
    <row r="6574" spans="1:2" x14ac:dyDescent="0.25">
      <c r="A6574" s="16" t="s">
        <v>11932</v>
      </c>
      <c r="B6574" s="16" t="s">
        <v>11923</v>
      </c>
    </row>
    <row r="6575" spans="1:2" x14ac:dyDescent="0.25">
      <c r="A6575" s="16" t="s">
        <v>11933</v>
      </c>
      <c r="B6575" s="16" t="s">
        <v>11923</v>
      </c>
    </row>
    <row r="6576" spans="1:2" x14ac:dyDescent="0.25">
      <c r="A6576" s="16" t="s">
        <v>11934</v>
      </c>
      <c r="B6576" s="16" t="s">
        <v>11923</v>
      </c>
    </row>
    <row r="6577" spans="1:2" x14ac:dyDescent="0.25">
      <c r="A6577" s="16" t="s">
        <v>11935</v>
      </c>
      <c r="B6577" s="16" t="s">
        <v>11923</v>
      </c>
    </row>
    <row r="6578" spans="1:2" x14ac:dyDescent="0.25">
      <c r="A6578" s="16" t="s">
        <v>11936</v>
      </c>
      <c r="B6578" s="16" t="s">
        <v>11923</v>
      </c>
    </row>
    <row r="6579" spans="1:2" x14ac:dyDescent="0.25">
      <c r="A6579" s="16" t="s">
        <v>11937</v>
      </c>
      <c r="B6579" s="16" t="s">
        <v>11923</v>
      </c>
    </row>
    <row r="6580" spans="1:2" x14ac:dyDescent="0.25">
      <c r="A6580" s="16" t="s">
        <v>11938</v>
      </c>
      <c r="B6580" s="16" t="s">
        <v>11927</v>
      </c>
    </row>
    <row r="6581" spans="1:2" x14ac:dyDescent="0.25">
      <c r="A6581" s="16" t="s">
        <v>11939</v>
      </c>
      <c r="B6581" s="16" t="s">
        <v>11927</v>
      </c>
    </row>
    <row r="6582" spans="1:2" x14ac:dyDescent="0.25">
      <c r="A6582" s="16" t="s">
        <v>11940</v>
      </c>
      <c r="B6582" s="16" t="s">
        <v>11927</v>
      </c>
    </row>
    <row r="6583" spans="1:2" x14ac:dyDescent="0.25">
      <c r="A6583" s="16" t="s">
        <v>11941</v>
      </c>
      <c r="B6583" s="16" t="s">
        <v>11942</v>
      </c>
    </row>
    <row r="6584" spans="1:2" x14ac:dyDescent="0.25">
      <c r="A6584" s="16" t="s">
        <v>11943</v>
      </c>
      <c r="B6584" s="16" t="s">
        <v>11944</v>
      </c>
    </row>
    <row r="6585" spans="1:2" x14ac:dyDescent="0.25">
      <c r="A6585" s="16" t="s">
        <v>11945</v>
      </c>
      <c r="B6585" s="16" t="s">
        <v>11946</v>
      </c>
    </row>
    <row r="6586" spans="1:2" x14ac:dyDescent="0.25">
      <c r="A6586" s="16" t="s">
        <v>11947</v>
      </c>
      <c r="B6586" s="16" t="s">
        <v>11948</v>
      </c>
    </row>
    <row r="6587" spans="1:2" x14ac:dyDescent="0.25">
      <c r="A6587" s="16" t="s">
        <v>11949</v>
      </c>
      <c r="B6587" s="16" t="s">
        <v>11950</v>
      </c>
    </row>
    <row r="6588" spans="1:2" x14ac:dyDescent="0.25">
      <c r="A6588" s="16" t="s">
        <v>11951</v>
      </c>
      <c r="B6588" s="16" t="s">
        <v>11952</v>
      </c>
    </row>
    <row r="6589" spans="1:2" x14ac:dyDescent="0.25">
      <c r="A6589" s="16" t="s">
        <v>11953</v>
      </c>
      <c r="B6589" s="16" t="s">
        <v>11954</v>
      </c>
    </row>
    <row r="6590" spans="1:2" x14ac:dyDescent="0.25">
      <c r="A6590" s="16" t="s">
        <v>11955</v>
      </c>
      <c r="B6590" s="16" t="s">
        <v>11956</v>
      </c>
    </row>
    <row r="6591" spans="1:2" x14ac:dyDescent="0.25">
      <c r="A6591" s="16" t="s">
        <v>11957</v>
      </c>
      <c r="B6591" s="16" t="s">
        <v>11958</v>
      </c>
    </row>
    <row r="6592" spans="1:2" x14ac:dyDescent="0.25">
      <c r="A6592" s="16" t="s">
        <v>11959</v>
      </c>
      <c r="B6592" s="16" t="s">
        <v>11956</v>
      </c>
    </row>
    <row r="6593" spans="1:2" x14ac:dyDescent="0.25">
      <c r="A6593" s="16" t="s">
        <v>11960</v>
      </c>
      <c r="B6593" s="16" t="s">
        <v>11961</v>
      </c>
    </row>
    <row r="6594" spans="1:2" x14ac:dyDescent="0.25">
      <c r="A6594" s="16" t="s">
        <v>11962</v>
      </c>
      <c r="B6594" s="16" t="s">
        <v>11963</v>
      </c>
    </row>
    <row r="6595" spans="1:2" x14ac:dyDescent="0.25">
      <c r="A6595" s="16" t="s">
        <v>11964</v>
      </c>
      <c r="B6595" s="16" t="s">
        <v>11965</v>
      </c>
    </row>
    <row r="6596" spans="1:2" x14ac:dyDescent="0.25">
      <c r="A6596" s="16" t="s">
        <v>11966</v>
      </c>
      <c r="B6596" s="16" t="s">
        <v>11967</v>
      </c>
    </row>
    <row r="6597" spans="1:2" x14ac:dyDescent="0.25">
      <c r="A6597" s="16" t="s">
        <v>11968</v>
      </c>
      <c r="B6597" s="16" t="s">
        <v>11969</v>
      </c>
    </row>
    <row r="6598" spans="1:2" x14ac:dyDescent="0.25">
      <c r="A6598" s="16" t="s">
        <v>11970</v>
      </c>
      <c r="B6598" s="16" t="s">
        <v>11971</v>
      </c>
    </row>
    <row r="6599" spans="1:2" x14ac:dyDescent="0.25">
      <c r="A6599" s="16" t="s">
        <v>11972</v>
      </c>
      <c r="B6599" s="16" t="s">
        <v>11973</v>
      </c>
    </row>
    <row r="6600" spans="1:2" x14ac:dyDescent="0.25">
      <c r="A6600" s="16" t="s">
        <v>11974</v>
      </c>
      <c r="B6600" s="16" t="s">
        <v>11975</v>
      </c>
    </row>
    <row r="6601" spans="1:2" x14ac:dyDescent="0.25">
      <c r="A6601" s="16" t="s">
        <v>11976</v>
      </c>
      <c r="B6601" s="16" t="s">
        <v>11975</v>
      </c>
    </row>
    <row r="6602" spans="1:2" x14ac:dyDescent="0.25">
      <c r="A6602" s="16" t="s">
        <v>11977</v>
      </c>
      <c r="B6602" s="16" t="s">
        <v>11978</v>
      </c>
    </row>
    <row r="6603" spans="1:2" x14ac:dyDescent="0.25">
      <c r="A6603" s="16" t="s">
        <v>11979</v>
      </c>
      <c r="B6603" s="16" t="s">
        <v>11980</v>
      </c>
    </row>
    <row r="6604" spans="1:2" x14ac:dyDescent="0.25">
      <c r="A6604" s="16" t="s">
        <v>11981</v>
      </c>
      <c r="B6604" s="16" t="s">
        <v>11982</v>
      </c>
    </row>
    <row r="6605" spans="1:2" x14ac:dyDescent="0.25">
      <c r="A6605" s="16" t="s">
        <v>11983</v>
      </c>
      <c r="B6605" s="16" t="s">
        <v>11984</v>
      </c>
    </row>
    <row r="6606" spans="1:2" x14ac:dyDescent="0.25">
      <c r="A6606" s="16" t="s">
        <v>11985</v>
      </c>
      <c r="B6606" s="16" t="s">
        <v>11986</v>
      </c>
    </row>
    <row r="6607" spans="1:2" x14ac:dyDescent="0.25">
      <c r="A6607" s="16" t="s">
        <v>11987</v>
      </c>
      <c r="B6607" s="16" t="s">
        <v>11988</v>
      </c>
    </row>
    <row r="6608" spans="1:2" x14ac:dyDescent="0.25">
      <c r="A6608" s="16" t="s">
        <v>11989</v>
      </c>
      <c r="B6608" s="16" t="s">
        <v>11990</v>
      </c>
    </row>
    <row r="6609" spans="1:2" x14ac:dyDescent="0.25">
      <c r="A6609" s="16" t="s">
        <v>11991</v>
      </c>
      <c r="B6609" s="16" t="s">
        <v>11992</v>
      </c>
    </row>
    <row r="6610" spans="1:2" x14ac:dyDescent="0.25">
      <c r="A6610" s="16" t="s">
        <v>11993</v>
      </c>
      <c r="B6610" s="16" t="s">
        <v>11994</v>
      </c>
    </row>
    <row r="6611" spans="1:2" x14ac:dyDescent="0.25">
      <c r="A6611" s="16" t="s">
        <v>11995</v>
      </c>
      <c r="B6611" s="16" t="s">
        <v>11996</v>
      </c>
    </row>
    <row r="6612" spans="1:2" x14ac:dyDescent="0.25">
      <c r="A6612" s="16" t="s">
        <v>11997</v>
      </c>
      <c r="B6612" s="16" t="s">
        <v>11998</v>
      </c>
    </row>
    <row r="6613" spans="1:2" x14ac:dyDescent="0.25">
      <c r="A6613" s="16" t="s">
        <v>11999</v>
      </c>
      <c r="B6613" s="16" t="s">
        <v>12000</v>
      </c>
    </row>
    <row r="6614" spans="1:2" x14ac:dyDescent="0.25">
      <c r="A6614" s="16" t="s">
        <v>12001</v>
      </c>
      <c r="B6614" s="16" t="s">
        <v>11986</v>
      </c>
    </row>
    <row r="6615" spans="1:2" x14ac:dyDescent="0.25">
      <c r="A6615" s="16" t="s">
        <v>12002</v>
      </c>
      <c r="B6615" s="16" t="s">
        <v>12003</v>
      </c>
    </row>
    <row r="6616" spans="1:2" x14ac:dyDescent="0.25">
      <c r="A6616" s="16" t="s">
        <v>12004</v>
      </c>
      <c r="B6616" s="16" t="s">
        <v>12005</v>
      </c>
    </row>
    <row r="6617" spans="1:2" x14ac:dyDescent="0.25">
      <c r="A6617" s="16" t="s">
        <v>12006</v>
      </c>
      <c r="B6617" s="16" t="s">
        <v>12007</v>
      </c>
    </row>
    <row r="6618" spans="1:2" x14ac:dyDescent="0.25">
      <c r="A6618" s="16" t="s">
        <v>12008</v>
      </c>
      <c r="B6618" s="16" t="s">
        <v>11986</v>
      </c>
    </row>
    <row r="6619" spans="1:2" x14ac:dyDescent="0.25">
      <c r="A6619" s="16" t="s">
        <v>12009</v>
      </c>
      <c r="B6619" s="16" t="s">
        <v>12010</v>
      </c>
    </row>
    <row r="6620" spans="1:2" x14ac:dyDescent="0.25">
      <c r="A6620" s="16" t="s">
        <v>12011</v>
      </c>
      <c r="B6620" s="16" t="s">
        <v>12012</v>
      </c>
    </row>
    <row r="6621" spans="1:2" x14ac:dyDescent="0.25">
      <c r="A6621" s="16" t="s">
        <v>12013</v>
      </c>
      <c r="B6621" s="16" t="s">
        <v>12014</v>
      </c>
    </row>
    <row r="6622" spans="1:2" x14ac:dyDescent="0.25">
      <c r="A6622" s="16" t="s">
        <v>12015</v>
      </c>
      <c r="B6622" s="16" t="s">
        <v>12016</v>
      </c>
    </row>
    <row r="6623" spans="1:2" x14ac:dyDescent="0.25">
      <c r="A6623" s="16" t="s">
        <v>12017</v>
      </c>
      <c r="B6623" s="16" t="s">
        <v>12018</v>
      </c>
    </row>
    <row r="6624" spans="1:2" x14ac:dyDescent="0.25">
      <c r="A6624" s="16" t="s">
        <v>12019</v>
      </c>
      <c r="B6624" s="16" t="s">
        <v>12020</v>
      </c>
    </row>
    <row r="6625" spans="1:2" x14ac:dyDescent="0.25">
      <c r="A6625" s="16" t="s">
        <v>12021</v>
      </c>
      <c r="B6625" s="16" t="s">
        <v>12020</v>
      </c>
    </row>
    <row r="6626" spans="1:2" x14ac:dyDescent="0.25">
      <c r="A6626" s="16" t="s">
        <v>12022</v>
      </c>
      <c r="B6626" s="16" t="s">
        <v>12020</v>
      </c>
    </row>
    <row r="6627" spans="1:2" x14ac:dyDescent="0.25">
      <c r="A6627" s="16" t="s">
        <v>12023</v>
      </c>
      <c r="B6627" s="16" t="s">
        <v>12020</v>
      </c>
    </row>
    <row r="6628" spans="1:2" x14ac:dyDescent="0.25">
      <c r="A6628" s="16" t="s">
        <v>12024</v>
      </c>
      <c r="B6628" s="16" t="s">
        <v>12025</v>
      </c>
    </row>
    <row r="6629" spans="1:2" x14ac:dyDescent="0.25">
      <c r="A6629" s="16" t="s">
        <v>12026</v>
      </c>
      <c r="B6629" s="16" t="s">
        <v>12027</v>
      </c>
    </row>
    <row r="6630" spans="1:2" x14ac:dyDescent="0.25">
      <c r="A6630" s="16" t="s">
        <v>12028</v>
      </c>
      <c r="B6630" s="16" t="s">
        <v>12029</v>
      </c>
    </row>
    <row r="6631" spans="1:2" x14ac:dyDescent="0.25">
      <c r="A6631" s="16" t="s">
        <v>12030</v>
      </c>
      <c r="B6631" s="16" t="s">
        <v>12031</v>
      </c>
    </row>
    <row r="6632" spans="1:2" x14ac:dyDescent="0.25">
      <c r="A6632" s="16" t="s">
        <v>12032</v>
      </c>
      <c r="B6632" s="16" t="s">
        <v>12033</v>
      </c>
    </row>
    <row r="6633" spans="1:2" x14ac:dyDescent="0.25">
      <c r="A6633" s="16" t="s">
        <v>12034</v>
      </c>
      <c r="B6633" s="16" t="s">
        <v>12035</v>
      </c>
    </row>
    <row r="6634" spans="1:2" x14ac:dyDescent="0.25">
      <c r="A6634" s="16" t="s">
        <v>12036</v>
      </c>
      <c r="B6634" s="16" t="s">
        <v>12037</v>
      </c>
    </row>
    <row r="6635" spans="1:2" x14ac:dyDescent="0.25">
      <c r="A6635" s="16" t="s">
        <v>12038</v>
      </c>
      <c r="B6635" s="16" t="s">
        <v>12039</v>
      </c>
    </row>
    <row r="6636" spans="1:2" x14ac:dyDescent="0.25">
      <c r="A6636" s="16" t="s">
        <v>12040</v>
      </c>
      <c r="B6636" s="16" t="s">
        <v>12041</v>
      </c>
    </row>
    <row r="6637" spans="1:2" x14ac:dyDescent="0.25">
      <c r="A6637" s="16" t="s">
        <v>12042</v>
      </c>
      <c r="B6637" s="16" t="s">
        <v>12043</v>
      </c>
    </row>
    <row r="6638" spans="1:2" x14ac:dyDescent="0.25">
      <c r="A6638" s="16" t="s">
        <v>12044</v>
      </c>
      <c r="B6638" s="16" t="s">
        <v>12045</v>
      </c>
    </row>
    <row r="6639" spans="1:2" x14ac:dyDescent="0.25">
      <c r="A6639" s="16" t="s">
        <v>12046</v>
      </c>
      <c r="B6639" s="16" t="s">
        <v>12047</v>
      </c>
    </row>
    <row r="6640" spans="1:2" x14ac:dyDescent="0.25">
      <c r="A6640" s="16" t="s">
        <v>12048</v>
      </c>
      <c r="B6640" s="16" t="s">
        <v>12049</v>
      </c>
    </row>
    <row r="6641" spans="1:2" x14ac:dyDescent="0.25">
      <c r="A6641" s="16" t="s">
        <v>12050</v>
      </c>
      <c r="B6641" s="16" t="s">
        <v>12051</v>
      </c>
    </row>
    <row r="6642" spans="1:2" x14ac:dyDescent="0.25">
      <c r="A6642" s="16" t="s">
        <v>12052</v>
      </c>
      <c r="B6642" s="16" t="s">
        <v>12053</v>
      </c>
    </row>
    <row r="6643" spans="1:2" x14ac:dyDescent="0.25">
      <c r="A6643" s="16" t="s">
        <v>12054</v>
      </c>
      <c r="B6643" s="16" t="s">
        <v>12055</v>
      </c>
    </row>
    <row r="6644" spans="1:2" x14ac:dyDescent="0.25">
      <c r="A6644" s="16" t="s">
        <v>12056</v>
      </c>
      <c r="B6644" s="16" t="s">
        <v>12057</v>
      </c>
    </row>
    <row r="6645" spans="1:2" x14ac:dyDescent="0.25">
      <c r="A6645" s="16" t="s">
        <v>12058</v>
      </c>
      <c r="B6645" s="16" t="s">
        <v>12059</v>
      </c>
    </row>
    <row r="6646" spans="1:2" x14ac:dyDescent="0.25">
      <c r="A6646" s="16" t="s">
        <v>12060</v>
      </c>
      <c r="B6646" s="16" t="s">
        <v>12061</v>
      </c>
    </row>
    <row r="6647" spans="1:2" x14ac:dyDescent="0.25">
      <c r="A6647" s="16" t="s">
        <v>12062</v>
      </c>
      <c r="B6647" s="16" t="s">
        <v>12063</v>
      </c>
    </row>
    <row r="6648" spans="1:2" x14ac:dyDescent="0.25">
      <c r="A6648" s="16" t="s">
        <v>12064</v>
      </c>
      <c r="B6648" s="16" t="s">
        <v>12065</v>
      </c>
    </row>
    <row r="6649" spans="1:2" x14ac:dyDescent="0.25">
      <c r="A6649" s="16" t="s">
        <v>12066</v>
      </c>
      <c r="B6649" s="16" t="s">
        <v>12067</v>
      </c>
    </row>
    <row r="6650" spans="1:2" x14ac:dyDescent="0.25">
      <c r="A6650" s="16" t="s">
        <v>12068</v>
      </c>
      <c r="B6650" s="16" t="s">
        <v>12069</v>
      </c>
    </row>
    <row r="6651" spans="1:2" x14ac:dyDescent="0.25">
      <c r="A6651" s="16" t="s">
        <v>12070</v>
      </c>
      <c r="B6651" s="16" t="s">
        <v>12071</v>
      </c>
    </row>
    <row r="6652" spans="1:2" x14ac:dyDescent="0.25">
      <c r="A6652" s="16" t="s">
        <v>12072</v>
      </c>
      <c r="B6652" s="16" t="s">
        <v>12073</v>
      </c>
    </row>
    <row r="6653" spans="1:2" x14ac:dyDescent="0.25">
      <c r="A6653" s="16" t="s">
        <v>12074</v>
      </c>
      <c r="B6653" s="16" t="s">
        <v>12075</v>
      </c>
    </row>
    <row r="6654" spans="1:2" x14ac:dyDescent="0.25">
      <c r="A6654" s="16" t="s">
        <v>12076</v>
      </c>
      <c r="B6654" s="16" t="s">
        <v>12077</v>
      </c>
    </row>
    <row r="6655" spans="1:2" x14ac:dyDescent="0.25">
      <c r="A6655" s="16" t="s">
        <v>12078</v>
      </c>
      <c r="B6655" s="16" t="s">
        <v>12079</v>
      </c>
    </row>
    <row r="6656" spans="1:2" x14ac:dyDescent="0.25">
      <c r="A6656" s="16" t="s">
        <v>12080</v>
      </c>
      <c r="B6656" s="16" t="s">
        <v>12081</v>
      </c>
    </row>
    <row r="6657" spans="1:2" x14ac:dyDescent="0.25">
      <c r="A6657" s="16" t="s">
        <v>12082</v>
      </c>
      <c r="B6657" s="16" t="s">
        <v>12083</v>
      </c>
    </row>
    <row r="6658" spans="1:2" x14ac:dyDescent="0.25">
      <c r="A6658" s="16" t="s">
        <v>12084</v>
      </c>
      <c r="B6658" s="16" t="s">
        <v>12085</v>
      </c>
    </row>
    <row r="6659" spans="1:2" x14ac:dyDescent="0.25">
      <c r="A6659" s="16" t="s">
        <v>12086</v>
      </c>
      <c r="B6659" s="16" t="s">
        <v>12087</v>
      </c>
    </row>
    <row r="6660" spans="1:2" x14ac:dyDescent="0.25">
      <c r="A6660" s="16" t="s">
        <v>12088</v>
      </c>
      <c r="B6660" s="16" t="s">
        <v>12089</v>
      </c>
    </row>
    <row r="6661" spans="1:2" x14ac:dyDescent="0.25">
      <c r="A6661" s="16" t="s">
        <v>12090</v>
      </c>
      <c r="B6661" s="16" t="s">
        <v>12091</v>
      </c>
    </row>
    <row r="6662" spans="1:2" x14ac:dyDescent="0.25">
      <c r="A6662" s="16" t="s">
        <v>12092</v>
      </c>
      <c r="B6662" s="16" t="s">
        <v>12093</v>
      </c>
    </row>
    <row r="6663" spans="1:2" x14ac:dyDescent="0.25">
      <c r="A6663" s="16" t="s">
        <v>12094</v>
      </c>
      <c r="B6663" s="16" t="s">
        <v>12095</v>
      </c>
    </row>
    <row r="6664" spans="1:2" x14ac:dyDescent="0.25">
      <c r="A6664" s="16" t="s">
        <v>12096</v>
      </c>
      <c r="B6664" s="16" t="s">
        <v>12097</v>
      </c>
    </row>
    <row r="6665" spans="1:2" x14ac:dyDescent="0.25">
      <c r="A6665" s="16" t="s">
        <v>12098</v>
      </c>
      <c r="B6665" s="16" t="s">
        <v>12099</v>
      </c>
    </row>
    <row r="6666" spans="1:2" x14ac:dyDescent="0.25">
      <c r="A6666" s="16" t="s">
        <v>12100</v>
      </c>
      <c r="B6666" s="16" t="s">
        <v>12101</v>
      </c>
    </row>
    <row r="6667" spans="1:2" x14ac:dyDescent="0.25">
      <c r="A6667" s="16" t="s">
        <v>12102</v>
      </c>
      <c r="B6667" s="16" t="s">
        <v>12103</v>
      </c>
    </row>
    <row r="6668" spans="1:2" x14ac:dyDescent="0.25">
      <c r="A6668" s="16" t="s">
        <v>12104</v>
      </c>
      <c r="B6668" s="16" t="s">
        <v>12105</v>
      </c>
    </row>
    <row r="6669" spans="1:2" x14ac:dyDescent="0.25">
      <c r="A6669" s="16" t="s">
        <v>12106</v>
      </c>
      <c r="B6669" s="16" t="s">
        <v>12107</v>
      </c>
    </row>
    <row r="6670" spans="1:2" x14ac:dyDescent="0.25">
      <c r="A6670" s="16" t="s">
        <v>12108</v>
      </c>
      <c r="B6670" s="16" t="s">
        <v>12109</v>
      </c>
    </row>
    <row r="6671" spans="1:2" x14ac:dyDescent="0.25">
      <c r="A6671" s="16" t="s">
        <v>12110</v>
      </c>
      <c r="B6671" s="16" t="s">
        <v>12111</v>
      </c>
    </row>
    <row r="6672" spans="1:2" x14ac:dyDescent="0.25">
      <c r="A6672" s="16" t="s">
        <v>12112</v>
      </c>
      <c r="B6672" s="16" t="s">
        <v>12113</v>
      </c>
    </row>
    <row r="6673" spans="1:2" x14ac:dyDescent="0.25">
      <c r="A6673" s="16" t="s">
        <v>12114</v>
      </c>
      <c r="B6673" s="16" t="s">
        <v>12115</v>
      </c>
    </row>
    <row r="6674" spans="1:2" x14ac:dyDescent="0.25">
      <c r="A6674" s="16" t="s">
        <v>12116</v>
      </c>
      <c r="B6674" s="16" t="s">
        <v>12117</v>
      </c>
    </row>
    <row r="6675" spans="1:2" x14ac:dyDescent="0.25">
      <c r="A6675" s="16" t="s">
        <v>12118</v>
      </c>
      <c r="B6675" s="16" t="s">
        <v>12119</v>
      </c>
    </row>
    <row r="6676" spans="1:2" x14ac:dyDescent="0.25">
      <c r="A6676" s="16" t="s">
        <v>12120</v>
      </c>
      <c r="B6676" s="16" t="s">
        <v>12121</v>
      </c>
    </row>
    <row r="6677" spans="1:2" x14ac:dyDescent="0.25">
      <c r="A6677" s="16" t="s">
        <v>12122</v>
      </c>
      <c r="B6677" s="16" t="s">
        <v>12123</v>
      </c>
    </row>
    <row r="6678" spans="1:2" x14ac:dyDescent="0.25">
      <c r="A6678" s="16" t="s">
        <v>12124</v>
      </c>
      <c r="B6678" s="16" t="s">
        <v>12125</v>
      </c>
    </row>
    <row r="6679" spans="1:2" x14ac:dyDescent="0.25">
      <c r="A6679" s="16" t="s">
        <v>12126</v>
      </c>
      <c r="B6679" s="16" t="s">
        <v>12127</v>
      </c>
    </row>
    <row r="6680" spans="1:2" x14ac:dyDescent="0.25">
      <c r="A6680" s="16" t="s">
        <v>12128</v>
      </c>
      <c r="B6680" s="16" t="s">
        <v>12129</v>
      </c>
    </row>
    <row r="6681" spans="1:2" x14ac:dyDescent="0.25">
      <c r="A6681" s="16" t="s">
        <v>12130</v>
      </c>
      <c r="B6681" s="16" t="s">
        <v>12131</v>
      </c>
    </row>
    <row r="6682" spans="1:2" x14ac:dyDescent="0.25">
      <c r="A6682" s="16" t="s">
        <v>12132</v>
      </c>
      <c r="B6682" s="16" t="s">
        <v>12133</v>
      </c>
    </row>
    <row r="6683" spans="1:2" x14ac:dyDescent="0.25">
      <c r="A6683" s="16" t="s">
        <v>12134</v>
      </c>
      <c r="B6683" s="16" t="s">
        <v>12135</v>
      </c>
    </row>
    <row r="6684" spans="1:2" x14ac:dyDescent="0.25">
      <c r="A6684" s="16" t="s">
        <v>12136</v>
      </c>
      <c r="B6684" s="16" t="s">
        <v>12137</v>
      </c>
    </row>
    <row r="6685" spans="1:2" x14ac:dyDescent="0.25">
      <c r="A6685" s="16" t="s">
        <v>12138</v>
      </c>
      <c r="B6685" s="16" t="s">
        <v>12139</v>
      </c>
    </row>
    <row r="6686" spans="1:2" x14ac:dyDescent="0.25">
      <c r="A6686" s="16" t="s">
        <v>12140</v>
      </c>
      <c r="B6686" s="16" t="s">
        <v>12141</v>
      </c>
    </row>
    <row r="6687" spans="1:2" x14ac:dyDescent="0.25">
      <c r="A6687" s="16" t="s">
        <v>12142</v>
      </c>
      <c r="B6687" s="16" t="s">
        <v>12143</v>
      </c>
    </row>
    <row r="6688" spans="1:2" x14ac:dyDescent="0.25">
      <c r="A6688" s="16" t="s">
        <v>12144</v>
      </c>
      <c r="B6688" s="16" t="s">
        <v>12145</v>
      </c>
    </row>
    <row r="6689" spans="1:2" x14ac:dyDescent="0.25">
      <c r="A6689" s="16" t="s">
        <v>12146</v>
      </c>
      <c r="B6689" s="16" t="s">
        <v>12147</v>
      </c>
    </row>
    <row r="6690" spans="1:2" x14ac:dyDescent="0.25">
      <c r="A6690" s="16" t="s">
        <v>12148</v>
      </c>
      <c r="B6690" s="16" t="s">
        <v>12149</v>
      </c>
    </row>
    <row r="6691" spans="1:2" x14ac:dyDescent="0.25">
      <c r="A6691" s="16" t="s">
        <v>12150</v>
      </c>
      <c r="B6691" s="16" t="s">
        <v>12151</v>
      </c>
    </row>
    <row r="6692" spans="1:2" x14ac:dyDescent="0.25">
      <c r="A6692" s="16" t="s">
        <v>12152</v>
      </c>
      <c r="B6692" s="16" t="s">
        <v>12153</v>
      </c>
    </row>
    <row r="6693" spans="1:2" x14ac:dyDescent="0.25">
      <c r="A6693" s="16" t="s">
        <v>12154</v>
      </c>
      <c r="B6693" s="16" t="s">
        <v>12155</v>
      </c>
    </row>
    <row r="6694" spans="1:2" x14ac:dyDescent="0.25">
      <c r="A6694" s="16" t="s">
        <v>12156</v>
      </c>
      <c r="B6694" s="16" t="s">
        <v>12157</v>
      </c>
    </row>
    <row r="6695" spans="1:2" x14ac:dyDescent="0.25">
      <c r="A6695" s="16" t="s">
        <v>12158</v>
      </c>
      <c r="B6695" s="16" t="s">
        <v>12159</v>
      </c>
    </row>
    <row r="6696" spans="1:2" x14ac:dyDescent="0.25">
      <c r="A6696" s="16" t="s">
        <v>12160</v>
      </c>
      <c r="B6696" s="16" t="s">
        <v>12161</v>
      </c>
    </row>
    <row r="6697" spans="1:2" x14ac:dyDescent="0.25">
      <c r="A6697" s="16" t="s">
        <v>12162</v>
      </c>
      <c r="B6697" s="16" t="s">
        <v>12161</v>
      </c>
    </row>
    <row r="6698" spans="1:2" x14ac:dyDescent="0.25">
      <c r="A6698" s="16" t="s">
        <v>12163</v>
      </c>
      <c r="B6698" s="16" t="s">
        <v>12161</v>
      </c>
    </row>
    <row r="6699" spans="1:2" x14ac:dyDescent="0.25">
      <c r="A6699" s="16" t="s">
        <v>12164</v>
      </c>
      <c r="B6699" s="16" t="s">
        <v>12161</v>
      </c>
    </row>
    <row r="6700" spans="1:2" x14ac:dyDescent="0.25">
      <c r="A6700" s="16" t="s">
        <v>12165</v>
      </c>
      <c r="B6700" s="16" t="s">
        <v>12166</v>
      </c>
    </row>
    <row r="6701" spans="1:2" x14ac:dyDescent="0.25">
      <c r="A6701" s="16" t="s">
        <v>12167</v>
      </c>
      <c r="B6701" s="16" t="s">
        <v>12161</v>
      </c>
    </row>
    <row r="6702" spans="1:2" x14ac:dyDescent="0.25">
      <c r="A6702" s="16" t="s">
        <v>12168</v>
      </c>
      <c r="B6702" s="16" t="s">
        <v>12161</v>
      </c>
    </row>
    <row r="6703" spans="1:2" x14ac:dyDescent="0.25">
      <c r="A6703" s="16" t="s">
        <v>12169</v>
      </c>
      <c r="B6703" s="16" t="s">
        <v>12161</v>
      </c>
    </row>
    <row r="6704" spans="1:2" x14ac:dyDescent="0.25">
      <c r="A6704" s="16" t="s">
        <v>12170</v>
      </c>
      <c r="B6704" s="16" t="s">
        <v>12171</v>
      </c>
    </row>
    <row r="6705" spans="1:2" x14ac:dyDescent="0.25">
      <c r="A6705" s="16" t="s">
        <v>12172</v>
      </c>
      <c r="B6705" s="16" t="s">
        <v>12173</v>
      </c>
    </row>
    <row r="6706" spans="1:2" x14ac:dyDescent="0.25">
      <c r="A6706" s="16" t="s">
        <v>12174</v>
      </c>
      <c r="B6706" s="16" t="s">
        <v>12175</v>
      </c>
    </row>
    <row r="6707" spans="1:2" x14ac:dyDescent="0.25">
      <c r="A6707" s="16" t="s">
        <v>12176</v>
      </c>
      <c r="B6707" s="16" t="s">
        <v>12177</v>
      </c>
    </row>
    <row r="6708" spans="1:2" x14ac:dyDescent="0.25">
      <c r="A6708" s="16" t="s">
        <v>12178</v>
      </c>
      <c r="B6708" s="16" t="s">
        <v>12179</v>
      </c>
    </row>
    <row r="6709" spans="1:2" x14ac:dyDescent="0.25">
      <c r="A6709" s="16" t="s">
        <v>12180</v>
      </c>
      <c r="B6709" s="16" t="s">
        <v>12181</v>
      </c>
    </row>
  </sheetData>
  <sheetProtection algorithmName="SHA-512" hashValue="1CVOemKurt2nacndrKx8Hq2rm6hlPR0yGVRnP8kz2jLzCpLlzZRHKxg86FXxOqJQRfkq1G96Jwf+NaytsW+nSA==" saltValue="sRL+kXU18s79HvGTh70oGA==" spinCount="100000" sheet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7264"/>
  <sheetViews>
    <sheetView workbookViewId="0"/>
  </sheetViews>
  <sheetFormatPr defaultRowHeight="15" x14ac:dyDescent="0.25"/>
  <cols>
    <col min="1" max="1" width="23" style="4" bestFit="1" customWidth="1"/>
    <col min="2" max="2" width="81.140625" bestFit="1" customWidth="1"/>
  </cols>
  <sheetData>
    <row r="1" spans="1:2" x14ac:dyDescent="0.25">
      <c r="A1" s="20" t="s">
        <v>12182</v>
      </c>
      <c r="B1" s="21" t="s">
        <v>12183</v>
      </c>
    </row>
    <row r="2" spans="1:2" x14ac:dyDescent="0.25">
      <c r="A2" s="19" t="s">
        <v>1950</v>
      </c>
      <c r="B2" s="19" t="s">
        <v>12184</v>
      </c>
    </row>
    <row r="3" spans="1:2" x14ac:dyDescent="0.25">
      <c r="A3" s="19" t="s">
        <v>1952</v>
      </c>
      <c r="B3" s="19" t="s">
        <v>12185</v>
      </c>
    </row>
    <row r="4" spans="1:2" x14ac:dyDescent="0.25">
      <c r="A4" s="19" t="s">
        <v>1954</v>
      </c>
      <c r="B4" s="19" t="s">
        <v>12186</v>
      </c>
    </row>
    <row r="5" spans="1:2" x14ac:dyDescent="0.25">
      <c r="A5" s="19" t="s">
        <v>1956</v>
      </c>
      <c r="B5" s="19" t="s">
        <v>12187</v>
      </c>
    </row>
    <row r="6" spans="1:2" x14ac:dyDescent="0.25">
      <c r="A6" s="19" t="s">
        <v>1958</v>
      </c>
      <c r="B6" s="19" t="s">
        <v>12188</v>
      </c>
    </row>
    <row r="7" spans="1:2" x14ac:dyDescent="0.25">
      <c r="A7" s="19" t="s">
        <v>1960</v>
      </c>
      <c r="B7" s="19" t="s">
        <v>12189</v>
      </c>
    </row>
    <row r="8" spans="1:2" x14ac:dyDescent="0.25">
      <c r="A8" s="19" t="s">
        <v>1962</v>
      </c>
      <c r="B8" s="19" t="s">
        <v>12190</v>
      </c>
    </row>
    <row r="9" spans="1:2" x14ac:dyDescent="0.25">
      <c r="A9" s="19" t="s">
        <v>1964</v>
      </c>
      <c r="B9" s="19" t="s">
        <v>12191</v>
      </c>
    </row>
    <row r="10" spans="1:2" x14ac:dyDescent="0.25">
      <c r="A10" s="19" t="s">
        <v>1965</v>
      </c>
      <c r="B10" s="19" t="s">
        <v>12192</v>
      </c>
    </row>
    <row r="11" spans="1:2" x14ac:dyDescent="0.25">
      <c r="A11" s="19" t="s">
        <v>1966</v>
      </c>
      <c r="B11" s="19" t="s">
        <v>12193</v>
      </c>
    </row>
    <row r="12" spans="1:2" x14ac:dyDescent="0.25">
      <c r="A12" s="19" t="s">
        <v>1968</v>
      </c>
      <c r="B12" s="19" t="s">
        <v>12194</v>
      </c>
    </row>
    <row r="13" spans="1:2" x14ac:dyDescent="0.25">
      <c r="A13" s="19" t="s">
        <v>1970</v>
      </c>
      <c r="B13" s="19" t="s">
        <v>12195</v>
      </c>
    </row>
    <row r="14" spans="1:2" x14ac:dyDescent="0.25">
      <c r="A14" s="19" t="s">
        <v>1972</v>
      </c>
      <c r="B14" s="19" t="s">
        <v>12196</v>
      </c>
    </row>
    <row r="15" spans="1:2" x14ac:dyDescent="0.25">
      <c r="A15" s="19" t="s">
        <v>1973</v>
      </c>
      <c r="B15" s="19" t="s">
        <v>12197</v>
      </c>
    </row>
    <row r="16" spans="1:2" x14ac:dyDescent="0.25">
      <c r="A16" s="19" t="s">
        <v>1975</v>
      </c>
      <c r="B16" s="19" t="s">
        <v>12198</v>
      </c>
    </row>
    <row r="17" spans="1:2" x14ac:dyDescent="0.25">
      <c r="A17" s="19" t="s">
        <v>1977</v>
      </c>
      <c r="B17" s="19" t="s">
        <v>12199</v>
      </c>
    </row>
    <row r="18" spans="1:2" x14ac:dyDescent="0.25">
      <c r="A18" s="19" t="s">
        <v>1979</v>
      </c>
      <c r="B18" s="19" t="s">
        <v>12200</v>
      </c>
    </row>
    <row r="19" spans="1:2" x14ac:dyDescent="0.25">
      <c r="A19" s="19" t="s">
        <v>1981</v>
      </c>
      <c r="B19" s="19" t="s">
        <v>12201</v>
      </c>
    </row>
    <row r="20" spans="1:2" x14ac:dyDescent="0.25">
      <c r="A20" s="19" t="s">
        <v>1983</v>
      </c>
      <c r="B20" s="19" t="s">
        <v>12202</v>
      </c>
    </row>
    <row r="21" spans="1:2" x14ac:dyDescent="0.25">
      <c r="A21" s="19" t="s">
        <v>1985</v>
      </c>
      <c r="B21" s="19" t="s">
        <v>12203</v>
      </c>
    </row>
    <row r="22" spans="1:2" x14ac:dyDescent="0.25">
      <c r="A22" s="19" t="s">
        <v>1986</v>
      </c>
      <c r="B22" s="19" t="s">
        <v>12204</v>
      </c>
    </row>
    <row r="23" spans="1:2" x14ac:dyDescent="0.25">
      <c r="A23" s="19" t="s">
        <v>1988</v>
      </c>
      <c r="B23" s="19" t="s">
        <v>12205</v>
      </c>
    </row>
    <row r="24" spans="1:2" x14ac:dyDescent="0.25">
      <c r="A24" s="19" t="s">
        <v>1990</v>
      </c>
      <c r="B24" s="19" t="s">
        <v>12206</v>
      </c>
    </row>
    <row r="25" spans="1:2" x14ac:dyDescent="0.25">
      <c r="A25" s="19" t="s">
        <v>1992</v>
      </c>
      <c r="B25" s="19" t="s">
        <v>12207</v>
      </c>
    </row>
    <row r="26" spans="1:2" x14ac:dyDescent="0.25">
      <c r="A26" s="19" t="s">
        <v>1994</v>
      </c>
      <c r="B26" s="19" t="s">
        <v>12208</v>
      </c>
    </row>
    <row r="27" spans="1:2" x14ac:dyDescent="0.25">
      <c r="A27" s="19" t="s">
        <v>1996</v>
      </c>
      <c r="B27" s="19" t="s">
        <v>12209</v>
      </c>
    </row>
    <row r="28" spans="1:2" x14ac:dyDescent="0.25">
      <c r="A28" s="19" t="s">
        <v>1998</v>
      </c>
      <c r="B28" s="19" t="s">
        <v>12210</v>
      </c>
    </row>
    <row r="29" spans="1:2" x14ac:dyDescent="0.25">
      <c r="A29" s="19" t="s">
        <v>2000</v>
      </c>
      <c r="B29" s="19" t="s">
        <v>12211</v>
      </c>
    </row>
    <row r="30" spans="1:2" x14ac:dyDescent="0.25">
      <c r="A30" s="19" t="s">
        <v>2001</v>
      </c>
      <c r="B30" s="19" t="s">
        <v>12212</v>
      </c>
    </row>
    <row r="31" spans="1:2" x14ac:dyDescent="0.25">
      <c r="A31" s="19" t="s">
        <v>2003</v>
      </c>
      <c r="B31" s="19" t="s">
        <v>12213</v>
      </c>
    </row>
    <row r="32" spans="1:2" x14ac:dyDescent="0.25">
      <c r="A32" s="19" t="s">
        <v>2004</v>
      </c>
      <c r="B32" s="19" t="s">
        <v>12214</v>
      </c>
    </row>
    <row r="33" spans="1:2" x14ac:dyDescent="0.25">
      <c r="A33" s="19" t="s">
        <v>2006</v>
      </c>
      <c r="B33" s="19" t="s">
        <v>12215</v>
      </c>
    </row>
    <row r="34" spans="1:2" x14ac:dyDescent="0.25">
      <c r="A34" s="19" t="s">
        <v>2008</v>
      </c>
      <c r="B34" s="19" t="s">
        <v>12216</v>
      </c>
    </row>
    <row r="35" spans="1:2" x14ac:dyDescent="0.25">
      <c r="A35" s="19" t="s">
        <v>2010</v>
      </c>
      <c r="B35" s="19" t="s">
        <v>12217</v>
      </c>
    </row>
    <row r="36" spans="1:2" x14ac:dyDescent="0.25">
      <c r="A36" s="19" t="s">
        <v>2012</v>
      </c>
      <c r="B36" s="19" t="s">
        <v>12218</v>
      </c>
    </row>
    <row r="37" spans="1:2" x14ac:dyDescent="0.25">
      <c r="A37" s="19" t="s">
        <v>2014</v>
      </c>
      <c r="B37" s="19" t="s">
        <v>12219</v>
      </c>
    </row>
    <row r="38" spans="1:2" x14ac:dyDescent="0.25">
      <c r="A38" s="19" t="s">
        <v>2016</v>
      </c>
      <c r="B38" s="19" t="s">
        <v>12220</v>
      </c>
    </row>
    <row r="39" spans="1:2" x14ac:dyDescent="0.25">
      <c r="A39" s="19" t="s">
        <v>2018</v>
      </c>
      <c r="B39" s="19" t="s">
        <v>12221</v>
      </c>
    </row>
    <row r="40" spans="1:2" x14ac:dyDescent="0.25">
      <c r="A40" s="19" t="s">
        <v>2020</v>
      </c>
      <c r="B40" s="19" t="s">
        <v>12222</v>
      </c>
    </row>
    <row r="41" spans="1:2" x14ac:dyDescent="0.25">
      <c r="A41" s="19" t="s">
        <v>2022</v>
      </c>
      <c r="B41" s="19" t="s">
        <v>12223</v>
      </c>
    </row>
    <row r="42" spans="1:2" x14ac:dyDescent="0.25">
      <c r="A42" s="19" t="s">
        <v>2024</v>
      </c>
      <c r="B42" s="19" t="s">
        <v>12224</v>
      </c>
    </row>
    <row r="43" spans="1:2" x14ac:dyDescent="0.25">
      <c r="A43" s="19" t="s">
        <v>2026</v>
      </c>
      <c r="B43" s="19" t="s">
        <v>12225</v>
      </c>
    </row>
    <row r="44" spans="1:2" x14ac:dyDescent="0.25">
      <c r="A44" s="19" t="s">
        <v>2028</v>
      </c>
      <c r="B44" s="19" t="s">
        <v>12226</v>
      </c>
    </row>
    <row r="45" spans="1:2" x14ac:dyDescent="0.25">
      <c r="A45" s="19" t="s">
        <v>2030</v>
      </c>
      <c r="B45" s="19" t="s">
        <v>12227</v>
      </c>
    </row>
    <row r="46" spans="1:2" x14ac:dyDescent="0.25">
      <c r="A46" s="19" t="s">
        <v>2032</v>
      </c>
      <c r="B46" s="19" t="s">
        <v>12228</v>
      </c>
    </row>
    <row r="47" spans="1:2" x14ac:dyDescent="0.25">
      <c r="A47" s="19" t="s">
        <v>2034</v>
      </c>
      <c r="B47" s="19" t="s">
        <v>12229</v>
      </c>
    </row>
    <row r="48" spans="1:2" x14ac:dyDescent="0.25">
      <c r="A48" s="19" t="s">
        <v>2036</v>
      </c>
      <c r="B48" s="19" t="s">
        <v>12230</v>
      </c>
    </row>
    <row r="49" spans="1:2" x14ac:dyDescent="0.25">
      <c r="A49" s="19" t="s">
        <v>2038</v>
      </c>
      <c r="B49" s="19" t="s">
        <v>12231</v>
      </c>
    </row>
    <row r="50" spans="1:2" x14ac:dyDescent="0.25">
      <c r="A50" s="19" t="s">
        <v>2040</v>
      </c>
      <c r="B50" s="19" t="s">
        <v>12232</v>
      </c>
    </row>
    <row r="51" spans="1:2" x14ac:dyDescent="0.25">
      <c r="A51" s="19" t="s">
        <v>2042</v>
      </c>
      <c r="B51" s="19" t="s">
        <v>12233</v>
      </c>
    </row>
    <row r="52" spans="1:2" x14ac:dyDescent="0.25">
      <c r="A52" s="19" t="s">
        <v>2044</v>
      </c>
      <c r="B52" s="19" t="s">
        <v>12234</v>
      </c>
    </row>
    <row r="53" spans="1:2" x14ac:dyDescent="0.25">
      <c r="A53" s="19" t="s">
        <v>2046</v>
      </c>
      <c r="B53" s="19" t="s">
        <v>12235</v>
      </c>
    </row>
    <row r="54" spans="1:2" x14ac:dyDescent="0.25">
      <c r="A54" s="19" t="s">
        <v>2048</v>
      </c>
      <c r="B54" s="19" t="s">
        <v>12236</v>
      </c>
    </row>
    <row r="55" spans="1:2" x14ac:dyDescent="0.25">
      <c r="A55" s="19" t="s">
        <v>2050</v>
      </c>
      <c r="B55" s="19" t="s">
        <v>12237</v>
      </c>
    </row>
    <row r="56" spans="1:2" x14ac:dyDescent="0.25">
      <c r="A56" s="19" t="s">
        <v>2052</v>
      </c>
      <c r="B56" s="19" t="s">
        <v>12238</v>
      </c>
    </row>
    <row r="57" spans="1:2" x14ac:dyDescent="0.25">
      <c r="A57" s="19" t="s">
        <v>2054</v>
      </c>
      <c r="B57" s="19" t="s">
        <v>12239</v>
      </c>
    </row>
    <row r="58" spans="1:2" x14ac:dyDescent="0.25">
      <c r="A58" s="19" t="s">
        <v>2056</v>
      </c>
      <c r="B58" s="19" t="s">
        <v>12240</v>
      </c>
    </row>
    <row r="59" spans="1:2" x14ac:dyDescent="0.25">
      <c r="A59" s="19" t="s">
        <v>2058</v>
      </c>
      <c r="B59" s="19" t="s">
        <v>12241</v>
      </c>
    </row>
    <row r="60" spans="1:2" x14ac:dyDescent="0.25">
      <c r="A60" s="19" t="s">
        <v>2060</v>
      </c>
      <c r="B60" s="19" t="s">
        <v>12242</v>
      </c>
    </row>
    <row r="61" spans="1:2" x14ac:dyDescent="0.25">
      <c r="A61" s="19" t="s">
        <v>2062</v>
      </c>
      <c r="B61" s="19" t="s">
        <v>12243</v>
      </c>
    </row>
    <row r="62" spans="1:2" x14ac:dyDescent="0.25">
      <c r="A62" s="19" t="s">
        <v>2064</v>
      </c>
      <c r="B62" s="19" t="s">
        <v>12244</v>
      </c>
    </row>
    <row r="63" spans="1:2" x14ac:dyDescent="0.25">
      <c r="A63" s="19" t="s">
        <v>2066</v>
      </c>
      <c r="B63" s="19" t="s">
        <v>12245</v>
      </c>
    </row>
    <row r="64" spans="1:2" x14ac:dyDescent="0.25">
      <c r="A64" s="19" t="s">
        <v>2068</v>
      </c>
      <c r="B64" s="19" t="s">
        <v>12246</v>
      </c>
    </row>
    <row r="65" spans="1:2" x14ac:dyDescent="0.25">
      <c r="A65" s="19" t="s">
        <v>2070</v>
      </c>
      <c r="B65" s="19" t="s">
        <v>12247</v>
      </c>
    </row>
    <row r="66" spans="1:2" x14ac:dyDescent="0.25">
      <c r="A66" s="19" t="s">
        <v>2072</v>
      </c>
      <c r="B66" s="19" t="s">
        <v>12248</v>
      </c>
    </row>
    <row r="67" spans="1:2" x14ac:dyDescent="0.25">
      <c r="A67" s="19" t="s">
        <v>2074</v>
      </c>
      <c r="B67" s="19" t="s">
        <v>12249</v>
      </c>
    </row>
    <row r="68" spans="1:2" x14ac:dyDescent="0.25">
      <c r="A68" s="19" t="s">
        <v>2076</v>
      </c>
      <c r="B68" s="19" t="s">
        <v>12250</v>
      </c>
    </row>
    <row r="69" spans="1:2" x14ac:dyDescent="0.25">
      <c r="A69" s="19" t="s">
        <v>12251</v>
      </c>
      <c r="B69" s="19" t="s">
        <v>12252</v>
      </c>
    </row>
    <row r="70" spans="1:2" x14ac:dyDescent="0.25">
      <c r="A70" s="19" t="s">
        <v>12253</v>
      </c>
      <c r="B70" s="19" t="s">
        <v>12254</v>
      </c>
    </row>
    <row r="71" spans="1:2" x14ac:dyDescent="0.25">
      <c r="A71" s="19" t="s">
        <v>12255</v>
      </c>
      <c r="B71" s="19" t="s">
        <v>12256</v>
      </c>
    </row>
    <row r="72" spans="1:2" x14ac:dyDescent="0.25">
      <c r="A72" s="19" t="s">
        <v>12257</v>
      </c>
      <c r="B72" s="19" t="s">
        <v>12258</v>
      </c>
    </row>
    <row r="73" spans="1:2" x14ac:dyDescent="0.25">
      <c r="A73" s="19" t="s">
        <v>12259</v>
      </c>
      <c r="B73" s="19" t="s">
        <v>12260</v>
      </c>
    </row>
    <row r="74" spans="1:2" x14ac:dyDescent="0.25">
      <c r="A74" s="19" t="s">
        <v>12261</v>
      </c>
      <c r="B74" s="19" t="s">
        <v>12262</v>
      </c>
    </row>
    <row r="75" spans="1:2" x14ac:dyDescent="0.25">
      <c r="A75" s="19" t="s">
        <v>12263</v>
      </c>
      <c r="B75" s="19" t="s">
        <v>12264</v>
      </c>
    </row>
    <row r="76" spans="1:2" x14ac:dyDescent="0.25">
      <c r="A76" s="19" t="s">
        <v>12265</v>
      </c>
      <c r="B76" s="19" t="s">
        <v>12266</v>
      </c>
    </row>
    <row r="77" spans="1:2" x14ac:dyDescent="0.25">
      <c r="A77" s="19" t="s">
        <v>12267</v>
      </c>
      <c r="B77" s="19" t="s">
        <v>12268</v>
      </c>
    </row>
    <row r="78" spans="1:2" x14ac:dyDescent="0.25">
      <c r="A78" s="19" t="s">
        <v>12269</v>
      </c>
      <c r="B78" s="19" t="s">
        <v>12270</v>
      </c>
    </row>
    <row r="79" spans="1:2" x14ac:dyDescent="0.25">
      <c r="A79" s="19" t="s">
        <v>12271</v>
      </c>
      <c r="B79" s="19" t="s">
        <v>12272</v>
      </c>
    </row>
    <row r="80" spans="1:2" x14ac:dyDescent="0.25">
      <c r="A80" s="19" t="s">
        <v>12273</v>
      </c>
      <c r="B80" s="19" t="s">
        <v>12274</v>
      </c>
    </row>
    <row r="81" spans="1:2" x14ac:dyDescent="0.25">
      <c r="A81" s="19" t="s">
        <v>12275</v>
      </c>
      <c r="B81" s="19" t="s">
        <v>12276</v>
      </c>
    </row>
    <row r="82" spans="1:2" x14ac:dyDescent="0.25">
      <c r="A82" s="19" t="s">
        <v>12277</v>
      </c>
      <c r="B82" s="19" t="s">
        <v>12278</v>
      </c>
    </row>
    <row r="83" spans="1:2" x14ac:dyDescent="0.25">
      <c r="A83" s="19" t="s">
        <v>12279</v>
      </c>
      <c r="B83" s="19" t="s">
        <v>12280</v>
      </c>
    </row>
    <row r="84" spans="1:2" x14ac:dyDescent="0.25">
      <c r="A84" s="19" t="s">
        <v>12281</v>
      </c>
      <c r="B84" s="19" t="s">
        <v>12282</v>
      </c>
    </row>
    <row r="85" spans="1:2" x14ac:dyDescent="0.25">
      <c r="A85" s="19" t="s">
        <v>12283</v>
      </c>
      <c r="B85" s="19" t="s">
        <v>12284</v>
      </c>
    </row>
    <row r="86" spans="1:2" x14ac:dyDescent="0.25">
      <c r="A86" s="19" t="s">
        <v>12285</v>
      </c>
      <c r="B86" s="19" t="s">
        <v>12286</v>
      </c>
    </row>
    <row r="87" spans="1:2" x14ac:dyDescent="0.25">
      <c r="A87" s="19" t="s">
        <v>12287</v>
      </c>
      <c r="B87" s="19" t="s">
        <v>12288</v>
      </c>
    </row>
    <row r="88" spans="1:2" x14ac:dyDescent="0.25">
      <c r="A88" s="19" t="s">
        <v>12289</v>
      </c>
      <c r="B88" s="19" t="s">
        <v>12290</v>
      </c>
    </row>
    <row r="89" spans="1:2" x14ac:dyDescent="0.25">
      <c r="A89" s="19" t="s">
        <v>12291</v>
      </c>
      <c r="B89" s="19" t="s">
        <v>12292</v>
      </c>
    </row>
    <row r="90" spans="1:2" x14ac:dyDescent="0.25">
      <c r="A90" s="19" t="s">
        <v>12293</v>
      </c>
      <c r="B90" s="19" t="s">
        <v>12294</v>
      </c>
    </row>
    <row r="91" spans="1:2" x14ac:dyDescent="0.25">
      <c r="A91" s="19" t="s">
        <v>12295</v>
      </c>
      <c r="B91" s="19" t="s">
        <v>12296</v>
      </c>
    </row>
    <row r="92" spans="1:2" x14ac:dyDescent="0.25">
      <c r="A92" s="19" t="s">
        <v>12297</v>
      </c>
      <c r="B92" s="19" t="s">
        <v>12298</v>
      </c>
    </row>
    <row r="93" spans="1:2" x14ac:dyDescent="0.25">
      <c r="A93" s="19" t="s">
        <v>12299</v>
      </c>
      <c r="B93" s="19" t="s">
        <v>12300</v>
      </c>
    </row>
    <row r="94" spans="1:2" x14ac:dyDescent="0.25">
      <c r="A94" s="19" t="s">
        <v>12301</v>
      </c>
      <c r="B94" s="19" t="s">
        <v>12302</v>
      </c>
    </row>
    <row r="95" spans="1:2" x14ac:dyDescent="0.25">
      <c r="A95" s="19" t="s">
        <v>12303</v>
      </c>
      <c r="B95" s="19" t="s">
        <v>12304</v>
      </c>
    </row>
    <row r="96" spans="1:2" x14ac:dyDescent="0.25">
      <c r="A96" s="19" t="s">
        <v>12305</v>
      </c>
      <c r="B96" s="19" t="s">
        <v>12306</v>
      </c>
    </row>
    <row r="97" spans="1:2" x14ac:dyDescent="0.25">
      <c r="A97" s="19" t="s">
        <v>12307</v>
      </c>
      <c r="B97" s="19" t="s">
        <v>12308</v>
      </c>
    </row>
    <row r="98" spans="1:2" x14ac:dyDescent="0.25">
      <c r="A98" s="19" t="s">
        <v>12309</v>
      </c>
      <c r="B98" s="19" t="s">
        <v>12310</v>
      </c>
    </row>
    <row r="99" spans="1:2" x14ac:dyDescent="0.25">
      <c r="A99" s="19" t="s">
        <v>12311</v>
      </c>
      <c r="B99" s="19" t="s">
        <v>12312</v>
      </c>
    </row>
    <row r="100" spans="1:2" x14ac:dyDescent="0.25">
      <c r="A100" s="19" t="s">
        <v>12313</v>
      </c>
      <c r="B100" s="19" t="s">
        <v>12314</v>
      </c>
    </row>
    <row r="101" spans="1:2" x14ac:dyDescent="0.25">
      <c r="A101" s="19" t="s">
        <v>12315</v>
      </c>
      <c r="B101" s="19" t="s">
        <v>12316</v>
      </c>
    </row>
    <row r="102" spans="1:2" x14ac:dyDescent="0.25">
      <c r="A102" s="19" t="s">
        <v>12317</v>
      </c>
      <c r="B102" s="19" t="s">
        <v>12318</v>
      </c>
    </row>
    <row r="103" spans="1:2" x14ac:dyDescent="0.25">
      <c r="A103" s="19" t="s">
        <v>12319</v>
      </c>
      <c r="B103" s="19" t="s">
        <v>12320</v>
      </c>
    </row>
    <row r="104" spans="1:2" x14ac:dyDescent="0.25">
      <c r="A104" s="19" t="s">
        <v>12321</v>
      </c>
      <c r="B104" s="19" t="s">
        <v>12322</v>
      </c>
    </row>
    <row r="105" spans="1:2" x14ac:dyDescent="0.25">
      <c r="A105" s="19" t="s">
        <v>12323</v>
      </c>
      <c r="B105" s="19" t="s">
        <v>12324</v>
      </c>
    </row>
    <row r="106" spans="1:2" x14ac:dyDescent="0.25">
      <c r="A106" s="19" t="s">
        <v>12325</v>
      </c>
      <c r="B106" s="19" t="s">
        <v>12326</v>
      </c>
    </row>
    <row r="107" spans="1:2" x14ac:dyDescent="0.25">
      <c r="A107" s="19" t="s">
        <v>12327</v>
      </c>
      <c r="B107" s="19" t="s">
        <v>12328</v>
      </c>
    </row>
    <row r="108" spans="1:2" x14ac:dyDescent="0.25">
      <c r="A108" s="19" t="s">
        <v>12329</v>
      </c>
      <c r="B108" s="19" t="s">
        <v>12330</v>
      </c>
    </row>
    <row r="109" spans="1:2" x14ac:dyDescent="0.25">
      <c r="A109" s="19" t="s">
        <v>12331</v>
      </c>
      <c r="B109" s="19" t="s">
        <v>12332</v>
      </c>
    </row>
    <row r="110" spans="1:2" x14ac:dyDescent="0.25">
      <c r="A110" s="19" t="s">
        <v>12333</v>
      </c>
      <c r="B110" s="19" t="s">
        <v>12334</v>
      </c>
    </row>
    <row r="111" spans="1:2" x14ac:dyDescent="0.25">
      <c r="A111" s="19" t="s">
        <v>12335</v>
      </c>
      <c r="B111" s="19" t="s">
        <v>12336</v>
      </c>
    </row>
    <row r="112" spans="1:2" x14ac:dyDescent="0.25">
      <c r="A112" s="19" t="s">
        <v>12337</v>
      </c>
      <c r="B112" s="19" t="s">
        <v>12338</v>
      </c>
    </row>
    <row r="113" spans="1:2" x14ac:dyDescent="0.25">
      <c r="A113" s="19" t="s">
        <v>12339</v>
      </c>
      <c r="B113" s="19" t="s">
        <v>12340</v>
      </c>
    </row>
    <row r="114" spans="1:2" x14ac:dyDescent="0.25">
      <c r="A114" s="19" t="s">
        <v>12341</v>
      </c>
      <c r="B114" s="19" t="s">
        <v>12342</v>
      </c>
    </row>
    <row r="115" spans="1:2" x14ac:dyDescent="0.25">
      <c r="A115" s="19" t="s">
        <v>12343</v>
      </c>
      <c r="B115" s="19" t="s">
        <v>12344</v>
      </c>
    </row>
    <row r="116" spans="1:2" x14ac:dyDescent="0.25">
      <c r="A116" s="19" t="s">
        <v>12345</v>
      </c>
      <c r="B116" s="19" t="s">
        <v>12346</v>
      </c>
    </row>
    <row r="117" spans="1:2" x14ac:dyDescent="0.25">
      <c r="A117" s="19" t="s">
        <v>12347</v>
      </c>
      <c r="B117" s="19" t="s">
        <v>12348</v>
      </c>
    </row>
    <row r="118" spans="1:2" x14ac:dyDescent="0.25">
      <c r="A118" s="19" t="s">
        <v>12349</v>
      </c>
      <c r="B118" s="19" t="s">
        <v>12350</v>
      </c>
    </row>
    <row r="119" spans="1:2" x14ac:dyDescent="0.25">
      <c r="A119" s="19" t="s">
        <v>12351</v>
      </c>
      <c r="B119" s="19" t="s">
        <v>12352</v>
      </c>
    </row>
    <row r="120" spans="1:2" x14ac:dyDescent="0.25">
      <c r="A120" s="19" t="s">
        <v>12353</v>
      </c>
      <c r="B120" s="19" t="s">
        <v>12354</v>
      </c>
    </row>
    <row r="121" spans="1:2" x14ac:dyDescent="0.25">
      <c r="A121" s="19" t="s">
        <v>12355</v>
      </c>
      <c r="B121" s="19" t="s">
        <v>12356</v>
      </c>
    </row>
    <row r="122" spans="1:2" x14ac:dyDescent="0.25">
      <c r="A122" s="19" t="s">
        <v>12357</v>
      </c>
      <c r="B122" s="19" t="s">
        <v>12358</v>
      </c>
    </row>
    <row r="123" spans="1:2" x14ac:dyDescent="0.25">
      <c r="A123" s="19" t="s">
        <v>12359</v>
      </c>
      <c r="B123" s="19" t="s">
        <v>12360</v>
      </c>
    </row>
    <row r="124" spans="1:2" x14ac:dyDescent="0.25">
      <c r="A124" s="19" t="s">
        <v>12361</v>
      </c>
      <c r="B124" s="19" t="s">
        <v>12362</v>
      </c>
    </row>
    <row r="125" spans="1:2" x14ac:dyDescent="0.25">
      <c r="A125" s="19" t="s">
        <v>12363</v>
      </c>
      <c r="B125" s="19" t="s">
        <v>12364</v>
      </c>
    </row>
    <row r="126" spans="1:2" x14ac:dyDescent="0.25">
      <c r="A126" s="19" t="s">
        <v>12365</v>
      </c>
      <c r="B126" s="19" t="s">
        <v>12366</v>
      </c>
    </row>
    <row r="127" spans="1:2" x14ac:dyDescent="0.25">
      <c r="A127" s="19" t="s">
        <v>12367</v>
      </c>
      <c r="B127" s="19" t="s">
        <v>12368</v>
      </c>
    </row>
    <row r="128" spans="1:2" x14ac:dyDescent="0.25">
      <c r="A128" s="19" t="s">
        <v>12369</v>
      </c>
      <c r="B128" s="19" t="s">
        <v>12370</v>
      </c>
    </row>
    <row r="129" spans="1:2" x14ac:dyDescent="0.25">
      <c r="A129" s="19" t="s">
        <v>12371</v>
      </c>
      <c r="B129" s="19" t="s">
        <v>12372</v>
      </c>
    </row>
    <row r="130" spans="1:2" x14ac:dyDescent="0.25">
      <c r="A130" s="19" t="s">
        <v>12373</v>
      </c>
      <c r="B130" s="19" t="s">
        <v>12374</v>
      </c>
    </row>
    <row r="131" spans="1:2" x14ac:dyDescent="0.25">
      <c r="A131" s="19" t="s">
        <v>12375</v>
      </c>
      <c r="B131" s="19" t="s">
        <v>12376</v>
      </c>
    </row>
    <row r="132" spans="1:2" x14ac:dyDescent="0.25">
      <c r="A132" s="19" t="s">
        <v>12377</v>
      </c>
      <c r="B132" s="19" t="s">
        <v>12312</v>
      </c>
    </row>
    <row r="133" spans="1:2" x14ac:dyDescent="0.25">
      <c r="A133" s="19" t="s">
        <v>12378</v>
      </c>
      <c r="B133" s="19" t="s">
        <v>12314</v>
      </c>
    </row>
    <row r="134" spans="1:2" x14ac:dyDescent="0.25">
      <c r="A134" s="19" t="s">
        <v>12379</v>
      </c>
      <c r="B134" s="19" t="s">
        <v>12316</v>
      </c>
    </row>
    <row r="135" spans="1:2" x14ac:dyDescent="0.25">
      <c r="A135" s="19" t="s">
        <v>12380</v>
      </c>
      <c r="B135" s="19" t="s">
        <v>12318</v>
      </c>
    </row>
    <row r="136" spans="1:2" x14ac:dyDescent="0.25">
      <c r="A136" s="19" t="s">
        <v>12381</v>
      </c>
      <c r="B136" s="19" t="s">
        <v>12382</v>
      </c>
    </row>
    <row r="137" spans="1:2" x14ac:dyDescent="0.25">
      <c r="A137" s="19" t="s">
        <v>12383</v>
      </c>
      <c r="B137" s="19" t="s">
        <v>12384</v>
      </c>
    </row>
    <row r="138" spans="1:2" x14ac:dyDescent="0.25">
      <c r="A138" s="19" t="s">
        <v>12385</v>
      </c>
      <c r="B138" s="19" t="s">
        <v>12386</v>
      </c>
    </row>
    <row r="139" spans="1:2" x14ac:dyDescent="0.25">
      <c r="A139" s="19" t="s">
        <v>12387</v>
      </c>
      <c r="B139" s="19" t="s">
        <v>12388</v>
      </c>
    </row>
    <row r="140" spans="1:2" x14ac:dyDescent="0.25">
      <c r="A140" s="19" t="s">
        <v>12389</v>
      </c>
      <c r="B140" s="19" t="s">
        <v>12390</v>
      </c>
    </row>
    <row r="141" spans="1:2" x14ac:dyDescent="0.25">
      <c r="A141" s="19" t="s">
        <v>12391</v>
      </c>
      <c r="B141" s="19" t="s">
        <v>12392</v>
      </c>
    </row>
    <row r="142" spans="1:2" x14ac:dyDescent="0.25">
      <c r="A142" s="19" t="s">
        <v>12393</v>
      </c>
      <c r="B142" s="19" t="s">
        <v>12394</v>
      </c>
    </row>
    <row r="143" spans="1:2" x14ac:dyDescent="0.25">
      <c r="A143" s="19" t="s">
        <v>12395</v>
      </c>
      <c r="B143" s="19" t="s">
        <v>12396</v>
      </c>
    </row>
    <row r="144" spans="1:2" x14ac:dyDescent="0.25">
      <c r="A144" s="19" t="s">
        <v>12397</v>
      </c>
      <c r="B144" s="19" t="s">
        <v>12398</v>
      </c>
    </row>
    <row r="145" spans="1:2" x14ac:dyDescent="0.25">
      <c r="A145" s="19" t="s">
        <v>12399</v>
      </c>
      <c r="B145" s="19" t="s">
        <v>12400</v>
      </c>
    </row>
    <row r="146" spans="1:2" x14ac:dyDescent="0.25">
      <c r="A146" s="19" t="s">
        <v>12401</v>
      </c>
      <c r="B146" s="19" t="s">
        <v>12402</v>
      </c>
    </row>
    <row r="147" spans="1:2" x14ac:dyDescent="0.25">
      <c r="A147" s="19" t="s">
        <v>12403</v>
      </c>
      <c r="B147" s="19" t="s">
        <v>12404</v>
      </c>
    </row>
    <row r="148" spans="1:2" x14ac:dyDescent="0.25">
      <c r="A148" s="19" t="s">
        <v>12405</v>
      </c>
      <c r="B148" s="19" t="s">
        <v>12406</v>
      </c>
    </row>
    <row r="149" spans="1:2" x14ac:dyDescent="0.25">
      <c r="A149" s="19" t="s">
        <v>12407</v>
      </c>
      <c r="B149" s="19" t="s">
        <v>12408</v>
      </c>
    </row>
    <row r="150" spans="1:2" x14ac:dyDescent="0.25">
      <c r="A150" s="19" t="s">
        <v>12409</v>
      </c>
      <c r="B150" s="19" t="s">
        <v>12410</v>
      </c>
    </row>
    <row r="151" spans="1:2" x14ac:dyDescent="0.25">
      <c r="A151" s="19" t="s">
        <v>12411</v>
      </c>
      <c r="B151" s="19" t="s">
        <v>12412</v>
      </c>
    </row>
    <row r="152" spans="1:2" x14ac:dyDescent="0.25">
      <c r="A152" s="19" t="s">
        <v>12413</v>
      </c>
      <c r="B152" s="19" t="s">
        <v>12414</v>
      </c>
    </row>
    <row r="153" spans="1:2" x14ac:dyDescent="0.25">
      <c r="A153" s="19" t="s">
        <v>12415</v>
      </c>
      <c r="B153" s="19" t="s">
        <v>12416</v>
      </c>
    </row>
    <row r="154" spans="1:2" x14ac:dyDescent="0.25">
      <c r="A154" s="19" t="s">
        <v>12417</v>
      </c>
      <c r="B154" s="19" t="s">
        <v>12418</v>
      </c>
    </row>
    <row r="155" spans="1:2" x14ac:dyDescent="0.25">
      <c r="A155" s="19" t="s">
        <v>12419</v>
      </c>
      <c r="B155" s="19" t="s">
        <v>12420</v>
      </c>
    </row>
    <row r="156" spans="1:2" x14ac:dyDescent="0.25">
      <c r="A156" s="19" t="s">
        <v>12421</v>
      </c>
      <c r="B156" s="19" t="s">
        <v>12422</v>
      </c>
    </row>
    <row r="157" spans="1:2" x14ac:dyDescent="0.25">
      <c r="A157" s="19" t="s">
        <v>12423</v>
      </c>
      <c r="B157" s="19" t="s">
        <v>12424</v>
      </c>
    </row>
    <row r="158" spans="1:2" x14ac:dyDescent="0.25">
      <c r="A158" s="19" t="s">
        <v>12425</v>
      </c>
      <c r="B158" s="19" t="s">
        <v>12426</v>
      </c>
    </row>
    <row r="159" spans="1:2" x14ac:dyDescent="0.25">
      <c r="A159" s="19" t="s">
        <v>12427</v>
      </c>
      <c r="B159" s="19" t="s">
        <v>12428</v>
      </c>
    </row>
    <row r="160" spans="1:2" x14ac:dyDescent="0.25">
      <c r="A160" s="19" t="s">
        <v>12429</v>
      </c>
      <c r="B160" s="19" t="s">
        <v>12430</v>
      </c>
    </row>
    <row r="161" spans="1:2" x14ac:dyDescent="0.25">
      <c r="A161" s="19" t="s">
        <v>12431</v>
      </c>
      <c r="B161" s="19" t="s">
        <v>12432</v>
      </c>
    </row>
    <row r="162" spans="1:2" x14ac:dyDescent="0.25">
      <c r="A162" s="19" t="s">
        <v>12433</v>
      </c>
      <c r="B162" s="19" t="s">
        <v>12434</v>
      </c>
    </row>
    <row r="163" spans="1:2" x14ac:dyDescent="0.25">
      <c r="A163" s="19" t="s">
        <v>12435</v>
      </c>
      <c r="B163" s="19" t="s">
        <v>12436</v>
      </c>
    </row>
    <row r="164" spans="1:2" x14ac:dyDescent="0.25">
      <c r="A164" s="19" t="s">
        <v>12437</v>
      </c>
      <c r="B164" s="19" t="s">
        <v>12438</v>
      </c>
    </row>
    <row r="165" spans="1:2" x14ac:dyDescent="0.25">
      <c r="A165" s="19" t="s">
        <v>12439</v>
      </c>
      <c r="B165" s="19" t="s">
        <v>12440</v>
      </c>
    </row>
    <row r="166" spans="1:2" x14ac:dyDescent="0.25">
      <c r="A166" s="19" t="s">
        <v>12441</v>
      </c>
      <c r="B166" s="19" t="s">
        <v>12442</v>
      </c>
    </row>
    <row r="167" spans="1:2" x14ac:dyDescent="0.25">
      <c r="A167" s="19" t="s">
        <v>12443</v>
      </c>
      <c r="B167" s="19" t="s">
        <v>12444</v>
      </c>
    </row>
    <row r="168" spans="1:2" x14ac:dyDescent="0.25">
      <c r="A168" s="19" t="s">
        <v>12445</v>
      </c>
      <c r="B168" s="19" t="s">
        <v>12446</v>
      </c>
    </row>
    <row r="169" spans="1:2" x14ac:dyDescent="0.25">
      <c r="A169" s="19" t="s">
        <v>12447</v>
      </c>
      <c r="B169" s="19" t="s">
        <v>12448</v>
      </c>
    </row>
    <row r="170" spans="1:2" x14ac:dyDescent="0.25">
      <c r="A170" s="19" t="s">
        <v>12449</v>
      </c>
      <c r="B170" s="19" t="s">
        <v>12450</v>
      </c>
    </row>
    <row r="171" spans="1:2" x14ac:dyDescent="0.25">
      <c r="A171" s="19" t="s">
        <v>12451</v>
      </c>
      <c r="B171" s="19" t="s">
        <v>12452</v>
      </c>
    </row>
    <row r="172" spans="1:2" x14ac:dyDescent="0.25">
      <c r="A172" s="19" t="s">
        <v>12453</v>
      </c>
      <c r="B172" s="19" t="s">
        <v>12454</v>
      </c>
    </row>
    <row r="173" spans="1:2" x14ac:dyDescent="0.25">
      <c r="A173" s="19" t="s">
        <v>12455</v>
      </c>
      <c r="B173" s="19" t="s">
        <v>12456</v>
      </c>
    </row>
    <row r="174" spans="1:2" x14ac:dyDescent="0.25">
      <c r="A174" s="19" t="s">
        <v>12457</v>
      </c>
      <c r="B174" s="19" t="s">
        <v>12458</v>
      </c>
    </row>
    <row r="175" spans="1:2" x14ac:dyDescent="0.25">
      <c r="A175" s="19" t="s">
        <v>12459</v>
      </c>
      <c r="B175" s="19" t="s">
        <v>12460</v>
      </c>
    </row>
    <row r="176" spans="1:2" x14ac:dyDescent="0.25">
      <c r="A176" s="19" t="s">
        <v>12461</v>
      </c>
      <c r="B176" s="19" t="s">
        <v>12462</v>
      </c>
    </row>
    <row r="177" spans="1:2" x14ac:dyDescent="0.25">
      <c r="A177" s="19" t="s">
        <v>12463</v>
      </c>
      <c r="B177" s="19" t="s">
        <v>12464</v>
      </c>
    </row>
    <row r="178" spans="1:2" x14ac:dyDescent="0.25">
      <c r="A178" s="19" t="s">
        <v>12465</v>
      </c>
      <c r="B178" s="19" t="s">
        <v>12466</v>
      </c>
    </row>
    <row r="179" spans="1:2" x14ac:dyDescent="0.25">
      <c r="A179" s="19" t="s">
        <v>12467</v>
      </c>
      <c r="B179" s="19" t="s">
        <v>12468</v>
      </c>
    </row>
    <row r="180" spans="1:2" x14ac:dyDescent="0.25">
      <c r="A180" s="19" t="s">
        <v>12469</v>
      </c>
      <c r="B180" s="19" t="s">
        <v>12470</v>
      </c>
    </row>
    <row r="181" spans="1:2" x14ac:dyDescent="0.25">
      <c r="A181" s="19" t="s">
        <v>12471</v>
      </c>
      <c r="B181" s="19" t="s">
        <v>12472</v>
      </c>
    </row>
    <row r="182" spans="1:2" x14ac:dyDescent="0.25">
      <c r="A182" s="19" t="s">
        <v>12473</v>
      </c>
      <c r="B182" s="19" t="s">
        <v>12474</v>
      </c>
    </row>
    <row r="183" spans="1:2" x14ac:dyDescent="0.25">
      <c r="A183" s="19" t="s">
        <v>12475</v>
      </c>
      <c r="B183" s="19" t="s">
        <v>12476</v>
      </c>
    </row>
    <row r="184" spans="1:2" x14ac:dyDescent="0.25">
      <c r="A184" s="19" t="s">
        <v>12477</v>
      </c>
      <c r="B184" s="19" t="s">
        <v>12478</v>
      </c>
    </row>
    <row r="185" spans="1:2" x14ac:dyDescent="0.25">
      <c r="A185" s="19" t="s">
        <v>12479</v>
      </c>
      <c r="B185" s="19" t="s">
        <v>12480</v>
      </c>
    </row>
    <row r="186" spans="1:2" x14ac:dyDescent="0.25">
      <c r="A186" s="19" t="s">
        <v>12481</v>
      </c>
      <c r="B186" s="19" t="s">
        <v>12482</v>
      </c>
    </row>
    <row r="187" spans="1:2" x14ac:dyDescent="0.25">
      <c r="A187" s="19" t="s">
        <v>12483</v>
      </c>
      <c r="B187" s="19" t="s">
        <v>12484</v>
      </c>
    </row>
    <row r="188" spans="1:2" x14ac:dyDescent="0.25">
      <c r="A188" s="19" t="s">
        <v>12485</v>
      </c>
      <c r="B188" s="19" t="s">
        <v>12486</v>
      </c>
    </row>
    <row r="189" spans="1:2" x14ac:dyDescent="0.25">
      <c r="A189" s="19" t="s">
        <v>12487</v>
      </c>
      <c r="B189" s="19" t="s">
        <v>12488</v>
      </c>
    </row>
    <row r="190" spans="1:2" x14ac:dyDescent="0.25">
      <c r="A190" s="19" t="s">
        <v>12489</v>
      </c>
      <c r="B190" s="19" t="s">
        <v>12490</v>
      </c>
    </row>
    <row r="191" spans="1:2" x14ac:dyDescent="0.25">
      <c r="A191" s="19" t="s">
        <v>12491</v>
      </c>
      <c r="B191" s="19" t="s">
        <v>12492</v>
      </c>
    </row>
    <row r="192" spans="1:2" x14ac:dyDescent="0.25">
      <c r="A192" s="19" t="s">
        <v>12493</v>
      </c>
      <c r="B192" s="19" t="s">
        <v>12494</v>
      </c>
    </row>
    <row r="193" spans="1:2" x14ac:dyDescent="0.25">
      <c r="A193" s="19" t="s">
        <v>12495</v>
      </c>
      <c r="B193" s="19" t="s">
        <v>12496</v>
      </c>
    </row>
    <row r="194" spans="1:2" x14ac:dyDescent="0.25">
      <c r="A194" s="19" t="s">
        <v>12497</v>
      </c>
      <c r="B194" s="19" t="s">
        <v>12498</v>
      </c>
    </row>
    <row r="195" spans="1:2" x14ac:dyDescent="0.25">
      <c r="A195" s="19" t="s">
        <v>12499</v>
      </c>
      <c r="B195" s="19" t="s">
        <v>12500</v>
      </c>
    </row>
    <row r="196" spans="1:2" x14ac:dyDescent="0.25">
      <c r="A196" s="19" t="s">
        <v>12501</v>
      </c>
      <c r="B196" s="19" t="s">
        <v>12502</v>
      </c>
    </row>
    <row r="197" spans="1:2" x14ac:dyDescent="0.25">
      <c r="A197" s="19" t="s">
        <v>12503</v>
      </c>
      <c r="B197" s="19" t="s">
        <v>12504</v>
      </c>
    </row>
    <row r="198" spans="1:2" x14ac:dyDescent="0.25">
      <c r="A198" s="19" t="s">
        <v>12505</v>
      </c>
      <c r="B198" s="19" t="s">
        <v>12506</v>
      </c>
    </row>
    <row r="199" spans="1:2" x14ac:dyDescent="0.25">
      <c r="A199" s="19" t="s">
        <v>12507</v>
      </c>
      <c r="B199" s="19" t="s">
        <v>12508</v>
      </c>
    </row>
    <row r="200" spans="1:2" x14ac:dyDescent="0.25">
      <c r="A200" s="19" t="s">
        <v>12509</v>
      </c>
      <c r="B200" s="19" t="s">
        <v>12510</v>
      </c>
    </row>
    <row r="201" spans="1:2" x14ac:dyDescent="0.25">
      <c r="A201" s="19" t="s">
        <v>12511</v>
      </c>
      <c r="B201" s="19" t="s">
        <v>12512</v>
      </c>
    </row>
    <row r="202" spans="1:2" x14ac:dyDescent="0.25">
      <c r="A202" s="19" t="s">
        <v>12513</v>
      </c>
      <c r="B202" s="19" t="s">
        <v>12514</v>
      </c>
    </row>
    <row r="203" spans="1:2" x14ac:dyDescent="0.25">
      <c r="A203" s="19" t="s">
        <v>12515</v>
      </c>
      <c r="B203" s="19" t="s">
        <v>12516</v>
      </c>
    </row>
    <row r="204" spans="1:2" x14ac:dyDescent="0.25">
      <c r="A204" s="19" t="s">
        <v>12517</v>
      </c>
      <c r="B204" s="19" t="s">
        <v>12518</v>
      </c>
    </row>
    <row r="205" spans="1:2" x14ac:dyDescent="0.25">
      <c r="A205" s="19" t="s">
        <v>12519</v>
      </c>
      <c r="B205" s="19" t="s">
        <v>12520</v>
      </c>
    </row>
    <row r="206" spans="1:2" x14ac:dyDescent="0.25">
      <c r="A206" s="19" t="s">
        <v>12521</v>
      </c>
      <c r="B206" s="19" t="s">
        <v>12522</v>
      </c>
    </row>
    <row r="207" spans="1:2" x14ac:dyDescent="0.25">
      <c r="A207" s="19" t="s">
        <v>12523</v>
      </c>
      <c r="B207" s="19" t="s">
        <v>12524</v>
      </c>
    </row>
    <row r="208" spans="1:2" x14ac:dyDescent="0.25">
      <c r="A208" s="19" t="s">
        <v>12525</v>
      </c>
      <c r="B208" s="19" t="s">
        <v>12526</v>
      </c>
    </row>
    <row r="209" spans="1:2" x14ac:dyDescent="0.25">
      <c r="A209" s="19" t="s">
        <v>12527</v>
      </c>
      <c r="B209" s="19" t="s">
        <v>12528</v>
      </c>
    </row>
    <row r="210" spans="1:2" x14ac:dyDescent="0.25">
      <c r="A210" s="19" t="s">
        <v>12529</v>
      </c>
      <c r="B210" s="19" t="s">
        <v>12530</v>
      </c>
    </row>
    <row r="211" spans="1:2" x14ac:dyDescent="0.25">
      <c r="A211" s="19" t="s">
        <v>12531</v>
      </c>
      <c r="B211" s="19" t="s">
        <v>12532</v>
      </c>
    </row>
    <row r="212" spans="1:2" x14ac:dyDescent="0.25">
      <c r="A212" s="19" t="s">
        <v>12533</v>
      </c>
      <c r="B212" s="19" t="s">
        <v>12534</v>
      </c>
    </row>
    <row r="213" spans="1:2" x14ac:dyDescent="0.25">
      <c r="A213" s="19" t="s">
        <v>12535</v>
      </c>
      <c r="B213" s="19" t="s">
        <v>12536</v>
      </c>
    </row>
    <row r="214" spans="1:2" x14ac:dyDescent="0.25">
      <c r="A214" s="19" t="s">
        <v>12537</v>
      </c>
      <c r="B214" s="19" t="s">
        <v>12538</v>
      </c>
    </row>
    <row r="215" spans="1:2" x14ac:dyDescent="0.25">
      <c r="A215" s="19" t="s">
        <v>12539</v>
      </c>
      <c r="B215" s="19" t="s">
        <v>12540</v>
      </c>
    </row>
    <row r="216" spans="1:2" x14ac:dyDescent="0.25">
      <c r="A216" s="19" t="s">
        <v>12541</v>
      </c>
      <c r="B216" s="19" t="s">
        <v>12542</v>
      </c>
    </row>
    <row r="217" spans="1:2" x14ac:dyDescent="0.25">
      <c r="A217" s="19" t="s">
        <v>12543</v>
      </c>
      <c r="B217" s="19" t="s">
        <v>12544</v>
      </c>
    </row>
    <row r="218" spans="1:2" x14ac:dyDescent="0.25">
      <c r="A218" s="19" t="s">
        <v>12545</v>
      </c>
      <c r="B218" s="19" t="s">
        <v>12546</v>
      </c>
    </row>
    <row r="219" spans="1:2" x14ac:dyDescent="0.25">
      <c r="A219" s="19" t="s">
        <v>12547</v>
      </c>
      <c r="B219" s="19" t="s">
        <v>12548</v>
      </c>
    </row>
    <row r="220" spans="1:2" x14ac:dyDescent="0.25">
      <c r="A220" s="19" t="s">
        <v>12549</v>
      </c>
      <c r="B220" s="19" t="s">
        <v>12550</v>
      </c>
    </row>
    <row r="221" spans="1:2" x14ac:dyDescent="0.25">
      <c r="A221" s="19" t="s">
        <v>12551</v>
      </c>
      <c r="B221" s="19" t="s">
        <v>12552</v>
      </c>
    </row>
    <row r="222" spans="1:2" x14ac:dyDescent="0.25">
      <c r="A222" s="19" t="s">
        <v>12553</v>
      </c>
      <c r="B222" s="19" t="s">
        <v>12554</v>
      </c>
    </row>
    <row r="223" spans="1:2" x14ac:dyDescent="0.25">
      <c r="A223" s="19" t="s">
        <v>12555</v>
      </c>
      <c r="B223" s="19" t="s">
        <v>12556</v>
      </c>
    </row>
    <row r="224" spans="1:2" x14ac:dyDescent="0.25">
      <c r="A224" s="19" t="s">
        <v>12557</v>
      </c>
      <c r="B224" s="19" t="s">
        <v>12558</v>
      </c>
    </row>
    <row r="225" spans="1:2" x14ac:dyDescent="0.25">
      <c r="A225" s="19" t="s">
        <v>12559</v>
      </c>
      <c r="B225" s="19" t="s">
        <v>12560</v>
      </c>
    </row>
    <row r="226" spans="1:2" x14ac:dyDescent="0.25">
      <c r="A226" s="19" t="s">
        <v>12561</v>
      </c>
      <c r="B226" s="19" t="s">
        <v>12562</v>
      </c>
    </row>
    <row r="227" spans="1:2" x14ac:dyDescent="0.25">
      <c r="A227" s="19" t="s">
        <v>12563</v>
      </c>
      <c r="B227" s="19" t="s">
        <v>12564</v>
      </c>
    </row>
    <row r="228" spans="1:2" x14ac:dyDescent="0.25">
      <c r="A228" s="19" t="s">
        <v>12565</v>
      </c>
      <c r="B228" s="19" t="s">
        <v>12566</v>
      </c>
    </row>
    <row r="229" spans="1:2" x14ac:dyDescent="0.25">
      <c r="A229" s="19" t="s">
        <v>12567</v>
      </c>
      <c r="B229" s="19" t="s">
        <v>12568</v>
      </c>
    </row>
    <row r="230" spans="1:2" x14ac:dyDescent="0.25">
      <c r="A230" s="19" t="s">
        <v>12569</v>
      </c>
      <c r="B230" s="19" t="s">
        <v>12570</v>
      </c>
    </row>
    <row r="231" spans="1:2" x14ac:dyDescent="0.25">
      <c r="A231" s="19" t="s">
        <v>12571</v>
      </c>
      <c r="B231" s="19" t="s">
        <v>12572</v>
      </c>
    </row>
    <row r="232" spans="1:2" x14ac:dyDescent="0.25">
      <c r="A232" s="19" t="s">
        <v>12573</v>
      </c>
      <c r="B232" s="19" t="s">
        <v>12574</v>
      </c>
    </row>
    <row r="233" spans="1:2" x14ac:dyDescent="0.25">
      <c r="A233" s="19" t="s">
        <v>12575</v>
      </c>
      <c r="B233" s="19" t="s">
        <v>12576</v>
      </c>
    </row>
    <row r="234" spans="1:2" x14ac:dyDescent="0.25">
      <c r="A234" s="19" t="s">
        <v>12577</v>
      </c>
      <c r="B234" s="19" t="s">
        <v>12578</v>
      </c>
    </row>
    <row r="235" spans="1:2" x14ac:dyDescent="0.25">
      <c r="A235" s="19" t="s">
        <v>12579</v>
      </c>
      <c r="B235" s="19" t="s">
        <v>12580</v>
      </c>
    </row>
    <row r="236" spans="1:2" x14ac:dyDescent="0.25">
      <c r="A236" s="19" t="s">
        <v>12581</v>
      </c>
      <c r="B236" s="19" t="s">
        <v>12582</v>
      </c>
    </row>
    <row r="237" spans="1:2" x14ac:dyDescent="0.25">
      <c r="A237" s="19" t="s">
        <v>12583</v>
      </c>
      <c r="B237" s="19" t="s">
        <v>12584</v>
      </c>
    </row>
    <row r="238" spans="1:2" x14ac:dyDescent="0.25">
      <c r="A238" s="19" t="s">
        <v>12585</v>
      </c>
      <c r="B238" s="19" t="s">
        <v>12586</v>
      </c>
    </row>
    <row r="239" spans="1:2" x14ac:dyDescent="0.25">
      <c r="A239" s="19" t="s">
        <v>12587</v>
      </c>
      <c r="B239" s="19" t="s">
        <v>12588</v>
      </c>
    </row>
    <row r="240" spans="1:2" x14ac:dyDescent="0.25">
      <c r="A240" s="19" t="s">
        <v>12589</v>
      </c>
      <c r="B240" s="19" t="s">
        <v>12590</v>
      </c>
    </row>
    <row r="241" spans="1:2" x14ac:dyDescent="0.25">
      <c r="A241" s="19" t="s">
        <v>12591</v>
      </c>
      <c r="B241" s="19" t="s">
        <v>12592</v>
      </c>
    </row>
    <row r="242" spans="1:2" x14ac:dyDescent="0.25">
      <c r="A242" s="19" t="s">
        <v>12593</v>
      </c>
      <c r="B242" s="19" t="s">
        <v>12594</v>
      </c>
    </row>
    <row r="243" spans="1:2" x14ac:dyDescent="0.25">
      <c r="A243" s="19" t="s">
        <v>12595</v>
      </c>
      <c r="B243" s="19" t="s">
        <v>12596</v>
      </c>
    </row>
    <row r="244" spans="1:2" x14ac:dyDescent="0.25">
      <c r="A244" s="19" t="s">
        <v>12597</v>
      </c>
      <c r="B244" s="19" t="s">
        <v>12598</v>
      </c>
    </row>
    <row r="245" spans="1:2" x14ac:dyDescent="0.25">
      <c r="A245" s="19" t="s">
        <v>12599</v>
      </c>
      <c r="B245" s="19" t="s">
        <v>12600</v>
      </c>
    </row>
    <row r="246" spans="1:2" x14ac:dyDescent="0.25">
      <c r="A246" s="19" t="s">
        <v>12601</v>
      </c>
      <c r="B246" s="19" t="s">
        <v>12602</v>
      </c>
    </row>
    <row r="247" spans="1:2" x14ac:dyDescent="0.25">
      <c r="A247" s="19" t="s">
        <v>12603</v>
      </c>
      <c r="B247" s="19" t="s">
        <v>12604</v>
      </c>
    </row>
    <row r="248" spans="1:2" x14ac:dyDescent="0.25">
      <c r="A248" s="19" t="s">
        <v>12605</v>
      </c>
      <c r="B248" s="19" t="s">
        <v>12606</v>
      </c>
    </row>
    <row r="249" spans="1:2" x14ac:dyDescent="0.25">
      <c r="A249" s="19" t="s">
        <v>12607</v>
      </c>
      <c r="B249" s="19" t="s">
        <v>12608</v>
      </c>
    </row>
    <row r="250" spans="1:2" x14ac:dyDescent="0.25">
      <c r="A250" s="19" t="s">
        <v>12609</v>
      </c>
      <c r="B250" s="19" t="s">
        <v>12610</v>
      </c>
    </row>
    <row r="251" spans="1:2" x14ac:dyDescent="0.25">
      <c r="A251" s="19" t="s">
        <v>12611</v>
      </c>
      <c r="B251" s="19" t="s">
        <v>12612</v>
      </c>
    </row>
    <row r="252" spans="1:2" x14ac:dyDescent="0.25">
      <c r="A252" s="19" t="s">
        <v>12613</v>
      </c>
      <c r="B252" s="19" t="s">
        <v>12614</v>
      </c>
    </row>
    <row r="253" spans="1:2" x14ac:dyDescent="0.25">
      <c r="A253" s="19" t="s">
        <v>12615</v>
      </c>
      <c r="B253" s="19" t="s">
        <v>12616</v>
      </c>
    </row>
    <row r="254" spans="1:2" x14ac:dyDescent="0.25">
      <c r="A254" s="19" t="s">
        <v>12617</v>
      </c>
      <c r="B254" s="19" t="s">
        <v>12618</v>
      </c>
    </row>
    <row r="255" spans="1:2" x14ac:dyDescent="0.25">
      <c r="A255" s="19" t="s">
        <v>12619</v>
      </c>
      <c r="B255" s="19" t="s">
        <v>12620</v>
      </c>
    </row>
    <row r="256" spans="1:2" x14ac:dyDescent="0.25">
      <c r="A256" s="19" t="s">
        <v>12621</v>
      </c>
      <c r="B256" s="19" t="s">
        <v>12622</v>
      </c>
    </row>
    <row r="257" spans="1:2" x14ac:dyDescent="0.25">
      <c r="A257" s="19" t="s">
        <v>12623</v>
      </c>
      <c r="B257" s="19" t="s">
        <v>12624</v>
      </c>
    </row>
    <row r="258" spans="1:2" x14ac:dyDescent="0.25">
      <c r="A258" s="19" t="s">
        <v>12625</v>
      </c>
      <c r="B258" s="19" t="s">
        <v>12626</v>
      </c>
    </row>
    <row r="259" spans="1:2" x14ac:dyDescent="0.25">
      <c r="A259" s="19" t="s">
        <v>12627</v>
      </c>
      <c r="B259" s="19" t="s">
        <v>12628</v>
      </c>
    </row>
    <row r="260" spans="1:2" x14ac:dyDescent="0.25">
      <c r="A260" s="19" t="s">
        <v>12629</v>
      </c>
      <c r="B260" s="19" t="s">
        <v>12630</v>
      </c>
    </row>
    <row r="261" spans="1:2" x14ac:dyDescent="0.25">
      <c r="A261" s="19" t="s">
        <v>12631</v>
      </c>
      <c r="B261" s="19" t="s">
        <v>12632</v>
      </c>
    </row>
    <row r="262" spans="1:2" x14ac:dyDescent="0.25">
      <c r="A262" s="19" t="s">
        <v>12633</v>
      </c>
      <c r="B262" s="19" t="s">
        <v>12634</v>
      </c>
    </row>
    <row r="263" spans="1:2" x14ac:dyDescent="0.25">
      <c r="A263" s="19" t="s">
        <v>12635</v>
      </c>
      <c r="B263" s="19" t="s">
        <v>12636</v>
      </c>
    </row>
    <row r="264" spans="1:2" x14ac:dyDescent="0.25">
      <c r="A264" s="19" t="s">
        <v>12637</v>
      </c>
      <c r="B264" s="19" t="s">
        <v>12638</v>
      </c>
    </row>
    <row r="265" spans="1:2" x14ac:dyDescent="0.25">
      <c r="A265" s="19" t="s">
        <v>12639</v>
      </c>
      <c r="B265" s="19" t="s">
        <v>12640</v>
      </c>
    </row>
    <row r="266" spans="1:2" x14ac:dyDescent="0.25">
      <c r="A266" s="19" t="s">
        <v>12641</v>
      </c>
      <c r="B266" s="19" t="s">
        <v>12642</v>
      </c>
    </row>
    <row r="267" spans="1:2" x14ac:dyDescent="0.25">
      <c r="A267" s="19" t="s">
        <v>12643</v>
      </c>
      <c r="B267" s="19" t="s">
        <v>12644</v>
      </c>
    </row>
    <row r="268" spans="1:2" x14ac:dyDescent="0.25">
      <c r="A268" s="19" t="s">
        <v>12645</v>
      </c>
      <c r="B268" s="19" t="s">
        <v>12646</v>
      </c>
    </row>
    <row r="269" spans="1:2" x14ac:dyDescent="0.25">
      <c r="A269" s="19" t="s">
        <v>12647</v>
      </c>
      <c r="B269" s="19" t="s">
        <v>12648</v>
      </c>
    </row>
    <row r="270" spans="1:2" x14ac:dyDescent="0.25">
      <c r="A270" s="19" t="s">
        <v>12649</v>
      </c>
      <c r="B270" s="19" t="s">
        <v>12650</v>
      </c>
    </row>
    <row r="271" spans="1:2" x14ac:dyDescent="0.25">
      <c r="A271" s="19" t="s">
        <v>12651</v>
      </c>
      <c r="B271" s="19" t="s">
        <v>12652</v>
      </c>
    </row>
    <row r="272" spans="1:2" x14ac:dyDescent="0.25">
      <c r="A272" s="19" t="s">
        <v>12653</v>
      </c>
      <c r="B272" s="19" t="s">
        <v>12654</v>
      </c>
    </row>
    <row r="273" spans="1:2" x14ac:dyDescent="0.25">
      <c r="A273" s="19" t="s">
        <v>12655</v>
      </c>
      <c r="B273" s="19" t="s">
        <v>12656</v>
      </c>
    </row>
    <row r="274" spans="1:2" x14ac:dyDescent="0.25">
      <c r="A274" s="19" t="s">
        <v>12657</v>
      </c>
      <c r="B274" s="19" t="s">
        <v>12658</v>
      </c>
    </row>
    <row r="275" spans="1:2" x14ac:dyDescent="0.25">
      <c r="A275" s="19" t="s">
        <v>12659</v>
      </c>
      <c r="B275" s="19" t="s">
        <v>12660</v>
      </c>
    </row>
    <row r="276" spans="1:2" x14ac:dyDescent="0.25">
      <c r="A276" s="19" t="s">
        <v>12661</v>
      </c>
      <c r="B276" s="19" t="s">
        <v>12662</v>
      </c>
    </row>
    <row r="277" spans="1:2" x14ac:dyDescent="0.25">
      <c r="A277" s="19" t="s">
        <v>12663</v>
      </c>
      <c r="B277" s="19" t="s">
        <v>12664</v>
      </c>
    </row>
    <row r="278" spans="1:2" x14ac:dyDescent="0.25">
      <c r="A278" s="19" t="s">
        <v>12665</v>
      </c>
      <c r="B278" s="19" t="s">
        <v>12666</v>
      </c>
    </row>
    <row r="279" spans="1:2" x14ac:dyDescent="0.25">
      <c r="A279" s="19" t="s">
        <v>12667</v>
      </c>
      <c r="B279" s="19" t="s">
        <v>12668</v>
      </c>
    </row>
    <row r="280" spans="1:2" x14ac:dyDescent="0.25">
      <c r="A280" s="19" t="s">
        <v>12669</v>
      </c>
      <c r="B280" s="19" t="s">
        <v>12670</v>
      </c>
    </row>
    <row r="281" spans="1:2" x14ac:dyDescent="0.25">
      <c r="A281" s="19" t="s">
        <v>12671</v>
      </c>
      <c r="B281" s="19" t="s">
        <v>12672</v>
      </c>
    </row>
    <row r="282" spans="1:2" x14ac:dyDescent="0.25">
      <c r="A282" s="19" t="s">
        <v>12673</v>
      </c>
      <c r="B282" s="19" t="s">
        <v>12674</v>
      </c>
    </row>
    <row r="283" spans="1:2" x14ac:dyDescent="0.25">
      <c r="A283" s="19" t="s">
        <v>12675</v>
      </c>
      <c r="B283" s="19" t="s">
        <v>12676</v>
      </c>
    </row>
    <row r="284" spans="1:2" x14ac:dyDescent="0.25">
      <c r="A284" s="19" t="s">
        <v>12677</v>
      </c>
      <c r="B284" s="19" t="s">
        <v>12678</v>
      </c>
    </row>
    <row r="285" spans="1:2" x14ac:dyDescent="0.25">
      <c r="A285" s="19" t="s">
        <v>12679</v>
      </c>
      <c r="B285" s="19" t="s">
        <v>12602</v>
      </c>
    </row>
    <row r="286" spans="1:2" x14ac:dyDescent="0.25">
      <c r="A286" s="19" t="s">
        <v>12680</v>
      </c>
      <c r="B286" s="19" t="s">
        <v>12604</v>
      </c>
    </row>
    <row r="287" spans="1:2" x14ac:dyDescent="0.25">
      <c r="A287" s="19" t="s">
        <v>12681</v>
      </c>
      <c r="B287" s="19" t="s">
        <v>12606</v>
      </c>
    </row>
    <row r="288" spans="1:2" x14ac:dyDescent="0.25">
      <c r="A288" s="19" t="s">
        <v>12682</v>
      </c>
      <c r="B288" s="19" t="s">
        <v>12608</v>
      </c>
    </row>
    <row r="289" spans="1:2" x14ac:dyDescent="0.25">
      <c r="A289" s="19" t="s">
        <v>12683</v>
      </c>
      <c r="B289" s="19" t="s">
        <v>12624</v>
      </c>
    </row>
    <row r="290" spans="1:2" x14ac:dyDescent="0.25">
      <c r="A290" s="19" t="s">
        <v>12684</v>
      </c>
      <c r="B290" s="19" t="s">
        <v>12626</v>
      </c>
    </row>
    <row r="291" spans="1:2" x14ac:dyDescent="0.25">
      <c r="A291" s="19" t="s">
        <v>12685</v>
      </c>
      <c r="B291" s="19" t="s">
        <v>12630</v>
      </c>
    </row>
    <row r="292" spans="1:2" x14ac:dyDescent="0.25">
      <c r="A292" s="19" t="s">
        <v>12686</v>
      </c>
      <c r="B292" s="19" t="s">
        <v>12687</v>
      </c>
    </row>
    <row r="293" spans="1:2" x14ac:dyDescent="0.25">
      <c r="A293" s="19" t="s">
        <v>12688</v>
      </c>
      <c r="B293" s="19" t="s">
        <v>12689</v>
      </c>
    </row>
    <row r="294" spans="1:2" x14ac:dyDescent="0.25">
      <c r="A294" s="19" t="s">
        <v>12690</v>
      </c>
      <c r="B294" s="19" t="s">
        <v>12691</v>
      </c>
    </row>
    <row r="295" spans="1:2" x14ac:dyDescent="0.25">
      <c r="A295" s="19" t="s">
        <v>12692</v>
      </c>
      <c r="B295" s="19" t="s">
        <v>12693</v>
      </c>
    </row>
    <row r="296" spans="1:2" x14ac:dyDescent="0.25">
      <c r="A296" s="19" t="s">
        <v>12694</v>
      </c>
      <c r="B296" s="19" t="s">
        <v>12695</v>
      </c>
    </row>
    <row r="297" spans="1:2" x14ac:dyDescent="0.25">
      <c r="A297" s="19" t="s">
        <v>12696</v>
      </c>
      <c r="B297" s="19" t="s">
        <v>12697</v>
      </c>
    </row>
    <row r="298" spans="1:2" x14ac:dyDescent="0.25">
      <c r="A298" s="19" t="s">
        <v>12698</v>
      </c>
      <c r="B298" s="19" t="s">
        <v>12699</v>
      </c>
    </row>
    <row r="299" spans="1:2" x14ac:dyDescent="0.25">
      <c r="A299" s="19" t="s">
        <v>12700</v>
      </c>
      <c r="B299" s="19" t="s">
        <v>12701</v>
      </c>
    </row>
    <row r="300" spans="1:2" x14ac:dyDescent="0.25">
      <c r="A300" s="19" t="s">
        <v>12702</v>
      </c>
      <c r="B300" s="19" t="s">
        <v>12703</v>
      </c>
    </row>
    <row r="301" spans="1:2" x14ac:dyDescent="0.25">
      <c r="A301" s="19" t="s">
        <v>12704</v>
      </c>
      <c r="B301" s="19" t="s">
        <v>12705</v>
      </c>
    </row>
    <row r="302" spans="1:2" x14ac:dyDescent="0.25">
      <c r="A302" s="19" t="s">
        <v>12706</v>
      </c>
      <c r="B302" s="19" t="s">
        <v>12707</v>
      </c>
    </row>
    <row r="303" spans="1:2" x14ac:dyDescent="0.25">
      <c r="A303" s="19" t="s">
        <v>12708</v>
      </c>
      <c r="B303" s="19" t="s">
        <v>12709</v>
      </c>
    </row>
    <row r="304" spans="1:2" x14ac:dyDescent="0.25">
      <c r="A304" s="19" t="s">
        <v>12710</v>
      </c>
      <c r="B304" s="19" t="s">
        <v>12711</v>
      </c>
    </row>
    <row r="305" spans="1:2" x14ac:dyDescent="0.25">
      <c r="A305" s="19" t="s">
        <v>12712</v>
      </c>
      <c r="B305" s="19" t="s">
        <v>12713</v>
      </c>
    </row>
    <row r="306" spans="1:2" x14ac:dyDescent="0.25">
      <c r="A306" s="19" t="s">
        <v>12714</v>
      </c>
      <c r="B306" s="19" t="s">
        <v>12715</v>
      </c>
    </row>
    <row r="307" spans="1:2" x14ac:dyDescent="0.25">
      <c r="A307" s="19" t="s">
        <v>12716</v>
      </c>
      <c r="B307" s="19" t="s">
        <v>12717</v>
      </c>
    </row>
    <row r="308" spans="1:2" x14ac:dyDescent="0.25">
      <c r="A308" s="19" t="s">
        <v>12718</v>
      </c>
      <c r="B308" s="19" t="s">
        <v>12719</v>
      </c>
    </row>
    <row r="309" spans="1:2" x14ac:dyDescent="0.25">
      <c r="A309" s="19" t="s">
        <v>12720</v>
      </c>
      <c r="B309" s="19" t="s">
        <v>12721</v>
      </c>
    </row>
    <row r="310" spans="1:2" x14ac:dyDescent="0.25">
      <c r="A310" s="19" t="s">
        <v>12722</v>
      </c>
      <c r="B310" s="19" t="s">
        <v>12723</v>
      </c>
    </row>
    <row r="311" spans="1:2" x14ac:dyDescent="0.25">
      <c r="A311" s="19" t="s">
        <v>12724</v>
      </c>
      <c r="B311" s="19" t="s">
        <v>12725</v>
      </c>
    </row>
    <row r="312" spans="1:2" x14ac:dyDescent="0.25">
      <c r="A312" s="19" t="s">
        <v>12726</v>
      </c>
      <c r="B312" s="19" t="s">
        <v>12727</v>
      </c>
    </row>
    <row r="313" spans="1:2" x14ac:dyDescent="0.25">
      <c r="A313" s="19" t="s">
        <v>12728</v>
      </c>
      <c r="B313" s="19" t="s">
        <v>12729</v>
      </c>
    </row>
    <row r="314" spans="1:2" x14ac:dyDescent="0.25">
      <c r="A314" s="19" t="s">
        <v>12730</v>
      </c>
      <c r="B314" s="19" t="s">
        <v>12731</v>
      </c>
    </row>
    <row r="315" spans="1:2" x14ac:dyDescent="0.25">
      <c r="A315" s="19" t="s">
        <v>12732</v>
      </c>
      <c r="B315" s="19" t="s">
        <v>12733</v>
      </c>
    </row>
    <row r="316" spans="1:2" x14ac:dyDescent="0.25">
      <c r="A316" s="19" t="s">
        <v>12734</v>
      </c>
      <c r="B316" s="19" t="s">
        <v>12735</v>
      </c>
    </row>
    <row r="317" spans="1:2" x14ac:dyDescent="0.25">
      <c r="A317" s="19" t="s">
        <v>12736</v>
      </c>
      <c r="B317" s="19" t="s">
        <v>12737</v>
      </c>
    </row>
    <row r="318" spans="1:2" x14ac:dyDescent="0.25">
      <c r="A318" s="19" t="s">
        <v>12738</v>
      </c>
      <c r="B318" s="19" t="s">
        <v>12739</v>
      </c>
    </row>
    <row r="319" spans="1:2" x14ac:dyDescent="0.25">
      <c r="A319" s="19" t="s">
        <v>12740</v>
      </c>
      <c r="B319" s="19" t="s">
        <v>12741</v>
      </c>
    </row>
    <row r="320" spans="1:2" x14ac:dyDescent="0.25">
      <c r="A320" s="19" t="s">
        <v>12742</v>
      </c>
      <c r="B320" s="19" t="s">
        <v>12743</v>
      </c>
    </row>
    <row r="321" spans="1:2" x14ac:dyDescent="0.25">
      <c r="A321" s="19" t="s">
        <v>12744</v>
      </c>
      <c r="B321" s="19" t="s">
        <v>12745</v>
      </c>
    </row>
    <row r="322" spans="1:2" x14ac:dyDescent="0.25">
      <c r="A322" s="19" t="s">
        <v>12746</v>
      </c>
      <c r="B322" s="19" t="s">
        <v>12747</v>
      </c>
    </row>
    <row r="323" spans="1:2" x14ac:dyDescent="0.25">
      <c r="A323" s="19" t="s">
        <v>12748</v>
      </c>
      <c r="B323" s="19" t="s">
        <v>12749</v>
      </c>
    </row>
    <row r="324" spans="1:2" x14ac:dyDescent="0.25">
      <c r="A324" s="19" t="s">
        <v>12750</v>
      </c>
      <c r="B324" s="19" t="s">
        <v>12751</v>
      </c>
    </row>
    <row r="325" spans="1:2" x14ac:dyDescent="0.25">
      <c r="A325" s="19" t="s">
        <v>12752</v>
      </c>
      <c r="B325" s="19" t="s">
        <v>12753</v>
      </c>
    </row>
    <row r="326" spans="1:2" x14ac:dyDescent="0.25">
      <c r="A326" s="19" t="s">
        <v>12754</v>
      </c>
      <c r="B326" s="19" t="s">
        <v>12755</v>
      </c>
    </row>
    <row r="327" spans="1:2" x14ac:dyDescent="0.25">
      <c r="A327" s="19" t="s">
        <v>12756</v>
      </c>
      <c r="B327" s="19" t="s">
        <v>12757</v>
      </c>
    </row>
    <row r="328" spans="1:2" x14ac:dyDescent="0.25">
      <c r="A328" s="19" t="s">
        <v>12758</v>
      </c>
      <c r="B328" s="19" t="s">
        <v>12759</v>
      </c>
    </row>
    <row r="329" spans="1:2" x14ac:dyDescent="0.25">
      <c r="A329" s="19" t="s">
        <v>12760</v>
      </c>
      <c r="B329" s="19" t="s">
        <v>12761</v>
      </c>
    </row>
    <row r="330" spans="1:2" x14ac:dyDescent="0.25">
      <c r="A330" s="19" t="s">
        <v>12762</v>
      </c>
      <c r="B330" s="19" t="s">
        <v>12763</v>
      </c>
    </row>
    <row r="331" spans="1:2" x14ac:dyDescent="0.25">
      <c r="A331" s="19" t="s">
        <v>12764</v>
      </c>
      <c r="B331" s="19" t="s">
        <v>12765</v>
      </c>
    </row>
    <row r="332" spans="1:2" x14ac:dyDescent="0.25">
      <c r="A332" s="19" t="s">
        <v>12766</v>
      </c>
      <c r="B332" s="19" t="s">
        <v>12767</v>
      </c>
    </row>
    <row r="333" spans="1:2" x14ac:dyDescent="0.25">
      <c r="A333" s="19" t="s">
        <v>12768</v>
      </c>
      <c r="B333" s="19" t="s">
        <v>12769</v>
      </c>
    </row>
    <row r="334" spans="1:2" x14ac:dyDescent="0.25">
      <c r="A334" s="19" t="s">
        <v>12770</v>
      </c>
      <c r="B334" s="19" t="s">
        <v>12771</v>
      </c>
    </row>
    <row r="335" spans="1:2" x14ac:dyDescent="0.25">
      <c r="A335" s="19" t="s">
        <v>12772</v>
      </c>
      <c r="B335" s="19" t="s">
        <v>12773</v>
      </c>
    </row>
    <row r="336" spans="1:2" x14ac:dyDescent="0.25">
      <c r="A336" s="19" t="s">
        <v>12774</v>
      </c>
      <c r="B336" s="19" t="s">
        <v>12775</v>
      </c>
    </row>
    <row r="337" spans="1:2" x14ac:dyDescent="0.25">
      <c r="A337" s="19" t="s">
        <v>12776</v>
      </c>
      <c r="B337" s="19" t="s">
        <v>12777</v>
      </c>
    </row>
    <row r="338" spans="1:2" x14ac:dyDescent="0.25">
      <c r="A338" s="19" t="s">
        <v>12778</v>
      </c>
      <c r="B338" s="19" t="s">
        <v>12779</v>
      </c>
    </row>
    <row r="339" spans="1:2" x14ac:dyDescent="0.25">
      <c r="A339" s="19" t="s">
        <v>12780</v>
      </c>
      <c r="B339" s="19" t="s">
        <v>12781</v>
      </c>
    </row>
    <row r="340" spans="1:2" x14ac:dyDescent="0.25">
      <c r="A340" s="19" t="s">
        <v>12782</v>
      </c>
      <c r="B340" s="19" t="s">
        <v>12783</v>
      </c>
    </row>
    <row r="341" spans="1:2" x14ac:dyDescent="0.25">
      <c r="A341" s="19" t="s">
        <v>12784</v>
      </c>
      <c r="B341" s="19" t="s">
        <v>12785</v>
      </c>
    </row>
    <row r="342" spans="1:2" x14ac:dyDescent="0.25">
      <c r="A342" s="19" t="s">
        <v>12786</v>
      </c>
      <c r="B342" s="19" t="s">
        <v>12787</v>
      </c>
    </row>
    <row r="343" spans="1:2" x14ac:dyDescent="0.25">
      <c r="A343" s="19" t="s">
        <v>12788</v>
      </c>
      <c r="B343" s="19" t="s">
        <v>12789</v>
      </c>
    </row>
    <row r="344" spans="1:2" x14ac:dyDescent="0.25">
      <c r="A344" s="19" t="s">
        <v>12790</v>
      </c>
      <c r="B344" s="19" t="s">
        <v>12791</v>
      </c>
    </row>
    <row r="345" spans="1:2" x14ac:dyDescent="0.25">
      <c r="A345" s="19" t="s">
        <v>12792</v>
      </c>
      <c r="B345" s="19" t="s">
        <v>12793</v>
      </c>
    </row>
    <row r="346" spans="1:2" x14ac:dyDescent="0.25">
      <c r="A346" s="19" t="s">
        <v>12794</v>
      </c>
      <c r="B346" s="19" t="s">
        <v>12795</v>
      </c>
    </row>
    <row r="347" spans="1:2" x14ac:dyDescent="0.25">
      <c r="A347" s="19" t="s">
        <v>12796</v>
      </c>
      <c r="B347" s="19" t="s">
        <v>12797</v>
      </c>
    </row>
    <row r="348" spans="1:2" x14ac:dyDescent="0.25">
      <c r="A348" s="19" t="s">
        <v>12798</v>
      </c>
      <c r="B348" s="19" t="s">
        <v>12799</v>
      </c>
    </row>
    <row r="349" spans="1:2" x14ac:dyDescent="0.25">
      <c r="A349" s="19" t="s">
        <v>12800</v>
      </c>
      <c r="B349" s="19" t="s">
        <v>12801</v>
      </c>
    </row>
    <row r="350" spans="1:2" x14ac:dyDescent="0.25">
      <c r="A350" s="19" t="s">
        <v>12802</v>
      </c>
      <c r="B350" s="19" t="s">
        <v>12803</v>
      </c>
    </row>
    <row r="351" spans="1:2" ht="30" x14ac:dyDescent="0.25">
      <c r="A351" s="19" t="s">
        <v>12804</v>
      </c>
      <c r="B351" s="19" t="s">
        <v>12805</v>
      </c>
    </row>
    <row r="352" spans="1:2" x14ac:dyDescent="0.25">
      <c r="A352" s="19" t="s">
        <v>12806</v>
      </c>
      <c r="B352" s="19" t="s">
        <v>12807</v>
      </c>
    </row>
    <row r="353" spans="1:2" x14ac:dyDescent="0.25">
      <c r="A353" s="19" t="s">
        <v>12808</v>
      </c>
      <c r="B353" s="19" t="s">
        <v>12809</v>
      </c>
    </row>
    <row r="354" spans="1:2" x14ac:dyDescent="0.25">
      <c r="A354" s="19" t="s">
        <v>12810</v>
      </c>
      <c r="B354" s="19" t="s">
        <v>12811</v>
      </c>
    </row>
    <row r="355" spans="1:2" x14ac:dyDescent="0.25">
      <c r="A355" s="19" t="s">
        <v>12812</v>
      </c>
      <c r="B355" s="19" t="s">
        <v>12813</v>
      </c>
    </row>
    <row r="356" spans="1:2" x14ac:dyDescent="0.25">
      <c r="A356" s="19" t="s">
        <v>12814</v>
      </c>
      <c r="B356" s="19" t="s">
        <v>12815</v>
      </c>
    </row>
    <row r="357" spans="1:2" x14ac:dyDescent="0.25">
      <c r="A357" s="19" t="s">
        <v>12816</v>
      </c>
      <c r="B357" s="19" t="s">
        <v>12817</v>
      </c>
    </row>
    <row r="358" spans="1:2" x14ac:dyDescent="0.25">
      <c r="A358" s="19" t="s">
        <v>12818</v>
      </c>
      <c r="B358" s="19" t="s">
        <v>12819</v>
      </c>
    </row>
    <row r="359" spans="1:2" x14ac:dyDescent="0.25">
      <c r="A359" s="19" t="s">
        <v>12820</v>
      </c>
      <c r="B359" s="19" t="s">
        <v>12821</v>
      </c>
    </row>
    <row r="360" spans="1:2" x14ac:dyDescent="0.25">
      <c r="A360" s="19" t="s">
        <v>12822</v>
      </c>
      <c r="B360" s="19" t="s">
        <v>12823</v>
      </c>
    </row>
    <row r="361" spans="1:2" x14ac:dyDescent="0.25">
      <c r="A361" s="19" t="s">
        <v>12824</v>
      </c>
      <c r="B361" s="19" t="s">
        <v>12825</v>
      </c>
    </row>
    <row r="362" spans="1:2" x14ac:dyDescent="0.25">
      <c r="A362" s="19" t="s">
        <v>12826</v>
      </c>
      <c r="B362" s="19" t="s">
        <v>12827</v>
      </c>
    </row>
    <row r="363" spans="1:2" x14ac:dyDescent="0.25">
      <c r="A363" s="19" t="s">
        <v>12828</v>
      </c>
      <c r="B363" s="19" t="s">
        <v>12829</v>
      </c>
    </row>
    <row r="364" spans="1:2" x14ac:dyDescent="0.25">
      <c r="A364" s="19" t="s">
        <v>12830</v>
      </c>
      <c r="B364" s="19" t="s">
        <v>12831</v>
      </c>
    </row>
    <row r="365" spans="1:2" x14ac:dyDescent="0.25">
      <c r="A365" s="19" t="s">
        <v>12832</v>
      </c>
      <c r="B365" s="19" t="s">
        <v>12833</v>
      </c>
    </row>
    <row r="366" spans="1:2" x14ac:dyDescent="0.25">
      <c r="A366" s="19" t="s">
        <v>12834</v>
      </c>
      <c r="B366" s="19" t="s">
        <v>12835</v>
      </c>
    </row>
    <row r="367" spans="1:2" x14ac:dyDescent="0.25">
      <c r="A367" s="19" t="s">
        <v>12836</v>
      </c>
      <c r="B367" s="19" t="s">
        <v>12837</v>
      </c>
    </row>
    <row r="368" spans="1:2" x14ac:dyDescent="0.25">
      <c r="A368" s="19" t="s">
        <v>12838</v>
      </c>
      <c r="B368" s="19" t="s">
        <v>12839</v>
      </c>
    </row>
    <row r="369" spans="1:2" x14ac:dyDescent="0.25">
      <c r="A369" s="19" t="s">
        <v>12840</v>
      </c>
      <c r="B369" s="19" t="s">
        <v>12841</v>
      </c>
    </row>
    <row r="370" spans="1:2" x14ac:dyDescent="0.25">
      <c r="A370" s="19" t="s">
        <v>12842</v>
      </c>
      <c r="B370" s="19" t="s">
        <v>12843</v>
      </c>
    </row>
    <row r="371" spans="1:2" x14ac:dyDescent="0.25">
      <c r="A371" s="19" t="s">
        <v>12844</v>
      </c>
      <c r="B371" s="19" t="s">
        <v>12845</v>
      </c>
    </row>
    <row r="372" spans="1:2" x14ac:dyDescent="0.25">
      <c r="A372" s="19" t="s">
        <v>12846</v>
      </c>
      <c r="B372" s="19" t="s">
        <v>12847</v>
      </c>
    </row>
    <row r="373" spans="1:2" x14ac:dyDescent="0.25">
      <c r="A373" s="19" t="s">
        <v>12848</v>
      </c>
      <c r="B373" s="19" t="s">
        <v>12849</v>
      </c>
    </row>
    <row r="374" spans="1:2" x14ac:dyDescent="0.25">
      <c r="A374" s="19" t="s">
        <v>12850</v>
      </c>
      <c r="B374" s="19" t="s">
        <v>12851</v>
      </c>
    </row>
    <row r="375" spans="1:2" ht="30" x14ac:dyDescent="0.25">
      <c r="A375" s="19" t="s">
        <v>12852</v>
      </c>
      <c r="B375" s="19" t="s">
        <v>12853</v>
      </c>
    </row>
    <row r="376" spans="1:2" x14ac:dyDescent="0.25">
      <c r="A376" s="19" t="s">
        <v>12854</v>
      </c>
      <c r="B376" s="19" t="s">
        <v>12855</v>
      </c>
    </row>
    <row r="377" spans="1:2" x14ac:dyDescent="0.25">
      <c r="A377" s="19" t="s">
        <v>12856</v>
      </c>
      <c r="B377" s="19" t="s">
        <v>12857</v>
      </c>
    </row>
    <row r="378" spans="1:2" x14ac:dyDescent="0.25">
      <c r="A378" s="19" t="s">
        <v>12858</v>
      </c>
      <c r="B378" s="19" t="s">
        <v>12859</v>
      </c>
    </row>
    <row r="379" spans="1:2" x14ac:dyDescent="0.25">
      <c r="A379" s="19" t="s">
        <v>12860</v>
      </c>
      <c r="B379" s="19" t="s">
        <v>12861</v>
      </c>
    </row>
    <row r="380" spans="1:2" x14ac:dyDescent="0.25">
      <c r="A380" s="19" t="s">
        <v>12862</v>
      </c>
      <c r="B380" s="19" t="s">
        <v>12863</v>
      </c>
    </row>
    <row r="381" spans="1:2" x14ac:dyDescent="0.25">
      <c r="A381" s="19" t="s">
        <v>12864</v>
      </c>
      <c r="B381" s="19" t="s">
        <v>12865</v>
      </c>
    </row>
    <row r="382" spans="1:2" x14ac:dyDescent="0.25">
      <c r="A382" s="19" t="s">
        <v>12866</v>
      </c>
      <c r="B382" s="19" t="s">
        <v>12867</v>
      </c>
    </row>
    <row r="383" spans="1:2" x14ac:dyDescent="0.25">
      <c r="A383" s="19" t="s">
        <v>12868</v>
      </c>
      <c r="B383" s="19" t="s">
        <v>12869</v>
      </c>
    </row>
    <row r="384" spans="1:2" x14ac:dyDescent="0.25">
      <c r="A384" s="19" t="s">
        <v>12870</v>
      </c>
      <c r="B384" s="19" t="s">
        <v>12871</v>
      </c>
    </row>
    <row r="385" spans="1:2" x14ac:dyDescent="0.25">
      <c r="A385" s="19" t="s">
        <v>12872</v>
      </c>
      <c r="B385" s="19" t="s">
        <v>12873</v>
      </c>
    </row>
    <row r="386" spans="1:2" x14ac:dyDescent="0.25">
      <c r="A386" s="19" t="s">
        <v>12874</v>
      </c>
      <c r="B386" s="19" t="s">
        <v>12875</v>
      </c>
    </row>
    <row r="387" spans="1:2" x14ac:dyDescent="0.25">
      <c r="A387" s="19" t="s">
        <v>12876</v>
      </c>
      <c r="B387" s="19" t="s">
        <v>12877</v>
      </c>
    </row>
    <row r="388" spans="1:2" x14ac:dyDescent="0.25">
      <c r="A388" s="19" t="s">
        <v>12878</v>
      </c>
      <c r="B388" s="19" t="s">
        <v>12879</v>
      </c>
    </row>
    <row r="389" spans="1:2" x14ac:dyDescent="0.25">
      <c r="A389" s="19" t="s">
        <v>12880</v>
      </c>
      <c r="B389" s="19" t="s">
        <v>12881</v>
      </c>
    </row>
    <row r="390" spans="1:2" x14ac:dyDescent="0.25">
      <c r="A390" s="19" t="s">
        <v>12882</v>
      </c>
      <c r="B390" s="19" t="s">
        <v>12883</v>
      </c>
    </row>
    <row r="391" spans="1:2" x14ac:dyDescent="0.25">
      <c r="A391" s="19" t="s">
        <v>12884</v>
      </c>
      <c r="B391" s="19" t="s">
        <v>12885</v>
      </c>
    </row>
    <row r="392" spans="1:2" x14ac:dyDescent="0.25">
      <c r="A392" s="19" t="s">
        <v>12886</v>
      </c>
      <c r="B392" s="19" t="s">
        <v>12887</v>
      </c>
    </row>
    <row r="393" spans="1:2" x14ac:dyDescent="0.25">
      <c r="A393" s="19" t="s">
        <v>12888</v>
      </c>
      <c r="B393" s="19" t="s">
        <v>12889</v>
      </c>
    </row>
    <row r="394" spans="1:2" x14ac:dyDescent="0.25">
      <c r="A394" s="19" t="s">
        <v>12890</v>
      </c>
      <c r="B394" s="19" t="s">
        <v>12891</v>
      </c>
    </row>
    <row r="395" spans="1:2" x14ac:dyDescent="0.25">
      <c r="A395" s="19" t="s">
        <v>12892</v>
      </c>
      <c r="B395" s="19" t="s">
        <v>12893</v>
      </c>
    </row>
    <row r="396" spans="1:2" x14ac:dyDescent="0.25">
      <c r="A396" s="19" t="s">
        <v>12894</v>
      </c>
      <c r="B396" s="19" t="s">
        <v>12895</v>
      </c>
    </row>
    <row r="397" spans="1:2" x14ac:dyDescent="0.25">
      <c r="A397" s="19" t="s">
        <v>12896</v>
      </c>
      <c r="B397" s="19" t="s">
        <v>12897</v>
      </c>
    </row>
    <row r="398" spans="1:2" x14ac:dyDescent="0.25">
      <c r="A398" s="19" t="s">
        <v>12898</v>
      </c>
      <c r="B398" s="19" t="s">
        <v>12899</v>
      </c>
    </row>
    <row r="399" spans="1:2" x14ac:dyDescent="0.25">
      <c r="A399" s="19" t="s">
        <v>12900</v>
      </c>
      <c r="B399" s="19" t="s">
        <v>12901</v>
      </c>
    </row>
    <row r="400" spans="1:2" x14ac:dyDescent="0.25">
      <c r="A400" s="19" t="s">
        <v>12902</v>
      </c>
      <c r="B400" s="19" t="s">
        <v>12903</v>
      </c>
    </row>
    <row r="401" spans="1:2" x14ac:dyDescent="0.25">
      <c r="A401" s="19" t="s">
        <v>12904</v>
      </c>
      <c r="B401" s="19" t="s">
        <v>12905</v>
      </c>
    </row>
    <row r="402" spans="1:2" x14ac:dyDescent="0.25">
      <c r="A402" s="19" t="s">
        <v>12906</v>
      </c>
      <c r="B402" s="19" t="s">
        <v>12907</v>
      </c>
    </row>
    <row r="403" spans="1:2" x14ac:dyDescent="0.25">
      <c r="A403" s="19" t="s">
        <v>12908</v>
      </c>
      <c r="B403" s="19" t="s">
        <v>12909</v>
      </c>
    </row>
    <row r="404" spans="1:2" x14ac:dyDescent="0.25">
      <c r="A404" s="19" t="s">
        <v>12910</v>
      </c>
      <c r="B404" s="19" t="s">
        <v>12911</v>
      </c>
    </row>
    <row r="405" spans="1:2" x14ac:dyDescent="0.25">
      <c r="A405" s="19" t="s">
        <v>12912</v>
      </c>
      <c r="B405" s="19" t="s">
        <v>12913</v>
      </c>
    </row>
    <row r="406" spans="1:2" x14ac:dyDescent="0.25">
      <c r="A406" s="19" t="s">
        <v>12914</v>
      </c>
      <c r="B406" s="19" t="s">
        <v>12915</v>
      </c>
    </row>
    <row r="407" spans="1:2" x14ac:dyDescent="0.25">
      <c r="A407" s="19" t="s">
        <v>12916</v>
      </c>
      <c r="B407" s="19" t="s">
        <v>12917</v>
      </c>
    </row>
    <row r="408" spans="1:2" x14ac:dyDescent="0.25">
      <c r="A408" s="19" t="s">
        <v>12918</v>
      </c>
      <c r="B408" s="19" t="s">
        <v>12919</v>
      </c>
    </row>
    <row r="409" spans="1:2" x14ac:dyDescent="0.25">
      <c r="A409" s="19" t="s">
        <v>12920</v>
      </c>
      <c r="B409" s="19" t="s">
        <v>12921</v>
      </c>
    </row>
    <row r="410" spans="1:2" x14ac:dyDescent="0.25">
      <c r="A410" s="19" t="s">
        <v>12922</v>
      </c>
      <c r="B410" s="19" t="s">
        <v>12923</v>
      </c>
    </row>
    <row r="411" spans="1:2" x14ac:dyDescent="0.25">
      <c r="A411" s="19" t="s">
        <v>12924</v>
      </c>
      <c r="B411" s="19" t="s">
        <v>12925</v>
      </c>
    </row>
    <row r="412" spans="1:2" x14ac:dyDescent="0.25">
      <c r="A412" s="19" t="s">
        <v>12926</v>
      </c>
      <c r="B412" s="19" t="s">
        <v>12927</v>
      </c>
    </row>
    <row r="413" spans="1:2" x14ac:dyDescent="0.25">
      <c r="A413" s="19" t="s">
        <v>12928</v>
      </c>
      <c r="B413" s="19" t="s">
        <v>12929</v>
      </c>
    </row>
    <row r="414" spans="1:2" x14ac:dyDescent="0.25">
      <c r="A414" s="19" t="s">
        <v>12930</v>
      </c>
      <c r="B414" s="19" t="s">
        <v>12931</v>
      </c>
    </row>
    <row r="415" spans="1:2" x14ac:dyDescent="0.25">
      <c r="A415" s="19" t="s">
        <v>12932</v>
      </c>
      <c r="B415" s="19" t="s">
        <v>12933</v>
      </c>
    </row>
    <row r="416" spans="1:2" x14ac:dyDescent="0.25">
      <c r="A416" s="19" t="s">
        <v>12934</v>
      </c>
      <c r="B416" s="19" t="s">
        <v>12935</v>
      </c>
    </row>
    <row r="417" spans="1:2" x14ac:dyDescent="0.25">
      <c r="A417" s="19" t="s">
        <v>12936</v>
      </c>
      <c r="B417" s="19" t="s">
        <v>12937</v>
      </c>
    </row>
    <row r="418" spans="1:2" x14ac:dyDescent="0.25">
      <c r="A418" s="19" t="s">
        <v>12938</v>
      </c>
      <c r="B418" s="19" t="s">
        <v>12939</v>
      </c>
    </row>
    <row r="419" spans="1:2" x14ac:dyDescent="0.25">
      <c r="A419" s="19" t="s">
        <v>12940</v>
      </c>
      <c r="B419" s="19" t="s">
        <v>12941</v>
      </c>
    </row>
    <row r="420" spans="1:2" x14ac:dyDescent="0.25">
      <c r="A420" s="19" t="s">
        <v>12942</v>
      </c>
      <c r="B420" s="19" t="s">
        <v>12943</v>
      </c>
    </row>
    <row r="421" spans="1:2" x14ac:dyDescent="0.25">
      <c r="A421" s="19" t="s">
        <v>12944</v>
      </c>
      <c r="B421" s="19" t="s">
        <v>12945</v>
      </c>
    </row>
    <row r="422" spans="1:2" x14ac:dyDescent="0.25">
      <c r="A422" s="19" t="s">
        <v>12946</v>
      </c>
      <c r="B422" s="19" t="s">
        <v>12947</v>
      </c>
    </row>
    <row r="423" spans="1:2" x14ac:dyDescent="0.25">
      <c r="A423" s="19" t="s">
        <v>12948</v>
      </c>
      <c r="B423" s="19" t="s">
        <v>12949</v>
      </c>
    </row>
    <row r="424" spans="1:2" x14ac:dyDescent="0.25">
      <c r="A424" s="19" t="s">
        <v>12950</v>
      </c>
      <c r="B424" s="19" t="s">
        <v>12951</v>
      </c>
    </row>
    <row r="425" spans="1:2" x14ac:dyDescent="0.25">
      <c r="A425" s="19" t="s">
        <v>12952</v>
      </c>
      <c r="B425" s="19" t="s">
        <v>12953</v>
      </c>
    </row>
    <row r="426" spans="1:2" x14ac:dyDescent="0.25">
      <c r="A426" s="19" t="s">
        <v>12954</v>
      </c>
      <c r="B426" s="19" t="s">
        <v>12955</v>
      </c>
    </row>
    <row r="427" spans="1:2" x14ac:dyDescent="0.25">
      <c r="A427" s="19" t="s">
        <v>12956</v>
      </c>
      <c r="B427" s="19" t="s">
        <v>12957</v>
      </c>
    </row>
    <row r="428" spans="1:2" x14ac:dyDescent="0.25">
      <c r="A428" s="19" t="s">
        <v>12958</v>
      </c>
      <c r="B428" s="19" t="s">
        <v>12959</v>
      </c>
    </row>
    <row r="429" spans="1:2" x14ac:dyDescent="0.25">
      <c r="A429" s="19" t="s">
        <v>12960</v>
      </c>
      <c r="B429" s="19" t="s">
        <v>12961</v>
      </c>
    </row>
    <row r="430" spans="1:2" x14ac:dyDescent="0.25">
      <c r="A430" s="19" t="s">
        <v>12962</v>
      </c>
      <c r="B430" s="19" t="s">
        <v>12963</v>
      </c>
    </row>
    <row r="431" spans="1:2" x14ac:dyDescent="0.25">
      <c r="A431" s="19" t="s">
        <v>12964</v>
      </c>
      <c r="B431" s="19" t="s">
        <v>12965</v>
      </c>
    </row>
    <row r="432" spans="1:2" x14ac:dyDescent="0.25">
      <c r="A432" s="19" t="s">
        <v>12966</v>
      </c>
      <c r="B432" s="19" t="s">
        <v>12967</v>
      </c>
    </row>
    <row r="433" spans="1:2" x14ac:dyDescent="0.25">
      <c r="A433" s="19" t="s">
        <v>12968</v>
      </c>
      <c r="B433" s="19" t="s">
        <v>12969</v>
      </c>
    </row>
    <row r="434" spans="1:2" x14ac:dyDescent="0.25">
      <c r="A434" s="19" t="s">
        <v>12970</v>
      </c>
      <c r="B434" s="19" t="s">
        <v>12971</v>
      </c>
    </row>
    <row r="435" spans="1:2" x14ac:dyDescent="0.25">
      <c r="A435" s="19" t="s">
        <v>12972</v>
      </c>
      <c r="B435" s="19" t="s">
        <v>12973</v>
      </c>
    </row>
    <row r="436" spans="1:2" x14ac:dyDescent="0.25">
      <c r="A436" s="19" t="s">
        <v>12974</v>
      </c>
      <c r="B436" s="19" t="s">
        <v>12975</v>
      </c>
    </row>
    <row r="437" spans="1:2" x14ac:dyDescent="0.25">
      <c r="A437" s="19" t="s">
        <v>12976</v>
      </c>
      <c r="B437" s="19" t="s">
        <v>12977</v>
      </c>
    </row>
    <row r="438" spans="1:2" x14ac:dyDescent="0.25">
      <c r="A438" s="19" t="s">
        <v>12978</v>
      </c>
      <c r="B438" s="19" t="s">
        <v>12979</v>
      </c>
    </row>
    <row r="439" spans="1:2" x14ac:dyDescent="0.25">
      <c r="A439" s="19" t="s">
        <v>12980</v>
      </c>
      <c r="B439" s="19" t="s">
        <v>12981</v>
      </c>
    </row>
    <row r="440" spans="1:2" x14ac:dyDescent="0.25">
      <c r="A440" s="19" t="s">
        <v>12982</v>
      </c>
      <c r="B440" s="19" t="s">
        <v>12983</v>
      </c>
    </row>
    <row r="441" spans="1:2" x14ac:dyDescent="0.25">
      <c r="A441" s="19" t="s">
        <v>12984</v>
      </c>
      <c r="B441" s="19" t="s">
        <v>12985</v>
      </c>
    </row>
    <row r="442" spans="1:2" x14ac:dyDescent="0.25">
      <c r="A442" s="19" t="s">
        <v>12986</v>
      </c>
      <c r="B442" s="19" t="s">
        <v>12987</v>
      </c>
    </row>
    <row r="443" spans="1:2" x14ac:dyDescent="0.25">
      <c r="A443" s="19" t="s">
        <v>12988</v>
      </c>
      <c r="B443" s="19" t="s">
        <v>12989</v>
      </c>
    </row>
    <row r="444" spans="1:2" x14ac:dyDescent="0.25">
      <c r="A444" s="19" t="s">
        <v>12990</v>
      </c>
      <c r="B444" s="19" t="s">
        <v>12991</v>
      </c>
    </row>
    <row r="445" spans="1:2" x14ac:dyDescent="0.25">
      <c r="A445" s="19" t="s">
        <v>12992</v>
      </c>
      <c r="B445" s="19" t="s">
        <v>12993</v>
      </c>
    </row>
    <row r="446" spans="1:2" x14ac:dyDescent="0.25">
      <c r="A446" s="19" t="s">
        <v>12994</v>
      </c>
      <c r="B446" s="19" t="s">
        <v>12995</v>
      </c>
    </row>
    <row r="447" spans="1:2" x14ac:dyDescent="0.25">
      <c r="A447" s="19" t="s">
        <v>12996</v>
      </c>
      <c r="B447" s="19" t="s">
        <v>12997</v>
      </c>
    </row>
    <row r="448" spans="1:2" x14ac:dyDescent="0.25">
      <c r="A448" s="19" t="s">
        <v>12998</v>
      </c>
      <c r="B448" s="19" t="s">
        <v>12999</v>
      </c>
    </row>
    <row r="449" spans="1:2" x14ac:dyDescent="0.25">
      <c r="A449" s="19" t="s">
        <v>13000</v>
      </c>
      <c r="B449" s="19" t="s">
        <v>13001</v>
      </c>
    </row>
    <row r="450" spans="1:2" x14ac:dyDescent="0.25">
      <c r="A450" s="19" t="s">
        <v>13002</v>
      </c>
      <c r="B450" s="19" t="s">
        <v>13003</v>
      </c>
    </row>
    <row r="451" spans="1:2" x14ac:dyDescent="0.25">
      <c r="A451" s="19" t="s">
        <v>13004</v>
      </c>
      <c r="B451" s="19" t="s">
        <v>13005</v>
      </c>
    </row>
    <row r="452" spans="1:2" x14ac:dyDescent="0.25">
      <c r="A452" s="19" t="s">
        <v>13006</v>
      </c>
      <c r="B452" s="19" t="s">
        <v>13007</v>
      </c>
    </row>
    <row r="453" spans="1:2" x14ac:dyDescent="0.25">
      <c r="A453" s="19" t="s">
        <v>13008</v>
      </c>
      <c r="B453" s="19" t="s">
        <v>13009</v>
      </c>
    </row>
    <row r="454" spans="1:2" x14ac:dyDescent="0.25">
      <c r="A454" s="19" t="s">
        <v>13010</v>
      </c>
      <c r="B454" s="19" t="s">
        <v>13011</v>
      </c>
    </row>
    <row r="455" spans="1:2" x14ac:dyDescent="0.25">
      <c r="A455" s="19" t="s">
        <v>13012</v>
      </c>
      <c r="B455" s="19" t="s">
        <v>13013</v>
      </c>
    </row>
    <row r="456" spans="1:2" x14ac:dyDescent="0.25">
      <c r="A456" s="19" t="s">
        <v>13014</v>
      </c>
      <c r="B456" s="19" t="s">
        <v>13015</v>
      </c>
    </row>
    <row r="457" spans="1:2" x14ac:dyDescent="0.25">
      <c r="A457" s="19" t="s">
        <v>13016</v>
      </c>
      <c r="B457" s="19" t="s">
        <v>13017</v>
      </c>
    </row>
    <row r="458" spans="1:2" x14ac:dyDescent="0.25">
      <c r="A458" s="19" t="s">
        <v>13018</v>
      </c>
      <c r="B458" s="19" t="s">
        <v>13019</v>
      </c>
    </row>
    <row r="459" spans="1:2" x14ac:dyDescent="0.25">
      <c r="A459" s="19" t="s">
        <v>13020</v>
      </c>
      <c r="B459" s="19" t="s">
        <v>13021</v>
      </c>
    </row>
    <row r="460" spans="1:2" x14ac:dyDescent="0.25">
      <c r="A460" s="19" t="s">
        <v>13022</v>
      </c>
      <c r="B460" s="19" t="s">
        <v>13023</v>
      </c>
    </row>
    <row r="461" spans="1:2" x14ac:dyDescent="0.25">
      <c r="A461" s="19" t="s">
        <v>13024</v>
      </c>
      <c r="B461" s="19" t="s">
        <v>13025</v>
      </c>
    </row>
    <row r="462" spans="1:2" x14ac:dyDescent="0.25">
      <c r="A462" s="19" t="s">
        <v>13026</v>
      </c>
      <c r="B462" s="19" t="s">
        <v>13027</v>
      </c>
    </row>
    <row r="463" spans="1:2" x14ac:dyDescent="0.25">
      <c r="A463" s="19" t="s">
        <v>13028</v>
      </c>
      <c r="B463" s="19" t="s">
        <v>13029</v>
      </c>
    </row>
    <row r="464" spans="1:2" x14ac:dyDescent="0.25">
      <c r="A464" s="19" t="s">
        <v>13030</v>
      </c>
      <c r="B464" s="19" t="s">
        <v>13031</v>
      </c>
    </row>
    <row r="465" spans="1:2" x14ac:dyDescent="0.25">
      <c r="A465" s="19" t="s">
        <v>13032</v>
      </c>
      <c r="B465" s="19" t="s">
        <v>13033</v>
      </c>
    </row>
    <row r="466" spans="1:2" x14ac:dyDescent="0.25">
      <c r="A466" s="19" t="s">
        <v>13034</v>
      </c>
      <c r="B466" s="19" t="s">
        <v>13035</v>
      </c>
    </row>
    <row r="467" spans="1:2" x14ac:dyDescent="0.25">
      <c r="A467" s="19" t="s">
        <v>13036</v>
      </c>
      <c r="B467" s="19" t="s">
        <v>13037</v>
      </c>
    </row>
    <row r="468" spans="1:2" x14ac:dyDescent="0.25">
      <c r="A468" s="19" t="s">
        <v>13038</v>
      </c>
      <c r="B468" s="19" t="s">
        <v>13039</v>
      </c>
    </row>
    <row r="469" spans="1:2" x14ac:dyDescent="0.25">
      <c r="A469" s="19" t="s">
        <v>13040</v>
      </c>
      <c r="B469" s="19" t="s">
        <v>13041</v>
      </c>
    </row>
    <row r="470" spans="1:2" x14ac:dyDescent="0.25">
      <c r="A470" s="19" t="s">
        <v>13042</v>
      </c>
      <c r="B470" s="19" t="s">
        <v>13043</v>
      </c>
    </row>
    <row r="471" spans="1:2" x14ac:dyDescent="0.25">
      <c r="A471" s="19" t="s">
        <v>13044</v>
      </c>
      <c r="B471" s="19" t="s">
        <v>13045</v>
      </c>
    </row>
    <row r="472" spans="1:2" x14ac:dyDescent="0.25">
      <c r="A472" s="19" t="s">
        <v>13046</v>
      </c>
      <c r="B472" s="19" t="s">
        <v>13047</v>
      </c>
    </row>
    <row r="473" spans="1:2" x14ac:dyDescent="0.25">
      <c r="A473" s="19" t="s">
        <v>13048</v>
      </c>
      <c r="B473" s="19" t="s">
        <v>13049</v>
      </c>
    </row>
    <row r="474" spans="1:2" x14ac:dyDescent="0.25">
      <c r="A474" s="19" t="s">
        <v>13050</v>
      </c>
      <c r="B474" s="19" t="s">
        <v>13051</v>
      </c>
    </row>
    <row r="475" spans="1:2" x14ac:dyDescent="0.25">
      <c r="A475" s="19" t="s">
        <v>13052</v>
      </c>
      <c r="B475" s="19" t="s">
        <v>13053</v>
      </c>
    </row>
    <row r="476" spans="1:2" x14ac:dyDescent="0.25">
      <c r="A476" s="19" t="s">
        <v>13054</v>
      </c>
      <c r="B476" s="19" t="s">
        <v>13055</v>
      </c>
    </row>
    <row r="477" spans="1:2" x14ac:dyDescent="0.25">
      <c r="A477" s="19" t="s">
        <v>13056</v>
      </c>
      <c r="B477" s="19" t="s">
        <v>13057</v>
      </c>
    </row>
    <row r="478" spans="1:2" x14ac:dyDescent="0.25">
      <c r="A478" s="19" t="s">
        <v>13058</v>
      </c>
      <c r="B478" s="19" t="s">
        <v>13059</v>
      </c>
    </row>
    <row r="479" spans="1:2" x14ac:dyDescent="0.25">
      <c r="A479" s="19" t="s">
        <v>13060</v>
      </c>
      <c r="B479" s="19" t="s">
        <v>13061</v>
      </c>
    </row>
    <row r="480" spans="1:2" x14ac:dyDescent="0.25">
      <c r="A480" s="19" t="s">
        <v>13062</v>
      </c>
      <c r="B480" s="19" t="s">
        <v>13063</v>
      </c>
    </row>
    <row r="481" spans="1:2" x14ac:dyDescent="0.25">
      <c r="A481" s="19" t="s">
        <v>13064</v>
      </c>
      <c r="B481" s="19" t="s">
        <v>13065</v>
      </c>
    </row>
    <row r="482" spans="1:2" x14ac:dyDescent="0.25">
      <c r="A482" s="19" t="s">
        <v>13066</v>
      </c>
      <c r="B482" s="19" t="s">
        <v>13067</v>
      </c>
    </row>
    <row r="483" spans="1:2" x14ac:dyDescent="0.25">
      <c r="A483" s="19" t="s">
        <v>13068</v>
      </c>
      <c r="B483" s="19" t="s">
        <v>13069</v>
      </c>
    </row>
    <row r="484" spans="1:2" x14ac:dyDescent="0.25">
      <c r="A484" s="19" t="s">
        <v>13070</v>
      </c>
      <c r="B484" s="19" t="s">
        <v>13071</v>
      </c>
    </row>
    <row r="485" spans="1:2" x14ac:dyDescent="0.25">
      <c r="A485" s="19" t="s">
        <v>13072</v>
      </c>
      <c r="B485" s="19" t="s">
        <v>13073</v>
      </c>
    </row>
    <row r="486" spans="1:2" x14ac:dyDescent="0.25">
      <c r="A486" s="19" t="s">
        <v>13074</v>
      </c>
      <c r="B486" s="19" t="s">
        <v>13075</v>
      </c>
    </row>
    <row r="487" spans="1:2" x14ac:dyDescent="0.25">
      <c r="A487" s="19" t="s">
        <v>13076</v>
      </c>
      <c r="B487" s="19" t="s">
        <v>13077</v>
      </c>
    </row>
    <row r="488" spans="1:2" x14ac:dyDescent="0.25">
      <c r="A488" s="19" t="s">
        <v>13078</v>
      </c>
      <c r="B488" s="19" t="s">
        <v>13079</v>
      </c>
    </row>
    <row r="489" spans="1:2" x14ac:dyDescent="0.25">
      <c r="A489" s="19" t="s">
        <v>13080</v>
      </c>
      <c r="B489" s="19" t="s">
        <v>13081</v>
      </c>
    </row>
    <row r="490" spans="1:2" x14ac:dyDescent="0.25">
      <c r="A490" s="19" t="s">
        <v>13082</v>
      </c>
      <c r="B490" s="19" t="s">
        <v>13083</v>
      </c>
    </row>
    <row r="491" spans="1:2" x14ac:dyDescent="0.25">
      <c r="A491" s="19" t="s">
        <v>13084</v>
      </c>
      <c r="B491" s="19" t="s">
        <v>13085</v>
      </c>
    </row>
    <row r="492" spans="1:2" x14ac:dyDescent="0.25">
      <c r="A492" s="19" t="s">
        <v>13086</v>
      </c>
      <c r="B492" s="19" t="s">
        <v>13087</v>
      </c>
    </row>
    <row r="493" spans="1:2" x14ac:dyDescent="0.25">
      <c r="A493" s="19" t="s">
        <v>13088</v>
      </c>
      <c r="B493" s="19" t="s">
        <v>13089</v>
      </c>
    </row>
    <row r="494" spans="1:2" x14ac:dyDescent="0.25">
      <c r="A494" s="19" t="s">
        <v>13090</v>
      </c>
      <c r="B494" s="19" t="s">
        <v>13091</v>
      </c>
    </row>
    <row r="495" spans="1:2" x14ac:dyDescent="0.25">
      <c r="A495" s="19" t="s">
        <v>13092</v>
      </c>
      <c r="B495" s="19" t="s">
        <v>13093</v>
      </c>
    </row>
    <row r="496" spans="1:2" x14ac:dyDescent="0.25">
      <c r="A496" s="19" t="s">
        <v>13094</v>
      </c>
      <c r="B496" s="19" t="s">
        <v>13095</v>
      </c>
    </row>
    <row r="497" spans="1:2" x14ac:dyDescent="0.25">
      <c r="A497" s="19" t="s">
        <v>13096</v>
      </c>
      <c r="B497" s="19" t="s">
        <v>13097</v>
      </c>
    </row>
    <row r="498" spans="1:2" x14ac:dyDescent="0.25">
      <c r="A498" s="19" t="s">
        <v>13098</v>
      </c>
      <c r="B498" s="19" t="s">
        <v>13099</v>
      </c>
    </row>
    <row r="499" spans="1:2" x14ac:dyDescent="0.25">
      <c r="A499" s="19" t="s">
        <v>13100</v>
      </c>
      <c r="B499" s="19" t="s">
        <v>13101</v>
      </c>
    </row>
    <row r="500" spans="1:2" x14ac:dyDescent="0.25">
      <c r="A500" s="19" t="s">
        <v>13102</v>
      </c>
      <c r="B500" s="19" t="s">
        <v>13103</v>
      </c>
    </row>
    <row r="501" spans="1:2" x14ac:dyDescent="0.25">
      <c r="A501" s="19" t="s">
        <v>13104</v>
      </c>
      <c r="B501" s="19" t="s">
        <v>13105</v>
      </c>
    </row>
    <row r="502" spans="1:2" x14ac:dyDescent="0.25">
      <c r="A502" s="19" t="s">
        <v>13106</v>
      </c>
      <c r="B502" s="19" t="s">
        <v>13107</v>
      </c>
    </row>
    <row r="503" spans="1:2" x14ac:dyDescent="0.25">
      <c r="A503" s="19" t="s">
        <v>13108</v>
      </c>
      <c r="B503" s="19" t="s">
        <v>13109</v>
      </c>
    </row>
    <row r="504" spans="1:2" x14ac:dyDescent="0.25">
      <c r="A504" s="19" t="s">
        <v>13110</v>
      </c>
      <c r="B504" s="19" t="s">
        <v>13111</v>
      </c>
    </row>
    <row r="505" spans="1:2" x14ac:dyDescent="0.25">
      <c r="A505" s="19" t="s">
        <v>13112</v>
      </c>
      <c r="B505" s="19" t="s">
        <v>13113</v>
      </c>
    </row>
    <row r="506" spans="1:2" x14ac:dyDescent="0.25">
      <c r="A506" s="19" t="s">
        <v>13114</v>
      </c>
      <c r="B506" s="19" t="s">
        <v>13115</v>
      </c>
    </row>
    <row r="507" spans="1:2" x14ac:dyDescent="0.25">
      <c r="A507" s="19" t="s">
        <v>13116</v>
      </c>
      <c r="B507" s="19" t="s">
        <v>13117</v>
      </c>
    </row>
    <row r="508" spans="1:2" x14ac:dyDescent="0.25">
      <c r="A508" s="19" t="s">
        <v>13118</v>
      </c>
      <c r="B508" s="19" t="s">
        <v>13119</v>
      </c>
    </row>
    <row r="509" spans="1:2" x14ac:dyDescent="0.25">
      <c r="A509" s="19" t="s">
        <v>13120</v>
      </c>
      <c r="B509" s="19" t="s">
        <v>13121</v>
      </c>
    </row>
    <row r="510" spans="1:2" x14ac:dyDescent="0.25">
      <c r="A510" s="19" t="s">
        <v>13122</v>
      </c>
      <c r="B510" s="19" t="s">
        <v>13123</v>
      </c>
    </row>
    <row r="511" spans="1:2" x14ac:dyDescent="0.25">
      <c r="A511" s="19" t="s">
        <v>13124</v>
      </c>
      <c r="B511" s="19" t="s">
        <v>13125</v>
      </c>
    </row>
    <row r="512" spans="1:2" x14ac:dyDescent="0.25">
      <c r="A512" s="19" t="s">
        <v>13126</v>
      </c>
      <c r="B512" s="19" t="s">
        <v>13127</v>
      </c>
    </row>
    <row r="513" spans="1:2" x14ac:dyDescent="0.25">
      <c r="A513" s="19" t="s">
        <v>13128</v>
      </c>
      <c r="B513" s="19" t="s">
        <v>13129</v>
      </c>
    </row>
    <row r="514" spans="1:2" x14ac:dyDescent="0.25">
      <c r="A514" s="19" t="s">
        <v>13130</v>
      </c>
      <c r="B514" s="19" t="s">
        <v>13131</v>
      </c>
    </row>
    <row r="515" spans="1:2" x14ac:dyDescent="0.25">
      <c r="A515" s="19" t="s">
        <v>13132</v>
      </c>
      <c r="B515" s="19" t="s">
        <v>13133</v>
      </c>
    </row>
    <row r="516" spans="1:2" x14ac:dyDescent="0.25">
      <c r="A516" s="19" t="s">
        <v>13134</v>
      </c>
      <c r="B516" s="19" t="s">
        <v>13135</v>
      </c>
    </row>
    <row r="517" spans="1:2" x14ac:dyDescent="0.25">
      <c r="A517" s="19" t="s">
        <v>13136</v>
      </c>
      <c r="B517" s="19" t="s">
        <v>13137</v>
      </c>
    </row>
    <row r="518" spans="1:2" x14ac:dyDescent="0.25">
      <c r="A518" s="19" t="s">
        <v>13138</v>
      </c>
      <c r="B518" s="19" t="s">
        <v>13139</v>
      </c>
    </row>
    <row r="519" spans="1:2" x14ac:dyDescent="0.25">
      <c r="A519" s="19" t="s">
        <v>13140</v>
      </c>
      <c r="B519" s="19" t="s">
        <v>13141</v>
      </c>
    </row>
    <row r="520" spans="1:2" x14ac:dyDescent="0.25">
      <c r="A520" s="19" t="s">
        <v>13142</v>
      </c>
      <c r="B520" s="19" t="s">
        <v>13143</v>
      </c>
    </row>
    <row r="521" spans="1:2" x14ac:dyDescent="0.25">
      <c r="A521" s="19" t="s">
        <v>13144</v>
      </c>
      <c r="B521" s="19" t="s">
        <v>13145</v>
      </c>
    </row>
    <row r="522" spans="1:2" x14ac:dyDescent="0.25">
      <c r="A522" s="19" t="s">
        <v>13146</v>
      </c>
      <c r="B522" s="19" t="s">
        <v>13147</v>
      </c>
    </row>
    <row r="523" spans="1:2" x14ac:dyDescent="0.25">
      <c r="A523" s="19" t="s">
        <v>13148</v>
      </c>
      <c r="B523" s="19" t="s">
        <v>13149</v>
      </c>
    </row>
    <row r="524" spans="1:2" x14ac:dyDescent="0.25">
      <c r="A524" s="19" t="s">
        <v>13150</v>
      </c>
      <c r="B524" s="19" t="s">
        <v>13151</v>
      </c>
    </row>
    <row r="525" spans="1:2" x14ac:dyDescent="0.25">
      <c r="A525" s="19" t="s">
        <v>13152</v>
      </c>
      <c r="B525" s="19" t="s">
        <v>13153</v>
      </c>
    </row>
    <row r="526" spans="1:2" x14ac:dyDescent="0.25">
      <c r="A526" s="19" t="s">
        <v>13154</v>
      </c>
      <c r="B526" s="19" t="s">
        <v>13155</v>
      </c>
    </row>
    <row r="527" spans="1:2" x14ac:dyDescent="0.25">
      <c r="A527" s="19" t="s">
        <v>13156</v>
      </c>
      <c r="B527" s="19" t="s">
        <v>13157</v>
      </c>
    </row>
    <row r="528" spans="1:2" x14ac:dyDescent="0.25">
      <c r="A528" s="19" t="s">
        <v>13158</v>
      </c>
      <c r="B528" s="19" t="s">
        <v>13159</v>
      </c>
    </row>
    <row r="529" spans="1:2" x14ac:dyDescent="0.25">
      <c r="A529" s="19" t="s">
        <v>13160</v>
      </c>
      <c r="B529" s="19" t="s">
        <v>13161</v>
      </c>
    </row>
    <row r="530" spans="1:2" x14ac:dyDescent="0.25">
      <c r="A530" s="19" t="s">
        <v>13162</v>
      </c>
      <c r="B530" s="19" t="s">
        <v>13163</v>
      </c>
    </row>
    <row r="531" spans="1:2" x14ac:dyDescent="0.25">
      <c r="A531" s="19" t="s">
        <v>13164</v>
      </c>
      <c r="B531" s="19" t="s">
        <v>13165</v>
      </c>
    </row>
    <row r="532" spans="1:2" x14ac:dyDescent="0.25">
      <c r="A532" s="19" t="s">
        <v>13166</v>
      </c>
      <c r="B532" s="19" t="s">
        <v>13167</v>
      </c>
    </row>
    <row r="533" spans="1:2" x14ac:dyDescent="0.25">
      <c r="A533" s="19" t="s">
        <v>13168</v>
      </c>
      <c r="B533" s="19" t="s">
        <v>13169</v>
      </c>
    </row>
    <row r="534" spans="1:2" x14ac:dyDescent="0.25">
      <c r="A534" s="19" t="s">
        <v>13170</v>
      </c>
      <c r="B534" s="19" t="s">
        <v>13171</v>
      </c>
    </row>
    <row r="535" spans="1:2" x14ac:dyDescent="0.25">
      <c r="A535" s="19" t="s">
        <v>13172</v>
      </c>
      <c r="B535" s="19" t="s">
        <v>13173</v>
      </c>
    </row>
    <row r="536" spans="1:2" x14ac:dyDescent="0.25">
      <c r="A536" s="19" t="s">
        <v>13174</v>
      </c>
      <c r="B536" s="19" t="s">
        <v>13175</v>
      </c>
    </row>
    <row r="537" spans="1:2" x14ac:dyDescent="0.25">
      <c r="A537" s="19" t="s">
        <v>13176</v>
      </c>
      <c r="B537" s="19" t="s">
        <v>13177</v>
      </c>
    </row>
    <row r="538" spans="1:2" x14ac:dyDescent="0.25">
      <c r="A538" s="19" t="s">
        <v>13178</v>
      </c>
      <c r="B538" s="19" t="s">
        <v>13179</v>
      </c>
    </row>
    <row r="539" spans="1:2" x14ac:dyDescent="0.25">
      <c r="A539" s="19" t="s">
        <v>13180</v>
      </c>
      <c r="B539" s="19" t="s">
        <v>13181</v>
      </c>
    </row>
    <row r="540" spans="1:2" x14ac:dyDescent="0.25">
      <c r="A540" s="19" t="s">
        <v>13182</v>
      </c>
      <c r="B540" s="19" t="s">
        <v>13183</v>
      </c>
    </row>
    <row r="541" spans="1:2" x14ac:dyDescent="0.25">
      <c r="A541" s="19" t="s">
        <v>13184</v>
      </c>
      <c r="B541" s="19" t="s">
        <v>13185</v>
      </c>
    </row>
    <row r="542" spans="1:2" x14ac:dyDescent="0.25">
      <c r="A542" s="19" t="s">
        <v>13186</v>
      </c>
      <c r="B542" s="19" t="s">
        <v>13187</v>
      </c>
    </row>
    <row r="543" spans="1:2" x14ac:dyDescent="0.25">
      <c r="A543" s="19" t="s">
        <v>13188</v>
      </c>
      <c r="B543" s="19" t="s">
        <v>13189</v>
      </c>
    </row>
    <row r="544" spans="1:2" x14ac:dyDescent="0.25">
      <c r="A544" s="19" t="s">
        <v>13190</v>
      </c>
      <c r="B544" s="19" t="s">
        <v>13191</v>
      </c>
    </row>
    <row r="545" spans="1:2" x14ac:dyDescent="0.25">
      <c r="A545" s="19" t="s">
        <v>13192</v>
      </c>
      <c r="B545" s="19" t="s">
        <v>13193</v>
      </c>
    </row>
    <row r="546" spans="1:2" x14ac:dyDescent="0.25">
      <c r="A546" s="19" t="s">
        <v>13194</v>
      </c>
      <c r="B546" s="19" t="s">
        <v>13195</v>
      </c>
    </row>
    <row r="547" spans="1:2" x14ac:dyDescent="0.25">
      <c r="A547" s="19" t="s">
        <v>13196</v>
      </c>
      <c r="B547" s="19" t="s">
        <v>13197</v>
      </c>
    </row>
    <row r="548" spans="1:2" x14ac:dyDescent="0.25">
      <c r="A548" s="19" t="s">
        <v>13198</v>
      </c>
      <c r="B548" s="19" t="s">
        <v>13199</v>
      </c>
    </row>
    <row r="549" spans="1:2" x14ac:dyDescent="0.25">
      <c r="A549" s="19" t="s">
        <v>13200</v>
      </c>
      <c r="B549" s="19" t="s">
        <v>13201</v>
      </c>
    </row>
    <row r="550" spans="1:2" x14ac:dyDescent="0.25">
      <c r="A550" s="19" t="s">
        <v>13202</v>
      </c>
      <c r="B550" s="19" t="s">
        <v>13203</v>
      </c>
    </row>
    <row r="551" spans="1:2" ht="30" x14ac:dyDescent="0.25">
      <c r="A551" s="19" t="s">
        <v>13204</v>
      </c>
      <c r="B551" s="19" t="s">
        <v>13205</v>
      </c>
    </row>
    <row r="552" spans="1:2" x14ac:dyDescent="0.25">
      <c r="A552" s="19" t="s">
        <v>13206</v>
      </c>
      <c r="B552" s="19" t="s">
        <v>13207</v>
      </c>
    </row>
    <row r="553" spans="1:2" x14ac:dyDescent="0.25">
      <c r="A553" s="19" t="s">
        <v>13208</v>
      </c>
      <c r="B553" s="19" t="s">
        <v>13209</v>
      </c>
    </row>
    <row r="554" spans="1:2" ht="30" x14ac:dyDescent="0.25">
      <c r="A554" s="19" t="s">
        <v>13210</v>
      </c>
      <c r="B554" s="19" t="s">
        <v>13211</v>
      </c>
    </row>
    <row r="555" spans="1:2" ht="30" x14ac:dyDescent="0.25">
      <c r="A555" s="19" t="s">
        <v>13212</v>
      </c>
      <c r="B555" s="19" t="s">
        <v>13213</v>
      </c>
    </row>
    <row r="556" spans="1:2" ht="30" x14ac:dyDescent="0.25">
      <c r="A556" s="19" t="s">
        <v>13214</v>
      </c>
      <c r="B556" s="19" t="s">
        <v>13215</v>
      </c>
    </row>
    <row r="557" spans="1:2" x14ac:dyDescent="0.25">
      <c r="A557" s="19" t="s">
        <v>13216</v>
      </c>
      <c r="B557" s="19" t="s">
        <v>13217</v>
      </c>
    </row>
    <row r="558" spans="1:2" ht="30" x14ac:dyDescent="0.25">
      <c r="A558" s="19" t="s">
        <v>13218</v>
      </c>
      <c r="B558" s="19" t="s">
        <v>13219</v>
      </c>
    </row>
    <row r="559" spans="1:2" x14ac:dyDescent="0.25">
      <c r="A559" s="19" t="s">
        <v>13220</v>
      </c>
      <c r="B559" s="19" t="s">
        <v>13221</v>
      </c>
    </row>
    <row r="560" spans="1:2" x14ac:dyDescent="0.25">
      <c r="A560" s="19" t="s">
        <v>13222</v>
      </c>
      <c r="B560" s="19" t="s">
        <v>13223</v>
      </c>
    </row>
    <row r="561" spans="1:2" ht="30" x14ac:dyDescent="0.25">
      <c r="A561" s="19" t="s">
        <v>13224</v>
      </c>
      <c r="B561" s="19" t="s">
        <v>13225</v>
      </c>
    </row>
    <row r="562" spans="1:2" ht="30" x14ac:dyDescent="0.25">
      <c r="A562" s="19" t="s">
        <v>13226</v>
      </c>
      <c r="B562" s="19" t="s">
        <v>13227</v>
      </c>
    </row>
    <row r="563" spans="1:2" ht="30" x14ac:dyDescent="0.25">
      <c r="A563" s="19" t="s">
        <v>13228</v>
      </c>
      <c r="B563" s="19" t="s">
        <v>13229</v>
      </c>
    </row>
    <row r="564" spans="1:2" x14ac:dyDescent="0.25">
      <c r="A564" s="19" t="s">
        <v>13230</v>
      </c>
      <c r="B564" s="19" t="s">
        <v>13231</v>
      </c>
    </row>
    <row r="565" spans="1:2" ht="30" x14ac:dyDescent="0.25">
      <c r="A565" s="19" t="s">
        <v>13232</v>
      </c>
      <c r="B565" s="19" t="s">
        <v>13233</v>
      </c>
    </row>
    <row r="566" spans="1:2" x14ac:dyDescent="0.25">
      <c r="A566" s="19" t="s">
        <v>13234</v>
      </c>
      <c r="B566" s="19" t="s">
        <v>13235</v>
      </c>
    </row>
    <row r="567" spans="1:2" x14ac:dyDescent="0.25">
      <c r="A567" s="19" t="s">
        <v>13236</v>
      </c>
      <c r="B567" s="19" t="s">
        <v>13237</v>
      </c>
    </row>
    <row r="568" spans="1:2" ht="30" x14ac:dyDescent="0.25">
      <c r="A568" s="19" t="s">
        <v>13238</v>
      </c>
      <c r="B568" s="19" t="s">
        <v>13239</v>
      </c>
    </row>
    <row r="569" spans="1:2" ht="30" x14ac:dyDescent="0.25">
      <c r="A569" s="19" t="s">
        <v>13240</v>
      </c>
      <c r="B569" s="19" t="s">
        <v>13241</v>
      </c>
    </row>
    <row r="570" spans="1:2" ht="30" x14ac:dyDescent="0.25">
      <c r="A570" s="19" t="s">
        <v>13242</v>
      </c>
      <c r="B570" s="19" t="s">
        <v>13243</v>
      </c>
    </row>
    <row r="571" spans="1:2" x14ac:dyDescent="0.25">
      <c r="A571" s="19" t="s">
        <v>13244</v>
      </c>
      <c r="B571" s="19" t="s">
        <v>13245</v>
      </c>
    </row>
    <row r="572" spans="1:2" x14ac:dyDescent="0.25">
      <c r="A572" s="19" t="s">
        <v>13246</v>
      </c>
      <c r="B572" s="19" t="s">
        <v>13247</v>
      </c>
    </row>
    <row r="573" spans="1:2" x14ac:dyDescent="0.25">
      <c r="A573" s="19" t="s">
        <v>13248</v>
      </c>
      <c r="B573" s="19" t="s">
        <v>13249</v>
      </c>
    </row>
    <row r="574" spans="1:2" x14ac:dyDescent="0.25">
      <c r="A574" s="19" t="s">
        <v>13250</v>
      </c>
      <c r="B574" s="19" t="s">
        <v>13251</v>
      </c>
    </row>
    <row r="575" spans="1:2" x14ac:dyDescent="0.25">
      <c r="A575" s="19" t="s">
        <v>13252</v>
      </c>
      <c r="B575" s="19" t="s">
        <v>13253</v>
      </c>
    </row>
    <row r="576" spans="1:2" x14ac:dyDescent="0.25">
      <c r="A576" s="19" t="s">
        <v>13254</v>
      </c>
      <c r="B576" s="19" t="s">
        <v>13255</v>
      </c>
    </row>
    <row r="577" spans="1:2" x14ac:dyDescent="0.25">
      <c r="A577" s="19" t="s">
        <v>13256</v>
      </c>
      <c r="B577" s="19" t="s">
        <v>13257</v>
      </c>
    </row>
    <row r="578" spans="1:2" x14ac:dyDescent="0.25">
      <c r="A578" s="19" t="s">
        <v>13258</v>
      </c>
      <c r="B578" s="19" t="s">
        <v>13259</v>
      </c>
    </row>
    <row r="579" spans="1:2" x14ac:dyDescent="0.25">
      <c r="A579" s="19" t="s">
        <v>13260</v>
      </c>
      <c r="B579" s="19" t="s">
        <v>13261</v>
      </c>
    </row>
    <row r="580" spans="1:2" x14ac:dyDescent="0.25">
      <c r="A580" s="19" t="s">
        <v>13262</v>
      </c>
      <c r="B580" s="19" t="s">
        <v>13263</v>
      </c>
    </row>
    <row r="581" spans="1:2" x14ac:dyDescent="0.25">
      <c r="A581" s="19" t="s">
        <v>13264</v>
      </c>
      <c r="B581" s="19" t="s">
        <v>13265</v>
      </c>
    </row>
    <row r="582" spans="1:2" x14ac:dyDescent="0.25">
      <c r="A582" s="19" t="s">
        <v>13266</v>
      </c>
      <c r="B582" s="19" t="s">
        <v>13267</v>
      </c>
    </row>
    <row r="583" spans="1:2" x14ac:dyDescent="0.25">
      <c r="A583" s="19" t="s">
        <v>13268</v>
      </c>
      <c r="B583" s="19" t="s">
        <v>13269</v>
      </c>
    </row>
    <row r="584" spans="1:2" x14ac:dyDescent="0.25">
      <c r="A584" s="19" t="s">
        <v>13270</v>
      </c>
      <c r="B584" s="19" t="s">
        <v>13271</v>
      </c>
    </row>
    <row r="585" spans="1:2" x14ac:dyDescent="0.25">
      <c r="A585" s="19" t="s">
        <v>13272</v>
      </c>
      <c r="B585" s="19" t="s">
        <v>13273</v>
      </c>
    </row>
    <row r="586" spans="1:2" x14ac:dyDescent="0.25">
      <c r="A586" s="19" t="s">
        <v>13274</v>
      </c>
      <c r="B586" s="19" t="s">
        <v>13275</v>
      </c>
    </row>
    <row r="587" spans="1:2" x14ac:dyDescent="0.25">
      <c r="A587" s="19" t="s">
        <v>13276</v>
      </c>
      <c r="B587" s="19" t="s">
        <v>13277</v>
      </c>
    </row>
    <row r="588" spans="1:2" x14ac:dyDescent="0.25">
      <c r="A588" s="19" t="s">
        <v>13278</v>
      </c>
      <c r="B588" s="19" t="s">
        <v>13279</v>
      </c>
    </row>
    <row r="589" spans="1:2" x14ac:dyDescent="0.25">
      <c r="A589" s="19" t="s">
        <v>13280</v>
      </c>
      <c r="B589" s="19" t="s">
        <v>13281</v>
      </c>
    </row>
    <row r="590" spans="1:2" x14ac:dyDescent="0.25">
      <c r="A590" s="19" t="s">
        <v>13282</v>
      </c>
      <c r="B590" s="19" t="s">
        <v>13283</v>
      </c>
    </row>
    <row r="591" spans="1:2" x14ac:dyDescent="0.25">
      <c r="A591" s="19" t="s">
        <v>13284</v>
      </c>
      <c r="B591" s="19" t="s">
        <v>13285</v>
      </c>
    </row>
    <row r="592" spans="1:2" x14ac:dyDescent="0.25">
      <c r="A592" s="19" t="s">
        <v>13286</v>
      </c>
      <c r="B592" s="19" t="s">
        <v>13287</v>
      </c>
    </row>
    <row r="593" spans="1:2" x14ac:dyDescent="0.25">
      <c r="A593" s="19" t="s">
        <v>13288</v>
      </c>
      <c r="B593" s="19" t="s">
        <v>13289</v>
      </c>
    </row>
    <row r="594" spans="1:2" x14ac:dyDescent="0.25">
      <c r="A594" s="19" t="s">
        <v>13290</v>
      </c>
      <c r="B594" s="19" t="s">
        <v>13291</v>
      </c>
    </row>
    <row r="595" spans="1:2" x14ac:dyDescent="0.25">
      <c r="A595" s="19" t="s">
        <v>13292</v>
      </c>
      <c r="B595" s="19" t="s">
        <v>13293</v>
      </c>
    </row>
    <row r="596" spans="1:2" x14ac:dyDescent="0.25">
      <c r="A596" s="19" t="s">
        <v>13294</v>
      </c>
      <c r="B596" s="19" t="s">
        <v>13295</v>
      </c>
    </row>
    <row r="597" spans="1:2" x14ac:dyDescent="0.25">
      <c r="A597" s="19" t="s">
        <v>13296</v>
      </c>
      <c r="B597" s="19" t="s">
        <v>13297</v>
      </c>
    </row>
    <row r="598" spans="1:2" x14ac:dyDescent="0.25">
      <c r="A598" s="19" t="s">
        <v>13298</v>
      </c>
      <c r="B598" s="19" t="s">
        <v>13299</v>
      </c>
    </row>
    <row r="599" spans="1:2" x14ac:dyDescent="0.25">
      <c r="A599" s="19" t="s">
        <v>13300</v>
      </c>
      <c r="B599" s="19" t="s">
        <v>13301</v>
      </c>
    </row>
    <row r="600" spans="1:2" x14ac:dyDescent="0.25">
      <c r="A600" s="19" t="s">
        <v>13302</v>
      </c>
      <c r="B600" s="19" t="s">
        <v>13303</v>
      </c>
    </row>
    <row r="601" spans="1:2" x14ac:dyDescent="0.25">
      <c r="A601" s="19" t="s">
        <v>13304</v>
      </c>
      <c r="B601" s="19" t="s">
        <v>13305</v>
      </c>
    </row>
    <row r="602" spans="1:2" x14ac:dyDescent="0.25">
      <c r="A602" s="19" t="s">
        <v>13306</v>
      </c>
      <c r="B602" s="19" t="s">
        <v>13307</v>
      </c>
    </row>
    <row r="603" spans="1:2" x14ac:dyDescent="0.25">
      <c r="A603" s="19" t="s">
        <v>13308</v>
      </c>
      <c r="B603" s="19" t="s">
        <v>13309</v>
      </c>
    </row>
    <row r="604" spans="1:2" x14ac:dyDescent="0.25">
      <c r="A604" s="19" t="s">
        <v>13310</v>
      </c>
      <c r="B604" s="19" t="s">
        <v>13311</v>
      </c>
    </row>
    <row r="605" spans="1:2" x14ac:dyDescent="0.25">
      <c r="A605" s="19" t="s">
        <v>13312</v>
      </c>
      <c r="B605" s="19" t="s">
        <v>13313</v>
      </c>
    </row>
    <row r="606" spans="1:2" x14ac:dyDescent="0.25">
      <c r="A606" s="19" t="s">
        <v>13314</v>
      </c>
      <c r="B606" s="19" t="s">
        <v>13315</v>
      </c>
    </row>
    <row r="607" spans="1:2" x14ac:dyDescent="0.25">
      <c r="A607" s="19" t="s">
        <v>13316</v>
      </c>
      <c r="B607" s="19" t="s">
        <v>13317</v>
      </c>
    </row>
    <row r="608" spans="1:2" x14ac:dyDescent="0.25">
      <c r="A608" s="19" t="s">
        <v>13318</v>
      </c>
      <c r="B608" s="19" t="s">
        <v>13319</v>
      </c>
    </row>
    <row r="609" spans="1:2" ht="30" x14ac:dyDescent="0.25">
      <c r="A609" s="19" t="s">
        <v>13320</v>
      </c>
      <c r="B609" s="19" t="s">
        <v>13321</v>
      </c>
    </row>
    <row r="610" spans="1:2" ht="30" x14ac:dyDescent="0.25">
      <c r="A610" s="19" t="s">
        <v>13322</v>
      </c>
      <c r="B610" s="19" t="s">
        <v>13323</v>
      </c>
    </row>
    <row r="611" spans="1:2" x14ac:dyDescent="0.25">
      <c r="A611" s="19" t="s">
        <v>13324</v>
      </c>
      <c r="B611" s="19" t="s">
        <v>13325</v>
      </c>
    </row>
    <row r="612" spans="1:2" x14ac:dyDescent="0.25">
      <c r="A612" s="19" t="s">
        <v>13326</v>
      </c>
      <c r="B612" s="19" t="s">
        <v>13327</v>
      </c>
    </row>
    <row r="613" spans="1:2" x14ac:dyDescent="0.25">
      <c r="A613" s="19" t="s">
        <v>13328</v>
      </c>
      <c r="B613" s="19" t="s">
        <v>13329</v>
      </c>
    </row>
    <row r="614" spans="1:2" x14ac:dyDescent="0.25">
      <c r="A614" s="19" t="s">
        <v>13330</v>
      </c>
      <c r="B614" s="19" t="s">
        <v>13331</v>
      </c>
    </row>
    <row r="615" spans="1:2" ht="30" x14ac:dyDescent="0.25">
      <c r="A615" s="19" t="s">
        <v>13332</v>
      </c>
      <c r="B615" s="19" t="s">
        <v>13333</v>
      </c>
    </row>
    <row r="616" spans="1:2" ht="30" x14ac:dyDescent="0.25">
      <c r="A616" s="19" t="s">
        <v>13334</v>
      </c>
      <c r="B616" s="19" t="s">
        <v>13335</v>
      </c>
    </row>
    <row r="617" spans="1:2" x14ac:dyDescent="0.25">
      <c r="A617" s="19" t="s">
        <v>13336</v>
      </c>
      <c r="B617" s="19" t="s">
        <v>13337</v>
      </c>
    </row>
    <row r="618" spans="1:2" x14ac:dyDescent="0.25">
      <c r="A618" s="19" t="s">
        <v>13338</v>
      </c>
      <c r="B618" s="19" t="s">
        <v>13339</v>
      </c>
    </row>
    <row r="619" spans="1:2" x14ac:dyDescent="0.25">
      <c r="A619" s="19" t="s">
        <v>13340</v>
      </c>
      <c r="B619" s="19" t="s">
        <v>13341</v>
      </c>
    </row>
    <row r="620" spans="1:2" x14ac:dyDescent="0.25">
      <c r="A620" s="19" t="s">
        <v>13342</v>
      </c>
      <c r="B620" s="19" t="s">
        <v>13343</v>
      </c>
    </row>
    <row r="621" spans="1:2" x14ac:dyDescent="0.25">
      <c r="A621" s="19" t="s">
        <v>13344</v>
      </c>
      <c r="B621" s="19" t="s">
        <v>13345</v>
      </c>
    </row>
    <row r="622" spans="1:2" x14ac:dyDescent="0.25">
      <c r="A622" s="19" t="s">
        <v>13346</v>
      </c>
      <c r="B622" s="19" t="s">
        <v>13347</v>
      </c>
    </row>
    <row r="623" spans="1:2" x14ac:dyDescent="0.25">
      <c r="A623" s="19" t="s">
        <v>13348</v>
      </c>
      <c r="B623" s="19" t="s">
        <v>13349</v>
      </c>
    </row>
    <row r="624" spans="1:2" x14ac:dyDescent="0.25">
      <c r="A624" s="19" t="s">
        <v>13350</v>
      </c>
      <c r="B624" s="19" t="s">
        <v>13351</v>
      </c>
    </row>
    <row r="625" spans="1:2" x14ac:dyDescent="0.25">
      <c r="A625" s="19" t="s">
        <v>13352</v>
      </c>
      <c r="B625" s="19" t="s">
        <v>13353</v>
      </c>
    </row>
    <row r="626" spans="1:2" x14ac:dyDescent="0.25">
      <c r="A626" s="19" t="s">
        <v>13354</v>
      </c>
      <c r="B626" s="19" t="s">
        <v>13355</v>
      </c>
    </row>
    <row r="627" spans="1:2" x14ac:dyDescent="0.25">
      <c r="A627" s="19" t="s">
        <v>13356</v>
      </c>
      <c r="B627" s="19" t="s">
        <v>13357</v>
      </c>
    </row>
    <row r="628" spans="1:2" ht="30" x14ac:dyDescent="0.25">
      <c r="A628" s="19" t="s">
        <v>13358</v>
      </c>
      <c r="B628" s="19" t="s">
        <v>13359</v>
      </c>
    </row>
    <row r="629" spans="1:2" ht="30" x14ac:dyDescent="0.25">
      <c r="A629" s="19" t="s">
        <v>13360</v>
      </c>
      <c r="B629" s="19" t="s">
        <v>13361</v>
      </c>
    </row>
    <row r="630" spans="1:2" ht="30" x14ac:dyDescent="0.25">
      <c r="A630" s="19" t="s">
        <v>13362</v>
      </c>
      <c r="B630" s="19" t="s">
        <v>13363</v>
      </c>
    </row>
    <row r="631" spans="1:2" ht="30" x14ac:dyDescent="0.25">
      <c r="A631" s="19" t="s">
        <v>13364</v>
      </c>
      <c r="B631" s="19" t="s">
        <v>13365</v>
      </c>
    </row>
    <row r="632" spans="1:2" ht="45" x14ac:dyDescent="0.25">
      <c r="A632" s="19" t="s">
        <v>13366</v>
      </c>
      <c r="B632" s="19" t="s">
        <v>13367</v>
      </c>
    </row>
    <row r="633" spans="1:2" ht="45" x14ac:dyDescent="0.25">
      <c r="A633" s="19" t="s">
        <v>13368</v>
      </c>
      <c r="B633" s="19" t="s">
        <v>13369</v>
      </c>
    </row>
    <row r="634" spans="1:2" ht="30" x14ac:dyDescent="0.25">
      <c r="A634" s="19" t="s">
        <v>13370</v>
      </c>
      <c r="B634" s="19" t="s">
        <v>13371</v>
      </c>
    </row>
    <row r="635" spans="1:2" ht="30" x14ac:dyDescent="0.25">
      <c r="A635" s="19" t="s">
        <v>13372</v>
      </c>
      <c r="B635" s="19" t="s">
        <v>13373</v>
      </c>
    </row>
    <row r="636" spans="1:2" x14ac:dyDescent="0.25">
      <c r="A636" s="19" t="s">
        <v>13374</v>
      </c>
      <c r="B636" s="19" t="s">
        <v>13375</v>
      </c>
    </row>
    <row r="637" spans="1:2" ht="30" x14ac:dyDescent="0.25">
      <c r="A637" s="19" t="s">
        <v>13376</v>
      </c>
      <c r="B637" s="19" t="s">
        <v>13377</v>
      </c>
    </row>
    <row r="638" spans="1:2" ht="30" x14ac:dyDescent="0.25">
      <c r="A638" s="19" t="s">
        <v>13378</v>
      </c>
      <c r="B638" s="19" t="s">
        <v>13379</v>
      </c>
    </row>
    <row r="639" spans="1:2" ht="30" x14ac:dyDescent="0.25">
      <c r="A639" s="19" t="s">
        <v>13380</v>
      </c>
      <c r="B639" s="19" t="s">
        <v>13381</v>
      </c>
    </row>
    <row r="640" spans="1:2" ht="30" x14ac:dyDescent="0.25">
      <c r="A640" s="19" t="s">
        <v>13382</v>
      </c>
      <c r="B640" s="19" t="s">
        <v>13383</v>
      </c>
    </row>
    <row r="641" spans="1:2" ht="30" x14ac:dyDescent="0.25">
      <c r="A641" s="19" t="s">
        <v>13384</v>
      </c>
      <c r="B641" s="19" t="s">
        <v>13385</v>
      </c>
    </row>
    <row r="642" spans="1:2" x14ac:dyDescent="0.25">
      <c r="A642" s="19" t="s">
        <v>13386</v>
      </c>
      <c r="B642" s="19" t="s">
        <v>13387</v>
      </c>
    </row>
    <row r="643" spans="1:2" x14ac:dyDescent="0.25">
      <c r="A643" s="19" t="s">
        <v>13388</v>
      </c>
      <c r="B643" s="19" t="s">
        <v>13389</v>
      </c>
    </row>
    <row r="644" spans="1:2" x14ac:dyDescent="0.25">
      <c r="A644" s="19" t="s">
        <v>13390</v>
      </c>
      <c r="B644" s="19" t="s">
        <v>13391</v>
      </c>
    </row>
    <row r="645" spans="1:2" x14ac:dyDescent="0.25">
      <c r="A645" s="19" t="s">
        <v>13392</v>
      </c>
      <c r="B645" s="19" t="s">
        <v>13393</v>
      </c>
    </row>
    <row r="646" spans="1:2" ht="30" x14ac:dyDescent="0.25">
      <c r="A646" s="19" t="s">
        <v>13394</v>
      </c>
      <c r="B646" s="19" t="s">
        <v>13395</v>
      </c>
    </row>
    <row r="647" spans="1:2" ht="30" x14ac:dyDescent="0.25">
      <c r="A647" s="19" t="s">
        <v>13396</v>
      </c>
      <c r="B647" s="19" t="s">
        <v>13397</v>
      </c>
    </row>
    <row r="648" spans="1:2" ht="30" x14ac:dyDescent="0.25">
      <c r="A648" s="19" t="s">
        <v>13398</v>
      </c>
      <c r="B648" s="19" t="s">
        <v>13399</v>
      </c>
    </row>
    <row r="649" spans="1:2" ht="30" x14ac:dyDescent="0.25">
      <c r="A649" s="19" t="s">
        <v>13400</v>
      </c>
      <c r="B649" s="19" t="s">
        <v>13401</v>
      </c>
    </row>
    <row r="650" spans="1:2" ht="30" x14ac:dyDescent="0.25">
      <c r="A650" s="19" t="s">
        <v>13402</v>
      </c>
      <c r="B650" s="19" t="s">
        <v>13403</v>
      </c>
    </row>
    <row r="651" spans="1:2" x14ac:dyDescent="0.25">
      <c r="A651" s="19" t="s">
        <v>13404</v>
      </c>
      <c r="B651" s="19" t="s">
        <v>13405</v>
      </c>
    </row>
    <row r="652" spans="1:2" x14ac:dyDescent="0.25">
      <c r="A652" s="19" t="s">
        <v>13406</v>
      </c>
      <c r="B652" s="19" t="s">
        <v>13407</v>
      </c>
    </row>
    <row r="653" spans="1:2" x14ac:dyDescent="0.25">
      <c r="A653" s="19" t="s">
        <v>13408</v>
      </c>
      <c r="B653" s="19" t="s">
        <v>13409</v>
      </c>
    </row>
    <row r="654" spans="1:2" x14ac:dyDescent="0.25">
      <c r="A654" s="19" t="s">
        <v>13410</v>
      </c>
      <c r="B654" s="19" t="s">
        <v>13411</v>
      </c>
    </row>
    <row r="655" spans="1:2" x14ac:dyDescent="0.25">
      <c r="A655" s="19" t="s">
        <v>13412</v>
      </c>
      <c r="B655" s="19" t="s">
        <v>13413</v>
      </c>
    </row>
    <row r="656" spans="1:2" x14ac:dyDescent="0.25">
      <c r="A656" s="19" t="s">
        <v>13414</v>
      </c>
      <c r="B656" s="19" t="s">
        <v>13415</v>
      </c>
    </row>
    <row r="657" spans="1:2" ht="30" x14ac:dyDescent="0.25">
      <c r="A657" s="19" t="s">
        <v>13416</v>
      </c>
      <c r="B657" s="19" t="s">
        <v>13417</v>
      </c>
    </row>
    <row r="658" spans="1:2" ht="30" x14ac:dyDescent="0.25">
      <c r="A658" s="19" t="s">
        <v>13418</v>
      </c>
      <c r="B658" s="19" t="s">
        <v>13419</v>
      </c>
    </row>
    <row r="659" spans="1:2" x14ac:dyDescent="0.25">
      <c r="A659" s="19" t="s">
        <v>13420</v>
      </c>
      <c r="B659" s="19" t="s">
        <v>13421</v>
      </c>
    </row>
    <row r="660" spans="1:2" x14ac:dyDescent="0.25">
      <c r="A660" s="19" t="s">
        <v>13422</v>
      </c>
      <c r="B660" s="19" t="s">
        <v>13423</v>
      </c>
    </row>
    <row r="661" spans="1:2" x14ac:dyDescent="0.25">
      <c r="A661" s="19" t="s">
        <v>13424</v>
      </c>
      <c r="B661" s="19" t="s">
        <v>13425</v>
      </c>
    </row>
    <row r="662" spans="1:2" x14ac:dyDescent="0.25">
      <c r="A662" s="19" t="s">
        <v>13426</v>
      </c>
      <c r="B662" s="19" t="s">
        <v>13427</v>
      </c>
    </row>
    <row r="663" spans="1:2" x14ac:dyDescent="0.25">
      <c r="A663" s="19" t="s">
        <v>13428</v>
      </c>
      <c r="B663" s="19" t="s">
        <v>13429</v>
      </c>
    </row>
    <row r="664" spans="1:2" ht="30" x14ac:dyDescent="0.25">
      <c r="A664" s="19" t="s">
        <v>13430</v>
      </c>
      <c r="B664" s="19" t="s">
        <v>13431</v>
      </c>
    </row>
    <row r="665" spans="1:2" ht="30" x14ac:dyDescent="0.25">
      <c r="A665" s="19" t="s">
        <v>13432</v>
      </c>
      <c r="B665" s="19" t="s">
        <v>13433</v>
      </c>
    </row>
    <row r="666" spans="1:2" ht="30" x14ac:dyDescent="0.25">
      <c r="A666" s="19" t="s">
        <v>13434</v>
      </c>
      <c r="B666" s="19" t="s">
        <v>13435</v>
      </c>
    </row>
    <row r="667" spans="1:2" ht="30" x14ac:dyDescent="0.25">
      <c r="A667" s="19" t="s">
        <v>13436</v>
      </c>
      <c r="B667" s="19" t="s">
        <v>13437</v>
      </c>
    </row>
    <row r="668" spans="1:2" ht="30" x14ac:dyDescent="0.25">
      <c r="A668" s="19" t="s">
        <v>13438</v>
      </c>
      <c r="B668" s="19" t="s">
        <v>13439</v>
      </c>
    </row>
    <row r="669" spans="1:2" x14ac:dyDescent="0.25">
      <c r="A669" s="19" t="s">
        <v>13440</v>
      </c>
      <c r="B669" s="19" t="s">
        <v>13441</v>
      </c>
    </row>
    <row r="670" spans="1:2" x14ac:dyDescent="0.25">
      <c r="A670" s="19" t="s">
        <v>13442</v>
      </c>
      <c r="B670" s="19" t="s">
        <v>13443</v>
      </c>
    </row>
    <row r="671" spans="1:2" x14ac:dyDescent="0.25">
      <c r="A671" s="19" t="s">
        <v>13444</v>
      </c>
      <c r="B671" s="19" t="s">
        <v>13445</v>
      </c>
    </row>
    <row r="672" spans="1:2" x14ac:dyDescent="0.25">
      <c r="A672" s="19" t="s">
        <v>13446</v>
      </c>
      <c r="B672" s="19" t="s">
        <v>13447</v>
      </c>
    </row>
    <row r="673" spans="1:2" ht="30" x14ac:dyDescent="0.25">
      <c r="A673" s="19" t="s">
        <v>13448</v>
      </c>
      <c r="B673" s="19" t="s">
        <v>13449</v>
      </c>
    </row>
    <row r="674" spans="1:2" ht="30" x14ac:dyDescent="0.25">
      <c r="A674" s="19" t="s">
        <v>13450</v>
      </c>
      <c r="B674" s="19" t="s">
        <v>13451</v>
      </c>
    </row>
    <row r="675" spans="1:2" ht="30" x14ac:dyDescent="0.25">
      <c r="A675" s="19" t="s">
        <v>13452</v>
      </c>
      <c r="B675" s="19" t="s">
        <v>13453</v>
      </c>
    </row>
    <row r="676" spans="1:2" ht="30" x14ac:dyDescent="0.25">
      <c r="A676" s="19" t="s">
        <v>13454</v>
      </c>
      <c r="B676" s="19" t="s">
        <v>13455</v>
      </c>
    </row>
    <row r="677" spans="1:2" x14ac:dyDescent="0.25">
      <c r="A677" s="19" t="s">
        <v>13456</v>
      </c>
      <c r="B677" s="19" t="s">
        <v>13457</v>
      </c>
    </row>
    <row r="678" spans="1:2" x14ac:dyDescent="0.25">
      <c r="A678" s="19" t="s">
        <v>13458</v>
      </c>
      <c r="B678" s="19" t="s">
        <v>13459</v>
      </c>
    </row>
    <row r="679" spans="1:2" x14ac:dyDescent="0.25">
      <c r="A679" s="19" t="s">
        <v>13460</v>
      </c>
      <c r="B679" s="19" t="s">
        <v>13461</v>
      </c>
    </row>
    <row r="680" spans="1:2" x14ac:dyDescent="0.25">
      <c r="A680" s="19" t="s">
        <v>13462</v>
      </c>
      <c r="B680" s="19" t="s">
        <v>13463</v>
      </c>
    </row>
    <row r="681" spans="1:2" ht="30" x14ac:dyDescent="0.25">
      <c r="A681" s="19" t="s">
        <v>13464</v>
      </c>
      <c r="B681" s="19" t="s">
        <v>13465</v>
      </c>
    </row>
    <row r="682" spans="1:2" ht="30" x14ac:dyDescent="0.25">
      <c r="A682" s="19" t="s">
        <v>13466</v>
      </c>
      <c r="B682" s="19" t="s">
        <v>13467</v>
      </c>
    </row>
    <row r="683" spans="1:2" ht="30" x14ac:dyDescent="0.25">
      <c r="A683" s="19" t="s">
        <v>13468</v>
      </c>
      <c r="B683" s="19" t="s">
        <v>13469</v>
      </c>
    </row>
    <row r="684" spans="1:2" ht="30" x14ac:dyDescent="0.25">
      <c r="A684" s="19" t="s">
        <v>13470</v>
      </c>
      <c r="B684" s="19" t="s">
        <v>13471</v>
      </c>
    </row>
    <row r="685" spans="1:2" ht="30" x14ac:dyDescent="0.25">
      <c r="A685" s="19" t="s">
        <v>13472</v>
      </c>
      <c r="B685" s="19" t="s">
        <v>13473</v>
      </c>
    </row>
    <row r="686" spans="1:2" x14ac:dyDescent="0.25">
      <c r="A686" s="19" t="s">
        <v>13474</v>
      </c>
      <c r="B686" s="19" t="s">
        <v>13475</v>
      </c>
    </row>
    <row r="687" spans="1:2" x14ac:dyDescent="0.25">
      <c r="A687" s="19" t="s">
        <v>13476</v>
      </c>
      <c r="B687" s="19" t="s">
        <v>13477</v>
      </c>
    </row>
    <row r="688" spans="1:2" x14ac:dyDescent="0.25">
      <c r="A688" s="19" t="s">
        <v>13478</v>
      </c>
      <c r="B688" s="19" t="s">
        <v>13479</v>
      </c>
    </row>
    <row r="689" spans="1:2" x14ac:dyDescent="0.25">
      <c r="A689" s="19" t="s">
        <v>13480</v>
      </c>
      <c r="B689" s="19" t="s">
        <v>13481</v>
      </c>
    </row>
    <row r="690" spans="1:2" x14ac:dyDescent="0.25">
      <c r="A690" s="19" t="s">
        <v>13482</v>
      </c>
      <c r="B690" s="19" t="s">
        <v>13483</v>
      </c>
    </row>
    <row r="691" spans="1:2" x14ac:dyDescent="0.25">
      <c r="A691" s="19" t="s">
        <v>13484</v>
      </c>
      <c r="B691" s="19" t="s">
        <v>13485</v>
      </c>
    </row>
    <row r="692" spans="1:2" ht="30" x14ac:dyDescent="0.25">
      <c r="A692" s="19" t="s">
        <v>13486</v>
      </c>
      <c r="B692" s="19" t="s">
        <v>13487</v>
      </c>
    </row>
    <row r="693" spans="1:2" ht="30" x14ac:dyDescent="0.25">
      <c r="A693" s="19" t="s">
        <v>13488</v>
      </c>
      <c r="B693" s="19" t="s">
        <v>13489</v>
      </c>
    </row>
    <row r="694" spans="1:2" x14ac:dyDescent="0.25">
      <c r="A694" s="19" t="s">
        <v>13490</v>
      </c>
      <c r="B694" s="19" t="s">
        <v>13491</v>
      </c>
    </row>
    <row r="695" spans="1:2" x14ac:dyDescent="0.25">
      <c r="A695" s="19" t="s">
        <v>13492</v>
      </c>
      <c r="B695" s="19" t="s">
        <v>13493</v>
      </c>
    </row>
    <row r="696" spans="1:2" x14ac:dyDescent="0.25">
      <c r="A696" s="19" t="s">
        <v>13494</v>
      </c>
      <c r="B696" s="19" t="s">
        <v>13495</v>
      </c>
    </row>
    <row r="697" spans="1:2" x14ac:dyDescent="0.25">
      <c r="A697" s="19" t="s">
        <v>13496</v>
      </c>
      <c r="B697" s="19" t="s">
        <v>13497</v>
      </c>
    </row>
    <row r="698" spans="1:2" x14ac:dyDescent="0.25">
      <c r="A698" s="19" t="s">
        <v>13498</v>
      </c>
      <c r="B698" s="19" t="s">
        <v>13499</v>
      </c>
    </row>
    <row r="699" spans="1:2" x14ac:dyDescent="0.25">
      <c r="A699" s="19" t="s">
        <v>13500</v>
      </c>
      <c r="B699" s="19" t="s">
        <v>13501</v>
      </c>
    </row>
    <row r="700" spans="1:2" x14ac:dyDescent="0.25">
      <c r="A700" s="19" t="s">
        <v>13502</v>
      </c>
      <c r="B700" s="19" t="s">
        <v>13503</v>
      </c>
    </row>
    <row r="701" spans="1:2" x14ac:dyDescent="0.25">
      <c r="A701" s="19" t="s">
        <v>13504</v>
      </c>
      <c r="B701" s="19" t="s">
        <v>13505</v>
      </c>
    </row>
    <row r="702" spans="1:2" x14ac:dyDescent="0.25">
      <c r="A702" s="19" t="s">
        <v>13506</v>
      </c>
      <c r="B702" s="19" t="s">
        <v>13507</v>
      </c>
    </row>
    <row r="703" spans="1:2" x14ac:dyDescent="0.25">
      <c r="A703" s="19" t="s">
        <v>13508</v>
      </c>
      <c r="B703" s="19" t="s">
        <v>13509</v>
      </c>
    </row>
    <row r="704" spans="1:2" x14ac:dyDescent="0.25">
      <c r="A704" s="19" t="s">
        <v>13510</v>
      </c>
      <c r="B704" s="19" t="s">
        <v>13511</v>
      </c>
    </row>
    <row r="705" spans="1:2" x14ac:dyDescent="0.25">
      <c r="A705" s="19" t="s">
        <v>13512</v>
      </c>
      <c r="B705" s="19" t="s">
        <v>13513</v>
      </c>
    </row>
    <row r="706" spans="1:2" x14ac:dyDescent="0.25">
      <c r="A706" s="19" t="s">
        <v>13514</v>
      </c>
      <c r="B706" s="19" t="s">
        <v>13515</v>
      </c>
    </row>
    <row r="707" spans="1:2" x14ac:dyDescent="0.25">
      <c r="A707" s="19" t="s">
        <v>13516</v>
      </c>
      <c r="B707" s="19" t="s">
        <v>13517</v>
      </c>
    </row>
    <row r="708" spans="1:2" x14ac:dyDescent="0.25">
      <c r="A708" s="19" t="s">
        <v>13518</v>
      </c>
      <c r="B708" s="19" t="s">
        <v>13519</v>
      </c>
    </row>
    <row r="709" spans="1:2" x14ac:dyDescent="0.25">
      <c r="A709" s="19" t="s">
        <v>13520</v>
      </c>
      <c r="B709" s="19" t="s">
        <v>13521</v>
      </c>
    </row>
    <row r="710" spans="1:2" x14ac:dyDescent="0.25">
      <c r="A710" s="19" t="s">
        <v>13522</v>
      </c>
      <c r="B710" s="19" t="s">
        <v>13523</v>
      </c>
    </row>
    <row r="711" spans="1:2" x14ac:dyDescent="0.25">
      <c r="A711" s="19" t="s">
        <v>13524</v>
      </c>
      <c r="B711" s="19" t="s">
        <v>13525</v>
      </c>
    </row>
    <row r="712" spans="1:2" x14ac:dyDescent="0.25">
      <c r="A712" s="19" t="s">
        <v>13526</v>
      </c>
      <c r="B712" s="19" t="s">
        <v>13527</v>
      </c>
    </row>
    <row r="713" spans="1:2" x14ac:dyDescent="0.25">
      <c r="A713" s="19" t="s">
        <v>13528</v>
      </c>
      <c r="B713" s="19" t="s">
        <v>13529</v>
      </c>
    </row>
    <row r="714" spans="1:2" x14ac:dyDescent="0.25">
      <c r="A714" s="19" t="s">
        <v>13530</v>
      </c>
      <c r="B714" s="19" t="s">
        <v>13531</v>
      </c>
    </row>
    <row r="715" spans="1:2" x14ac:dyDescent="0.25">
      <c r="A715" s="19" t="s">
        <v>13532</v>
      </c>
      <c r="B715" s="19" t="s">
        <v>13533</v>
      </c>
    </row>
    <row r="716" spans="1:2" x14ac:dyDescent="0.25">
      <c r="A716" s="19" t="s">
        <v>13534</v>
      </c>
      <c r="B716" s="19" t="s">
        <v>13535</v>
      </c>
    </row>
    <row r="717" spans="1:2" x14ac:dyDescent="0.25">
      <c r="A717" s="19" t="s">
        <v>13536</v>
      </c>
      <c r="B717" s="19" t="s">
        <v>13537</v>
      </c>
    </row>
    <row r="718" spans="1:2" x14ac:dyDescent="0.25">
      <c r="A718" s="19" t="s">
        <v>13538</v>
      </c>
      <c r="B718" s="19" t="s">
        <v>13539</v>
      </c>
    </row>
    <row r="719" spans="1:2" x14ac:dyDescent="0.25">
      <c r="A719" s="19" t="s">
        <v>13540</v>
      </c>
      <c r="B719" s="19" t="s">
        <v>13541</v>
      </c>
    </row>
    <row r="720" spans="1:2" x14ac:dyDescent="0.25">
      <c r="A720" s="19" t="s">
        <v>13542</v>
      </c>
      <c r="B720" s="19" t="s">
        <v>13543</v>
      </c>
    </row>
    <row r="721" spans="1:2" x14ac:dyDescent="0.25">
      <c r="A721" s="19" t="s">
        <v>13544</v>
      </c>
      <c r="B721" s="19" t="s">
        <v>13545</v>
      </c>
    </row>
    <row r="722" spans="1:2" x14ac:dyDescent="0.25">
      <c r="A722" s="19" t="s">
        <v>13546</v>
      </c>
      <c r="B722" s="19" t="s">
        <v>13547</v>
      </c>
    </row>
    <row r="723" spans="1:2" x14ac:dyDescent="0.25">
      <c r="A723" s="19" t="s">
        <v>13548</v>
      </c>
      <c r="B723" s="19" t="s">
        <v>13549</v>
      </c>
    </row>
    <row r="724" spans="1:2" x14ac:dyDescent="0.25">
      <c r="A724" s="19" t="s">
        <v>13550</v>
      </c>
      <c r="B724" s="19" t="s">
        <v>13551</v>
      </c>
    </row>
    <row r="725" spans="1:2" x14ac:dyDescent="0.25">
      <c r="A725" s="19" t="s">
        <v>13552</v>
      </c>
      <c r="B725" s="19" t="s">
        <v>13553</v>
      </c>
    </row>
    <row r="726" spans="1:2" x14ac:dyDescent="0.25">
      <c r="A726" s="19" t="s">
        <v>13554</v>
      </c>
      <c r="B726" s="19" t="s">
        <v>13555</v>
      </c>
    </row>
    <row r="727" spans="1:2" x14ac:dyDescent="0.25">
      <c r="A727" s="19" t="s">
        <v>13556</v>
      </c>
      <c r="B727" s="19" t="s">
        <v>13557</v>
      </c>
    </row>
    <row r="728" spans="1:2" x14ac:dyDescent="0.25">
      <c r="A728" s="19" t="s">
        <v>13558</v>
      </c>
      <c r="B728" s="19" t="s">
        <v>13559</v>
      </c>
    </row>
    <row r="729" spans="1:2" x14ac:dyDescent="0.25">
      <c r="A729" s="19" t="s">
        <v>13560</v>
      </c>
      <c r="B729" s="19" t="s">
        <v>13561</v>
      </c>
    </row>
    <row r="730" spans="1:2" x14ac:dyDescent="0.25">
      <c r="A730" s="19" t="s">
        <v>13562</v>
      </c>
      <c r="B730" s="19" t="s">
        <v>13563</v>
      </c>
    </row>
    <row r="731" spans="1:2" x14ac:dyDescent="0.25">
      <c r="A731" s="19" t="s">
        <v>13564</v>
      </c>
      <c r="B731" s="19" t="s">
        <v>13565</v>
      </c>
    </row>
    <row r="732" spans="1:2" x14ac:dyDescent="0.25">
      <c r="A732" s="19" t="s">
        <v>13566</v>
      </c>
      <c r="B732" s="19" t="s">
        <v>13567</v>
      </c>
    </row>
    <row r="733" spans="1:2" x14ac:dyDescent="0.25">
      <c r="A733" s="19" t="s">
        <v>13568</v>
      </c>
      <c r="B733" s="19" t="s">
        <v>13569</v>
      </c>
    </row>
    <row r="734" spans="1:2" x14ac:dyDescent="0.25">
      <c r="A734" s="19" t="s">
        <v>13570</v>
      </c>
      <c r="B734" s="19" t="s">
        <v>13571</v>
      </c>
    </row>
    <row r="735" spans="1:2" x14ac:dyDescent="0.25">
      <c r="A735" s="19" t="s">
        <v>13572</v>
      </c>
      <c r="B735" s="19" t="s">
        <v>13573</v>
      </c>
    </row>
    <row r="736" spans="1:2" x14ac:dyDescent="0.25">
      <c r="A736" s="19" t="s">
        <v>13574</v>
      </c>
      <c r="B736" s="19" t="s">
        <v>13575</v>
      </c>
    </row>
    <row r="737" spans="1:2" x14ac:dyDescent="0.25">
      <c r="A737" s="19" t="s">
        <v>13576</v>
      </c>
      <c r="B737" s="19" t="s">
        <v>13577</v>
      </c>
    </row>
    <row r="738" spans="1:2" x14ac:dyDescent="0.25">
      <c r="A738" s="19" t="s">
        <v>13578</v>
      </c>
      <c r="B738" s="19" t="s">
        <v>13579</v>
      </c>
    </row>
    <row r="739" spans="1:2" x14ac:dyDescent="0.25">
      <c r="A739" s="19" t="s">
        <v>13580</v>
      </c>
      <c r="B739" s="19" t="s">
        <v>13581</v>
      </c>
    </row>
    <row r="740" spans="1:2" x14ac:dyDescent="0.25">
      <c r="A740" s="19" t="s">
        <v>13582</v>
      </c>
      <c r="B740" s="19" t="s">
        <v>13583</v>
      </c>
    </row>
    <row r="741" spans="1:2" x14ac:dyDescent="0.25">
      <c r="A741" s="19" t="s">
        <v>13584</v>
      </c>
      <c r="B741" s="19" t="s">
        <v>13585</v>
      </c>
    </row>
    <row r="742" spans="1:2" x14ac:dyDescent="0.25">
      <c r="A742" s="19" t="s">
        <v>13586</v>
      </c>
      <c r="B742" s="19" t="s">
        <v>13587</v>
      </c>
    </row>
    <row r="743" spans="1:2" x14ac:dyDescent="0.25">
      <c r="A743" s="19" t="s">
        <v>13588</v>
      </c>
      <c r="B743" s="19" t="s">
        <v>13589</v>
      </c>
    </row>
    <row r="744" spans="1:2" x14ac:dyDescent="0.25">
      <c r="A744" s="19" t="s">
        <v>13590</v>
      </c>
      <c r="B744" s="19" t="s">
        <v>13591</v>
      </c>
    </row>
    <row r="745" spans="1:2" x14ac:dyDescent="0.25">
      <c r="A745" s="19" t="s">
        <v>13592</v>
      </c>
      <c r="B745" s="19" t="s">
        <v>13593</v>
      </c>
    </row>
    <row r="746" spans="1:2" x14ac:dyDescent="0.25">
      <c r="A746" s="19" t="s">
        <v>13594</v>
      </c>
      <c r="B746" s="19" t="s">
        <v>13595</v>
      </c>
    </row>
    <row r="747" spans="1:2" x14ac:dyDescent="0.25">
      <c r="A747" s="19" t="s">
        <v>13596</v>
      </c>
      <c r="B747" s="19" t="s">
        <v>13597</v>
      </c>
    </row>
    <row r="748" spans="1:2" x14ac:dyDescent="0.25">
      <c r="A748" s="19" t="s">
        <v>13598</v>
      </c>
      <c r="B748" s="19" t="s">
        <v>13599</v>
      </c>
    </row>
    <row r="749" spans="1:2" x14ac:dyDescent="0.25">
      <c r="A749" s="19" t="s">
        <v>13600</v>
      </c>
      <c r="B749" s="19" t="s">
        <v>13601</v>
      </c>
    </row>
    <row r="750" spans="1:2" x14ac:dyDescent="0.25">
      <c r="A750" s="19" t="s">
        <v>13602</v>
      </c>
      <c r="B750" s="19" t="s">
        <v>13603</v>
      </c>
    </row>
    <row r="751" spans="1:2" x14ac:dyDescent="0.25">
      <c r="A751" s="19" t="s">
        <v>13604</v>
      </c>
      <c r="B751" s="19" t="s">
        <v>13605</v>
      </c>
    </row>
    <row r="752" spans="1:2" x14ac:dyDescent="0.25">
      <c r="A752" s="19" t="s">
        <v>13606</v>
      </c>
      <c r="B752" s="19" t="s">
        <v>13607</v>
      </c>
    </row>
    <row r="753" spans="1:2" x14ac:dyDescent="0.25">
      <c r="A753" s="19" t="s">
        <v>13608</v>
      </c>
      <c r="B753" s="19" t="s">
        <v>13609</v>
      </c>
    </row>
    <row r="754" spans="1:2" x14ac:dyDescent="0.25">
      <c r="A754" s="19" t="s">
        <v>13610</v>
      </c>
      <c r="B754" s="19" t="s">
        <v>13611</v>
      </c>
    </row>
    <row r="755" spans="1:2" x14ac:dyDescent="0.25">
      <c r="A755" s="19" t="s">
        <v>13612</v>
      </c>
      <c r="B755" s="19" t="s">
        <v>13613</v>
      </c>
    </row>
    <row r="756" spans="1:2" x14ac:dyDescent="0.25">
      <c r="A756" s="19" t="s">
        <v>13614</v>
      </c>
      <c r="B756" s="19" t="s">
        <v>13615</v>
      </c>
    </row>
    <row r="757" spans="1:2" x14ac:dyDescent="0.25">
      <c r="A757" s="19" t="s">
        <v>13616</v>
      </c>
      <c r="B757" s="19" t="s">
        <v>13617</v>
      </c>
    </row>
    <row r="758" spans="1:2" x14ac:dyDescent="0.25">
      <c r="A758" s="19" t="s">
        <v>13618</v>
      </c>
      <c r="B758" s="19" t="s">
        <v>13619</v>
      </c>
    </row>
    <row r="759" spans="1:2" x14ac:dyDescent="0.25">
      <c r="A759" s="19" t="s">
        <v>13620</v>
      </c>
      <c r="B759" s="19" t="s">
        <v>13621</v>
      </c>
    </row>
    <row r="760" spans="1:2" x14ac:dyDescent="0.25">
      <c r="A760" s="19" t="s">
        <v>13622</v>
      </c>
      <c r="B760" s="19" t="s">
        <v>13623</v>
      </c>
    </row>
    <row r="761" spans="1:2" x14ac:dyDescent="0.25">
      <c r="A761" s="19" t="s">
        <v>13624</v>
      </c>
      <c r="B761" s="19" t="s">
        <v>13625</v>
      </c>
    </row>
    <row r="762" spans="1:2" x14ac:dyDescent="0.25">
      <c r="A762" s="19" t="s">
        <v>13626</v>
      </c>
      <c r="B762" s="19" t="s">
        <v>13627</v>
      </c>
    </row>
    <row r="763" spans="1:2" x14ac:dyDescent="0.25">
      <c r="A763" s="19" t="s">
        <v>13628</v>
      </c>
      <c r="B763" s="19" t="s">
        <v>13629</v>
      </c>
    </row>
    <row r="764" spans="1:2" x14ac:dyDescent="0.25">
      <c r="A764" s="19" t="s">
        <v>13630</v>
      </c>
      <c r="B764" s="19" t="s">
        <v>13631</v>
      </c>
    </row>
    <row r="765" spans="1:2" x14ac:dyDescent="0.25">
      <c r="A765" s="19" t="s">
        <v>13632</v>
      </c>
      <c r="B765" s="19" t="s">
        <v>13633</v>
      </c>
    </row>
    <row r="766" spans="1:2" x14ac:dyDescent="0.25">
      <c r="A766" s="19" t="s">
        <v>13634</v>
      </c>
      <c r="B766" s="19" t="s">
        <v>13635</v>
      </c>
    </row>
    <row r="767" spans="1:2" x14ac:dyDescent="0.25">
      <c r="A767" s="19" t="s">
        <v>13636</v>
      </c>
      <c r="B767" s="19" t="s">
        <v>13637</v>
      </c>
    </row>
    <row r="768" spans="1:2" x14ac:dyDescent="0.25">
      <c r="A768" s="19" t="s">
        <v>13638</v>
      </c>
      <c r="B768" s="19" t="s">
        <v>13639</v>
      </c>
    </row>
    <row r="769" spans="1:2" x14ac:dyDescent="0.25">
      <c r="A769" s="19" t="s">
        <v>13640</v>
      </c>
      <c r="B769" s="19" t="s">
        <v>13641</v>
      </c>
    </row>
    <row r="770" spans="1:2" x14ac:dyDescent="0.25">
      <c r="A770" s="19" t="s">
        <v>13642</v>
      </c>
      <c r="B770" s="19" t="s">
        <v>13643</v>
      </c>
    </row>
    <row r="771" spans="1:2" x14ac:dyDescent="0.25">
      <c r="A771" s="19" t="s">
        <v>13644</v>
      </c>
      <c r="B771" s="19" t="s">
        <v>13645</v>
      </c>
    </row>
    <row r="772" spans="1:2" x14ac:dyDescent="0.25">
      <c r="A772" s="19" t="s">
        <v>13646</v>
      </c>
      <c r="B772" s="19" t="s">
        <v>13647</v>
      </c>
    </row>
    <row r="773" spans="1:2" x14ac:dyDescent="0.25">
      <c r="A773" s="19" t="s">
        <v>13648</v>
      </c>
      <c r="B773" s="19" t="s">
        <v>13649</v>
      </c>
    </row>
    <row r="774" spans="1:2" x14ac:dyDescent="0.25">
      <c r="A774" s="19" t="s">
        <v>13650</v>
      </c>
      <c r="B774" s="19" t="s">
        <v>13651</v>
      </c>
    </row>
    <row r="775" spans="1:2" x14ac:dyDescent="0.25">
      <c r="A775" s="19" t="s">
        <v>13652</v>
      </c>
      <c r="B775" s="19" t="s">
        <v>13653</v>
      </c>
    </row>
    <row r="776" spans="1:2" x14ac:dyDescent="0.25">
      <c r="A776" s="19" t="s">
        <v>13654</v>
      </c>
      <c r="B776" s="19" t="s">
        <v>13655</v>
      </c>
    </row>
    <row r="777" spans="1:2" ht="30" x14ac:dyDescent="0.25">
      <c r="A777" s="19" t="s">
        <v>13656</v>
      </c>
      <c r="B777" s="19" t="s">
        <v>13657</v>
      </c>
    </row>
    <row r="778" spans="1:2" x14ac:dyDescent="0.25">
      <c r="A778" s="19" t="s">
        <v>13658</v>
      </c>
      <c r="B778" s="19" t="s">
        <v>13659</v>
      </c>
    </row>
    <row r="779" spans="1:2" x14ac:dyDescent="0.25">
      <c r="A779" s="19" t="s">
        <v>13660</v>
      </c>
      <c r="B779" s="19" t="s">
        <v>13661</v>
      </c>
    </row>
    <row r="780" spans="1:2" x14ac:dyDescent="0.25">
      <c r="A780" s="19" t="s">
        <v>13662</v>
      </c>
      <c r="B780" s="19" t="s">
        <v>13663</v>
      </c>
    </row>
    <row r="781" spans="1:2" x14ac:dyDescent="0.25">
      <c r="A781" s="19" t="s">
        <v>13664</v>
      </c>
      <c r="B781" s="19" t="s">
        <v>13665</v>
      </c>
    </row>
    <row r="782" spans="1:2" x14ac:dyDescent="0.25">
      <c r="A782" s="19" t="s">
        <v>13666</v>
      </c>
      <c r="B782" s="19" t="s">
        <v>13667</v>
      </c>
    </row>
    <row r="783" spans="1:2" x14ac:dyDescent="0.25">
      <c r="A783" s="19" t="s">
        <v>13668</v>
      </c>
      <c r="B783" s="19" t="s">
        <v>13669</v>
      </c>
    </row>
    <row r="784" spans="1:2" x14ac:dyDescent="0.25">
      <c r="A784" s="19" t="s">
        <v>13670</v>
      </c>
      <c r="B784" s="19" t="s">
        <v>13671</v>
      </c>
    </row>
    <row r="785" spans="1:2" x14ac:dyDescent="0.25">
      <c r="A785" s="19" t="s">
        <v>13672</v>
      </c>
      <c r="B785" s="19" t="s">
        <v>13673</v>
      </c>
    </row>
    <row r="786" spans="1:2" x14ac:dyDescent="0.25">
      <c r="A786" s="19" t="s">
        <v>13674</v>
      </c>
      <c r="B786" s="19" t="s">
        <v>13675</v>
      </c>
    </row>
    <row r="787" spans="1:2" x14ac:dyDescent="0.25">
      <c r="A787" s="19" t="s">
        <v>13676</v>
      </c>
      <c r="B787" s="19" t="s">
        <v>13677</v>
      </c>
    </row>
    <row r="788" spans="1:2" x14ac:dyDescent="0.25">
      <c r="A788" s="19" t="s">
        <v>13678</v>
      </c>
      <c r="B788" s="19" t="s">
        <v>13679</v>
      </c>
    </row>
    <row r="789" spans="1:2" ht="30" x14ac:dyDescent="0.25">
      <c r="A789" s="19" t="s">
        <v>13680</v>
      </c>
      <c r="B789" s="19" t="s">
        <v>13681</v>
      </c>
    </row>
    <row r="790" spans="1:2" ht="30" x14ac:dyDescent="0.25">
      <c r="A790" s="19" t="s">
        <v>13682</v>
      </c>
      <c r="B790" s="19" t="s">
        <v>13683</v>
      </c>
    </row>
    <row r="791" spans="1:2" x14ac:dyDescent="0.25">
      <c r="A791" s="19" t="s">
        <v>13684</v>
      </c>
      <c r="B791" s="19" t="s">
        <v>13685</v>
      </c>
    </row>
    <row r="792" spans="1:2" x14ac:dyDescent="0.25">
      <c r="A792" s="19" t="s">
        <v>13686</v>
      </c>
      <c r="B792" s="19" t="s">
        <v>13687</v>
      </c>
    </row>
    <row r="793" spans="1:2" ht="30" x14ac:dyDescent="0.25">
      <c r="A793" s="19" t="s">
        <v>13688</v>
      </c>
      <c r="B793" s="19" t="s">
        <v>13689</v>
      </c>
    </row>
    <row r="794" spans="1:2" x14ac:dyDescent="0.25">
      <c r="A794" s="19" t="s">
        <v>13690</v>
      </c>
      <c r="B794" s="19" t="s">
        <v>13691</v>
      </c>
    </row>
    <row r="795" spans="1:2" x14ac:dyDescent="0.25">
      <c r="A795" s="19" t="s">
        <v>13692</v>
      </c>
      <c r="B795" s="19" t="s">
        <v>13693</v>
      </c>
    </row>
    <row r="796" spans="1:2" x14ac:dyDescent="0.25">
      <c r="A796" s="19" t="s">
        <v>13694</v>
      </c>
      <c r="B796" s="19" t="s">
        <v>13695</v>
      </c>
    </row>
    <row r="797" spans="1:2" x14ac:dyDescent="0.25">
      <c r="A797" s="19" t="s">
        <v>13696</v>
      </c>
      <c r="B797" s="19" t="s">
        <v>13697</v>
      </c>
    </row>
    <row r="798" spans="1:2" x14ac:dyDescent="0.25">
      <c r="A798" s="19" t="s">
        <v>13698</v>
      </c>
      <c r="B798" s="19" t="s">
        <v>13699</v>
      </c>
    </row>
    <row r="799" spans="1:2" x14ac:dyDescent="0.25">
      <c r="A799" s="19" t="s">
        <v>13700</v>
      </c>
      <c r="B799" s="19" t="s">
        <v>13701</v>
      </c>
    </row>
    <row r="800" spans="1:2" x14ac:dyDescent="0.25">
      <c r="A800" s="19" t="s">
        <v>13702</v>
      </c>
      <c r="B800" s="19" t="s">
        <v>13703</v>
      </c>
    </row>
    <row r="801" spans="1:2" ht="30" x14ac:dyDescent="0.25">
      <c r="A801" s="19" t="s">
        <v>13704</v>
      </c>
      <c r="B801" s="19" t="s">
        <v>13705</v>
      </c>
    </row>
    <row r="802" spans="1:2" x14ac:dyDescent="0.25">
      <c r="A802" s="19" t="s">
        <v>13706</v>
      </c>
      <c r="B802" s="19" t="s">
        <v>13707</v>
      </c>
    </row>
    <row r="803" spans="1:2" x14ac:dyDescent="0.25">
      <c r="A803" s="19" t="s">
        <v>13708</v>
      </c>
      <c r="B803" s="19" t="s">
        <v>13709</v>
      </c>
    </row>
    <row r="804" spans="1:2" x14ac:dyDescent="0.25">
      <c r="A804" s="19" t="s">
        <v>13710</v>
      </c>
      <c r="B804" s="19" t="s">
        <v>13711</v>
      </c>
    </row>
    <row r="805" spans="1:2" x14ac:dyDescent="0.25">
      <c r="A805" s="19" t="s">
        <v>13712</v>
      </c>
      <c r="B805" s="19" t="s">
        <v>13713</v>
      </c>
    </row>
    <row r="806" spans="1:2" x14ac:dyDescent="0.25">
      <c r="A806" s="19" t="s">
        <v>13714</v>
      </c>
      <c r="B806" s="19" t="s">
        <v>13715</v>
      </c>
    </row>
    <row r="807" spans="1:2" x14ac:dyDescent="0.25">
      <c r="A807" s="19" t="s">
        <v>13716</v>
      </c>
      <c r="B807" s="19" t="s">
        <v>13717</v>
      </c>
    </row>
    <row r="808" spans="1:2" x14ac:dyDescent="0.25">
      <c r="A808" s="19" t="s">
        <v>13718</v>
      </c>
      <c r="B808" s="19" t="s">
        <v>13719</v>
      </c>
    </row>
    <row r="809" spans="1:2" x14ac:dyDescent="0.25">
      <c r="A809" s="19" t="s">
        <v>13720</v>
      </c>
      <c r="B809" s="19" t="s">
        <v>13721</v>
      </c>
    </row>
    <row r="810" spans="1:2" x14ac:dyDescent="0.25">
      <c r="A810" s="19" t="s">
        <v>13722</v>
      </c>
      <c r="B810" s="19" t="s">
        <v>13723</v>
      </c>
    </row>
    <row r="811" spans="1:2" x14ac:dyDescent="0.25">
      <c r="A811" s="19" t="s">
        <v>13724</v>
      </c>
      <c r="B811" s="19" t="s">
        <v>13725</v>
      </c>
    </row>
    <row r="812" spans="1:2" x14ac:dyDescent="0.25">
      <c r="A812" s="19" t="s">
        <v>13726</v>
      </c>
      <c r="B812" s="19" t="s">
        <v>13727</v>
      </c>
    </row>
    <row r="813" spans="1:2" ht="30" x14ac:dyDescent="0.25">
      <c r="A813" s="19" t="s">
        <v>13728</v>
      </c>
      <c r="B813" s="19" t="s">
        <v>13729</v>
      </c>
    </row>
    <row r="814" spans="1:2" x14ac:dyDescent="0.25">
      <c r="A814" s="19" t="s">
        <v>13730</v>
      </c>
      <c r="B814" s="19" t="s">
        <v>13731</v>
      </c>
    </row>
    <row r="815" spans="1:2" x14ac:dyDescent="0.25">
      <c r="A815" s="19" t="s">
        <v>13732</v>
      </c>
      <c r="B815" s="19" t="s">
        <v>13733</v>
      </c>
    </row>
    <row r="816" spans="1:2" x14ac:dyDescent="0.25">
      <c r="A816" s="19" t="s">
        <v>13734</v>
      </c>
      <c r="B816" s="19" t="s">
        <v>13735</v>
      </c>
    </row>
    <row r="817" spans="1:2" x14ac:dyDescent="0.25">
      <c r="A817" s="19" t="s">
        <v>13736</v>
      </c>
      <c r="B817" s="19" t="s">
        <v>13737</v>
      </c>
    </row>
    <row r="818" spans="1:2" x14ac:dyDescent="0.25">
      <c r="A818" s="19" t="s">
        <v>13738</v>
      </c>
      <c r="B818" s="19" t="s">
        <v>13739</v>
      </c>
    </row>
    <row r="819" spans="1:2" x14ac:dyDescent="0.25">
      <c r="A819" s="19" t="s">
        <v>13740</v>
      </c>
      <c r="B819" s="19" t="s">
        <v>13741</v>
      </c>
    </row>
    <row r="820" spans="1:2" x14ac:dyDescent="0.25">
      <c r="A820" s="19" t="s">
        <v>13742</v>
      </c>
      <c r="B820" s="19" t="s">
        <v>13743</v>
      </c>
    </row>
    <row r="821" spans="1:2" x14ac:dyDescent="0.25">
      <c r="A821" s="19" t="s">
        <v>13744</v>
      </c>
      <c r="B821" s="19" t="s">
        <v>13745</v>
      </c>
    </row>
    <row r="822" spans="1:2" x14ac:dyDescent="0.25">
      <c r="A822" s="19" t="s">
        <v>13746</v>
      </c>
      <c r="B822" s="19" t="s">
        <v>13747</v>
      </c>
    </row>
    <row r="823" spans="1:2" x14ac:dyDescent="0.25">
      <c r="A823" s="19" t="s">
        <v>13748</v>
      </c>
      <c r="B823" s="19" t="s">
        <v>13749</v>
      </c>
    </row>
    <row r="824" spans="1:2" x14ac:dyDescent="0.25">
      <c r="A824" s="19" t="s">
        <v>13750</v>
      </c>
      <c r="B824" s="19" t="s">
        <v>13751</v>
      </c>
    </row>
    <row r="825" spans="1:2" x14ac:dyDescent="0.25">
      <c r="A825" s="19" t="s">
        <v>13752</v>
      </c>
      <c r="B825" s="19" t="s">
        <v>13753</v>
      </c>
    </row>
    <row r="826" spans="1:2" x14ac:dyDescent="0.25">
      <c r="A826" s="19" t="s">
        <v>13754</v>
      </c>
      <c r="B826" s="19" t="s">
        <v>13755</v>
      </c>
    </row>
    <row r="827" spans="1:2" x14ac:dyDescent="0.25">
      <c r="A827" s="19" t="s">
        <v>13756</v>
      </c>
      <c r="B827" s="19" t="s">
        <v>13757</v>
      </c>
    </row>
    <row r="828" spans="1:2" x14ac:dyDescent="0.25">
      <c r="A828" s="19" t="s">
        <v>13758</v>
      </c>
      <c r="B828" s="19" t="s">
        <v>13759</v>
      </c>
    </row>
    <row r="829" spans="1:2" x14ac:dyDescent="0.25">
      <c r="A829" s="19" t="s">
        <v>13760</v>
      </c>
      <c r="B829" s="19" t="s">
        <v>13761</v>
      </c>
    </row>
    <row r="830" spans="1:2" x14ac:dyDescent="0.25">
      <c r="A830" s="19" t="s">
        <v>13762</v>
      </c>
      <c r="B830" s="19" t="s">
        <v>13763</v>
      </c>
    </row>
    <row r="831" spans="1:2" x14ac:dyDescent="0.25">
      <c r="A831" s="19" t="s">
        <v>13764</v>
      </c>
      <c r="B831" s="19" t="s">
        <v>13765</v>
      </c>
    </row>
    <row r="832" spans="1:2" x14ac:dyDescent="0.25">
      <c r="A832" s="19" t="s">
        <v>13766</v>
      </c>
      <c r="B832" s="19" t="s">
        <v>13767</v>
      </c>
    </row>
    <row r="833" spans="1:2" ht="30" x14ac:dyDescent="0.25">
      <c r="A833" s="19" t="s">
        <v>13768</v>
      </c>
      <c r="B833" s="19" t="s">
        <v>13769</v>
      </c>
    </row>
    <row r="834" spans="1:2" ht="30" x14ac:dyDescent="0.25">
      <c r="A834" s="19" t="s">
        <v>13770</v>
      </c>
      <c r="B834" s="19" t="s">
        <v>13771</v>
      </c>
    </row>
    <row r="835" spans="1:2" ht="30" x14ac:dyDescent="0.25">
      <c r="A835" s="19" t="s">
        <v>13772</v>
      </c>
      <c r="B835" s="19" t="s">
        <v>13773</v>
      </c>
    </row>
    <row r="836" spans="1:2" ht="30" x14ac:dyDescent="0.25">
      <c r="A836" s="19" t="s">
        <v>13774</v>
      </c>
      <c r="B836" s="19" t="s">
        <v>13775</v>
      </c>
    </row>
    <row r="837" spans="1:2" ht="30" x14ac:dyDescent="0.25">
      <c r="A837" s="19" t="s">
        <v>13776</v>
      </c>
      <c r="B837" s="19" t="s">
        <v>13777</v>
      </c>
    </row>
    <row r="838" spans="1:2" ht="30" x14ac:dyDescent="0.25">
      <c r="A838" s="19" t="s">
        <v>13778</v>
      </c>
      <c r="B838" s="19" t="s">
        <v>13779</v>
      </c>
    </row>
    <row r="839" spans="1:2" x14ac:dyDescent="0.25">
      <c r="A839" s="19" t="s">
        <v>13780</v>
      </c>
      <c r="B839" s="19" t="s">
        <v>13781</v>
      </c>
    </row>
    <row r="840" spans="1:2" x14ac:dyDescent="0.25">
      <c r="A840" s="19" t="s">
        <v>13782</v>
      </c>
      <c r="B840" s="19" t="s">
        <v>13783</v>
      </c>
    </row>
    <row r="841" spans="1:2" ht="30" x14ac:dyDescent="0.25">
      <c r="A841" s="19" t="s">
        <v>13784</v>
      </c>
      <c r="B841" s="19" t="s">
        <v>13785</v>
      </c>
    </row>
    <row r="842" spans="1:2" ht="30" x14ac:dyDescent="0.25">
      <c r="A842" s="19" t="s">
        <v>13786</v>
      </c>
      <c r="B842" s="19" t="s">
        <v>13787</v>
      </c>
    </row>
    <row r="843" spans="1:2" ht="30" x14ac:dyDescent="0.25">
      <c r="A843" s="19" t="s">
        <v>13788</v>
      </c>
      <c r="B843" s="19" t="s">
        <v>13789</v>
      </c>
    </row>
    <row r="844" spans="1:2" x14ac:dyDescent="0.25">
      <c r="A844" s="19" t="s">
        <v>13790</v>
      </c>
      <c r="B844" s="19" t="s">
        <v>13791</v>
      </c>
    </row>
    <row r="845" spans="1:2" ht="30" x14ac:dyDescent="0.25">
      <c r="A845" s="19" t="s">
        <v>13792</v>
      </c>
      <c r="B845" s="19" t="s">
        <v>13793</v>
      </c>
    </row>
    <row r="846" spans="1:2" x14ac:dyDescent="0.25">
      <c r="A846" s="19" t="s">
        <v>13794</v>
      </c>
      <c r="B846" s="19" t="s">
        <v>13795</v>
      </c>
    </row>
    <row r="847" spans="1:2" ht="30" x14ac:dyDescent="0.25">
      <c r="A847" s="19" t="s">
        <v>13796</v>
      </c>
      <c r="B847" s="19" t="s">
        <v>13797</v>
      </c>
    </row>
    <row r="848" spans="1:2" x14ac:dyDescent="0.25">
      <c r="A848" s="19" t="s">
        <v>13798</v>
      </c>
      <c r="B848" s="19" t="s">
        <v>13799</v>
      </c>
    </row>
    <row r="849" spans="1:2" ht="30" x14ac:dyDescent="0.25">
      <c r="A849" s="19" t="s">
        <v>13800</v>
      </c>
      <c r="B849" s="19" t="s">
        <v>13801</v>
      </c>
    </row>
    <row r="850" spans="1:2" x14ac:dyDescent="0.25">
      <c r="A850" s="19" t="s">
        <v>13802</v>
      </c>
      <c r="B850" s="19" t="s">
        <v>13803</v>
      </c>
    </row>
    <row r="851" spans="1:2" ht="30" x14ac:dyDescent="0.25">
      <c r="A851" s="19" t="s">
        <v>13804</v>
      </c>
      <c r="B851" s="19" t="s">
        <v>13805</v>
      </c>
    </row>
    <row r="852" spans="1:2" x14ac:dyDescent="0.25">
      <c r="A852" s="19" t="s">
        <v>13806</v>
      </c>
      <c r="B852" s="19" t="s">
        <v>13807</v>
      </c>
    </row>
    <row r="853" spans="1:2" ht="30" x14ac:dyDescent="0.25">
      <c r="A853" s="19" t="s">
        <v>13808</v>
      </c>
      <c r="B853" s="19" t="s">
        <v>13809</v>
      </c>
    </row>
    <row r="854" spans="1:2" x14ac:dyDescent="0.25">
      <c r="A854" s="19" t="s">
        <v>13810</v>
      </c>
      <c r="B854" s="19" t="s">
        <v>13811</v>
      </c>
    </row>
    <row r="855" spans="1:2" x14ac:dyDescent="0.25">
      <c r="A855" s="19" t="s">
        <v>13812</v>
      </c>
      <c r="B855" s="19" t="s">
        <v>13813</v>
      </c>
    </row>
    <row r="856" spans="1:2" x14ac:dyDescent="0.25">
      <c r="A856" s="19" t="s">
        <v>13814</v>
      </c>
      <c r="B856" s="19" t="s">
        <v>13815</v>
      </c>
    </row>
    <row r="857" spans="1:2" ht="30" x14ac:dyDescent="0.25">
      <c r="A857" s="19" t="s">
        <v>13816</v>
      </c>
      <c r="B857" s="19" t="s">
        <v>13817</v>
      </c>
    </row>
    <row r="858" spans="1:2" x14ac:dyDescent="0.25">
      <c r="A858" s="19" t="s">
        <v>13818</v>
      </c>
      <c r="B858" s="19" t="s">
        <v>13819</v>
      </c>
    </row>
    <row r="859" spans="1:2" x14ac:dyDescent="0.25">
      <c r="A859" s="19" t="s">
        <v>13820</v>
      </c>
      <c r="B859" s="19" t="s">
        <v>13821</v>
      </c>
    </row>
    <row r="860" spans="1:2" x14ac:dyDescent="0.25">
      <c r="A860" s="19" t="s">
        <v>13822</v>
      </c>
      <c r="B860" s="19" t="s">
        <v>13823</v>
      </c>
    </row>
    <row r="861" spans="1:2" x14ac:dyDescent="0.25">
      <c r="A861" s="19" t="s">
        <v>13824</v>
      </c>
      <c r="B861" s="19" t="s">
        <v>13825</v>
      </c>
    </row>
    <row r="862" spans="1:2" ht="30" x14ac:dyDescent="0.25">
      <c r="A862" s="19" t="s">
        <v>13826</v>
      </c>
      <c r="B862" s="19" t="s">
        <v>13827</v>
      </c>
    </row>
    <row r="863" spans="1:2" x14ac:dyDescent="0.25">
      <c r="A863" s="19" t="s">
        <v>13828</v>
      </c>
      <c r="B863" s="19" t="s">
        <v>13829</v>
      </c>
    </row>
    <row r="864" spans="1:2" ht="30" x14ac:dyDescent="0.25">
      <c r="A864" s="19" t="s">
        <v>13830</v>
      </c>
      <c r="B864" s="19" t="s">
        <v>13831</v>
      </c>
    </row>
    <row r="865" spans="1:2" x14ac:dyDescent="0.25">
      <c r="A865" s="19" t="s">
        <v>13832</v>
      </c>
      <c r="B865" s="19" t="s">
        <v>13833</v>
      </c>
    </row>
    <row r="866" spans="1:2" x14ac:dyDescent="0.25">
      <c r="A866" s="19" t="s">
        <v>13834</v>
      </c>
      <c r="B866" s="19" t="s">
        <v>13835</v>
      </c>
    </row>
    <row r="867" spans="1:2" x14ac:dyDescent="0.25">
      <c r="A867" s="19" t="s">
        <v>13836</v>
      </c>
      <c r="B867" s="19" t="s">
        <v>13837</v>
      </c>
    </row>
    <row r="868" spans="1:2" ht="30" x14ac:dyDescent="0.25">
      <c r="A868" s="19" t="s">
        <v>13838</v>
      </c>
      <c r="B868" s="19" t="s">
        <v>13839</v>
      </c>
    </row>
    <row r="869" spans="1:2" x14ac:dyDescent="0.25">
      <c r="A869" s="19" t="s">
        <v>13840</v>
      </c>
      <c r="B869" s="19" t="s">
        <v>13841</v>
      </c>
    </row>
    <row r="870" spans="1:2" x14ac:dyDescent="0.25">
      <c r="A870" s="19" t="s">
        <v>13842</v>
      </c>
      <c r="B870" s="19" t="s">
        <v>13843</v>
      </c>
    </row>
    <row r="871" spans="1:2" x14ac:dyDescent="0.25">
      <c r="A871" s="19" t="s">
        <v>13844</v>
      </c>
      <c r="B871" s="19" t="s">
        <v>13845</v>
      </c>
    </row>
    <row r="872" spans="1:2" x14ac:dyDescent="0.25">
      <c r="A872" s="19" t="s">
        <v>13846</v>
      </c>
      <c r="B872" s="19" t="s">
        <v>13847</v>
      </c>
    </row>
    <row r="873" spans="1:2" ht="30" x14ac:dyDescent="0.25">
      <c r="A873" s="19" t="s">
        <v>13848</v>
      </c>
      <c r="B873" s="19" t="s">
        <v>13849</v>
      </c>
    </row>
    <row r="874" spans="1:2" ht="30" x14ac:dyDescent="0.25">
      <c r="A874" s="19" t="s">
        <v>13850</v>
      </c>
      <c r="B874" s="19" t="s">
        <v>13851</v>
      </c>
    </row>
    <row r="875" spans="1:2" ht="30" x14ac:dyDescent="0.25">
      <c r="A875" s="19" t="s">
        <v>13852</v>
      </c>
      <c r="B875" s="19" t="s">
        <v>13853</v>
      </c>
    </row>
    <row r="876" spans="1:2" ht="30" x14ac:dyDescent="0.25">
      <c r="A876" s="19" t="s">
        <v>13854</v>
      </c>
      <c r="B876" s="19" t="s">
        <v>13855</v>
      </c>
    </row>
    <row r="877" spans="1:2" ht="30" x14ac:dyDescent="0.25">
      <c r="A877" s="19" t="s">
        <v>13856</v>
      </c>
      <c r="B877" s="19" t="s">
        <v>13857</v>
      </c>
    </row>
    <row r="878" spans="1:2" ht="30" x14ac:dyDescent="0.25">
      <c r="A878" s="19" t="s">
        <v>13858</v>
      </c>
      <c r="B878" s="19" t="s">
        <v>13859</v>
      </c>
    </row>
    <row r="879" spans="1:2" x14ac:dyDescent="0.25">
      <c r="A879" s="19" t="s">
        <v>13860</v>
      </c>
      <c r="B879" s="19" t="s">
        <v>13861</v>
      </c>
    </row>
    <row r="880" spans="1:2" x14ac:dyDescent="0.25">
      <c r="A880" s="19" t="s">
        <v>13862</v>
      </c>
      <c r="B880" s="19" t="s">
        <v>13863</v>
      </c>
    </row>
    <row r="881" spans="1:2" ht="30" x14ac:dyDescent="0.25">
      <c r="A881" s="19" t="s">
        <v>13864</v>
      </c>
      <c r="B881" s="19" t="s">
        <v>13865</v>
      </c>
    </row>
    <row r="882" spans="1:2" ht="30" x14ac:dyDescent="0.25">
      <c r="A882" s="19" t="s">
        <v>13866</v>
      </c>
      <c r="B882" s="19" t="s">
        <v>13867</v>
      </c>
    </row>
    <row r="883" spans="1:2" ht="30" x14ac:dyDescent="0.25">
      <c r="A883" s="19" t="s">
        <v>13868</v>
      </c>
      <c r="B883" s="19" t="s">
        <v>13869</v>
      </c>
    </row>
    <row r="884" spans="1:2" x14ac:dyDescent="0.25">
      <c r="A884" s="19" t="s">
        <v>13870</v>
      </c>
      <c r="B884" s="19" t="s">
        <v>13871</v>
      </c>
    </row>
    <row r="885" spans="1:2" ht="30" x14ac:dyDescent="0.25">
      <c r="A885" s="19" t="s">
        <v>13872</v>
      </c>
      <c r="B885" s="19" t="s">
        <v>13873</v>
      </c>
    </row>
    <row r="886" spans="1:2" x14ac:dyDescent="0.25">
      <c r="A886" s="19" t="s">
        <v>13874</v>
      </c>
      <c r="B886" s="19" t="s">
        <v>13875</v>
      </c>
    </row>
    <row r="887" spans="1:2" ht="30" x14ac:dyDescent="0.25">
      <c r="A887" s="19" t="s">
        <v>13876</v>
      </c>
      <c r="B887" s="19" t="s">
        <v>13877</v>
      </c>
    </row>
    <row r="888" spans="1:2" x14ac:dyDescent="0.25">
      <c r="A888" s="19" t="s">
        <v>13878</v>
      </c>
      <c r="B888" s="19" t="s">
        <v>13879</v>
      </c>
    </row>
    <row r="889" spans="1:2" ht="30" x14ac:dyDescent="0.25">
      <c r="A889" s="19" t="s">
        <v>13880</v>
      </c>
      <c r="B889" s="19" t="s">
        <v>13881</v>
      </c>
    </row>
    <row r="890" spans="1:2" x14ac:dyDescent="0.25">
      <c r="A890" s="19" t="s">
        <v>13882</v>
      </c>
      <c r="B890" s="19" t="s">
        <v>13883</v>
      </c>
    </row>
    <row r="891" spans="1:2" ht="30" x14ac:dyDescent="0.25">
      <c r="A891" s="19" t="s">
        <v>13884</v>
      </c>
      <c r="B891" s="19" t="s">
        <v>13885</v>
      </c>
    </row>
    <row r="892" spans="1:2" x14ac:dyDescent="0.25">
      <c r="A892" s="19" t="s">
        <v>13886</v>
      </c>
      <c r="B892" s="19" t="s">
        <v>13887</v>
      </c>
    </row>
    <row r="893" spans="1:2" ht="30" x14ac:dyDescent="0.25">
      <c r="A893" s="19" t="s">
        <v>13888</v>
      </c>
      <c r="B893" s="19" t="s">
        <v>13889</v>
      </c>
    </row>
    <row r="894" spans="1:2" x14ac:dyDescent="0.25">
      <c r="A894" s="19" t="s">
        <v>13890</v>
      </c>
      <c r="B894" s="19" t="s">
        <v>13891</v>
      </c>
    </row>
    <row r="895" spans="1:2" x14ac:dyDescent="0.25">
      <c r="A895" s="19" t="s">
        <v>13892</v>
      </c>
      <c r="B895" s="19" t="s">
        <v>13893</v>
      </c>
    </row>
    <row r="896" spans="1:2" x14ac:dyDescent="0.25">
      <c r="A896" s="19" t="s">
        <v>13894</v>
      </c>
      <c r="B896" s="19" t="s">
        <v>13895</v>
      </c>
    </row>
    <row r="897" spans="1:2" ht="30" x14ac:dyDescent="0.25">
      <c r="A897" s="19" t="s">
        <v>13896</v>
      </c>
      <c r="B897" s="19" t="s">
        <v>13897</v>
      </c>
    </row>
    <row r="898" spans="1:2" x14ac:dyDescent="0.25">
      <c r="A898" s="19" t="s">
        <v>13898</v>
      </c>
      <c r="B898" s="19" t="s">
        <v>13899</v>
      </c>
    </row>
    <row r="899" spans="1:2" x14ac:dyDescent="0.25">
      <c r="A899" s="19" t="s">
        <v>13900</v>
      </c>
      <c r="B899" s="19" t="s">
        <v>13901</v>
      </c>
    </row>
    <row r="900" spans="1:2" x14ac:dyDescent="0.25">
      <c r="A900" s="19" t="s">
        <v>13902</v>
      </c>
      <c r="B900" s="19" t="s">
        <v>13903</v>
      </c>
    </row>
    <row r="901" spans="1:2" x14ac:dyDescent="0.25">
      <c r="A901" s="19" t="s">
        <v>13904</v>
      </c>
      <c r="B901" s="19" t="s">
        <v>13905</v>
      </c>
    </row>
    <row r="902" spans="1:2" ht="30" x14ac:dyDescent="0.25">
      <c r="A902" s="19" t="s">
        <v>13906</v>
      </c>
      <c r="B902" s="19" t="s">
        <v>13907</v>
      </c>
    </row>
    <row r="903" spans="1:2" x14ac:dyDescent="0.25">
      <c r="A903" s="19" t="s">
        <v>13908</v>
      </c>
      <c r="B903" s="19" t="s">
        <v>13909</v>
      </c>
    </row>
    <row r="904" spans="1:2" ht="30" x14ac:dyDescent="0.25">
      <c r="A904" s="19" t="s">
        <v>13910</v>
      </c>
      <c r="B904" s="19" t="s">
        <v>13911</v>
      </c>
    </row>
    <row r="905" spans="1:2" x14ac:dyDescent="0.25">
      <c r="A905" s="19" t="s">
        <v>13912</v>
      </c>
      <c r="B905" s="19" t="s">
        <v>13913</v>
      </c>
    </row>
    <row r="906" spans="1:2" x14ac:dyDescent="0.25">
      <c r="A906" s="19" t="s">
        <v>13914</v>
      </c>
      <c r="B906" s="19" t="s">
        <v>13915</v>
      </c>
    </row>
    <row r="907" spans="1:2" x14ac:dyDescent="0.25">
      <c r="A907" s="19" t="s">
        <v>13916</v>
      </c>
      <c r="B907" s="19" t="s">
        <v>13917</v>
      </c>
    </row>
    <row r="908" spans="1:2" ht="30" x14ac:dyDescent="0.25">
      <c r="A908" s="19" t="s">
        <v>13918</v>
      </c>
      <c r="B908" s="19" t="s">
        <v>13919</v>
      </c>
    </row>
    <row r="909" spans="1:2" x14ac:dyDescent="0.25">
      <c r="A909" s="19" t="s">
        <v>13920</v>
      </c>
      <c r="B909" s="19" t="s">
        <v>13921</v>
      </c>
    </row>
    <row r="910" spans="1:2" x14ac:dyDescent="0.25">
      <c r="A910" s="19" t="s">
        <v>13922</v>
      </c>
      <c r="B910" s="19" t="s">
        <v>13923</v>
      </c>
    </row>
    <row r="911" spans="1:2" x14ac:dyDescent="0.25">
      <c r="A911" s="19" t="s">
        <v>13924</v>
      </c>
      <c r="B911" s="19" t="s">
        <v>13925</v>
      </c>
    </row>
    <row r="912" spans="1:2" x14ac:dyDescent="0.25">
      <c r="A912" s="19" t="s">
        <v>13926</v>
      </c>
      <c r="B912" s="19" t="s">
        <v>13927</v>
      </c>
    </row>
    <row r="913" spans="1:2" ht="30" x14ac:dyDescent="0.25">
      <c r="A913" s="19" t="s">
        <v>13928</v>
      </c>
      <c r="B913" s="19" t="s">
        <v>13929</v>
      </c>
    </row>
    <row r="914" spans="1:2" ht="30" x14ac:dyDescent="0.25">
      <c r="A914" s="19" t="s">
        <v>13930</v>
      </c>
      <c r="B914" s="19" t="s">
        <v>13931</v>
      </c>
    </row>
    <row r="915" spans="1:2" ht="30" x14ac:dyDescent="0.25">
      <c r="A915" s="19" t="s">
        <v>13932</v>
      </c>
      <c r="B915" s="19" t="s">
        <v>13933</v>
      </c>
    </row>
    <row r="916" spans="1:2" ht="30" x14ac:dyDescent="0.25">
      <c r="A916" s="19" t="s">
        <v>13934</v>
      </c>
      <c r="B916" s="19" t="s">
        <v>13935</v>
      </c>
    </row>
    <row r="917" spans="1:2" ht="30" x14ac:dyDescent="0.25">
      <c r="A917" s="19" t="s">
        <v>13936</v>
      </c>
      <c r="B917" s="19" t="s">
        <v>13937</v>
      </c>
    </row>
    <row r="918" spans="1:2" ht="30" x14ac:dyDescent="0.25">
      <c r="A918" s="19" t="s">
        <v>13938</v>
      </c>
      <c r="B918" s="19" t="s">
        <v>13939</v>
      </c>
    </row>
    <row r="919" spans="1:2" x14ac:dyDescent="0.25">
      <c r="A919" s="19" t="s">
        <v>13940</v>
      </c>
      <c r="B919" s="19" t="s">
        <v>13941</v>
      </c>
    </row>
    <row r="920" spans="1:2" x14ac:dyDescent="0.25">
      <c r="A920" s="19" t="s">
        <v>13942</v>
      </c>
      <c r="B920" s="19" t="s">
        <v>13943</v>
      </c>
    </row>
    <row r="921" spans="1:2" ht="30" x14ac:dyDescent="0.25">
      <c r="A921" s="19" t="s">
        <v>13944</v>
      </c>
      <c r="B921" s="19" t="s">
        <v>13945</v>
      </c>
    </row>
    <row r="922" spans="1:2" ht="30" x14ac:dyDescent="0.25">
      <c r="A922" s="19" t="s">
        <v>13946</v>
      </c>
      <c r="B922" s="19" t="s">
        <v>13947</v>
      </c>
    </row>
    <row r="923" spans="1:2" ht="30" x14ac:dyDescent="0.25">
      <c r="A923" s="19" t="s">
        <v>13948</v>
      </c>
      <c r="B923" s="19" t="s">
        <v>13949</v>
      </c>
    </row>
    <row r="924" spans="1:2" x14ac:dyDescent="0.25">
      <c r="A924" s="19" t="s">
        <v>13950</v>
      </c>
      <c r="B924" s="19" t="s">
        <v>13951</v>
      </c>
    </row>
    <row r="925" spans="1:2" ht="30" x14ac:dyDescent="0.25">
      <c r="A925" s="19" t="s">
        <v>13952</v>
      </c>
      <c r="B925" s="19" t="s">
        <v>13953</v>
      </c>
    </row>
    <row r="926" spans="1:2" x14ac:dyDescent="0.25">
      <c r="A926" s="19" t="s">
        <v>13954</v>
      </c>
      <c r="B926" s="19" t="s">
        <v>13955</v>
      </c>
    </row>
    <row r="927" spans="1:2" ht="30" x14ac:dyDescent="0.25">
      <c r="A927" s="19" t="s">
        <v>13956</v>
      </c>
      <c r="B927" s="19" t="s">
        <v>13957</v>
      </c>
    </row>
    <row r="928" spans="1:2" x14ac:dyDescent="0.25">
      <c r="A928" s="19" t="s">
        <v>13958</v>
      </c>
      <c r="B928" s="19" t="s">
        <v>13959</v>
      </c>
    </row>
    <row r="929" spans="1:2" ht="30" x14ac:dyDescent="0.25">
      <c r="A929" s="19" t="s">
        <v>13960</v>
      </c>
      <c r="B929" s="19" t="s">
        <v>13961</v>
      </c>
    </row>
    <row r="930" spans="1:2" x14ac:dyDescent="0.25">
      <c r="A930" s="19" t="s">
        <v>13962</v>
      </c>
      <c r="B930" s="19" t="s">
        <v>13963</v>
      </c>
    </row>
    <row r="931" spans="1:2" ht="30" x14ac:dyDescent="0.25">
      <c r="A931" s="19" t="s">
        <v>13964</v>
      </c>
      <c r="B931" s="19" t="s">
        <v>13965</v>
      </c>
    </row>
    <row r="932" spans="1:2" ht="30" x14ac:dyDescent="0.25">
      <c r="A932" s="19" t="s">
        <v>13966</v>
      </c>
      <c r="B932" s="19" t="s">
        <v>13967</v>
      </c>
    </row>
    <row r="933" spans="1:2" ht="30" x14ac:dyDescent="0.25">
      <c r="A933" s="19" t="s">
        <v>13968</v>
      </c>
      <c r="B933" s="19" t="s">
        <v>13969</v>
      </c>
    </row>
    <row r="934" spans="1:2" ht="30" x14ac:dyDescent="0.25">
      <c r="A934" s="19" t="s">
        <v>13970</v>
      </c>
      <c r="B934" s="19" t="s">
        <v>13971</v>
      </c>
    </row>
    <row r="935" spans="1:2" x14ac:dyDescent="0.25">
      <c r="A935" s="19" t="s">
        <v>13972</v>
      </c>
      <c r="B935" s="19" t="s">
        <v>13973</v>
      </c>
    </row>
    <row r="936" spans="1:2" ht="30" x14ac:dyDescent="0.25">
      <c r="A936" s="19" t="s">
        <v>13974</v>
      </c>
      <c r="B936" s="19" t="s">
        <v>13975</v>
      </c>
    </row>
    <row r="937" spans="1:2" ht="30" x14ac:dyDescent="0.25">
      <c r="A937" s="19" t="s">
        <v>13976</v>
      </c>
      <c r="B937" s="19" t="s">
        <v>13977</v>
      </c>
    </row>
    <row r="938" spans="1:2" ht="30" x14ac:dyDescent="0.25">
      <c r="A938" s="19" t="s">
        <v>13978</v>
      </c>
      <c r="B938" s="19" t="s">
        <v>13979</v>
      </c>
    </row>
    <row r="939" spans="1:2" x14ac:dyDescent="0.25">
      <c r="A939" s="19" t="s">
        <v>13980</v>
      </c>
      <c r="B939" s="19" t="s">
        <v>13981</v>
      </c>
    </row>
    <row r="940" spans="1:2" x14ac:dyDescent="0.25">
      <c r="A940" s="19" t="s">
        <v>13982</v>
      </c>
      <c r="B940" s="19" t="s">
        <v>13983</v>
      </c>
    </row>
    <row r="941" spans="1:2" x14ac:dyDescent="0.25">
      <c r="A941" s="19" t="s">
        <v>13984</v>
      </c>
      <c r="B941" s="19" t="s">
        <v>13985</v>
      </c>
    </row>
    <row r="942" spans="1:2" ht="30" x14ac:dyDescent="0.25">
      <c r="A942" s="19" t="s">
        <v>13986</v>
      </c>
      <c r="B942" s="19" t="s">
        <v>13987</v>
      </c>
    </row>
    <row r="943" spans="1:2" x14ac:dyDescent="0.25">
      <c r="A943" s="19" t="s">
        <v>13988</v>
      </c>
      <c r="B943" s="19" t="s">
        <v>13989</v>
      </c>
    </row>
    <row r="944" spans="1:2" ht="30" x14ac:dyDescent="0.25">
      <c r="A944" s="19" t="s">
        <v>13990</v>
      </c>
      <c r="B944" s="19" t="s">
        <v>13991</v>
      </c>
    </row>
    <row r="945" spans="1:2" x14ac:dyDescent="0.25">
      <c r="A945" s="19" t="s">
        <v>13992</v>
      </c>
      <c r="B945" s="19" t="s">
        <v>13993</v>
      </c>
    </row>
    <row r="946" spans="1:2" x14ac:dyDescent="0.25">
      <c r="A946" s="19" t="s">
        <v>13994</v>
      </c>
      <c r="B946" s="19" t="s">
        <v>13995</v>
      </c>
    </row>
    <row r="947" spans="1:2" x14ac:dyDescent="0.25">
      <c r="A947" s="19" t="s">
        <v>13996</v>
      </c>
      <c r="B947" s="19" t="s">
        <v>13997</v>
      </c>
    </row>
    <row r="948" spans="1:2" ht="30" x14ac:dyDescent="0.25">
      <c r="A948" s="19" t="s">
        <v>13998</v>
      </c>
      <c r="B948" s="19" t="s">
        <v>13999</v>
      </c>
    </row>
    <row r="949" spans="1:2" x14ac:dyDescent="0.25">
      <c r="A949" s="19" t="s">
        <v>14000</v>
      </c>
      <c r="B949" s="19" t="s">
        <v>14001</v>
      </c>
    </row>
    <row r="950" spans="1:2" x14ac:dyDescent="0.25">
      <c r="A950" s="19" t="s">
        <v>14002</v>
      </c>
      <c r="B950" s="19" t="s">
        <v>14003</v>
      </c>
    </row>
    <row r="951" spans="1:2" x14ac:dyDescent="0.25">
      <c r="A951" s="19" t="s">
        <v>14004</v>
      </c>
      <c r="B951" s="19" t="s">
        <v>14005</v>
      </c>
    </row>
    <row r="952" spans="1:2" x14ac:dyDescent="0.25">
      <c r="A952" s="19" t="s">
        <v>14006</v>
      </c>
      <c r="B952" s="19" t="s">
        <v>14007</v>
      </c>
    </row>
    <row r="953" spans="1:2" ht="30" x14ac:dyDescent="0.25">
      <c r="A953" s="19" t="s">
        <v>14008</v>
      </c>
      <c r="B953" s="19" t="s">
        <v>14009</v>
      </c>
    </row>
    <row r="954" spans="1:2" ht="30" x14ac:dyDescent="0.25">
      <c r="A954" s="19" t="s">
        <v>14010</v>
      </c>
      <c r="B954" s="19" t="s">
        <v>14011</v>
      </c>
    </row>
    <row r="955" spans="1:2" ht="30" x14ac:dyDescent="0.25">
      <c r="A955" s="19" t="s">
        <v>14012</v>
      </c>
      <c r="B955" s="19" t="s">
        <v>14013</v>
      </c>
    </row>
    <row r="956" spans="1:2" ht="30" x14ac:dyDescent="0.25">
      <c r="A956" s="19" t="s">
        <v>14014</v>
      </c>
      <c r="B956" s="19" t="s">
        <v>14015</v>
      </c>
    </row>
    <row r="957" spans="1:2" ht="30" x14ac:dyDescent="0.25">
      <c r="A957" s="19" t="s">
        <v>14016</v>
      </c>
      <c r="B957" s="19" t="s">
        <v>14017</v>
      </c>
    </row>
    <row r="958" spans="1:2" ht="30" x14ac:dyDescent="0.25">
      <c r="A958" s="19" t="s">
        <v>14018</v>
      </c>
      <c r="B958" s="19" t="s">
        <v>14019</v>
      </c>
    </row>
    <row r="959" spans="1:2" x14ac:dyDescent="0.25">
      <c r="A959" s="19" t="s">
        <v>14020</v>
      </c>
      <c r="B959" s="19" t="s">
        <v>14021</v>
      </c>
    </row>
    <row r="960" spans="1:2" x14ac:dyDescent="0.25">
      <c r="A960" s="19" t="s">
        <v>14022</v>
      </c>
      <c r="B960" s="19" t="s">
        <v>14023</v>
      </c>
    </row>
    <row r="961" spans="1:2" ht="30" x14ac:dyDescent="0.25">
      <c r="A961" s="19" t="s">
        <v>14024</v>
      </c>
      <c r="B961" s="19" t="s">
        <v>14025</v>
      </c>
    </row>
    <row r="962" spans="1:2" ht="30" x14ac:dyDescent="0.25">
      <c r="A962" s="19" t="s">
        <v>14026</v>
      </c>
      <c r="B962" s="19" t="s">
        <v>14027</v>
      </c>
    </row>
    <row r="963" spans="1:2" ht="30" x14ac:dyDescent="0.25">
      <c r="A963" s="19" t="s">
        <v>14028</v>
      </c>
      <c r="B963" s="19" t="s">
        <v>14029</v>
      </c>
    </row>
    <row r="964" spans="1:2" x14ac:dyDescent="0.25">
      <c r="A964" s="19" t="s">
        <v>14030</v>
      </c>
      <c r="B964" s="19" t="s">
        <v>14031</v>
      </c>
    </row>
    <row r="965" spans="1:2" ht="30" x14ac:dyDescent="0.25">
      <c r="A965" s="19" t="s">
        <v>14032</v>
      </c>
      <c r="B965" s="19" t="s">
        <v>14033</v>
      </c>
    </row>
    <row r="966" spans="1:2" x14ac:dyDescent="0.25">
      <c r="A966" s="19" t="s">
        <v>14034</v>
      </c>
      <c r="B966" s="19" t="s">
        <v>14035</v>
      </c>
    </row>
    <row r="967" spans="1:2" ht="30" x14ac:dyDescent="0.25">
      <c r="A967" s="19" t="s">
        <v>14036</v>
      </c>
      <c r="B967" s="19" t="s">
        <v>14037</v>
      </c>
    </row>
    <row r="968" spans="1:2" x14ac:dyDescent="0.25">
      <c r="A968" s="19" t="s">
        <v>14038</v>
      </c>
      <c r="B968" s="19" t="s">
        <v>14039</v>
      </c>
    </row>
    <row r="969" spans="1:2" ht="30" x14ac:dyDescent="0.25">
      <c r="A969" s="19" t="s">
        <v>14040</v>
      </c>
      <c r="B969" s="19" t="s">
        <v>14041</v>
      </c>
    </row>
    <row r="970" spans="1:2" x14ac:dyDescent="0.25">
      <c r="A970" s="19" t="s">
        <v>14042</v>
      </c>
      <c r="B970" s="19" t="s">
        <v>14043</v>
      </c>
    </row>
    <row r="971" spans="1:2" ht="30" x14ac:dyDescent="0.25">
      <c r="A971" s="19" t="s">
        <v>14044</v>
      </c>
      <c r="B971" s="19" t="s">
        <v>14045</v>
      </c>
    </row>
    <row r="972" spans="1:2" x14ac:dyDescent="0.25">
      <c r="A972" s="19" t="s">
        <v>14046</v>
      </c>
      <c r="B972" s="19" t="s">
        <v>14047</v>
      </c>
    </row>
    <row r="973" spans="1:2" ht="30" x14ac:dyDescent="0.25">
      <c r="A973" s="19" t="s">
        <v>14048</v>
      </c>
      <c r="B973" s="19" t="s">
        <v>14049</v>
      </c>
    </row>
    <row r="974" spans="1:2" x14ac:dyDescent="0.25">
      <c r="A974" s="19" t="s">
        <v>14050</v>
      </c>
      <c r="B974" s="19" t="s">
        <v>14051</v>
      </c>
    </row>
    <row r="975" spans="1:2" x14ac:dyDescent="0.25">
      <c r="A975" s="19" t="s">
        <v>14052</v>
      </c>
      <c r="B975" s="19" t="s">
        <v>14053</v>
      </c>
    </row>
    <row r="976" spans="1:2" x14ac:dyDescent="0.25">
      <c r="A976" s="19" t="s">
        <v>14054</v>
      </c>
      <c r="B976" s="19" t="s">
        <v>14055</v>
      </c>
    </row>
    <row r="977" spans="1:2" ht="30" x14ac:dyDescent="0.25">
      <c r="A977" s="19" t="s">
        <v>14056</v>
      </c>
      <c r="B977" s="19" t="s">
        <v>14057</v>
      </c>
    </row>
    <row r="978" spans="1:2" x14ac:dyDescent="0.25">
      <c r="A978" s="19" t="s">
        <v>14058</v>
      </c>
      <c r="B978" s="19" t="s">
        <v>14059</v>
      </c>
    </row>
    <row r="979" spans="1:2" x14ac:dyDescent="0.25">
      <c r="A979" s="19" t="s">
        <v>14060</v>
      </c>
      <c r="B979" s="19" t="s">
        <v>14061</v>
      </c>
    </row>
    <row r="980" spans="1:2" x14ac:dyDescent="0.25">
      <c r="A980" s="19" t="s">
        <v>14062</v>
      </c>
      <c r="B980" s="19" t="s">
        <v>14063</v>
      </c>
    </row>
    <row r="981" spans="1:2" x14ac:dyDescent="0.25">
      <c r="A981" s="19" t="s">
        <v>14064</v>
      </c>
      <c r="B981" s="19" t="s">
        <v>14065</v>
      </c>
    </row>
    <row r="982" spans="1:2" ht="30" x14ac:dyDescent="0.25">
      <c r="A982" s="19" t="s">
        <v>14066</v>
      </c>
      <c r="B982" s="19" t="s">
        <v>14067</v>
      </c>
    </row>
    <row r="983" spans="1:2" x14ac:dyDescent="0.25">
      <c r="A983" s="19" t="s">
        <v>14068</v>
      </c>
      <c r="B983" s="19" t="s">
        <v>14069</v>
      </c>
    </row>
    <row r="984" spans="1:2" ht="30" x14ac:dyDescent="0.25">
      <c r="A984" s="19" t="s">
        <v>14070</v>
      </c>
      <c r="B984" s="19" t="s">
        <v>14071</v>
      </c>
    </row>
    <row r="985" spans="1:2" x14ac:dyDescent="0.25">
      <c r="A985" s="19" t="s">
        <v>14072</v>
      </c>
      <c r="B985" s="19" t="s">
        <v>14073</v>
      </c>
    </row>
    <row r="986" spans="1:2" x14ac:dyDescent="0.25">
      <c r="A986" s="19" t="s">
        <v>14074</v>
      </c>
      <c r="B986" s="19" t="s">
        <v>14075</v>
      </c>
    </row>
    <row r="987" spans="1:2" x14ac:dyDescent="0.25">
      <c r="A987" s="19" t="s">
        <v>14076</v>
      </c>
      <c r="B987" s="19" t="s">
        <v>14077</v>
      </c>
    </row>
    <row r="988" spans="1:2" ht="30" x14ac:dyDescent="0.25">
      <c r="A988" s="19" t="s">
        <v>14078</v>
      </c>
      <c r="B988" s="19" t="s">
        <v>14079</v>
      </c>
    </row>
    <row r="989" spans="1:2" x14ac:dyDescent="0.25">
      <c r="A989" s="19" t="s">
        <v>14080</v>
      </c>
      <c r="B989" s="19" t="s">
        <v>14081</v>
      </c>
    </row>
    <row r="990" spans="1:2" x14ac:dyDescent="0.25">
      <c r="A990" s="19" t="s">
        <v>14082</v>
      </c>
      <c r="B990" s="19" t="s">
        <v>14083</v>
      </c>
    </row>
    <row r="991" spans="1:2" x14ac:dyDescent="0.25">
      <c r="A991" s="19" t="s">
        <v>14084</v>
      </c>
      <c r="B991" s="19" t="s">
        <v>14085</v>
      </c>
    </row>
    <row r="992" spans="1:2" x14ac:dyDescent="0.25">
      <c r="A992" s="19" t="s">
        <v>14086</v>
      </c>
      <c r="B992" s="19" t="s">
        <v>14087</v>
      </c>
    </row>
    <row r="993" spans="1:2" ht="30" x14ac:dyDescent="0.25">
      <c r="A993" s="19" t="s">
        <v>14088</v>
      </c>
      <c r="B993" s="19" t="s">
        <v>14089</v>
      </c>
    </row>
    <row r="994" spans="1:2" ht="30" x14ac:dyDescent="0.25">
      <c r="A994" s="19" t="s">
        <v>14090</v>
      </c>
      <c r="B994" s="19" t="s">
        <v>14091</v>
      </c>
    </row>
    <row r="995" spans="1:2" ht="30" x14ac:dyDescent="0.25">
      <c r="A995" s="19" t="s">
        <v>14092</v>
      </c>
      <c r="B995" s="19" t="s">
        <v>14093</v>
      </c>
    </row>
    <row r="996" spans="1:2" ht="30" x14ac:dyDescent="0.25">
      <c r="A996" s="19" t="s">
        <v>14094</v>
      </c>
      <c r="B996" s="19" t="s">
        <v>14095</v>
      </c>
    </row>
    <row r="997" spans="1:2" ht="30" x14ac:dyDescent="0.25">
      <c r="A997" s="19" t="s">
        <v>14096</v>
      </c>
      <c r="B997" s="19" t="s">
        <v>14097</v>
      </c>
    </row>
    <row r="998" spans="1:2" ht="30" x14ac:dyDescent="0.25">
      <c r="A998" s="19" t="s">
        <v>14098</v>
      </c>
      <c r="B998" s="19" t="s">
        <v>14099</v>
      </c>
    </row>
    <row r="999" spans="1:2" x14ac:dyDescent="0.25">
      <c r="A999" s="19" t="s">
        <v>14100</v>
      </c>
      <c r="B999" s="19" t="s">
        <v>14101</v>
      </c>
    </row>
    <row r="1000" spans="1:2" x14ac:dyDescent="0.25">
      <c r="A1000" s="19" t="s">
        <v>14102</v>
      </c>
      <c r="B1000" s="19" t="s">
        <v>14103</v>
      </c>
    </row>
    <row r="1001" spans="1:2" ht="30" x14ac:dyDescent="0.25">
      <c r="A1001" s="19" t="s">
        <v>14104</v>
      </c>
      <c r="B1001" s="19" t="s">
        <v>14105</v>
      </c>
    </row>
    <row r="1002" spans="1:2" ht="30" x14ac:dyDescent="0.25">
      <c r="A1002" s="19" t="s">
        <v>14106</v>
      </c>
      <c r="B1002" s="19" t="s">
        <v>14107</v>
      </c>
    </row>
    <row r="1003" spans="1:2" ht="30" x14ac:dyDescent="0.25">
      <c r="A1003" s="19" t="s">
        <v>14108</v>
      </c>
      <c r="B1003" s="19" t="s">
        <v>14109</v>
      </c>
    </row>
    <row r="1004" spans="1:2" x14ac:dyDescent="0.25">
      <c r="A1004" s="19" t="s">
        <v>14110</v>
      </c>
      <c r="B1004" s="19" t="s">
        <v>14111</v>
      </c>
    </row>
    <row r="1005" spans="1:2" ht="30" x14ac:dyDescent="0.25">
      <c r="A1005" s="19" t="s">
        <v>14112</v>
      </c>
      <c r="B1005" s="19" t="s">
        <v>14113</v>
      </c>
    </row>
    <row r="1006" spans="1:2" x14ac:dyDescent="0.25">
      <c r="A1006" s="19" t="s">
        <v>14114</v>
      </c>
      <c r="B1006" s="19" t="s">
        <v>14115</v>
      </c>
    </row>
    <row r="1007" spans="1:2" ht="30" x14ac:dyDescent="0.25">
      <c r="A1007" s="19" t="s">
        <v>14116</v>
      </c>
      <c r="B1007" s="19" t="s">
        <v>14117</v>
      </c>
    </row>
    <row r="1008" spans="1:2" x14ac:dyDescent="0.25">
      <c r="A1008" s="19" t="s">
        <v>14118</v>
      </c>
      <c r="B1008" s="19" t="s">
        <v>14119</v>
      </c>
    </row>
    <row r="1009" spans="1:2" ht="30" x14ac:dyDescent="0.25">
      <c r="A1009" s="19" t="s">
        <v>14120</v>
      </c>
      <c r="B1009" s="19" t="s">
        <v>14121</v>
      </c>
    </row>
    <row r="1010" spans="1:2" x14ac:dyDescent="0.25">
      <c r="A1010" s="19" t="s">
        <v>14122</v>
      </c>
      <c r="B1010" s="19" t="s">
        <v>14123</v>
      </c>
    </row>
    <row r="1011" spans="1:2" ht="30" x14ac:dyDescent="0.25">
      <c r="A1011" s="19" t="s">
        <v>14124</v>
      </c>
      <c r="B1011" s="19" t="s">
        <v>14125</v>
      </c>
    </row>
    <row r="1012" spans="1:2" x14ac:dyDescent="0.25">
      <c r="A1012" s="19" t="s">
        <v>14126</v>
      </c>
      <c r="B1012" s="19" t="s">
        <v>14127</v>
      </c>
    </row>
    <row r="1013" spans="1:2" ht="30" x14ac:dyDescent="0.25">
      <c r="A1013" s="19" t="s">
        <v>14128</v>
      </c>
      <c r="B1013" s="19" t="s">
        <v>14129</v>
      </c>
    </row>
    <row r="1014" spans="1:2" x14ac:dyDescent="0.25">
      <c r="A1014" s="19" t="s">
        <v>14130</v>
      </c>
      <c r="B1014" s="19" t="s">
        <v>14131</v>
      </c>
    </row>
    <row r="1015" spans="1:2" x14ac:dyDescent="0.25">
      <c r="A1015" s="19" t="s">
        <v>14132</v>
      </c>
      <c r="B1015" s="19" t="s">
        <v>14133</v>
      </c>
    </row>
    <row r="1016" spans="1:2" x14ac:dyDescent="0.25">
      <c r="A1016" s="19" t="s">
        <v>14134</v>
      </c>
      <c r="B1016" s="19" t="s">
        <v>14135</v>
      </c>
    </row>
    <row r="1017" spans="1:2" ht="30" x14ac:dyDescent="0.25">
      <c r="A1017" s="19" t="s">
        <v>14136</v>
      </c>
      <c r="B1017" s="19" t="s">
        <v>14137</v>
      </c>
    </row>
    <row r="1018" spans="1:2" x14ac:dyDescent="0.25">
      <c r="A1018" s="19" t="s">
        <v>14138</v>
      </c>
      <c r="B1018" s="19" t="s">
        <v>14139</v>
      </c>
    </row>
    <row r="1019" spans="1:2" x14ac:dyDescent="0.25">
      <c r="A1019" s="19" t="s">
        <v>14140</v>
      </c>
      <c r="B1019" s="19" t="s">
        <v>14141</v>
      </c>
    </row>
    <row r="1020" spans="1:2" x14ac:dyDescent="0.25">
      <c r="A1020" s="19" t="s">
        <v>14142</v>
      </c>
      <c r="B1020" s="19" t="s">
        <v>14143</v>
      </c>
    </row>
    <row r="1021" spans="1:2" x14ac:dyDescent="0.25">
      <c r="A1021" s="19" t="s">
        <v>14144</v>
      </c>
      <c r="B1021" s="19" t="s">
        <v>14145</v>
      </c>
    </row>
    <row r="1022" spans="1:2" ht="30" x14ac:dyDescent="0.25">
      <c r="A1022" s="19" t="s">
        <v>14146</v>
      </c>
      <c r="B1022" s="19" t="s">
        <v>14147</v>
      </c>
    </row>
    <row r="1023" spans="1:2" x14ac:dyDescent="0.25">
      <c r="A1023" s="19" t="s">
        <v>14148</v>
      </c>
      <c r="B1023" s="19" t="s">
        <v>14149</v>
      </c>
    </row>
    <row r="1024" spans="1:2" ht="30" x14ac:dyDescent="0.25">
      <c r="A1024" s="19" t="s">
        <v>14150</v>
      </c>
      <c r="B1024" s="19" t="s">
        <v>14151</v>
      </c>
    </row>
    <row r="1025" spans="1:2" x14ac:dyDescent="0.25">
      <c r="A1025" s="19" t="s">
        <v>14152</v>
      </c>
      <c r="B1025" s="19" t="s">
        <v>14153</v>
      </c>
    </row>
    <row r="1026" spans="1:2" x14ac:dyDescent="0.25">
      <c r="A1026" s="19" t="s">
        <v>14154</v>
      </c>
      <c r="B1026" s="19" t="s">
        <v>14155</v>
      </c>
    </row>
    <row r="1027" spans="1:2" x14ac:dyDescent="0.25">
      <c r="A1027" s="19" t="s">
        <v>14156</v>
      </c>
      <c r="B1027" s="19" t="s">
        <v>14157</v>
      </c>
    </row>
    <row r="1028" spans="1:2" ht="30" x14ac:dyDescent="0.25">
      <c r="A1028" s="19" t="s">
        <v>14158</v>
      </c>
      <c r="B1028" s="19" t="s">
        <v>14159</v>
      </c>
    </row>
    <row r="1029" spans="1:2" x14ac:dyDescent="0.25">
      <c r="A1029" s="19" t="s">
        <v>14160</v>
      </c>
      <c r="B1029" s="19" t="s">
        <v>14161</v>
      </c>
    </row>
    <row r="1030" spans="1:2" x14ac:dyDescent="0.25">
      <c r="A1030" s="19" t="s">
        <v>14162</v>
      </c>
      <c r="B1030" s="19" t="s">
        <v>14163</v>
      </c>
    </row>
    <row r="1031" spans="1:2" x14ac:dyDescent="0.25">
      <c r="A1031" s="19" t="s">
        <v>14164</v>
      </c>
      <c r="B1031" s="19" t="s">
        <v>14165</v>
      </c>
    </row>
    <row r="1032" spans="1:2" x14ac:dyDescent="0.25">
      <c r="A1032" s="19" t="s">
        <v>14166</v>
      </c>
      <c r="B1032" s="19" t="s">
        <v>14167</v>
      </c>
    </row>
    <row r="1033" spans="1:2" ht="30" x14ac:dyDescent="0.25">
      <c r="A1033" s="19" t="s">
        <v>14168</v>
      </c>
      <c r="B1033" s="19" t="s">
        <v>14169</v>
      </c>
    </row>
    <row r="1034" spans="1:2" ht="30" x14ac:dyDescent="0.25">
      <c r="A1034" s="19" t="s">
        <v>14170</v>
      </c>
      <c r="B1034" s="19" t="s">
        <v>14171</v>
      </c>
    </row>
    <row r="1035" spans="1:2" ht="30" x14ac:dyDescent="0.25">
      <c r="A1035" s="19" t="s">
        <v>14172</v>
      </c>
      <c r="B1035" s="19" t="s">
        <v>14173</v>
      </c>
    </row>
    <row r="1036" spans="1:2" ht="30" x14ac:dyDescent="0.25">
      <c r="A1036" s="19" t="s">
        <v>14174</v>
      </c>
      <c r="B1036" s="19" t="s">
        <v>14175</v>
      </c>
    </row>
    <row r="1037" spans="1:2" ht="30" x14ac:dyDescent="0.25">
      <c r="A1037" s="19" t="s">
        <v>14176</v>
      </c>
      <c r="B1037" s="19" t="s">
        <v>14177</v>
      </c>
    </row>
    <row r="1038" spans="1:2" ht="30" x14ac:dyDescent="0.25">
      <c r="A1038" s="19" t="s">
        <v>14178</v>
      </c>
      <c r="B1038" s="19" t="s">
        <v>14179</v>
      </c>
    </row>
    <row r="1039" spans="1:2" x14ac:dyDescent="0.25">
      <c r="A1039" s="19" t="s">
        <v>14180</v>
      </c>
      <c r="B1039" s="19" t="s">
        <v>14181</v>
      </c>
    </row>
    <row r="1040" spans="1:2" x14ac:dyDescent="0.25">
      <c r="A1040" s="19" t="s">
        <v>14182</v>
      </c>
      <c r="B1040" s="19" t="s">
        <v>14183</v>
      </c>
    </row>
    <row r="1041" spans="1:2" ht="30" x14ac:dyDescent="0.25">
      <c r="A1041" s="19" t="s">
        <v>14184</v>
      </c>
      <c r="B1041" s="19" t="s">
        <v>14185</v>
      </c>
    </row>
    <row r="1042" spans="1:2" ht="30" x14ac:dyDescent="0.25">
      <c r="A1042" s="19" t="s">
        <v>14186</v>
      </c>
      <c r="B1042" s="19" t="s">
        <v>14187</v>
      </c>
    </row>
    <row r="1043" spans="1:2" ht="30" x14ac:dyDescent="0.25">
      <c r="A1043" s="19" t="s">
        <v>14188</v>
      </c>
      <c r="B1043" s="19" t="s">
        <v>14189</v>
      </c>
    </row>
    <row r="1044" spans="1:2" x14ac:dyDescent="0.25">
      <c r="A1044" s="19" t="s">
        <v>14190</v>
      </c>
      <c r="B1044" s="19" t="s">
        <v>14191</v>
      </c>
    </row>
    <row r="1045" spans="1:2" ht="30" x14ac:dyDescent="0.25">
      <c r="A1045" s="19" t="s">
        <v>14192</v>
      </c>
      <c r="B1045" s="19" t="s">
        <v>14193</v>
      </c>
    </row>
    <row r="1046" spans="1:2" x14ac:dyDescent="0.25">
      <c r="A1046" s="19" t="s">
        <v>14194</v>
      </c>
      <c r="B1046" s="19" t="s">
        <v>14195</v>
      </c>
    </row>
    <row r="1047" spans="1:2" ht="30" x14ac:dyDescent="0.25">
      <c r="A1047" s="19" t="s">
        <v>14196</v>
      </c>
      <c r="B1047" s="19" t="s">
        <v>14197</v>
      </c>
    </row>
    <row r="1048" spans="1:2" x14ac:dyDescent="0.25">
      <c r="A1048" s="19" t="s">
        <v>14198</v>
      </c>
      <c r="B1048" s="19" t="s">
        <v>14199</v>
      </c>
    </row>
    <row r="1049" spans="1:2" ht="30" x14ac:dyDescent="0.25">
      <c r="A1049" s="19" t="s">
        <v>14200</v>
      </c>
      <c r="B1049" s="19" t="s">
        <v>14201</v>
      </c>
    </row>
    <row r="1050" spans="1:2" x14ac:dyDescent="0.25">
      <c r="A1050" s="19" t="s">
        <v>14202</v>
      </c>
      <c r="B1050" s="19" t="s">
        <v>14203</v>
      </c>
    </row>
    <row r="1051" spans="1:2" ht="30" x14ac:dyDescent="0.25">
      <c r="A1051" s="19" t="s">
        <v>14204</v>
      </c>
      <c r="B1051" s="19" t="s">
        <v>14205</v>
      </c>
    </row>
    <row r="1052" spans="1:2" x14ac:dyDescent="0.25">
      <c r="A1052" s="19" t="s">
        <v>14206</v>
      </c>
      <c r="B1052" s="19" t="s">
        <v>14207</v>
      </c>
    </row>
    <row r="1053" spans="1:2" ht="30" x14ac:dyDescent="0.25">
      <c r="A1053" s="19" t="s">
        <v>14208</v>
      </c>
      <c r="B1053" s="19" t="s">
        <v>14209</v>
      </c>
    </row>
    <row r="1054" spans="1:2" x14ac:dyDescent="0.25">
      <c r="A1054" s="19" t="s">
        <v>14210</v>
      </c>
      <c r="B1054" s="19" t="s">
        <v>14211</v>
      </c>
    </row>
    <row r="1055" spans="1:2" x14ac:dyDescent="0.25">
      <c r="A1055" s="19" t="s">
        <v>14212</v>
      </c>
      <c r="B1055" s="19" t="s">
        <v>14213</v>
      </c>
    </row>
    <row r="1056" spans="1:2" x14ac:dyDescent="0.25">
      <c r="A1056" s="19" t="s">
        <v>14214</v>
      </c>
      <c r="B1056" s="19" t="s">
        <v>14215</v>
      </c>
    </row>
    <row r="1057" spans="1:2" ht="30" x14ac:dyDescent="0.25">
      <c r="A1057" s="19" t="s">
        <v>14216</v>
      </c>
      <c r="B1057" s="19" t="s">
        <v>14217</v>
      </c>
    </row>
    <row r="1058" spans="1:2" x14ac:dyDescent="0.25">
      <c r="A1058" s="19" t="s">
        <v>14218</v>
      </c>
      <c r="B1058" s="19" t="s">
        <v>14219</v>
      </c>
    </row>
    <row r="1059" spans="1:2" x14ac:dyDescent="0.25">
      <c r="A1059" s="19" t="s">
        <v>14220</v>
      </c>
      <c r="B1059" s="19" t="s">
        <v>14221</v>
      </c>
    </row>
    <row r="1060" spans="1:2" x14ac:dyDescent="0.25">
      <c r="A1060" s="19" t="s">
        <v>14222</v>
      </c>
      <c r="B1060" s="19" t="s">
        <v>14223</v>
      </c>
    </row>
    <row r="1061" spans="1:2" x14ac:dyDescent="0.25">
      <c r="A1061" s="19" t="s">
        <v>14224</v>
      </c>
      <c r="B1061" s="19" t="s">
        <v>14225</v>
      </c>
    </row>
    <row r="1062" spans="1:2" ht="30" x14ac:dyDescent="0.25">
      <c r="A1062" s="19" t="s">
        <v>14226</v>
      </c>
      <c r="B1062" s="19" t="s">
        <v>14227</v>
      </c>
    </row>
    <row r="1063" spans="1:2" x14ac:dyDescent="0.25">
      <c r="A1063" s="19" t="s">
        <v>14228</v>
      </c>
      <c r="B1063" s="19" t="s">
        <v>14229</v>
      </c>
    </row>
    <row r="1064" spans="1:2" ht="30" x14ac:dyDescent="0.25">
      <c r="A1064" s="19" t="s">
        <v>14230</v>
      </c>
      <c r="B1064" s="19" t="s">
        <v>14231</v>
      </c>
    </row>
    <row r="1065" spans="1:2" x14ac:dyDescent="0.25">
      <c r="A1065" s="19" t="s">
        <v>14232</v>
      </c>
      <c r="B1065" s="19" t="s">
        <v>14233</v>
      </c>
    </row>
    <row r="1066" spans="1:2" x14ac:dyDescent="0.25">
      <c r="A1066" s="19" t="s">
        <v>14234</v>
      </c>
      <c r="B1066" s="19" t="s">
        <v>14235</v>
      </c>
    </row>
    <row r="1067" spans="1:2" x14ac:dyDescent="0.25">
      <c r="A1067" s="19" t="s">
        <v>14236</v>
      </c>
      <c r="B1067" s="19" t="s">
        <v>14237</v>
      </c>
    </row>
    <row r="1068" spans="1:2" ht="30" x14ac:dyDescent="0.25">
      <c r="A1068" s="19" t="s">
        <v>14238</v>
      </c>
      <c r="B1068" s="19" t="s">
        <v>14239</v>
      </c>
    </row>
    <row r="1069" spans="1:2" x14ac:dyDescent="0.25">
      <c r="A1069" s="19" t="s">
        <v>14240</v>
      </c>
      <c r="B1069" s="19" t="s">
        <v>14241</v>
      </c>
    </row>
    <row r="1070" spans="1:2" x14ac:dyDescent="0.25">
      <c r="A1070" s="19" t="s">
        <v>14242</v>
      </c>
      <c r="B1070" s="19" t="s">
        <v>14243</v>
      </c>
    </row>
    <row r="1071" spans="1:2" x14ac:dyDescent="0.25">
      <c r="A1071" s="19" t="s">
        <v>14244</v>
      </c>
      <c r="B1071" s="19" t="s">
        <v>14245</v>
      </c>
    </row>
    <row r="1072" spans="1:2" x14ac:dyDescent="0.25">
      <c r="A1072" s="19" t="s">
        <v>14246</v>
      </c>
      <c r="B1072" s="19" t="s">
        <v>14247</v>
      </c>
    </row>
    <row r="1073" spans="1:2" ht="30" x14ac:dyDescent="0.25">
      <c r="A1073" s="19" t="s">
        <v>14248</v>
      </c>
      <c r="B1073" s="19" t="s">
        <v>14249</v>
      </c>
    </row>
    <row r="1074" spans="1:2" ht="30" x14ac:dyDescent="0.25">
      <c r="A1074" s="19" t="s">
        <v>14250</v>
      </c>
      <c r="B1074" s="19" t="s">
        <v>14251</v>
      </c>
    </row>
    <row r="1075" spans="1:2" ht="30" x14ac:dyDescent="0.25">
      <c r="A1075" s="19" t="s">
        <v>14252</v>
      </c>
      <c r="B1075" s="19" t="s">
        <v>14253</v>
      </c>
    </row>
    <row r="1076" spans="1:2" ht="30" x14ac:dyDescent="0.25">
      <c r="A1076" s="19" t="s">
        <v>14254</v>
      </c>
      <c r="B1076" s="19" t="s">
        <v>14255</v>
      </c>
    </row>
    <row r="1077" spans="1:2" ht="30" x14ac:dyDescent="0.25">
      <c r="A1077" s="19" t="s">
        <v>14256</v>
      </c>
      <c r="B1077" s="19" t="s">
        <v>14257</v>
      </c>
    </row>
    <row r="1078" spans="1:2" ht="30" x14ac:dyDescent="0.25">
      <c r="A1078" s="19" t="s">
        <v>14258</v>
      </c>
      <c r="B1078" s="19" t="s">
        <v>14259</v>
      </c>
    </row>
    <row r="1079" spans="1:2" x14ac:dyDescent="0.25">
      <c r="A1079" s="19" t="s">
        <v>14260</v>
      </c>
      <c r="B1079" s="19" t="s">
        <v>14261</v>
      </c>
    </row>
    <row r="1080" spans="1:2" x14ac:dyDescent="0.25">
      <c r="A1080" s="19" t="s">
        <v>14262</v>
      </c>
      <c r="B1080" s="19" t="s">
        <v>14263</v>
      </c>
    </row>
    <row r="1081" spans="1:2" ht="30" x14ac:dyDescent="0.25">
      <c r="A1081" s="19" t="s">
        <v>14264</v>
      </c>
      <c r="B1081" s="19" t="s">
        <v>14265</v>
      </c>
    </row>
    <row r="1082" spans="1:2" ht="30" x14ac:dyDescent="0.25">
      <c r="A1082" s="19" t="s">
        <v>14266</v>
      </c>
      <c r="B1082" s="19" t="s">
        <v>14267</v>
      </c>
    </row>
    <row r="1083" spans="1:2" ht="30" x14ac:dyDescent="0.25">
      <c r="A1083" s="19" t="s">
        <v>14268</v>
      </c>
      <c r="B1083" s="19" t="s">
        <v>14269</v>
      </c>
    </row>
    <row r="1084" spans="1:2" x14ac:dyDescent="0.25">
      <c r="A1084" s="19" t="s">
        <v>14270</v>
      </c>
      <c r="B1084" s="19" t="s">
        <v>14271</v>
      </c>
    </row>
    <row r="1085" spans="1:2" ht="30" x14ac:dyDescent="0.25">
      <c r="A1085" s="19" t="s">
        <v>14272</v>
      </c>
      <c r="B1085" s="19" t="s">
        <v>14273</v>
      </c>
    </row>
    <row r="1086" spans="1:2" x14ac:dyDescent="0.25">
      <c r="A1086" s="19" t="s">
        <v>14274</v>
      </c>
      <c r="B1086" s="19" t="s">
        <v>14275</v>
      </c>
    </row>
    <row r="1087" spans="1:2" ht="30" x14ac:dyDescent="0.25">
      <c r="A1087" s="19" t="s">
        <v>14276</v>
      </c>
      <c r="B1087" s="19" t="s">
        <v>14277</v>
      </c>
    </row>
    <row r="1088" spans="1:2" x14ac:dyDescent="0.25">
      <c r="A1088" s="19" t="s">
        <v>14278</v>
      </c>
      <c r="B1088" s="19" t="s">
        <v>14279</v>
      </c>
    </row>
    <row r="1089" spans="1:2" ht="30" x14ac:dyDescent="0.25">
      <c r="A1089" s="19" t="s">
        <v>14280</v>
      </c>
      <c r="B1089" s="19" t="s">
        <v>14281</v>
      </c>
    </row>
    <row r="1090" spans="1:2" x14ac:dyDescent="0.25">
      <c r="A1090" s="19" t="s">
        <v>14282</v>
      </c>
      <c r="B1090" s="19" t="s">
        <v>14283</v>
      </c>
    </row>
    <row r="1091" spans="1:2" ht="30" x14ac:dyDescent="0.25">
      <c r="A1091" s="19" t="s">
        <v>14284</v>
      </c>
      <c r="B1091" s="19" t="s">
        <v>14285</v>
      </c>
    </row>
    <row r="1092" spans="1:2" x14ac:dyDescent="0.25">
      <c r="A1092" s="19" t="s">
        <v>14286</v>
      </c>
      <c r="B1092" s="19" t="s">
        <v>14287</v>
      </c>
    </row>
    <row r="1093" spans="1:2" ht="30" x14ac:dyDescent="0.25">
      <c r="A1093" s="19" t="s">
        <v>14288</v>
      </c>
      <c r="B1093" s="19" t="s">
        <v>14289</v>
      </c>
    </row>
    <row r="1094" spans="1:2" x14ac:dyDescent="0.25">
      <c r="A1094" s="19" t="s">
        <v>14290</v>
      </c>
      <c r="B1094" s="19" t="s">
        <v>14291</v>
      </c>
    </row>
    <row r="1095" spans="1:2" x14ac:dyDescent="0.25">
      <c r="A1095" s="19" t="s">
        <v>14292</v>
      </c>
      <c r="B1095" s="19" t="s">
        <v>14293</v>
      </c>
    </row>
    <row r="1096" spans="1:2" x14ac:dyDescent="0.25">
      <c r="A1096" s="19" t="s">
        <v>14294</v>
      </c>
      <c r="B1096" s="19" t="s">
        <v>14295</v>
      </c>
    </row>
    <row r="1097" spans="1:2" ht="30" x14ac:dyDescent="0.25">
      <c r="A1097" s="19" t="s">
        <v>14296</v>
      </c>
      <c r="B1097" s="19" t="s">
        <v>14297</v>
      </c>
    </row>
    <row r="1098" spans="1:2" x14ac:dyDescent="0.25">
      <c r="A1098" s="19" t="s">
        <v>14298</v>
      </c>
      <c r="B1098" s="19" t="s">
        <v>14299</v>
      </c>
    </row>
    <row r="1099" spans="1:2" x14ac:dyDescent="0.25">
      <c r="A1099" s="19" t="s">
        <v>14300</v>
      </c>
      <c r="B1099" s="19" t="s">
        <v>14301</v>
      </c>
    </row>
    <row r="1100" spans="1:2" x14ac:dyDescent="0.25">
      <c r="A1100" s="19" t="s">
        <v>14302</v>
      </c>
      <c r="B1100" s="19" t="s">
        <v>14303</v>
      </c>
    </row>
    <row r="1101" spans="1:2" x14ac:dyDescent="0.25">
      <c r="A1101" s="19" t="s">
        <v>14304</v>
      </c>
      <c r="B1101" s="19" t="s">
        <v>14305</v>
      </c>
    </row>
    <row r="1102" spans="1:2" ht="30" x14ac:dyDescent="0.25">
      <c r="A1102" s="19" t="s">
        <v>14306</v>
      </c>
      <c r="B1102" s="19" t="s">
        <v>14307</v>
      </c>
    </row>
    <row r="1103" spans="1:2" x14ac:dyDescent="0.25">
      <c r="A1103" s="19" t="s">
        <v>14308</v>
      </c>
      <c r="B1103" s="19" t="s">
        <v>14309</v>
      </c>
    </row>
    <row r="1104" spans="1:2" ht="30" x14ac:dyDescent="0.25">
      <c r="A1104" s="19" t="s">
        <v>14310</v>
      </c>
      <c r="B1104" s="19" t="s">
        <v>14311</v>
      </c>
    </row>
    <row r="1105" spans="1:2" x14ac:dyDescent="0.25">
      <c r="A1105" s="19" t="s">
        <v>14312</v>
      </c>
      <c r="B1105" s="19" t="s">
        <v>14313</v>
      </c>
    </row>
    <row r="1106" spans="1:2" x14ac:dyDescent="0.25">
      <c r="A1106" s="19" t="s">
        <v>14314</v>
      </c>
      <c r="B1106" s="19" t="s">
        <v>14315</v>
      </c>
    </row>
    <row r="1107" spans="1:2" x14ac:dyDescent="0.25">
      <c r="A1107" s="19" t="s">
        <v>14316</v>
      </c>
      <c r="B1107" s="19" t="s">
        <v>14317</v>
      </c>
    </row>
    <row r="1108" spans="1:2" ht="30" x14ac:dyDescent="0.25">
      <c r="A1108" s="19" t="s">
        <v>14318</v>
      </c>
      <c r="B1108" s="19" t="s">
        <v>14319</v>
      </c>
    </row>
    <row r="1109" spans="1:2" x14ac:dyDescent="0.25">
      <c r="A1109" s="19" t="s">
        <v>14320</v>
      </c>
      <c r="B1109" s="19" t="s">
        <v>14321</v>
      </c>
    </row>
    <row r="1110" spans="1:2" x14ac:dyDescent="0.25">
      <c r="A1110" s="19" t="s">
        <v>14322</v>
      </c>
      <c r="B1110" s="19" t="s">
        <v>14323</v>
      </c>
    </row>
    <row r="1111" spans="1:2" x14ac:dyDescent="0.25">
      <c r="A1111" s="19" t="s">
        <v>14324</v>
      </c>
      <c r="B1111" s="19" t="s">
        <v>14325</v>
      </c>
    </row>
    <row r="1112" spans="1:2" x14ac:dyDescent="0.25">
      <c r="A1112" s="19" t="s">
        <v>14326</v>
      </c>
      <c r="B1112" s="19" t="s">
        <v>14327</v>
      </c>
    </row>
    <row r="1113" spans="1:2" ht="30" x14ac:dyDescent="0.25">
      <c r="A1113" s="19" t="s">
        <v>14328</v>
      </c>
      <c r="B1113" s="19" t="s">
        <v>14329</v>
      </c>
    </row>
    <row r="1114" spans="1:2" ht="30" x14ac:dyDescent="0.25">
      <c r="A1114" s="19" t="s">
        <v>14330</v>
      </c>
      <c r="B1114" s="19" t="s">
        <v>14331</v>
      </c>
    </row>
    <row r="1115" spans="1:2" ht="30" x14ac:dyDescent="0.25">
      <c r="A1115" s="19" t="s">
        <v>14332</v>
      </c>
      <c r="B1115" s="19" t="s">
        <v>14333</v>
      </c>
    </row>
    <row r="1116" spans="1:2" ht="30" x14ac:dyDescent="0.25">
      <c r="A1116" s="19" t="s">
        <v>14334</v>
      </c>
      <c r="B1116" s="19" t="s">
        <v>14335</v>
      </c>
    </row>
    <row r="1117" spans="1:2" ht="30" x14ac:dyDescent="0.25">
      <c r="A1117" s="19" t="s">
        <v>14336</v>
      </c>
      <c r="B1117" s="19" t="s">
        <v>14337</v>
      </c>
    </row>
    <row r="1118" spans="1:2" ht="30" x14ac:dyDescent="0.25">
      <c r="A1118" s="19" t="s">
        <v>14338</v>
      </c>
      <c r="B1118" s="19" t="s">
        <v>14339</v>
      </c>
    </row>
    <row r="1119" spans="1:2" x14ac:dyDescent="0.25">
      <c r="A1119" s="19" t="s">
        <v>14340</v>
      </c>
      <c r="B1119" s="19" t="s">
        <v>14341</v>
      </c>
    </row>
    <row r="1120" spans="1:2" x14ac:dyDescent="0.25">
      <c r="A1120" s="19" t="s">
        <v>14342</v>
      </c>
      <c r="B1120" s="19" t="s">
        <v>14343</v>
      </c>
    </row>
    <row r="1121" spans="1:2" ht="30" x14ac:dyDescent="0.25">
      <c r="A1121" s="19" t="s">
        <v>14344</v>
      </c>
      <c r="B1121" s="19" t="s">
        <v>14345</v>
      </c>
    </row>
    <row r="1122" spans="1:2" ht="30" x14ac:dyDescent="0.25">
      <c r="A1122" s="19" t="s">
        <v>14346</v>
      </c>
      <c r="B1122" s="19" t="s">
        <v>14347</v>
      </c>
    </row>
    <row r="1123" spans="1:2" ht="30" x14ac:dyDescent="0.25">
      <c r="A1123" s="19" t="s">
        <v>14348</v>
      </c>
      <c r="B1123" s="19" t="s">
        <v>14349</v>
      </c>
    </row>
    <row r="1124" spans="1:2" x14ac:dyDescent="0.25">
      <c r="A1124" s="19" t="s">
        <v>14350</v>
      </c>
      <c r="B1124" s="19" t="s">
        <v>14351</v>
      </c>
    </row>
    <row r="1125" spans="1:2" ht="30" x14ac:dyDescent="0.25">
      <c r="A1125" s="19" t="s">
        <v>14352</v>
      </c>
      <c r="B1125" s="19" t="s">
        <v>14353</v>
      </c>
    </row>
    <row r="1126" spans="1:2" x14ac:dyDescent="0.25">
      <c r="A1126" s="19" t="s">
        <v>14354</v>
      </c>
      <c r="B1126" s="19" t="s">
        <v>14355</v>
      </c>
    </row>
    <row r="1127" spans="1:2" ht="30" x14ac:dyDescent="0.25">
      <c r="A1127" s="19" t="s">
        <v>14356</v>
      </c>
      <c r="B1127" s="19" t="s">
        <v>14357</v>
      </c>
    </row>
    <row r="1128" spans="1:2" x14ac:dyDescent="0.25">
      <c r="A1128" s="19" t="s">
        <v>14358</v>
      </c>
      <c r="B1128" s="19" t="s">
        <v>14359</v>
      </c>
    </row>
    <row r="1129" spans="1:2" ht="30" x14ac:dyDescent="0.25">
      <c r="A1129" s="19" t="s">
        <v>14360</v>
      </c>
      <c r="B1129" s="19" t="s">
        <v>14361</v>
      </c>
    </row>
    <row r="1130" spans="1:2" x14ac:dyDescent="0.25">
      <c r="A1130" s="19" t="s">
        <v>14362</v>
      </c>
      <c r="B1130" s="19" t="s">
        <v>14363</v>
      </c>
    </row>
    <row r="1131" spans="1:2" ht="30" x14ac:dyDescent="0.25">
      <c r="A1131" s="19" t="s">
        <v>14364</v>
      </c>
      <c r="B1131" s="19" t="s">
        <v>14365</v>
      </c>
    </row>
    <row r="1132" spans="1:2" ht="30" x14ac:dyDescent="0.25">
      <c r="A1132" s="19" t="s">
        <v>14366</v>
      </c>
      <c r="B1132" s="19" t="s">
        <v>14367</v>
      </c>
    </row>
    <row r="1133" spans="1:2" ht="30" x14ac:dyDescent="0.25">
      <c r="A1133" s="19" t="s">
        <v>14368</v>
      </c>
      <c r="B1133" s="19" t="s">
        <v>14369</v>
      </c>
    </row>
    <row r="1134" spans="1:2" ht="30" x14ac:dyDescent="0.25">
      <c r="A1134" s="19" t="s">
        <v>14370</v>
      </c>
      <c r="B1134" s="19" t="s">
        <v>14371</v>
      </c>
    </row>
    <row r="1135" spans="1:2" x14ac:dyDescent="0.25">
      <c r="A1135" s="19" t="s">
        <v>14372</v>
      </c>
      <c r="B1135" s="19" t="s">
        <v>14373</v>
      </c>
    </row>
    <row r="1136" spans="1:2" ht="30" x14ac:dyDescent="0.25">
      <c r="A1136" s="19" t="s">
        <v>14374</v>
      </c>
      <c r="B1136" s="19" t="s">
        <v>14375</v>
      </c>
    </row>
    <row r="1137" spans="1:2" ht="30" x14ac:dyDescent="0.25">
      <c r="A1137" s="19" t="s">
        <v>14376</v>
      </c>
      <c r="B1137" s="19" t="s">
        <v>14377</v>
      </c>
    </row>
    <row r="1138" spans="1:2" ht="30" x14ac:dyDescent="0.25">
      <c r="A1138" s="19" t="s">
        <v>14378</v>
      </c>
      <c r="B1138" s="19" t="s">
        <v>14379</v>
      </c>
    </row>
    <row r="1139" spans="1:2" x14ac:dyDescent="0.25">
      <c r="A1139" s="19" t="s">
        <v>14380</v>
      </c>
      <c r="B1139" s="19" t="s">
        <v>14381</v>
      </c>
    </row>
    <row r="1140" spans="1:2" x14ac:dyDescent="0.25">
      <c r="A1140" s="19" t="s">
        <v>14382</v>
      </c>
      <c r="B1140" s="19" t="s">
        <v>14383</v>
      </c>
    </row>
    <row r="1141" spans="1:2" x14ac:dyDescent="0.25">
      <c r="A1141" s="19" t="s">
        <v>14384</v>
      </c>
      <c r="B1141" s="19" t="s">
        <v>14385</v>
      </c>
    </row>
    <row r="1142" spans="1:2" ht="30" x14ac:dyDescent="0.25">
      <c r="A1142" s="19" t="s">
        <v>14386</v>
      </c>
      <c r="B1142" s="19" t="s">
        <v>14387</v>
      </c>
    </row>
    <row r="1143" spans="1:2" x14ac:dyDescent="0.25">
      <c r="A1143" s="19" t="s">
        <v>14388</v>
      </c>
      <c r="B1143" s="19" t="s">
        <v>14389</v>
      </c>
    </row>
    <row r="1144" spans="1:2" ht="30" x14ac:dyDescent="0.25">
      <c r="A1144" s="19" t="s">
        <v>14390</v>
      </c>
      <c r="B1144" s="19" t="s">
        <v>14391</v>
      </c>
    </row>
    <row r="1145" spans="1:2" x14ac:dyDescent="0.25">
      <c r="A1145" s="19" t="s">
        <v>14392</v>
      </c>
      <c r="B1145" s="19" t="s">
        <v>14393</v>
      </c>
    </row>
    <row r="1146" spans="1:2" x14ac:dyDescent="0.25">
      <c r="A1146" s="19" t="s">
        <v>14394</v>
      </c>
      <c r="B1146" s="19" t="s">
        <v>14395</v>
      </c>
    </row>
    <row r="1147" spans="1:2" x14ac:dyDescent="0.25">
      <c r="A1147" s="19" t="s">
        <v>14396</v>
      </c>
      <c r="B1147" s="19" t="s">
        <v>14397</v>
      </c>
    </row>
    <row r="1148" spans="1:2" ht="30" x14ac:dyDescent="0.25">
      <c r="A1148" s="19" t="s">
        <v>14398</v>
      </c>
      <c r="B1148" s="19" t="s">
        <v>14399</v>
      </c>
    </row>
    <row r="1149" spans="1:2" x14ac:dyDescent="0.25">
      <c r="A1149" s="19" t="s">
        <v>14400</v>
      </c>
      <c r="B1149" s="19" t="s">
        <v>14401</v>
      </c>
    </row>
    <row r="1150" spans="1:2" x14ac:dyDescent="0.25">
      <c r="A1150" s="19" t="s">
        <v>14402</v>
      </c>
      <c r="B1150" s="19" t="s">
        <v>14403</v>
      </c>
    </row>
    <row r="1151" spans="1:2" x14ac:dyDescent="0.25">
      <c r="A1151" s="19" t="s">
        <v>14404</v>
      </c>
      <c r="B1151" s="19" t="s">
        <v>14405</v>
      </c>
    </row>
    <row r="1152" spans="1:2" x14ac:dyDescent="0.25">
      <c r="A1152" s="19" t="s">
        <v>14406</v>
      </c>
      <c r="B1152" s="19" t="s">
        <v>14407</v>
      </c>
    </row>
    <row r="1153" spans="1:2" ht="30" x14ac:dyDescent="0.25">
      <c r="A1153" s="19" t="s">
        <v>14408</v>
      </c>
      <c r="B1153" s="19" t="s">
        <v>14409</v>
      </c>
    </row>
    <row r="1154" spans="1:2" ht="30" x14ac:dyDescent="0.25">
      <c r="A1154" s="19" t="s">
        <v>14410</v>
      </c>
      <c r="B1154" s="19" t="s">
        <v>14411</v>
      </c>
    </row>
    <row r="1155" spans="1:2" ht="30" x14ac:dyDescent="0.25">
      <c r="A1155" s="19" t="s">
        <v>14412</v>
      </c>
      <c r="B1155" s="19" t="s">
        <v>14413</v>
      </c>
    </row>
    <row r="1156" spans="1:2" ht="30" x14ac:dyDescent="0.25">
      <c r="A1156" s="19" t="s">
        <v>14414</v>
      </c>
      <c r="B1156" s="19" t="s">
        <v>14415</v>
      </c>
    </row>
    <row r="1157" spans="1:2" ht="30" x14ac:dyDescent="0.25">
      <c r="A1157" s="19" t="s">
        <v>14416</v>
      </c>
      <c r="B1157" s="19" t="s">
        <v>14417</v>
      </c>
    </row>
    <row r="1158" spans="1:2" ht="30" x14ac:dyDescent="0.25">
      <c r="A1158" s="19" t="s">
        <v>14418</v>
      </c>
      <c r="B1158" s="19" t="s">
        <v>14419</v>
      </c>
    </row>
    <row r="1159" spans="1:2" x14ac:dyDescent="0.25">
      <c r="A1159" s="19" t="s">
        <v>14420</v>
      </c>
      <c r="B1159" s="19" t="s">
        <v>14421</v>
      </c>
    </row>
    <row r="1160" spans="1:2" x14ac:dyDescent="0.25">
      <c r="A1160" s="19" t="s">
        <v>14422</v>
      </c>
      <c r="B1160" s="19" t="s">
        <v>14423</v>
      </c>
    </row>
    <row r="1161" spans="1:2" ht="30" x14ac:dyDescent="0.25">
      <c r="A1161" s="19" t="s">
        <v>14424</v>
      </c>
      <c r="B1161" s="19" t="s">
        <v>14425</v>
      </c>
    </row>
    <row r="1162" spans="1:2" ht="30" x14ac:dyDescent="0.25">
      <c r="A1162" s="19" t="s">
        <v>14426</v>
      </c>
      <c r="B1162" s="19" t="s">
        <v>14427</v>
      </c>
    </row>
    <row r="1163" spans="1:2" ht="30" x14ac:dyDescent="0.25">
      <c r="A1163" s="19" t="s">
        <v>14428</v>
      </c>
      <c r="B1163" s="19" t="s">
        <v>14429</v>
      </c>
    </row>
    <row r="1164" spans="1:2" ht="30" x14ac:dyDescent="0.25">
      <c r="A1164" s="19" t="s">
        <v>14430</v>
      </c>
      <c r="B1164" s="19" t="s">
        <v>14431</v>
      </c>
    </row>
    <row r="1165" spans="1:2" x14ac:dyDescent="0.25">
      <c r="A1165" s="19" t="s">
        <v>14432</v>
      </c>
      <c r="B1165" s="19" t="s">
        <v>14433</v>
      </c>
    </row>
    <row r="1166" spans="1:2" ht="30" x14ac:dyDescent="0.25">
      <c r="A1166" s="19" t="s">
        <v>14434</v>
      </c>
      <c r="B1166" s="19" t="s">
        <v>14435</v>
      </c>
    </row>
    <row r="1167" spans="1:2" ht="30" x14ac:dyDescent="0.25">
      <c r="A1167" s="19" t="s">
        <v>14436</v>
      </c>
      <c r="B1167" s="19" t="s">
        <v>14437</v>
      </c>
    </row>
    <row r="1168" spans="1:2" ht="30" x14ac:dyDescent="0.25">
      <c r="A1168" s="19" t="s">
        <v>14438</v>
      </c>
      <c r="B1168" s="19" t="s">
        <v>14439</v>
      </c>
    </row>
    <row r="1169" spans="1:2" ht="30" x14ac:dyDescent="0.25">
      <c r="A1169" s="19" t="s">
        <v>14440</v>
      </c>
      <c r="B1169" s="19" t="s">
        <v>14441</v>
      </c>
    </row>
    <row r="1170" spans="1:2" ht="30" x14ac:dyDescent="0.25">
      <c r="A1170" s="19" t="s">
        <v>14442</v>
      </c>
      <c r="B1170" s="19" t="s">
        <v>14443</v>
      </c>
    </row>
    <row r="1171" spans="1:2" ht="30" x14ac:dyDescent="0.25">
      <c r="A1171" s="19" t="s">
        <v>14444</v>
      </c>
      <c r="B1171" s="19" t="s">
        <v>14445</v>
      </c>
    </row>
    <row r="1172" spans="1:2" ht="30" x14ac:dyDescent="0.25">
      <c r="A1172" s="19" t="s">
        <v>14446</v>
      </c>
      <c r="B1172" s="19" t="s">
        <v>14447</v>
      </c>
    </row>
    <row r="1173" spans="1:2" ht="30" x14ac:dyDescent="0.25">
      <c r="A1173" s="19" t="s">
        <v>14448</v>
      </c>
      <c r="B1173" s="19" t="s">
        <v>14449</v>
      </c>
    </row>
    <row r="1174" spans="1:2" ht="30" x14ac:dyDescent="0.25">
      <c r="A1174" s="19" t="s">
        <v>14450</v>
      </c>
      <c r="B1174" s="19" t="s">
        <v>14451</v>
      </c>
    </row>
    <row r="1175" spans="1:2" x14ac:dyDescent="0.25">
      <c r="A1175" s="19" t="s">
        <v>14452</v>
      </c>
      <c r="B1175" s="19" t="s">
        <v>14453</v>
      </c>
    </row>
    <row r="1176" spans="1:2" ht="30" x14ac:dyDescent="0.25">
      <c r="A1176" s="19" t="s">
        <v>14454</v>
      </c>
      <c r="B1176" s="19" t="s">
        <v>14455</v>
      </c>
    </row>
    <row r="1177" spans="1:2" ht="30" x14ac:dyDescent="0.25">
      <c r="A1177" s="19" t="s">
        <v>14456</v>
      </c>
      <c r="B1177" s="19" t="s">
        <v>14457</v>
      </c>
    </row>
    <row r="1178" spans="1:2" ht="30" x14ac:dyDescent="0.25">
      <c r="A1178" s="19" t="s">
        <v>14458</v>
      </c>
      <c r="B1178" s="19" t="s">
        <v>14459</v>
      </c>
    </row>
    <row r="1179" spans="1:2" ht="30" x14ac:dyDescent="0.25">
      <c r="A1179" s="19" t="s">
        <v>14460</v>
      </c>
      <c r="B1179" s="19" t="s">
        <v>14461</v>
      </c>
    </row>
    <row r="1180" spans="1:2" x14ac:dyDescent="0.25">
      <c r="A1180" s="19" t="s">
        <v>14462</v>
      </c>
      <c r="B1180" s="19" t="s">
        <v>14463</v>
      </c>
    </row>
    <row r="1181" spans="1:2" ht="30" x14ac:dyDescent="0.25">
      <c r="A1181" s="19" t="s">
        <v>14464</v>
      </c>
      <c r="B1181" s="19" t="s">
        <v>14465</v>
      </c>
    </row>
    <row r="1182" spans="1:2" ht="30" x14ac:dyDescent="0.25">
      <c r="A1182" s="19" t="s">
        <v>14466</v>
      </c>
      <c r="B1182" s="19" t="s">
        <v>14467</v>
      </c>
    </row>
    <row r="1183" spans="1:2" ht="30" x14ac:dyDescent="0.25">
      <c r="A1183" s="19" t="s">
        <v>14468</v>
      </c>
      <c r="B1183" s="19" t="s">
        <v>14469</v>
      </c>
    </row>
    <row r="1184" spans="1:2" x14ac:dyDescent="0.25">
      <c r="A1184" s="19" t="s">
        <v>14470</v>
      </c>
      <c r="B1184" s="19" t="s">
        <v>14471</v>
      </c>
    </row>
    <row r="1185" spans="1:2" ht="30" x14ac:dyDescent="0.25">
      <c r="A1185" s="19" t="s">
        <v>14472</v>
      </c>
      <c r="B1185" s="19" t="s">
        <v>14473</v>
      </c>
    </row>
    <row r="1186" spans="1:2" ht="30" x14ac:dyDescent="0.25">
      <c r="A1186" s="19" t="s">
        <v>14474</v>
      </c>
      <c r="B1186" s="19" t="s">
        <v>14475</v>
      </c>
    </row>
    <row r="1187" spans="1:2" ht="30" x14ac:dyDescent="0.25">
      <c r="A1187" s="19" t="s">
        <v>14476</v>
      </c>
      <c r="B1187" s="19" t="s">
        <v>14477</v>
      </c>
    </row>
    <row r="1188" spans="1:2" x14ac:dyDescent="0.25">
      <c r="A1188" s="19" t="s">
        <v>14478</v>
      </c>
      <c r="B1188" s="19" t="s">
        <v>14479</v>
      </c>
    </row>
    <row r="1189" spans="1:2" ht="30" x14ac:dyDescent="0.25">
      <c r="A1189" s="19" t="s">
        <v>14480</v>
      </c>
      <c r="B1189" s="19" t="s">
        <v>14481</v>
      </c>
    </row>
    <row r="1190" spans="1:2" ht="30" x14ac:dyDescent="0.25">
      <c r="A1190" s="19" t="s">
        <v>14482</v>
      </c>
      <c r="B1190" s="19" t="s">
        <v>14483</v>
      </c>
    </row>
    <row r="1191" spans="1:2" ht="30" x14ac:dyDescent="0.25">
      <c r="A1191" s="19" t="s">
        <v>14484</v>
      </c>
      <c r="B1191" s="19" t="s">
        <v>14485</v>
      </c>
    </row>
    <row r="1192" spans="1:2" x14ac:dyDescent="0.25">
      <c r="A1192" s="19" t="s">
        <v>14486</v>
      </c>
      <c r="B1192" s="19" t="s">
        <v>14487</v>
      </c>
    </row>
    <row r="1193" spans="1:2" ht="30" x14ac:dyDescent="0.25">
      <c r="A1193" s="19" t="s">
        <v>14488</v>
      </c>
      <c r="B1193" s="19" t="s">
        <v>14489</v>
      </c>
    </row>
    <row r="1194" spans="1:2" x14ac:dyDescent="0.25">
      <c r="A1194" s="19" t="s">
        <v>14490</v>
      </c>
      <c r="B1194" s="19" t="s">
        <v>14491</v>
      </c>
    </row>
    <row r="1195" spans="1:2" ht="30" x14ac:dyDescent="0.25">
      <c r="A1195" s="19" t="s">
        <v>14492</v>
      </c>
      <c r="B1195" s="19" t="s">
        <v>14493</v>
      </c>
    </row>
    <row r="1196" spans="1:2" x14ac:dyDescent="0.25">
      <c r="A1196" s="19" t="s">
        <v>14494</v>
      </c>
      <c r="B1196" s="19" t="s">
        <v>14495</v>
      </c>
    </row>
    <row r="1197" spans="1:2" ht="30" x14ac:dyDescent="0.25">
      <c r="A1197" s="19" t="s">
        <v>14496</v>
      </c>
      <c r="B1197" s="19" t="s">
        <v>14497</v>
      </c>
    </row>
    <row r="1198" spans="1:2" x14ac:dyDescent="0.25">
      <c r="A1198" s="19" t="s">
        <v>14498</v>
      </c>
      <c r="B1198" s="19" t="s">
        <v>14499</v>
      </c>
    </row>
    <row r="1199" spans="1:2" x14ac:dyDescent="0.25">
      <c r="A1199" s="19" t="s">
        <v>14500</v>
      </c>
      <c r="B1199" s="19" t="s">
        <v>14501</v>
      </c>
    </row>
    <row r="1200" spans="1:2" x14ac:dyDescent="0.25">
      <c r="A1200" s="19" t="s">
        <v>14502</v>
      </c>
      <c r="B1200" s="19" t="s">
        <v>14503</v>
      </c>
    </row>
    <row r="1201" spans="1:2" ht="30" x14ac:dyDescent="0.25">
      <c r="A1201" s="19" t="s">
        <v>14504</v>
      </c>
      <c r="B1201" s="19" t="s">
        <v>14505</v>
      </c>
    </row>
    <row r="1202" spans="1:2" ht="30" x14ac:dyDescent="0.25">
      <c r="A1202" s="19" t="s">
        <v>14506</v>
      </c>
      <c r="B1202" s="19" t="s">
        <v>14507</v>
      </c>
    </row>
    <row r="1203" spans="1:2" ht="30" x14ac:dyDescent="0.25">
      <c r="A1203" s="19" t="s">
        <v>14508</v>
      </c>
      <c r="B1203" s="19" t="s">
        <v>14509</v>
      </c>
    </row>
    <row r="1204" spans="1:2" x14ac:dyDescent="0.25">
      <c r="A1204" s="19" t="s">
        <v>14510</v>
      </c>
      <c r="B1204" s="19" t="s">
        <v>14511</v>
      </c>
    </row>
    <row r="1205" spans="1:2" ht="30" x14ac:dyDescent="0.25">
      <c r="A1205" s="19" t="s">
        <v>14512</v>
      </c>
      <c r="B1205" s="19" t="s">
        <v>14513</v>
      </c>
    </row>
    <row r="1206" spans="1:2" ht="30" x14ac:dyDescent="0.25">
      <c r="A1206" s="19" t="s">
        <v>14514</v>
      </c>
      <c r="B1206" s="19" t="s">
        <v>14515</v>
      </c>
    </row>
    <row r="1207" spans="1:2" ht="30" x14ac:dyDescent="0.25">
      <c r="A1207" s="19" t="s">
        <v>14516</v>
      </c>
      <c r="B1207" s="19" t="s">
        <v>14517</v>
      </c>
    </row>
    <row r="1208" spans="1:2" x14ac:dyDescent="0.25">
      <c r="A1208" s="19" t="s">
        <v>14518</v>
      </c>
      <c r="B1208" s="19" t="s">
        <v>14519</v>
      </c>
    </row>
    <row r="1209" spans="1:2" ht="30" x14ac:dyDescent="0.25">
      <c r="A1209" s="19" t="s">
        <v>14520</v>
      </c>
      <c r="B1209" s="19" t="s">
        <v>14521</v>
      </c>
    </row>
    <row r="1210" spans="1:2" ht="30" x14ac:dyDescent="0.25">
      <c r="A1210" s="19" t="s">
        <v>14522</v>
      </c>
      <c r="B1210" s="19" t="s">
        <v>14523</v>
      </c>
    </row>
    <row r="1211" spans="1:2" ht="30" x14ac:dyDescent="0.25">
      <c r="A1211" s="19" t="s">
        <v>14524</v>
      </c>
      <c r="B1211" s="19" t="s">
        <v>14525</v>
      </c>
    </row>
    <row r="1212" spans="1:2" x14ac:dyDescent="0.25">
      <c r="A1212" s="19" t="s">
        <v>14526</v>
      </c>
      <c r="B1212" s="19" t="s">
        <v>14527</v>
      </c>
    </row>
    <row r="1213" spans="1:2" ht="30" x14ac:dyDescent="0.25">
      <c r="A1213" s="19" t="s">
        <v>14528</v>
      </c>
      <c r="B1213" s="19" t="s">
        <v>14529</v>
      </c>
    </row>
    <row r="1214" spans="1:2" x14ac:dyDescent="0.25">
      <c r="A1214" s="19" t="s">
        <v>14530</v>
      </c>
      <c r="B1214" s="19" t="s">
        <v>14531</v>
      </c>
    </row>
    <row r="1215" spans="1:2" ht="30" x14ac:dyDescent="0.25">
      <c r="A1215" s="19" t="s">
        <v>14532</v>
      </c>
      <c r="B1215" s="19" t="s">
        <v>14533</v>
      </c>
    </row>
    <row r="1216" spans="1:2" ht="30" x14ac:dyDescent="0.25">
      <c r="A1216" s="19" t="s">
        <v>14534</v>
      </c>
      <c r="B1216" s="19" t="s">
        <v>14535</v>
      </c>
    </row>
    <row r="1217" spans="1:2" ht="30" x14ac:dyDescent="0.25">
      <c r="A1217" s="19" t="s">
        <v>14536</v>
      </c>
      <c r="B1217" s="19" t="s">
        <v>14537</v>
      </c>
    </row>
    <row r="1218" spans="1:2" ht="30" x14ac:dyDescent="0.25">
      <c r="A1218" s="19" t="s">
        <v>14538</v>
      </c>
      <c r="B1218" s="19" t="s">
        <v>14539</v>
      </c>
    </row>
    <row r="1219" spans="1:2" x14ac:dyDescent="0.25">
      <c r="A1219" s="19" t="s">
        <v>14540</v>
      </c>
      <c r="B1219" s="19" t="s">
        <v>14541</v>
      </c>
    </row>
    <row r="1220" spans="1:2" ht="30" x14ac:dyDescent="0.25">
      <c r="A1220" s="19" t="s">
        <v>14542</v>
      </c>
      <c r="B1220" s="19" t="s">
        <v>14543</v>
      </c>
    </row>
    <row r="1221" spans="1:2" ht="30" x14ac:dyDescent="0.25">
      <c r="A1221" s="19" t="s">
        <v>14544</v>
      </c>
      <c r="B1221" s="19" t="s">
        <v>14545</v>
      </c>
    </row>
    <row r="1222" spans="1:2" ht="30" x14ac:dyDescent="0.25">
      <c r="A1222" s="19" t="s">
        <v>14546</v>
      </c>
      <c r="B1222" s="19" t="s">
        <v>14547</v>
      </c>
    </row>
    <row r="1223" spans="1:2" x14ac:dyDescent="0.25">
      <c r="A1223" s="19" t="s">
        <v>14548</v>
      </c>
      <c r="B1223" s="19" t="s">
        <v>14549</v>
      </c>
    </row>
    <row r="1224" spans="1:2" ht="30" x14ac:dyDescent="0.25">
      <c r="A1224" s="19" t="s">
        <v>14550</v>
      </c>
      <c r="B1224" s="19" t="s">
        <v>14551</v>
      </c>
    </row>
    <row r="1225" spans="1:2" ht="30" x14ac:dyDescent="0.25">
      <c r="A1225" s="19" t="s">
        <v>14552</v>
      </c>
      <c r="B1225" s="19" t="s">
        <v>14553</v>
      </c>
    </row>
    <row r="1226" spans="1:2" ht="30" x14ac:dyDescent="0.25">
      <c r="A1226" s="19" t="s">
        <v>14554</v>
      </c>
      <c r="B1226" s="19" t="s">
        <v>14555</v>
      </c>
    </row>
    <row r="1227" spans="1:2" x14ac:dyDescent="0.25">
      <c r="A1227" s="19" t="s">
        <v>14556</v>
      </c>
      <c r="B1227" s="19" t="s">
        <v>14557</v>
      </c>
    </row>
    <row r="1228" spans="1:2" ht="30" x14ac:dyDescent="0.25">
      <c r="A1228" s="19" t="s">
        <v>14558</v>
      </c>
      <c r="B1228" s="19" t="s">
        <v>14559</v>
      </c>
    </row>
    <row r="1229" spans="1:2" ht="30" x14ac:dyDescent="0.25">
      <c r="A1229" s="19" t="s">
        <v>14560</v>
      </c>
      <c r="B1229" s="19" t="s">
        <v>14561</v>
      </c>
    </row>
    <row r="1230" spans="1:2" ht="30" x14ac:dyDescent="0.25">
      <c r="A1230" s="19" t="s">
        <v>14562</v>
      </c>
      <c r="B1230" s="19" t="s">
        <v>14563</v>
      </c>
    </row>
    <row r="1231" spans="1:2" x14ac:dyDescent="0.25">
      <c r="A1231" s="19" t="s">
        <v>14564</v>
      </c>
      <c r="B1231" s="19" t="s">
        <v>14565</v>
      </c>
    </row>
    <row r="1232" spans="1:2" ht="30" x14ac:dyDescent="0.25">
      <c r="A1232" s="19" t="s">
        <v>14566</v>
      </c>
      <c r="B1232" s="19" t="s">
        <v>14567</v>
      </c>
    </row>
    <row r="1233" spans="1:2" x14ac:dyDescent="0.25">
      <c r="A1233" s="19" t="s">
        <v>14568</v>
      </c>
      <c r="B1233" s="19" t="s">
        <v>14569</v>
      </c>
    </row>
    <row r="1234" spans="1:2" ht="30" x14ac:dyDescent="0.25">
      <c r="A1234" s="19" t="s">
        <v>14570</v>
      </c>
      <c r="B1234" s="19" t="s">
        <v>14571</v>
      </c>
    </row>
    <row r="1235" spans="1:2" x14ac:dyDescent="0.25">
      <c r="A1235" s="19" t="s">
        <v>14572</v>
      </c>
      <c r="B1235" s="19" t="s">
        <v>14573</v>
      </c>
    </row>
    <row r="1236" spans="1:2" ht="30" x14ac:dyDescent="0.25">
      <c r="A1236" s="19" t="s">
        <v>14574</v>
      </c>
      <c r="B1236" s="19" t="s">
        <v>14575</v>
      </c>
    </row>
    <row r="1237" spans="1:2" x14ac:dyDescent="0.25">
      <c r="A1237" s="19" t="s">
        <v>14576</v>
      </c>
      <c r="B1237" s="19" t="s">
        <v>14577</v>
      </c>
    </row>
    <row r="1238" spans="1:2" x14ac:dyDescent="0.25">
      <c r="A1238" s="19" t="s">
        <v>14578</v>
      </c>
      <c r="B1238" s="19" t="s">
        <v>14579</v>
      </c>
    </row>
    <row r="1239" spans="1:2" x14ac:dyDescent="0.25">
      <c r="A1239" s="19" t="s">
        <v>14580</v>
      </c>
      <c r="B1239" s="19" t="s">
        <v>14581</v>
      </c>
    </row>
    <row r="1240" spans="1:2" x14ac:dyDescent="0.25">
      <c r="A1240" s="19" t="s">
        <v>14582</v>
      </c>
      <c r="B1240" s="19" t="s">
        <v>14583</v>
      </c>
    </row>
    <row r="1241" spans="1:2" ht="30" x14ac:dyDescent="0.25">
      <c r="A1241" s="19" t="s">
        <v>14584</v>
      </c>
      <c r="B1241" s="19" t="s">
        <v>14585</v>
      </c>
    </row>
    <row r="1242" spans="1:2" ht="30" x14ac:dyDescent="0.25">
      <c r="A1242" s="19" t="s">
        <v>14586</v>
      </c>
      <c r="B1242" s="19" t="s">
        <v>14587</v>
      </c>
    </row>
    <row r="1243" spans="1:2" ht="30" x14ac:dyDescent="0.25">
      <c r="A1243" s="19" t="s">
        <v>14588</v>
      </c>
      <c r="B1243" s="19" t="s">
        <v>14589</v>
      </c>
    </row>
    <row r="1244" spans="1:2" ht="30" x14ac:dyDescent="0.25">
      <c r="A1244" s="19" t="s">
        <v>14590</v>
      </c>
      <c r="B1244" s="19" t="s">
        <v>14591</v>
      </c>
    </row>
    <row r="1245" spans="1:2" ht="30" x14ac:dyDescent="0.25">
      <c r="A1245" s="19" t="s">
        <v>14592</v>
      </c>
      <c r="B1245" s="19" t="s">
        <v>14593</v>
      </c>
    </row>
    <row r="1246" spans="1:2" ht="30" x14ac:dyDescent="0.25">
      <c r="A1246" s="19" t="s">
        <v>14594</v>
      </c>
      <c r="B1246" s="19" t="s">
        <v>14595</v>
      </c>
    </row>
    <row r="1247" spans="1:2" x14ac:dyDescent="0.25">
      <c r="A1247" s="19" t="s">
        <v>14596</v>
      </c>
      <c r="B1247" s="19" t="s">
        <v>14597</v>
      </c>
    </row>
    <row r="1248" spans="1:2" x14ac:dyDescent="0.25">
      <c r="A1248" s="19" t="s">
        <v>14598</v>
      </c>
      <c r="B1248" s="19" t="s">
        <v>14599</v>
      </c>
    </row>
    <row r="1249" spans="1:2" ht="30" x14ac:dyDescent="0.25">
      <c r="A1249" s="19" t="s">
        <v>14600</v>
      </c>
      <c r="B1249" s="19" t="s">
        <v>14601</v>
      </c>
    </row>
    <row r="1250" spans="1:2" ht="30" x14ac:dyDescent="0.25">
      <c r="A1250" s="19" t="s">
        <v>14602</v>
      </c>
      <c r="B1250" s="19" t="s">
        <v>14603</v>
      </c>
    </row>
    <row r="1251" spans="1:2" ht="30" x14ac:dyDescent="0.25">
      <c r="A1251" s="19" t="s">
        <v>14604</v>
      </c>
      <c r="B1251" s="19" t="s">
        <v>14605</v>
      </c>
    </row>
    <row r="1252" spans="1:2" ht="30" x14ac:dyDescent="0.25">
      <c r="A1252" s="19" t="s">
        <v>14606</v>
      </c>
      <c r="B1252" s="19" t="s">
        <v>14607</v>
      </c>
    </row>
    <row r="1253" spans="1:2" x14ac:dyDescent="0.25">
      <c r="A1253" s="19" t="s">
        <v>14608</v>
      </c>
      <c r="B1253" s="19" t="s">
        <v>14609</v>
      </c>
    </row>
    <row r="1254" spans="1:2" ht="30" x14ac:dyDescent="0.25">
      <c r="A1254" s="19" t="s">
        <v>14610</v>
      </c>
      <c r="B1254" s="19" t="s">
        <v>14611</v>
      </c>
    </row>
    <row r="1255" spans="1:2" ht="30" x14ac:dyDescent="0.25">
      <c r="A1255" s="19" t="s">
        <v>14612</v>
      </c>
      <c r="B1255" s="19" t="s">
        <v>14613</v>
      </c>
    </row>
    <row r="1256" spans="1:2" ht="30" x14ac:dyDescent="0.25">
      <c r="A1256" s="19" t="s">
        <v>14614</v>
      </c>
      <c r="B1256" s="19" t="s">
        <v>14615</v>
      </c>
    </row>
    <row r="1257" spans="1:2" ht="30" x14ac:dyDescent="0.25">
      <c r="A1257" s="19" t="s">
        <v>14616</v>
      </c>
      <c r="B1257" s="19" t="s">
        <v>14617</v>
      </c>
    </row>
    <row r="1258" spans="1:2" ht="30" x14ac:dyDescent="0.25">
      <c r="A1258" s="19" t="s">
        <v>14618</v>
      </c>
      <c r="B1258" s="19" t="s">
        <v>14619</v>
      </c>
    </row>
    <row r="1259" spans="1:2" ht="45" x14ac:dyDescent="0.25">
      <c r="A1259" s="19" t="s">
        <v>14620</v>
      </c>
      <c r="B1259" s="19" t="s">
        <v>14621</v>
      </c>
    </row>
    <row r="1260" spans="1:2" ht="30" x14ac:dyDescent="0.25">
      <c r="A1260" s="19" t="s">
        <v>14622</v>
      </c>
      <c r="B1260" s="19" t="s">
        <v>14623</v>
      </c>
    </row>
    <row r="1261" spans="1:2" ht="30" x14ac:dyDescent="0.25">
      <c r="A1261" s="19" t="s">
        <v>14624</v>
      </c>
      <c r="B1261" s="19" t="s">
        <v>14625</v>
      </c>
    </row>
    <row r="1262" spans="1:2" ht="30" x14ac:dyDescent="0.25">
      <c r="A1262" s="19" t="s">
        <v>14626</v>
      </c>
      <c r="B1262" s="19" t="s">
        <v>14627</v>
      </c>
    </row>
    <row r="1263" spans="1:2" x14ac:dyDescent="0.25">
      <c r="A1263" s="19" t="s">
        <v>14628</v>
      </c>
      <c r="B1263" s="19" t="s">
        <v>14629</v>
      </c>
    </row>
    <row r="1264" spans="1:2" ht="30" x14ac:dyDescent="0.25">
      <c r="A1264" s="19" t="s">
        <v>14630</v>
      </c>
      <c r="B1264" s="19" t="s">
        <v>14631</v>
      </c>
    </row>
    <row r="1265" spans="1:2" ht="30" x14ac:dyDescent="0.25">
      <c r="A1265" s="19" t="s">
        <v>14632</v>
      </c>
      <c r="B1265" s="19" t="s">
        <v>14633</v>
      </c>
    </row>
    <row r="1266" spans="1:2" ht="30" x14ac:dyDescent="0.25">
      <c r="A1266" s="19" t="s">
        <v>14634</v>
      </c>
      <c r="B1266" s="19" t="s">
        <v>14635</v>
      </c>
    </row>
    <row r="1267" spans="1:2" ht="30" x14ac:dyDescent="0.25">
      <c r="A1267" s="19" t="s">
        <v>14636</v>
      </c>
      <c r="B1267" s="19" t="s">
        <v>14637</v>
      </c>
    </row>
    <row r="1268" spans="1:2" x14ac:dyDescent="0.25">
      <c r="A1268" s="19" t="s">
        <v>14638</v>
      </c>
      <c r="B1268" s="19" t="s">
        <v>14639</v>
      </c>
    </row>
    <row r="1269" spans="1:2" ht="30" x14ac:dyDescent="0.25">
      <c r="A1269" s="19" t="s">
        <v>14640</v>
      </c>
      <c r="B1269" s="19" t="s">
        <v>14641</v>
      </c>
    </row>
    <row r="1270" spans="1:2" ht="30" x14ac:dyDescent="0.25">
      <c r="A1270" s="19" t="s">
        <v>14642</v>
      </c>
      <c r="B1270" s="19" t="s">
        <v>14643</v>
      </c>
    </row>
    <row r="1271" spans="1:2" ht="30" x14ac:dyDescent="0.25">
      <c r="A1271" s="19" t="s">
        <v>14644</v>
      </c>
      <c r="B1271" s="19" t="s">
        <v>14645</v>
      </c>
    </row>
    <row r="1272" spans="1:2" x14ac:dyDescent="0.25">
      <c r="A1272" s="19" t="s">
        <v>14646</v>
      </c>
      <c r="B1272" s="19" t="s">
        <v>14647</v>
      </c>
    </row>
    <row r="1273" spans="1:2" ht="30" x14ac:dyDescent="0.25">
      <c r="A1273" s="19" t="s">
        <v>14648</v>
      </c>
      <c r="B1273" s="19" t="s">
        <v>14649</v>
      </c>
    </row>
    <row r="1274" spans="1:2" ht="30" x14ac:dyDescent="0.25">
      <c r="A1274" s="19" t="s">
        <v>14650</v>
      </c>
      <c r="B1274" s="19" t="s">
        <v>14651</v>
      </c>
    </row>
    <row r="1275" spans="1:2" ht="30" x14ac:dyDescent="0.25">
      <c r="A1275" s="19" t="s">
        <v>14652</v>
      </c>
      <c r="B1275" s="19" t="s">
        <v>14653</v>
      </c>
    </row>
    <row r="1276" spans="1:2" x14ac:dyDescent="0.25">
      <c r="A1276" s="19" t="s">
        <v>14654</v>
      </c>
      <c r="B1276" s="19" t="s">
        <v>14655</v>
      </c>
    </row>
    <row r="1277" spans="1:2" ht="30" x14ac:dyDescent="0.25">
      <c r="A1277" s="19" t="s">
        <v>14656</v>
      </c>
      <c r="B1277" s="19" t="s">
        <v>14657</v>
      </c>
    </row>
    <row r="1278" spans="1:2" ht="30" x14ac:dyDescent="0.25">
      <c r="A1278" s="19" t="s">
        <v>14658</v>
      </c>
      <c r="B1278" s="19" t="s">
        <v>14659</v>
      </c>
    </row>
    <row r="1279" spans="1:2" ht="30" x14ac:dyDescent="0.25">
      <c r="A1279" s="19" t="s">
        <v>14660</v>
      </c>
      <c r="B1279" s="19" t="s">
        <v>14661</v>
      </c>
    </row>
    <row r="1280" spans="1:2" x14ac:dyDescent="0.25">
      <c r="A1280" s="19" t="s">
        <v>14662</v>
      </c>
      <c r="B1280" s="19" t="s">
        <v>14663</v>
      </c>
    </row>
    <row r="1281" spans="1:2" ht="30" x14ac:dyDescent="0.25">
      <c r="A1281" s="19" t="s">
        <v>14664</v>
      </c>
      <c r="B1281" s="19" t="s">
        <v>14665</v>
      </c>
    </row>
    <row r="1282" spans="1:2" x14ac:dyDescent="0.25">
      <c r="A1282" s="19" t="s">
        <v>14666</v>
      </c>
      <c r="B1282" s="19" t="s">
        <v>14667</v>
      </c>
    </row>
    <row r="1283" spans="1:2" ht="30" x14ac:dyDescent="0.25">
      <c r="A1283" s="19" t="s">
        <v>14668</v>
      </c>
      <c r="B1283" s="19" t="s">
        <v>14669</v>
      </c>
    </row>
    <row r="1284" spans="1:2" x14ac:dyDescent="0.25">
      <c r="A1284" s="19" t="s">
        <v>14670</v>
      </c>
      <c r="B1284" s="19" t="s">
        <v>14671</v>
      </c>
    </row>
    <row r="1285" spans="1:2" ht="30" x14ac:dyDescent="0.25">
      <c r="A1285" s="19" t="s">
        <v>14672</v>
      </c>
      <c r="B1285" s="19" t="s">
        <v>14673</v>
      </c>
    </row>
    <row r="1286" spans="1:2" x14ac:dyDescent="0.25">
      <c r="A1286" s="19" t="s">
        <v>14674</v>
      </c>
      <c r="B1286" s="19" t="s">
        <v>14675</v>
      </c>
    </row>
    <row r="1287" spans="1:2" x14ac:dyDescent="0.25">
      <c r="A1287" s="19" t="s">
        <v>14676</v>
      </c>
      <c r="B1287" s="19" t="s">
        <v>14677</v>
      </c>
    </row>
    <row r="1288" spans="1:2" x14ac:dyDescent="0.25">
      <c r="A1288" s="19" t="s">
        <v>14678</v>
      </c>
      <c r="B1288" s="19" t="s">
        <v>14679</v>
      </c>
    </row>
    <row r="1289" spans="1:2" ht="30" x14ac:dyDescent="0.25">
      <c r="A1289" s="19" t="s">
        <v>14680</v>
      </c>
      <c r="B1289" s="19" t="s">
        <v>14681</v>
      </c>
    </row>
    <row r="1290" spans="1:2" ht="30" x14ac:dyDescent="0.25">
      <c r="A1290" s="19" t="s">
        <v>14682</v>
      </c>
      <c r="B1290" s="19" t="s">
        <v>14683</v>
      </c>
    </row>
    <row r="1291" spans="1:2" ht="30" x14ac:dyDescent="0.25">
      <c r="A1291" s="19" t="s">
        <v>14684</v>
      </c>
      <c r="B1291" s="19" t="s">
        <v>14685</v>
      </c>
    </row>
    <row r="1292" spans="1:2" x14ac:dyDescent="0.25">
      <c r="A1292" s="19" t="s">
        <v>14686</v>
      </c>
      <c r="B1292" s="19" t="s">
        <v>14687</v>
      </c>
    </row>
    <row r="1293" spans="1:2" ht="30" x14ac:dyDescent="0.25">
      <c r="A1293" s="19" t="s">
        <v>14688</v>
      </c>
      <c r="B1293" s="19" t="s">
        <v>14689</v>
      </c>
    </row>
    <row r="1294" spans="1:2" ht="30" x14ac:dyDescent="0.25">
      <c r="A1294" s="19" t="s">
        <v>14690</v>
      </c>
      <c r="B1294" s="19" t="s">
        <v>14691</v>
      </c>
    </row>
    <row r="1295" spans="1:2" ht="30" x14ac:dyDescent="0.25">
      <c r="A1295" s="19" t="s">
        <v>14692</v>
      </c>
      <c r="B1295" s="19" t="s">
        <v>14693</v>
      </c>
    </row>
    <row r="1296" spans="1:2" x14ac:dyDescent="0.25">
      <c r="A1296" s="19" t="s">
        <v>14694</v>
      </c>
      <c r="B1296" s="19" t="s">
        <v>14695</v>
      </c>
    </row>
    <row r="1297" spans="1:2" ht="30" x14ac:dyDescent="0.25">
      <c r="A1297" s="19" t="s">
        <v>14696</v>
      </c>
      <c r="B1297" s="19" t="s">
        <v>14697</v>
      </c>
    </row>
    <row r="1298" spans="1:2" ht="30" x14ac:dyDescent="0.25">
      <c r="A1298" s="19" t="s">
        <v>14698</v>
      </c>
      <c r="B1298" s="19" t="s">
        <v>14699</v>
      </c>
    </row>
    <row r="1299" spans="1:2" ht="30" x14ac:dyDescent="0.25">
      <c r="A1299" s="19" t="s">
        <v>14700</v>
      </c>
      <c r="B1299" s="19" t="s">
        <v>14701</v>
      </c>
    </row>
    <row r="1300" spans="1:2" x14ac:dyDescent="0.25">
      <c r="A1300" s="19" t="s">
        <v>14702</v>
      </c>
      <c r="B1300" s="19" t="s">
        <v>14703</v>
      </c>
    </row>
    <row r="1301" spans="1:2" ht="30" x14ac:dyDescent="0.25">
      <c r="A1301" s="19" t="s">
        <v>14704</v>
      </c>
      <c r="B1301" s="19" t="s">
        <v>14705</v>
      </c>
    </row>
    <row r="1302" spans="1:2" x14ac:dyDescent="0.25">
      <c r="A1302" s="19" t="s">
        <v>14706</v>
      </c>
      <c r="B1302" s="19" t="s">
        <v>14707</v>
      </c>
    </row>
    <row r="1303" spans="1:2" ht="30" x14ac:dyDescent="0.25">
      <c r="A1303" s="19" t="s">
        <v>14708</v>
      </c>
      <c r="B1303" s="19" t="s">
        <v>14709</v>
      </c>
    </row>
    <row r="1304" spans="1:2" ht="30" x14ac:dyDescent="0.25">
      <c r="A1304" s="19" t="s">
        <v>14710</v>
      </c>
      <c r="B1304" s="19" t="s">
        <v>14711</v>
      </c>
    </row>
    <row r="1305" spans="1:2" ht="30" x14ac:dyDescent="0.25">
      <c r="A1305" s="19" t="s">
        <v>14712</v>
      </c>
      <c r="B1305" s="19" t="s">
        <v>14713</v>
      </c>
    </row>
    <row r="1306" spans="1:2" ht="30" x14ac:dyDescent="0.25">
      <c r="A1306" s="19" t="s">
        <v>14714</v>
      </c>
      <c r="B1306" s="19" t="s">
        <v>14715</v>
      </c>
    </row>
    <row r="1307" spans="1:2" x14ac:dyDescent="0.25">
      <c r="A1307" s="19" t="s">
        <v>14716</v>
      </c>
      <c r="B1307" s="19" t="s">
        <v>14717</v>
      </c>
    </row>
    <row r="1308" spans="1:2" ht="30" x14ac:dyDescent="0.25">
      <c r="A1308" s="19" t="s">
        <v>14718</v>
      </c>
      <c r="B1308" s="19" t="s">
        <v>14719</v>
      </c>
    </row>
    <row r="1309" spans="1:2" ht="30" x14ac:dyDescent="0.25">
      <c r="A1309" s="19" t="s">
        <v>14720</v>
      </c>
      <c r="B1309" s="19" t="s">
        <v>14721</v>
      </c>
    </row>
    <row r="1310" spans="1:2" ht="30" x14ac:dyDescent="0.25">
      <c r="A1310" s="19" t="s">
        <v>14722</v>
      </c>
      <c r="B1310" s="19" t="s">
        <v>14723</v>
      </c>
    </row>
    <row r="1311" spans="1:2" x14ac:dyDescent="0.25">
      <c r="A1311" s="19" t="s">
        <v>14724</v>
      </c>
      <c r="B1311" s="19" t="s">
        <v>14725</v>
      </c>
    </row>
    <row r="1312" spans="1:2" ht="30" x14ac:dyDescent="0.25">
      <c r="A1312" s="19" t="s">
        <v>14726</v>
      </c>
      <c r="B1312" s="19" t="s">
        <v>14727</v>
      </c>
    </row>
    <row r="1313" spans="1:2" ht="30" x14ac:dyDescent="0.25">
      <c r="A1313" s="19" t="s">
        <v>14728</v>
      </c>
      <c r="B1313" s="19" t="s">
        <v>14729</v>
      </c>
    </row>
    <row r="1314" spans="1:2" ht="30" x14ac:dyDescent="0.25">
      <c r="A1314" s="19" t="s">
        <v>14730</v>
      </c>
      <c r="B1314" s="19" t="s">
        <v>14731</v>
      </c>
    </row>
    <row r="1315" spans="1:2" x14ac:dyDescent="0.25">
      <c r="A1315" s="19" t="s">
        <v>14732</v>
      </c>
      <c r="B1315" s="19" t="s">
        <v>14733</v>
      </c>
    </row>
    <row r="1316" spans="1:2" ht="30" x14ac:dyDescent="0.25">
      <c r="A1316" s="19" t="s">
        <v>14734</v>
      </c>
      <c r="B1316" s="19" t="s">
        <v>14735</v>
      </c>
    </row>
    <row r="1317" spans="1:2" ht="30" x14ac:dyDescent="0.25">
      <c r="A1317" s="19" t="s">
        <v>14736</v>
      </c>
      <c r="B1317" s="19" t="s">
        <v>14737</v>
      </c>
    </row>
    <row r="1318" spans="1:2" ht="30" x14ac:dyDescent="0.25">
      <c r="A1318" s="19" t="s">
        <v>14738</v>
      </c>
      <c r="B1318" s="19" t="s">
        <v>14739</v>
      </c>
    </row>
    <row r="1319" spans="1:2" x14ac:dyDescent="0.25">
      <c r="A1319" s="19" t="s">
        <v>14740</v>
      </c>
      <c r="B1319" s="19" t="s">
        <v>14741</v>
      </c>
    </row>
    <row r="1320" spans="1:2" ht="30" x14ac:dyDescent="0.25">
      <c r="A1320" s="19" t="s">
        <v>14742</v>
      </c>
      <c r="B1320" s="19" t="s">
        <v>14743</v>
      </c>
    </row>
    <row r="1321" spans="1:2" x14ac:dyDescent="0.25">
      <c r="A1321" s="19" t="s">
        <v>14744</v>
      </c>
      <c r="B1321" s="19" t="s">
        <v>14745</v>
      </c>
    </row>
    <row r="1322" spans="1:2" ht="30" x14ac:dyDescent="0.25">
      <c r="A1322" s="19" t="s">
        <v>14746</v>
      </c>
      <c r="B1322" s="19" t="s">
        <v>14747</v>
      </c>
    </row>
    <row r="1323" spans="1:2" x14ac:dyDescent="0.25">
      <c r="A1323" s="19" t="s">
        <v>14748</v>
      </c>
      <c r="B1323" s="19" t="s">
        <v>14749</v>
      </c>
    </row>
    <row r="1324" spans="1:2" ht="30" x14ac:dyDescent="0.25">
      <c r="A1324" s="19" t="s">
        <v>14750</v>
      </c>
      <c r="B1324" s="19" t="s">
        <v>14751</v>
      </c>
    </row>
    <row r="1325" spans="1:2" x14ac:dyDescent="0.25">
      <c r="A1325" s="19" t="s">
        <v>14752</v>
      </c>
      <c r="B1325" s="19" t="s">
        <v>14753</v>
      </c>
    </row>
    <row r="1326" spans="1:2" x14ac:dyDescent="0.25">
      <c r="A1326" s="19" t="s">
        <v>14754</v>
      </c>
      <c r="B1326" s="19" t="s">
        <v>14755</v>
      </c>
    </row>
    <row r="1327" spans="1:2" x14ac:dyDescent="0.25">
      <c r="A1327" s="19" t="s">
        <v>14756</v>
      </c>
      <c r="B1327" s="19" t="s">
        <v>14757</v>
      </c>
    </row>
    <row r="1328" spans="1:2" x14ac:dyDescent="0.25">
      <c r="A1328" s="19" t="s">
        <v>14758</v>
      </c>
      <c r="B1328" s="19" t="s">
        <v>14759</v>
      </c>
    </row>
    <row r="1329" spans="1:2" ht="30" x14ac:dyDescent="0.25">
      <c r="A1329" s="19" t="s">
        <v>14760</v>
      </c>
      <c r="B1329" s="19" t="s">
        <v>14761</v>
      </c>
    </row>
    <row r="1330" spans="1:2" ht="30" x14ac:dyDescent="0.25">
      <c r="A1330" s="19" t="s">
        <v>14762</v>
      </c>
      <c r="B1330" s="19" t="s">
        <v>14763</v>
      </c>
    </row>
    <row r="1331" spans="1:2" ht="30" x14ac:dyDescent="0.25">
      <c r="A1331" s="19" t="s">
        <v>14764</v>
      </c>
      <c r="B1331" s="19" t="s">
        <v>14765</v>
      </c>
    </row>
    <row r="1332" spans="1:2" ht="30" x14ac:dyDescent="0.25">
      <c r="A1332" s="19" t="s">
        <v>14766</v>
      </c>
      <c r="B1332" s="19" t="s">
        <v>14767</v>
      </c>
    </row>
    <row r="1333" spans="1:2" ht="30" x14ac:dyDescent="0.25">
      <c r="A1333" s="19" t="s">
        <v>14768</v>
      </c>
      <c r="B1333" s="19" t="s">
        <v>14769</v>
      </c>
    </row>
    <row r="1334" spans="1:2" ht="30" x14ac:dyDescent="0.25">
      <c r="A1334" s="19" t="s">
        <v>14770</v>
      </c>
      <c r="B1334" s="19" t="s">
        <v>14771</v>
      </c>
    </row>
    <row r="1335" spans="1:2" x14ac:dyDescent="0.25">
      <c r="A1335" s="19" t="s">
        <v>14772</v>
      </c>
      <c r="B1335" s="19" t="s">
        <v>14773</v>
      </c>
    </row>
    <row r="1336" spans="1:2" x14ac:dyDescent="0.25">
      <c r="A1336" s="19" t="s">
        <v>14774</v>
      </c>
      <c r="B1336" s="19" t="s">
        <v>14775</v>
      </c>
    </row>
    <row r="1337" spans="1:2" ht="30" x14ac:dyDescent="0.25">
      <c r="A1337" s="19" t="s">
        <v>14776</v>
      </c>
      <c r="B1337" s="19" t="s">
        <v>14777</v>
      </c>
    </row>
    <row r="1338" spans="1:2" ht="30" x14ac:dyDescent="0.25">
      <c r="A1338" s="19" t="s">
        <v>14778</v>
      </c>
      <c r="B1338" s="19" t="s">
        <v>14779</v>
      </c>
    </row>
    <row r="1339" spans="1:2" ht="30" x14ac:dyDescent="0.25">
      <c r="A1339" s="19" t="s">
        <v>14780</v>
      </c>
      <c r="B1339" s="19" t="s">
        <v>14781</v>
      </c>
    </row>
    <row r="1340" spans="1:2" ht="30" x14ac:dyDescent="0.25">
      <c r="A1340" s="19" t="s">
        <v>14782</v>
      </c>
      <c r="B1340" s="19" t="s">
        <v>14783</v>
      </c>
    </row>
    <row r="1341" spans="1:2" ht="30" x14ac:dyDescent="0.25">
      <c r="A1341" s="19" t="s">
        <v>14784</v>
      </c>
      <c r="B1341" s="19" t="s">
        <v>14785</v>
      </c>
    </row>
    <row r="1342" spans="1:2" ht="30" x14ac:dyDescent="0.25">
      <c r="A1342" s="19" t="s">
        <v>14786</v>
      </c>
      <c r="B1342" s="19" t="s">
        <v>14787</v>
      </c>
    </row>
    <row r="1343" spans="1:2" ht="30" x14ac:dyDescent="0.25">
      <c r="A1343" s="19" t="s">
        <v>14788</v>
      </c>
      <c r="B1343" s="19" t="s">
        <v>14789</v>
      </c>
    </row>
    <row r="1344" spans="1:2" ht="30" x14ac:dyDescent="0.25">
      <c r="A1344" s="19" t="s">
        <v>14790</v>
      </c>
      <c r="B1344" s="19" t="s">
        <v>14791</v>
      </c>
    </row>
    <row r="1345" spans="1:2" ht="30" x14ac:dyDescent="0.25">
      <c r="A1345" s="19" t="s">
        <v>14792</v>
      </c>
      <c r="B1345" s="19" t="s">
        <v>14793</v>
      </c>
    </row>
    <row r="1346" spans="1:2" ht="30" x14ac:dyDescent="0.25">
      <c r="A1346" s="19" t="s">
        <v>14794</v>
      </c>
      <c r="B1346" s="19" t="s">
        <v>14795</v>
      </c>
    </row>
    <row r="1347" spans="1:2" ht="45" x14ac:dyDescent="0.25">
      <c r="A1347" s="19" t="s">
        <v>14796</v>
      </c>
      <c r="B1347" s="19" t="s">
        <v>14797</v>
      </c>
    </row>
    <row r="1348" spans="1:2" ht="30" x14ac:dyDescent="0.25">
      <c r="A1348" s="19" t="s">
        <v>14798</v>
      </c>
      <c r="B1348" s="19" t="s">
        <v>14799</v>
      </c>
    </row>
    <row r="1349" spans="1:2" ht="30" x14ac:dyDescent="0.25">
      <c r="A1349" s="19" t="s">
        <v>14800</v>
      </c>
      <c r="B1349" s="19" t="s">
        <v>14801</v>
      </c>
    </row>
    <row r="1350" spans="1:2" ht="30" x14ac:dyDescent="0.25">
      <c r="A1350" s="19" t="s">
        <v>14802</v>
      </c>
      <c r="B1350" s="19" t="s">
        <v>14803</v>
      </c>
    </row>
    <row r="1351" spans="1:2" ht="30" x14ac:dyDescent="0.25">
      <c r="A1351" s="19" t="s">
        <v>14804</v>
      </c>
      <c r="B1351" s="19" t="s">
        <v>14805</v>
      </c>
    </row>
    <row r="1352" spans="1:2" ht="30" x14ac:dyDescent="0.25">
      <c r="A1352" s="19" t="s">
        <v>14806</v>
      </c>
      <c r="B1352" s="19" t="s">
        <v>14807</v>
      </c>
    </row>
    <row r="1353" spans="1:2" ht="30" x14ac:dyDescent="0.25">
      <c r="A1353" s="19" t="s">
        <v>14808</v>
      </c>
      <c r="B1353" s="19" t="s">
        <v>14809</v>
      </c>
    </row>
    <row r="1354" spans="1:2" ht="30" x14ac:dyDescent="0.25">
      <c r="A1354" s="19" t="s">
        <v>14810</v>
      </c>
      <c r="B1354" s="19" t="s">
        <v>14811</v>
      </c>
    </row>
    <row r="1355" spans="1:2" ht="30" x14ac:dyDescent="0.25">
      <c r="A1355" s="19" t="s">
        <v>14812</v>
      </c>
      <c r="B1355" s="19" t="s">
        <v>14813</v>
      </c>
    </row>
    <row r="1356" spans="1:2" x14ac:dyDescent="0.25">
      <c r="A1356" s="19" t="s">
        <v>14814</v>
      </c>
      <c r="B1356" s="19" t="s">
        <v>14815</v>
      </c>
    </row>
    <row r="1357" spans="1:2" ht="30" x14ac:dyDescent="0.25">
      <c r="A1357" s="19" t="s">
        <v>14816</v>
      </c>
      <c r="B1357" s="19" t="s">
        <v>14817</v>
      </c>
    </row>
    <row r="1358" spans="1:2" ht="30" x14ac:dyDescent="0.25">
      <c r="A1358" s="19" t="s">
        <v>14818</v>
      </c>
      <c r="B1358" s="19" t="s">
        <v>14819</v>
      </c>
    </row>
    <row r="1359" spans="1:2" ht="30" x14ac:dyDescent="0.25">
      <c r="A1359" s="19" t="s">
        <v>14820</v>
      </c>
      <c r="B1359" s="19" t="s">
        <v>14821</v>
      </c>
    </row>
    <row r="1360" spans="1:2" x14ac:dyDescent="0.25">
      <c r="A1360" s="19" t="s">
        <v>14822</v>
      </c>
      <c r="B1360" s="19" t="s">
        <v>14823</v>
      </c>
    </row>
    <row r="1361" spans="1:2" ht="30" x14ac:dyDescent="0.25">
      <c r="A1361" s="19" t="s">
        <v>14824</v>
      </c>
      <c r="B1361" s="19" t="s">
        <v>14825</v>
      </c>
    </row>
    <row r="1362" spans="1:2" ht="30" x14ac:dyDescent="0.25">
      <c r="A1362" s="19" t="s">
        <v>14826</v>
      </c>
      <c r="B1362" s="19" t="s">
        <v>14827</v>
      </c>
    </row>
    <row r="1363" spans="1:2" ht="30" x14ac:dyDescent="0.25">
      <c r="A1363" s="19" t="s">
        <v>14828</v>
      </c>
      <c r="B1363" s="19" t="s">
        <v>14829</v>
      </c>
    </row>
    <row r="1364" spans="1:2" x14ac:dyDescent="0.25">
      <c r="A1364" s="19" t="s">
        <v>14830</v>
      </c>
      <c r="B1364" s="19" t="s">
        <v>14831</v>
      </c>
    </row>
    <row r="1365" spans="1:2" ht="30" x14ac:dyDescent="0.25">
      <c r="A1365" s="19" t="s">
        <v>14832</v>
      </c>
      <c r="B1365" s="19" t="s">
        <v>14833</v>
      </c>
    </row>
    <row r="1366" spans="1:2" ht="45" x14ac:dyDescent="0.25">
      <c r="A1366" s="19" t="s">
        <v>14834</v>
      </c>
      <c r="B1366" s="19" t="s">
        <v>14835</v>
      </c>
    </row>
    <row r="1367" spans="1:2" ht="30" x14ac:dyDescent="0.25">
      <c r="A1367" s="19" t="s">
        <v>14836</v>
      </c>
      <c r="B1367" s="19" t="s">
        <v>14837</v>
      </c>
    </row>
    <row r="1368" spans="1:2" x14ac:dyDescent="0.25">
      <c r="A1368" s="19" t="s">
        <v>14838</v>
      </c>
      <c r="B1368" s="19" t="s">
        <v>14839</v>
      </c>
    </row>
    <row r="1369" spans="1:2" ht="30" x14ac:dyDescent="0.25">
      <c r="A1369" s="19" t="s">
        <v>14840</v>
      </c>
      <c r="B1369" s="19" t="s">
        <v>14841</v>
      </c>
    </row>
    <row r="1370" spans="1:2" x14ac:dyDescent="0.25">
      <c r="A1370" s="19" t="s">
        <v>14842</v>
      </c>
      <c r="B1370" s="19" t="s">
        <v>14843</v>
      </c>
    </row>
    <row r="1371" spans="1:2" ht="30" x14ac:dyDescent="0.25">
      <c r="A1371" s="19" t="s">
        <v>14844</v>
      </c>
      <c r="B1371" s="19" t="s">
        <v>14845</v>
      </c>
    </row>
    <row r="1372" spans="1:2" ht="30" x14ac:dyDescent="0.25">
      <c r="A1372" s="19" t="s">
        <v>14846</v>
      </c>
      <c r="B1372" s="19" t="s">
        <v>14847</v>
      </c>
    </row>
    <row r="1373" spans="1:2" ht="30" x14ac:dyDescent="0.25">
      <c r="A1373" s="19" t="s">
        <v>14848</v>
      </c>
      <c r="B1373" s="19" t="s">
        <v>14849</v>
      </c>
    </row>
    <row r="1374" spans="1:2" ht="30" x14ac:dyDescent="0.25">
      <c r="A1374" s="19" t="s">
        <v>14850</v>
      </c>
      <c r="B1374" s="19" t="s">
        <v>14851</v>
      </c>
    </row>
    <row r="1375" spans="1:2" x14ac:dyDescent="0.25">
      <c r="A1375" s="19" t="s">
        <v>14852</v>
      </c>
      <c r="B1375" s="19" t="s">
        <v>14853</v>
      </c>
    </row>
    <row r="1376" spans="1:2" x14ac:dyDescent="0.25">
      <c r="A1376" s="19" t="s">
        <v>14854</v>
      </c>
      <c r="B1376" s="19" t="s">
        <v>14855</v>
      </c>
    </row>
    <row r="1377" spans="1:2" ht="30" x14ac:dyDescent="0.25">
      <c r="A1377" s="19" t="s">
        <v>14856</v>
      </c>
      <c r="B1377" s="19" t="s">
        <v>14857</v>
      </c>
    </row>
    <row r="1378" spans="1:2" ht="30" x14ac:dyDescent="0.25">
      <c r="A1378" s="19" t="s">
        <v>14858</v>
      </c>
      <c r="B1378" s="19" t="s">
        <v>14859</v>
      </c>
    </row>
    <row r="1379" spans="1:2" ht="30" x14ac:dyDescent="0.25">
      <c r="A1379" s="19" t="s">
        <v>14860</v>
      </c>
      <c r="B1379" s="19" t="s">
        <v>14861</v>
      </c>
    </row>
    <row r="1380" spans="1:2" x14ac:dyDescent="0.25">
      <c r="A1380" s="19" t="s">
        <v>14862</v>
      </c>
      <c r="B1380" s="19" t="s">
        <v>14863</v>
      </c>
    </row>
    <row r="1381" spans="1:2" ht="30" x14ac:dyDescent="0.25">
      <c r="A1381" s="19" t="s">
        <v>14864</v>
      </c>
      <c r="B1381" s="19" t="s">
        <v>14865</v>
      </c>
    </row>
    <row r="1382" spans="1:2" ht="30" x14ac:dyDescent="0.25">
      <c r="A1382" s="19" t="s">
        <v>14866</v>
      </c>
      <c r="B1382" s="19" t="s">
        <v>14867</v>
      </c>
    </row>
    <row r="1383" spans="1:2" ht="30" x14ac:dyDescent="0.25">
      <c r="A1383" s="19" t="s">
        <v>14868</v>
      </c>
      <c r="B1383" s="19" t="s">
        <v>14869</v>
      </c>
    </row>
    <row r="1384" spans="1:2" ht="30" x14ac:dyDescent="0.25">
      <c r="A1384" s="19" t="s">
        <v>14870</v>
      </c>
      <c r="B1384" s="19" t="s">
        <v>14871</v>
      </c>
    </row>
    <row r="1385" spans="1:2" ht="30" x14ac:dyDescent="0.25">
      <c r="A1385" s="19" t="s">
        <v>14872</v>
      </c>
      <c r="B1385" s="19" t="s">
        <v>14873</v>
      </c>
    </row>
    <row r="1386" spans="1:2" ht="45" x14ac:dyDescent="0.25">
      <c r="A1386" s="19" t="s">
        <v>14874</v>
      </c>
      <c r="B1386" s="19" t="s">
        <v>14875</v>
      </c>
    </row>
    <row r="1387" spans="1:2" ht="30" x14ac:dyDescent="0.25">
      <c r="A1387" s="19" t="s">
        <v>14876</v>
      </c>
      <c r="B1387" s="19" t="s">
        <v>14877</v>
      </c>
    </row>
    <row r="1388" spans="1:2" ht="30" x14ac:dyDescent="0.25">
      <c r="A1388" s="19" t="s">
        <v>14878</v>
      </c>
      <c r="B1388" s="19" t="s">
        <v>14879</v>
      </c>
    </row>
    <row r="1389" spans="1:2" ht="30" x14ac:dyDescent="0.25">
      <c r="A1389" s="19" t="s">
        <v>14880</v>
      </c>
      <c r="B1389" s="19" t="s">
        <v>14881</v>
      </c>
    </row>
    <row r="1390" spans="1:2" x14ac:dyDescent="0.25">
      <c r="A1390" s="19" t="s">
        <v>14882</v>
      </c>
      <c r="B1390" s="19" t="s">
        <v>14883</v>
      </c>
    </row>
    <row r="1391" spans="1:2" ht="30" x14ac:dyDescent="0.25">
      <c r="A1391" s="19" t="s">
        <v>14884</v>
      </c>
      <c r="B1391" s="19" t="s">
        <v>14885</v>
      </c>
    </row>
    <row r="1392" spans="1:2" ht="30" x14ac:dyDescent="0.25">
      <c r="A1392" s="19" t="s">
        <v>14886</v>
      </c>
      <c r="B1392" s="19" t="s">
        <v>14887</v>
      </c>
    </row>
    <row r="1393" spans="1:2" ht="30" x14ac:dyDescent="0.25">
      <c r="A1393" s="19" t="s">
        <v>14888</v>
      </c>
      <c r="B1393" s="19" t="s">
        <v>14889</v>
      </c>
    </row>
    <row r="1394" spans="1:2" ht="30" x14ac:dyDescent="0.25">
      <c r="A1394" s="19" t="s">
        <v>14890</v>
      </c>
      <c r="B1394" s="19" t="s">
        <v>14891</v>
      </c>
    </row>
    <row r="1395" spans="1:2" x14ac:dyDescent="0.25">
      <c r="A1395" s="19" t="s">
        <v>14892</v>
      </c>
      <c r="B1395" s="19" t="s">
        <v>14893</v>
      </c>
    </row>
    <row r="1396" spans="1:2" ht="30" x14ac:dyDescent="0.25">
      <c r="A1396" s="19" t="s">
        <v>14894</v>
      </c>
      <c r="B1396" s="19" t="s">
        <v>14895</v>
      </c>
    </row>
    <row r="1397" spans="1:2" ht="30" x14ac:dyDescent="0.25">
      <c r="A1397" s="19" t="s">
        <v>14896</v>
      </c>
      <c r="B1397" s="19" t="s">
        <v>14897</v>
      </c>
    </row>
    <row r="1398" spans="1:2" ht="30" x14ac:dyDescent="0.25">
      <c r="A1398" s="19" t="s">
        <v>14898</v>
      </c>
      <c r="B1398" s="19" t="s">
        <v>14899</v>
      </c>
    </row>
    <row r="1399" spans="1:2" x14ac:dyDescent="0.25">
      <c r="A1399" s="19" t="s">
        <v>14900</v>
      </c>
      <c r="B1399" s="19" t="s">
        <v>14901</v>
      </c>
    </row>
    <row r="1400" spans="1:2" ht="30" x14ac:dyDescent="0.25">
      <c r="A1400" s="19" t="s">
        <v>14902</v>
      </c>
      <c r="B1400" s="19" t="s">
        <v>14903</v>
      </c>
    </row>
    <row r="1401" spans="1:2" ht="30" x14ac:dyDescent="0.25">
      <c r="A1401" s="19" t="s">
        <v>14904</v>
      </c>
      <c r="B1401" s="19" t="s">
        <v>14905</v>
      </c>
    </row>
    <row r="1402" spans="1:2" ht="30" x14ac:dyDescent="0.25">
      <c r="A1402" s="19" t="s">
        <v>14906</v>
      </c>
      <c r="B1402" s="19" t="s">
        <v>14907</v>
      </c>
    </row>
    <row r="1403" spans="1:2" x14ac:dyDescent="0.25">
      <c r="A1403" s="19" t="s">
        <v>14908</v>
      </c>
      <c r="B1403" s="19" t="s">
        <v>14909</v>
      </c>
    </row>
    <row r="1404" spans="1:2" ht="30" x14ac:dyDescent="0.25">
      <c r="A1404" s="19" t="s">
        <v>14910</v>
      </c>
      <c r="B1404" s="19" t="s">
        <v>14911</v>
      </c>
    </row>
    <row r="1405" spans="1:2" ht="30" x14ac:dyDescent="0.25">
      <c r="A1405" s="19" t="s">
        <v>14912</v>
      </c>
      <c r="B1405" s="19" t="s">
        <v>14913</v>
      </c>
    </row>
    <row r="1406" spans="1:2" ht="30" x14ac:dyDescent="0.25">
      <c r="A1406" s="19" t="s">
        <v>14914</v>
      </c>
      <c r="B1406" s="19" t="s">
        <v>14915</v>
      </c>
    </row>
    <row r="1407" spans="1:2" x14ac:dyDescent="0.25">
      <c r="A1407" s="19" t="s">
        <v>14916</v>
      </c>
      <c r="B1407" s="19" t="s">
        <v>14917</v>
      </c>
    </row>
    <row r="1408" spans="1:2" ht="30" x14ac:dyDescent="0.25">
      <c r="A1408" s="19" t="s">
        <v>14918</v>
      </c>
      <c r="B1408" s="19" t="s">
        <v>14919</v>
      </c>
    </row>
    <row r="1409" spans="1:2" x14ac:dyDescent="0.25">
      <c r="A1409" s="19" t="s">
        <v>14920</v>
      </c>
      <c r="B1409" s="19" t="s">
        <v>14921</v>
      </c>
    </row>
    <row r="1410" spans="1:2" ht="30" x14ac:dyDescent="0.25">
      <c r="A1410" s="19" t="s">
        <v>14922</v>
      </c>
      <c r="B1410" s="19" t="s">
        <v>14923</v>
      </c>
    </row>
    <row r="1411" spans="1:2" x14ac:dyDescent="0.25">
      <c r="A1411" s="19" t="s">
        <v>14924</v>
      </c>
      <c r="B1411" s="19" t="s">
        <v>14925</v>
      </c>
    </row>
    <row r="1412" spans="1:2" ht="30" x14ac:dyDescent="0.25">
      <c r="A1412" s="19" t="s">
        <v>14926</v>
      </c>
      <c r="B1412" s="19" t="s">
        <v>14927</v>
      </c>
    </row>
    <row r="1413" spans="1:2" x14ac:dyDescent="0.25">
      <c r="A1413" s="19" t="s">
        <v>14928</v>
      </c>
      <c r="B1413" s="19" t="s">
        <v>14929</v>
      </c>
    </row>
    <row r="1414" spans="1:2" x14ac:dyDescent="0.25">
      <c r="A1414" s="19" t="s">
        <v>14930</v>
      </c>
      <c r="B1414" s="19" t="s">
        <v>14931</v>
      </c>
    </row>
    <row r="1415" spans="1:2" x14ac:dyDescent="0.25">
      <c r="A1415" s="19" t="s">
        <v>14932</v>
      </c>
      <c r="B1415" s="19" t="s">
        <v>14933</v>
      </c>
    </row>
    <row r="1416" spans="1:2" x14ac:dyDescent="0.25">
      <c r="A1416" s="19" t="s">
        <v>14934</v>
      </c>
      <c r="B1416" s="19" t="s">
        <v>14935</v>
      </c>
    </row>
    <row r="1417" spans="1:2" x14ac:dyDescent="0.25">
      <c r="A1417" s="19" t="s">
        <v>14936</v>
      </c>
      <c r="B1417" s="19" t="s">
        <v>14937</v>
      </c>
    </row>
    <row r="1418" spans="1:2" ht="30" x14ac:dyDescent="0.25">
      <c r="A1418" s="19" t="s">
        <v>14938</v>
      </c>
      <c r="B1418" s="19" t="s">
        <v>14939</v>
      </c>
    </row>
    <row r="1419" spans="1:2" x14ac:dyDescent="0.25">
      <c r="A1419" s="19" t="s">
        <v>14940</v>
      </c>
      <c r="B1419" s="19" t="s">
        <v>14941</v>
      </c>
    </row>
    <row r="1420" spans="1:2" ht="30" x14ac:dyDescent="0.25">
      <c r="A1420" s="19" t="s">
        <v>14942</v>
      </c>
      <c r="B1420" s="19" t="s">
        <v>14943</v>
      </c>
    </row>
    <row r="1421" spans="1:2" ht="30" x14ac:dyDescent="0.25">
      <c r="A1421" s="19" t="s">
        <v>14944</v>
      </c>
      <c r="B1421" s="19" t="s">
        <v>14945</v>
      </c>
    </row>
    <row r="1422" spans="1:2" x14ac:dyDescent="0.25">
      <c r="A1422" s="19" t="s">
        <v>14946</v>
      </c>
      <c r="B1422" s="19" t="s">
        <v>14947</v>
      </c>
    </row>
    <row r="1423" spans="1:2" x14ac:dyDescent="0.25">
      <c r="A1423" s="19" t="s">
        <v>14948</v>
      </c>
      <c r="B1423" s="19" t="s">
        <v>14949</v>
      </c>
    </row>
    <row r="1424" spans="1:2" ht="30" x14ac:dyDescent="0.25">
      <c r="A1424" s="19" t="s">
        <v>14950</v>
      </c>
      <c r="B1424" s="19" t="s">
        <v>14951</v>
      </c>
    </row>
    <row r="1425" spans="1:2" x14ac:dyDescent="0.25">
      <c r="A1425" s="19" t="s">
        <v>14952</v>
      </c>
      <c r="B1425" s="19" t="s">
        <v>14953</v>
      </c>
    </row>
    <row r="1426" spans="1:2" ht="30" x14ac:dyDescent="0.25">
      <c r="A1426" s="19" t="s">
        <v>14954</v>
      </c>
      <c r="B1426" s="19" t="s">
        <v>14955</v>
      </c>
    </row>
    <row r="1427" spans="1:2" x14ac:dyDescent="0.25">
      <c r="A1427" s="19" t="s">
        <v>14956</v>
      </c>
      <c r="B1427" s="19" t="s">
        <v>14957</v>
      </c>
    </row>
    <row r="1428" spans="1:2" x14ac:dyDescent="0.25">
      <c r="A1428" s="19" t="s">
        <v>14958</v>
      </c>
      <c r="B1428" s="19" t="s">
        <v>14959</v>
      </c>
    </row>
    <row r="1429" spans="1:2" x14ac:dyDescent="0.25">
      <c r="A1429" s="19" t="s">
        <v>14960</v>
      </c>
      <c r="B1429" s="19" t="s">
        <v>14961</v>
      </c>
    </row>
    <row r="1430" spans="1:2" ht="30" x14ac:dyDescent="0.25">
      <c r="A1430" s="19" t="s">
        <v>14962</v>
      </c>
      <c r="B1430" s="19" t="s">
        <v>14963</v>
      </c>
    </row>
    <row r="1431" spans="1:2" x14ac:dyDescent="0.25">
      <c r="A1431" s="19" t="s">
        <v>14964</v>
      </c>
      <c r="B1431" s="19" t="s">
        <v>14965</v>
      </c>
    </row>
    <row r="1432" spans="1:2" ht="30" x14ac:dyDescent="0.25">
      <c r="A1432" s="19" t="s">
        <v>14966</v>
      </c>
      <c r="B1432" s="19" t="s">
        <v>14967</v>
      </c>
    </row>
    <row r="1433" spans="1:2" ht="30" x14ac:dyDescent="0.25">
      <c r="A1433" s="19" t="s">
        <v>14968</v>
      </c>
      <c r="B1433" s="19" t="s">
        <v>14969</v>
      </c>
    </row>
    <row r="1434" spans="1:2" x14ac:dyDescent="0.25">
      <c r="A1434" s="19" t="s">
        <v>14970</v>
      </c>
      <c r="B1434" s="19" t="s">
        <v>14971</v>
      </c>
    </row>
    <row r="1435" spans="1:2" x14ac:dyDescent="0.25">
      <c r="A1435" s="19" t="s">
        <v>14972</v>
      </c>
      <c r="B1435" s="19" t="s">
        <v>14973</v>
      </c>
    </row>
    <row r="1436" spans="1:2" ht="30" x14ac:dyDescent="0.25">
      <c r="A1436" s="19" t="s">
        <v>14974</v>
      </c>
      <c r="B1436" s="19" t="s">
        <v>14975</v>
      </c>
    </row>
    <row r="1437" spans="1:2" x14ac:dyDescent="0.25">
      <c r="A1437" s="19" t="s">
        <v>14976</v>
      </c>
      <c r="B1437" s="19" t="s">
        <v>14977</v>
      </c>
    </row>
    <row r="1438" spans="1:2" ht="30" x14ac:dyDescent="0.25">
      <c r="A1438" s="19" t="s">
        <v>14978</v>
      </c>
      <c r="B1438" s="19" t="s">
        <v>14979</v>
      </c>
    </row>
    <row r="1439" spans="1:2" ht="30" x14ac:dyDescent="0.25">
      <c r="A1439" s="19" t="s">
        <v>14980</v>
      </c>
      <c r="B1439" s="19" t="s">
        <v>14981</v>
      </c>
    </row>
    <row r="1440" spans="1:2" x14ac:dyDescent="0.25">
      <c r="A1440" s="19" t="s">
        <v>14982</v>
      </c>
      <c r="B1440" s="19" t="s">
        <v>14983</v>
      </c>
    </row>
    <row r="1441" spans="1:2" x14ac:dyDescent="0.25">
      <c r="A1441" s="19" t="s">
        <v>14984</v>
      </c>
      <c r="B1441" s="19" t="s">
        <v>14985</v>
      </c>
    </row>
    <row r="1442" spans="1:2" ht="30" x14ac:dyDescent="0.25">
      <c r="A1442" s="19" t="s">
        <v>14986</v>
      </c>
      <c r="B1442" s="19" t="s">
        <v>14987</v>
      </c>
    </row>
    <row r="1443" spans="1:2" x14ac:dyDescent="0.25">
      <c r="A1443" s="19" t="s">
        <v>14988</v>
      </c>
      <c r="B1443" s="19" t="s">
        <v>14989</v>
      </c>
    </row>
    <row r="1444" spans="1:2" ht="30" x14ac:dyDescent="0.25">
      <c r="A1444" s="19" t="s">
        <v>14990</v>
      </c>
      <c r="B1444" s="19" t="s">
        <v>14991</v>
      </c>
    </row>
    <row r="1445" spans="1:2" x14ac:dyDescent="0.25">
      <c r="A1445" s="19" t="s">
        <v>14992</v>
      </c>
      <c r="B1445" s="19" t="s">
        <v>14993</v>
      </c>
    </row>
    <row r="1446" spans="1:2" x14ac:dyDescent="0.25">
      <c r="A1446" s="19" t="s">
        <v>14994</v>
      </c>
      <c r="B1446" s="19" t="s">
        <v>14995</v>
      </c>
    </row>
    <row r="1447" spans="1:2" ht="30" x14ac:dyDescent="0.25">
      <c r="A1447" s="19" t="s">
        <v>14996</v>
      </c>
      <c r="B1447" s="19" t="s">
        <v>14997</v>
      </c>
    </row>
    <row r="1448" spans="1:2" x14ac:dyDescent="0.25">
      <c r="A1448" s="19" t="s">
        <v>14998</v>
      </c>
      <c r="B1448" s="19" t="s">
        <v>14999</v>
      </c>
    </row>
    <row r="1449" spans="1:2" ht="30" x14ac:dyDescent="0.25">
      <c r="A1449" s="19" t="s">
        <v>15000</v>
      </c>
      <c r="B1449" s="19" t="s">
        <v>15001</v>
      </c>
    </row>
    <row r="1450" spans="1:2" x14ac:dyDescent="0.25">
      <c r="A1450" s="19" t="s">
        <v>15002</v>
      </c>
      <c r="B1450" s="19" t="s">
        <v>15003</v>
      </c>
    </row>
    <row r="1451" spans="1:2" x14ac:dyDescent="0.25">
      <c r="A1451" s="19" t="s">
        <v>15004</v>
      </c>
      <c r="B1451" s="19" t="s">
        <v>15005</v>
      </c>
    </row>
    <row r="1452" spans="1:2" x14ac:dyDescent="0.25">
      <c r="A1452" s="19" t="s">
        <v>15006</v>
      </c>
      <c r="B1452" s="19" t="s">
        <v>15007</v>
      </c>
    </row>
    <row r="1453" spans="1:2" x14ac:dyDescent="0.25">
      <c r="A1453" s="19" t="s">
        <v>15008</v>
      </c>
      <c r="B1453" s="19" t="s">
        <v>15009</v>
      </c>
    </row>
    <row r="1454" spans="1:2" ht="30" x14ac:dyDescent="0.25">
      <c r="A1454" s="19" t="s">
        <v>15010</v>
      </c>
      <c r="B1454" s="19" t="s">
        <v>15011</v>
      </c>
    </row>
    <row r="1455" spans="1:2" x14ac:dyDescent="0.25">
      <c r="A1455" s="19" t="s">
        <v>15012</v>
      </c>
      <c r="B1455" s="19" t="s">
        <v>15013</v>
      </c>
    </row>
    <row r="1456" spans="1:2" ht="30" x14ac:dyDescent="0.25">
      <c r="A1456" s="19" t="s">
        <v>15014</v>
      </c>
      <c r="B1456" s="19" t="s">
        <v>15015</v>
      </c>
    </row>
    <row r="1457" spans="1:2" x14ac:dyDescent="0.25">
      <c r="A1457" s="19" t="s">
        <v>15016</v>
      </c>
      <c r="B1457" s="19" t="s">
        <v>15017</v>
      </c>
    </row>
    <row r="1458" spans="1:2" x14ac:dyDescent="0.25">
      <c r="A1458" s="19" t="s">
        <v>15018</v>
      </c>
      <c r="B1458" s="19" t="s">
        <v>15019</v>
      </c>
    </row>
    <row r="1459" spans="1:2" x14ac:dyDescent="0.25">
      <c r="A1459" s="19" t="s">
        <v>15020</v>
      </c>
      <c r="B1459" s="19" t="s">
        <v>15021</v>
      </c>
    </row>
    <row r="1460" spans="1:2" ht="30" x14ac:dyDescent="0.25">
      <c r="A1460" s="19" t="s">
        <v>15022</v>
      </c>
      <c r="B1460" s="19" t="s">
        <v>15023</v>
      </c>
    </row>
    <row r="1461" spans="1:2" x14ac:dyDescent="0.25">
      <c r="A1461" s="19" t="s">
        <v>15024</v>
      </c>
      <c r="B1461" s="19" t="s">
        <v>15025</v>
      </c>
    </row>
    <row r="1462" spans="1:2" ht="30" x14ac:dyDescent="0.25">
      <c r="A1462" s="19" t="s">
        <v>15026</v>
      </c>
      <c r="B1462" s="19" t="s">
        <v>15027</v>
      </c>
    </row>
    <row r="1463" spans="1:2" x14ac:dyDescent="0.25">
      <c r="A1463" s="19" t="s">
        <v>15028</v>
      </c>
      <c r="B1463" s="19" t="s">
        <v>15029</v>
      </c>
    </row>
    <row r="1464" spans="1:2" x14ac:dyDescent="0.25">
      <c r="A1464" s="19" t="s">
        <v>15030</v>
      </c>
      <c r="B1464" s="19" t="s">
        <v>15031</v>
      </c>
    </row>
    <row r="1465" spans="1:2" x14ac:dyDescent="0.25">
      <c r="A1465" s="19" t="s">
        <v>15032</v>
      </c>
      <c r="B1465" s="19" t="s">
        <v>15033</v>
      </c>
    </row>
    <row r="1466" spans="1:2" ht="30" x14ac:dyDescent="0.25">
      <c r="A1466" s="19" t="s">
        <v>15034</v>
      </c>
      <c r="B1466" s="19" t="s">
        <v>15035</v>
      </c>
    </row>
    <row r="1467" spans="1:2" x14ac:dyDescent="0.25">
      <c r="A1467" s="19" t="s">
        <v>15036</v>
      </c>
      <c r="B1467" s="19" t="s">
        <v>15037</v>
      </c>
    </row>
    <row r="1468" spans="1:2" ht="30" x14ac:dyDescent="0.25">
      <c r="A1468" s="19" t="s">
        <v>15038</v>
      </c>
      <c r="B1468" s="19" t="s">
        <v>15039</v>
      </c>
    </row>
    <row r="1469" spans="1:2" x14ac:dyDescent="0.25">
      <c r="A1469" s="19" t="s">
        <v>15040</v>
      </c>
      <c r="B1469" s="19" t="s">
        <v>15041</v>
      </c>
    </row>
    <row r="1470" spans="1:2" x14ac:dyDescent="0.25">
      <c r="A1470" s="19" t="s">
        <v>15042</v>
      </c>
      <c r="B1470" s="19" t="s">
        <v>15043</v>
      </c>
    </row>
    <row r="1471" spans="1:2" x14ac:dyDescent="0.25">
      <c r="A1471" s="19" t="s">
        <v>15044</v>
      </c>
      <c r="B1471" s="19" t="s">
        <v>15045</v>
      </c>
    </row>
    <row r="1472" spans="1:2" ht="30" x14ac:dyDescent="0.25">
      <c r="A1472" s="19" t="s">
        <v>15046</v>
      </c>
      <c r="B1472" s="19" t="s">
        <v>15047</v>
      </c>
    </row>
    <row r="1473" spans="1:2" x14ac:dyDescent="0.25">
      <c r="A1473" s="19" t="s">
        <v>15048</v>
      </c>
      <c r="B1473" s="19" t="s">
        <v>15049</v>
      </c>
    </row>
    <row r="1474" spans="1:2" ht="30" x14ac:dyDescent="0.25">
      <c r="A1474" s="19" t="s">
        <v>15050</v>
      </c>
      <c r="B1474" s="19" t="s">
        <v>15051</v>
      </c>
    </row>
    <row r="1475" spans="1:2" x14ac:dyDescent="0.25">
      <c r="A1475" s="19" t="s">
        <v>15052</v>
      </c>
      <c r="B1475" s="19" t="s">
        <v>15053</v>
      </c>
    </row>
    <row r="1476" spans="1:2" x14ac:dyDescent="0.25">
      <c r="A1476" s="19" t="s">
        <v>15054</v>
      </c>
      <c r="B1476" s="19" t="s">
        <v>15055</v>
      </c>
    </row>
    <row r="1477" spans="1:2" x14ac:dyDescent="0.25">
      <c r="A1477" s="19" t="s">
        <v>15056</v>
      </c>
      <c r="B1477" s="19" t="s">
        <v>15057</v>
      </c>
    </row>
    <row r="1478" spans="1:2" ht="30" x14ac:dyDescent="0.25">
      <c r="A1478" s="19" t="s">
        <v>15058</v>
      </c>
      <c r="B1478" s="19" t="s">
        <v>15059</v>
      </c>
    </row>
    <row r="1479" spans="1:2" x14ac:dyDescent="0.25">
      <c r="A1479" s="19" t="s">
        <v>15060</v>
      </c>
      <c r="B1479" s="19" t="s">
        <v>15061</v>
      </c>
    </row>
    <row r="1480" spans="1:2" ht="30" x14ac:dyDescent="0.25">
      <c r="A1480" s="19" t="s">
        <v>15062</v>
      </c>
      <c r="B1480" s="19" t="s">
        <v>15063</v>
      </c>
    </row>
    <row r="1481" spans="1:2" x14ac:dyDescent="0.25">
      <c r="A1481" s="19" t="s">
        <v>15064</v>
      </c>
      <c r="B1481" s="19" t="s">
        <v>15065</v>
      </c>
    </row>
    <row r="1482" spans="1:2" x14ac:dyDescent="0.25">
      <c r="A1482" s="19" t="s">
        <v>15066</v>
      </c>
      <c r="B1482" s="19" t="s">
        <v>15067</v>
      </c>
    </row>
    <row r="1483" spans="1:2" x14ac:dyDescent="0.25">
      <c r="A1483" s="19" t="s">
        <v>15068</v>
      </c>
      <c r="B1483" s="19" t="s">
        <v>15069</v>
      </c>
    </row>
    <row r="1484" spans="1:2" x14ac:dyDescent="0.25">
      <c r="A1484" s="19" t="s">
        <v>15070</v>
      </c>
      <c r="B1484" s="19" t="s">
        <v>15071</v>
      </c>
    </row>
    <row r="1485" spans="1:2" x14ac:dyDescent="0.25">
      <c r="A1485" s="19" t="s">
        <v>15072</v>
      </c>
      <c r="B1485" s="19" t="s">
        <v>15073</v>
      </c>
    </row>
    <row r="1486" spans="1:2" x14ac:dyDescent="0.25">
      <c r="A1486" s="19" t="s">
        <v>15074</v>
      </c>
      <c r="B1486" s="19" t="s">
        <v>15075</v>
      </c>
    </row>
    <row r="1487" spans="1:2" x14ac:dyDescent="0.25">
      <c r="A1487" s="19" t="s">
        <v>15076</v>
      </c>
      <c r="B1487" s="19" t="s">
        <v>15077</v>
      </c>
    </row>
    <row r="1488" spans="1:2" x14ac:dyDescent="0.25">
      <c r="A1488" s="19" t="s">
        <v>15078</v>
      </c>
      <c r="B1488" s="19" t="s">
        <v>15079</v>
      </c>
    </row>
    <row r="1489" spans="1:2" x14ac:dyDescent="0.25">
      <c r="A1489" s="19" t="s">
        <v>15080</v>
      </c>
      <c r="B1489" s="19" t="s">
        <v>15081</v>
      </c>
    </row>
    <row r="1490" spans="1:2" x14ac:dyDescent="0.25">
      <c r="A1490" s="19" t="s">
        <v>15082</v>
      </c>
      <c r="B1490" s="19" t="s">
        <v>15083</v>
      </c>
    </row>
    <row r="1491" spans="1:2" x14ac:dyDescent="0.25">
      <c r="A1491" s="19" t="s">
        <v>15084</v>
      </c>
      <c r="B1491" s="19" t="s">
        <v>15085</v>
      </c>
    </row>
    <row r="1492" spans="1:2" x14ac:dyDescent="0.25">
      <c r="A1492" s="19" t="s">
        <v>15086</v>
      </c>
      <c r="B1492" s="19" t="s">
        <v>15087</v>
      </c>
    </row>
    <row r="1493" spans="1:2" x14ac:dyDescent="0.25">
      <c r="A1493" s="19" t="s">
        <v>15088</v>
      </c>
      <c r="B1493" s="19" t="s">
        <v>15089</v>
      </c>
    </row>
    <row r="1494" spans="1:2" x14ac:dyDescent="0.25">
      <c r="A1494" s="19" t="s">
        <v>15090</v>
      </c>
      <c r="B1494" s="19" t="s">
        <v>15091</v>
      </c>
    </row>
    <row r="1495" spans="1:2" x14ac:dyDescent="0.25">
      <c r="A1495" s="19" t="s">
        <v>15092</v>
      </c>
      <c r="B1495" s="19" t="s">
        <v>15093</v>
      </c>
    </row>
    <row r="1496" spans="1:2" x14ac:dyDescent="0.25">
      <c r="A1496" s="19" t="s">
        <v>15094</v>
      </c>
      <c r="B1496" s="19" t="s">
        <v>15095</v>
      </c>
    </row>
    <row r="1497" spans="1:2" x14ac:dyDescent="0.25">
      <c r="A1497" s="19" t="s">
        <v>15096</v>
      </c>
      <c r="B1497" s="19" t="s">
        <v>15097</v>
      </c>
    </row>
    <row r="1498" spans="1:2" x14ac:dyDescent="0.25">
      <c r="A1498" s="19" t="s">
        <v>15098</v>
      </c>
      <c r="B1498" s="19" t="s">
        <v>15099</v>
      </c>
    </row>
    <row r="1499" spans="1:2" x14ac:dyDescent="0.25">
      <c r="A1499" s="19" t="s">
        <v>15100</v>
      </c>
      <c r="B1499" s="19" t="s">
        <v>15101</v>
      </c>
    </row>
    <row r="1500" spans="1:2" x14ac:dyDescent="0.25">
      <c r="A1500" s="19" t="s">
        <v>15102</v>
      </c>
      <c r="B1500" s="19" t="s">
        <v>15103</v>
      </c>
    </row>
    <row r="1501" spans="1:2" ht="30" x14ac:dyDescent="0.25">
      <c r="A1501" s="19" t="s">
        <v>15104</v>
      </c>
      <c r="B1501" s="19" t="s">
        <v>15105</v>
      </c>
    </row>
    <row r="1502" spans="1:2" x14ac:dyDescent="0.25">
      <c r="A1502" s="19" t="s">
        <v>15106</v>
      </c>
      <c r="B1502" s="19" t="s">
        <v>15107</v>
      </c>
    </row>
    <row r="1503" spans="1:2" ht="30" x14ac:dyDescent="0.25">
      <c r="A1503" s="19" t="s">
        <v>15108</v>
      </c>
      <c r="B1503" s="19" t="s">
        <v>15109</v>
      </c>
    </row>
    <row r="1504" spans="1:2" x14ac:dyDescent="0.25">
      <c r="A1504" s="19" t="s">
        <v>15110</v>
      </c>
      <c r="B1504" s="19" t="s">
        <v>15111</v>
      </c>
    </row>
    <row r="1505" spans="1:2" x14ac:dyDescent="0.25">
      <c r="A1505" s="19" t="s">
        <v>15112</v>
      </c>
      <c r="B1505" s="19" t="s">
        <v>15113</v>
      </c>
    </row>
    <row r="1506" spans="1:2" x14ac:dyDescent="0.25">
      <c r="A1506" s="19" t="s">
        <v>15114</v>
      </c>
      <c r="B1506" s="19" t="s">
        <v>15115</v>
      </c>
    </row>
    <row r="1507" spans="1:2" ht="30" x14ac:dyDescent="0.25">
      <c r="A1507" s="19" t="s">
        <v>15116</v>
      </c>
      <c r="B1507" s="19" t="s">
        <v>15117</v>
      </c>
    </row>
    <row r="1508" spans="1:2" x14ac:dyDescent="0.25">
      <c r="A1508" s="19" t="s">
        <v>15118</v>
      </c>
      <c r="B1508" s="19" t="s">
        <v>15119</v>
      </c>
    </row>
    <row r="1509" spans="1:2" ht="30" x14ac:dyDescent="0.25">
      <c r="A1509" s="19" t="s">
        <v>15120</v>
      </c>
      <c r="B1509" s="19" t="s">
        <v>15121</v>
      </c>
    </row>
    <row r="1510" spans="1:2" x14ac:dyDescent="0.25">
      <c r="A1510" s="19" t="s">
        <v>15122</v>
      </c>
      <c r="B1510" s="19" t="s">
        <v>15123</v>
      </c>
    </row>
    <row r="1511" spans="1:2" x14ac:dyDescent="0.25">
      <c r="A1511" s="19" t="s">
        <v>15124</v>
      </c>
      <c r="B1511" s="19" t="s">
        <v>15125</v>
      </c>
    </row>
    <row r="1512" spans="1:2" x14ac:dyDescent="0.25">
      <c r="A1512" s="19" t="s">
        <v>15126</v>
      </c>
      <c r="B1512" s="19" t="s">
        <v>15127</v>
      </c>
    </row>
    <row r="1513" spans="1:2" x14ac:dyDescent="0.25">
      <c r="A1513" s="19" t="s">
        <v>15128</v>
      </c>
      <c r="B1513" s="19" t="s">
        <v>15129</v>
      </c>
    </row>
    <row r="1514" spans="1:2" x14ac:dyDescent="0.25">
      <c r="A1514" s="19" t="s">
        <v>15130</v>
      </c>
      <c r="B1514" s="19" t="s">
        <v>15131</v>
      </c>
    </row>
    <row r="1515" spans="1:2" x14ac:dyDescent="0.25">
      <c r="A1515" s="19" t="s">
        <v>15132</v>
      </c>
      <c r="B1515" s="19" t="s">
        <v>15133</v>
      </c>
    </row>
    <row r="1516" spans="1:2" x14ac:dyDescent="0.25">
      <c r="A1516" s="19" t="s">
        <v>15134</v>
      </c>
      <c r="B1516" s="19" t="s">
        <v>15135</v>
      </c>
    </row>
    <row r="1517" spans="1:2" x14ac:dyDescent="0.25">
      <c r="A1517" s="19" t="s">
        <v>15136</v>
      </c>
      <c r="B1517" s="19" t="s">
        <v>15137</v>
      </c>
    </row>
    <row r="1518" spans="1:2" x14ac:dyDescent="0.25">
      <c r="A1518" s="19" t="s">
        <v>15138</v>
      </c>
      <c r="B1518" s="19" t="s">
        <v>15139</v>
      </c>
    </row>
    <row r="1519" spans="1:2" x14ac:dyDescent="0.25">
      <c r="A1519" s="19" t="s">
        <v>15140</v>
      </c>
      <c r="B1519" s="19" t="s">
        <v>15141</v>
      </c>
    </row>
    <row r="1520" spans="1:2" x14ac:dyDescent="0.25">
      <c r="A1520" s="19" t="s">
        <v>15142</v>
      </c>
      <c r="B1520" s="19" t="s">
        <v>15143</v>
      </c>
    </row>
    <row r="1521" spans="1:2" x14ac:dyDescent="0.25">
      <c r="A1521" s="19" t="s">
        <v>15144</v>
      </c>
      <c r="B1521" s="19" t="s">
        <v>15145</v>
      </c>
    </row>
    <row r="1522" spans="1:2" x14ac:dyDescent="0.25">
      <c r="A1522" s="19" t="s">
        <v>15146</v>
      </c>
      <c r="B1522" s="19" t="s">
        <v>15147</v>
      </c>
    </row>
    <row r="1523" spans="1:2" x14ac:dyDescent="0.25">
      <c r="A1523" s="19" t="s">
        <v>15148</v>
      </c>
      <c r="B1523" s="19" t="s">
        <v>15149</v>
      </c>
    </row>
    <row r="1524" spans="1:2" x14ac:dyDescent="0.25">
      <c r="A1524" s="19" t="s">
        <v>15150</v>
      </c>
      <c r="B1524" s="19" t="s">
        <v>15151</v>
      </c>
    </row>
    <row r="1525" spans="1:2" x14ac:dyDescent="0.25">
      <c r="A1525" s="19" t="s">
        <v>15152</v>
      </c>
      <c r="B1525" s="19" t="s">
        <v>15153</v>
      </c>
    </row>
    <row r="1526" spans="1:2" ht="30" x14ac:dyDescent="0.25">
      <c r="A1526" s="19" t="s">
        <v>15154</v>
      </c>
      <c r="B1526" s="19" t="s">
        <v>15155</v>
      </c>
    </row>
    <row r="1527" spans="1:2" x14ac:dyDescent="0.25">
      <c r="A1527" s="19" t="s">
        <v>15156</v>
      </c>
      <c r="B1527" s="19" t="s">
        <v>15157</v>
      </c>
    </row>
    <row r="1528" spans="1:2" ht="30" x14ac:dyDescent="0.25">
      <c r="A1528" s="19" t="s">
        <v>15158</v>
      </c>
      <c r="B1528" s="19" t="s">
        <v>15159</v>
      </c>
    </row>
    <row r="1529" spans="1:2" ht="30" x14ac:dyDescent="0.25">
      <c r="A1529" s="19" t="s">
        <v>15160</v>
      </c>
      <c r="B1529" s="19" t="s">
        <v>15161</v>
      </c>
    </row>
    <row r="1530" spans="1:2" x14ac:dyDescent="0.25">
      <c r="A1530" s="19" t="s">
        <v>15162</v>
      </c>
      <c r="B1530" s="19" t="s">
        <v>15163</v>
      </c>
    </row>
    <row r="1531" spans="1:2" x14ac:dyDescent="0.25">
      <c r="A1531" s="19" t="s">
        <v>15164</v>
      </c>
      <c r="B1531" s="19" t="s">
        <v>15165</v>
      </c>
    </row>
    <row r="1532" spans="1:2" ht="30" x14ac:dyDescent="0.25">
      <c r="A1532" s="19" t="s">
        <v>15166</v>
      </c>
      <c r="B1532" s="19" t="s">
        <v>15167</v>
      </c>
    </row>
    <row r="1533" spans="1:2" x14ac:dyDescent="0.25">
      <c r="A1533" s="19" t="s">
        <v>15168</v>
      </c>
      <c r="B1533" s="19" t="s">
        <v>15169</v>
      </c>
    </row>
    <row r="1534" spans="1:2" ht="30" x14ac:dyDescent="0.25">
      <c r="A1534" s="19" t="s">
        <v>15170</v>
      </c>
      <c r="B1534" s="19" t="s">
        <v>15171</v>
      </c>
    </row>
    <row r="1535" spans="1:2" x14ac:dyDescent="0.25">
      <c r="A1535" s="19" t="s">
        <v>15172</v>
      </c>
      <c r="B1535" s="19" t="s">
        <v>15173</v>
      </c>
    </row>
    <row r="1536" spans="1:2" x14ac:dyDescent="0.25">
      <c r="A1536" s="19" t="s">
        <v>15174</v>
      </c>
      <c r="B1536" s="19" t="s">
        <v>15175</v>
      </c>
    </row>
    <row r="1537" spans="1:2" x14ac:dyDescent="0.25">
      <c r="A1537" s="19" t="s">
        <v>15176</v>
      </c>
      <c r="B1537" s="19" t="s">
        <v>15177</v>
      </c>
    </row>
    <row r="1538" spans="1:2" ht="30" x14ac:dyDescent="0.25">
      <c r="A1538" s="19" t="s">
        <v>15178</v>
      </c>
      <c r="B1538" s="19" t="s">
        <v>15179</v>
      </c>
    </row>
    <row r="1539" spans="1:2" x14ac:dyDescent="0.25">
      <c r="A1539" s="19" t="s">
        <v>15180</v>
      </c>
      <c r="B1539" s="19" t="s">
        <v>15181</v>
      </c>
    </row>
    <row r="1540" spans="1:2" ht="30" x14ac:dyDescent="0.25">
      <c r="A1540" s="19" t="s">
        <v>15182</v>
      </c>
      <c r="B1540" s="19" t="s">
        <v>15183</v>
      </c>
    </row>
    <row r="1541" spans="1:2" ht="30" x14ac:dyDescent="0.25">
      <c r="A1541" s="19" t="s">
        <v>15184</v>
      </c>
      <c r="B1541" s="19" t="s">
        <v>15185</v>
      </c>
    </row>
    <row r="1542" spans="1:2" x14ac:dyDescent="0.25">
      <c r="A1542" s="19" t="s">
        <v>15186</v>
      </c>
      <c r="B1542" s="19" t="s">
        <v>15187</v>
      </c>
    </row>
    <row r="1543" spans="1:2" x14ac:dyDescent="0.25">
      <c r="A1543" s="19" t="s">
        <v>15188</v>
      </c>
      <c r="B1543" s="19" t="s">
        <v>15189</v>
      </c>
    </row>
    <row r="1544" spans="1:2" ht="30" x14ac:dyDescent="0.25">
      <c r="A1544" s="19" t="s">
        <v>15190</v>
      </c>
      <c r="B1544" s="19" t="s">
        <v>15191</v>
      </c>
    </row>
    <row r="1545" spans="1:2" x14ac:dyDescent="0.25">
      <c r="A1545" s="19" t="s">
        <v>15192</v>
      </c>
      <c r="B1545" s="19" t="s">
        <v>15193</v>
      </c>
    </row>
    <row r="1546" spans="1:2" ht="30" x14ac:dyDescent="0.25">
      <c r="A1546" s="19" t="s">
        <v>15194</v>
      </c>
      <c r="B1546" s="19" t="s">
        <v>15195</v>
      </c>
    </row>
    <row r="1547" spans="1:2" ht="30" x14ac:dyDescent="0.25">
      <c r="A1547" s="19" t="s">
        <v>15196</v>
      </c>
      <c r="B1547" s="19" t="s">
        <v>15197</v>
      </c>
    </row>
    <row r="1548" spans="1:2" x14ac:dyDescent="0.25">
      <c r="A1548" s="19" t="s">
        <v>15198</v>
      </c>
      <c r="B1548" s="19" t="s">
        <v>15199</v>
      </c>
    </row>
    <row r="1549" spans="1:2" x14ac:dyDescent="0.25">
      <c r="A1549" s="19" t="s">
        <v>15200</v>
      </c>
      <c r="B1549" s="19" t="s">
        <v>15201</v>
      </c>
    </row>
    <row r="1550" spans="1:2" ht="30" x14ac:dyDescent="0.25">
      <c r="A1550" s="19" t="s">
        <v>15202</v>
      </c>
      <c r="B1550" s="19" t="s">
        <v>15203</v>
      </c>
    </row>
    <row r="1551" spans="1:2" x14ac:dyDescent="0.25">
      <c r="A1551" s="19" t="s">
        <v>15204</v>
      </c>
      <c r="B1551" s="19" t="s">
        <v>15205</v>
      </c>
    </row>
    <row r="1552" spans="1:2" ht="30" x14ac:dyDescent="0.25">
      <c r="A1552" s="19" t="s">
        <v>15206</v>
      </c>
      <c r="B1552" s="19" t="s">
        <v>15207</v>
      </c>
    </row>
    <row r="1553" spans="1:2" x14ac:dyDescent="0.25">
      <c r="A1553" s="19" t="s">
        <v>15208</v>
      </c>
      <c r="B1553" s="19" t="s">
        <v>15209</v>
      </c>
    </row>
    <row r="1554" spans="1:2" x14ac:dyDescent="0.25">
      <c r="A1554" s="19" t="s">
        <v>15210</v>
      </c>
      <c r="B1554" s="19" t="s">
        <v>15211</v>
      </c>
    </row>
    <row r="1555" spans="1:2" ht="30" x14ac:dyDescent="0.25">
      <c r="A1555" s="19" t="s">
        <v>15212</v>
      </c>
      <c r="B1555" s="19" t="s">
        <v>15213</v>
      </c>
    </row>
    <row r="1556" spans="1:2" x14ac:dyDescent="0.25">
      <c r="A1556" s="19" t="s">
        <v>15214</v>
      </c>
      <c r="B1556" s="19" t="s">
        <v>15215</v>
      </c>
    </row>
    <row r="1557" spans="1:2" ht="30" x14ac:dyDescent="0.25">
      <c r="A1557" s="19" t="s">
        <v>15216</v>
      </c>
      <c r="B1557" s="19" t="s">
        <v>15217</v>
      </c>
    </row>
    <row r="1558" spans="1:2" x14ac:dyDescent="0.25">
      <c r="A1558" s="19" t="s">
        <v>15218</v>
      </c>
      <c r="B1558" s="19" t="s">
        <v>15219</v>
      </c>
    </row>
    <row r="1559" spans="1:2" x14ac:dyDescent="0.25">
      <c r="A1559" s="19" t="s">
        <v>15220</v>
      </c>
      <c r="B1559" s="19" t="s">
        <v>15221</v>
      </c>
    </row>
    <row r="1560" spans="1:2" x14ac:dyDescent="0.25">
      <c r="A1560" s="19" t="s">
        <v>15222</v>
      </c>
      <c r="B1560" s="19" t="s">
        <v>15223</v>
      </c>
    </row>
    <row r="1561" spans="1:2" x14ac:dyDescent="0.25">
      <c r="A1561" s="19" t="s">
        <v>15224</v>
      </c>
      <c r="B1561" s="19" t="s">
        <v>15225</v>
      </c>
    </row>
    <row r="1562" spans="1:2" ht="30" x14ac:dyDescent="0.25">
      <c r="A1562" s="19" t="s">
        <v>15226</v>
      </c>
      <c r="B1562" s="19" t="s">
        <v>15227</v>
      </c>
    </row>
    <row r="1563" spans="1:2" x14ac:dyDescent="0.25">
      <c r="A1563" s="19" t="s">
        <v>15228</v>
      </c>
      <c r="B1563" s="19" t="s">
        <v>15229</v>
      </c>
    </row>
    <row r="1564" spans="1:2" ht="30" x14ac:dyDescent="0.25">
      <c r="A1564" s="19" t="s">
        <v>15230</v>
      </c>
      <c r="B1564" s="19" t="s">
        <v>15231</v>
      </c>
    </row>
    <row r="1565" spans="1:2" x14ac:dyDescent="0.25">
      <c r="A1565" s="19" t="s">
        <v>15232</v>
      </c>
      <c r="B1565" s="19" t="s">
        <v>15233</v>
      </c>
    </row>
    <row r="1566" spans="1:2" x14ac:dyDescent="0.25">
      <c r="A1566" s="19" t="s">
        <v>15234</v>
      </c>
      <c r="B1566" s="19" t="s">
        <v>15235</v>
      </c>
    </row>
    <row r="1567" spans="1:2" x14ac:dyDescent="0.25">
      <c r="A1567" s="19" t="s">
        <v>15236</v>
      </c>
      <c r="B1567" s="19" t="s">
        <v>15237</v>
      </c>
    </row>
    <row r="1568" spans="1:2" ht="30" x14ac:dyDescent="0.25">
      <c r="A1568" s="19" t="s">
        <v>15238</v>
      </c>
      <c r="B1568" s="19" t="s">
        <v>15239</v>
      </c>
    </row>
    <row r="1569" spans="1:2" x14ac:dyDescent="0.25">
      <c r="A1569" s="19" t="s">
        <v>15240</v>
      </c>
      <c r="B1569" s="19" t="s">
        <v>15241</v>
      </c>
    </row>
    <row r="1570" spans="1:2" ht="30" x14ac:dyDescent="0.25">
      <c r="A1570" s="19" t="s">
        <v>15242</v>
      </c>
      <c r="B1570" s="19" t="s">
        <v>15243</v>
      </c>
    </row>
    <row r="1571" spans="1:2" x14ac:dyDescent="0.25">
      <c r="A1571" s="19" t="s">
        <v>15244</v>
      </c>
      <c r="B1571" s="19" t="s">
        <v>15245</v>
      </c>
    </row>
    <row r="1572" spans="1:2" x14ac:dyDescent="0.25">
      <c r="A1572" s="19" t="s">
        <v>15246</v>
      </c>
      <c r="B1572" s="19" t="s">
        <v>15247</v>
      </c>
    </row>
    <row r="1573" spans="1:2" x14ac:dyDescent="0.25">
      <c r="A1573" s="19" t="s">
        <v>15248</v>
      </c>
      <c r="B1573" s="19" t="s">
        <v>15249</v>
      </c>
    </row>
    <row r="1574" spans="1:2" ht="30" x14ac:dyDescent="0.25">
      <c r="A1574" s="19" t="s">
        <v>15250</v>
      </c>
      <c r="B1574" s="19" t="s">
        <v>15251</v>
      </c>
    </row>
    <row r="1575" spans="1:2" x14ac:dyDescent="0.25">
      <c r="A1575" s="19" t="s">
        <v>15252</v>
      </c>
      <c r="B1575" s="19" t="s">
        <v>15253</v>
      </c>
    </row>
    <row r="1576" spans="1:2" ht="30" x14ac:dyDescent="0.25">
      <c r="A1576" s="19" t="s">
        <v>15254</v>
      </c>
      <c r="B1576" s="19" t="s">
        <v>15255</v>
      </c>
    </row>
    <row r="1577" spans="1:2" x14ac:dyDescent="0.25">
      <c r="A1577" s="19" t="s">
        <v>15256</v>
      </c>
      <c r="B1577" s="19" t="s">
        <v>15257</v>
      </c>
    </row>
    <row r="1578" spans="1:2" x14ac:dyDescent="0.25">
      <c r="A1578" s="19" t="s">
        <v>15258</v>
      </c>
      <c r="B1578" s="19" t="s">
        <v>15259</v>
      </c>
    </row>
    <row r="1579" spans="1:2" x14ac:dyDescent="0.25">
      <c r="A1579" s="19" t="s">
        <v>15260</v>
      </c>
      <c r="B1579" s="19" t="s">
        <v>15261</v>
      </c>
    </row>
    <row r="1580" spans="1:2" ht="30" x14ac:dyDescent="0.25">
      <c r="A1580" s="19" t="s">
        <v>15262</v>
      </c>
      <c r="B1580" s="19" t="s">
        <v>15263</v>
      </c>
    </row>
    <row r="1581" spans="1:2" x14ac:dyDescent="0.25">
      <c r="A1581" s="19" t="s">
        <v>15264</v>
      </c>
      <c r="B1581" s="19" t="s">
        <v>15265</v>
      </c>
    </row>
    <row r="1582" spans="1:2" ht="30" x14ac:dyDescent="0.25">
      <c r="A1582" s="19" t="s">
        <v>15266</v>
      </c>
      <c r="B1582" s="19" t="s">
        <v>15267</v>
      </c>
    </row>
    <row r="1583" spans="1:2" x14ac:dyDescent="0.25">
      <c r="A1583" s="19" t="s">
        <v>15268</v>
      </c>
      <c r="B1583" s="19" t="s">
        <v>15269</v>
      </c>
    </row>
    <row r="1584" spans="1:2" x14ac:dyDescent="0.25">
      <c r="A1584" s="19" t="s">
        <v>15270</v>
      </c>
      <c r="B1584" s="19" t="s">
        <v>15271</v>
      </c>
    </row>
    <row r="1585" spans="1:2" x14ac:dyDescent="0.25">
      <c r="A1585" s="19" t="s">
        <v>15272</v>
      </c>
      <c r="B1585" s="19" t="s">
        <v>15273</v>
      </c>
    </row>
    <row r="1586" spans="1:2" ht="30" x14ac:dyDescent="0.25">
      <c r="A1586" s="19" t="s">
        <v>15274</v>
      </c>
      <c r="B1586" s="19" t="s">
        <v>15275</v>
      </c>
    </row>
    <row r="1587" spans="1:2" x14ac:dyDescent="0.25">
      <c r="A1587" s="19" t="s">
        <v>15276</v>
      </c>
      <c r="B1587" s="19" t="s">
        <v>15277</v>
      </c>
    </row>
    <row r="1588" spans="1:2" ht="30" x14ac:dyDescent="0.25">
      <c r="A1588" s="19" t="s">
        <v>15278</v>
      </c>
      <c r="B1588" s="19" t="s">
        <v>15279</v>
      </c>
    </row>
    <row r="1589" spans="1:2" x14ac:dyDescent="0.25">
      <c r="A1589" s="19" t="s">
        <v>15280</v>
      </c>
      <c r="B1589" s="19" t="s">
        <v>15281</v>
      </c>
    </row>
    <row r="1590" spans="1:2" x14ac:dyDescent="0.25">
      <c r="A1590" s="19" t="s">
        <v>15282</v>
      </c>
      <c r="B1590" s="19" t="s">
        <v>15283</v>
      </c>
    </row>
    <row r="1591" spans="1:2" x14ac:dyDescent="0.25">
      <c r="A1591" s="19" t="s">
        <v>15284</v>
      </c>
      <c r="B1591" s="19" t="s">
        <v>15285</v>
      </c>
    </row>
    <row r="1592" spans="1:2" x14ac:dyDescent="0.25">
      <c r="A1592" s="19" t="s">
        <v>15286</v>
      </c>
      <c r="B1592" s="19" t="s">
        <v>15287</v>
      </c>
    </row>
    <row r="1593" spans="1:2" x14ac:dyDescent="0.25">
      <c r="A1593" s="19" t="s">
        <v>15288</v>
      </c>
      <c r="B1593" s="19" t="s">
        <v>15289</v>
      </c>
    </row>
    <row r="1594" spans="1:2" x14ac:dyDescent="0.25">
      <c r="A1594" s="19" t="s">
        <v>15290</v>
      </c>
      <c r="B1594" s="19" t="s">
        <v>15291</v>
      </c>
    </row>
    <row r="1595" spans="1:2" x14ac:dyDescent="0.25">
      <c r="A1595" s="19" t="s">
        <v>15292</v>
      </c>
      <c r="B1595" s="19" t="s">
        <v>15293</v>
      </c>
    </row>
    <row r="1596" spans="1:2" x14ac:dyDescent="0.25">
      <c r="A1596" s="19" t="s">
        <v>15294</v>
      </c>
      <c r="B1596" s="19" t="s">
        <v>15295</v>
      </c>
    </row>
    <row r="1597" spans="1:2" x14ac:dyDescent="0.25">
      <c r="A1597" s="19" t="s">
        <v>15296</v>
      </c>
      <c r="B1597" s="19" t="s">
        <v>15297</v>
      </c>
    </row>
    <row r="1598" spans="1:2" x14ac:dyDescent="0.25">
      <c r="A1598" s="19" t="s">
        <v>15298</v>
      </c>
      <c r="B1598" s="19" t="s">
        <v>15299</v>
      </c>
    </row>
    <row r="1599" spans="1:2" x14ac:dyDescent="0.25">
      <c r="A1599" s="19" t="s">
        <v>15300</v>
      </c>
      <c r="B1599" s="19" t="s">
        <v>15301</v>
      </c>
    </row>
    <row r="1600" spans="1:2" x14ac:dyDescent="0.25">
      <c r="A1600" s="19" t="s">
        <v>15302</v>
      </c>
      <c r="B1600" s="19" t="s">
        <v>15303</v>
      </c>
    </row>
    <row r="1601" spans="1:2" x14ac:dyDescent="0.25">
      <c r="A1601" s="19" t="s">
        <v>15304</v>
      </c>
      <c r="B1601" s="19" t="s">
        <v>15305</v>
      </c>
    </row>
    <row r="1602" spans="1:2" x14ac:dyDescent="0.25">
      <c r="A1602" s="19" t="s">
        <v>15306</v>
      </c>
      <c r="B1602" s="19" t="s">
        <v>15307</v>
      </c>
    </row>
    <row r="1603" spans="1:2" x14ac:dyDescent="0.25">
      <c r="A1603" s="19" t="s">
        <v>15308</v>
      </c>
      <c r="B1603" s="19" t="s">
        <v>15309</v>
      </c>
    </row>
    <row r="1604" spans="1:2" x14ac:dyDescent="0.25">
      <c r="A1604" s="19" t="s">
        <v>15310</v>
      </c>
      <c r="B1604" s="19" t="s">
        <v>15311</v>
      </c>
    </row>
    <row r="1605" spans="1:2" x14ac:dyDescent="0.25">
      <c r="A1605" s="19" t="s">
        <v>15312</v>
      </c>
      <c r="B1605" s="19" t="s">
        <v>15313</v>
      </c>
    </row>
    <row r="1606" spans="1:2" x14ac:dyDescent="0.25">
      <c r="A1606" s="19" t="s">
        <v>15314</v>
      </c>
      <c r="B1606" s="19" t="s">
        <v>15315</v>
      </c>
    </row>
    <row r="1607" spans="1:2" x14ac:dyDescent="0.25">
      <c r="A1607" s="19" t="s">
        <v>15316</v>
      </c>
      <c r="B1607" s="19" t="s">
        <v>15317</v>
      </c>
    </row>
    <row r="1608" spans="1:2" x14ac:dyDescent="0.25">
      <c r="A1608" s="19" t="s">
        <v>15318</v>
      </c>
      <c r="B1608" s="19" t="s">
        <v>15319</v>
      </c>
    </row>
    <row r="1609" spans="1:2" ht="30" x14ac:dyDescent="0.25">
      <c r="A1609" s="19" t="s">
        <v>15320</v>
      </c>
      <c r="B1609" s="19" t="s">
        <v>15321</v>
      </c>
    </row>
    <row r="1610" spans="1:2" x14ac:dyDescent="0.25">
      <c r="A1610" s="19" t="s">
        <v>15322</v>
      </c>
      <c r="B1610" s="19" t="s">
        <v>15323</v>
      </c>
    </row>
    <row r="1611" spans="1:2" ht="30" x14ac:dyDescent="0.25">
      <c r="A1611" s="19" t="s">
        <v>15324</v>
      </c>
      <c r="B1611" s="19" t="s">
        <v>15325</v>
      </c>
    </row>
    <row r="1612" spans="1:2" x14ac:dyDescent="0.25">
      <c r="A1612" s="19" t="s">
        <v>15326</v>
      </c>
      <c r="B1612" s="19" t="s">
        <v>15327</v>
      </c>
    </row>
    <row r="1613" spans="1:2" x14ac:dyDescent="0.25">
      <c r="A1613" s="19" t="s">
        <v>15328</v>
      </c>
      <c r="B1613" s="19" t="s">
        <v>15329</v>
      </c>
    </row>
    <row r="1614" spans="1:2" x14ac:dyDescent="0.25">
      <c r="A1614" s="19" t="s">
        <v>15330</v>
      </c>
      <c r="B1614" s="19" t="s">
        <v>15331</v>
      </c>
    </row>
    <row r="1615" spans="1:2" ht="30" x14ac:dyDescent="0.25">
      <c r="A1615" s="19" t="s">
        <v>15332</v>
      </c>
      <c r="B1615" s="19" t="s">
        <v>15333</v>
      </c>
    </row>
    <row r="1616" spans="1:2" x14ac:dyDescent="0.25">
      <c r="A1616" s="19" t="s">
        <v>15334</v>
      </c>
      <c r="B1616" s="19" t="s">
        <v>15335</v>
      </c>
    </row>
    <row r="1617" spans="1:2" ht="30" x14ac:dyDescent="0.25">
      <c r="A1617" s="19" t="s">
        <v>15336</v>
      </c>
      <c r="B1617" s="19" t="s">
        <v>15337</v>
      </c>
    </row>
    <row r="1618" spans="1:2" x14ac:dyDescent="0.25">
      <c r="A1618" s="19" t="s">
        <v>15338</v>
      </c>
      <c r="B1618" s="19" t="s">
        <v>15339</v>
      </c>
    </row>
    <row r="1619" spans="1:2" x14ac:dyDescent="0.25">
      <c r="A1619" s="19" t="s">
        <v>15340</v>
      </c>
      <c r="B1619" s="19" t="s">
        <v>15341</v>
      </c>
    </row>
    <row r="1620" spans="1:2" x14ac:dyDescent="0.25">
      <c r="A1620" s="19" t="s">
        <v>15342</v>
      </c>
      <c r="B1620" s="19" t="s">
        <v>15343</v>
      </c>
    </row>
    <row r="1621" spans="1:2" x14ac:dyDescent="0.25">
      <c r="A1621" s="19" t="s">
        <v>15344</v>
      </c>
      <c r="B1621" s="19" t="s">
        <v>15345</v>
      </c>
    </row>
    <row r="1622" spans="1:2" x14ac:dyDescent="0.25">
      <c r="A1622" s="19" t="s">
        <v>15346</v>
      </c>
      <c r="B1622" s="19" t="s">
        <v>15347</v>
      </c>
    </row>
    <row r="1623" spans="1:2" x14ac:dyDescent="0.25">
      <c r="A1623" s="19" t="s">
        <v>15348</v>
      </c>
      <c r="B1623" s="19" t="s">
        <v>15349</v>
      </c>
    </row>
    <row r="1624" spans="1:2" x14ac:dyDescent="0.25">
      <c r="A1624" s="19" t="s">
        <v>15350</v>
      </c>
      <c r="B1624" s="19" t="s">
        <v>15351</v>
      </c>
    </row>
    <row r="1625" spans="1:2" x14ac:dyDescent="0.25">
      <c r="A1625" s="19" t="s">
        <v>15352</v>
      </c>
      <c r="B1625" s="19" t="s">
        <v>15353</v>
      </c>
    </row>
    <row r="1626" spans="1:2" x14ac:dyDescent="0.25">
      <c r="A1626" s="19" t="s">
        <v>15354</v>
      </c>
      <c r="B1626" s="19" t="s">
        <v>15355</v>
      </c>
    </row>
    <row r="1627" spans="1:2" x14ac:dyDescent="0.25">
      <c r="A1627" s="19" t="s">
        <v>15356</v>
      </c>
      <c r="B1627" s="19" t="s">
        <v>15357</v>
      </c>
    </row>
    <row r="1628" spans="1:2" x14ac:dyDescent="0.25">
      <c r="A1628" s="19" t="s">
        <v>15358</v>
      </c>
      <c r="B1628" s="19" t="s">
        <v>15359</v>
      </c>
    </row>
    <row r="1629" spans="1:2" x14ac:dyDescent="0.25">
      <c r="A1629" s="19" t="s">
        <v>15360</v>
      </c>
      <c r="B1629" s="19" t="s">
        <v>15361</v>
      </c>
    </row>
    <row r="1630" spans="1:2" x14ac:dyDescent="0.25">
      <c r="A1630" s="19" t="s">
        <v>15362</v>
      </c>
      <c r="B1630" s="19" t="s">
        <v>15363</v>
      </c>
    </row>
    <row r="1631" spans="1:2" x14ac:dyDescent="0.25">
      <c r="A1631" s="19" t="s">
        <v>15364</v>
      </c>
      <c r="B1631" s="19" t="s">
        <v>15365</v>
      </c>
    </row>
    <row r="1632" spans="1:2" x14ac:dyDescent="0.25">
      <c r="A1632" s="19" t="s">
        <v>15366</v>
      </c>
      <c r="B1632" s="19" t="s">
        <v>15367</v>
      </c>
    </row>
    <row r="1633" spans="1:2" x14ac:dyDescent="0.25">
      <c r="A1633" s="19" t="s">
        <v>15368</v>
      </c>
      <c r="B1633" s="19" t="s">
        <v>15369</v>
      </c>
    </row>
    <row r="1634" spans="1:2" ht="30" x14ac:dyDescent="0.25">
      <c r="A1634" s="19" t="s">
        <v>15370</v>
      </c>
      <c r="B1634" s="19" t="s">
        <v>15371</v>
      </c>
    </row>
    <row r="1635" spans="1:2" x14ac:dyDescent="0.25">
      <c r="A1635" s="19" t="s">
        <v>15372</v>
      </c>
      <c r="B1635" s="19" t="s">
        <v>15373</v>
      </c>
    </row>
    <row r="1636" spans="1:2" ht="30" x14ac:dyDescent="0.25">
      <c r="A1636" s="19" t="s">
        <v>15374</v>
      </c>
      <c r="B1636" s="19" t="s">
        <v>15375</v>
      </c>
    </row>
    <row r="1637" spans="1:2" ht="30" x14ac:dyDescent="0.25">
      <c r="A1637" s="19" t="s">
        <v>15376</v>
      </c>
      <c r="B1637" s="19" t="s">
        <v>15377</v>
      </c>
    </row>
    <row r="1638" spans="1:2" x14ac:dyDescent="0.25">
      <c r="A1638" s="19" t="s">
        <v>15378</v>
      </c>
      <c r="B1638" s="19" t="s">
        <v>15379</v>
      </c>
    </row>
    <row r="1639" spans="1:2" x14ac:dyDescent="0.25">
      <c r="A1639" s="19" t="s">
        <v>15380</v>
      </c>
      <c r="B1639" s="19" t="s">
        <v>15381</v>
      </c>
    </row>
    <row r="1640" spans="1:2" ht="30" x14ac:dyDescent="0.25">
      <c r="A1640" s="19" t="s">
        <v>15382</v>
      </c>
      <c r="B1640" s="19" t="s">
        <v>15383</v>
      </c>
    </row>
    <row r="1641" spans="1:2" x14ac:dyDescent="0.25">
      <c r="A1641" s="19" t="s">
        <v>15384</v>
      </c>
      <c r="B1641" s="19" t="s">
        <v>15385</v>
      </c>
    </row>
    <row r="1642" spans="1:2" ht="30" x14ac:dyDescent="0.25">
      <c r="A1642" s="19" t="s">
        <v>15386</v>
      </c>
      <c r="B1642" s="19" t="s">
        <v>15387</v>
      </c>
    </row>
    <row r="1643" spans="1:2" ht="30" x14ac:dyDescent="0.25">
      <c r="A1643" s="19" t="s">
        <v>15388</v>
      </c>
      <c r="B1643" s="19" t="s">
        <v>15389</v>
      </c>
    </row>
    <row r="1644" spans="1:2" x14ac:dyDescent="0.25">
      <c r="A1644" s="19" t="s">
        <v>15390</v>
      </c>
      <c r="B1644" s="19" t="s">
        <v>15391</v>
      </c>
    </row>
    <row r="1645" spans="1:2" ht="30" x14ac:dyDescent="0.25">
      <c r="A1645" s="19" t="s">
        <v>15392</v>
      </c>
      <c r="B1645" s="19" t="s">
        <v>15393</v>
      </c>
    </row>
    <row r="1646" spans="1:2" ht="30" x14ac:dyDescent="0.25">
      <c r="A1646" s="19" t="s">
        <v>15394</v>
      </c>
      <c r="B1646" s="19" t="s">
        <v>15395</v>
      </c>
    </row>
    <row r="1647" spans="1:2" ht="30" x14ac:dyDescent="0.25">
      <c r="A1647" s="19" t="s">
        <v>15396</v>
      </c>
      <c r="B1647" s="19" t="s">
        <v>15397</v>
      </c>
    </row>
    <row r="1648" spans="1:2" ht="30" x14ac:dyDescent="0.25">
      <c r="A1648" s="19" t="s">
        <v>15398</v>
      </c>
      <c r="B1648" s="19" t="s">
        <v>15399</v>
      </c>
    </row>
    <row r="1649" spans="1:2" ht="30" x14ac:dyDescent="0.25">
      <c r="A1649" s="19" t="s">
        <v>15400</v>
      </c>
      <c r="B1649" s="19" t="s">
        <v>15401</v>
      </c>
    </row>
    <row r="1650" spans="1:2" x14ac:dyDescent="0.25">
      <c r="A1650" s="19" t="s">
        <v>15402</v>
      </c>
      <c r="B1650" s="19" t="s">
        <v>15403</v>
      </c>
    </row>
    <row r="1651" spans="1:2" ht="30" x14ac:dyDescent="0.25">
      <c r="A1651" s="19" t="s">
        <v>15404</v>
      </c>
      <c r="B1651" s="19" t="s">
        <v>15405</v>
      </c>
    </row>
    <row r="1652" spans="1:2" ht="30" x14ac:dyDescent="0.25">
      <c r="A1652" s="19" t="s">
        <v>15406</v>
      </c>
      <c r="B1652" s="19" t="s">
        <v>15407</v>
      </c>
    </row>
    <row r="1653" spans="1:2" ht="30" x14ac:dyDescent="0.25">
      <c r="A1653" s="19" t="s">
        <v>15408</v>
      </c>
      <c r="B1653" s="19" t="s">
        <v>15409</v>
      </c>
    </row>
    <row r="1654" spans="1:2" ht="30" x14ac:dyDescent="0.25">
      <c r="A1654" s="19" t="s">
        <v>15410</v>
      </c>
      <c r="B1654" s="19" t="s">
        <v>15411</v>
      </c>
    </row>
    <row r="1655" spans="1:2" ht="30" x14ac:dyDescent="0.25">
      <c r="A1655" s="19" t="s">
        <v>15412</v>
      </c>
      <c r="B1655" s="19" t="s">
        <v>15413</v>
      </c>
    </row>
    <row r="1656" spans="1:2" x14ac:dyDescent="0.25">
      <c r="A1656" s="19" t="s">
        <v>15414</v>
      </c>
      <c r="B1656" s="19" t="s">
        <v>15415</v>
      </c>
    </row>
    <row r="1657" spans="1:2" x14ac:dyDescent="0.25">
      <c r="A1657" s="19" t="s">
        <v>15416</v>
      </c>
      <c r="B1657" s="19" t="s">
        <v>15417</v>
      </c>
    </row>
    <row r="1658" spans="1:2" ht="30" x14ac:dyDescent="0.25">
      <c r="A1658" s="19" t="s">
        <v>15418</v>
      </c>
      <c r="B1658" s="19" t="s">
        <v>15419</v>
      </c>
    </row>
    <row r="1659" spans="1:2" x14ac:dyDescent="0.25">
      <c r="A1659" s="19" t="s">
        <v>15420</v>
      </c>
      <c r="B1659" s="19" t="s">
        <v>15421</v>
      </c>
    </row>
    <row r="1660" spans="1:2" ht="30" x14ac:dyDescent="0.25">
      <c r="A1660" s="19" t="s">
        <v>15422</v>
      </c>
      <c r="B1660" s="19" t="s">
        <v>15423</v>
      </c>
    </row>
    <row r="1661" spans="1:2" ht="30" x14ac:dyDescent="0.25">
      <c r="A1661" s="19" t="s">
        <v>15424</v>
      </c>
      <c r="B1661" s="19" t="s">
        <v>15425</v>
      </c>
    </row>
    <row r="1662" spans="1:2" x14ac:dyDescent="0.25">
      <c r="A1662" s="19" t="s">
        <v>15426</v>
      </c>
      <c r="B1662" s="19" t="s">
        <v>15427</v>
      </c>
    </row>
    <row r="1663" spans="1:2" ht="30" x14ac:dyDescent="0.25">
      <c r="A1663" s="19" t="s">
        <v>15428</v>
      </c>
      <c r="B1663" s="19" t="s">
        <v>15429</v>
      </c>
    </row>
    <row r="1664" spans="1:2" x14ac:dyDescent="0.25">
      <c r="A1664" s="19" t="s">
        <v>15430</v>
      </c>
      <c r="B1664" s="19" t="s">
        <v>15431</v>
      </c>
    </row>
    <row r="1665" spans="1:2" ht="30" x14ac:dyDescent="0.25">
      <c r="A1665" s="19" t="s">
        <v>15432</v>
      </c>
      <c r="B1665" s="19" t="s">
        <v>15433</v>
      </c>
    </row>
    <row r="1666" spans="1:2" x14ac:dyDescent="0.25">
      <c r="A1666" s="19" t="s">
        <v>15434</v>
      </c>
      <c r="B1666" s="19" t="s">
        <v>15435</v>
      </c>
    </row>
    <row r="1667" spans="1:2" x14ac:dyDescent="0.25">
      <c r="A1667" s="19" t="s">
        <v>15436</v>
      </c>
      <c r="B1667" s="19" t="s">
        <v>15437</v>
      </c>
    </row>
    <row r="1668" spans="1:2" x14ac:dyDescent="0.25">
      <c r="A1668" s="19" t="s">
        <v>15438</v>
      </c>
      <c r="B1668" s="19" t="s">
        <v>15439</v>
      </c>
    </row>
    <row r="1669" spans="1:2" x14ac:dyDescent="0.25">
      <c r="A1669" s="19" t="s">
        <v>15440</v>
      </c>
      <c r="B1669" s="19" t="s">
        <v>15441</v>
      </c>
    </row>
    <row r="1670" spans="1:2" ht="30" x14ac:dyDescent="0.25">
      <c r="A1670" s="19" t="s">
        <v>15442</v>
      </c>
      <c r="B1670" s="19" t="s">
        <v>15443</v>
      </c>
    </row>
    <row r="1671" spans="1:2" x14ac:dyDescent="0.25">
      <c r="A1671" s="19" t="s">
        <v>15444</v>
      </c>
      <c r="B1671" s="19" t="s">
        <v>15445</v>
      </c>
    </row>
    <row r="1672" spans="1:2" ht="30" x14ac:dyDescent="0.25">
      <c r="A1672" s="19" t="s">
        <v>15446</v>
      </c>
      <c r="B1672" s="19" t="s">
        <v>15447</v>
      </c>
    </row>
    <row r="1673" spans="1:2" x14ac:dyDescent="0.25">
      <c r="A1673" s="19" t="s">
        <v>15448</v>
      </c>
      <c r="B1673" s="19" t="s">
        <v>15449</v>
      </c>
    </row>
    <row r="1674" spans="1:2" x14ac:dyDescent="0.25">
      <c r="A1674" s="19" t="s">
        <v>15450</v>
      </c>
      <c r="B1674" s="19" t="s">
        <v>15451</v>
      </c>
    </row>
    <row r="1675" spans="1:2" x14ac:dyDescent="0.25">
      <c r="A1675" s="19" t="s">
        <v>15452</v>
      </c>
      <c r="B1675" s="19" t="s">
        <v>15453</v>
      </c>
    </row>
    <row r="1676" spans="1:2" ht="30" x14ac:dyDescent="0.25">
      <c r="A1676" s="19" t="s">
        <v>15454</v>
      </c>
      <c r="B1676" s="19" t="s">
        <v>15455</v>
      </c>
    </row>
    <row r="1677" spans="1:2" x14ac:dyDescent="0.25">
      <c r="A1677" s="19" t="s">
        <v>15456</v>
      </c>
      <c r="B1677" s="19" t="s">
        <v>15457</v>
      </c>
    </row>
    <row r="1678" spans="1:2" ht="30" x14ac:dyDescent="0.25">
      <c r="A1678" s="19" t="s">
        <v>15458</v>
      </c>
      <c r="B1678" s="19" t="s">
        <v>15459</v>
      </c>
    </row>
    <row r="1679" spans="1:2" x14ac:dyDescent="0.25">
      <c r="A1679" s="19" t="s">
        <v>15460</v>
      </c>
      <c r="B1679" s="19" t="s">
        <v>15461</v>
      </c>
    </row>
    <row r="1680" spans="1:2" x14ac:dyDescent="0.25">
      <c r="A1680" s="19" t="s">
        <v>15462</v>
      </c>
      <c r="B1680" s="19" t="s">
        <v>15463</v>
      </c>
    </row>
    <row r="1681" spans="1:2" x14ac:dyDescent="0.25">
      <c r="A1681" s="19" t="s">
        <v>15464</v>
      </c>
      <c r="B1681" s="19" t="s">
        <v>15465</v>
      </c>
    </row>
    <row r="1682" spans="1:2" ht="30" x14ac:dyDescent="0.25">
      <c r="A1682" s="19" t="s">
        <v>15466</v>
      </c>
      <c r="B1682" s="19" t="s">
        <v>15467</v>
      </c>
    </row>
    <row r="1683" spans="1:2" x14ac:dyDescent="0.25">
      <c r="A1683" s="19" t="s">
        <v>15468</v>
      </c>
      <c r="B1683" s="19" t="s">
        <v>15469</v>
      </c>
    </row>
    <row r="1684" spans="1:2" ht="30" x14ac:dyDescent="0.25">
      <c r="A1684" s="19" t="s">
        <v>15470</v>
      </c>
      <c r="B1684" s="19" t="s">
        <v>15471</v>
      </c>
    </row>
    <row r="1685" spans="1:2" ht="30" x14ac:dyDescent="0.25">
      <c r="A1685" s="19" t="s">
        <v>15472</v>
      </c>
      <c r="B1685" s="19" t="s">
        <v>15473</v>
      </c>
    </row>
    <row r="1686" spans="1:2" x14ac:dyDescent="0.25">
      <c r="A1686" s="19" t="s">
        <v>15474</v>
      </c>
      <c r="B1686" s="19" t="s">
        <v>15475</v>
      </c>
    </row>
    <row r="1687" spans="1:2" x14ac:dyDescent="0.25">
      <c r="A1687" s="19" t="s">
        <v>15476</v>
      </c>
      <c r="B1687" s="19" t="s">
        <v>15477</v>
      </c>
    </row>
    <row r="1688" spans="1:2" ht="30" x14ac:dyDescent="0.25">
      <c r="A1688" s="19" t="s">
        <v>15478</v>
      </c>
      <c r="B1688" s="19" t="s">
        <v>15479</v>
      </c>
    </row>
    <row r="1689" spans="1:2" x14ac:dyDescent="0.25">
      <c r="A1689" s="19" t="s">
        <v>15480</v>
      </c>
      <c r="B1689" s="19" t="s">
        <v>15481</v>
      </c>
    </row>
    <row r="1690" spans="1:2" ht="30" x14ac:dyDescent="0.25">
      <c r="A1690" s="19" t="s">
        <v>15482</v>
      </c>
      <c r="B1690" s="19" t="s">
        <v>15483</v>
      </c>
    </row>
    <row r="1691" spans="1:2" ht="30" x14ac:dyDescent="0.25">
      <c r="A1691" s="19" t="s">
        <v>15484</v>
      </c>
      <c r="B1691" s="19" t="s">
        <v>15485</v>
      </c>
    </row>
    <row r="1692" spans="1:2" x14ac:dyDescent="0.25">
      <c r="A1692" s="19" t="s">
        <v>15486</v>
      </c>
      <c r="B1692" s="19" t="s">
        <v>15487</v>
      </c>
    </row>
    <row r="1693" spans="1:2" x14ac:dyDescent="0.25">
      <c r="A1693" s="19" t="s">
        <v>15488</v>
      </c>
      <c r="B1693" s="19" t="s">
        <v>15489</v>
      </c>
    </row>
    <row r="1694" spans="1:2" ht="30" x14ac:dyDescent="0.25">
      <c r="A1694" s="19" t="s">
        <v>15490</v>
      </c>
      <c r="B1694" s="19" t="s">
        <v>15491</v>
      </c>
    </row>
    <row r="1695" spans="1:2" x14ac:dyDescent="0.25">
      <c r="A1695" s="19" t="s">
        <v>15492</v>
      </c>
      <c r="B1695" s="19" t="s">
        <v>15493</v>
      </c>
    </row>
    <row r="1696" spans="1:2" ht="30" x14ac:dyDescent="0.25">
      <c r="A1696" s="19" t="s">
        <v>15494</v>
      </c>
      <c r="B1696" s="19" t="s">
        <v>15495</v>
      </c>
    </row>
    <row r="1697" spans="1:2" x14ac:dyDescent="0.25">
      <c r="A1697" s="19" t="s">
        <v>15496</v>
      </c>
      <c r="B1697" s="19" t="s">
        <v>15497</v>
      </c>
    </row>
    <row r="1698" spans="1:2" x14ac:dyDescent="0.25">
      <c r="A1698" s="19" t="s">
        <v>15498</v>
      </c>
      <c r="B1698" s="19" t="s">
        <v>15499</v>
      </c>
    </row>
    <row r="1699" spans="1:2" x14ac:dyDescent="0.25">
      <c r="A1699" s="19" t="s">
        <v>15500</v>
      </c>
      <c r="B1699" s="19" t="s">
        <v>15501</v>
      </c>
    </row>
    <row r="1700" spans="1:2" x14ac:dyDescent="0.25">
      <c r="A1700" s="19" t="s">
        <v>15502</v>
      </c>
      <c r="B1700" s="19" t="s">
        <v>15503</v>
      </c>
    </row>
    <row r="1701" spans="1:2" x14ac:dyDescent="0.25">
      <c r="A1701" s="19" t="s">
        <v>15504</v>
      </c>
      <c r="B1701" s="19" t="s">
        <v>15505</v>
      </c>
    </row>
    <row r="1702" spans="1:2" x14ac:dyDescent="0.25">
      <c r="A1702" s="19" t="s">
        <v>15506</v>
      </c>
      <c r="B1702" s="19" t="s">
        <v>15507</v>
      </c>
    </row>
    <row r="1703" spans="1:2" x14ac:dyDescent="0.25">
      <c r="A1703" s="19" t="s">
        <v>15508</v>
      </c>
      <c r="B1703" s="19" t="s">
        <v>15509</v>
      </c>
    </row>
    <row r="1704" spans="1:2" x14ac:dyDescent="0.25">
      <c r="A1704" s="19" t="s">
        <v>15510</v>
      </c>
      <c r="B1704" s="19" t="s">
        <v>15511</v>
      </c>
    </row>
    <row r="1705" spans="1:2" ht="30" x14ac:dyDescent="0.25">
      <c r="A1705" s="19" t="s">
        <v>15512</v>
      </c>
      <c r="B1705" s="19" t="s">
        <v>15513</v>
      </c>
    </row>
    <row r="1706" spans="1:2" x14ac:dyDescent="0.25">
      <c r="A1706" s="19" t="s">
        <v>15514</v>
      </c>
      <c r="B1706" s="19" t="s">
        <v>15515</v>
      </c>
    </row>
    <row r="1707" spans="1:2" x14ac:dyDescent="0.25">
      <c r="A1707" s="19" t="s">
        <v>15516</v>
      </c>
      <c r="B1707" s="19" t="s">
        <v>15517</v>
      </c>
    </row>
    <row r="1708" spans="1:2" x14ac:dyDescent="0.25">
      <c r="A1708" s="19" t="s">
        <v>15518</v>
      </c>
      <c r="B1708" s="19" t="s">
        <v>15519</v>
      </c>
    </row>
    <row r="1709" spans="1:2" x14ac:dyDescent="0.25">
      <c r="A1709" s="19" t="s">
        <v>15520</v>
      </c>
      <c r="B1709" s="19" t="s">
        <v>15521</v>
      </c>
    </row>
    <row r="1710" spans="1:2" x14ac:dyDescent="0.25">
      <c r="A1710" s="19" t="s">
        <v>15522</v>
      </c>
      <c r="B1710" s="19" t="s">
        <v>15523</v>
      </c>
    </row>
    <row r="1711" spans="1:2" x14ac:dyDescent="0.25">
      <c r="A1711" s="19" t="s">
        <v>15524</v>
      </c>
      <c r="B1711" s="19" t="s">
        <v>15525</v>
      </c>
    </row>
    <row r="1712" spans="1:2" x14ac:dyDescent="0.25">
      <c r="A1712" s="19" t="s">
        <v>15526</v>
      </c>
      <c r="B1712" s="19" t="s">
        <v>15527</v>
      </c>
    </row>
    <row r="1713" spans="1:2" x14ac:dyDescent="0.25">
      <c r="A1713" s="19" t="s">
        <v>15528</v>
      </c>
      <c r="B1713" s="19" t="s">
        <v>15529</v>
      </c>
    </row>
    <row r="1714" spans="1:2" x14ac:dyDescent="0.25">
      <c r="A1714" s="19" t="s">
        <v>15530</v>
      </c>
      <c r="B1714" s="19" t="s">
        <v>15531</v>
      </c>
    </row>
    <row r="1715" spans="1:2" x14ac:dyDescent="0.25">
      <c r="A1715" s="19" t="s">
        <v>15532</v>
      </c>
      <c r="B1715" s="19" t="s">
        <v>15533</v>
      </c>
    </row>
    <row r="1716" spans="1:2" x14ac:dyDescent="0.25">
      <c r="A1716" s="19" t="s">
        <v>15534</v>
      </c>
      <c r="B1716" s="19" t="s">
        <v>15535</v>
      </c>
    </row>
    <row r="1717" spans="1:2" ht="30" x14ac:dyDescent="0.25">
      <c r="A1717" s="19" t="s">
        <v>15536</v>
      </c>
      <c r="B1717" s="19" t="s">
        <v>15537</v>
      </c>
    </row>
    <row r="1718" spans="1:2" x14ac:dyDescent="0.25">
      <c r="A1718" s="19" t="s">
        <v>15538</v>
      </c>
      <c r="B1718" s="19" t="s">
        <v>15539</v>
      </c>
    </row>
    <row r="1719" spans="1:2" ht="30" x14ac:dyDescent="0.25">
      <c r="A1719" s="19" t="s">
        <v>15540</v>
      </c>
      <c r="B1719" s="19" t="s">
        <v>15541</v>
      </c>
    </row>
    <row r="1720" spans="1:2" x14ac:dyDescent="0.25">
      <c r="A1720" s="19" t="s">
        <v>15542</v>
      </c>
      <c r="B1720" s="19" t="s">
        <v>15543</v>
      </c>
    </row>
    <row r="1721" spans="1:2" x14ac:dyDescent="0.25">
      <c r="A1721" s="19" t="s">
        <v>15544</v>
      </c>
      <c r="B1721" s="19" t="s">
        <v>15545</v>
      </c>
    </row>
    <row r="1722" spans="1:2" x14ac:dyDescent="0.25">
      <c r="A1722" s="19" t="s">
        <v>15546</v>
      </c>
      <c r="B1722" s="19" t="s">
        <v>15547</v>
      </c>
    </row>
    <row r="1723" spans="1:2" ht="30" x14ac:dyDescent="0.25">
      <c r="A1723" s="19" t="s">
        <v>15548</v>
      </c>
      <c r="B1723" s="19" t="s">
        <v>15549</v>
      </c>
    </row>
    <row r="1724" spans="1:2" x14ac:dyDescent="0.25">
      <c r="A1724" s="19" t="s">
        <v>15550</v>
      </c>
      <c r="B1724" s="19" t="s">
        <v>15551</v>
      </c>
    </row>
    <row r="1725" spans="1:2" ht="30" x14ac:dyDescent="0.25">
      <c r="A1725" s="19" t="s">
        <v>15552</v>
      </c>
      <c r="B1725" s="19" t="s">
        <v>15553</v>
      </c>
    </row>
    <row r="1726" spans="1:2" x14ac:dyDescent="0.25">
      <c r="A1726" s="19" t="s">
        <v>15554</v>
      </c>
      <c r="B1726" s="19" t="s">
        <v>15555</v>
      </c>
    </row>
    <row r="1727" spans="1:2" x14ac:dyDescent="0.25">
      <c r="A1727" s="19" t="s">
        <v>15556</v>
      </c>
      <c r="B1727" s="19" t="s">
        <v>15557</v>
      </c>
    </row>
    <row r="1728" spans="1:2" x14ac:dyDescent="0.25">
      <c r="A1728" s="19" t="s">
        <v>15558</v>
      </c>
      <c r="B1728" s="19" t="s">
        <v>15559</v>
      </c>
    </row>
    <row r="1729" spans="1:2" x14ac:dyDescent="0.25">
      <c r="A1729" s="19" t="s">
        <v>15560</v>
      </c>
      <c r="B1729" s="19" t="s">
        <v>15561</v>
      </c>
    </row>
    <row r="1730" spans="1:2" x14ac:dyDescent="0.25">
      <c r="A1730" s="19" t="s">
        <v>15562</v>
      </c>
      <c r="B1730" s="19" t="s">
        <v>15563</v>
      </c>
    </row>
    <row r="1731" spans="1:2" x14ac:dyDescent="0.25">
      <c r="A1731" s="19" t="s">
        <v>15564</v>
      </c>
      <c r="B1731" s="19" t="s">
        <v>15565</v>
      </c>
    </row>
    <row r="1732" spans="1:2" x14ac:dyDescent="0.25">
      <c r="A1732" s="19" t="s">
        <v>15566</v>
      </c>
      <c r="B1732" s="19" t="s">
        <v>15567</v>
      </c>
    </row>
    <row r="1733" spans="1:2" x14ac:dyDescent="0.25">
      <c r="A1733" s="19" t="s">
        <v>15568</v>
      </c>
      <c r="B1733" s="19" t="s">
        <v>15569</v>
      </c>
    </row>
    <row r="1734" spans="1:2" x14ac:dyDescent="0.25">
      <c r="A1734" s="19" t="s">
        <v>15570</v>
      </c>
      <c r="B1734" s="19" t="s">
        <v>15571</v>
      </c>
    </row>
    <row r="1735" spans="1:2" x14ac:dyDescent="0.25">
      <c r="A1735" s="19" t="s">
        <v>15572</v>
      </c>
      <c r="B1735" s="19" t="s">
        <v>15573</v>
      </c>
    </row>
    <row r="1736" spans="1:2" x14ac:dyDescent="0.25">
      <c r="A1736" s="19" t="s">
        <v>15574</v>
      </c>
      <c r="B1736" s="19" t="s">
        <v>15575</v>
      </c>
    </row>
    <row r="1737" spans="1:2" x14ac:dyDescent="0.25">
      <c r="A1737" s="19" t="s">
        <v>15576</v>
      </c>
      <c r="B1737" s="19" t="s">
        <v>15577</v>
      </c>
    </row>
    <row r="1738" spans="1:2" x14ac:dyDescent="0.25">
      <c r="A1738" s="19" t="s">
        <v>15578</v>
      </c>
      <c r="B1738" s="19" t="s">
        <v>15579</v>
      </c>
    </row>
    <row r="1739" spans="1:2" x14ac:dyDescent="0.25">
      <c r="A1739" s="19" t="s">
        <v>15580</v>
      </c>
      <c r="B1739" s="19" t="s">
        <v>15581</v>
      </c>
    </row>
    <row r="1740" spans="1:2" x14ac:dyDescent="0.25">
      <c r="A1740" s="19" t="s">
        <v>15582</v>
      </c>
      <c r="B1740" s="19" t="s">
        <v>15583</v>
      </c>
    </row>
    <row r="1741" spans="1:2" ht="30" x14ac:dyDescent="0.25">
      <c r="A1741" s="19" t="s">
        <v>15584</v>
      </c>
      <c r="B1741" s="19" t="s">
        <v>15585</v>
      </c>
    </row>
    <row r="1742" spans="1:2" ht="30" x14ac:dyDescent="0.25">
      <c r="A1742" s="19" t="s">
        <v>15586</v>
      </c>
      <c r="B1742" s="19" t="s">
        <v>15587</v>
      </c>
    </row>
    <row r="1743" spans="1:2" x14ac:dyDescent="0.25">
      <c r="A1743" s="19" t="s">
        <v>15588</v>
      </c>
      <c r="B1743" s="19" t="s">
        <v>15589</v>
      </c>
    </row>
    <row r="1744" spans="1:2" x14ac:dyDescent="0.25">
      <c r="A1744" s="19" t="s">
        <v>15590</v>
      </c>
      <c r="B1744" s="19" t="s">
        <v>15591</v>
      </c>
    </row>
    <row r="1745" spans="1:2" ht="30" x14ac:dyDescent="0.25">
      <c r="A1745" s="19" t="s">
        <v>15592</v>
      </c>
      <c r="B1745" s="19" t="s">
        <v>15593</v>
      </c>
    </row>
    <row r="1746" spans="1:2" x14ac:dyDescent="0.25">
      <c r="A1746" s="19" t="s">
        <v>15594</v>
      </c>
      <c r="B1746" s="19" t="s">
        <v>15595</v>
      </c>
    </row>
    <row r="1747" spans="1:2" x14ac:dyDescent="0.25">
      <c r="A1747" s="19" t="s">
        <v>15596</v>
      </c>
      <c r="B1747" s="19" t="s">
        <v>15597</v>
      </c>
    </row>
    <row r="1748" spans="1:2" ht="30" x14ac:dyDescent="0.25">
      <c r="A1748" s="19" t="s">
        <v>15598</v>
      </c>
      <c r="B1748" s="19" t="s">
        <v>15599</v>
      </c>
    </row>
    <row r="1749" spans="1:2" ht="30" x14ac:dyDescent="0.25">
      <c r="A1749" s="19" t="s">
        <v>15600</v>
      </c>
      <c r="B1749" s="19" t="s">
        <v>15601</v>
      </c>
    </row>
    <row r="1750" spans="1:2" ht="30" x14ac:dyDescent="0.25">
      <c r="A1750" s="19" t="s">
        <v>15602</v>
      </c>
      <c r="B1750" s="19" t="s">
        <v>15603</v>
      </c>
    </row>
    <row r="1751" spans="1:2" x14ac:dyDescent="0.25">
      <c r="A1751" s="19" t="s">
        <v>15604</v>
      </c>
      <c r="B1751" s="19" t="s">
        <v>15605</v>
      </c>
    </row>
    <row r="1752" spans="1:2" ht="30" x14ac:dyDescent="0.25">
      <c r="A1752" s="19" t="s">
        <v>15606</v>
      </c>
      <c r="B1752" s="19" t="s">
        <v>15607</v>
      </c>
    </row>
    <row r="1753" spans="1:2" ht="30" x14ac:dyDescent="0.25">
      <c r="A1753" s="19" t="s">
        <v>15608</v>
      </c>
      <c r="B1753" s="19" t="s">
        <v>15609</v>
      </c>
    </row>
    <row r="1754" spans="1:2" ht="30" x14ac:dyDescent="0.25">
      <c r="A1754" s="19" t="s">
        <v>15610</v>
      </c>
      <c r="B1754" s="19" t="s">
        <v>15611</v>
      </c>
    </row>
    <row r="1755" spans="1:2" x14ac:dyDescent="0.25">
      <c r="A1755" s="19" t="s">
        <v>15612</v>
      </c>
      <c r="B1755" s="19" t="s">
        <v>15613</v>
      </c>
    </row>
    <row r="1756" spans="1:2" x14ac:dyDescent="0.25">
      <c r="A1756" s="19" t="s">
        <v>15614</v>
      </c>
      <c r="B1756" s="19" t="s">
        <v>15615</v>
      </c>
    </row>
    <row r="1757" spans="1:2" ht="30" x14ac:dyDescent="0.25">
      <c r="A1757" s="19" t="s">
        <v>15616</v>
      </c>
      <c r="B1757" s="19" t="s">
        <v>15617</v>
      </c>
    </row>
    <row r="1758" spans="1:2" ht="30" x14ac:dyDescent="0.25">
      <c r="A1758" s="19" t="s">
        <v>15618</v>
      </c>
      <c r="B1758" s="19" t="s">
        <v>15619</v>
      </c>
    </row>
    <row r="1759" spans="1:2" x14ac:dyDescent="0.25">
      <c r="A1759" s="19" t="s">
        <v>15620</v>
      </c>
      <c r="B1759" s="19" t="s">
        <v>15621</v>
      </c>
    </row>
    <row r="1760" spans="1:2" ht="30" x14ac:dyDescent="0.25">
      <c r="A1760" s="19" t="s">
        <v>15622</v>
      </c>
      <c r="B1760" s="19" t="s">
        <v>15623</v>
      </c>
    </row>
    <row r="1761" spans="1:2" x14ac:dyDescent="0.25">
      <c r="A1761" s="19" t="s">
        <v>15624</v>
      </c>
      <c r="B1761" s="19" t="s">
        <v>15625</v>
      </c>
    </row>
    <row r="1762" spans="1:2" x14ac:dyDescent="0.25">
      <c r="A1762" s="19" t="s">
        <v>15626</v>
      </c>
      <c r="B1762" s="19" t="s">
        <v>15627</v>
      </c>
    </row>
    <row r="1763" spans="1:2" x14ac:dyDescent="0.25">
      <c r="A1763" s="19" t="s">
        <v>15628</v>
      </c>
      <c r="B1763" s="19" t="s">
        <v>15629</v>
      </c>
    </row>
    <row r="1764" spans="1:2" x14ac:dyDescent="0.25">
      <c r="A1764" s="19" t="s">
        <v>15630</v>
      </c>
      <c r="B1764" s="19" t="s">
        <v>15631</v>
      </c>
    </row>
    <row r="1765" spans="1:2" ht="30" x14ac:dyDescent="0.25">
      <c r="A1765" s="19" t="s">
        <v>15632</v>
      </c>
      <c r="B1765" s="19" t="s">
        <v>15633</v>
      </c>
    </row>
    <row r="1766" spans="1:2" ht="30" x14ac:dyDescent="0.25">
      <c r="A1766" s="19" t="s">
        <v>15634</v>
      </c>
      <c r="B1766" s="19" t="s">
        <v>15635</v>
      </c>
    </row>
    <row r="1767" spans="1:2" x14ac:dyDescent="0.25">
      <c r="A1767" s="19" t="s">
        <v>15636</v>
      </c>
      <c r="B1767" s="19" t="s">
        <v>15637</v>
      </c>
    </row>
    <row r="1768" spans="1:2" x14ac:dyDescent="0.25">
      <c r="A1768" s="19" t="s">
        <v>15638</v>
      </c>
      <c r="B1768" s="19" t="s">
        <v>15639</v>
      </c>
    </row>
    <row r="1769" spans="1:2" ht="30" x14ac:dyDescent="0.25">
      <c r="A1769" s="19" t="s">
        <v>15640</v>
      </c>
      <c r="B1769" s="19" t="s">
        <v>15641</v>
      </c>
    </row>
    <row r="1770" spans="1:2" ht="30" x14ac:dyDescent="0.25">
      <c r="A1770" s="19" t="s">
        <v>15642</v>
      </c>
      <c r="B1770" s="19" t="s">
        <v>15643</v>
      </c>
    </row>
    <row r="1771" spans="1:2" x14ac:dyDescent="0.25">
      <c r="A1771" s="19" t="s">
        <v>15644</v>
      </c>
      <c r="B1771" s="19" t="s">
        <v>15645</v>
      </c>
    </row>
    <row r="1772" spans="1:2" ht="30" x14ac:dyDescent="0.25">
      <c r="A1772" s="19" t="s">
        <v>15646</v>
      </c>
      <c r="B1772" s="19" t="s">
        <v>15647</v>
      </c>
    </row>
    <row r="1773" spans="1:2" ht="30" x14ac:dyDescent="0.25">
      <c r="A1773" s="19" t="s">
        <v>15648</v>
      </c>
      <c r="B1773" s="19" t="s">
        <v>15649</v>
      </c>
    </row>
    <row r="1774" spans="1:2" ht="30" x14ac:dyDescent="0.25">
      <c r="A1774" s="19" t="s">
        <v>15650</v>
      </c>
      <c r="B1774" s="19" t="s">
        <v>15651</v>
      </c>
    </row>
    <row r="1775" spans="1:2" x14ac:dyDescent="0.25">
      <c r="A1775" s="19" t="s">
        <v>15652</v>
      </c>
      <c r="B1775" s="19" t="s">
        <v>15653</v>
      </c>
    </row>
    <row r="1776" spans="1:2" ht="30" x14ac:dyDescent="0.25">
      <c r="A1776" s="19" t="s">
        <v>15654</v>
      </c>
      <c r="B1776" s="19" t="s">
        <v>15655</v>
      </c>
    </row>
    <row r="1777" spans="1:2" ht="30" x14ac:dyDescent="0.25">
      <c r="A1777" s="19" t="s">
        <v>15656</v>
      </c>
      <c r="B1777" s="19" t="s">
        <v>15657</v>
      </c>
    </row>
    <row r="1778" spans="1:2" ht="30" x14ac:dyDescent="0.25">
      <c r="A1778" s="19" t="s">
        <v>15658</v>
      </c>
      <c r="B1778" s="19" t="s">
        <v>15659</v>
      </c>
    </row>
    <row r="1779" spans="1:2" x14ac:dyDescent="0.25">
      <c r="A1779" s="19" t="s">
        <v>15660</v>
      </c>
      <c r="B1779" s="19" t="s">
        <v>15661</v>
      </c>
    </row>
    <row r="1780" spans="1:2" x14ac:dyDescent="0.25">
      <c r="A1780" s="19" t="s">
        <v>15662</v>
      </c>
      <c r="B1780" s="19" t="s">
        <v>15663</v>
      </c>
    </row>
    <row r="1781" spans="1:2" ht="30" x14ac:dyDescent="0.25">
      <c r="A1781" s="19" t="s">
        <v>15664</v>
      </c>
      <c r="B1781" s="19" t="s">
        <v>15665</v>
      </c>
    </row>
    <row r="1782" spans="1:2" ht="30" x14ac:dyDescent="0.25">
      <c r="A1782" s="19" t="s">
        <v>15666</v>
      </c>
      <c r="B1782" s="19" t="s">
        <v>15667</v>
      </c>
    </row>
    <row r="1783" spans="1:2" x14ac:dyDescent="0.25">
      <c r="A1783" s="19" t="s">
        <v>15668</v>
      </c>
      <c r="B1783" s="19" t="s">
        <v>15669</v>
      </c>
    </row>
    <row r="1784" spans="1:2" ht="30" x14ac:dyDescent="0.25">
      <c r="A1784" s="19" t="s">
        <v>15670</v>
      </c>
      <c r="B1784" s="19" t="s">
        <v>15671</v>
      </c>
    </row>
    <row r="1785" spans="1:2" x14ac:dyDescent="0.25">
      <c r="A1785" s="19" t="s">
        <v>15672</v>
      </c>
      <c r="B1785" s="19" t="s">
        <v>15673</v>
      </c>
    </row>
    <row r="1786" spans="1:2" x14ac:dyDescent="0.25">
      <c r="A1786" s="19" t="s">
        <v>15674</v>
      </c>
      <c r="B1786" s="19" t="s">
        <v>15675</v>
      </c>
    </row>
    <row r="1787" spans="1:2" x14ac:dyDescent="0.25">
      <c r="A1787" s="19" t="s">
        <v>15676</v>
      </c>
      <c r="B1787" s="19" t="s">
        <v>15677</v>
      </c>
    </row>
    <row r="1788" spans="1:2" x14ac:dyDescent="0.25">
      <c r="A1788" s="19" t="s">
        <v>15678</v>
      </c>
      <c r="B1788" s="19" t="s">
        <v>15679</v>
      </c>
    </row>
    <row r="1789" spans="1:2" ht="30" x14ac:dyDescent="0.25">
      <c r="A1789" s="19" t="s">
        <v>15680</v>
      </c>
      <c r="B1789" s="19" t="s">
        <v>15681</v>
      </c>
    </row>
    <row r="1790" spans="1:2" ht="30" x14ac:dyDescent="0.25">
      <c r="A1790" s="19" t="s">
        <v>15682</v>
      </c>
      <c r="B1790" s="19" t="s">
        <v>15683</v>
      </c>
    </row>
    <row r="1791" spans="1:2" x14ac:dyDescent="0.25">
      <c r="A1791" s="19" t="s">
        <v>15684</v>
      </c>
      <c r="B1791" s="19" t="s">
        <v>15685</v>
      </c>
    </row>
    <row r="1792" spans="1:2" x14ac:dyDescent="0.25">
      <c r="A1792" s="19" t="s">
        <v>15686</v>
      </c>
      <c r="B1792" s="19" t="s">
        <v>15687</v>
      </c>
    </row>
    <row r="1793" spans="1:2" ht="30" x14ac:dyDescent="0.25">
      <c r="A1793" s="19" t="s">
        <v>15688</v>
      </c>
      <c r="B1793" s="19" t="s">
        <v>15689</v>
      </c>
    </row>
    <row r="1794" spans="1:2" x14ac:dyDescent="0.25">
      <c r="A1794" s="19" t="s">
        <v>15690</v>
      </c>
      <c r="B1794" s="19" t="s">
        <v>15691</v>
      </c>
    </row>
    <row r="1795" spans="1:2" x14ac:dyDescent="0.25">
      <c r="A1795" s="19" t="s">
        <v>15692</v>
      </c>
      <c r="B1795" s="19" t="s">
        <v>15693</v>
      </c>
    </row>
    <row r="1796" spans="1:2" x14ac:dyDescent="0.25">
      <c r="A1796" s="19" t="s">
        <v>15694</v>
      </c>
      <c r="B1796" s="19" t="s">
        <v>15695</v>
      </c>
    </row>
    <row r="1797" spans="1:2" ht="30" x14ac:dyDescent="0.25">
      <c r="A1797" s="19" t="s">
        <v>15696</v>
      </c>
      <c r="B1797" s="19" t="s">
        <v>15697</v>
      </c>
    </row>
    <row r="1798" spans="1:2" ht="30" x14ac:dyDescent="0.25">
      <c r="A1798" s="19" t="s">
        <v>15698</v>
      </c>
      <c r="B1798" s="19" t="s">
        <v>15699</v>
      </c>
    </row>
    <row r="1799" spans="1:2" x14ac:dyDescent="0.25">
      <c r="A1799" s="19" t="s">
        <v>15700</v>
      </c>
      <c r="B1799" s="19" t="s">
        <v>15701</v>
      </c>
    </row>
    <row r="1800" spans="1:2" x14ac:dyDescent="0.25">
      <c r="A1800" s="19" t="s">
        <v>15702</v>
      </c>
      <c r="B1800" s="19" t="s">
        <v>15703</v>
      </c>
    </row>
    <row r="1801" spans="1:2" ht="30" x14ac:dyDescent="0.25">
      <c r="A1801" s="19" t="s">
        <v>15704</v>
      </c>
      <c r="B1801" s="19" t="s">
        <v>15705</v>
      </c>
    </row>
    <row r="1802" spans="1:2" ht="30" x14ac:dyDescent="0.25">
      <c r="A1802" s="19" t="s">
        <v>15706</v>
      </c>
      <c r="B1802" s="19" t="s">
        <v>15707</v>
      </c>
    </row>
    <row r="1803" spans="1:2" x14ac:dyDescent="0.25">
      <c r="A1803" s="19" t="s">
        <v>15708</v>
      </c>
      <c r="B1803" s="19" t="s">
        <v>15709</v>
      </c>
    </row>
    <row r="1804" spans="1:2" x14ac:dyDescent="0.25">
      <c r="A1804" s="19" t="s">
        <v>15710</v>
      </c>
      <c r="B1804" s="19" t="s">
        <v>15711</v>
      </c>
    </row>
    <row r="1805" spans="1:2" ht="30" x14ac:dyDescent="0.25">
      <c r="A1805" s="19" t="s">
        <v>15712</v>
      </c>
      <c r="B1805" s="19" t="s">
        <v>15713</v>
      </c>
    </row>
    <row r="1806" spans="1:2" x14ac:dyDescent="0.25">
      <c r="A1806" s="19" t="s">
        <v>15714</v>
      </c>
      <c r="B1806" s="19" t="s">
        <v>15715</v>
      </c>
    </row>
    <row r="1807" spans="1:2" x14ac:dyDescent="0.25">
      <c r="A1807" s="19" t="s">
        <v>15716</v>
      </c>
      <c r="B1807" s="19" t="s">
        <v>15717</v>
      </c>
    </row>
    <row r="1808" spans="1:2" ht="30" x14ac:dyDescent="0.25">
      <c r="A1808" s="19" t="s">
        <v>15718</v>
      </c>
      <c r="B1808" s="19" t="s">
        <v>15719</v>
      </c>
    </row>
    <row r="1809" spans="1:2" x14ac:dyDescent="0.25">
      <c r="A1809" s="19" t="s">
        <v>15720</v>
      </c>
      <c r="B1809" s="19" t="s">
        <v>15721</v>
      </c>
    </row>
    <row r="1810" spans="1:2" x14ac:dyDescent="0.25">
      <c r="A1810" s="19" t="s">
        <v>15722</v>
      </c>
      <c r="B1810" s="19" t="s">
        <v>15723</v>
      </c>
    </row>
    <row r="1811" spans="1:2" x14ac:dyDescent="0.25">
      <c r="A1811" s="19" t="s">
        <v>15724</v>
      </c>
      <c r="B1811" s="19" t="s">
        <v>15725</v>
      </c>
    </row>
    <row r="1812" spans="1:2" x14ac:dyDescent="0.25">
      <c r="A1812" s="19" t="s">
        <v>15726</v>
      </c>
      <c r="B1812" s="19" t="s">
        <v>15727</v>
      </c>
    </row>
    <row r="1813" spans="1:2" ht="30" x14ac:dyDescent="0.25">
      <c r="A1813" s="19" t="s">
        <v>15728</v>
      </c>
      <c r="B1813" s="19" t="s">
        <v>15729</v>
      </c>
    </row>
    <row r="1814" spans="1:2" ht="30" x14ac:dyDescent="0.25">
      <c r="A1814" s="19" t="s">
        <v>15730</v>
      </c>
      <c r="B1814" s="19" t="s">
        <v>15731</v>
      </c>
    </row>
    <row r="1815" spans="1:2" x14ac:dyDescent="0.25">
      <c r="A1815" s="19" t="s">
        <v>15732</v>
      </c>
      <c r="B1815" s="19" t="s">
        <v>15733</v>
      </c>
    </row>
    <row r="1816" spans="1:2" x14ac:dyDescent="0.25">
      <c r="A1816" s="19" t="s">
        <v>15734</v>
      </c>
      <c r="B1816" s="19" t="s">
        <v>15735</v>
      </c>
    </row>
    <row r="1817" spans="1:2" ht="30" x14ac:dyDescent="0.25">
      <c r="A1817" s="19" t="s">
        <v>15736</v>
      </c>
      <c r="B1817" s="19" t="s">
        <v>15737</v>
      </c>
    </row>
    <row r="1818" spans="1:2" x14ac:dyDescent="0.25">
      <c r="A1818" s="19" t="s">
        <v>15738</v>
      </c>
      <c r="B1818" s="19" t="s">
        <v>15739</v>
      </c>
    </row>
    <row r="1819" spans="1:2" x14ac:dyDescent="0.25">
      <c r="A1819" s="19" t="s">
        <v>15740</v>
      </c>
      <c r="B1819" s="19" t="s">
        <v>15741</v>
      </c>
    </row>
    <row r="1820" spans="1:2" ht="30" x14ac:dyDescent="0.25">
      <c r="A1820" s="19" t="s">
        <v>15742</v>
      </c>
      <c r="B1820" s="19" t="s">
        <v>15743</v>
      </c>
    </row>
    <row r="1821" spans="1:2" ht="30" x14ac:dyDescent="0.25">
      <c r="A1821" s="19" t="s">
        <v>15744</v>
      </c>
      <c r="B1821" s="19" t="s">
        <v>15745</v>
      </c>
    </row>
    <row r="1822" spans="1:2" ht="30" x14ac:dyDescent="0.25">
      <c r="A1822" s="19" t="s">
        <v>15746</v>
      </c>
      <c r="B1822" s="19" t="s">
        <v>15747</v>
      </c>
    </row>
    <row r="1823" spans="1:2" x14ac:dyDescent="0.25">
      <c r="A1823" s="19" t="s">
        <v>15748</v>
      </c>
      <c r="B1823" s="19" t="s">
        <v>15749</v>
      </c>
    </row>
    <row r="1824" spans="1:2" ht="30" x14ac:dyDescent="0.25">
      <c r="A1824" s="19" t="s">
        <v>15750</v>
      </c>
      <c r="B1824" s="19" t="s">
        <v>15751</v>
      </c>
    </row>
    <row r="1825" spans="1:2" ht="30" x14ac:dyDescent="0.25">
      <c r="A1825" s="19" t="s">
        <v>15752</v>
      </c>
      <c r="B1825" s="19" t="s">
        <v>15753</v>
      </c>
    </row>
    <row r="1826" spans="1:2" ht="30" x14ac:dyDescent="0.25">
      <c r="A1826" s="19" t="s">
        <v>15754</v>
      </c>
      <c r="B1826" s="19" t="s">
        <v>15755</v>
      </c>
    </row>
    <row r="1827" spans="1:2" x14ac:dyDescent="0.25">
      <c r="A1827" s="19" t="s">
        <v>15756</v>
      </c>
      <c r="B1827" s="19" t="s">
        <v>15757</v>
      </c>
    </row>
    <row r="1828" spans="1:2" x14ac:dyDescent="0.25">
      <c r="A1828" s="19" t="s">
        <v>15758</v>
      </c>
      <c r="B1828" s="19" t="s">
        <v>15759</v>
      </c>
    </row>
    <row r="1829" spans="1:2" ht="30" x14ac:dyDescent="0.25">
      <c r="A1829" s="19" t="s">
        <v>15760</v>
      </c>
      <c r="B1829" s="19" t="s">
        <v>15761</v>
      </c>
    </row>
    <row r="1830" spans="1:2" ht="30" x14ac:dyDescent="0.25">
      <c r="A1830" s="19" t="s">
        <v>15762</v>
      </c>
      <c r="B1830" s="19" t="s">
        <v>15763</v>
      </c>
    </row>
    <row r="1831" spans="1:2" x14ac:dyDescent="0.25">
      <c r="A1831" s="19" t="s">
        <v>15764</v>
      </c>
      <c r="B1831" s="19" t="s">
        <v>15765</v>
      </c>
    </row>
    <row r="1832" spans="1:2" ht="30" x14ac:dyDescent="0.25">
      <c r="A1832" s="19" t="s">
        <v>15766</v>
      </c>
      <c r="B1832" s="19" t="s">
        <v>15767</v>
      </c>
    </row>
    <row r="1833" spans="1:2" x14ac:dyDescent="0.25">
      <c r="A1833" s="19" t="s">
        <v>15768</v>
      </c>
      <c r="B1833" s="19" t="s">
        <v>15769</v>
      </c>
    </row>
    <row r="1834" spans="1:2" x14ac:dyDescent="0.25">
      <c r="A1834" s="19" t="s">
        <v>15770</v>
      </c>
      <c r="B1834" s="19" t="s">
        <v>15771</v>
      </c>
    </row>
    <row r="1835" spans="1:2" x14ac:dyDescent="0.25">
      <c r="A1835" s="19" t="s">
        <v>15772</v>
      </c>
      <c r="B1835" s="19" t="s">
        <v>15773</v>
      </c>
    </row>
    <row r="1836" spans="1:2" x14ac:dyDescent="0.25">
      <c r="A1836" s="19" t="s">
        <v>15774</v>
      </c>
      <c r="B1836" s="19" t="s">
        <v>15775</v>
      </c>
    </row>
    <row r="1837" spans="1:2" ht="30" x14ac:dyDescent="0.25">
      <c r="A1837" s="19" t="s">
        <v>15776</v>
      </c>
      <c r="B1837" s="19" t="s">
        <v>15777</v>
      </c>
    </row>
    <row r="1838" spans="1:2" ht="30" x14ac:dyDescent="0.25">
      <c r="A1838" s="19" t="s">
        <v>15778</v>
      </c>
      <c r="B1838" s="19" t="s">
        <v>15779</v>
      </c>
    </row>
    <row r="1839" spans="1:2" x14ac:dyDescent="0.25">
      <c r="A1839" s="19" t="s">
        <v>15780</v>
      </c>
      <c r="B1839" s="19" t="s">
        <v>15781</v>
      </c>
    </row>
    <row r="1840" spans="1:2" x14ac:dyDescent="0.25">
      <c r="A1840" s="19" t="s">
        <v>15782</v>
      </c>
      <c r="B1840" s="19" t="s">
        <v>15783</v>
      </c>
    </row>
    <row r="1841" spans="1:2" ht="30" x14ac:dyDescent="0.25">
      <c r="A1841" s="19" t="s">
        <v>15784</v>
      </c>
      <c r="B1841" s="19" t="s">
        <v>15785</v>
      </c>
    </row>
    <row r="1842" spans="1:2" ht="30" x14ac:dyDescent="0.25">
      <c r="A1842" s="19" t="s">
        <v>15786</v>
      </c>
      <c r="B1842" s="19" t="s">
        <v>15787</v>
      </c>
    </row>
    <row r="1843" spans="1:2" x14ac:dyDescent="0.25">
      <c r="A1843" s="19" t="s">
        <v>15788</v>
      </c>
      <c r="B1843" s="19" t="s">
        <v>15789</v>
      </c>
    </row>
    <row r="1844" spans="1:2" ht="30" x14ac:dyDescent="0.25">
      <c r="A1844" s="19" t="s">
        <v>15790</v>
      </c>
      <c r="B1844" s="19" t="s">
        <v>15791</v>
      </c>
    </row>
    <row r="1845" spans="1:2" ht="30" x14ac:dyDescent="0.25">
      <c r="A1845" s="19" t="s">
        <v>15792</v>
      </c>
      <c r="B1845" s="19" t="s">
        <v>15793</v>
      </c>
    </row>
    <row r="1846" spans="1:2" ht="30" x14ac:dyDescent="0.25">
      <c r="A1846" s="19" t="s">
        <v>15794</v>
      </c>
      <c r="B1846" s="19" t="s">
        <v>15795</v>
      </c>
    </row>
    <row r="1847" spans="1:2" x14ac:dyDescent="0.25">
      <c r="A1847" s="19" t="s">
        <v>15796</v>
      </c>
      <c r="B1847" s="19" t="s">
        <v>15797</v>
      </c>
    </row>
    <row r="1848" spans="1:2" ht="30" x14ac:dyDescent="0.25">
      <c r="A1848" s="19" t="s">
        <v>15798</v>
      </c>
      <c r="B1848" s="19" t="s">
        <v>15799</v>
      </c>
    </row>
    <row r="1849" spans="1:2" ht="30" x14ac:dyDescent="0.25">
      <c r="A1849" s="19" t="s">
        <v>15800</v>
      </c>
      <c r="B1849" s="19" t="s">
        <v>15801</v>
      </c>
    </row>
    <row r="1850" spans="1:2" ht="30" x14ac:dyDescent="0.25">
      <c r="A1850" s="19" t="s">
        <v>15802</v>
      </c>
      <c r="B1850" s="19" t="s">
        <v>15803</v>
      </c>
    </row>
    <row r="1851" spans="1:2" x14ac:dyDescent="0.25">
      <c r="A1851" s="19" t="s">
        <v>15804</v>
      </c>
      <c r="B1851" s="19" t="s">
        <v>15805</v>
      </c>
    </row>
    <row r="1852" spans="1:2" x14ac:dyDescent="0.25">
      <c r="A1852" s="19" t="s">
        <v>15806</v>
      </c>
      <c r="B1852" s="19" t="s">
        <v>15807</v>
      </c>
    </row>
    <row r="1853" spans="1:2" ht="30" x14ac:dyDescent="0.25">
      <c r="A1853" s="19" t="s">
        <v>15808</v>
      </c>
      <c r="B1853" s="19" t="s">
        <v>15809</v>
      </c>
    </row>
    <row r="1854" spans="1:2" ht="30" x14ac:dyDescent="0.25">
      <c r="A1854" s="19" t="s">
        <v>15810</v>
      </c>
      <c r="B1854" s="19" t="s">
        <v>15811</v>
      </c>
    </row>
    <row r="1855" spans="1:2" x14ac:dyDescent="0.25">
      <c r="A1855" s="19" t="s">
        <v>15812</v>
      </c>
      <c r="B1855" s="19" t="s">
        <v>15813</v>
      </c>
    </row>
    <row r="1856" spans="1:2" ht="30" x14ac:dyDescent="0.25">
      <c r="A1856" s="19" t="s">
        <v>15814</v>
      </c>
      <c r="B1856" s="19" t="s">
        <v>15815</v>
      </c>
    </row>
    <row r="1857" spans="1:2" x14ac:dyDescent="0.25">
      <c r="A1857" s="19" t="s">
        <v>15816</v>
      </c>
      <c r="B1857" s="19" t="s">
        <v>15817</v>
      </c>
    </row>
    <row r="1858" spans="1:2" x14ac:dyDescent="0.25">
      <c r="A1858" s="19" t="s">
        <v>15818</v>
      </c>
      <c r="B1858" s="19" t="s">
        <v>15819</v>
      </c>
    </row>
    <row r="1859" spans="1:2" x14ac:dyDescent="0.25">
      <c r="A1859" s="19" t="s">
        <v>15820</v>
      </c>
      <c r="B1859" s="19" t="s">
        <v>15821</v>
      </c>
    </row>
    <row r="1860" spans="1:2" x14ac:dyDescent="0.25">
      <c r="A1860" s="19" t="s">
        <v>15822</v>
      </c>
      <c r="B1860" s="19" t="s">
        <v>15823</v>
      </c>
    </row>
    <row r="1861" spans="1:2" ht="30" x14ac:dyDescent="0.25">
      <c r="A1861" s="19" t="s">
        <v>15824</v>
      </c>
      <c r="B1861" s="19" t="s">
        <v>15825</v>
      </c>
    </row>
    <row r="1862" spans="1:2" ht="30" x14ac:dyDescent="0.25">
      <c r="A1862" s="19" t="s">
        <v>15826</v>
      </c>
      <c r="B1862" s="19" t="s">
        <v>15827</v>
      </c>
    </row>
    <row r="1863" spans="1:2" x14ac:dyDescent="0.25">
      <c r="A1863" s="19" t="s">
        <v>15828</v>
      </c>
      <c r="B1863" s="19" t="s">
        <v>15829</v>
      </c>
    </row>
    <row r="1864" spans="1:2" x14ac:dyDescent="0.25">
      <c r="A1864" s="19" t="s">
        <v>15830</v>
      </c>
      <c r="B1864" s="19" t="s">
        <v>15831</v>
      </c>
    </row>
    <row r="1865" spans="1:2" ht="30" x14ac:dyDescent="0.25">
      <c r="A1865" s="19" t="s">
        <v>15832</v>
      </c>
      <c r="B1865" s="19" t="s">
        <v>15833</v>
      </c>
    </row>
    <row r="1866" spans="1:2" x14ac:dyDescent="0.25">
      <c r="A1866" s="19" t="s">
        <v>15834</v>
      </c>
      <c r="B1866" s="19" t="s">
        <v>15835</v>
      </c>
    </row>
    <row r="1867" spans="1:2" x14ac:dyDescent="0.25">
      <c r="A1867" s="19" t="s">
        <v>15836</v>
      </c>
      <c r="B1867" s="19" t="s">
        <v>15837</v>
      </c>
    </row>
    <row r="1868" spans="1:2" x14ac:dyDescent="0.25">
      <c r="A1868" s="19" t="s">
        <v>15838</v>
      </c>
      <c r="B1868" s="19" t="s">
        <v>15839</v>
      </c>
    </row>
    <row r="1869" spans="1:2" ht="30" x14ac:dyDescent="0.25">
      <c r="A1869" s="19" t="s">
        <v>15840</v>
      </c>
      <c r="B1869" s="19" t="s">
        <v>15841</v>
      </c>
    </row>
    <row r="1870" spans="1:2" ht="30" x14ac:dyDescent="0.25">
      <c r="A1870" s="19" t="s">
        <v>15842</v>
      </c>
      <c r="B1870" s="19" t="s">
        <v>15843</v>
      </c>
    </row>
    <row r="1871" spans="1:2" x14ac:dyDescent="0.25">
      <c r="A1871" s="19" t="s">
        <v>15844</v>
      </c>
      <c r="B1871" s="19" t="s">
        <v>15845</v>
      </c>
    </row>
    <row r="1872" spans="1:2" x14ac:dyDescent="0.25">
      <c r="A1872" s="19" t="s">
        <v>15846</v>
      </c>
      <c r="B1872" s="19" t="s">
        <v>15847</v>
      </c>
    </row>
    <row r="1873" spans="1:2" ht="30" x14ac:dyDescent="0.25">
      <c r="A1873" s="19" t="s">
        <v>15848</v>
      </c>
      <c r="B1873" s="19" t="s">
        <v>15849</v>
      </c>
    </row>
    <row r="1874" spans="1:2" ht="30" x14ac:dyDescent="0.25">
      <c r="A1874" s="19" t="s">
        <v>15850</v>
      </c>
      <c r="B1874" s="19" t="s">
        <v>15851</v>
      </c>
    </row>
    <row r="1875" spans="1:2" x14ac:dyDescent="0.25">
      <c r="A1875" s="19" t="s">
        <v>15852</v>
      </c>
      <c r="B1875" s="19" t="s">
        <v>15853</v>
      </c>
    </row>
    <row r="1876" spans="1:2" x14ac:dyDescent="0.25">
      <c r="A1876" s="19" t="s">
        <v>15854</v>
      </c>
      <c r="B1876" s="19" t="s">
        <v>15855</v>
      </c>
    </row>
    <row r="1877" spans="1:2" ht="30" x14ac:dyDescent="0.25">
      <c r="A1877" s="19" t="s">
        <v>15856</v>
      </c>
      <c r="B1877" s="19" t="s">
        <v>15857</v>
      </c>
    </row>
    <row r="1878" spans="1:2" x14ac:dyDescent="0.25">
      <c r="A1878" s="19" t="s">
        <v>15858</v>
      </c>
      <c r="B1878" s="19" t="s">
        <v>15859</v>
      </c>
    </row>
    <row r="1879" spans="1:2" x14ac:dyDescent="0.25">
      <c r="A1879" s="19" t="s">
        <v>15860</v>
      </c>
      <c r="B1879" s="19" t="s">
        <v>15861</v>
      </c>
    </row>
    <row r="1880" spans="1:2" ht="30" x14ac:dyDescent="0.25">
      <c r="A1880" s="19" t="s">
        <v>15862</v>
      </c>
      <c r="B1880" s="19" t="s">
        <v>15863</v>
      </c>
    </row>
    <row r="1881" spans="1:2" x14ac:dyDescent="0.25">
      <c r="A1881" s="19" t="s">
        <v>15864</v>
      </c>
      <c r="B1881" s="19" t="s">
        <v>15865</v>
      </c>
    </row>
    <row r="1882" spans="1:2" x14ac:dyDescent="0.25">
      <c r="A1882" s="19" t="s">
        <v>15866</v>
      </c>
      <c r="B1882" s="19" t="s">
        <v>15867</v>
      </c>
    </row>
    <row r="1883" spans="1:2" x14ac:dyDescent="0.25">
      <c r="A1883" s="19" t="s">
        <v>15868</v>
      </c>
      <c r="B1883" s="19" t="s">
        <v>15869</v>
      </c>
    </row>
    <row r="1884" spans="1:2" x14ac:dyDescent="0.25">
      <c r="A1884" s="19" t="s">
        <v>15870</v>
      </c>
      <c r="B1884" s="19" t="s">
        <v>15871</v>
      </c>
    </row>
    <row r="1885" spans="1:2" ht="30" x14ac:dyDescent="0.25">
      <c r="A1885" s="19" t="s">
        <v>15872</v>
      </c>
      <c r="B1885" s="19" t="s">
        <v>15873</v>
      </c>
    </row>
    <row r="1886" spans="1:2" ht="30" x14ac:dyDescent="0.25">
      <c r="A1886" s="19" t="s">
        <v>15874</v>
      </c>
      <c r="B1886" s="19" t="s">
        <v>15875</v>
      </c>
    </row>
    <row r="1887" spans="1:2" x14ac:dyDescent="0.25">
      <c r="A1887" s="19" t="s">
        <v>15876</v>
      </c>
      <c r="B1887" s="19" t="s">
        <v>15877</v>
      </c>
    </row>
    <row r="1888" spans="1:2" x14ac:dyDescent="0.25">
      <c r="A1888" s="19" t="s">
        <v>15878</v>
      </c>
      <c r="B1888" s="19" t="s">
        <v>15879</v>
      </c>
    </row>
    <row r="1889" spans="1:2" ht="30" x14ac:dyDescent="0.25">
      <c r="A1889" s="19" t="s">
        <v>15880</v>
      </c>
      <c r="B1889" s="19" t="s">
        <v>15881</v>
      </c>
    </row>
    <row r="1890" spans="1:2" ht="30" x14ac:dyDescent="0.25">
      <c r="A1890" s="19" t="s">
        <v>15882</v>
      </c>
      <c r="B1890" s="19" t="s">
        <v>15883</v>
      </c>
    </row>
    <row r="1891" spans="1:2" x14ac:dyDescent="0.25">
      <c r="A1891" s="19" t="s">
        <v>15884</v>
      </c>
      <c r="B1891" s="19" t="s">
        <v>15885</v>
      </c>
    </row>
    <row r="1892" spans="1:2" ht="30" x14ac:dyDescent="0.25">
      <c r="A1892" s="19" t="s">
        <v>15886</v>
      </c>
      <c r="B1892" s="19" t="s">
        <v>15887</v>
      </c>
    </row>
    <row r="1893" spans="1:2" ht="30" x14ac:dyDescent="0.25">
      <c r="A1893" s="19" t="s">
        <v>15888</v>
      </c>
      <c r="B1893" s="19" t="s">
        <v>15889</v>
      </c>
    </row>
    <row r="1894" spans="1:2" ht="30" x14ac:dyDescent="0.25">
      <c r="A1894" s="19" t="s">
        <v>15890</v>
      </c>
      <c r="B1894" s="19" t="s">
        <v>15891</v>
      </c>
    </row>
    <row r="1895" spans="1:2" x14ac:dyDescent="0.25">
      <c r="A1895" s="19" t="s">
        <v>15892</v>
      </c>
      <c r="B1895" s="19" t="s">
        <v>15893</v>
      </c>
    </row>
    <row r="1896" spans="1:2" ht="30" x14ac:dyDescent="0.25">
      <c r="A1896" s="19" t="s">
        <v>15894</v>
      </c>
      <c r="B1896" s="19" t="s">
        <v>15895</v>
      </c>
    </row>
    <row r="1897" spans="1:2" ht="30" x14ac:dyDescent="0.25">
      <c r="A1897" s="19" t="s">
        <v>15896</v>
      </c>
      <c r="B1897" s="19" t="s">
        <v>15897</v>
      </c>
    </row>
    <row r="1898" spans="1:2" ht="30" x14ac:dyDescent="0.25">
      <c r="A1898" s="19" t="s">
        <v>15898</v>
      </c>
      <c r="B1898" s="19" t="s">
        <v>15899</v>
      </c>
    </row>
    <row r="1899" spans="1:2" x14ac:dyDescent="0.25">
      <c r="A1899" s="19" t="s">
        <v>15900</v>
      </c>
      <c r="B1899" s="19" t="s">
        <v>15901</v>
      </c>
    </row>
    <row r="1900" spans="1:2" x14ac:dyDescent="0.25">
      <c r="A1900" s="19" t="s">
        <v>15902</v>
      </c>
      <c r="B1900" s="19" t="s">
        <v>15903</v>
      </c>
    </row>
    <row r="1901" spans="1:2" ht="30" x14ac:dyDescent="0.25">
      <c r="A1901" s="19" t="s">
        <v>15904</v>
      </c>
      <c r="B1901" s="19" t="s">
        <v>15905</v>
      </c>
    </row>
    <row r="1902" spans="1:2" ht="30" x14ac:dyDescent="0.25">
      <c r="A1902" s="19" t="s">
        <v>15906</v>
      </c>
      <c r="B1902" s="19" t="s">
        <v>15907</v>
      </c>
    </row>
    <row r="1903" spans="1:2" x14ac:dyDescent="0.25">
      <c r="A1903" s="19" t="s">
        <v>15908</v>
      </c>
      <c r="B1903" s="19" t="s">
        <v>15909</v>
      </c>
    </row>
    <row r="1904" spans="1:2" ht="30" x14ac:dyDescent="0.25">
      <c r="A1904" s="19" t="s">
        <v>15910</v>
      </c>
      <c r="B1904" s="19" t="s">
        <v>15911</v>
      </c>
    </row>
    <row r="1905" spans="1:2" x14ac:dyDescent="0.25">
      <c r="A1905" s="19" t="s">
        <v>15912</v>
      </c>
      <c r="B1905" s="19" t="s">
        <v>15913</v>
      </c>
    </row>
    <row r="1906" spans="1:2" x14ac:dyDescent="0.25">
      <c r="A1906" s="19" t="s">
        <v>15914</v>
      </c>
      <c r="B1906" s="19" t="s">
        <v>15915</v>
      </c>
    </row>
    <row r="1907" spans="1:2" x14ac:dyDescent="0.25">
      <c r="A1907" s="19" t="s">
        <v>15916</v>
      </c>
      <c r="B1907" s="19" t="s">
        <v>15917</v>
      </c>
    </row>
    <row r="1908" spans="1:2" ht="30" x14ac:dyDescent="0.25">
      <c r="A1908" s="19" t="s">
        <v>15918</v>
      </c>
      <c r="B1908" s="19" t="s">
        <v>15919</v>
      </c>
    </row>
    <row r="1909" spans="1:2" ht="30" x14ac:dyDescent="0.25">
      <c r="A1909" s="19" t="s">
        <v>15920</v>
      </c>
      <c r="B1909" s="19" t="s">
        <v>15921</v>
      </c>
    </row>
    <row r="1910" spans="1:2" ht="30" x14ac:dyDescent="0.25">
      <c r="A1910" s="19" t="s">
        <v>15922</v>
      </c>
      <c r="B1910" s="19" t="s">
        <v>15923</v>
      </c>
    </row>
    <row r="1911" spans="1:2" x14ac:dyDescent="0.25">
      <c r="A1911" s="19" t="s">
        <v>15924</v>
      </c>
      <c r="B1911" s="19" t="s">
        <v>15925</v>
      </c>
    </row>
    <row r="1912" spans="1:2" x14ac:dyDescent="0.25">
      <c r="A1912" s="19" t="s">
        <v>15926</v>
      </c>
      <c r="B1912" s="19" t="s">
        <v>15927</v>
      </c>
    </row>
    <row r="1913" spans="1:2" ht="30" x14ac:dyDescent="0.25">
      <c r="A1913" s="19" t="s">
        <v>15928</v>
      </c>
      <c r="B1913" s="19" t="s">
        <v>15929</v>
      </c>
    </row>
    <row r="1914" spans="1:2" ht="30" x14ac:dyDescent="0.25">
      <c r="A1914" s="19" t="s">
        <v>15930</v>
      </c>
      <c r="B1914" s="19" t="s">
        <v>15931</v>
      </c>
    </row>
    <row r="1915" spans="1:2" x14ac:dyDescent="0.25">
      <c r="A1915" s="19" t="s">
        <v>15932</v>
      </c>
      <c r="B1915" s="19" t="s">
        <v>15933</v>
      </c>
    </row>
    <row r="1916" spans="1:2" ht="30" x14ac:dyDescent="0.25">
      <c r="A1916" s="19" t="s">
        <v>15934</v>
      </c>
      <c r="B1916" s="19" t="s">
        <v>15935</v>
      </c>
    </row>
    <row r="1917" spans="1:2" ht="30" x14ac:dyDescent="0.25">
      <c r="A1917" s="19" t="s">
        <v>15936</v>
      </c>
      <c r="B1917" s="19" t="s">
        <v>15937</v>
      </c>
    </row>
    <row r="1918" spans="1:2" ht="30" x14ac:dyDescent="0.25">
      <c r="A1918" s="19" t="s">
        <v>15938</v>
      </c>
      <c r="B1918" s="19" t="s">
        <v>15939</v>
      </c>
    </row>
    <row r="1919" spans="1:2" x14ac:dyDescent="0.25">
      <c r="A1919" s="19" t="s">
        <v>15940</v>
      </c>
      <c r="B1919" s="19" t="s">
        <v>15941</v>
      </c>
    </row>
    <row r="1920" spans="1:2" ht="30" x14ac:dyDescent="0.25">
      <c r="A1920" s="19" t="s">
        <v>15942</v>
      </c>
      <c r="B1920" s="19" t="s">
        <v>15943</v>
      </c>
    </row>
    <row r="1921" spans="1:2" ht="30" x14ac:dyDescent="0.25">
      <c r="A1921" s="19" t="s">
        <v>15944</v>
      </c>
      <c r="B1921" s="19" t="s">
        <v>15945</v>
      </c>
    </row>
    <row r="1922" spans="1:2" ht="30" x14ac:dyDescent="0.25">
      <c r="A1922" s="19" t="s">
        <v>15946</v>
      </c>
      <c r="B1922" s="19" t="s">
        <v>15947</v>
      </c>
    </row>
    <row r="1923" spans="1:2" x14ac:dyDescent="0.25">
      <c r="A1923" s="19" t="s">
        <v>15948</v>
      </c>
      <c r="B1923" s="19" t="s">
        <v>15949</v>
      </c>
    </row>
    <row r="1924" spans="1:2" ht="30" x14ac:dyDescent="0.25">
      <c r="A1924" s="19" t="s">
        <v>15950</v>
      </c>
      <c r="B1924" s="19" t="s">
        <v>15951</v>
      </c>
    </row>
    <row r="1925" spans="1:2" ht="30" x14ac:dyDescent="0.25">
      <c r="A1925" s="19" t="s">
        <v>15952</v>
      </c>
      <c r="B1925" s="19" t="s">
        <v>15953</v>
      </c>
    </row>
    <row r="1926" spans="1:2" ht="30" x14ac:dyDescent="0.25">
      <c r="A1926" s="19" t="s">
        <v>15954</v>
      </c>
      <c r="B1926" s="19" t="s">
        <v>15955</v>
      </c>
    </row>
    <row r="1927" spans="1:2" x14ac:dyDescent="0.25">
      <c r="A1927" s="19" t="s">
        <v>15956</v>
      </c>
      <c r="B1927" s="19" t="s">
        <v>15957</v>
      </c>
    </row>
    <row r="1928" spans="1:2" ht="30" x14ac:dyDescent="0.25">
      <c r="A1928" s="19" t="s">
        <v>15958</v>
      </c>
      <c r="B1928" s="19" t="s">
        <v>15959</v>
      </c>
    </row>
    <row r="1929" spans="1:2" x14ac:dyDescent="0.25">
      <c r="A1929" s="19" t="s">
        <v>15960</v>
      </c>
      <c r="B1929" s="19" t="s">
        <v>15961</v>
      </c>
    </row>
    <row r="1930" spans="1:2" x14ac:dyDescent="0.25">
      <c r="A1930" s="19" t="s">
        <v>15962</v>
      </c>
      <c r="B1930" s="19" t="s">
        <v>15963</v>
      </c>
    </row>
    <row r="1931" spans="1:2" x14ac:dyDescent="0.25">
      <c r="A1931" s="19" t="s">
        <v>15964</v>
      </c>
      <c r="B1931" s="19" t="s">
        <v>15965</v>
      </c>
    </row>
    <row r="1932" spans="1:2" x14ac:dyDescent="0.25">
      <c r="A1932" s="19" t="s">
        <v>15966</v>
      </c>
      <c r="B1932" s="19" t="s">
        <v>15967</v>
      </c>
    </row>
    <row r="1933" spans="1:2" ht="30" x14ac:dyDescent="0.25">
      <c r="A1933" s="19" t="s">
        <v>15968</v>
      </c>
      <c r="B1933" s="19" t="s">
        <v>15969</v>
      </c>
    </row>
    <row r="1934" spans="1:2" ht="30" x14ac:dyDescent="0.25">
      <c r="A1934" s="19" t="s">
        <v>15970</v>
      </c>
      <c r="B1934" s="19" t="s">
        <v>15971</v>
      </c>
    </row>
    <row r="1935" spans="1:2" x14ac:dyDescent="0.25">
      <c r="A1935" s="19" t="s">
        <v>15972</v>
      </c>
      <c r="B1935" s="19" t="s">
        <v>15973</v>
      </c>
    </row>
    <row r="1936" spans="1:2" x14ac:dyDescent="0.25">
      <c r="A1936" s="19" t="s">
        <v>15974</v>
      </c>
      <c r="B1936" s="19" t="s">
        <v>15975</v>
      </c>
    </row>
    <row r="1937" spans="1:2" ht="30" x14ac:dyDescent="0.25">
      <c r="A1937" s="19" t="s">
        <v>15976</v>
      </c>
      <c r="B1937" s="19" t="s">
        <v>15977</v>
      </c>
    </row>
    <row r="1938" spans="1:2" ht="30" x14ac:dyDescent="0.25">
      <c r="A1938" s="19" t="s">
        <v>15978</v>
      </c>
      <c r="B1938" s="19" t="s">
        <v>15979</v>
      </c>
    </row>
    <row r="1939" spans="1:2" x14ac:dyDescent="0.25">
      <c r="A1939" s="19" t="s">
        <v>15980</v>
      </c>
      <c r="B1939" s="19" t="s">
        <v>15981</v>
      </c>
    </row>
    <row r="1940" spans="1:2" ht="30" x14ac:dyDescent="0.25">
      <c r="A1940" s="19" t="s">
        <v>15982</v>
      </c>
      <c r="B1940" s="19" t="s">
        <v>15983</v>
      </c>
    </row>
    <row r="1941" spans="1:2" ht="30" x14ac:dyDescent="0.25">
      <c r="A1941" s="19" t="s">
        <v>15984</v>
      </c>
      <c r="B1941" s="19" t="s">
        <v>15985</v>
      </c>
    </row>
    <row r="1942" spans="1:2" ht="30" x14ac:dyDescent="0.25">
      <c r="A1942" s="19" t="s">
        <v>15986</v>
      </c>
      <c r="B1942" s="19" t="s">
        <v>15987</v>
      </c>
    </row>
    <row r="1943" spans="1:2" x14ac:dyDescent="0.25">
      <c r="A1943" s="19" t="s">
        <v>15988</v>
      </c>
      <c r="B1943" s="19" t="s">
        <v>15989</v>
      </c>
    </row>
    <row r="1944" spans="1:2" ht="30" x14ac:dyDescent="0.25">
      <c r="A1944" s="19" t="s">
        <v>15990</v>
      </c>
      <c r="B1944" s="19" t="s">
        <v>15991</v>
      </c>
    </row>
    <row r="1945" spans="1:2" ht="30" x14ac:dyDescent="0.25">
      <c r="A1945" s="19" t="s">
        <v>15992</v>
      </c>
      <c r="B1945" s="19" t="s">
        <v>15993</v>
      </c>
    </row>
    <row r="1946" spans="1:2" ht="30" x14ac:dyDescent="0.25">
      <c r="A1946" s="19" t="s">
        <v>15994</v>
      </c>
      <c r="B1946" s="19" t="s">
        <v>15995</v>
      </c>
    </row>
    <row r="1947" spans="1:2" x14ac:dyDescent="0.25">
      <c r="A1947" s="19" t="s">
        <v>15996</v>
      </c>
      <c r="B1947" s="19" t="s">
        <v>15997</v>
      </c>
    </row>
    <row r="1948" spans="1:2" x14ac:dyDescent="0.25">
      <c r="A1948" s="19" t="s">
        <v>15998</v>
      </c>
      <c r="B1948" s="19" t="s">
        <v>15999</v>
      </c>
    </row>
    <row r="1949" spans="1:2" ht="30" x14ac:dyDescent="0.25">
      <c r="A1949" s="19" t="s">
        <v>16000</v>
      </c>
      <c r="B1949" s="19" t="s">
        <v>16001</v>
      </c>
    </row>
    <row r="1950" spans="1:2" ht="30" x14ac:dyDescent="0.25">
      <c r="A1950" s="19" t="s">
        <v>16002</v>
      </c>
      <c r="B1950" s="19" t="s">
        <v>16003</v>
      </c>
    </row>
    <row r="1951" spans="1:2" x14ac:dyDescent="0.25">
      <c r="A1951" s="19" t="s">
        <v>16004</v>
      </c>
      <c r="B1951" s="19" t="s">
        <v>16005</v>
      </c>
    </row>
    <row r="1952" spans="1:2" ht="30" x14ac:dyDescent="0.25">
      <c r="A1952" s="19" t="s">
        <v>16006</v>
      </c>
      <c r="B1952" s="19" t="s">
        <v>16007</v>
      </c>
    </row>
    <row r="1953" spans="1:2" x14ac:dyDescent="0.25">
      <c r="A1953" s="19" t="s">
        <v>16008</v>
      </c>
      <c r="B1953" s="19" t="s">
        <v>16009</v>
      </c>
    </row>
    <row r="1954" spans="1:2" x14ac:dyDescent="0.25">
      <c r="A1954" s="19" t="s">
        <v>16010</v>
      </c>
      <c r="B1954" s="19" t="s">
        <v>16011</v>
      </c>
    </row>
    <row r="1955" spans="1:2" x14ac:dyDescent="0.25">
      <c r="A1955" s="19" t="s">
        <v>16012</v>
      </c>
      <c r="B1955" s="19" t="s">
        <v>16013</v>
      </c>
    </row>
    <row r="1956" spans="1:2" x14ac:dyDescent="0.25">
      <c r="A1956" s="19" t="s">
        <v>16014</v>
      </c>
      <c r="B1956" s="19" t="s">
        <v>16015</v>
      </c>
    </row>
    <row r="1957" spans="1:2" x14ac:dyDescent="0.25">
      <c r="A1957" s="19" t="s">
        <v>16016</v>
      </c>
      <c r="B1957" s="19" t="s">
        <v>16017</v>
      </c>
    </row>
    <row r="1958" spans="1:2" ht="30" x14ac:dyDescent="0.25">
      <c r="A1958" s="19" t="s">
        <v>16018</v>
      </c>
      <c r="B1958" s="19" t="s">
        <v>16019</v>
      </c>
    </row>
    <row r="1959" spans="1:2" x14ac:dyDescent="0.25">
      <c r="A1959" s="19" t="s">
        <v>16020</v>
      </c>
      <c r="B1959" s="19" t="s">
        <v>16021</v>
      </c>
    </row>
    <row r="1960" spans="1:2" ht="30" x14ac:dyDescent="0.25">
      <c r="A1960" s="19" t="s">
        <v>16022</v>
      </c>
      <c r="B1960" s="19" t="s">
        <v>16023</v>
      </c>
    </row>
    <row r="1961" spans="1:2" x14ac:dyDescent="0.25">
      <c r="A1961" s="19" t="s">
        <v>16024</v>
      </c>
      <c r="B1961" s="19" t="s">
        <v>16025</v>
      </c>
    </row>
    <row r="1962" spans="1:2" ht="30" x14ac:dyDescent="0.25">
      <c r="A1962" s="19" t="s">
        <v>16026</v>
      </c>
      <c r="B1962" s="19" t="s">
        <v>16027</v>
      </c>
    </row>
    <row r="1963" spans="1:2" x14ac:dyDescent="0.25">
      <c r="A1963" s="19" t="s">
        <v>16028</v>
      </c>
      <c r="B1963" s="19" t="s">
        <v>16029</v>
      </c>
    </row>
    <row r="1964" spans="1:2" ht="30" x14ac:dyDescent="0.25">
      <c r="A1964" s="19" t="s">
        <v>16030</v>
      </c>
      <c r="B1964" s="19" t="s">
        <v>16031</v>
      </c>
    </row>
    <row r="1965" spans="1:2" x14ac:dyDescent="0.25">
      <c r="A1965" s="19" t="s">
        <v>16032</v>
      </c>
      <c r="B1965" s="19" t="s">
        <v>16033</v>
      </c>
    </row>
    <row r="1966" spans="1:2" ht="30" x14ac:dyDescent="0.25">
      <c r="A1966" s="19" t="s">
        <v>16034</v>
      </c>
      <c r="B1966" s="19" t="s">
        <v>16035</v>
      </c>
    </row>
    <row r="1967" spans="1:2" ht="30" x14ac:dyDescent="0.25">
      <c r="A1967" s="19" t="s">
        <v>16036</v>
      </c>
      <c r="B1967" s="19" t="s">
        <v>16037</v>
      </c>
    </row>
    <row r="1968" spans="1:2" x14ac:dyDescent="0.25">
      <c r="A1968" s="19" t="s">
        <v>16038</v>
      </c>
      <c r="B1968" s="19" t="s">
        <v>16039</v>
      </c>
    </row>
    <row r="1969" spans="1:2" ht="30" x14ac:dyDescent="0.25">
      <c r="A1969" s="19" t="s">
        <v>16040</v>
      </c>
      <c r="B1969" s="19" t="s">
        <v>16041</v>
      </c>
    </row>
    <row r="1970" spans="1:2" x14ac:dyDescent="0.25">
      <c r="A1970" s="19" t="s">
        <v>16042</v>
      </c>
      <c r="B1970" s="19" t="s">
        <v>16043</v>
      </c>
    </row>
    <row r="1971" spans="1:2" ht="30" x14ac:dyDescent="0.25">
      <c r="A1971" s="19" t="s">
        <v>16044</v>
      </c>
      <c r="B1971" s="19" t="s">
        <v>16045</v>
      </c>
    </row>
    <row r="1972" spans="1:2" x14ac:dyDescent="0.25">
      <c r="A1972" s="19" t="s">
        <v>16046</v>
      </c>
      <c r="B1972" s="19" t="s">
        <v>16047</v>
      </c>
    </row>
    <row r="1973" spans="1:2" ht="30" x14ac:dyDescent="0.25">
      <c r="A1973" s="19" t="s">
        <v>16048</v>
      </c>
      <c r="B1973" s="19" t="s">
        <v>16049</v>
      </c>
    </row>
    <row r="1974" spans="1:2" x14ac:dyDescent="0.25">
      <c r="A1974" s="19" t="s">
        <v>16050</v>
      </c>
      <c r="B1974" s="19" t="s">
        <v>16051</v>
      </c>
    </row>
    <row r="1975" spans="1:2" ht="30" x14ac:dyDescent="0.25">
      <c r="A1975" s="19" t="s">
        <v>16052</v>
      </c>
      <c r="B1975" s="19" t="s">
        <v>16053</v>
      </c>
    </row>
    <row r="1976" spans="1:2" x14ac:dyDescent="0.25">
      <c r="A1976" s="19" t="s">
        <v>16054</v>
      </c>
      <c r="B1976" s="19" t="s">
        <v>16055</v>
      </c>
    </row>
    <row r="1977" spans="1:2" ht="30" x14ac:dyDescent="0.25">
      <c r="A1977" s="19" t="s">
        <v>16056</v>
      </c>
      <c r="B1977" s="19" t="s">
        <v>16057</v>
      </c>
    </row>
    <row r="1978" spans="1:2" x14ac:dyDescent="0.25">
      <c r="A1978" s="19" t="s">
        <v>16058</v>
      </c>
      <c r="B1978" s="19" t="s">
        <v>16059</v>
      </c>
    </row>
    <row r="1979" spans="1:2" x14ac:dyDescent="0.25">
      <c r="A1979" s="19" t="s">
        <v>16060</v>
      </c>
      <c r="B1979" s="19" t="s">
        <v>16061</v>
      </c>
    </row>
    <row r="1980" spans="1:2" x14ac:dyDescent="0.25">
      <c r="A1980" s="19" t="s">
        <v>16062</v>
      </c>
      <c r="B1980" s="19" t="s">
        <v>16063</v>
      </c>
    </row>
    <row r="1981" spans="1:2" x14ac:dyDescent="0.25">
      <c r="A1981" s="19" t="s">
        <v>16064</v>
      </c>
      <c r="B1981" s="19" t="s">
        <v>16065</v>
      </c>
    </row>
    <row r="1982" spans="1:2" x14ac:dyDescent="0.25">
      <c r="A1982" s="19" t="s">
        <v>16066</v>
      </c>
      <c r="B1982" s="19" t="s">
        <v>16067</v>
      </c>
    </row>
    <row r="1983" spans="1:2" ht="30" x14ac:dyDescent="0.25">
      <c r="A1983" s="19" t="s">
        <v>16068</v>
      </c>
      <c r="B1983" s="19" t="s">
        <v>16069</v>
      </c>
    </row>
    <row r="1984" spans="1:2" x14ac:dyDescent="0.25">
      <c r="A1984" s="19" t="s">
        <v>16070</v>
      </c>
      <c r="B1984" s="19" t="s">
        <v>16071</v>
      </c>
    </row>
    <row r="1985" spans="1:2" ht="30" x14ac:dyDescent="0.25">
      <c r="A1985" s="19" t="s">
        <v>16072</v>
      </c>
      <c r="B1985" s="19" t="s">
        <v>16073</v>
      </c>
    </row>
    <row r="1986" spans="1:2" ht="30" x14ac:dyDescent="0.25">
      <c r="A1986" s="19" t="s">
        <v>16074</v>
      </c>
      <c r="B1986" s="19" t="s">
        <v>16075</v>
      </c>
    </row>
    <row r="1987" spans="1:2" x14ac:dyDescent="0.25">
      <c r="A1987" s="19" t="s">
        <v>16076</v>
      </c>
      <c r="B1987" s="19" t="s">
        <v>16077</v>
      </c>
    </row>
    <row r="1988" spans="1:2" x14ac:dyDescent="0.25">
      <c r="A1988" s="19" t="s">
        <v>16078</v>
      </c>
      <c r="B1988" s="19" t="s">
        <v>16079</v>
      </c>
    </row>
    <row r="1989" spans="1:2" ht="30" x14ac:dyDescent="0.25">
      <c r="A1989" s="19" t="s">
        <v>16080</v>
      </c>
      <c r="B1989" s="19" t="s">
        <v>16081</v>
      </c>
    </row>
    <row r="1990" spans="1:2" x14ac:dyDescent="0.25">
      <c r="A1990" s="19" t="s">
        <v>16082</v>
      </c>
      <c r="B1990" s="19" t="s">
        <v>16083</v>
      </c>
    </row>
    <row r="1991" spans="1:2" ht="30" x14ac:dyDescent="0.25">
      <c r="A1991" s="19" t="s">
        <v>16084</v>
      </c>
      <c r="B1991" s="19" t="s">
        <v>16085</v>
      </c>
    </row>
    <row r="1992" spans="1:2" ht="30" x14ac:dyDescent="0.25">
      <c r="A1992" s="19" t="s">
        <v>16086</v>
      </c>
      <c r="B1992" s="19" t="s">
        <v>16087</v>
      </c>
    </row>
    <row r="1993" spans="1:2" x14ac:dyDescent="0.25">
      <c r="A1993" s="19" t="s">
        <v>16088</v>
      </c>
      <c r="B1993" s="19" t="s">
        <v>16089</v>
      </c>
    </row>
    <row r="1994" spans="1:2" ht="30" x14ac:dyDescent="0.25">
      <c r="A1994" s="19" t="s">
        <v>16090</v>
      </c>
      <c r="B1994" s="19" t="s">
        <v>16091</v>
      </c>
    </row>
    <row r="1995" spans="1:2" ht="30" x14ac:dyDescent="0.25">
      <c r="A1995" s="19" t="s">
        <v>16092</v>
      </c>
      <c r="B1995" s="19" t="s">
        <v>16093</v>
      </c>
    </row>
    <row r="1996" spans="1:2" ht="30" x14ac:dyDescent="0.25">
      <c r="A1996" s="19" t="s">
        <v>16094</v>
      </c>
      <c r="B1996" s="19" t="s">
        <v>16095</v>
      </c>
    </row>
    <row r="1997" spans="1:2" ht="30" x14ac:dyDescent="0.25">
      <c r="A1997" s="19" t="s">
        <v>16096</v>
      </c>
      <c r="B1997" s="19" t="s">
        <v>16097</v>
      </c>
    </row>
    <row r="1998" spans="1:2" ht="30" x14ac:dyDescent="0.25">
      <c r="A1998" s="19" t="s">
        <v>16098</v>
      </c>
      <c r="B1998" s="19" t="s">
        <v>16099</v>
      </c>
    </row>
    <row r="1999" spans="1:2" x14ac:dyDescent="0.25">
      <c r="A1999" s="19" t="s">
        <v>16100</v>
      </c>
      <c r="B1999" s="19" t="s">
        <v>16101</v>
      </c>
    </row>
    <row r="2000" spans="1:2" ht="30" x14ac:dyDescent="0.25">
      <c r="A2000" s="19" t="s">
        <v>16102</v>
      </c>
      <c r="B2000" s="19" t="s">
        <v>16103</v>
      </c>
    </row>
    <row r="2001" spans="1:2" ht="30" x14ac:dyDescent="0.25">
      <c r="A2001" s="19" t="s">
        <v>16104</v>
      </c>
      <c r="B2001" s="19" t="s">
        <v>16105</v>
      </c>
    </row>
    <row r="2002" spans="1:2" ht="30" x14ac:dyDescent="0.25">
      <c r="A2002" s="19" t="s">
        <v>2078</v>
      </c>
      <c r="B2002" s="19" t="s">
        <v>16106</v>
      </c>
    </row>
    <row r="2003" spans="1:2" ht="30" x14ac:dyDescent="0.25">
      <c r="A2003" s="19" t="s">
        <v>16107</v>
      </c>
      <c r="B2003" s="19" t="s">
        <v>16108</v>
      </c>
    </row>
    <row r="2004" spans="1:2" ht="30" x14ac:dyDescent="0.25">
      <c r="A2004" s="19" t="s">
        <v>16109</v>
      </c>
      <c r="B2004" s="19" t="s">
        <v>16110</v>
      </c>
    </row>
    <row r="2005" spans="1:2" x14ac:dyDescent="0.25">
      <c r="A2005" s="19" t="s">
        <v>16111</v>
      </c>
      <c r="B2005" s="19" t="s">
        <v>16112</v>
      </c>
    </row>
    <row r="2006" spans="1:2" x14ac:dyDescent="0.25">
      <c r="A2006" s="19" t="s">
        <v>16113</v>
      </c>
      <c r="B2006" s="19" t="s">
        <v>16114</v>
      </c>
    </row>
    <row r="2007" spans="1:2" ht="30" x14ac:dyDescent="0.25">
      <c r="A2007" s="19" t="s">
        <v>16115</v>
      </c>
      <c r="B2007" s="19" t="s">
        <v>16116</v>
      </c>
    </row>
    <row r="2008" spans="1:2" x14ac:dyDescent="0.25">
      <c r="A2008" s="19" t="s">
        <v>16117</v>
      </c>
      <c r="B2008" s="19" t="s">
        <v>16118</v>
      </c>
    </row>
    <row r="2009" spans="1:2" ht="30" x14ac:dyDescent="0.25">
      <c r="A2009" s="19" t="s">
        <v>16119</v>
      </c>
      <c r="B2009" s="19" t="s">
        <v>16120</v>
      </c>
    </row>
    <row r="2010" spans="1:2" ht="30" x14ac:dyDescent="0.25">
      <c r="A2010" s="19" t="s">
        <v>16121</v>
      </c>
      <c r="B2010" s="19" t="s">
        <v>16122</v>
      </c>
    </row>
    <row r="2011" spans="1:2" x14ac:dyDescent="0.25">
      <c r="A2011" s="19" t="s">
        <v>16123</v>
      </c>
      <c r="B2011" s="19" t="s">
        <v>16124</v>
      </c>
    </row>
    <row r="2012" spans="1:2" ht="30" x14ac:dyDescent="0.25">
      <c r="A2012" s="19" t="s">
        <v>16125</v>
      </c>
      <c r="B2012" s="19" t="s">
        <v>16126</v>
      </c>
    </row>
    <row r="2013" spans="1:2" x14ac:dyDescent="0.25">
      <c r="A2013" s="19" t="s">
        <v>16127</v>
      </c>
      <c r="B2013" s="19" t="s">
        <v>16128</v>
      </c>
    </row>
    <row r="2014" spans="1:2" ht="30" x14ac:dyDescent="0.25">
      <c r="A2014" s="19" t="s">
        <v>16129</v>
      </c>
      <c r="B2014" s="19" t="s">
        <v>16130</v>
      </c>
    </row>
    <row r="2015" spans="1:2" x14ac:dyDescent="0.25">
      <c r="A2015" s="19" t="s">
        <v>16131</v>
      </c>
      <c r="B2015" s="19" t="s">
        <v>16132</v>
      </c>
    </row>
    <row r="2016" spans="1:2" x14ac:dyDescent="0.25">
      <c r="A2016" s="19" t="s">
        <v>16133</v>
      </c>
      <c r="B2016" s="19" t="s">
        <v>16134</v>
      </c>
    </row>
    <row r="2017" spans="1:2" x14ac:dyDescent="0.25">
      <c r="A2017" s="19" t="s">
        <v>16135</v>
      </c>
      <c r="B2017" s="19" t="s">
        <v>16136</v>
      </c>
    </row>
    <row r="2018" spans="1:2" ht="30" x14ac:dyDescent="0.25">
      <c r="A2018" s="19" t="s">
        <v>16137</v>
      </c>
      <c r="B2018" s="19" t="s">
        <v>16138</v>
      </c>
    </row>
    <row r="2019" spans="1:2" x14ac:dyDescent="0.25">
      <c r="A2019" s="19" t="s">
        <v>16139</v>
      </c>
      <c r="B2019" s="19" t="s">
        <v>16140</v>
      </c>
    </row>
    <row r="2020" spans="1:2" ht="30" x14ac:dyDescent="0.25">
      <c r="A2020" s="19" t="s">
        <v>16141</v>
      </c>
      <c r="B2020" s="19" t="s">
        <v>16142</v>
      </c>
    </row>
    <row r="2021" spans="1:2" x14ac:dyDescent="0.25">
      <c r="A2021" s="19" t="s">
        <v>16143</v>
      </c>
      <c r="B2021" s="19" t="s">
        <v>16144</v>
      </c>
    </row>
    <row r="2022" spans="1:2" x14ac:dyDescent="0.25">
      <c r="A2022" s="19" t="s">
        <v>16145</v>
      </c>
      <c r="B2022" s="19" t="s">
        <v>16146</v>
      </c>
    </row>
    <row r="2023" spans="1:2" x14ac:dyDescent="0.25">
      <c r="A2023" s="19" t="s">
        <v>16147</v>
      </c>
      <c r="B2023" s="19" t="s">
        <v>16148</v>
      </c>
    </row>
    <row r="2024" spans="1:2" ht="30" x14ac:dyDescent="0.25">
      <c r="A2024" s="19" t="s">
        <v>16149</v>
      </c>
      <c r="B2024" s="19" t="s">
        <v>16150</v>
      </c>
    </row>
    <row r="2025" spans="1:2" x14ac:dyDescent="0.25">
      <c r="A2025" s="19" t="s">
        <v>16151</v>
      </c>
      <c r="B2025" s="19" t="s">
        <v>16152</v>
      </c>
    </row>
    <row r="2026" spans="1:2" ht="30" x14ac:dyDescent="0.25">
      <c r="A2026" s="19" t="s">
        <v>16153</v>
      </c>
      <c r="B2026" s="19" t="s">
        <v>16154</v>
      </c>
    </row>
    <row r="2027" spans="1:2" x14ac:dyDescent="0.25">
      <c r="A2027" s="19" t="s">
        <v>16155</v>
      </c>
      <c r="B2027" s="19" t="s">
        <v>16156</v>
      </c>
    </row>
    <row r="2028" spans="1:2" x14ac:dyDescent="0.25">
      <c r="A2028" s="19" t="s">
        <v>16157</v>
      </c>
      <c r="B2028" s="19" t="s">
        <v>16158</v>
      </c>
    </row>
    <row r="2029" spans="1:2" x14ac:dyDescent="0.25">
      <c r="A2029" s="19" t="s">
        <v>16159</v>
      </c>
      <c r="B2029" s="19" t="s">
        <v>16160</v>
      </c>
    </row>
    <row r="2030" spans="1:2" ht="30" x14ac:dyDescent="0.25">
      <c r="A2030" s="19" t="s">
        <v>16161</v>
      </c>
      <c r="B2030" s="19" t="s">
        <v>16162</v>
      </c>
    </row>
    <row r="2031" spans="1:2" x14ac:dyDescent="0.25">
      <c r="A2031" s="19" t="s">
        <v>16163</v>
      </c>
      <c r="B2031" s="19" t="s">
        <v>16164</v>
      </c>
    </row>
    <row r="2032" spans="1:2" ht="30" x14ac:dyDescent="0.25">
      <c r="A2032" s="19" t="s">
        <v>16165</v>
      </c>
      <c r="B2032" s="19" t="s">
        <v>16166</v>
      </c>
    </row>
    <row r="2033" spans="1:2" ht="30" x14ac:dyDescent="0.25">
      <c r="A2033" s="19" t="s">
        <v>16167</v>
      </c>
      <c r="B2033" s="19" t="s">
        <v>16168</v>
      </c>
    </row>
    <row r="2034" spans="1:2" x14ac:dyDescent="0.25">
      <c r="A2034" s="19" t="s">
        <v>16169</v>
      </c>
      <c r="B2034" s="19" t="s">
        <v>16170</v>
      </c>
    </row>
    <row r="2035" spans="1:2" x14ac:dyDescent="0.25">
      <c r="A2035" s="19" t="s">
        <v>16171</v>
      </c>
      <c r="B2035" s="19" t="s">
        <v>16172</v>
      </c>
    </row>
    <row r="2036" spans="1:2" ht="30" x14ac:dyDescent="0.25">
      <c r="A2036" s="19" t="s">
        <v>16173</v>
      </c>
      <c r="B2036" s="19" t="s">
        <v>16174</v>
      </c>
    </row>
    <row r="2037" spans="1:2" x14ac:dyDescent="0.25">
      <c r="A2037" s="19" t="s">
        <v>16175</v>
      </c>
      <c r="B2037" s="19" t="s">
        <v>16176</v>
      </c>
    </row>
    <row r="2038" spans="1:2" ht="30" x14ac:dyDescent="0.25">
      <c r="A2038" s="19" t="s">
        <v>16177</v>
      </c>
      <c r="B2038" s="19" t="s">
        <v>16178</v>
      </c>
    </row>
    <row r="2039" spans="1:2" ht="30" x14ac:dyDescent="0.25">
      <c r="A2039" s="19" t="s">
        <v>16179</v>
      </c>
      <c r="B2039" s="19" t="s">
        <v>16180</v>
      </c>
    </row>
    <row r="2040" spans="1:2" x14ac:dyDescent="0.25">
      <c r="A2040" s="19" t="s">
        <v>16181</v>
      </c>
      <c r="B2040" s="19" t="s">
        <v>16182</v>
      </c>
    </row>
    <row r="2041" spans="1:2" x14ac:dyDescent="0.25">
      <c r="A2041" s="19" t="s">
        <v>16183</v>
      </c>
      <c r="B2041" s="19" t="s">
        <v>16184</v>
      </c>
    </row>
    <row r="2042" spans="1:2" ht="30" x14ac:dyDescent="0.25">
      <c r="A2042" s="19" t="s">
        <v>16185</v>
      </c>
      <c r="B2042" s="19" t="s">
        <v>16186</v>
      </c>
    </row>
    <row r="2043" spans="1:2" x14ac:dyDescent="0.25">
      <c r="A2043" s="19" t="s">
        <v>16187</v>
      </c>
      <c r="B2043" s="19" t="s">
        <v>16188</v>
      </c>
    </row>
    <row r="2044" spans="1:2" ht="30" x14ac:dyDescent="0.25">
      <c r="A2044" s="19" t="s">
        <v>16189</v>
      </c>
      <c r="B2044" s="19" t="s">
        <v>16190</v>
      </c>
    </row>
    <row r="2045" spans="1:2" x14ac:dyDescent="0.25">
      <c r="A2045" s="19" t="s">
        <v>16191</v>
      </c>
      <c r="B2045" s="19" t="s">
        <v>16192</v>
      </c>
    </row>
    <row r="2046" spans="1:2" x14ac:dyDescent="0.25">
      <c r="A2046" s="19" t="s">
        <v>16193</v>
      </c>
      <c r="B2046" s="19" t="s">
        <v>16194</v>
      </c>
    </row>
    <row r="2047" spans="1:2" x14ac:dyDescent="0.25">
      <c r="A2047" s="19" t="s">
        <v>16195</v>
      </c>
      <c r="B2047" s="19" t="s">
        <v>16196</v>
      </c>
    </row>
    <row r="2048" spans="1:2" x14ac:dyDescent="0.25">
      <c r="A2048" s="19" t="s">
        <v>16197</v>
      </c>
      <c r="B2048" s="19" t="s">
        <v>16198</v>
      </c>
    </row>
    <row r="2049" spans="1:2" x14ac:dyDescent="0.25">
      <c r="A2049" s="19" t="s">
        <v>16199</v>
      </c>
      <c r="B2049" s="19" t="s">
        <v>16200</v>
      </c>
    </row>
    <row r="2050" spans="1:2" x14ac:dyDescent="0.25">
      <c r="A2050" s="19" t="s">
        <v>16201</v>
      </c>
      <c r="B2050" s="19" t="s">
        <v>16202</v>
      </c>
    </row>
    <row r="2051" spans="1:2" x14ac:dyDescent="0.25">
      <c r="A2051" s="19" t="s">
        <v>16203</v>
      </c>
      <c r="B2051" s="19" t="s">
        <v>16204</v>
      </c>
    </row>
    <row r="2052" spans="1:2" x14ac:dyDescent="0.25">
      <c r="A2052" s="19" t="s">
        <v>16205</v>
      </c>
      <c r="B2052" s="19" t="s">
        <v>16206</v>
      </c>
    </row>
    <row r="2053" spans="1:2" x14ac:dyDescent="0.25">
      <c r="A2053" s="19" t="s">
        <v>16207</v>
      </c>
      <c r="B2053" s="19" t="s">
        <v>16208</v>
      </c>
    </row>
    <row r="2054" spans="1:2" ht="30" x14ac:dyDescent="0.25">
      <c r="A2054" s="19" t="s">
        <v>16209</v>
      </c>
      <c r="B2054" s="19" t="s">
        <v>16210</v>
      </c>
    </row>
    <row r="2055" spans="1:2" x14ac:dyDescent="0.25">
      <c r="A2055" s="19" t="s">
        <v>16211</v>
      </c>
      <c r="B2055" s="19" t="s">
        <v>16212</v>
      </c>
    </row>
    <row r="2056" spans="1:2" ht="30" x14ac:dyDescent="0.25">
      <c r="A2056" s="19" t="s">
        <v>16213</v>
      </c>
      <c r="B2056" s="19" t="s">
        <v>16214</v>
      </c>
    </row>
    <row r="2057" spans="1:2" x14ac:dyDescent="0.25">
      <c r="A2057" s="19" t="s">
        <v>16215</v>
      </c>
      <c r="B2057" s="19" t="s">
        <v>16216</v>
      </c>
    </row>
    <row r="2058" spans="1:2" x14ac:dyDescent="0.25">
      <c r="A2058" s="19" t="s">
        <v>16217</v>
      </c>
      <c r="B2058" s="19" t="s">
        <v>16218</v>
      </c>
    </row>
    <row r="2059" spans="1:2" x14ac:dyDescent="0.25">
      <c r="A2059" s="19" t="s">
        <v>16219</v>
      </c>
      <c r="B2059" s="19" t="s">
        <v>16220</v>
      </c>
    </row>
    <row r="2060" spans="1:2" ht="30" x14ac:dyDescent="0.25">
      <c r="A2060" s="19" t="s">
        <v>16221</v>
      </c>
      <c r="B2060" s="19" t="s">
        <v>16222</v>
      </c>
    </row>
    <row r="2061" spans="1:2" x14ac:dyDescent="0.25">
      <c r="A2061" s="19" t="s">
        <v>16223</v>
      </c>
      <c r="B2061" s="19" t="s">
        <v>16224</v>
      </c>
    </row>
    <row r="2062" spans="1:2" ht="30" x14ac:dyDescent="0.25">
      <c r="A2062" s="19" t="s">
        <v>16225</v>
      </c>
      <c r="B2062" s="19" t="s">
        <v>16226</v>
      </c>
    </row>
    <row r="2063" spans="1:2" x14ac:dyDescent="0.25">
      <c r="A2063" s="19" t="s">
        <v>16227</v>
      </c>
      <c r="B2063" s="19" t="s">
        <v>16228</v>
      </c>
    </row>
    <row r="2064" spans="1:2" x14ac:dyDescent="0.25">
      <c r="A2064" s="19" t="s">
        <v>16229</v>
      </c>
      <c r="B2064" s="19" t="s">
        <v>16230</v>
      </c>
    </row>
    <row r="2065" spans="1:2" x14ac:dyDescent="0.25">
      <c r="A2065" s="19" t="s">
        <v>16231</v>
      </c>
      <c r="B2065" s="19" t="s">
        <v>16232</v>
      </c>
    </row>
    <row r="2066" spans="1:2" ht="30" x14ac:dyDescent="0.25">
      <c r="A2066" s="19" t="s">
        <v>16233</v>
      </c>
      <c r="B2066" s="19" t="s">
        <v>16234</v>
      </c>
    </row>
    <row r="2067" spans="1:2" x14ac:dyDescent="0.25">
      <c r="A2067" s="19" t="s">
        <v>16235</v>
      </c>
      <c r="B2067" s="19" t="s">
        <v>16236</v>
      </c>
    </row>
    <row r="2068" spans="1:2" ht="30" x14ac:dyDescent="0.25">
      <c r="A2068" s="19" t="s">
        <v>16237</v>
      </c>
      <c r="B2068" s="19" t="s">
        <v>16238</v>
      </c>
    </row>
    <row r="2069" spans="1:2" ht="30" x14ac:dyDescent="0.25">
      <c r="A2069" s="19" t="s">
        <v>16239</v>
      </c>
      <c r="B2069" s="19" t="s">
        <v>16240</v>
      </c>
    </row>
    <row r="2070" spans="1:2" x14ac:dyDescent="0.25">
      <c r="A2070" s="19" t="s">
        <v>16241</v>
      </c>
      <c r="B2070" s="19" t="s">
        <v>16242</v>
      </c>
    </row>
    <row r="2071" spans="1:2" x14ac:dyDescent="0.25">
      <c r="A2071" s="19" t="s">
        <v>16243</v>
      </c>
      <c r="B2071" s="19" t="s">
        <v>16244</v>
      </c>
    </row>
    <row r="2072" spans="1:2" ht="30" x14ac:dyDescent="0.25">
      <c r="A2072" s="19" t="s">
        <v>16245</v>
      </c>
      <c r="B2072" s="19" t="s">
        <v>16246</v>
      </c>
    </row>
    <row r="2073" spans="1:2" x14ac:dyDescent="0.25">
      <c r="A2073" s="19" t="s">
        <v>16247</v>
      </c>
      <c r="B2073" s="19" t="s">
        <v>16248</v>
      </c>
    </row>
    <row r="2074" spans="1:2" ht="30" x14ac:dyDescent="0.25">
      <c r="A2074" s="19" t="s">
        <v>16249</v>
      </c>
      <c r="B2074" s="19" t="s">
        <v>16250</v>
      </c>
    </row>
    <row r="2075" spans="1:2" ht="30" x14ac:dyDescent="0.25">
      <c r="A2075" s="19" t="s">
        <v>16251</v>
      </c>
      <c r="B2075" s="19" t="s">
        <v>16252</v>
      </c>
    </row>
    <row r="2076" spans="1:2" x14ac:dyDescent="0.25">
      <c r="A2076" s="19" t="s">
        <v>16253</v>
      </c>
      <c r="B2076" s="19" t="s">
        <v>16254</v>
      </c>
    </row>
    <row r="2077" spans="1:2" x14ac:dyDescent="0.25">
      <c r="A2077" s="19" t="s">
        <v>16255</v>
      </c>
      <c r="B2077" s="19" t="s">
        <v>16256</v>
      </c>
    </row>
    <row r="2078" spans="1:2" ht="30" x14ac:dyDescent="0.25">
      <c r="A2078" s="19" t="s">
        <v>16257</v>
      </c>
      <c r="B2078" s="19" t="s">
        <v>16258</v>
      </c>
    </row>
    <row r="2079" spans="1:2" x14ac:dyDescent="0.25">
      <c r="A2079" s="19" t="s">
        <v>16259</v>
      </c>
      <c r="B2079" s="19" t="s">
        <v>16260</v>
      </c>
    </row>
    <row r="2080" spans="1:2" ht="30" x14ac:dyDescent="0.25">
      <c r="A2080" s="19" t="s">
        <v>16261</v>
      </c>
      <c r="B2080" s="19" t="s">
        <v>16262</v>
      </c>
    </row>
    <row r="2081" spans="1:2" x14ac:dyDescent="0.25">
      <c r="A2081" s="19" t="s">
        <v>16263</v>
      </c>
      <c r="B2081" s="19" t="s">
        <v>16264</v>
      </c>
    </row>
    <row r="2082" spans="1:2" x14ac:dyDescent="0.25">
      <c r="A2082" s="19" t="s">
        <v>16265</v>
      </c>
      <c r="B2082" s="19" t="s">
        <v>16266</v>
      </c>
    </row>
    <row r="2083" spans="1:2" ht="30" x14ac:dyDescent="0.25">
      <c r="A2083" s="19" t="s">
        <v>16267</v>
      </c>
      <c r="B2083" s="19" t="s">
        <v>16268</v>
      </c>
    </row>
    <row r="2084" spans="1:2" x14ac:dyDescent="0.25">
      <c r="A2084" s="19" t="s">
        <v>16269</v>
      </c>
      <c r="B2084" s="19" t="s">
        <v>16270</v>
      </c>
    </row>
    <row r="2085" spans="1:2" ht="30" x14ac:dyDescent="0.25">
      <c r="A2085" s="19" t="s">
        <v>16271</v>
      </c>
      <c r="B2085" s="19" t="s">
        <v>16272</v>
      </c>
    </row>
    <row r="2086" spans="1:2" x14ac:dyDescent="0.25">
      <c r="A2086" s="19" t="s">
        <v>16273</v>
      </c>
      <c r="B2086" s="19" t="s">
        <v>16274</v>
      </c>
    </row>
    <row r="2087" spans="1:2" x14ac:dyDescent="0.25">
      <c r="A2087" s="19" t="s">
        <v>16275</v>
      </c>
      <c r="B2087" s="19" t="s">
        <v>16276</v>
      </c>
    </row>
    <row r="2088" spans="1:2" x14ac:dyDescent="0.25">
      <c r="A2088" s="19" t="s">
        <v>16277</v>
      </c>
      <c r="B2088" s="19" t="s">
        <v>16278</v>
      </c>
    </row>
    <row r="2089" spans="1:2" ht="30" x14ac:dyDescent="0.25">
      <c r="A2089" s="19" t="s">
        <v>16279</v>
      </c>
      <c r="B2089" s="19" t="s">
        <v>16280</v>
      </c>
    </row>
    <row r="2090" spans="1:2" x14ac:dyDescent="0.25">
      <c r="A2090" s="19" t="s">
        <v>16281</v>
      </c>
      <c r="B2090" s="19" t="s">
        <v>16282</v>
      </c>
    </row>
    <row r="2091" spans="1:2" ht="30" x14ac:dyDescent="0.25">
      <c r="A2091" s="19" t="s">
        <v>16283</v>
      </c>
      <c r="B2091" s="19" t="s">
        <v>16284</v>
      </c>
    </row>
    <row r="2092" spans="1:2" x14ac:dyDescent="0.25">
      <c r="A2092" s="19" t="s">
        <v>16285</v>
      </c>
      <c r="B2092" s="19" t="s">
        <v>16286</v>
      </c>
    </row>
    <row r="2093" spans="1:2" x14ac:dyDescent="0.25">
      <c r="A2093" s="19" t="s">
        <v>16287</v>
      </c>
      <c r="B2093" s="19" t="s">
        <v>16288</v>
      </c>
    </row>
    <row r="2094" spans="1:2" x14ac:dyDescent="0.25">
      <c r="A2094" s="19" t="s">
        <v>16289</v>
      </c>
      <c r="B2094" s="19" t="s">
        <v>16290</v>
      </c>
    </row>
    <row r="2095" spans="1:2" ht="30" x14ac:dyDescent="0.25">
      <c r="A2095" s="19" t="s">
        <v>16291</v>
      </c>
      <c r="B2095" s="19" t="s">
        <v>16292</v>
      </c>
    </row>
    <row r="2096" spans="1:2" x14ac:dyDescent="0.25">
      <c r="A2096" s="19" t="s">
        <v>16293</v>
      </c>
      <c r="B2096" s="19" t="s">
        <v>16294</v>
      </c>
    </row>
    <row r="2097" spans="1:2" x14ac:dyDescent="0.25">
      <c r="A2097" s="19" t="s">
        <v>16295</v>
      </c>
      <c r="B2097" s="19" t="s">
        <v>16296</v>
      </c>
    </row>
    <row r="2098" spans="1:2" x14ac:dyDescent="0.25">
      <c r="A2098" s="19" t="s">
        <v>16297</v>
      </c>
      <c r="B2098" s="19" t="s">
        <v>16298</v>
      </c>
    </row>
    <row r="2099" spans="1:2" x14ac:dyDescent="0.25">
      <c r="A2099" s="19" t="s">
        <v>16299</v>
      </c>
      <c r="B2099" s="19" t="s">
        <v>16300</v>
      </c>
    </row>
    <row r="2100" spans="1:2" x14ac:dyDescent="0.25">
      <c r="A2100" s="19" t="s">
        <v>16301</v>
      </c>
      <c r="B2100" s="19" t="s">
        <v>16302</v>
      </c>
    </row>
    <row r="2101" spans="1:2" ht="30" x14ac:dyDescent="0.25">
      <c r="A2101" s="19" t="s">
        <v>16303</v>
      </c>
      <c r="B2101" s="19" t="s">
        <v>16304</v>
      </c>
    </row>
    <row r="2102" spans="1:2" x14ac:dyDescent="0.25">
      <c r="A2102" s="19" t="s">
        <v>16305</v>
      </c>
      <c r="B2102" s="19" t="s">
        <v>16306</v>
      </c>
    </row>
    <row r="2103" spans="1:2" ht="30" x14ac:dyDescent="0.25">
      <c r="A2103" s="19" t="s">
        <v>16307</v>
      </c>
      <c r="B2103" s="19" t="s">
        <v>16308</v>
      </c>
    </row>
    <row r="2104" spans="1:2" x14ac:dyDescent="0.25">
      <c r="A2104" s="19" t="s">
        <v>16309</v>
      </c>
      <c r="B2104" s="19" t="s">
        <v>16310</v>
      </c>
    </row>
    <row r="2105" spans="1:2" x14ac:dyDescent="0.25">
      <c r="A2105" s="19" t="s">
        <v>16311</v>
      </c>
      <c r="B2105" s="19" t="s">
        <v>16312</v>
      </c>
    </row>
    <row r="2106" spans="1:2" x14ac:dyDescent="0.25">
      <c r="A2106" s="19" t="s">
        <v>16313</v>
      </c>
      <c r="B2106" s="19" t="s">
        <v>16314</v>
      </c>
    </row>
    <row r="2107" spans="1:2" ht="30" x14ac:dyDescent="0.25">
      <c r="A2107" s="19" t="s">
        <v>16315</v>
      </c>
      <c r="B2107" s="19" t="s">
        <v>16316</v>
      </c>
    </row>
    <row r="2108" spans="1:2" x14ac:dyDescent="0.25">
      <c r="A2108" s="19" t="s">
        <v>16317</v>
      </c>
      <c r="B2108" s="19" t="s">
        <v>16318</v>
      </c>
    </row>
    <row r="2109" spans="1:2" ht="30" x14ac:dyDescent="0.25">
      <c r="A2109" s="19" t="s">
        <v>16319</v>
      </c>
      <c r="B2109" s="19" t="s">
        <v>16320</v>
      </c>
    </row>
    <row r="2110" spans="1:2" x14ac:dyDescent="0.25">
      <c r="A2110" s="19" t="s">
        <v>16321</v>
      </c>
      <c r="B2110" s="19" t="s">
        <v>16322</v>
      </c>
    </row>
    <row r="2111" spans="1:2" x14ac:dyDescent="0.25">
      <c r="A2111" s="19" t="s">
        <v>16323</v>
      </c>
      <c r="B2111" s="19" t="s">
        <v>16324</v>
      </c>
    </row>
    <row r="2112" spans="1:2" x14ac:dyDescent="0.25">
      <c r="A2112" s="19" t="s">
        <v>16325</v>
      </c>
      <c r="B2112" s="19" t="s">
        <v>16326</v>
      </c>
    </row>
    <row r="2113" spans="1:2" ht="30" x14ac:dyDescent="0.25">
      <c r="A2113" s="19" t="s">
        <v>16327</v>
      </c>
      <c r="B2113" s="19" t="s">
        <v>16328</v>
      </c>
    </row>
    <row r="2114" spans="1:2" x14ac:dyDescent="0.25">
      <c r="A2114" s="19" t="s">
        <v>16329</v>
      </c>
      <c r="B2114" s="19" t="s">
        <v>16330</v>
      </c>
    </row>
    <row r="2115" spans="1:2" x14ac:dyDescent="0.25">
      <c r="A2115" s="19" t="s">
        <v>16331</v>
      </c>
      <c r="B2115" s="19" t="s">
        <v>16332</v>
      </c>
    </row>
    <row r="2116" spans="1:2" x14ac:dyDescent="0.25">
      <c r="A2116" s="19" t="s">
        <v>16333</v>
      </c>
      <c r="B2116" s="19" t="s">
        <v>16334</v>
      </c>
    </row>
    <row r="2117" spans="1:2" x14ac:dyDescent="0.25">
      <c r="A2117" s="19" t="s">
        <v>16335</v>
      </c>
      <c r="B2117" s="19" t="s">
        <v>16336</v>
      </c>
    </row>
    <row r="2118" spans="1:2" x14ac:dyDescent="0.25">
      <c r="A2118" s="19" t="s">
        <v>16337</v>
      </c>
      <c r="B2118" s="19" t="s">
        <v>16338</v>
      </c>
    </row>
    <row r="2119" spans="1:2" x14ac:dyDescent="0.25">
      <c r="A2119" s="19" t="s">
        <v>16339</v>
      </c>
      <c r="B2119" s="19" t="s">
        <v>16340</v>
      </c>
    </row>
    <row r="2120" spans="1:2" x14ac:dyDescent="0.25">
      <c r="A2120" s="19" t="s">
        <v>16341</v>
      </c>
      <c r="B2120" s="19" t="s">
        <v>16342</v>
      </c>
    </row>
    <row r="2121" spans="1:2" x14ac:dyDescent="0.25">
      <c r="A2121" s="19" t="s">
        <v>16343</v>
      </c>
      <c r="B2121" s="19" t="s">
        <v>16344</v>
      </c>
    </row>
    <row r="2122" spans="1:2" x14ac:dyDescent="0.25">
      <c r="A2122" s="19" t="s">
        <v>16345</v>
      </c>
      <c r="B2122" s="19" t="s">
        <v>16346</v>
      </c>
    </row>
    <row r="2123" spans="1:2" x14ac:dyDescent="0.25">
      <c r="A2123" s="19" t="s">
        <v>16347</v>
      </c>
      <c r="B2123" s="19" t="s">
        <v>16348</v>
      </c>
    </row>
    <row r="2124" spans="1:2" x14ac:dyDescent="0.25">
      <c r="A2124" s="19" t="s">
        <v>16349</v>
      </c>
      <c r="B2124" s="19" t="s">
        <v>16350</v>
      </c>
    </row>
    <row r="2125" spans="1:2" x14ac:dyDescent="0.25">
      <c r="A2125" s="19" t="s">
        <v>16351</v>
      </c>
      <c r="B2125" s="19" t="s">
        <v>16352</v>
      </c>
    </row>
    <row r="2126" spans="1:2" ht="30" x14ac:dyDescent="0.25">
      <c r="A2126" s="19" t="s">
        <v>16353</v>
      </c>
      <c r="B2126" s="19" t="s">
        <v>16354</v>
      </c>
    </row>
    <row r="2127" spans="1:2" x14ac:dyDescent="0.25">
      <c r="A2127" s="19" t="s">
        <v>16355</v>
      </c>
      <c r="B2127" s="19" t="s">
        <v>16356</v>
      </c>
    </row>
    <row r="2128" spans="1:2" ht="30" x14ac:dyDescent="0.25">
      <c r="A2128" s="19" t="s">
        <v>16357</v>
      </c>
      <c r="B2128" s="19" t="s">
        <v>16358</v>
      </c>
    </row>
    <row r="2129" spans="1:2" x14ac:dyDescent="0.25">
      <c r="A2129" s="19" t="s">
        <v>16359</v>
      </c>
      <c r="B2129" s="19" t="s">
        <v>16360</v>
      </c>
    </row>
    <row r="2130" spans="1:2" ht="30" x14ac:dyDescent="0.25">
      <c r="A2130" s="19" t="s">
        <v>16361</v>
      </c>
      <c r="B2130" s="19" t="s">
        <v>16362</v>
      </c>
    </row>
    <row r="2131" spans="1:2" x14ac:dyDescent="0.25">
      <c r="A2131" s="19" t="s">
        <v>16363</v>
      </c>
      <c r="B2131" s="19" t="s">
        <v>16364</v>
      </c>
    </row>
    <row r="2132" spans="1:2" ht="30" x14ac:dyDescent="0.25">
      <c r="A2132" s="19" t="s">
        <v>16365</v>
      </c>
      <c r="B2132" s="19" t="s">
        <v>16366</v>
      </c>
    </row>
    <row r="2133" spans="1:2" x14ac:dyDescent="0.25">
      <c r="A2133" s="19" t="s">
        <v>16367</v>
      </c>
      <c r="B2133" s="19" t="s">
        <v>16368</v>
      </c>
    </row>
    <row r="2134" spans="1:2" ht="30" x14ac:dyDescent="0.25">
      <c r="A2134" s="19" t="s">
        <v>16369</v>
      </c>
      <c r="B2134" s="19" t="s">
        <v>16370</v>
      </c>
    </row>
    <row r="2135" spans="1:2" ht="30" x14ac:dyDescent="0.25">
      <c r="A2135" s="19" t="s">
        <v>16371</v>
      </c>
      <c r="B2135" s="19" t="s">
        <v>16372</v>
      </c>
    </row>
    <row r="2136" spans="1:2" x14ac:dyDescent="0.25">
      <c r="A2136" s="19" t="s">
        <v>16373</v>
      </c>
      <c r="B2136" s="19" t="s">
        <v>16374</v>
      </c>
    </row>
    <row r="2137" spans="1:2" ht="30" x14ac:dyDescent="0.25">
      <c r="A2137" s="19" t="s">
        <v>16375</v>
      </c>
      <c r="B2137" s="19" t="s">
        <v>16376</v>
      </c>
    </row>
    <row r="2138" spans="1:2" x14ac:dyDescent="0.25">
      <c r="A2138" s="19" t="s">
        <v>16377</v>
      </c>
      <c r="B2138" s="19" t="s">
        <v>16378</v>
      </c>
    </row>
    <row r="2139" spans="1:2" ht="30" x14ac:dyDescent="0.25">
      <c r="A2139" s="19" t="s">
        <v>16379</v>
      </c>
      <c r="B2139" s="19" t="s">
        <v>16380</v>
      </c>
    </row>
    <row r="2140" spans="1:2" x14ac:dyDescent="0.25">
      <c r="A2140" s="19" t="s">
        <v>16381</v>
      </c>
      <c r="B2140" s="19" t="s">
        <v>16382</v>
      </c>
    </row>
    <row r="2141" spans="1:2" ht="30" x14ac:dyDescent="0.25">
      <c r="A2141" s="19" t="s">
        <v>16383</v>
      </c>
      <c r="B2141" s="19" t="s">
        <v>16384</v>
      </c>
    </row>
    <row r="2142" spans="1:2" x14ac:dyDescent="0.25">
      <c r="A2142" s="19" t="s">
        <v>16385</v>
      </c>
      <c r="B2142" s="19" t="s">
        <v>16386</v>
      </c>
    </row>
    <row r="2143" spans="1:2" ht="30" x14ac:dyDescent="0.25">
      <c r="A2143" s="19" t="s">
        <v>16387</v>
      </c>
      <c r="B2143" s="19" t="s">
        <v>16388</v>
      </c>
    </row>
    <row r="2144" spans="1:2" x14ac:dyDescent="0.25">
      <c r="A2144" s="19" t="s">
        <v>16389</v>
      </c>
      <c r="B2144" s="19" t="s">
        <v>16390</v>
      </c>
    </row>
    <row r="2145" spans="1:2" ht="30" x14ac:dyDescent="0.25">
      <c r="A2145" s="19" t="s">
        <v>16391</v>
      </c>
      <c r="B2145" s="19" t="s">
        <v>16392</v>
      </c>
    </row>
    <row r="2146" spans="1:2" x14ac:dyDescent="0.25">
      <c r="A2146" s="19" t="s">
        <v>16393</v>
      </c>
      <c r="B2146" s="19" t="s">
        <v>16394</v>
      </c>
    </row>
    <row r="2147" spans="1:2" x14ac:dyDescent="0.25">
      <c r="A2147" s="19" t="s">
        <v>16395</v>
      </c>
      <c r="B2147" s="19" t="s">
        <v>16396</v>
      </c>
    </row>
    <row r="2148" spans="1:2" x14ac:dyDescent="0.25">
      <c r="A2148" s="19" t="s">
        <v>16397</v>
      </c>
      <c r="B2148" s="19" t="s">
        <v>16398</v>
      </c>
    </row>
    <row r="2149" spans="1:2" x14ac:dyDescent="0.25">
      <c r="A2149" s="19" t="s">
        <v>16399</v>
      </c>
      <c r="B2149" s="19" t="s">
        <v>16400</v>
      </c>
    </row>
    <row r="2150" spans="1:2" x14ac:dyDescent="0.25">
      <c r="A2150" s="19" t="s">
        <v>16401</v>
      </c>
      <c r="B2150" s="19" t="s">
        <v>16402</v>
      </c>
    </row>
    <row r="2151" spans="1:2" ht="30" x14ac:dyDescent="0.25">
      <c r="A2151" s="19" t="s">
        <v>16403</v>
      </c>
      <c r="B2151" s="19" t="s">
        <v>16404</v>
      </c>
    </row>
    <row r="2152" spans="1:2" x14ac:dyDescent="0.25">
      <c r="A2152" s="19" t="s">
        <v>16405</v>
      </c>
      <c r="B2152" s="19" t="s">
        <v>16406</v>
      </c>
    </row>
    <row r="2153" spans="1:2" ht="30" x14ac:dyDescent="0.25">
      <c r="A2153" s="19" t="s">
        <v>16407</v>
      </c>
      <c r="B2153" s="19" t="s">
        <v>16408</v>
      </c>
    </row>
    <row r="2154" spans="1:2" ht="30" x14ac:dyDescent="0.25">
      <c r="A2154" s="19" t="s">
        <v>16409</v>
      </c>
      <c r="B2154" s="19" t="s">
        <v>16410</v>
      </c>
    </row>
    <row r="2155" spans="1:2" x14ac:dyDescent="0.25">
      <c r="A2155" s="19" t="s">
        <v>16411</v>
      </c>
      <c r="B2155" s="19" t="s">
        <v>16412</v>
      </c>
    </row>
    <row r="2156" spans="1:2" x14ac:dyDescent="0.25">
      <c r="A2156" s="19" t="s">
        <v>16413</v>
      </c>
      <c r="B2156" s="19" t="s">
        <v>16414</v>
      </c>
    </row>
    <row r="2157" spans="1:2" ht="30" x14ac:dyDescent="0.25">
      <c r="A2157" s="19" t="s">
        <v>16415</v>
      </c>
      <c r="B2157" s="19" t="s">
        <v>16416</v>
      </c>
    </row>
    <row r="2158" spans="1:2" x14ac:dyDescent="0.25">
      <c r="A2158" s="19" t="s">
        <v>16417</v>
      </c>
      <c r="B2158" s="19" t="s">
        <v>16418</v>
      </c>
    </row>
    <row r="2159" spans="1:2" ht="30" x14ac:dyDescent="0.25">
      <c r="A2159" s="19" t="s">
        <v>16419</v>
      </c>
      <c r="B2159" s="19" t="s">
        <v>16420</v>
      </c>
    </row>
    <row r="2160" spans="1:2" ht="30" x14ac:dyDescent="0.25">
      <c r="A2160" s="19" t="s">
        <v>16421</v>
      </c>
      <c r="B2160" s="19" t="s">
        <v>16422</v>
      </c>
    </row>
    <row r="2161" spans="1:2" x14ac:dyDescent="0.25">
      <c r="A2161" s="19" t="s">
        <v>16423</v>
      </c>
      <c r="B2161" s="19" t="s">
        <v>16424</v>
      </c>
    </row>
    <row r="2162" spans="1:2" ht="30" x14ac:dyDescent="0.25">
      <c r="A2162" s="19" t="s">
        <v>16425</v>
      </c>
      <c r="B2162" s="19" t="s">
        <v>16426</v>
      </c>
    </row>
    <row r="2163" spans="1:2" ht="30" x14ac:dyDescent="0.25">
      <c r="A2163" s="19" t="s">
        <v>16427</v>
      </c>
      <c r="B2163" s="19" t="s">
        <v>16428</v>
      </c>
    </row>
    <row r="2164" spans="1:2" ht="30" x14ac:dyDescent="0.25">
      <c r="A2164" s="19" t="s">
        <v>16429</v>
      </c>
      <c r="B2164" s="19" t="s">
        <v>16430</v>
      </c>
    </row>
    <row r="2165" spans="1:2" ht="30" x14ac:dyDescent="0.25">
      <c r="A2165" s="19" t="s">
        <v>16431</v>
      </c>
      <c r="B2165" s="19" t="s">
        <v>16432</v>
      </c>
    </row>
    <row r="2166" spans="1:2" ht="30" x14ac:dyDescent="0.25">
      <c r="A2166" s="19" t="s">
        <v>16433</v>
      </c>
      <c r="B2166" s="19" t="s">
        <v>16434</v>
      </c>
    </row>
    <row r="2167" spans="1:2" x14ac:dyDescent="0.25">
      <c r="A2167" s="19" t="s">
        <v>16435</v>
      </c>
      <c r="B2167" s="19" t="s">
        <v>16436</v>
      </c>
    </row>
    <row r="2168" spans="1:2" ht="30" x14ac:dyDescent="0.25">
      <c r="A2168" s="19" t="s">
        <v>16437</v>
      </c>
      <c r="B2168" s="19" t="s">
        <v>16438</v>
      </c>
    </row>
    <row r="2169" spans="1:2" ht="30" x14ac:dyDescent="0.25">
      <c r="A2169" s="19" t="s">
        <v>16439</v>
      </c>
      <c r="B2169" s="19" t="s">
        <v>16440</v>
      </c>
    </row>
    <row r="2170" spans="1:2" ht="30" x14ac:dyDescent="0.25">
      <c r="A2170" s="19" t="s">
        <v>16441</v>
      </c>
      <c r="B2170" s="19" t="s">
        <v>16442</v>
      </c>
    </row>
    <row r="2171" spans="1:2" ht="30" x14ac:dyDescent="0.25">
      <c r="A2171" s="19" t="s">
        <v>16443</v>
      </c>
      <c r="B2171" s="19" t="s">
        <v>16444</v>
      </c>
    </row>
    <row r="2172" spans="1:2" ht="30" x14ac:dyDescent="0.25">
      <c r="A2172" s="19" t="s">
        <v>16445</v>
      </c>
      <c r="B2172" s="19" t="s">
        <v>16446</v>
      </c>
    </row>
    <row r="2173" spans="1:2" x14ac:dyDescent="0.25">
      <c r="A2173" s="19" t="s">
        <v>16447</v>
      </c>
      <c r="B2173" s="19" t="s">
        <v>16448</v>
      </c>
    </row>
    <row r="2174" spans="1:2" x14ac:dyDescent="0.25">
      <c r="A2174" s="19" t="s">
        <v>16449</v>
      </c>
      <c r="B2174" s="19" t="s">
        <v>16450</v>
      </c>
    </row>
    <row r="2175" spans="1:2" ht="30" x14ac:dyDescent="0.25">
      <c r="A2175" s="19" t="s">
        <v>16451</v>
      </c>
      <c r="B2175" s="19" t="s">
        <v>16452</v>
      </c>
    </row>
    <row r="2176" spans="1:2" x14ac:dyDescent="0.25">
      <c r="A2176" s="19" t="s">
        <v>16453</v>
      </c>
      <c r="B2176" s="19" t="s">
        <v>16454</v>
      </c>
    </row>
    <row r="2177" spans="1:2" ht="30" x14ac:dyDescent="0.25">
      <c r="A2177" s="19" t="s">
        <v>16455</v>
      </c>
      <c r="B2177" s="19" t="s">
        <v>16456</v>
      </c>
    </row>
    <row r="2178" spans="1:2" ht="30" x14ac:dyDescent="0.25">
      <c r="A2178" s="19" t="s">
        <v>16457</v>
      </c>
      <c r="B2178" s="19" t="s">
        <v>16458</v>
      </c>
    </row>
    <row r="2179" spans="1:2" x14ac:dyDescent="0.25">
      <c r="A2179" s="19" t="s">
        <v>16459</v>
      </c>
      <c r="B2179" s="19" t="s">
        <v>16460</v>
      </c>
    </row>
    <row r="2180" spans="1:2" ht="30" x14ac:dyDescent="0.25">
      <c r="A2180" s="19" t="s">
        <v>16461</v>
      </c>
      <c r="B2180" s="19" t="s">
        <v>16462</v>
      </c>
    </row>
    <row r="2181" spans="1:2" x14ac:dyDescent="0.25">
      <c r="A2181" s="19" t="s">
        <v>16463</v>
      </c>
      <c r="B2181" s="19" t="s">
        <v>16464</v>
      </c>
    </row>
    <row r="2182" spans="1:2" ht="30" x14ac:dyDescent="0.25">
      <c r="A2182" s="19" t="s">
        <v>16465</v>
      </c>
      <c r="B2182" s="19" t="s">
        <v>16466</v>
      </c>
    </row>
    <row r="2183" spans="1:2" x14ac:dyDescent="0.25">
      <c r="A2183" s="19" t="s">
        <v>16467</v>
      </c>
      <c r="B2183" s="19" t="s">
        <v>16468</v>
      </c>
    </row>
    <row r="2184" spans="1:2" x14ac:dyDescent="0.25">
      <c r="A2184" s="19" t="s">
        <v>16469</v>
      </c>
      <c r="B2184" s="19" t="s">
        <v>16470</v>
      </c>
    </row>
    <row r="2185" spans="1:2" x14ac:dyDescent="0.25">
      <c r="A2185" s="19" t="s">
        <v>16471</v>
      </c>
      <c r="B2185" s="19" t="s">
        <v>16472</v>
      </c>
    </row>
    <row r="2186" spans="1:2" ht="30" x14ac:dyDescent="0.25">
      <c r="A2186" s="19" t="s">
        <v>16473</v>
      </c>
      <c r="B2186" s="19" t="s">
        <v>16474</v>
      </c>
    </row>
    <row r="2187" spans="1:2" x14ac:dyDescent="0.25">
      <c r="A2187" s="19" t="s">
        <v>16475</v>
      </c>
      <c r="B2187" s="19" t="s">
        <v>16476</v>
      </c>
    </row>
    <row r="2188" spans="1:2" ht="30" x14ac:dyDescent="0.25">
      <c r="A2188" s="19" t="s">
        <v>16477</v>
      </c>
      <c r="B2188" s="19" t="s">
        <v>16478</v>
      </c>
    </row>
    <row r="2189" spans="1:2" x14ac:dyDescent="0.25">
      <c r="A2189" s="19" t="s">
        <v>16479</v>
      </c>
      <c r="B2189" s="19" t="s">
        <v>16480</v>
      </c>
    </row>
    <row r="2190" spans="1:2" x14ac:dyDescent="0.25">
      <c r="A2190" s="19" t="s">
        <v>16481</v>
      </c>
      <c r="B2190" s="19" t="s">
        <v>16482</v>
      </c>
    </row>
    <row r="2191" spans="1:2" x14ac:dyDescent="0.25">
      <c r="A2191" s="19" t="s">
        <v>16483</v>
      </c>
      <c r="B2191" s="19" t="s">
        <v>16484</v>
      </c>
    </row>
    <row r="2192" spans="1:2" ht="30" x14ac:dyDescent="0.25">
      <c r="A2192" s="19" t="s">
        <v>16485</v>
      </c>
      <c r="B2192" s="19" t="s">
        <v>16486</v>
      </c>
    </row>
    <row r="2193" spans="1:2" x14ac:dyDescent="0.25">
      <c r="A2193" s="19" t="s">
        <v>16487</v>
      </c>
      <c r="B2193" s="19" t="s">
        <v>16488</v>
      </c>
    </row>
    <row r="2194" spans="1:2" ht="30" x14ac:dyDescent="0.25">
      <c r="A2194" s="19" t="s">
        <v>16489</v>
      </c>
      <c r="B2194" s="19" t="s">
        <v>16490</v>
      </c>
    </row>
    <row r="2195" spans="1:2" x14ac:dyDescent="0.25">
      <c r="A2195" s="19" t="s">
        <v>16491</v>
      </c>
      <c r="B2195" s="19" t="s">
        <v>16492</v>
      </c>
    </row>
    <row r="2196" spans="1:2" x14ac:dyDescent="0.25">
      <c r="A2196" s="19" t="s">
        <v>16493</v>
      </c>
      <c r="B2196" s="19" t="s">
        <v>16494</v>
      </c>
    </row>
    <row r="2197" spans="1:2" x14ac:dyDescent="0.25">
      <c r="A2197" s="19" t="s">
        <v>16495</v>
      </c>
      <c r="B2197" s="19" t="s">
        <v>16496</v>
      </c>
    </row>
    <row r="2198" spans="1:2" ht="30" x14ac:dyDescent="0.25">
      <c r="A2198" s="19" t="s">
        <v>16497</v>
      </c>
      <c r="B2198" s="19" t="s">
        <v>16498</v>
      </c>
    </row>
    <row r="2199" spans="1:2" x14ac:dyDescent="0.25">
      <c r="A2199" s="19" t="s">
        <v>16499</v>
      </c>
      <c r="B2199" s="19" t="s">
        <v>16500</v>
      </c>
    </row>
    <row r="2200" spans="1:2" ht="30" x14ac:dyDescent="0.25">
      <c r="A2200" s="19" t="s">
        <v>16501</v>
      </c>
      <c r="B2200" s="19" t="s">
        <v>16502</v>
      </c>
    </row>
    <row r="2201" spans="1:2" ht="30" x14ac:dyDescent="0.25">
      <c r="A2201" s="19" t="s">
        <v>16503</v>
      </c>
      <c r="B2201" s="19" t="s">
        <v>16504</v>
      </c>
    </row>
    <row r="2202" spans="1:2" x14ac:dyDescent="0.25">
      <c r="A2202" s="19" t="s">
        <v>16505</v>
      </c>
      <c r="B2202" s="19" t="s">
        <v>16506</v>
      </c>
    </row>
    <row r="2203" spans="1:2" x14ac:dyDescent="0.25">
      <c r="A2203" s="19" t="s">
        <v>16507</v>
      </c>
      <c r="B2203" s="19" t="s">
        <v>16508</v>
      </c>
    </row>
    <row r="2204" spans="1:2" ht="30" x14ac:dyDescent="0.25">
      <c r="A2204" s="19" t="s">
        <v>16509</v>
      </c>
      <c r="B2204" s="19" t="s">
        <v>16510</v>
      </c>
    </row>
    <row r="2205" spans="1:2" x14ac:dyDescent="0.25">
      <c r="A2205" s="19" t="s">
        <v>16511</v>
      </c>
      <c r="B2205" s="19" t="s">
        <v>16512</v>
      </c>
    </row>
    <row r="2206" spans="1:2" ht="30" x14ac:dyDescent="0.25">
      <c r="A2206" s="19" t="s">
        <v>16513</v>
      </c>
      <c r="B2206" s="19" t="s">
        <v>16514</v>
      </c>
    </row>
    <row r="2207" spans="1:2" ht="30" x14ac:dyDescent="0.25">
      <c r="A2207" s="19" t="s">
        <v>16515</v>
      </c>
      <c r="B2207" s="19" t="s">
        <v>16516</v>
      </c>
    </row>
    <row r="2208" spans="1:2" x14ac:dyDescent="0.25">
      <c r="A2208" s="19" t="s">
        <v>16517</v>
      </c>
      <c r="B2208" s="19" t="s">
        <v>16518</v>
      </c>
    </row>
    <row r="2209" spans="1:2" x14ac:dyDescent="0.25">
      <c r="A2209" s="19" t="s">
        <v>16519</v>
      </c>
      <c r="B2209" s="19" t="s">
        <v>16520</v>
      </c>
    </row>
    <row r="2210" spans="1:2" ht="30" x14ac:dyDescent="0.25">
      <c r="A2210" s="19" t="s">
        <v>16521</v>
      </c>
      <c r="B2210" s="19" t="s">
        <v>16522</v>
      </c>
    </row>
    <row r="2211" spans="1:2" x14ac:dyDescent="0.25">
      <c r="A2211" s="19" t="s">
        <v>16523</v>
      </c>
      <c r="B2211" s="19" t="s">
        <v>16524</v>
      </c>
    </row>
    <row r="2212" spans="1:2" ht="30" x14ac:dyDescent="0.25">
      <c r="A2212" s="19" t="s">
        <v>16525</v>
      </c>
      <c r="B2212" s="19" t="s">
        <v>16526</v>
      </c>
    </row>
    <row r="2213" spans="1:2" x14ac:dyDescent="0.25">
      <c r="A2213" s="19" t="s">
        <v>16527</v>
      </c>
      <c r="B2213" s="19" t="s">
        <v>16528</v>
      </c>
    </row>
    <row r="2214" spans="1:2" x14ac:dyDescent="0.25">
      <c r="A2214" s="19" t="s">
        <v>16529</v>
      </c>
      <c r="B2214" s="19" t="s">
        <v>16530</v>
      </c>
    </row>
    <row r="2215" spans="1:2" x14ac:dyDescent="0.25">
      <c r="A2215" s="19" t="s">
        <v>16531</v>
      </c>
      <c r="B2215" s="19" t="s">
        <v>16532</v>
      </c>
    </row>
    <row r="2216" spans="1:2" x14ac:dyDescent="0.25">
      <c r="A2216" s="19" t="s">
        <v>16533</v>
      </c>
      <c r="B2216" s="19" t="s">
        <v>16534</v>
      </c>
    </row>
    <row r="2217" spans="1:2" x14ac:dyDescent="0.25">
      <c r="A2217" s="19" t="s">
        <v>16535</v>
      </c>
      <c r="B2217" s="19" t="s">
        <v>16536</v>
      </c>
    </row>
    <row r="2218" spans="1:2" x14ac:dyDescent="0.25">
      <c r="A2218" s="19" t="s">
        <v>16537</v>
      </c>
      <c r="B2218" s="19" t="s">
        <v>16538</v>
      </c>
    </row>
    <row r="2219" spans="1:2" x14ac:dyDescent="0.25">
      <c r="A2219" s="19" t="s">
        <v>16539</v>
      </c>
      <c r="B2219" s="19" t="s">
        <v>16540</v>
      </c>
    </row>
    <row r="2220" spans="1:2" x14ac:dyDescent="0.25">
      <c r="A2220" s="19" t="s">
        <v>16541</v>
      </c>
      <c r="B2220" s="19" t="s">
        <v>16542</v>
      </c>
    </row>
    <row r="2221" spans="1:2" x14ac:dyDescent="0.25">
      <c r="A2221" s="19" t="s">
        <v>16543</v>
      </c>
      <c r="B2221" s="19" t="s">
        <v>16544</v>
      </c>
    </row>
    <row r="2222" spans="1:2" ht="30" x14ac:dyDescent="0.25">
      <c r="A2222" s="19" t="s">
        <v>16545</v>
      </c>
      <c r="B2222" s="19" t="s">
        <v>16546</v>
      </c>
    </row>
    <row r="2223" spans="1:2" x14ac:dyDescent="0.25">
      <c r="A2223" s="19" t="s">
        <v>16547</v>
      </c>
      <c r="B2223" s="19" t="s">
        <v>16548</v>
      </c>
    </row>
    <row r="2224" spans="1:2" ht="30" x14ac:dyDescent="0.25">
      <c r="A2224" s="19" t="s">
        <v>16549</v>
      </c>
      <c r="B2224" s="19" t="s">
        <v>16550</v>
      </c>
    </row>
    <row r="2225" spans="1:2" ht="30" x14ac:dyDescent="0.25">
      <c r="A2225" s="19" t="s">
        <v>16551</v>
      </c>
      <c r="B2225" s="19" t="s">
        <v>16552</v>
      </c>
    </row>
    <row r="2226" spans="1:2" x14ac:dyDescent="0.25">
      <c r="A2226" s="19" t="s">
        <v>16553</v>
      </c>
      <c r="B2226" s="19" t="s">
        <v>16554</v>
      </c>
    </row>
    <row r="2227" spans="1:2" x14ac:dyDescent="0.25">
      <c r="A2227" s="19" t="s">
        <v>16555</v>
      </c>
      <c r="B2227" s="19" t="s">
        <v>16556</v>
      </c>
    </row>
    <row r="2228" spans="1:2" ht="30" x14ac:dyDescent="0.25">
      <c r="A2228" s="19" t="s">
        <v>16557</v>
      </c>
      <c r="B2228" s="19" t="s">
        <v>16558</v>
      </c>
    </row>
    <row r="2229" spans="1:2" x14ac:dyDescent="0.25">
      <c r="A2229" s="19" t="s">
        <v>16559</v>
      </c>
      <c r="B2229" s="19" t="s">
        <v>16560</v>
      </c>
    </row>
    <row r="2230" spans="1:2" ht="30" x14ac:dyDescent="0.25">
      <c r="A2230" s="19" t="s">
        <v>16561</v>
      </c>
      <c r="B2230" s="19" t="s">
        <v>16562</v>
      </c>
    </row>
    <row r="2231" spans="1:2" x14ac:dyDescent="0.25">
      <c r="A2231" s="19" t="s">
        <v>16563</v>
      </c>
      <c r="B2231" s="19" t="s">
        <v>16564</v>
      </c>
    </row>
    <row r="2232" spans="1:2" x14ac:dyDescent="0.25">
      <c r="A2232" s="19" t="s">
        <v>16565</v>
      </c>
      <c r="B2232" s="19" t="s">
        <v>16566</v>
      </c>
    </row>
    <row r="2233" spans="1:2" x14ac:dyDescent="0.25">
      <c r="A2233" s="19" t="s">
        <v>16567</v>
      </c>
      <c r="B2233" s="19" t="s">
        <v>16568</v>
      </c>
    </row>
    <row r="2234" spans="1:2" ht="30" x14ac:dyDescent="0.25">
      <c r="A2234" s="19" t="s">
        <v>16569</v>
      </c>
      <c r="B2234" s="19" t="s">
        <v>16570</v>
      </c>
    </row>
    <row r="2235" spans="1:2" x14ac:dyDescent="0.25">
      <c r="A2235" s="19" t="s">
        <v>16571</v>
      </c>
      <c r="B2235" s="19" t="s">
        <v>16572</v>
      </c>
    </row>
    <row r="2236" spans="1:2" ht="30" x14ac:dyDescent="0.25">
      <c r="A2236" s="19" t="s">
        <v>16573</v>
      </c>
      <c r="B2236" s="19" t="s">
        <v>16574</v>
      </c>
    </row>
    <row r="2237" spans="1:2" ht="30" x14ac:dyDescent="0.25">
      <c r="A2237" s="19" t="s">
        <v>16575</v>
      </c>
      <c r="B2237" s="19" t="s">
        <v>16576</v>
      </c>
    </row>
    <row r="2238" spans="1:2" x14ac:dyDescent="0.25">
      <c r="A2238" s="19" t="s">
        <v>16577</v>
      </c>
      <c r="B2238" s="19" t="s">
        <v>16578</v>
      </c>
    </row>
    <row r="2239" spans="1:2" x14ac:dyDescent="0.25">
      <c r="A2239" s="19" t="s">
        <v>16579</v>
      </c>
      <c r="B2239" s="19" t="s">
        <v>16580</v>
      </c>
    </row>
    <row r="2240" spans="1:2" ht="30" x14ac:dyDescent="0.25">
      <c r="A2240" s="19" t="s">
        <v>16581</v>
      </c>
      <c r="B2240" s="19" t="s">
        <v>16582</v>
      </c>
    </row>
    <row r="2241" spans="1:2" x14ac:dyDescent="0.25">
      <c r="A2241" s="19" t="s">
        <v>16583</v>
      </c>
      <c r="B2241" s="19" t="s">
        <v>16584</v>
      </c>
    </row>
    <row r="2242" spans="1:2" ht="30" x14ac:dyDescent="0.25">
      <c r="A2242" s="19" t="s">
        <v>16585</v>
      </c>
      <c r="B2242" s="19" t="s">
        <v>16586</v>
      </c>
    </row>
    <row r="2243" spans="1:2" ht="30" x14ac:dyDescent="0.25">
      <c r="A2243" s="19" t="s">
        <v>16587</v>
      </c>
      <c r="B2243" s="19" t="s">
        <v>16588</v>
      </c>
    </row>
    <row r="2244" spans="1:2" x14ac:dyDescent="0.25">
      <c r="A2244" s="19" t="s">
        <v>16589</v>
      </c>
      <c r="B2244" s="19" t="s">
        <v>16590</v>
      </c>
    </row>
    <row r="2245" spans="1:2" x14ac:dyDescent="0.25">
      <c r="A2245" s="19" t="s">
        <v>16591</v>
      </c>
      <c r="B2245" s="19" t="s">
        <v>16592</v>
      </c>
    </row>
    <row r="2246" spans="1:2" ht="30" x14ac:dyDescent="0.25">
      <c r="A2246" s="19" t="s">
        <v>16593</v>
      </c>
      <c r="B2246" s="19" t="s">
        <v>16594</v>
      </c>
    </row>
    <row r="2247" spans="1:2" x14ac:dyDescent="0.25">
      <c r="A2247" s="19" t="s">
        <v>16595</v>
      </c>
      <c r="B2247" s="19" t="s">
        <v>16596</v>
      </c>
    </row>
    <row r="2248" spans="1:2" ht="30" x14ac:dyDescent="0.25">
      <c r="A2248" s="19" t="s">
        <v>16597</v>
      </c>
      <c r="B2248" s="19" t="s">
        <v>16598</v>
      </c>
    </row>
    <row r="2249" spans="1:2" x14ac:dyDescent="0.25">
      <c r="A2249" s="19" t="s">
        <v>16599</v>
      </c>
      <c r="B2249" s="19" t="s">
        <v>16600</v>
      </c>
    </row>
    <row r="2250" spans="1:2" x14ac:dyDescent="0.25">
      <c r="A2250" s="19" t="s">
        <v>16601</v>
      </c>
      <c r="B2250" s="19" t="s">
        <v>16602</v>
      </c>
    </row>
    <row r="2251" spans="1:2" ht="30" x14ac:dyDescent="0.25">
      <c r="A2251" s="19" t="s">
        <v>16603</v>
      </c>
      <c r="B2251" s="19" t="s">
        <v>16604</v>
      </c>
    </row>
    <row r="2252" spans="1:2" x14ac:dyDescent="0.25">
      <c r="A2252" s="19" t="s">
        <v>16605</v>
      </c>
      <c r="B2252" s="19" t="s">
        <v>16606</v>
      </c>
    </row>
    <row r="2253" spans="1:2" ht="30" x14ac:dyDescent="0.25">
      <c r="A2253" s="19" t="s">
        <v>16607</v>
      </c>
      <c r="B2253" s="19" t="s">
        <v>16608</v>
      </c>
    </row>
    <row r="2254" spans="1:2" x14ac:dyDescent="0.25">
      <c r="A2254" s="19" t="s">
        <v>16609</v>
      </c>
      <c r="B2254" s="19" t="s">
        <v>16610</v>
      </c>
    </row>
    <row r="2255" spans="1:2" x14ac:dyDescent="0.25">
      <c r="A2255" s="19" t="s">
        <v>16611</v>
      </c>
      <c r="B2255" s="19" t="s">
        <v>16612</v>
      </c>
    </row>
    <row r="2256" spans="1:2" x14ac:dyDescent="0.25">
      <c r="A2256" s="19" t="s">
        <v>16613</v>
      </c>
      <c r="B2256" s="19" t="s">
        <v>16614</v>
      </c>
    </row>
    <row r="2257" spans="1:2" ht="30" x14ac:dyDescent="0.25">
      <c r="A2257" s="19" t="s">
        <v>16615</v>
      </c>
      <c r="B2257" s="19" t="s">
        <v>16616</v>
      </c>
    </row>
    <row r="2258" spans="1:2" x14ac:dyDescent="0.25">
      <c r="A2258" s="19" t="s">
        <v>16617</v>
      </c>
      <c r="B2258" s="19" t="s">
        <v>16618</v>
      </c>
    </row>
    <row r="2259" spans="1:2" ht="30" x14ac:dyDescent="0.25">
      <c r="A2259" s="19" t="s">
        <v>16619</v>
      </c>
      <c r="B2259" s="19" t="s">
        <v>16620</v>
      </c>
    </row>
    <row r="2260" spans="1:2" x14ac:dyDescent="0.25">
      <c r="A2260" s="19" t="s">
        <v>16621</v>
      </c>
      <c r="B2260" s="19" t="s">
        <v>16622</v>
      </c>
    </row>
    <row r="2261" spans="1:2" x14ac:dyDescent="0.25">
      <c r="A2261" s="19" t="s">
        <v>16623</v>
      </c>
      <c r="B2261" s="19" t="s">
        <v>16624</v>
      </c>
    </row>
    <row r="2262" spans="1:2" x14ac:dyDescent="0.25">
      <c r="A2262" s="19" t="s">
        <v>16625</v>
      </c>
      <c r="B2262" s="19" t="s">
        <v>16626</v>
      </c>
    </row>
    <row r="2263" spans="1:2" ht="30" x14ac:dyDescent="0.25">
      <c r="A2263" s="19" t="s">
        <v>16627</v>
      </c>
      <c r="B2263" s="19" t="s">
        <v>16628</v>
      </c>
    </row>
    <row r="2264" spans="1:2" x14ac:dyDescent="0.25">
      <c r="A2264" s="19" t="s">
        <v>16629</v>
      </c>
      <c r="B2264" s="19" t="s">
        <v>16630</v>
      </c>
    </row>
    <row r="2265" spans="1:2" x14ac:dyDescent="0.25">
      <c r="A2265" s="19" t="s">
        <v>16631</v>
      </c>
      <c r="B2265" s="19" t="s">
        <v>16632</v>
      </c>
    </row>
    <row r="2266" spans="1:2" x14ac:dyDescent="0.25">
      <c r="A2266" s="19" t="s">
        <v>16633</v>
      </c>
      <c r="B2266" s="19" t="s">
        <v>16634</v>
      </c>
    </row>
    <row r="2267" spans="1:2" x14ac:dyDescent="0.25">
      <c r="A2267" s="19" t="s">
        <v>16635</v>
      </c>
      <c r="B2267" s="19" t="s">
        <v>16636</v>
      </c>
    </row>
    <row r="2268" spans="1:2" x14ac:dyDescent="0.25">
      <c r="A2268" s="19" t="s">
        <v>16637</v>
      </c>
      <c r="B2268" s="19" t="s">
        <v>16638</v>
      </c>
    </row>
    <row r="2269" spans="1:2" ht="30" x14ac:dyDescent="0.25">
      <c r="A2269" s="19" t="s">
        <v>16639</v>
      </c>
      <c r="B2269" s="19" t="s">
        <v>16640</v>
      </c>
    </row>
    <row r="2270" spans="1:2" x14ac:dyDescent="0.25">
      <c r="A2270" s="19" t="s">
        <v>16641</v>
      </c>
      <c r="B2270" s="19" t="s">
        <v>16642</v>
      </c>
    </row>
    <row r="2271" spans="1:2" ht="30" x14ac:dyDescent="0.25">
      <c r="A2271" s="19" t="s">
        <v>16643</v>
      </c>
      <c r="B2271" s="19" t="s">
        <v>16644</v>
      </c>
    </row>
    <row r="2272" spans="1:2" x14ac:dyDescent="0.25">
      <c r="A2272" s="19" t="s">
        <v>16645</v>
      </c>
      <c r="B2272" s="19" t="s">
        <v>16646</v>
      </c>
    </row>
    <row r="2273" spans="1:2" x14ac:dyDescent="0.25">
      <c r="A2273" s="19" t="s">
        <v>16647</v>
      </c>
      <c r="B2273" s="19" t="s">
        <v>16648</v>
      </c>
    </row>
    <row r="2274" spans="1:2" x14ac:dyDescent="0.25">
      <c r="A2274" s="19" t="s">
        <v>16649</v>
      </c>
      <c r="B2274" s="19" t="s">
        <v>16650</v>
      </c>
    </row>
    <row r="2275" spans="1:2" ht="30" x14ac:dyDescent="0.25">
      <c r="A2275" s="19" t="s">
        <v>16651</v>
      </c>
      <c r="B2275" s="19" t="s">
        <v>16652</v>
      </c>
    </row>
    <row r="2276" spans="1:2" x14ac:dyDescent="0.25">
      <c r="A2276" s="19" t="s">
        <v>16653</v>
      </c>
      <c r="B2276" s="19" t="s">
        <v>16654</v>
      </c>
    </row>
    <row r="2277" spans="1:2" ht="30" x14ac:dyDescent="0.25">
      <c r="A2277" s="19" t="s">
        <v>16655</v>
      </c>
      <c r="B2277" s="19" t="s">
        <v>16656</v>
      </c>
    </row>
    <row r="2278" spans="1:2" x14ac:dyDescent="0.25">
      <c r="A2278" s="19" t="s">
        <v>16657</v>
      </c>
      <c r="B2278" s="19" t="s">
        <v>16658</v>
      </c>
    </row>
    <row r="2279" spans="1:2" x14ac:dyDescent="0.25">
      <c r="A2279" s="19" t="s">
        <v>16659</v>
      </c>
      <c r="B2279" s="19" t="s">
        <v>16660</v>
      </c>
    </row>
    <row r="2280" spans="1:2" x14ac:dyDescent="0.25">
      <c r="A2280" s="19" t="s">
        <v>16661</v>
      </c>
      <c r="B2280" s="19" t="s">
        <v>16662</v>
      </c>
    </row>
    <row r="2281" spans="1:2" ht="30" x14ac:dyDescent="0.25">
      <c r="A2281" s="19" t="s">
        <v>16663</v>
      </c>
      <c r="B2281" s="19" t="s">
        <v>16664</v>
      </c>
    </row>
    <row r="2282" spans="1:2" x14ac:dyDescent="0.25">
      <c r="A2282" s="19" t="s">
        <v>16665</v>
      </c>
      <c r="B2282" s="19" t="s">
        <v>16666</v>
      </c>
    </row>
    <row r="2283" spans="1:2" x14ac:dyDescent="0.25">
      <c r="A2283" s="19" t="s">
        <v>16667</v>
      </c>
      <c r="B2283" s="19" t="s">
        <v>16668</v>
      </c>
    </row>
    <row r="2284" spans="1:2" x14ac:dyDescent="0.25">
      <c r="A2284" s="19" t="s">
        <v>16669</v>
      </c>
      <c r="B2284" s="19" t="s">
        <v>16670</v>
      </c>
    </row>
    <row r="2285" spans="1:2" x14ac:dyDescent="0.25">
      <c r="A2285" s="19" t="s">
        <v>16671</v>
      </c>
      <c r="B2285" s="19" t="s">
        <v>16672</v>
      </c>
    </row>
    <row r="2286" spans="1:2" x14ac:dyDescent="0.25">
      <c r="A2286" s="19" t="s">
        <v>16673</v>
      </c>
      <c r="B2286" s="19" t="s">
        <v>16674</v>
      </c>
    </row>
    <row r="2287" spans="1:2" x14ac:dyDescent="0.25">
      <c r="A2287" s="19" t="s">
        <v>16675</v>
      </c>
      <c r="B2287" s="19" t="s">
        <v>16676</v>
      </c>
    </row>
    <row r="2288" spans="1:2" x14ac:dyDescent="0.25">
      <c r="A2288" s="19" t="s">
        <v>16677</v>
      </c>
      <c r="B2288" s="19" t="s">
        <v>16678</v>
      </c>
    </row>
    <row r="2289" spans="1:2" x14ac:dyDescent="0.25">
      <c r="A2289" s="19" t="s">
        <v>16679</v>
      </c>
      <c r="B2289" s="19" t="s">
        <v>16680</v>
      </c>
    </row>
    <row r="2290" spans="1:2" x14ac:dyDescent="0.25">
      <c r="A2290" s="19" t="s">
        <v>16681</v>
      </c>
      <c r="B2290" s="19" t="s">
        <v>16682</v>
      </c>
    </row>
    <row r="2291" spans="1:2" x14ac:dyDescent="0.25">
      <c r="A2291" s="19" t="s">
        <v>16683</v>
      </c>
      <c r="B2291" s="19" t="s">
        <v>16684</v>
      </c>
    </row>
    <row r="2292" spans="1:2" x14ac:dyDescent="0.25">
      <c r="A2292" s="19" t="s">
        <v>16685</v>
      </c>
      <c r="B2292" s="19" t="s">
        <v>16686</v>
      </c>
    </row>
    <row r="2293" spans="1:2" x14ac:dyDescent="0.25">
      <c r="A2293" s="19" t="s">
        <v>16687</v>
      </c>
      <c r="B2293" s="19" t="s">
        <v>16688</v>
      </c>
    </row>
    <row r="2294" spans="1:2" ht="30" x14ac:dyDescent="0.25">
      <c r="A2294" s="19" t="s">
        <v>16689</v>
      </c>
      <c r="B2294" s="19" t="s">
        <v>16690</v>
      </c>
    </row>
    <row r="2295" spans="1:2" x14ac:dyDescent="0.25">
      <c r="A2295" s="19" t="s">
        <v>16691</v>
      </c>
      <c r="B2295" s="19" t="s">
        <v>16692</v>
      </c>
    </row>
    <row r="2296" spans="1:2" ht="30" x14ac:dyDescent="0.25">
      <c r="A2296" s="19" t="s">
        <v>16693</v>
      </c>
      <c r="B2296" s="19" t="s">
        <v>16694</v>
      </c>
    </row>
    <row r="2297" spans="1:2" ht="30" x14ac:dyDescent="0.25">
      <c r="A2297" s="19" t="s">
        <v>16695</v>
      </c>
      <c r="B2297" s="19" t="s">
        <v>16696</v>
      </c>
    </row>
    <row r="2298" spans="1:2" ht="30" x14ac:dyDescent="0.25">
      <c r="A2298" s="19" t="s">
        <v>16697</v>
      </c>
      <c r="B2298" s="19" t="s">
        <v>16698</v>
      </c>
    </row>
    <row r="2299" spans="1:2" ht="30" x14ac:dyDescent="0.25">
      <c r="A2299" s="19" t="s">
        <v>16699</v>
      </c>
      <c r="B2299" s="19" t="s">
        <v>16700</v>
      </c>
    </row>
    <row r="2300" spans="1:2" ht="30" x14ac:dyDescent="0.25">
      <c r="A2300" s="19" t="s">
        <v>16701</v>
      </c>
      <c r="B2300" s="19" t="s">
        <v>16702</v>
      </c>
    </row>
    <row r="2301" spans="1:2" x14ac:dyDescent="0.25">
      <c r="A2301" s="19" t="s">
        <v>16703</v>
      </c>
      <c r="B2301" s="19" t="s">
        <v>16704</v>
      </c>
    </row>
    <row r="2302" spans="1:2" ht="30" x14ac:dyDescent="0.25">
      <c r="A2302" s="19" t="s">
        <v>16705</v>
      </c>
      <c r="B2302" s="19" t="s">
        <v>16706</v>
      </c>
    </row>
    <row r="2303" spans="1:2" ht="30" x14ac:dyDescent="0.25">
      <c r="A2303" s="19" t="s">
        <v>16707</v>
      </c>
      <c r="B2303" s="19" t="s">
        <v>16708</v>
      </c>
    </row>
    <row r="2304" spans="1:2" x14ac:dyDescent="0.25">
      <c r="A2304" s="19" t="s">
        <v>16709</v>
      </c>
      <c r="B2304" s="19" t="s">
        <v>16710</v>
      </c>
    </row>
    <row r="2305" spans="1:2" ht="30" x14ac:dyDescent="0.25">
      <c r="A2305" s="19" t="s">
        <v>16711</v>
      </c>
      <c r="B2305" s="19" t="s">
        <v>16712</v>
      </c>
    </row>
    <row r="2306" spans="1:2" x14ac:dyDescent="0.25">
      <c r="A2306" s="19" t="s">
        <v>16713</v>
      </c>
      <c r="B2306" s="19" t="s">
        <v>16714</v>
      </c>
    </row>
    <row r="2307" spans="1:2" ht="30" x14ac:dyDescent="0.25">
      <c r="A2307" s="19" t="s">
        <v>16715</v>
      </c>
      <c r="B2307" s="19" t="s">
        <v>16716</v>
      </c>
    </row>
    <row r="2308" spans="1:2" x14ac:dyDescent="0.25">
      <c r="A2308" s="19" t="s">
        <v>16717</v>
      </c>
      <c r="B2308" s="19" t="s">
        <v>16718</v>
      </c>
    </row>
    <row r="2309" spans="1:2" ht="30" x14ac:dyDescent="0.25">
      <c r="A2309" s="19" t="s">
        <v>16719</v>
      </c>
      <c r="B2309" s="19" t="s">
        <v>16720</v>
      </c>
    </row>
    <row r="2310" spans="1:2" x14ac:dyDescent="0.25">
      <c r="A2310" s="19" t="s">
        <v>16721</v>
      </c>
      <c r="B2310" s="19" t="s">
        <v>16722</v>
      </c>
    </row>
    <row r="2311" spans="1:2" ht="30" x14ac:dyDescent="0.25">
      <c r="A2311" s="19" t="s">
        <v>16723</v>
      </c>
      <c r="B2311" s="19" t="s">
        <v>16724</v>
      </c>
    </row>
    <row r="2312" spans="1:2" x14ac:dyDescent="0.25">
      <c r="A2312" s="19" t="s">
        <v>16725</v>
      </c>
      <c r="B2312" s="19" t="s">
        <v>16726</v>
      </c>
    </row>
    <row r="2313" spans="1:2" ht="30" x14ac:dyDescent="0.25">
      <c r="A2313" s="19" t="s">
        <v>16727</v>
      </c>
      <c r="B2313" s="19" t="s">
        <v>16728</v>
      </c>
    </row>
    <row r="2314" spans="1:2" x14ac:dyDescent="0.25">
      <c r="A2314" s="19" t="s">
        <v>16729</v>
      </c>
      <c r="B2314" s="19" t="s">
        <v>16730</v>
      </c>
    </row>
    <row r="2315" spans="1:2" x14ac:dyDescent="0.25">
      <c r="A2315" s="19" t="s">
        <v>16731</v>
      </c>
      <c r="B2315" s="19" t="s">
        <v>16732</v>
      </c>
    </row>
    <row r="2316" spans="1:2" x14ac:dyDescent="0.25">
      <c r="A2316" s="19" t="s">
        <v>16733</v>
      </c>
      <c r="B2316" s="19" t="s">
        <v>16734</v>
      </c>
    </row>
    <row r="2317" spans="1:2" x14ac:dyDescent="0.25">
      <c r="A2317" s="19" t="s">
        <v>16735</v>
      </c>
      <c r="B2317" s="19" t="s">
        <v>16736</v>
      </c>
    </row>
    <row r="2318" spans="1:2" ht="30" x14ac:dyDescent="0.25">
      <c r="A2318" s="19" t="s">
        <v>16737</v>
      </c>
      <c r="B2318" s="19" t="s">
        <v>16738</v>
      </c>
    </row>
    <row r="2319" spans="1:2" ht="30" x14ac:dyDescent="0.25">
      <c r="A2319" s="19" t="s">
        <v>16739</v>
      </c>
      <c r="B2319" s="19" t="s">
        <v>16740</v>
      </c>
    </row>
    <row r="2320" spans="1:2" ht="30" x14ac:dyDescent="0.25">
      <c r="A2320" s="19" t="s">
        <v>16741</v>
      </c>
      <c r="B2320" s="19" t="s">
        <v>16742</v>
      </c>
    </row>
    <row r="2321" spans="1:2" ht="30" x14ac:dyDescent="0.25">
      <c r="A2321" s="19" t="s">
        <v>16743</v>
      </c>
      <c r="B2321" s="19" t="s">
        <v>16744</v>
      </c>
    </row>
    <row r="2322" spans="1:2" ht="30" x14ac:dyDescent="0.25">
      <c r="A2322" s="19" t="s">
        <v>16745</v>
      </c>
      <c r="B2322" s="19" t="s">
        <v>16746</v>
      </c>
    </row>
    <row r="2323" spans="1:2" x14ac:dyDescent="0.25">
      <c r="A2323" s="19" t="s">
        <v>16747</v>
      </c>
      <c r="B2323" s="19" t="s">
        <v>16748</v>
      </c>
    </row>
    <row r="2324" spans="1:2" x14ac:dyDescent="0.25">
      <c r="A2324" s="19" t="s">
        <v>16749</v>
      </c>
      <c r="B2324" s="19" t="s">
        <v>16750</v>
      </c>
    </row>
    <row r="2325" spans="1:2" ht="30" x14ac:dyDescent="0.25">
      <c r="A2325" s="19" t="s">
        <v>16751</v>
      </c>
      <c r="B2325" s="19" t="s">
        <v>16752</v>
      </c>
    </row>
    <row r="2326" spans="1:2" x14ac:dyDescent="0.25">
      <c r="A2326" s="19" t="s">
        <v>16753</v>
      </c>
      <c r="B2326" s="19" t="s">
        <v>16754</v>
      </c>
    </row>
    <row r="2327" spans="1:2" ht="30" x14ac:dyDescent="0.25">
      <c r="A2327" s="19" t="s">
        <v>16755</v>
      </c>
      <c r="B2327" s="19" t="s">
        <v>16756</v>
      </c>
    </row>
    <row r="2328" spans="1:2" ht="30" x14ac:dyDescent="0.25">
      <c r="A2328" s="19" t="s">
        <v>16757</v>
      </c>
      <c r="B2328" s="19" t="s">
        <v>16758</v>
      </c>
    </row>
    <row r="2329" spans="1:2" x14ac:dyDescent="0.25">
      <c r="A2329" s="19" t="s">
        <v>16759</v>
      </c>
      <c r="B2329" s="19" t="s">
        <v>16760</v>
      </c>
    </row>
    <row r="2330" spans="1:2" ht="30" x14ac:dyDescent="0.25">
      <c r="A2330" s="19" t="s">
        <v>16761</v>
      </c>
      <c r="B2330" s="19" t="s">
        <v>16762</v>
      </c>
    </row>
    <row r="2331" spans="1:2" ht="45" x14ac:dyDescent="0.25">
      <c r="A2331" s="19" t="s">
        <v>16763</v>
      </c>
      <c r="B2331" s="19" t="s">
        <v>16764</v>
      </c>
    </row>
    <row r="2332" spans="1:2" ht="30" x14ac:dyDescent="0.25">
      <c r="A2332" s="19" t="s">
        <v>16765</v>
      </c>
      <c r="B2332" s="19" t="s">
        <v>16766</v>
      </c>
    </row>
    <row r="2333" spans="1:2" ht="45" x14ac:dyDescent="0.25">
      <c r="A2333" s="19" t="s">
        <v>16767</v>
      </c>
      <c r="B2333" s="19" t="s">
        <v>16768</v>
      </c>
    </row>
    <row r="2334" spans="1:2" ht="30" x14ac:dyDescent="0.25">
      <c r="A2334" s="19" t="s">
        <v>16769</v>
      </c>
      <c r="B2334" s="19" t="s">
        <v>16770</v>
      </c>
    </row>
    <row r="2335" spans="1:2" x14ac:dyDescent="0.25">
      <c r="A2335" s="19" t="s">
        <v>16771</v>
      </c>
      <c r="B2335" s="19" t="s">
        <v>16772</v>
      </c>
    </row>
    <row r="2336" spans="1:2" ht="30" x14ac:dyDescent="0.25">
      <c r="A2336" s="19" t="s">
        <v>16773</v>
      </c>
      <c r="B2336" s="19" t="s">
        <v>16774</v>
      </c>
    </row>
    <row r="2337" spans="1:2" ht="45" x14ac:dyDescent="0.25">
      <c r="A2337" s="19" t="s">
        <v>16775</v>
      </c>
      <c r="B2337" s="19" t="s">
        <v>16776</v>
      </c>
    </row>
    <row r="2338" spans="1:2" ht="30" x14ac:dyDescent="0.25">
      <c r="A2338" s="19" t="s">
        <v>16777</v>
      </c>
      <c r="B2338" s="19" t="s">
        <v>16778</v>
      </c>
    </row>
    <row r="2339" spans="1:2" ht="45" x14ac:dyDescent="0.25">
      <c r="A2339" s="19" t="s">
        <v>16779</v>
      </c>
      <c r="B2339" s="19" t="s">
        <v>16780</v>
      </c>
    </row>
    <row r="2340" spans="1:2" ht="30" x14ac:dyDescent="0.25">
      <c r="A2340" s="19" t="s">
        <v>16781</v>
      </c>
      <c r="B2340" s="19" t="s">
        <v>16782</v>
      </c>
    </row>
    <row r="2341" spans="1:2" x14ac:dyDescent="0.25">
      <c r="A2341" s="19" t="s">
        <v>16783</v>
      </c>
      <c r="B2341" s="19" t="s">
        <v>16784</v>
      </c>
    </row>
    <row r="2342" spans="1:2" ht="30" x14ac:dyDescent="0.25">
      <c r="A2342" s="19" t="s">
        <v>16785</v>
      </c>
      <c r="B2342" s="19" t="s">
        <v>16786</v>
      </c>
    </row>
    <row r="2343" spans="1:2" ht="30" x14ac:dyDescent="0.25">
      <c r="A2343" s="19" t="s">
        <v>16787</v>
      </c>
      <c r="B2343" s="19" t="s">
        <v>16788</v>
      </c>
    </row>
    <row r="2344" spans="1:2" x14ac:dyDescent="0.25">
      <c r="A2344" s="19" t="s">
        <v>16789</v>
      </c>
      <c r="B2344" s="19" t="s">
        <v>16790</v>
      </c>
    </row>
    <row r="2345" spans="1:2" ht="30" x14ac:dyDescent="0.25">
      <c r="A2345" s="19" t="s">
        <v>16791</v>
      </c>
      <c r="B2345" s="19" t="s">
        <v>16792</v>
      </c>
    </row>
    <row r="2346" spans="1:2" ht="30" x14ac:dyDescent="0.25">
      <c r="A2346" s="19" t="s">
        <v>16793</v>
      </c>
      <c r="B2346" s="19" t="s">
        <v>16794</v>
      </c>
    </row>
    <row r="2347" spans="1:2" x14ac:dyDescent="0.25">
      <c r="A2347" s="19" t="s">
        <v>16795</v>
      </c>
      <c r="B2347" s="19" t="s">
        <v>16796</v>
      </c>
    </row>
    <row r="2348" spans="1:2" ht="30" x14ac:dyDescent="0.25">
      <c r="A2348" s="19" t="s">
        <v>16797</v>
      </c>
      <c r="B2348" s="19" t="s">
        <v>16798</v>
      </c>
    </row>
    <row r="2349" spans="1:2" x14ac:dyDescent="0.25">
      <c r="A2349" s="19" t="s">
        <v>16799</v>
      </c>
      <c r="B2349" s="19" t="s">
        <v>16800</v>
      </c>
    </row>
    <row r="2350" spans="1:2" ht="30" x14ac:dyDescent="0.25">
      <c r="A2350" s="19" t="s">
        <v>16801</v>
      </c>
      <c r="B2350" s="19" t="s">
        <v>16802</v>
      </c>
    </row>
    <row r="2351" spans="1:2" x14ac:dyDescent="0.25">
      <c r="A2351" s="19" t="s">
        <v>16803</v>
      </c>
      <c r="B2351" s="19" t="s">
        <v>16804</v>
      </c>
    </row>
    <row r="2352" spans="1:2" x14ac:dyDescent="0.25">
      <c r="A2352" s="19" t="s">
        <v>16805</v>
      </c>
      <c r="B2352" s="19" t="s">
        <v>16806</v>
      </c>
    </row>
    <row r="2353" spans="1:2" x14ac:dyDescent="0.25">
      <c r="A2353" s="19" t="s">
        <v>16807</v>
      </c>
      <c r="B2353" s="19" t="s">
        <v>16808</v>
      </c>
    </row>
    <row r="2354" spans="1:2" ht="30" x14ac:dyDescent="0.25">
      <c r="A2354" s="19" t="s">
        <v>16809</v>
      </c>
      <c r="B2354" s="19" t="s">
        <v>16810</v>
      </c>
    </row>
    <row r="2355" spans="1:2" x14ac:dyDescent="0.25">
      <c r="A2355" s="19" t="s">
        <v>16811</v>
      </c>
      <c r="B2355" s="19" t="s">
        <v>16812</v>
      </c>
    </row>
    <row r="2356" spans="1:2" ht="30" x14ac:dyDescent="0.25">
      <c r="A2356" s="19" t="s">
        <v>16813</v>
      </c>
      <c r="B2356" s="19" t="s">
        <v>16814</v>
      </c>
    </row>
    <row r="2357" spans="1:2" x14ac:dyDescent="0.25">
      <c r="A2357" s="19" t="s">
        <v>16815</v>
      </c>
      <c r="B2357" s="19" t="s">
        <v>16816</v>
      </c>
    </row>
    <row r="2358" spans="1:2" x14ac:dyDescent="0.25">
      <c r="A2358" s="19" t="s">
        <v>16817</v>
      </c>
      <c r="B2358" s="19" t="s">
        <v>16818</v>
      </c>
    </row>
    <row r="2359" spans="1:2" x14ac:dyDescent="0.25">
      <c r="A2359" s="19" t="s">
        <v>16819</v>
      </c>
      <c r="B2359" s="19" t="s">
        <v>16820</v>
      </c>
    </row>
    <row r="2360" spans="1:2" ht="30" x14ac:dyDescent="0.25">
      <c r="A2360" s="19" t="s">
        <v>16821</v>
      </c>
      <c r="B2360" s="19" t="s">
        <v>16822</v>
      </c>
    </row>
    <row r="2361" spans="1:2" x14ac:dyDescent="0.25">
      <c r="A2361" s="19" t="s">
        <v>16823</v>
      </c>
      <c r="B2361" s="19" t="s">
        <v>16824</v>
      </c>
    </row>
    <row r="2362" spans="1:2" ht="30" x14ac:dyDescent="0.25">
      <c r="A2362" s="19" t="s">
        <v>16825</v>
      </c>
      <c r="B2362" s="19" t="s">
        <v>16826</v>
      </c>
    </row>
    <row r="2363" spans="1:2" x14ac:dyDescent="0.25">
      <c r="A2363" s="19" t="s">
        <v>16827</v>
      </c>
      <c r="B2363" s="19" t="s">
        <v>16828</v>
      </c>
    </row>
    <row r="2364" spans="1:2" x14ac:dyDescent="0.25">
      <c r="A2364" s="19" t="s">
        <v>16829</v>
      </c>
      <c r="B2364" s="19" t="s">
        <v>16830</v>
      </c>
    </row>
    <row r="2365" spans="1:2" x14ac:dyDescent="0.25">
      <c r="A2365" s="19" t="s">
        <v>16831</v>
      </c>
      <c r="B2365" s="19" t="s">
        <v>16832</v>
      </c>
    </row>
    <row r="2366" spans="1:2" ht="30" x14ac:dyDescent="0.25">
      <c r="A2366" s="19" t="s">
        <v>16833</v>
      </c>
      <c r="B2366" s="19" t="s">
        <v>16834</v>
      </c>
    </row>
    <row r="2367" spans="1:2" x14ac:dyDescent="0.25">
      <c r="A2367" s="19" t="s">
        <v>16835</v>
      </c>
      <c r="B2367" s="19" t="s">
        <v>16836</v>
      </c>
    </row>
    <row r="2368" spans="1:2" ht="30" x14ac:dyDescent="0.25">
      <c r="A2368" s="19" t="s">
        <v>16837</v>
      </c>
      <c r="B2368" s="19" t="s">
        <v>16838</v>
      </c>
    </row>
    <row r="2369" spans="1:2" ht="30" x14ac:dyDescent="0.25">
      <c r="A2369" s="19" t="s">
        <v>16839</v>
      </c>
      <c r="B2369" s="19" t="s">
        <v>16840</v>
      </c>
    </row>
    <row r="2370" spans="1:2" x14ac:dyDescent="0.25">
      <c r="A2370" s="19" t="s">
        <v>16841</v>
      </c>
      <c r="B2370" s="19" t="s">
        <v>16842</v>
      </c>
    </row>
    <row r="2371" spans="1:2" x14ac:dyDescent="0.25">
      <c r="A2371" s="19" t="s">
        <v>16843</v>
      </c>
      <c r="B2371" s="19" t="s">
        <v>16844</v>
      </c>
    </row>
    <row r="2372" spans="1:2" ht="30" x14ac:dyDescent="0.25">
      <c r="A2372" s="19" t="s">
        <v>16845</v>
      </c>
      <c r="B2372" s="19" t="s">
        <v>16846</v>
      </c>
    </row>
    <row r="2373" spans="1:2" x14ac:dyDescent="0.25">
      <c r="A2373" s="19" t="s">
        <v>16847</v>
      </c>
      <c r="B2373" s="19" t="s">
        <v>16848</v>
      </c>
    </row>
    <row r="2374" spans="1:2" ht="30" x14ac:dyDescent="0.25">
      <c r="A2374" s="19" t="s">
        <v>16849</v>
      </c>
      <c r="B2374" s="19" t="s">
        <v>16850</v>
      </c>
    </row>
    <row r="2375" spans="1:2" ht="30" x14ac:dyDescent="0.25">
      <c r="A2375" s="19" t="s">
        <v>16851</v>
      </c>
      <c r="B2375" s="19" t="s">
        <v>16852</v>
      </c>
    </row>
    <row r="2376" spans="1:2" x14ac:dyDescent="0.25">
      <c r="A2376" s="19" t="s">
        <v>16853</v>
      </c>
      <c r="B2376" s="19" t="s">
        <v>16854</v>
      </c>
    </row>
    <row r="2377" spans="1:2" x14ac:dyDescent="0.25">
      <c r="A2377" s="19" t="s">
        <v>16855</v>
      </c>
      <c r="B2377" s="19" t="s">
        <v>16856</v>
      </c>
    </row>
    <row r="2378" spans="1:2" ht="30" x14ac:dyDescent="0.25">
      <c r="A2378" s="19" t="s">
        <v>16857</v>
      </c>
      <c r="B2378" s="19" t="s">
        <v>16858</v>
      </c>
    </row>
    <row r="2379" spans="1:2" x14ac:dyDescent="0.25">
      <c r="A2379" s="19" t="s">
        <v>16859</v>
      </c>
      <c r="B2379" s="19" t="s">
        <v>16860</v>
      </c>
    </row>
    <row r="2380" spans="1:2" ht="30" x14ac:dyDescent="0.25">
      <c r="A2380" s="19" t="s">
        <v>16861</v>
      </c>
      <c r="B2380" s="19" t="s">
        <v>16862</v>
      </c>
    </row>
    <row r="2381" spans="1:2" x14ac:dyDescent="0.25">
      <c r="A2381" s="19" t="s">
        <v>16863</v>
      </c>
      <c r="B2381" s="19" t="s">
        <v>16864</v>
      </c>
    </row>
    <row r="2382" spans="1:2" x14ac:dyDescent="0.25">
      <c r="A2382" s="19" t="s">
        <v>16865</v>
      </c>
      <c r="B2382" s="19" t="s">
        <v>16866</v>
      </c>
    </row>
    <row r="2383" spans="1:2" ht="30" x14ac:dyDescent="0.25">
      <c r="A2383" s="19" t="s">
        <v>16867</v>
      </c>
      <c r="B2383" s="19" t="s">
        <v>16868</v>
      </c>
    </row>
    <row r="2384" spans="1:2" x14ac:dyDescent="0.25">
      <c r="A2384" s="19" t="s">
        <v>16869</v>
      </c>
      <c r="B2384" s="19" t="s">
        <v>16870</v>
      </c>
    </row>
    <row r="2385" spans="1:2" x14ac:dyDescent="0.25">
      <c r="A2385" s="19" t="s">
        <v>16871</v>
      </c>
      <c r="B2385" s="19" t="s">
        <v>16872</v>
      </c>
    </row>
    <row r="2386" spans="1:2" x14ac:dyDescent="0.25">
      <c r="A2386" s="19" t="s">
        <v>16873</v>
      </c>
      <c r="B2386" s="19" t="s">
        <v>16874</v>
      </c>
    </row>
    <row r="2387" spans="1:2" x14ac:dyDescent="0.25">
      <c r="A2387" s="19" t="s">
        <v>16875</v>
      </c>
      <c r="B2387" s="19" t="s">
        <v>16876</v>
      </c>
    </row>
    <row r="2388" spans="1:2" x14ac:dyDescent="0.25">
      <c r="A2388" s="19" t="s">
        <v>16877</v>
      </c>
      <c r="B2388" s="19" t="s">
        <v>16878</v>
      </c>
    </row>
    <row r="2389" spans="1:2" x14ac:dyDescent="0.25">
      <c r="A2389" s="19" t="s">
        <v>16879</v>
      </c>
      <c r="B2389" s="19" t="s">
        <v>16880</v>
      </c>
    </row>
    <row r="2390" spans="1:2" ht="30" x14ac:dyDescent="0.25">
      <c r="A2390" s="19" t="s">
        <v>16881</v>
      </c>
      <c r="B2390" s="19" t="s">
        <v>16882</v>
      </c>
    </row>
    <row r="2391" spans="1:2" x14ac:dyDescent="0.25">
      <c r="A2391" s="19" t="s">
        <v>16883</v>
      </c>
      <c r="B2391" s="19" t="s">
        <v>16884</v>
      </c>
    </row>
    <row r="2392" spans="1:2" ht="30" x14ac:dyDescent="0.25">
      <c r="A2392" s="19" t="s">
        <v>16885</v>
      </c>
      <c r="B2392" s="19" t="s">
        <v>16886</v>
      </c>
    </row>
    <row r="2393" spans="1:2" ht="30" x14ac:dyDescent="0.25">
      <c r="A2393" s="19" t="s">
        <v>16887</v>
      </c>
      <c r="B2393" s="19" t="s">
        <v>16888</v>
      </c>
    </row>
    <row r="2394" spans="1:2" x14ac:dyDescent="0.25">
      <c r="A2394" s="19" t="s">
        <v>16889</v>
      </c>
      <c r="B2394" s="19" t="s">
        <v>16890</v>
      </c>
    </row>
    <row r="2395" spans="1:2" x14ac:dyDescent="0.25">
      <c r="A2395" s="19" t="s">
        <v>16891</v>
      </c>
      <c r="B2395" s="19" t="s">
        <v>16892</v>
      </c>
    </row>
    <row r="2396" spans="1:2" ht="30" x14ac:dyDescent="0.25">
      <c r="A2396" s="19" t="s">
        <v>16893</v>
      </c>
      <c r="B2396" s="19" t="s">
        <v>16894</v>
      </c>
    </row>
    <row r="2397" spans="1:2" x14ac:dyDescent="0.25">
      <c r="A2397" s="19" t="s">
        <v>16895</v>
      </c>
      <c r="B2397" s="19" t="s">
        <v>16896</v>
      </c>
    </row>
    <row r="2398" spans="1:2" ht="30" x14ac:dyDescent="0.25">
      <c r="A2398" s="19" t="s">
        <v>16897</v>
      </c>
      <c r="B2398" s="19" t="s">
        <v>16898</v>
      </c>
    </row>
    <row r="2399" spans="1:2" ht="30" x14ac:dyDescent="0.25">
      <c r="A2399" s="19" t="s">
        <v>16899</v>
      </c>
      <c r="B2399" s="19" t="s">
        <v>16900</v>
      </c>
    </row>
    <row r="2400" spans="1:2" x14ac:dyDescent="0.25">
      <c r="A2400" s="19" t="s">
        <v>16901</v>
      </c>
      <c r="B2400" s="19" t="s">
        <v>16902</v>
      </c>
    </row>
    <row r="2401" spans="1:2" ht="30" x14ac:dyDescent="0.25">
      <c r="A2401" s="19" t="s">
        <v>16903</v>
      </c>
      <c r="B2401" s="19" t="s">
        <v>16904</v>
      </c>
    </row>
    <row r="2402" spans="1:2" ht="30" x14ac:dyDescent="0.25">
      <c r="A2402" s="19" t="s">
        <v>16905</v>
      </c>
      <c r="B2402" s="19" t="s">
        <v>16906</v>
      </c>
    </row>
    <row r="2403" spans="1:2" ht="30" x14ac:dyDescent="0.25">
      <c r="A2403" s="19" t="s">
        <v>16907</v>
      </c>
      <c r="B2403" s="19" t="s">
        <v>16908</v>
      </c>
    </row>
    <row r="2404" spans="1:2" ht="30" x14ac:dyDescent="0.25">
      <c r="A2404" s="19" t="s">
        <v>16909</v>
      </c>
      <c r="B2404" s="19" t="s">
        <v>16910</v>
      </c>
    </row>
    <row r="2405" spans="1:2" ht="30" x14ac:dyDescent="0.25">
      <c r="A2405" s="19" t="s">
        <v>16911</v>
      </c>
      <c r="B2405" s="19" t="s">
        <v>16912</v>
      </c>
    </row>
    <row r="2406" spans="1:2" x14ac:dyDescent="0.25">
      <c r="A2406" s="19" t="s">
        <v>16913</v>
      </c>
      <c r="B2406" s="19" t="s">
        <v>16914</v>
      </c>
    </row>
    <row r="2407" spans="1:2" ht="30" x14ac:dyDescent="0.25">
      <c r="A2407" s="19" t="s">
        <v>16915</v>
      </c>
      <c r="B2407" s="19" t="s">
        <v>16916</v>
      </c>
    </row>
    <row r="2408" spans="1:2" ht="30" x14ac:dyDescent="0.25">
      <c r="A2408" s="19" t="s">
        <v>16917</v>
      </c>
      <c r="B2408" s="19" t="s">
        <v>16918</v>
      </c>
    </row>
    <row r="2409" spans="1:2" ht="30" x14ac:dyDescent="0.25">
      <c r="A2409" s="19" t="s">
        <v>16919</v>
      </c>
      <c r="B2409" s="19" t="s">
        <v>16920</v>
      </c>
    </row>
    <row r="2410" spans="1:2" ht="30" x14ac:dyDescent="0.25">
      <c r="A2410" s="19" t="s">
        <v>16921</v>
      </c>
      <c r="B2410" s="19" t="s">
        <v>16922</v>
      </c>
    </row>
    <row r="2411" spans="1:2" ht="30" x14ac:dyDescent="0.25">
      <c r="A2411" s="19" t="s">
        <v>16923</v>
      </c>
      <c r="B2411" s="19" t="s">
        <v>16924</v>
      </c>
    </row>
    <row r="2412" spans="1:2" x14ac:dyDescent="0.25">
      <c r="A2412" s="19" t="s">
        <v>16925</v>
      </c>
      <c r="B2412" s="19" t="s">
        <v>16926</v>
      </c>
    </row>
    <row r="2413" spans="1:2" x14ac:dyDescent="0.25">
      <c r="A2413" s="19" t="s">
        <v>16927</v>
      </c>
      <c r="B2413" s="19" t="s">
        <v>16928</v>
      </c>
    </row>
    <row r="2414" spans="1:2" ht="30" x14ac:dyDescent="0.25">
      <c r="A2414" s="19" t="s">
        <v>16929</v>
      </c>
      <c r="B2414" s="19" t="s">
        <v>16930</v>
      </c>
    </row>
    <row r="2415" spans="1:2" x14ac:dyDescent="0.25">
      <c r="A2415" s="19" t="s">
        <v>16931</v>
      </c>
      <c r="B2415" s="19" t="s">
        <v>16932</v>
      </c>
    </row>
    <row r="2416" spans="1:2" ht="30" x14ac:dyDescent="0.25">
      <c r="A2416" s="19" t="s">
        <v>16933</v>
      </c>
      <c r="B2416" s="19" t="s">
        <v>16934</v>
      </c>
    </row>
    <row r="2417" spans="1:2" ht="30" x14ac:dyDescent="0.25">
      <c r="A2417" s="19" t="s">
        <v>16935</v>
      </c>
      <c r="B2417" s="19" t="s">
        <v>16936</v>
      </c>
    </row>
    <row r="2418" spans="1:2" x14ac:dyDescent="0.25">
      <c r="A2418" s="19" t="s">
        <v>16937</v>
      </c>
      <c r="B2418" s="19" t="s">
        <v>16938</v>
      </c>
    </row>
    <row r="2419" spans="1:2" ht="30" x14ac:dyDescent="0.25">
      <c r="A2419" s="19" t="s">
        <v>16939</v>
      </c>
      <c r="B2419" s="19" t="s">
        <v>16940</v>
      </c>
    </row>
    <row r="2420" spans="1:2" x14ac:dyDescent="0.25">
      <c r="A2420" s="19" t="s">
        <v>16941</v>
      </c>
      <c r="B2420" s="19" t="s">
        <v>16942</v>
      </c>
    </row>
    <row r="2421" spans="1:2" ht="30" x14ac:dyDescent="0.25">
      <c r="A2421" s="19" t="s">
        <v>16943</v>
      </c>
      <c r="B2421" s="19" t="s">
        <v>16944</v>
      </c>
    </row>
    <row r="2422" spans="1:2" x14ac:dyDescent="0.25">
      <c r="A2422" s="19" t="s">
        <v>16945</v>
      </c>
      <c r="B2422" s="19" t="s">
        <v>16946</v>
      </c>
    </row>
    <row r="2423" spans="1:2" x14ac:dyDescent="0.25">
      <c r="A2423" s="19" t="s">
        <v>16947</v>
      </c>
      <c r="B2423" s="19" t="s">
        <v>16948</v>
      </c>
    </row>
    <row r="2424" spans="1:2" x14ac:dyDescent="0.25">
      <c r="A2424" s="19" t="s">
        <v>16949</v>
      </c>
      <c r="B2424" s="19" t="s">
        <v>16950</v>
      </c>
    </row>
    <row r="2425" spans="1:2" ht="30" x14ac:dyDescent="0.25">
      <c r="A2425" s="19" t="s">
        <v>16951</v>
      </c>
      <c r="B2425" s="19" t="s">
        <v>16952</v>
      </c>
    </row>
    <row r="2426" spans="1:2" x14ac:dyDescent="0.25">
      <c r="A2426" s="19" t="s">
        <v>16953</v>
      </c>
      <c r="B2426" s="19" t="s">
        <v>16954</v>
      </c>
    </row>
    <row r="2427" spans="1:2" ht="30" x14ac:dyDescent="0.25">
      <c r="A2427" s="19" t="s">
        <v>16955</v>
      </c>
      <c r="B2427" s="19" t="s">
        <v>16956</v>
      </c>
    </row>
    <row r="2428" spans="1:2" x14ac:dyDescent="0.25">
      <c r="A2428" s="19" t="s">
        <v>16957</v>
      </c>
      <c r="B2428" s="19" t="s">
        <v>16958</v>
      </c>
    </row>
    <row r="2429" spans="1:2" x14ac:dyDescent="0.25">
      <c r="A2429" s="19" t="s">
        <v>16959</v>
      </c>
      <c r="B2429" s="19" t="s">
        <v>16960</v>
      </c>
    </row>
    <row r="2430" spans="1:2" x14ac:dyDescent="0.25">
      <c r="A2430" s="19" t="s">
        <v>16961</v>
      </c>
      <c r="B2430" s="19" t="s">
        <v>16962</v>
      </c>
    </row>
    <row r="2431" spans="1:2" ht="30" x14ac:dyDescent="0.25">
      <c r="A2431" s="19" t="s">
        <v>16963</v>
      </c>
      <c r="B2431" s="19" t="s">
        <v>16964</v>
      </c>
    </row>
    <row r="2432" spans="1:2" x14ac:dyDescent="0.25">
      <c r="A2432" s="19" t="s">
        <v>16965</v>
      </c>
      <c r="B2432" s="19" t="s">
        <v>16966</v>
      </c>
    </row>
    <row r="2433" spans="1:2" ht="30" x14ac:dyDescent="0.25">
      <c r="A2433" s="19" t="s">
        <v>16967</v>
      </c>
      <c r="B2433" s="19" t="s">
        <v>16968</v>
      </c>
    </row>
    <row r="2434" spans="1:2" x14ac:dyDescent="0.25">
      <c r="A2434" s="19" t="s">
        <v>16969</v>
      </c>
      <c r="B2434" s="19" t="s">
        <v>16970</v>
      </c>
    </row>
    <row r="2435" spans="1:2" x14ac:dyDescent="0.25">
      <c r="A2435" s="19" t="s">
        <v>16971</v>
      </c>
      <c r="B2435" s="19" t="s">
        <v>16972</v>
      </c>
    </row>
    <row r="2436" spans="1:2" x14ac:dyDescent="0.25">
      <c r="A2436" s="19" t="s">
        <v>16973</v>
      </c>
      <c r="B2436" s="19" t="s">
        <v>16974</v>
      </c>
    </row>
    <row r="2437" spans="1:2" ht="30" x14ac:dyDescent="0.25">
      <c r="A2437" s="19" t="s">
        <v>16975</v>
      </c>
      <c r="B2437" s="19" t="s">
        <v>16976</v>
      </c>
    </row>
    <row r="2438" spans="1:2" x14ac:dyDescent="0.25">
      <c r="A2438" s="19" t="s">
        <v>16977</v>
      </c>
      <c r="B2438" s="19" t="s">
        <v>16978</v>
      </c>
    </row>
    <row r="2439" spans="1:2" ht="30" x14ac:dyDescent="0.25">
      <c r="A2439" s="19" t="s">
        <v>16979</v>
      </c>
      <c r="B2439" s="19" t="s">
        <v>16980</v>
      </c>
    </row>
    <row r="2440" spans="1:2" x14ac:dyDescent="0.25">
      <c r="A2440" s="19" t="s">
        <v>16981</v>
      </c>
      <c r="B2440" s="19" t="s">
        <v>16982</v>
      </c>
    </row>
    <row r="2441" spans="1:2" x14ac:dyDescent="0.25">
      <c r="A2441" s="19" t="s">
        <v>16983</v>
      </c>
      <c r="B2441" s="19" t="s">
        <v>16984</v>
      </c>
    </row>
    <row r="2442" spans="1:2" x14ac:dyDescent="0.25">
      <c r="A2442" s="19" t="s">
        <v>16985</v>
      </c>
      <c r="B2442" s="19" t="s">
        <v>16986</v>
      </c>
    </row>
    <row r="2443" spans="1:2" ht="30" x14ac:dyDescent="0.25">
      <c r="A2443" s="19" t="s">
        <v>16987</v>
      </c>
      <c r="B2443" s="19" t="s">
        <v>16988</v>
      </c>
    </row>
    <row r="2444" spans="1:2" x14ac:dyDescent="0.25">
      <c r="A2444" s="19" t="s">
        <v>16989</v>
      </c>
      <c r="B2444" s="19" t="s">
        <v>16990</v>
      </c>
    </row>
    <row r="2445" spans="1:2" ht="30" x14ac:dyDescent="0.25">
      <c r="A2445" s="19" t="s">
        <v>16991</v>
      </c>
      <c r="B2445" s="19" t="s">
        <v>16992</v>
      </c>
    </row>
    <row r="2446" spans="1:2" x14ac:dyDescent="0.25">
      <c r="A2446" s="19" t="s">
        <v>16993</v>
      </c>
      <c r="B2446" s="19" t="s">
        <v>16994</v>
      </c>
    </row>
    <row r="2447" spans="1:2" x14ac:dyDescent="0.25">
      <c r="A2447" s="19" t="s">
        <v>16995</v>
      </c>
      <c r="B2447" s="19" t="s">
        <v>16996</v>
      </c>
    </row>
    <row r="2448" spans="1:2" x14ac:dyDescent="0.25">
      <c r="A2448" s="19" t="s">
        <v>16997</v>
      </c>
      <c r="B2448" s="19" t="s">
        <v>16998</v>
      </c>
    </row>
    <row r="2449" spans="1:2" ht="30" x14ac:dyDescent="0.25">
      <c r="A2449" s="19" t="s">
        <v>16999</v>
      </c>
      <c r="B2449" s="19" t="s">
        <v>17000</v>
      </c>
    </row>
    <row r="2450" spans="1:2" x14ac:dyDescent="0.25">
      <c r="A2450" s="19" t="s">
        <v>17001</v>
      </c>
      <c r="B2450" s="19" t="s">
        <v>17002</v>
      </c>
    </row>
    <row r="2451" spans="1:2" ht="30" x14ac:dyDescent="0.25">
      <c r="A2451" s="19" t="s">
        <v>17003</v>
      </c>
      <c r="B2451" s="19" t="s">
        <v>17004</v>
      </c>
    </row>
    <row r="2452" spans="1:2" x14ac:dyDescent="0.25">
      <c r="A2452" s="19" t="s">
        <v>17005</v>
      </c>
      <c r="B2452" s="19" t="s">
        <v>17006</v>
      </c>
    </row>
    <row r="2453" spans="1:2" x14ac:dyDescent="0.25">
      <c r="A2453" s="19" t="s">
        <v>17007</v>
      </c>
      <c r="B2453" s="19" t="s">
        <v>17008</v>
      </c>
    </row>
    <row r="2454" spans="1:2" x14ac:dyDescent="0.25">
      <c r="A2454" s="19" t="s">
        <v>17009</v>
      </c>
      <c r="B2454" s="19" t="s">
        <v>17010</v>
      </c>
    </row>
    <row r="2455" spans="1:2" x14ac:dyDescent="0.25">
      <c r="A2455" s="19" t="s">
        <v>17011</v>
      </c>
      <c r="B2455" s="19" t="s">
        <v>17012</v>
      </c>
    </row>
    <row r="2456" spans="1:2" x14ac:dyDescent="0.25">
      <c r="A2456" s="19" t="s">
        <v>17013</v>
      </c>
      <c r="B2456" s="19" t="s">
        <v>17014</v>
      </c>
    </row>
    <row r="2457" spans="1:2" x14ac:dyDescent="0.25">
      <c r="A2457" s="19" t="s">
        <v>17015</v>
      </c>
      <c r="B2457" s="19" t="s">
        <v>17016</v>
      </c>
    </row>
    <row r="2458" spans="1:2" x14ac:dyDescent="0.25">
      <c r="A2458" s="19" t="s">
        <v>17017</v>
      </c>
      <c r="B2458" s="19" t="s">
        <v>17018</v>
      </c>
    </row>
    <row r="2459" spans="1:2" x14ac:dyDescent="0.25">
      <c r="A2459" s="19" t="s">
        <v>17019</v>
      </c>
      <c r="B2459" s="19" t="s">
        <v>17020</v>
      </c>
    </row>
    <row r="2460" spans="1:2" x14ac:dyDescent="0.25">
      <c r="A2460" s="19" t="s">
        <v>17021</v>
      </c>
      <c r="B2460" s="19" t="s">
        <v>17022</v>
      </c>
    </row>
    <row r="2461" spans="1:2" x14ac:dyDescent="0.25">
      <c r="A2461" s="19" t="s">
        <v>17023</v>
      </c>
      <c r="B2461" s="19" t="s">
        <v>17024</v>
      </c>
    </row>
    <row r="2462" spans="1:2" x14ac:dyDescent="0.25">
      <c r="A2462" s="19" t="s">
        <v>17025</v>
      </c>
      <c r="B2462" s="19" t="s">
        <v>17026</v>
      </c>
    </row>
    <row r="2463" spans="1:2" x14ac:dyDescent="0.25">
      <c r="A2463" s="19" t="s">
        <v>17027</v>
      </c>
      <c r="B2463" s="19" t="s">
        <v>17028</v>
      </c>
    </row>
    <row r="2464" spans="1:2" x14ac:dyDescent="0.25">
      <c r="A2464" s="19" t="s">
        <v>17029</v>
      </c>
      <c r="B2464" s="19" t="s">
        <v>17030</v>
      </c>
    </row>
    <row r="2465" spans="1:2" x14ac:dyDescent="0.25">
      <c r="A2465" s="19" t="s">
        <v>17031</v>
      </c>
      <c r="B2465" s="19" t="s">
        <v>17032</v>
      </c>
    </row>
    <row r="2466" spans="1:2" x14ac:dyDescent="0.25">
      <c r="A2466" s="19" t="s">
        <v>17033</v>
      </c>
      <c r="B2466" s="19" t="s">
        <v>17034</v>
      </c>
    </row>
    <row r="2467" spans="1:2" x14ac:dyDescent="0.25">
      <c r="A2467" s="19" t="s">
        <v>17035</v>
      </c>
      <c r="B2467" s="19" t="s">
        <v>17036</v>
      </c>
    </row>
    <row r="2468" spans="1:2" x14ac:dyDescent="0.25">
      <c r="A2468" s="19" t="s">
        <v>17037</v>
      </c>
      <c r="B2468" s="19" t="s">
        <v>17038</v>
      </c>
    </row>
    <row r="2469" spans="1:2" x14ac:dyDescent="0.25">
      <c r="A2469" s="19" t="s">
        <v>17039</v>
      </c>
      <c r="B2469" s="19" t="s">
        <v>17040</v>
      </c>
    </row>
    <row r="2470" spans="1:2" x14ac:dyDescent="0.25">
      <c r="A2470" s="19" t="s">
        <v>17041</v>
      </c>
      <c r="B2470" s="19" t="s">
        <v>17042</v>
      </c>
    </row>
    <row r="2471" spans="1:2" x14ac:dyDescent="0.25">
      <c r="A2471" s="19" t="s">
        <v>17043</v>
      </c>
      <c r="B2471" s="19" t="s">
        <v>17044</v>
      </c>
    </row>
    <row r="2472" spans="1:2" x14ac:dyDescent="0.25">
      <c r="A2472" s="19" t="s">
        <v>17045</v>
      </c>
      <c r="B2472" s="19" t="s">
        <v>17046</v>
      </c>
    </row>
    <row r="2473" spans="1:2" x14ac:dyDescent="0.25">
      <c r="A2473" s="19" t="s">
        <v>17047</v>
      </c>
      <c r="B2473" s="19" t="s">
        <v>17048</v>
      </c>
    </row>
    <row r="2474" spans="1:2" x14ac:dyDescent="0.25">
      <c r="A2474" s="19" t="s">
        <v>17049</v>
      </c>
      <c r="B2474" s="19" t="s">
        <v>17050</v>
      </c>
    </row>
    <row r="2475" spans="1:2" x14ac:dyDescent="0.25">
      <c r="A2475" s="19" t="s">
        <v>17051</v>
      </c>
      <c r="B2475" s="19" t="s">
        <v>17052</v>
      </c>
    </row>
    <row r="2476" spans="1:2" x14ac:dyDescent="0.25">
      <c r="A2476" s="19" t="s">
        <v>17053</v>
      </c>
      <c r="B2476" s="19" t="s">
        <v>17054</v>
      </c>
    </row>
    <row r="2477" spans="1:2" x14ac:dyDescent="0.25">
      <c r="A2477" s="19" t="s">
        <v>17055</v>
      </c>
      <c r="B2477" s="19" t="s">
        <v>17056</v>
      </c>
    </row>
    <row r="2478" spans="1:2" x14ac:dyDescent="0.25">
      <c r="A2478" s="19" t="s">
        <v>17057</v>
      </c>
      <c r="B2478" s="19" t="s">
        <v>17058</v>
      </c>
    </row>
    <row r="2479" spans="1:2" x14ac:dyDescent="0.25">
      <c r="A2479" s="19" t="s">
        <v>17059</v>
      </c>
      <c r="B2479" s="19" t="s">
        <v>17060</v>
      </c>
    </row>
    <row r="2480" spans="1:2" x14ac:dyDescent="0.25">
      <c r="A2480" s="19" t="s">
        <v>17061</v>
      </c>
      <c r="B2480" s="19" t="s">
        <v>17062</v>
      </c>
    </row>
    <row r="2481" spans="1:2" x14ac:dyDescent="0.25">
      <c r="A2481" s="19" t="s">
        <v>17063</v>
      </c>
      <c r="B2481" s="19" t="s">
        <v>17064</v>
      </c>
    </row>
    <row r="2482" spans="1:2" x14ac:dyDescent="0.25">
      <c r="A2482" s="19" t="s">
        <v>17065</v>
      </c>
      <c r="B2482" s="19" t="s">
        <v>17066</v>
      </c>
    </row>
    <row r="2483" spans="1:2" x14ac:dyDescent="0.25">
      <c r="A2483" s="19" t="s">
        <v>17067</v>
      </c>
      <c r="B2483" s="19" t="s">
        <v>17068</v>
      </c>
    </row>
    <row r="2484" spans="1:2" x14ac:dyDescent="0.25">
      <c r="A2484" s="19" t="s">
        <v>17069</v>
      </c>
      <c r="B2484" s="19" t="s">
        <v>17070</v>
      </c>
    </row>
    <row r="2485" spans="1:2" x14ac:dyDescent="0.25">
      <c r="A2485" s="19" t="s">
        <v>17071</v>
      </c>
      <c r="B2485" s="19" t="s">
        <v>17072</v>
      </c>
    </row>
    <row r="2486" spans="1:2" x14ac:dyDescent="0.25">
      <c r="A2486" s="19" t="s">
        <v>17073</v>
      </c>
      <c r="B2486" s="19" t="s">
        <v>17074</v>
      </c>
    </row>
    <row r="2487" spans="1:2" x14ac:dyDescent="0.25">
      <c r="A2487" s="19" t="s">
        <v>17075</v>
      </c>
      <c r="B2487" s="19" t="s">
        <v>17076</v>
      </c>
    </row>
    <row r="2488" spans="1:2" x14ac:dyDescent="0.25">
      <c r="A2488" s="19" t="s">
        <v>17077</v>
      </c>
      <c r="B2488" s="19" t="s">
        <v>17078</v>
      </c>
    </row>
    <row r="2489" spans="1:2" x14ac:dyDescent="0.25">
      <c r="A2489" s="19" t="s">
        <v>17079</v>
      </c>
      <c r="B2489" s="19" t="s">
        <v>17080</v>
      </c>
    </row>
    <row r="2490" spans="1:2" x14ac:dyDescent="0.25">
      <c r="A2490" s="19" t="s">
        <v>17081</v>
      </c>
      <c r="B2490" s="19" t="s">
        <v>17082</v>
      </c>
    </row>
    <row r="2491" spans="1:2" x14ac:dyDescent="0.25">
      <c r="A2491" s="19" t="s">
        <v>17083</v>
      </c>
      <c r="B2491" s="19" t="s">
        <v>17084</v>
      </c>
    </row>
    <row r="2492" spans="1:2" x14ac:dyDescent="0.25">
      <c r="A2492" s="19" t="s">
        <v>17085</v>
      </c>
      <c r="B2492" s="19" t="s">
        <v>17086</v>
      </c>
    </row>
    <row r="2493" spans="1:2" x14ac:dyDescent="0.25">
      <c r="A2493" s="19" t="s">
        <v>17087</v>
      </c>
      <c r="B2493" s="19" t="s">
        <v>17088</v>
      </c>
    </row>
    <row r="2494" spans="1:2" x14ac:dyDescent="0.25">
      <c r="A2494" s="19" t="s">
        <v>17089</v>
      </c>
      <c r="B2494" s="19" t="s">
        <v>17090</v>
      </c>
    </row>
    <row r="2495" spans="1:2" x14ac:dyDescent="0.25">
      <c r="A2495" s="19" t="s">
        <v>17091</v>
      </c>
      <c r="B2495" s="19" t="s">
        <v>17092</v>
      </c>
    </row>
    <row r="2496" spans="1:2" x14ac:dyDescent="0.25">
      <c r="A2496" s="19" t="s">
        <v>17093</v>
      </c>
      <c r="B2496" s="19" t="s">
        <v>17094</v>
      </c>
    </row>
    <row r="2497" spans="1:2" x14ac:dyDescent="0.25">
      <c r="A2497" s="19" t="s">
        <v>17095</v>
      </c>
      <c r="B2497" s="19" t="s">
        <v>17096</v>
      </c>
    </row>
    <row r="2498" spans="1:2" x14ac:dyDescent="0.25">
      <c r="A2498" s="19" t="s">
        <v>17097</v>
      </c>
      <c r="B2498" s="19" t="s">
        <v>17098</v>
      </c>
    </row>
    <row r="2499" spans="1:2" x14ac:dyDescent="0.25">
      <c r="A2499" s="19" t="s">
        <v>17099</v>
      </c>
      <c r="B2499" s="19" t="s">
        <v>17100</v>
      </c>
    </row>
    <row r="2500" spans="1:2" x14ac:dyDescent="0.25">
      <c r="A2500" s="19" t="s">
        <v>17101</v>
      </c>
      <c r="B2500" s="19" t="s">
        <v>17102</v>
      </c>
    </row>
    <row r="2501" spans="1:2" ht="30" x14ac:dyDescent="0.25">
      <c r="A2501" s="19" t="s">
        <v>17103</v>
      </c>
      <c r="B2501" s="19" t="s">
        <v>17104</v>
      </c>
    </row>
    <row r="2502" spans="1:2" x14ac:dyDescent="0.25">
      <c r="A2502" s="19" t="s">
        <v>17105</v>
      </c>
      <c r="B2502" s="19" t="s">
        <v>17106</v>
      </c>
    </row>
    <row r="2503" spans="1:2" x14ac:dyDescent="0.25">
      <c r="A2503" s="19" t="s">
        <v>17107</v>
      </c>
      <c r="B2503" s="19" t="s">
        <v>17108</v>
      </c>
    </row>
    <row r="2504" spans="1:2" x14ac:dyDescent="0.25">
      <c r="A2504" s="19" t="s">
        <v>17109</v>
      </c>
      <c r="B2504" s="19" t="s">
        <v>17110</v>
      </c>
    </row>
    <row r="2505" spans="1:2" x14ac:dyDescent="0.25">
      <c r="A2505" s="19" t="s">
        <v>17111</v>
      </c>
      <c r="B2505" s="19" t="s">
        <v>17112</v>
      </c>
    </row>
    <row r="2506" spans="1:2" x14ac:dyDescent="0.25">
      <c r="A2506" s="19" t="s">
        <v>17113</v>
      </c>
      <c r="B2506" s="19" t="s">
        <v>17114</v>
      </c>
    </row>
    <row r="2507" spans="1:2" x14ac:dyDescent="0.25">
      <c r="A2507" s="19" t="s">
        <v>17115</v>
      </c>
      <c r="B2507" s="19" t="s">
        <v>17116</v>
      </c>
    </row>
    <row r="2508" spans="1:2" x14ac:dyDescent="0.25">
      <c r="A2508" s="19" t="s">
        <v>17117</v>
      </c>
      <c r="B2508" s="19" t="s">
        <v>17118</v>
      </c>
    </row>
    <row r="2509" spans="1:2" x14ac:dyDescent="0.25">
      <c r="A2509" s="19" t="s">
        <v>17119</v>
      </c>
      <c r="B2509" s="19" t="s">
        <v>17120</v>
      </c>
    </row>
    <row r="2510" spans="1:2" x14ac:dyDescent="0.25">
      <c r="A2510" s="19" t="s">
        <v>17121</v>
      </c>
      <c r="B2510" s="19" t="s">
        <v>17122</v>
      </c>
    </row>
    <row r="2511" spans="1:2" x14ac:dyDescent="0.25">
      <c r="A2511" s="19" t="s">
        <v>17123</v>
      </c>
      <c r="B2511" s="19" t="s">
        <v>17124</v>
      </c>
    </row>
    <row r="2512" spans="1:2" x14ac:dyDescent="0.25">
      <c r="A2512" s="19" t="s">
        <v>17125</v>
      </c>
      <c r="B2512" s="19" t="s">
        <v>17126</v>
      </c>
    </row>
    <row r="2513" spans="1:2" x14ac:dyDescent="0.25">
      <c r="A2513" s="19" t="s">
        <v>17127</v>
      </c>
      <c r="B2513" s="19" t="s">
        <v>17128</v>
      </c>
    </row>
    <row r="2514" spans="1:2" x14ac:dyDescent="0.25">
      <c r="A2514" s="19" t="s">
        <v>17129</v>
      </c>
      <c r="B2514" s="19" t="s">
        <v>17130</v>
      </c>
    </row>
    <row r="2515" spans="1:2" x14ac:dyDescent="0.25">
      <c r="A2515" s="19" t="s">
        <v>17131</v>
      </c>
      <c r="B2515" s="19" t="s">
        <v>17132</v>
      </c>
    </row>
    <row r="2516" spans="1:2" x14ac:dyDescent="0.25">
      <c r="A2516" s="19" t="s">
        <v>17133</v>
      </c>
      <c r="B2516" s="19" t="s">
        <v>17134</v>
      </c>
    </row>
    <row r="2517" spans="1:2" x14ac:dyDescent="0.25">
      <c r="A2517" s="19" t="s">
        <v>17135</v>
      </c>
      <c r="B2517" s="19" t="s">
        <v>17136</v>
      </c>
    </row>
    <row r="2518" spans="1:2" x14ac:dyDescent="0.25">
      <c r="A2518" s="19" t="s">
        <v>17137</v>
      </c>
      <c r="B2518" s="19" t="s">
        <v>17138</v>
      </c>
    </row>
    <row r="2519" spans="1:2" x14ac:dyDescent="0.25">
      <c r="A2519" s="19" t="s">
        <v>17139</v>
      </c>
      <c r="B2519" s="19" t="s">
        <v>17140</v>
      </c>
    </row>
    <row r="2520" spans="1:2" x14ac:dyDescent="0.25">
      <c r="A2520" s="19" t="s">
        <v>17141</v>
      </c>
      <c r="B2520" s="19" t="s">
        <v>17142</v>
      </c>
    </row>
    <row r="2521" spans="1:2" x14ac:dyDescent="0.25">
      <c r="A2521" s="19" t="s">
        <v>17143</v>
      </c>
      <c r="B2521" s="19" t="s">
        <v>17144</v>
      </c>
    </row>
    <row r="2522" spans="1:2" x14ac:dyDescent="0.25">
      <c r="A2522" s="19" t="s">
        <v>17145</v>
      </c>
      <c r="B2522" s="19" t="s">
        <v>17146</v>
      </c>
    </row>
    <row r="2523" spans="1:2" x14ac:dyDescent="0.25">
      <c r="A2523" s="19" t="s">
        <v>17147</v>
      </c>
      <c r="B2523" s="19" t="s">
        <v>17148</v>
      </c>
    </row>
    <row r="2524" spans="1:2" x14ac:dyDescent="0.25">
      <c r="A2524" s="19" t="s">
        <v>17149</v>
      </c>
      <c r="B2524" s="19" t="s">
        <v>17150</v>
      </c>
    </row>
    <row r="2525" spans="1:2" x14ac:dyDescent="0.25">
      <c r="A2525" s="19" t="s">
        <v>17151</v>
      </c>
      <c r="B2525" s="19" t="s">
        <v>17152</v>
      </c>
    </row>
    <row r="2526" spans="1:2" x14ac:dyDescent="0.25">
      <c r="A2526" s="19" t="s">
        <v>17153</v>
      </c>
      <c r="B2526" s="19" t="s">
        <v>17154</v>
      </c>
    </row>
    <row r="2527" spans="1:2" x14ac:dyDescent="0.25">
      <c r="A2527" s="19" t="s">
        <v>17155</v>
      </c>
      <c r="B2527" s="19" t="s">
        <v>17156</v>
      </c>
    </row>
    <row r="2528" spans="1:2" x14ac:dyDescent="0.25">
      <c r="A2528" s="19" t="s">
        <v>17157</v>
      </c>
      <c r="B2528" s="19" t="s">
        <v>17158</v>
      </c>
    </row>
    <row r="2529" spans="1:2" x14ac:dyDescent="0.25">
      <c r="A2529" s="19" t="s">
        <v>17159</v>
      </c>
      <c r="B2529" s="19" t="s">
        <v>17160</v>
      </c>
    </row>
    <row r="2530" spans="1:2" x14ac:dyDescent="0.25">
      <c r="A2530" s="19" t="s">
        <v>17161</v>
      </c>
      <c r="B2530" s="19" t="s">
        <v>17162</v>
      </c>
    </row>
    <row r="2531" spans="1:2" x14ac:dyDescent="0.25">
      <c r="A2531" s="19" t="s">
        <v>17163</v>
      </c>
      <c r="B2531" s="19" t="s">
        <v>17164</v>
      </c>
    </row>
    <row r="2532" spans="1:2" x14ac:dyDescent="0.25">
      <c r="A2532" s="19" t="s">
        <v>17165</v>
      </c>
      <c r="B2532" s="19" t="s">
        <v>17166</v>
      </c>
    </row>
    <row r="2533" spans="1:2" ht="30" x14ac:dyDescent="0.25">
      <c r="A2533" s="19" t="s">
        <v>17167</v>
      </c>
      <c r="B2533" s="19" t="s">
        <v>17168</v>
      </c>
    </row>
    <row r="2534" spans="1:2" x14ac:dyDescent="0.25">
      <c r="A2534" s="19" t="s">
        <v>17169</v>
      </c>
      <c r="B2534" s="19" t="s">
        <v>17170</v>
      </c>
    </row>
    <row r="2535" spans="1:2" x14ac:dyDescent="0.25">
      <c r="A2535" s="19" t="s">
        <v>17171</v>
      </c>
      <c r="B2535" s="19" t="s">
        <v>17172</v>
      </c>
    </row>
    <row r="2536" spans="1:2" x14ac:dyDescent="0.25">
      <c r="A2536" s="19" t="s">
        <v>17173</v>
      </c>
      <c r="B2536" s="19" t="s">
        <v>17174</v>
      </c>
    </row>
    <row r="2537" spans="1:2" x14ac:dyDescent="0.25">
      <c r="A2537" s="19" t="s">
        <v>17175</v>
      </c>
      <c r="B2537" s="19" t="s">
        <v>17176</v>
      </c>
    </row>
    <row r="2538" spans="1:2" x14ac:dyDescent="0.25">
      <c r="A2538" s="19" t="s">
        <v>17177</v>
      </c>
      <c r="B2538" s="19" t="s">
        <v>17178</v>
      </c>
    </row>
    <row r="2539" spans="1:2" x14ac:dyDescent="0.25">
      <c r="A2539" s="19" t="s">
        <v>17179</v>
      </c>
      <c r="B2539" s="19" t="s">
        <v>17180</v>
      </c>
    </row>
    <row r="2540" spans="1:2" x14ac:dyDescent="0.25">
      <c r="A2540" s="19" t="s">
        <v>17181</v>
      </c>
      <c r="B2540" s="19" t="s">
        <v>17182</v>
      </c>
    </row>
    <row r="2541" spans="1:2" x14ac:dyDescent="0.25">
      <c r="A2541" s="19" t="s">
        <v>17183</v>
      </c>
      <c r="B2541" s="19" t="s">
        <v>17184</v>
      </c>
    </row>
    <row r="2542" spans="1:2" x14ac:dyDescent="0.25">
      <c r="A2542" s="19" t="s">
        <v>17185</v>
      </c>
      <c r="B2542" s="19" t="s">
        <v>17186</v>
      </c>
    </row>
    <row r="2543" spans="1:2" x14ac:dyDescent="0.25">
      <c r="A2543" s="19" t="s">
        <v>17187</v>
      </c>
      <c r="B2543" s="19" t="s">
        <v>17188</v>
      </c>
    </row>
    <row r="2544" spans="1:2" x14ac:dyDescent="0.25">
      <c r="A2544" s="19" t="s">
        <v>17189</v>
      </c>
      <c r="B2544" s="19" t="s">
        <v>17190</v>
      </c>
    </row>
    <row r="2545" spans="1:2" x14ac:dyDescent="0.25">
      <c r="A2545" s="19" t="s">
        <v>17191</v>
      </c>
      <c r="B2545" s="19" t="s">
        <v>17192</v>
      </c>
    </row>
    <row r="2546" spans="1:2" x14ac:dyDescent="0.25">
      <c r="A2546" s="19" t="s">
        <v>17193</v>
      </c>
      <c r="B2546" s="19" t="s">
        <v>17194</v>
      </c>
    </row>
    <row r="2547" spans="1:2" x14ac:dyDescent="0.25">
      <c r="A2547" s="19" t="s">
        <v>17195</v>
      </c>
      <c r="B2547" s="19" t="s">
        <v>17196</v>
      </c>
    </row>
    <row r="2548" spans="1:2" x14ac:dyDescent="0.25">
      <c r="A2548" s="19" t="s">
        <v>17197</v>
      </c>
      <c r="B2548" s="19" t="s">
        <v>17198</v>
      </c>
    </row>
    <row r="2549" spans="1:2" x14ac:dyDescent="0.25">
      <c r="A2549" s="19" t="s">
        <v>17199</v>
      </c>
      <c r="B2549" s="19" t="s">
        <v>17200</v>
      </c>
    </row>
    <row r="2550" spans="1:2" x14ac:dyDescent="0.25">
      <c r="A2550" s="19" t="s">
        <v>17201</v>
      </c>
      <c r="B2550" s="19" t="s">
        <v>17202</v>
      </c>
    </row>
    <row r="2551" spans="1:2" x14ac:dyDescent="0.25">
      <c r="A2551" s="19" t="s">
        <v>17203</v>
      </c>
      <c r="B2551" s="19" t="s">
        <v>17204</v>
      </c>
    </row>
    <row r="2552" spans="1:2" x14ac:dyDescent="0.25">
      <c r="A2552" s="19" t="s">
        <v>17205</v>
      </c>
      <c r="B2552" s="19" t="s">
        <v>17206</v>
      </c>
    </row>
    <row r="2553" spans="1:2" x14ac:dyDescent="0.25">
      <c r="A2553" s="19" t="s">
        <v>17207</v>
      </c>
      <c r="B2553" s="19" t="s">
        <v>17208</v>
      </c>
    </row>
    <row r="2554" spans="1:2" x14ac:dyDescent="0.25">
      <c r="A2554" s="19" t="s">
        <v>17209</v>
      </c>
      <c r="B2554" s="19" t="s">
        <v>17210</v>
      </c>
    </row>
    <row r="2555" spans="1:2" x14ac:dyDescent="0.25">
      <c r="A2555" s="19" t="s">
        <v>17211</v>
      </c>
      <c r="B2555" s="19" t="s">
        <v>17212</v>
      </c>
    </row>
    <row r="2556" spans="1:2" x14ac:dyDescent="0.25">
      <c r="A2556" s="19" t="s">
        <v>17213</v>
      </c>
      <c r="B2556" s="19" t="s">
        <v>17214</v>
      </c>
    </row>
    <row r="2557" spans="1:2" x14ac:dyDescent="0.25">
      <c r="A2557" s="19" t="s">
        <v>17215</v>
      </c>
      <c r="B2557" s="19" t="s">
        <v>17216</v>
      </c>
    </row>
    <row r="2558" spans="1:2" x14ac:dyDescent="0.25">
      <c r="A2558" s="19" t="s">
        <v>17217</v>
      </c>
      <c r="B2558" s="19" t="s">
        <v>17218</v>
      </c>
    </row>
    <row r="2559" spans="1:2" x14ac:dyDescent="0.25">
      <c r="A2559" s="19" t="s">
        <v>17219</v>
      </c>
      <c r="B2559" s="19" t="s">
        <v>17220</v>
      </c>
    </row>
    <row r="2560" spans="1:2" x14ac:dyDescent="0.25">
      <c r="A2560" s="19" t="s">
        <v>17221</v>
      </c>
      <c r="B2560" s="19" t="s">
        <v>17222</v>
      </c>
    </row>
    <row r="2561" spans="1:2" x14ac:dyDescent="0.25">
      <c r="A2561" s="19" t="s">
        <v>17223</v>
      </c>
      <c r="B2561" s="19" t="s">
        <v>17224</v>
      </c>
    </row>
    <row r="2562" spans="1:2" x14ac:dyDescent="0.25">
      <c r="A2562" s="19" t="s">
        <v>17225</v>
      </c>
      <c r="B2562" s="19" t="s">
        <v>17226</v>
      </c>
    </row>
    <row r="2563" spans="1:2" x14ac:dyDescent="0.25">
      <c r="A2563" s="19" t="s">
        <v>17227</v>
      </c>
      <c r="B2563" s="19" t="s">
        <v>17228</v>
      </c>
    </row>
    <row r="2564" spans="1:2" x14ac:dyDescent="0.25">
      <c r="A2564" s="19" t="s">
        <v>17229</v>
      </c>
      <c r="B2564" s="19" t="s">
        <v>17230</v>
      </c>
    </row>
    <row r="2565" spans="1:2" ht="30" x14ac:dyDescent="0.25">
      <c r="A2565" s="19" t="s">
        <v>17231</v>
      </c>
      <c r="B2565" s="19" t="s">
        <v>17232</v>
      </c>
    </row>
    <row r="2566" spans="1:2" x14ac:dyDescent="0.25">
      <c r="A2566" s="19" t="s">
        <v>17233</v>
      </c>
      <c r="B2566" s="19" t="s">
        <v>17234</v>
      </c>
    </row>
    <row r="2567" spans="1:2" x14ac:dyDescent="0.25">
      <c r="A2567" s="19" t="s">
        <v>17235</v>
      </c>
      <c r="B2567" s="19" t="s">
        <v>17236</v>
      </c>
    </row>
    <row r="2568" spans="1:2" x14ac:dyDescent="0.25">
      <c r="A2568" s="19" t="s">
        <v>17237</v>
      </c>
      <c r="B2568" s="19" t="s">
        <v>17238</v>
      </c>
    </row>
    <row r="2569" spans="1:2" x14ac:dyDescent="0.25">
      <c r="A2569" s="19" t="s">
        <v>17239</v>
      </c>
      <c r="B2569" s="19" t="s">
        <v>17240</v>
      </c>
    </row>
    <row r="2570" spans="1:2" x14ac:dyDescent="0.25">
      <c r="A2570" s="19" t="s">
        <v>17241</v>
      </c>
      <c r="B2570" s="19" t="s">
        <v>17242</v>
      </c>
    </row>
    <row r="2571" spans="1:2" x14ac:dyDescent="0.25">
      <c r="A2571" s="19" t="s">
        <v>17243</v>
      </c>
      <c r="B2571" s="19" t="s">
        <v>17244</v>
      </c>
    </row>
    <row r="2572" spans="1:2" x14ac:dyDescent="0.25">
      <c r="A2572" s="19" t="s">
        <v>17245</v>
      </c>
      <c r="B2572" s="19" t="s">
        <v>17246</v>
      </c>
    </row>
    <row r="2573" spans="1:2" x14ac:dyDescent="0.25">
      <c r="A2573" s="19" t="s">
        <v>17247</v>
      </c>
      <c r="B2573" s="19" t="s">
        <v>17248</v>
      </c>
    </row>
    <row r="2574" spans="1:2" x14ac:dyDescent="0.25">
      <c r="A2574" s="19" t="s">
        <v>17249</v>
      </c>
      <c r="B2574" s="19" t="s">
        <v>17250</v>
      </c>
    </row>
    <row r="2575" spans="1:2" x14ac:dyDescent="0.25">
      <c r="A2575" s="19" t="s">
        <v>17251</v>
      </c>
      <c r="B2575" s="19" t="s">
        <v>17252</v>
      </c>
    </row>
    <row r="2576" spans="1:2" x14ac:dyDescent="0.25">
      <c r="A2576" s="19" t="s">
        <v>17253</v>
      </c>
      <c r="B2576" s="19" t="s">
        <v>17254</v>
      </c>
    </row>
    <row r="2577" spans="1:2" x14ac:dyDescent="0.25">
      <c r="A2577" s="19" t="s">
        <v>17255</v>
      </c>
      <c r="B2577" s="19" t="s">
        <v>17256</v>
      </c>
    </row>
    <row r="2578" spans="1:2" x14ac:dyDescent="0.25">
      <c r="A2578" s="19" t="s">
        <v>17257</v>
      </c>
      <c r="B2578" s="19" t="s">
        <v>17258</v>
      </c>
    </row>
    <row r="2579" spans="1:2" x14ac:dyDescent="0.25">
      <c r="A2579" s="19" t="s">
        <v>17259</v>
      </c>
      <c r="B2579" s="19" t="s">
        <v>17260</v>
      </c>
    </row>
    <row r="2580" spans="1:2" x14ac:dyDescent="0.25">
      <c r="A2580" s="19" t="s">
        <v>17261</v>
      </c>
      <c r="B2580" s="19" t="s">
        <v>17262</v>
      </c>
    </row>
    <row r="2581" spans="1:2" x14ac:dyDescent="0.25">
      <c r="A2581" s="19" t="s">
        <v>17263</v>
      </c>
      <c r="B2581" s="19" t="s">
        <v>17264</v>
      </c>
    </row>
    <row r="2582" spans="1:2" x14ac:dyDescent="0.25">
      <c r="A2582" s="19" t="s">
        <v>17265</v>
      </c>
      <c r="B2582" s="19" t="s">
        <v>17266</v>
      </c>
    </row>
    <row r="2583" spans="1:2" x14ac:dyDescent="0.25">
      <c r="A2583" s="19" t="s">
        <v>17267</v>
      </c>
      <c r="B2583" s="19" t="s">
        <v>17268</v>
      </c>
    </row>
    <row r="2584" spans="1:2" x14ac:dyDescent="0.25">
      <c r="A2584" s="19" t="s">
        <v>17269</v>
      </c>
      <c r="B2584" s="19" t="s">
        <v>17270</v>
      </c>
    </row>
    <row r="2585" spans="1:2" x14ac:dyDescent="0.25">
      <c r="A2585" s="19" t="s">
        <v>17271</v>
      </c>
      <c r="B2585" s="19" t="s">
        <v>17272</v>
      </c>
    </row>
    <row r="2586" spans="1:2" x14ac:dyDescent="0.25">
      <c r="A2586" s="19" t="s">
        <v>17273</v>
      </c>
      <c r="B2586" s="19" t="s">
        <v>17274</v>
      </c>
    </row>
    <row r="2587" spans="1:2" x14ac:dyDescent="0.25">
      <c r="A2587" s="19" t="s">
        <v>17275</v>
      </c>
      <c r="B2587" s="19" t="s">
        <v>17276</v>
      </c>
    </row>
    <row r="2588" spans="1:2" x14ac:dyDescent="0.25">
      <c r="A2588" s="19" t="s">
        <v>17277</v>
      </c>
      <c r="B2588" s="19" t="s">
        <v>17278</v>
      </c>
    </row>
    <row r="2589" spans="1:2" x14ac:dyDescent="0.25">
      <c r="A2589" s="19" t="s">
        <v>17279</v>
      </c>
      <c r="B2589" s="19" t="s">
        <v>17280</v>
      </c>
    </row>
    <row r="2590" spans="1:2" x14ac:dyDescent="0.25">
      <c r="A2590" s="19" t="s">
        <v>17281</v>
      </c>
      <c r="B2590" s="19" t="s">
        <v>17282</v>
      </c>
    </row>
    <row r="2591" spans="1:2" x14ac:dyDescent="0.25">
      <c r="A2591" s="19" t="s">
        <v>17283</v>
      </c>
      <c r="B2591" s="19" t="s">
        <v>17284</v>
      </c>
    </row>
    <row r="2592" spans="1:2" x14ac:dyDescent="0.25">
      <c r="A2592" s="19" t="s">
        <v>17285</v>
      </c>
      <c r="B2592" s="19" t="s">
        <v>17286</v>
      </c>
    </row>
    <row r="2593" spans="1:2" x14ac:dyDescent="0.25">
      <c r="A2593" s="19" t="s">
        <v>17287</v>
      </c>
      <c r="B2593" s="19" t="s">
        <v>17288</v>
      </c>
    </row>
    <row r="2594" spans="1:2" x14ac:dyDescent="0.25">
      <c r="A2594" s="19" t="s">
        <v>17289</v>
      </c>
      <c r="B2594" s="19" t="s">
        <v>17290</v>
      </c>
    </row>
    <row r="2595" spans="1:2" x14ac:dyDescent="0.25">
      <c r="A2595" s="19" t="s">
        <v>17291</v>
      </c>
      <c r="B2595" s="19" t="s">
        <v>17292</v>
      </c>
    </row>
    <row r="2596" spans="1:2" x14ac:dyDescent="0.25">
      <c r="A2596" s="19" t="s">
        <v>17293</v>
      </c>
      <c r="B2596" s="19" t="s">
        <v>17294</v>
      </c>
    </row>
    <row r="2597" spans="1:2" ht="30" x14ac:dyDescent="0.25">
      <c r="A2597" s="19" t="s">
        <v>17295</v>
      </c>
      <c r="B2597" s="19" t="s">
        <v>17296</v>
      </c>
    </row>
    <row r="2598" spans="1:2" x14ac:dyDescent="0.25">
      <c r="A2598" s="19" t="s">
        <v>17297</v>
      </c>
      <c r="B2598" s="19" t="s">
        <v>17298</v>
      </c>
    </row>
    <row r="2599" spans="1:2" x14ac:dyDescent="0.25">
      <c r="A2599" s="19" t="s">
        <v>17299</v>
      </c>
      <c r="B2599" s="19" t="s">
        <v>17300</v>
      </c>
    </row>
    <row r="2600" spans="1:2" x14ac:dyDescent="0.25">
      <c r="A2600" s="19" t="s">
        <v>17301</v>
      </c>
      <c r="B2600" s="19" t="s">
        <v>17302</v>
      </c>
    </row>
    <row r="2601" spans="1:2" x14ac:dyDescent="0.25">
      <c r="A2601" s="19" t="s">
        <v>17303</v>
      </c>
      <c r="B2601" s="19" t="s">
        <v>17304</v>
      </c>
    </row>
    <row r="2602" spans="1:2" x14ac:dyDescent="0.25">
      <c r="A2602" s="19" t="s">
        <v>17305</v>
      </c>
      <c r="B2602" s="19" t="s">
        <v>17306</v>
      </c>
    </row>
    <row r="2603" spans="1:2" x14ac:dyDescent="0.25">
      <c r="A2603" s="19" t="s">
        <v>17307</v>
      </c>
      <c r="B2603" s="19" t="s">
        <v>17308</v>
      </c>
    </row>
    <row r="2604" spans="1:2" x14ac:dyDescent="0.25">
      <c r="A2604" s="19" t="s">
        <v>17309</v>
      </c>
      <c r="B2604" s="19" t="s">
        <v>17310</v>
      </c>
    </row>
    <row r="2605" spans="1:2" x14ac:dyDescent="0.25">
      <c r="A2605" s="19" t="s">
        <v>17311</v>
      </c>
      <c r="B2605" s="19" t="s">
        <v>17312</v>
      </c>
    </row>
    <row r="2606" spans="1:2" x14ac:dyDescent="0.25">
      <c r="A2606" s="19" t="s">
        <v>17313</v>
      </c>
      <c r="B2606" s="19" t="s">
        <v>17314</v>
      </c>
    </row>
    <row r="2607" spans="1:2" x14ac:dyDescent="0.25">
      <c r="A2607" s="19" t="s">
        <v>17315</v>
      </c>
      <c r="B2607" s="19" t="s">
        <v>17316</v>
      </c>
    </row>
    <row r="2608" spans="1:2" x14ac:dyDescent="0.25">
      <c r="A2608" s="19" t="s">
        <v>17317</v>
      </c>
      <c r="B2608" s="19" t="s">
        <v>17318</v>
      </c>
    </row>
    <row r="2609" spans="1:2" x14ac:dyDescent="0.25">
      <c r="A2609" s="19" t="s">
        <v>17319</v>
      </c>
      <c r="B2609" s="19" t="s">
        <v>17320</v>
      </c>
    </row>
    <row r="2610" spans="1:2" x14ac:dyDescent="0.25">
      <c r="A2610" s="19" t="s">
        <v>17321</v>
      </c>
      <c r="B2610" s="19" t="s">
        <v>17322</v>
      </c>
    </row>
    <row r="2611" spans="1:2" x14ac:dyDescent="0.25">
      <c r="A2611" s="19" t="s">
        <v>17323</v>
      </c>
      <c r="B2611" s="19" t="s">
        <v>17324</v>
      </c>
    </row>
    <row r="2612" spans="1:2" x14ac:dyDescent="0.25">
      <c r="A2612" s="19" t="s">
        <v>17325</v>
      </c>
      <c r="B2612" s="19" t="s">
        <v>17326</v>
      </c>
    </row>
    <row r="2613" spans="1:2" x14ac:dyDescent="0.25">
      <c r="A2613" s="19" t="s">
        <v>17327</v>
      </c>
      <c r="B2613" s="19" t="s">
        <v>17328</v>
      </c>
    </row>
    <row r="2614" spans="1:2" x14ac:dyDescent="0.25">
      <c r="A2614" s="19" t="s">
        <v>17329</v>
      </c>
      <c r="B2614" s="19" t="s">
        <v>17330</v>
      </c>
    </row>
    <row r="2615" spans="1:2" x14ac:dyDescent="0.25">
      <c r="A2615" s="19" t="s">
        <v>17331</v>
      </c>
      <c r="B2615" s="19" t="s">
        <v>17332</v>
      </c>
    </row>
    <row r="2616" spans="1:2" x14ac:dyDescent="0.25">
      <c r="A2616" s="19" t="s">
        <v>17333</v>
      </c>
      <c r="B2616" s="19" t="s">
        <v>17334</v>
      </c>
    </row>
    <row r="2617" spans="1:2" x14ac:dyDescent="0.25">
      <c r="A2617" s="19" t="s">
        <v>17335</v>
      </c>
      <c r="B2617" s="19" t="s">
        <v>17336</v>
      </c>
    </row>
    <row r="2618" spans="1:2" x14ac:dyDescent="0.25">
      <c r="A2618" s="19" t="s">
        <v>17337</v>
      </c>
      <c r="B2618" s="19" t="s">
        <v>17338</v>
      </c>
    </row>
    <row r="2619" spans="1:2" x14ac:dyDescent="0.25">
      <c r="A2619" s="19" t="s">
        <v>17339</v>
      </c>
      <c r="B2619" s="19" t="s">
        <v>17340</v>
      </c>
    </row>
    <row r="2620" spans="1:2" x14ac:dyDescent="0.25">
      <c r="A2620" s="19" t="s">
        <v>17341</v>
      </c>
      <c r="B2620" s="19" t="s">
        <v>17342</v>
      </c>
    </row>
    <row r="2621" spans="1:2" x14ac:dyDescent="0.25">
      <c r="A2621" s="19" t="s">
        <v>17343</v>
      </c>
      <c r="B2621" s="19" t="s">
        <v>17344</v>
      </c>
    </row>
    <row r="2622" spans="1:2" x14ac:dyDescent="0.25">
      <c r="A2622" s="19" t="s">
        <v>17345</v>
      </c>
      <c r="B2622" s="19" t="s">
        <v>17346</v>
      </c>
    </row>
    <row r="2623" spans="1:2" x14ac:dyDescent="0.25">
      <c r="A2623" s="19" t="s">
        <v>17347</v>
      </c>
      <c r="B2623" s="19" t="s">
        <v>17348</v>
      </c>
    </row>
    <row r="2624" spans="1:2" x14ac:dyDescent="0.25">
      <c r="A2624" s="19" t="s">
        <v>17349</v>
      </c>
      <c r="B2624" s="19" t="s">
        <v>17350</v>
      </c>
    </row>
    <row r="2625" spans="1:2" x14ac:dyDescent="0.25">
      <c r="A2625" s="19" t="s">
        <v>17351</v>
      </c>
      <c r="B2625" s="19" t="s">
        <v>17352</v>
      </c>
    </row>
    <row r="2626" spans="1:2" x14ac:dyDescent="0.25">
      <c r="A2626" s="19" t="s">
        <v>17353</v>
      </c>
      <c r="B2626" s="19" t="s">
        <v>17354</v>
      </c>
    </row>
    <row r="2627" spans="1:2" x14ac:dyDescent="0.25">
      <c r="A2627" s="19" t="s">
        <v>17355</v>
      </c>
      <c r="B2627" s="19" t="s">
        <v>17356</v>
      </c>
    </row>
    <row r="2628" spans="1:2" x14ac:dyDescent="0.25">
      <c r="A2628" s="19" t="s">
        <v>17357</v>
      </c>
      <c r="B2628" s="19" t="s">
        <v>17358</v>
      </c>
    </row>
    <row r="2629" spans="1:2" ht="30" x14ac:dyDescent="0.25">
      <c r="A2629" s="19" t="s">
        <v>17359</v>
      </c>
      <c r="B2629" s="19" t="s">
        <v>17360</v>
      </c>
    </row>
    <row r="2630" spans="1:2" x14ac:dyDescent="0.25">
      <c r="A2630" s="19" t="s">
        <v>17361</v>
      </c>
      <c r="B2630" s="19" t="s">
        <v>17362</v>
      </c>
    </row>
    <row r="2631" spans="1:2" x14ac:dyDescent="0.25">
      <c r="A2631" s="19" t="s">
        <v>17363</v>
      </c>
      <c r="B2631" s="19" t="s">
        <v>17364</v>
      </c>
    </row>
    <row r="2632" spans="1:2" x14ac:dyDescent="0.25">
      <c r="A2632" s="19" t="s">
        <v>17365</v>
      </c>
      <c r="B2632" s="19" t="s">
        <v>17366</v>
      </c>
    </row>
    <row r="2633" spans="1:2" x14ac:dyDescent="0.25">
      <c r="A2633" s="19" t="s">
        <v>17367</v>
      </c>
      <c r="B2633" s="19" t="s">
        <v>17368</v>
      </c>
    </row>
    <row r="2634" spans="1:2" x14ac:dyDescent="0.25">
      <c r="A2634" s="19" t="s">
        <v>17369</v>
      </c>
      <c r="B2634" s="19" t="s">
        <v>17370</v>
      </c>
    </row>
    <row r="2635" spans="1:2" x14ac:dyDescent="0.25">
      <c r="A2635" s="19" t="s">
        <v>17371</v>
      </c>
      <c r="B2635" s="19" t="s">
        <v>17372</v>
      </c>
    </row>
    <row r="2636" spans="1:2" x14ac:dyDescent="0.25">
      <c r="A2636" s="19" t="s">
        <v>17373</v>
      </c>
      <c r="B2636" s="19" t="s">
        <v>17374</v>
      </c>
    </row>
    <row r="2637" spans="1:2" x14ac:dyDescent="0.25">
      <c r="A2637" s="19" t="s">
        <v>17375</v>
      </c>
      <c r="B2637" s="19" t="s">
        <v>17376</v>
      </c>
    </row>
    <row r="2638" spans="1:2" x14ac:dyDescent="0.25">
      <c r="A2638" s="19" t="s">
        <v>17377</v>
      </c>
      <c r="B2638" s="19" t="s">
        <v>17378</v>
      </c>
    </row>
    <row r="2639" spans="1:2" x14ac:dyDescent="0.25">
      <c r="A2639" s="19" t="s">
        <v>17379</v>
      </c>
      <c r="B2639" s="19" t="s">
        <v>17380</v>
      </c>
    </row>
    <row r="2640" spans="1:2" x14ac:dyDescent="0.25">
      <c r="A2640" s="19" t="s">
        <v>17381</v>
      </c>
      <c r="B2640" s="19" t="s">
        <v>17382</v>
      </c>
    </row>
    <row r="2641" spans="1:2" x14ac:dyDescent="0.25">
      <c r="A2641" s="19" t="s">
        <v>17383</v>
      </c>
      <c r="B2641" s="19" t="s">
        <v>17384</v>
      </c>
    </row>
    <row r="2642" spans="1:2" x14ac:dyDescent="0.25">
      <c r="A2642" s="19" t="s">
        <v>17385</v>
      </c>
      <c r="B2642" s="19" t="s">
        <v>17386</v>
      </c>
    </row>
    <row r="2643" spans="1:2" x14ac:dyDescent="0.25">
      <c r="A2643" s="19" t="s">
        <v>17387</v>
      </c>
      <c r="B2643" s="19" t="s">
        <v>17388</v>
      </c>
    </row>
    <row r="2644" spans="1:2" x14ac:dyDescent="0.25">
      <c r="A2644" s="19" t="s">
        <v>17389</v>
      </c>
      <c r="B2644" s="19" t="s">
        <v>17390</v>
      </c>
    </row>
    <row r="2645" spans="1:2" x14ac:dyDescent="0.25">
      <c r="A2645" s="19" t="s">
        <v>17391</v>
      </c>
      <c r="B2645" s="19" t="s">
        <v>17392</v>
      </c>
    </row>
    <row r="2646" spans="1:2" x14ac:dyDescent="0.25">
      <c r="A2646" s="19" t="s">
        <v>17393</v>
      </c>
      <c r="B2646" s="19" t="s">
        <v>17394</v>
      </c>
    </row>
    <row r="2647" spans="1:2" x14ac:dyDescent="0.25">
      <c r="A2647" s="19" t="s">
        <v>17395</v>
      </c>
      <c r="B2647" s="19" t="s">
        <v>17396</v>
      </c>
    </row>
    <row r="2648" spans="1:2" x14ac:dyDescent="0.25">
      <c r="A2648" s="19" t="s">
        <v>17397</v>
      </c>
      <c r="B2648" s="19" t="s">
        <v>17398</v>
      </c>
    </row>
    <row r="2649" spans="1:2" x14ac:dyDescent="0.25">
      <c r="A2649" s="19" t="s">
        <v>17399</v>
      </c>
      <c r="B2649" s="19" t="s">
        <v>17400</v>
      </c>
    </row>
    <row r="2650" spans="1:2" x14ac:dyDescent="0.25">
      <c r="A2650" s="19" t="s">
        <v>17401</v>
      </c>
      <c r="B2650" s="19" t="s">
        <v>17402</v>
      </c>
    </row>
    <row r="2651" spans="1:2" x14ac:dyDescent="0.25">
      <c r="A2651" s="19" t="s">
        <v>17403</v>
      </c>
      <c r="B2651" s="19" t="s">
        <v>17404</v>
      </c>
    </row>
    <row r="2652" spans="1:2" x14ac:dyDescent="0.25">
      <c r="A2652" s="19" t="s">
        <v>17405</v>
      </c>
      <c r="B2652" s="19" t="s">
        <v>17406</v>
      </c>
    </row>
    <row r="2653" spans="1:2" x14ac:dyDescent="0.25">
      <c r="A2653" s="19" t="s">
        <v>17407</v>
      </c>
      <c r="B2653" s="19" t="s">
        <v>17408</v>
      </c>
    </row>
    <row r="2654" spans="1:2" x14ac:dyDescent="0.25">
      <c r="A2654" s="19" t="s">
        <v>17409</v>
      </c>
      <c r="B2654" s="19" t="s">
        <v>17410</v>
      </c>
    </row>
    <row r="2655" spans="1:2" x14ac:dyDescent="0.25">
      <c r="A2655" s="19" t="s">
        <v>17411</v>
      </c>
      <c r="B2655" s="19" t="s">
        <v>17412</v>
      </c>
    </row>
    <row r="2656" spans="1:2" x14ac:dyDescent="0.25">
      <c r="A2656" s="19" t="s">
        <v>17413</v>
      </c>
      <c r="B2656" s="19" t="s">
        <v>17414</v>
      </c>
    </row>
    <row r="2657" spans="1:2" x14ac:dyDescent="0.25">
      <c r="A2657" s="19" t="s">
        <v>17415</v>
      </c>
      <c r="B2657" s="19" t="s">
        <v>17416</v>
      </c>
    </row>
    <row r="2658" spans="1:2" x14ac:dyDescent="0.25">
      <c r="A2658" s="19" t="s">
        <v>17417</v>
      </c>
      <c r="B2658" s="19" t="s">
        <v>17418</v>
      </c>
    </row>
    <row r="2659" spans="1:2" x14ac:dyDescent="0.25">
      <c r="A2659" s="19" t="s">
        <v>17419</v>
      </c>
      <c r="B2659" s="19" t="s">
        <v>17420</v>
      </c>
    </row>
    <row r="2660" spans="1:2" x14ac:dyDescent="0.25">
      <c r="A2660" s="19" t="s">
        <v>17421</v>
      </c>
      <c r="B2660" s="19" t="s">
        <v>17422</v>
      </c>
    </row>
    <row r="2661" spans="1:2" ht="30" x14ac:dyDescent="0.25">
      <c r="A2661" s="19" t="s">
        <v>17423</v>
      </c>
      <c r="B2661" s="19" t="s">
        <v>17424</v>
      </c>
    </row>
    <row r="2662" spans="1:2" x14ac:dyDescent="0.25">
      <c r="A2662" s="19" t="s">
        <v>17425</v>
      </c>
      <c r="B2662" s="19" t="s">
        <v>17426</v>
      </c>
    </row>
    <row r="2663" spans="1:2" x14ac:dyDescent="0.25">
      <c r="A2663" s="19" t="s">
        <v>17427</v>
      </c>
      <c r="B2663" s="19" t="s">
        <v>17428</v>
      </c>
    </row>
    <row r="2664" spans="1:2" x14ac:dyDescent="0.25">
      <c r="A2664" s="19" t="s">
        <v>17429</v>
      </c>
      <c r="B2664" s="19" t="s">
        <v>17430</v>
      </c>
    </row>
    <row r="2665" spans="1:2" x14ac:dyDescent="0.25">
      <c r="A2665" s="19" t="s">
        <v>17431</v>
      </c>
      <c r="B2665" s="19" t="s">
        <v>17432</v>
      </c>
    </row>
    <row r="2666" spans="1:2" x14ac:dyDescent="0.25">
      <c r="A2666" s="19" t="s">
        <v>17433</v>
      </c>
      <c r="B2666" s="19" t="s">
        <v>17434</v>
      </c>
    </row>
    <row r="2667" spans="1:2" x14ac:dyDescent="0.25">
      <c r="A2667" s="19" t="s">
        <v>17435</v>
      </c>
      <c r="B2667" s="19" t="s">
        <v>17436</v>
      </c>
    </row>
    <row r="2668" spans="1:2" x14ac:dyDescent="0.25">
      <c r="A2668" s="19" t="s">
        <v>17437</v>
      </c>
      <c r="B2668" s="19" t="s">
        <v>17438</v>
      </c>
    </row>
    <row r="2669" spans="1:2" x14ac:dyDescent="0.25">
      <c r="A2669" s="19" t="s">
        <v>17439</v>
      </c>
      <c r="B2669" s="19" t="s">
        <v>17440</v>
      </c>
    </row>
    <row r="2670" spans="1:2" ht="30" x14ac:dyDescent="0.25">
      <c r="A2670" s="19" t="s">
        <v>17441</v>
      </c>
      <c r="B2670" s="19" t="s">
        <v>17442</v>
      </c>
    </row>
    <row r="2671" spans="1:2" x14ac:dyDescent="0.25">
      <c r="A2671" s="19" t="s">
        <v>17443</v>
      </c>
      <c r="B2671" s="19" t="s">
        <v>17444</v>
      </c>
    </row>
    <row r="2672" spans="1:2" ht="30" x14ac:dyDescent="0.25">
      <c r="A2672" s="19" t="s">
        <v>17445</v>
      </c>
      <c r="B2672" s="19" t="s">
        <v>17446</v>
      </c>
    </row>
    <row r="2673" spans="1:2" x14ac:dyDescent="0.25">
      <c r="A2673" s="19" t="s">
        <v>17447</v>
      </c>
      <c r="B2673" s="19" t="s">
        <v>17448</v>
      </c>
    </row>
    <row r="2674" spans="1:2" x14ac:dyDescent="0.25">
      <c r="A2674" s="19" t="s">
        <v>17449</v>
      </c>
      <c r="B2674" s="19" t="s">
        <v>17450</v>
      </c>
    </row>
    <row r="2675" spans="1:2" x14ac:dyDescent="0.25">
      <c r="A2675" s="19" t="s">
        <v>17451</v>
      </c>
      <c r="B2675" s="19" t="s">
        <v>17452</v>
      </c>
    </row>
    <row r="2676" spans="1:2" x14ac:dyDescent="0.25">
      <c r="A2676" s="19" t="s">
        <v>17453</v>
      </c>
      <c r="B2676" s="19" t="s">
        <v>17454</v>
      </c>
    </row>
    <row r="2677" spans="1:2" x14ac:dyDescent="0.25">
      <c r="A2677" s="19" t="s">
        <v>17455</v>
      </c>
      <c r="B2677" s="19" t="s">
        <v>17456</v>
      </c>
    </row>
    <row r="2678" spans="1:2" x14ac:dyDescent="0.25">
      <c r="A2678" s="19" t="s">
        <v>17457</v>
      </c>
      <c r="B2678" s="19" t="s">
        <v>17458</v>
      </c>
    </row>
    <row r="2679" spans="1:2" x14ac:dyDescent="0.25">
      <c r="A2679" s="19" t="s">
        <v>17459</v>
      </c>
      <c r="B2679" s="19" t="s">
        <v>17460</v>
      </c>
    </row>
    <row r="2680" spans="1:2" x14ac:dyDescent="0.25">
      <c r="A2680" s="19" t="s">
        <v>17461</v>
      </c>
      <c r="B2680" s="19" t="s">
        <v>17462</v>
      </c>
    </row>
    <row r="2681" spans="1:2" x14ac:dyDescent="0.25">
      <c r="A2681" s="19" t="s">
        <v>17463</v>
      </c>
      <c r="B2681" s="19" t="s">
        <v>17464</v>
      </c>
    </row>
    <row r="2682" spans="1:2" x14ac:dyDescent="0.25">
      <c r="A2682" s="19" t="s">
        <v>17465</v>
      </c>
      <c r="B2682" s="19" t="s">
        <v>17466</v>
      </c>
    </row>
    <row r="2683" spans="1:2" x14ac:dyDescent="0.25">
      <c r="A2683" s="19" t="s">
        <v>17467</v>
      </c>
      <c r="B2683" s="19" t="s">
        <v>17468</v>
      </c>
    </row>
    <row r="2684" spans="1:2" x14ac:dyDescent="0.25">
      <c r="A2684" s="19" t="s">
        <v>17469</v>
      </c>
      <c r="B2684" s="19" t="s">
        <v>17470</v>
      </c>
    </row>
    <row r="2685" spans="1:2" x14ac:dyDescent="0.25">
      <c r="A2685" s="19" t="s">
        <v>17471</v>
      </c>
      <c r="B2685" s="19" t="s">
        <v>17472</v>
      </c>
    </row>
    <row r="2686" spans="1:2" x14ac:dyDescent="0.25">
      <c r="A2686" s="19" t="s">
        <v>17473</v>
      </c>
      <c r="B2686" s="19" t="s">
        <v>17474</v>
      </c>
    </row>
    <row r="2687" spans="1:2" x14ac:dyDescent="0.25">
      <c r="A2687" s="19" t="s">
        <v>17475</v>
      </c>
      <c r="B2687" s="19" t="s">
        <v>17476</v>
      </c>
    </row>
    <row r="2688" spans="1:2" x14ac:dyDescent="0.25">
      <c r="A2688" s="19" t="s">
        <v>17477</v>
      </c>
      <c r="B2688" s="19" t="s">
        <v>17478</v>
      </c>
    </row>
    <row r="2689" spans="1:2" x14ac:dyDescent="0.25">
      <c r="A2689" s="19" t="s">
        <v>17479</v>
      </c>
      <c r="B2689" s="19" t="s">
        <v>17480</v>
      </c>
    </row>
    <row r="2690" spans="1:2" x14ac:dyDescent="0.25">
      <c r="A2690" s="19" t="s">
        <v>17481</v>
      </c>
      <c r="B2690" s="19" t="s">
        <v>17482</v>
      </c>
    </row>
    <row r="2691" spans="1:2" x14ac:dyDescent="0.25">
      <c r="A2691" s="19" t="s">
        <v>17483</v>
      </c>
      <c r="B2691" s="19" t="s">
        <v>17484</v>
      </c>
    </row>
    <row r="2692" spans="1:2" x14ac:dyDescent="0.25">
      <c r="A2692" s="19" t="s">
        <v>17485</v>
      </c>
      <c r="B2692" s="19" t="s">
        <v>17486</v>
      </c>
    </row>
    <row r="2693" spans="1:2" x14ac:dyDescent="0.25">
      <c r="A2693" s="19" t="s">
        <v>17487</v>
      </c>
      <c r="B2693" s="19" t="s">
        <v>17488</v>
      </c>
    </row>
    <row r="2694" spans="1:2" x14ac:dyDescent="0.25">
      <c r="A2694" s="19" t="s">
        <v>17489</v>
      </c>
      <c r="B2694" s="19" t="s">
        <v>17490</v>
      </c>
    </row>
    <row r="2695" spans="1:2" x14ac:dyDescent="0.25">
      <c r="A2695" s="19" t="s">
        <v>17491</v>
      </c>
      <c r="B2695" s="19" t="s">
        <v>17492</v>
      </c>
    </row>
    <row r="2696" spans="1:2" x14ac:dyDescent="0.25">
      <c r="A2696" s="19" t="s">
        <v>17493</v>
      </c>
      <c r="B2696" s="19" t="s">
        <v>17494</v>
      </c>
    </row>
    <row r="2697" spans="1:2" x14ac:dyDescent="0.25">
      <c r="A2697" s="19" t="s">
        <v>17495</v>
      </c>
      <c r="B2697" s="19" t="s">
        <v>17496</v>
      </c>
    </row>
    <row r="2698" spans="1:2" x14ac:dyDescent="0.25">
      <c r="A2698" s="19" t="s">
        <v>17497</v>
      </c>
      <c r="B2698" s="19" t="s">
        <v>17498</v>
      </c>
    </row>
    <row r="2699" spans="1:2" x14ac:dyDescent="0.25">
      <c r="A2699" s="19" t="s">
        <v>17499</v>
      </c>
      <c r="B2699" s="19" t="s">
        <v>17500</v>
      </c>
    </row>
    <row r="2700" spans="1:2" x14ac:dyDescent="0.25">
      <c r="A2700" s="19" t="s">
        <v>17501</v>
      </c>
      <c r="B2700" s="19" t="s">
        <v>17502</v>
      </c>
    </row>
    <row r="2701" spans="1:2" x14ac:dyDescent="0.25">
      <c r="A2701" s="19" t="s">
        <v>17503</v>
      </c>
      <c r="B2701" s="19" t="s">
        <v>17504</v>
      </c>
    </row>
    <row r="2702" spans="1:2" x14ac:dyDescent="0.25">
      <c r="A2702" s="19" t="s">
        <v>17505</v>
      </c>
      <c r="B2702" s="19" t="s">
        <v>17506</v>
      </c>
    </row>
    <row r="2703" spans="1:2" x14ac:dyDescent="0.25">
      <c r="A2703" s="19" t="s">
        <v>17507</v>
      </c>
      <c r="B2703" s="19" t="s">
        <v>17508</v>
      </c>
    </row>
    <row r="2704" spans="1:2" x14ac:dyDescent="0.25">
      <c r="A2704" s="19" t="s">
        <v>17509</v>
      </c>
      <c r="B2704" s="19" t="s">
        <v>17510</v>
      </c>
    </row>
    <row r="2705" spans="1:2" x14ac:dyDescent="0.25">
      <c r="A2705" s="19" t="s">
        <v>17511</v>
      </c>
      <c r="B2705" s="19" t="s">
        <v>17512</v>
      </c>
    </row>
    <row r="2706" spans="1:2" x14ac:dyDescent="0.25">
      <c r="A2706" s="19" t="s">
        <v>17513</v>
      </c>
      <c r="B2706" s="19" t="s">
        <v>17514</v>
      </c>
    </row>
    <row r="2707" spans="1:2" x14ac:dyDescent="0.25">
      <c r="A2707" s="19" t="s">
        <v>17515</v>
      </c>
      <c r="B2707" s="19" t="s">
        <v>17516</v>
      </c>
    </row>
    <row r="2708" spans="1:2" x14ac:dyDescent="0.25">
      <c r="A2708" s="19" t="s">
        <v>17517</v>
      </c>
      <c r="B2708" s="19" t="s">
        <v>17518</v>
      </c>
    </row>
    <row r="2709" spans="1:2" x14ac:dyDescent="0.25">
      <c r="A2709" s="19" t="s">
        <v>17519</v>
      </c>
      <c r="B2709" s="19" t="s">
        <v>17520</v>
      </c>
    </row>
    <row r="2710" spans="1:2" x14ac:dyDescent="0.25">
      <c r="A2710" s="19" t="s">
        <v>17521</v>
      </c>
      <c r="B2710" s="19" t="s">
        <v>17522</v>
      </c>
    </row>
    <row r="2711" spans="1:2" x14ac:dyDescent="0.25">
      <c r="A2711" s="19" t="s">
        <v>17523</v>
      </c>
      <c r="B2711" s="19" t="s">
        <v>17524</v>
      </c>
    </row>
    <row r="2712" spans="1:2" x14ac:dyDescent="0.25">
      <c r="A2712" s="19" t="s">
        <v>17525</v>
      </c>
      <c r="B2712" s="19" t="s">
        <v>17526</v>
      </c>
    </row>
    <row r="2713" spans="1:2" x14ac:dyDescent="0.25">
      <c r="A2713" s="19" t="s">
        <v>17527</v>
      </c>
      <c r="B2713" s="19" t="s">
        <v>17528</v>
      </c>
    </row>
    <row r="2714" spans="1:2" x14ac:dyDescent="0.25">
      <c r="A2714" s="19" t="s">
        <v>17529</v>
      </c>
      <c r="B2714" s="19" t="s">
        <v>17530</v>
      </c>
    </row>
    <row r="2715" spans="1:2" x14ac:dyDescent="0.25">
      <c r="A2715" s="19" t="s">
        <v>17531</v>
      </c>
      <c r="B2715" s="19" t="s">
        <v>17532</v>
      </c>
    </row>
    <row r="2716" spans="1:2" x14ac:dyDescent="0.25">
      <c r="A2716" s="19" t="s">
        <v>17533</v>
      </c>
      <c r="B2716" s="19" t="s">
        <v>17534</v>
      </c>
    </row>
    <row r="2717" spans="1:2" x14ac:dyDescent="0.25">
      <c r="A2717" s="19" t="s">
        <v>17535</v>
      </c>
      <c r="B2717" s="19" t="s">
        <v>17536</v>
      </c>
    </row>
    <row r="2718" spans="1:2" x14ac:dyDescent="0.25">
      <c r="A2718" s="19" t="s">
        <v>17537</v>
      </c>
      <c r="B2718" s="19" t="s">
        <v>17538</v>
      </c>
    </row>
    <row r="2719" spans="1:2" x14ac:dyDescent="0.25">
      <c r="A2719" s="19" t="s">
        <v>17539</v>
      </c>
      <c r="B2719" s="19" t="s">
        <v>17540</v>
      </c>
    </row>
    <row r="2720" spans="1:2" x14ac:dyDescent="0.25">
      <c r="A2720" s="19" t="s">
        <v>17541</v>
      </c>
      <c r="B2720" s="19" t="s">
        <v>17542</v>
      </c>
    </row>
    <row r="2721" spans="1:2" x14ac:dyDescent="0.25">
      <c r="A2721" s="19" t="s">
        <v>17543</v>
      </c>
      <c r="B2721" s="19" t="s">
        <v>17544</v>
      </c>
    </row>
    <row r="2722" spans="1:2" x14ac:dyDescent="0.25">
      <c r="A2722" s="19" t="s">
        <v>17545</v>
      </c>
      <c r="B2722" s="19" t="s">
        <v>17546</v>
      </c>
    </row>
    <row r="2723" spans="1:2" x14ac:dyDescent="0.25">
      <c r="A2723" s="19" t="s">
        <v>17547</v>
      </c>
      <c r="B2723" s="19" t="s">
        <v>17548</v>
      </c>
    </row>
    <row r="2724" spans="1:2" x14ac:dyDescent="0.25">
      <c r="A2724" s="19" t="s">
        <v>17549</v>
      </c>
      <c r="B2724" s="19" t="s">
        <v>17550</v>
      </c>
    </row>
    <row r="2725" spans="1:2" x14ac:dyDescent="0.25">
      <c r="A2725" s="19" t="s">
        <v>17551</v>
      </c>
      <c r="B2725" s="19" t="s">
        <v>17552</v>
      </c>
    </row>
    <row r="2726" spans="1:2" x14ac:dyDescent="0.25">
      <c r="A2726" s="19" t="s">
        <v>17553</v>
      </c>
      <c r="B2726" s="19" t="s">
        <v>17554</v>
      </c>
    </row>
    <row r="2727" spans="1:2" x14ac:dyDescent="0.25">
      <c r="A2727" s="19" t="s">
        <v>17555</v>
      </c>
      <c r="B2727" s="19" t="s">
        <v>17556</v>
      </c>
    </row>
    <row r="2728" spans="1:2" x14ac:dyDescent="0.25">
      <c r="A2728" s="19" t="s">
        <v>17557</v>
      </c>
      <c r="B2728" s="19" t="s">
        <v>17558</v>
      </c>
    </row>
    <row r="2729" spans="1:2" x14ac:dyDescent="0.25">
      <c r="A2729" s="19" t="s">
        <v>17559</v>
      </c>
      <c r="B2729" s="19" t="s">
        <v>17560</v>
      </c>
    </row>
    <row r="2730" spans="1:2" x14ac:dyDescent="0.25">
      <c r="A2730" s="19" t="s">
        <v>17561</v>
      </c>
      <c r="B2730" s="19" t="s">
        <v>17562</v>
      </c>
    </row>
    <row r="2731" spans="1:2" x14ac:dyDescent="0.25">
      <c r="A2731" s="19" t="s">
        <v>17563</v>
      </c>
      <c r="B2731" s="19" t="s">
        <v>17564</v>
      </c>
    </row>
    <row r="2732" spans="1:2" x14ac:dyDescent="0.25">
      <c r="A2732" s="19" t="s">
        <v>17565</v>
      </c>
      <c r="B2732" s="19" t="s">
        <v>17566</v>
      </c>
    </row>
    <row r="2733" spans="1:2" x14ac:dyDescent="0.25">
      <c r="A2733" s="19" t="s">
        <v>17567</v>
      </c>
      <c r="B2733" s="19" t="s">
        <v>17568</v>
      </c>
    </row>
    <row r="2734" spans="1:2" x14ac:dyDescent="0.25">
      <c r="A2734" s="19" t="s">
        <v>17569</v>
      </c>
      <c r="B2734" s="19" t="s">
        <v>17570</v>
      </c>
    </row>
    <row r="2735" spans="1:2" x14ac:dyDescent="0.25">
      <c r="A2735" s="19" t="s">
        <v>17571</v>
      </c>
      <c r="B2735" s="19" t="s">
        <v>17572</v>
      </c>
    </row>
    <row r="2736" spans="1:2" x14ac:dyDescent="0.25">
      <c r="A2736" s="19" t="s">
        <v>17573</v>
      </c>
      <c r="B2736" s="19" t="s">
        <v>17574</v>
      </c>
    </row>
    <row r="2737" spans="1:2" x14ac:dyDescent="0.25">
      <c r="A2737" s="19" t="s">
        <v>17575</v>
      </c>
      <c r="B2737" s="19" t="s">
        <v>17576</v>
      </c>
    </row>
    <row r="2738" spans="1:2" x14ac:dyDescent="0.25">
      <c r="A2738" s="19" t="s">
        <v>17577</v>
      </c>
      <c r="B2738" s="19" t="s">
        <v>17578</v>
      </c>
    </row>
    <row r="2739" spans="1:2" x14ac:dyDescent="0.25">
      <c r="A2739" s="19" t="s">
        <v>17579</v>
      </c>
      <c r="B2739" s="19" t="s">
        <v>17580</v>
      </c>
    </row>
    <row r="2740" spans="1:2" x14ac:dyDescent="0.25">
      <c r="A2740" s="19" t="s">
        <v>17581</v>
      </c>
      <c r="B2740" s="19" t="s">
        <v>17582</v>
      </c>
    </row>
    <row r="2741" spans="1:2" x14ac:dyDescent="0.25">
      <c r="A2741" s="19" t="s">
        <v>17583</v>
      </c>
      <c r="B2741" s="19" t="s">
        <v>17584</v>
      </c>
    </row>
    <row r="2742" spans="1:2" x14ac:dyDescent="0.25">
      <c r="A2742" s="19" t="s">
        <v>17585</v>
      </c>
      <c r="B2742" s="19" t="s">
        <v>17586</v>
      </c>
    </row>
    <row r="2743" spans="1:2" x14ac:dyDescent="0.25">
      <c r="A2743" s="19" t="s">
        <v>17587</v>
      </c>
      <c r="B2743" s="19" t="s">
        <v>17588</v>
      </c>
    </row>
    <row r="2744" spans="1:2" x14ac:dyDescent="0.25">
      <c r="A2744" s="19" t="s">
        <v>17589</v>
      </c>
      <c r="B2744" s="19" t="s">
        <v>17590</v>
      </c>
    </row>
    <row r="2745" spans="1:2" x14ac:dyDescent="0.25">
      <c r="A2745" s="19" t="s">
        <v>17591</v>
      </c>
      <c r="B2745" s="19" t="s">
        <v>17592</v>
      </c>
    </row>
    <row r="2746" spans="1:2" x14ac:dyDescent="0.25">
      <c r="A2746" s="19" t="s">
        <v>17593</v>
      </c>
      <c r="B2746" s="19" t="s">
        <v>17594</v>
      </c>
    </row>
    <row r="2747" spans="1:2" x14ac:dyDescent="0.25">
      <c r="A2747" s="19" t="s">
        <v>17595</v>
      </c>
      <c r="B2747" s="19" t="s">
        <v>17596</v>
      </c>
    </row>
    <row r="2748" spans="1:2" x14ac:dyDescent="0.25">
      <c r="A2748" s="19" t="s">
        <v>17597</v>
      </c>
      <c r="B2748" s="19" t="s">
        <v>17598</v>
      </c>
    </row>
    <row r="2749" spans="1:2" x14ac:dyDescent="0.25">
      <c r="A2749" s="19" t="s">
        <v>17599</v>
      </c>
      <c r="B2749" s="19" t="s">
        <v>17600</v>
      </c>
    </row>
    <row r="2750" spans="1:2" x14ac:dyDescent="0.25">
      <c r="A2750" s="19" t="s">
        <v>17601</v>
      </c>
      <c r="B2750" s="19" t="s">
        <v>17602</v>
      </c>
    </row>
    <row r="2751" spans="1:2" x14ac:dyDescent="0.25">
      <c r="A2751" s="19" t="s">
        <v>17603</v>
      </c>
      <c r="B2751" s="19" t="s">
        <v>17604</v>
      </c>
    </row>
    <row r="2752" spans="1:2" x14ac:dyDescent="0.25">
      <c r="A2752" s="19" t="s">
        <v>17605</v>
      </c>
      <c r="B2752" s="19" t="s">
        <v>17606</v>
      </c>
    </row>
    <row r="2753" spans="1:2" x14ac:dyDescent="0.25">
      <c r="A2753" s="19" t="s">
        <v>17607</v>
      </c>
      <c r="B2753" s="19" t="s">
        <v>17608</v>
      </c>
    </row>
    <row r="2754" spans="1:2" x14ac:dyDescent="0.25">
      <c r="A2754" s="19" t="s">
        <v>17609</v>
      </c>
      <c r="B2754" s="19" t="s">
        <v>17610</v>
      </c>
    </row>
    <row r="2755" spans="1:2" x14ac:dyDescent="0.25">
      <c r="A2755" s="19" t="s">
        <v>17611</v>
      </c>
      <c r="B2755" s="19" t="s">
        <v>17612</v>
      </c>
    </row>
    <row r="2756" spans="1:2" x14ac:dyDescent="0.25">
      <c r="A2756" s="19" t="s">
        <v>17613</v>
      </c>
      <c r="B2756" s="19" t="s">
        <v>17614</v>
      </c>
    </row>
    <row r="2757" spans="1:2" x14ac:dyDescent="0.25">
      <c r="A2757" s="19" t="s">
        <v>17615</v>
      </c>
      <c r="B2757" s="19" t="s">
        <v>17616</v>
      </c>
    </row>
    <row r="2758" spans="1:2" x14ac:dyDescent="0.25">
      <c r="A2758" s="19" t="s">
        <v>17617</v>
      </c>
      <c r="B2758" s="19" t="s">
        <v>17618</v>
      </c>
    </row>
    <row r="2759" spans="1:2" x14ac:dyDescent="0.25">
      <c r="A2759" s="19" t="s">
        <v>17619</v>
      </c>
      <c r="B2759" s="19" t="s">
        <v>17620</v>
      </c>
    </row>
    <row r="2760" spans="1:2" x14ac:dyDescent="0.25">
      <c r="A2760" s="19" t="s">
        <v>17621</v>
      </c>
      <c r="B2760" s="19" t="s">
        <v>17622</v>
      </c>
    </row>
    <row r="2761" spans="1:2" x14ac:dyDescent="0.25">
      <c r="A2761" s="19" t="s">
        <v>17623</v>
      </c>
      <c r="B2761" s="19" t="s">
        <v>17624</v>
      </c>
    </row>
    <row r="2762" spans="1:2" x14ac:dyDescent="0.25">
      <c r="A2762" s="19" t="s">
        <v>17625</v>
      </c>
      <c r="B2762" s="19" t="s">
        <v>17626</v>
      </c>
    </row>
    <row r="2763" spans="1:2" x14ac:dyDescent="0.25">
      <c r="A2763" s="19" t="s">
        <v>17627</v>
      </c>
      <c r="B2763" s="19" t="s">
        <v>17628</v>
      </c>
    </row>
    <row r="2764" spans="1:2" x14ac:dyDescent="0.25">
      <c r="A2764" s="19" t="s">
        <v>17629</v>
      </c>
      <c r="B2764" s="19" t="s">
        <v>17630</v>
      </c>
    </row>
    <row r="2765" spans="1:2" x14ac:dyDescent="0.25">
      <c r="A2765" s="19" t="s">
        <v>17631</v>
      </c>
      <c r="B2765" s="19" t="s">
        <v>17632</v>
      </c>
    </row>
    <row r="2766" spans="1:2" x14ac:dyDescent="0.25">
      <c r="A2766" s="19" t="s">
        <v>17633</v>
      </c>
      <c r="B2766" s="19" t="s">
        <v>17634</v>
      </c>
    </row>
    <row r="2767" spans="1:2" x14ac:dyDescent="0.25">
      <c r="A2767" s="19" t="s">
        <v>17635</v>
      </c>
      <c r="B2767" s="19" t="s">
        <v>17636</v>
      </c>
    </row>
    <row r="2768" spans="1:2" x14ac:dyDescent="0.25">
      <c r="A2768" s="19" t="s">
        <v>17637</v>
      </c>
      <c r="B2768" s="19" t="s">
        <v>17638</v>
      </c>
    </row>
    <row r="2769" spans="1:2" x14ac:dyDescent="0.25">
      <c r="A2769" s="19" t="s">
        <v>17639</v>
      </c>
      <c r="B2769" s="19" t="s">
        <v>17640</v>
      </c>
    </row>
    <row r="2770" spans="1:2" x14ac:dyDescent="0.25">
      <c r="A2770" s="19" t="s">
        <v>17641</v>
      </c>
      <c r="B2770" s="19" t="s">
        <v>17642</v>
      </c>
    </row>
    <row r="2771" spans="1:2" x14ac:dyDescent="0.25">
      <c r="A2771" s="19" t="s">
        <v>17643</v>
      </c>
      <c r="B2771" s="19" t="s">
        <v>17644</v>
      </c>
    </row>
    <row r="2772" spans="1:2" x14ac:dyDescent="0.25">
      <c r="A2772" s="19" t="s">
        <v>17645</v>
      </c>
      <c r="B2772" s="19" t="s">
        <v>17646</v>
      </c>
    </row>
    <row r="2773" spans="1:2" x14ac:dyDescent="0.25">
      <c r="A2773" s="19" t="s">
        <v>17647</v>
      </c>
      <c r="B2773" s="19" t="s">
        <v>17648</v>
      </c>
    </row>
    <row r="2774" spans="1:2" x14ac:dyDescent="0.25">
      <c r="A2774" s="19" t="s">
        <v>17649</v>
      </c>
      <c r="B2774" s="19" t="s">
        <v>17650</v>
      </c>
    </row>
    <row r="2775" spans="1:2" x14ac:dyDescent="0.25">
      <c r="A2775" s="19" t="s">
        <v>17651</v>
      </c>
      <c r="B2775" s="19" t="s">
        <v>17652</v>
      </c>
    </row>
    <row r="2776" spans="1:2" x14ac:dyDescent="0.25">
      <c r="A2776" s="19" t="s">
        <v>17653</v>
      </c>
      <c r="B2776" s="19" t="s">
        <v>17654</v>
      </c>
    </row>
    <row r="2777" spans="1:2" x14ac:dyDescent="0.25">
      <c r="A2777" s="19" t="s">
        <v>17655</v>
      </c>
      <c r="B2777" s="19" t="s">
        <v>17656</v>
      </c>
    </row>
    <row r="2778" spans="1:2" x14ac:dyDescent="0.25">
      <c r="A2778" s="19" t="s">
        <v>17657</v>
      </c>
      <c r="B2778" s="19" t="s">
        <v>17658</v>
      </c>
    </row>
    <row r="2779" spans="1:2" x14ac:dyDescent="0.25">
      <c r="A2779" s="19" t="s">
        <v>17659</v>
      </c>
      <c r="B2779" s="19" t="s">
        <v>17660</v>
      </c>
    </row>
    <row r="2780" spans="1:2" x14ac:dyDescent="0.25">
      <c r="A2780" s="19" t="s">
        <v>17661</v>
      </c>
      <c r="B2780" s="19" t="s">
        <v>17662</v>
      </c>
    </row>
    <row r="2781" spans="1:2" x14ac:dyDescent="0.25">
      <c r="A2781" s="19" t="s">
        <v>17663</v>
      </c>
      <c r="B2781" s="19" t="s">
        <v>17664</v>
      </c>
    </row>
    <row r="2782" spans="1:2" x14ac:dyDescent="0.25">
      <c r="A2782" s="19" t="s">
        <v>17665</v>
      </c>
      <c r="B2782" s="19" t="s">
        <v>17666</v>
      </c>
    </row>
    <row r="2783" spans="1:2" x14ac:dyDescent="0.25">
      <c r="A2783" s="19" t="s">
        <v>17667</v>
      </c>
      <c r="B2783" s="19" t="s">
        <v>17668</v>
      </c>
    </row>
    <row r="2784" spans="1:2" x14ac:dyDescent="0.25">
      <c r="A2784" s="19" t="s">
        <v>17669</v>
      </c>
      <c r="B2784" s="19" t="s">
        <v>17670</v>
      </c>
    </row>
    <row r="2785" spans="1:2" x14ac:dyDescent="0.25">
      <c r="A2785" s="19" t="s">
        <v>17671</v>
      </c>
      <c r="B2785" s="19" t="s">
        <v>17672</v>
      </c>
    </row>
    <row r="2786" spans="1:2" x14ac:dyDescent="0.25">
      <c r="A2786" s="19" t="s">
        <v>17673</v>
      </c>
      <c r="B2786" s="19" t="s">
        <v>17674</v>
      </c>
    </row>
    <row r="2787" spans="1:2" x14ac:dyDescent="0.25">
      <c r="A2787" s="19" t="s">
        <v>17675</v>
      </c>
      <c r="B2787" s="19" t="s">
        <v>17676</v>
      </c>
    </row>
    <row r="2788" spans="1:2" x14ac:dyDescent="0.25">
      <c r="A2788" s="19" t="s">
        <v>17677</v>
      </c>
      <c r="B2788" s="19" t="s">
        <v>17678</v>
      </c>
    </row>
    <row r="2789" spans="1:2" x14ac:dyDescent="0.25">
      <c r="A2789" s="19" t="s">
        <v>17679</v>
      </c>
      <c r="B2789" s="19" t="s">
        <v>17680</v>
      </c>
    </row>
    <row r="2790" spans="1:2" x14ac:dyDescent="0.25">
      <c r="A2790" s="19" t="s">
        <v>17681</v>
      </c>
      <c r="B2790" s="19" t="s">
        <v>17682</v>
      </c>
    </row>
    <row r="2791" spans="1:2" x14ac:dyDescent="0.25">
      <c r="A2791" s="19" t="s">
        <v>17683</v>
      </c>
      <c r="B2791" s="19" t="s">
        <v>17684</v>
      </c>
    </row>
    <row r="2792" spans="1:2" x14ac:dyDescent="0.25">
      <c r="A2792" s="19" t="s">
        <v>17685</v>
      </c>
      <c r="B2792" s="19" t="s">
        <v>17686</v>
      </c>
    </row>
    <row r="2793" spans="1:2" x14ac:dyDescent="0.25">
      <c r="A2793" s="19" t="s">
        <v>17687</v>
      </c>
      <c r="B2793" s="19" t="s">
        <v>17688</v>
      </c>
    </row>
    <row r="2794" spans="1:2" x14ac:dyDescent="0.25">
      <c r="A2794" s="19" t="s">
        <v>17689</v>
      </c>
      <c r="B2794" s="19" t="s">
        <v>17690</v>
      </c>
    </row>
    <row r="2795" spans="1:2" x14ac:dyDescent="0.25">
      <c r="A2795" s="19" t="s">
        <v>17691</v>
      </c>
      <c r="B2795" s="19" t="s">
        <v>17692</v>
      </c>
    </row>
    <row r="2796" spans="1:2" x14ac:dyDescent="0.25">
      <c r="A2796" s="19" t="s">
        <v>17693</v>
      </c>
      <c r="B2796" s="19" t="s">
        <v>17694</v>
      </c>
    </row>
    <row r="2797" spans="1:2" x14ac:dyDescent="0.25">
      <c r="A2797" s="19" t="s">
        <v>17695</v>
      </c>
      <c r="B2797" s="19" t="s">
        <v>17696</v>
      </c>
    </row>
    <row r="2798" spans="1:2" x14ac:dyDescent="0.25">
      <c r="A2798" s="19" t="s">
        <v>17697</v>
      </c>
      <c r="B2798" s="19" t="s">
        <v>17698</v>
      </c>
    </row>
    <row r="2799" spans="1:2" x14ac:dyDescent="0.25">
      <c r="A2799" s="19" t="s">
        <v>17699</v>
      </c>
      <c r="B2799" s="19" t="s">
        <v>17700</v>
      </c>
    </row>
    <row r="2800" spans="1:2" x14ac:dyDescent="0.25">
      <c r="A2800" s="19" t="s">
        <v>17701</v>
      </c>
      <c r="B2800" s="19" t="s">
        <v>17702</v>
      </c>
    </row>
    <row r="2801" spans="1:2" x14ac:dyDescent="0.25">
      <c r="A2801" s="19" t="s">
        <v>17703</v>
      </c>
      <c r="B2801" s="19" t="s">
        <v>17704</v>
      </c>
    </row>
    <row r="2802" spans="1:2" x14ac:dyDescent="0.25">
      <c r="A2802" s="19" t="s">
        <v>2080</v>
      </c>
      <c r="B2802" s="19" t="s">
        <v>17705</v>
      </c>
    </row>
    <row r="2803" spans="1:2" x14ac:dyDescent="0.25">
      <c r="A2803" s="19" t="s">
        <v>17706</v>
      </c>
      <c r="B2803" s="19" t="s">
        <v>17707</v>
      </c>
    </row>
    <row r="2804" spans="1:2" x14ac:dyDescent="0.25">
      <c r="A2804" s="19" t="s">
        <v>17708</v>
      </c>
      <c r="B2804" s="19" t="s">
        <v>17709</v>
      </c>
    </row>
    <row r="2805" spans="1:2" x14ac:dyDescent="0.25">
      <c r="A2805" s="19" t="s">
        <v>17710</v>
      </c>
      <c r="B2805" s="19" t="s">
        <v>17711</v>
      </c>
    </row>
    <row r="2806" spans="1:2" x14ac:dyDescent="0.25">
      <c r="A2806" s="19" t="s">
        <v>17712</v>
      </c>
      <c r="B2806" s="19" t="s">
        <v>17713</v>
      </c>
    </row>
    <row r="2807" spans="1:2" x14ac:dyDescent="0.25">
      <c r="A2807" s="19" t="s">
        <v>17714</v>
      </c>
      <c r="B2807" s="19" t="s">
        <v>17715</v>
      </c>
    </row>
    <row r="2808" spans="1:2" x14ac:dyDescent="0.25">
      <c r="A2808" s="19" t="s">
        <v>17716</v>
      </c>
      <c r="B2808" s="19" t="s">
        <v>17717</v>
      </c>
    </row>
    <row r="2809" spans="1:2" x14ac:dyDescent="0.25">
      <c r="A2809" s="19" t="s">
        <v>17718</v>
      </c>
      <c r="B2809" s="19" t="s">
        <v>17719</v>
      </c>
    </row>
    <row r="2810" spans="1:2" x14ac:dyDescent="0.25">
      <c r="A2810" s="19" t="s">
        <v>17720</v>
      </c>
      <c r="B2810" s="19" t="s">
        <v>17721</v>
      </c>
    </row>
    <row r="2811" spans="1:2" x14ac:dyDescent="0.25">
      <c r="A2811" s="19" t="s">
        <v>17722</v>
      </c>
      <c r="B2811" s="19" t="s">
        <v>17723</v>
      </c>
    </row>
    <row r="2812" spans="1:2" x14ac:dyDescent="0.25">
      <c r="A2812" s="19" t="s">
        <v>17724</v>
      </c>
      <c r="B2812" s="19" t="s">
        <v>17725</v>
      </c>
    </row>
    <row r="2813" spans="1:2" ht="30" x14ac:dyDescent="0.25">
      <c r="A2813" s="19" t="s">
        <v>17726</v>
      </c>
      <c r="B2813" s="19" t="s">
        <v>17727</v>
      </c>
    </row>
    <row r="2814" spans="1:2" x14ac:dyDescent="0.25">
      <c r="A2814" s="19" t="s">
        <v>17728</v>
      </c>
      <c r="B2814" s="19" t="s">
        <v>17729</v>
      </c>
    </row>
    <row r="2815" spans="1:2" x14ac:dyDescent="0.25">
      <c r="A2815" s="19" t="s">
        <v>17730</v>
      </c>
      <c r="B2815" s="19" t="s">
        <v>17731</v>
      </c>
    </row>
    <row r="2816" spans="1:2" x14ac:dyDescent="0.25">
      <c r="A2816" s="19" t="s">
        <v>17732</v>
      </c>
      <c r="B2816" s="19" t="s">
        <v>17733</v>
      </c>
    </row>
    <row r="2817" spans="1:2" x14ac:dyDescent="0.25">
      <c r="A2817" s="19" t="s">
        <v>17734</v>
      </c>
      <c r="B2817" s="19" t="s">
        <v>17735</v>
      </c>
    </row>
    <row r="2818" spans="1:2" x14ac:dyDescent="0.25">
      <c r="A2818" s="19" t="s">
        <v>17736</v>
      </c>
      <c r="B2818" s="19" t="s">
        <v>17737</v>
      </c>
    </row>
    <row r="2819" spans="1:2" x14ac:dyDescent="0.25">
      <c r="A2819" s="19" t="s">
        <v>17738</v>
      </c>
      <c r="B2819" s="19" t="s">
        <v>17739</v>
      </c>
    </row>
    <row r="2820" spans="1:2" x14ac:dyDescent="0.25">
      <c r="A2820" s="19" t="s">
        <v>17740</v>
      </c>
      <c r="B2820" s="19" t="s">
        <v>17741</v>
      </c>
    </row>
    <row r="2821" spans="1:2" x14ac:dyDescent="0.25">
      <c r="A2821" s="19" t="s">
        <v>17742</v>
      </c>
      <c r="B2821" s="19" t="s">
        <v>17743</v>
      </c>
    </row>
    <row r="2822" spans="1:2" x14ac:dyDescent="0.25">
      <c r="A2822" s="19" t="s">
        <v>17744</v>
      </c>
      <c r="B2822" s="19" t="s">
        <v>17745</v>
      </c>
    </row>
    <row r="2823" spans="1:2" x14ac:dyDescent="0.25">
      <c r="A2823" s="19" t="s">
        <v>17746</v>
      </c>
      <c r="B2823" s="19" t="s">
        <v>17747</v>
      </c>
    </row>
    <row r="2824" spans="1:2" x14ac:dyDescent="0.25">
      <c r="A2824" s="19" t="s">
        <v>17748</v>
      </c>
      <c r="B2824" s="19" t="s">
        <v>17749</v>
      </c>
    </row>
    <row r="2825" spans="1:2" x14ac:dyDescent="0.25">
      <c r="A2825" s="19" t="s">
        <v>17750</v>
      </c>
      <c r="B2825" s="19" t="s">
        <v>17751</v>
      </c>
    </row>
    <row r="2826" spans="1:2" x14ac:dyDescent="0.25">
      <c r="A2826" s="19" t="s">
        <v>17752</v>
      </c>
      <c r="B2826" s="19" t="s">
        <v>17753</v>
      </c>
    </row>
    <row r="2827" spans="1:2" x14ac:dyDescent="0.25">
      <c r="A2827" s="19" t="s">
        <v>17754</v>
      </c>
      <c r="B2827" s="19" t="s">
        <v>17755</v>
      </c>
    </row>
    <row r="2828" spans="1:2" x14ac:dyDescent="0.25">
      <c r="A2828" s="19" t="s">
        <v>17756</v>
      </c>
      <c r="B2828" s="19" t="s">
        <v>17757</v>
      </c>
    </row>
    <row r="2829" spans="1:2" x14ac:dyDescent="0.25">
      <c r="A2829" s="19" t="s">
        <v>17758</v>
      </c>
      <c r="B2829" s="19" t="s">
        <v>17759</v>
      </c>
    </row>
    <row r="2830" spans="1:2" x14ac:dyDescent="0.25">
      <c r="A2830" s="19" t="s">
        <v>17760</v>
      </c>
      <c r="B2830" s="19" t="s">
        <v>17761</v>
      </c>
    </row>
    <row r="2831" spans="1:2" x14ac:dyDescent="0.25">
      <c r="A2831" s="19" t="s">
        <v>17762</v>
      </c>
      <c r="B2831" s="19" t="s">
        <v>17763</v>
      </c>
    </row>
    <row r="2832" spans="1:2" x14ac:dyDescent="0.25">
      <c r="A2832" s="19" t="s">
        <v>17764</v>
      </c>
      <c r="B2832" s="19" t="s">
        <v>17765</v>
      </c>
    </row>
    <row r="2833" spans="1:2" x14ac:dyDescent="0.25">
      <c r="A2833" s="19" t="s">
        <v>17766</v>
      </c>
      <c r="B2833" s="19" t="s">
        <v>17767</v>
      </c>
    </row>
    <row r="2834" spans="1:2" x14ac:dyDescent="0.25">
      <c r="A2834" s="19" t="s">
        <v>17768</v>
      </c>
      <c r="B2834" s="19" t="s">
        <v>17769</v>
      </c>
    </row>
    <row r="2835" spans="1:2" x14ac:dyDescent="0.25">
      <c r="A2835" s="19" t="s">
        <v>17770</v>
      </c>
      <c r="B2835" s="19" t="s">
        <v>17771</v>
      </c>
    </row>
    <row r="2836" spans="1:2" x14ac:dyDescent="0.25">
      <c r="A2836" s="19" t="s">
        <v>17772</v>
      </c>
      <c r="B2836" s="19" t="s">
        <v>17773</v>
      </c>
    </row>
    <row r="2837" spans="1:2" x14ac:dyDescent="0.25">
      <c r="A2837" s="19" t="s">
        <v>17774</v>
      </c>
      <c r="B2837" s="19" t="s">
        <v>17775</v>
      </c>
    </row>
    <row r="2838" spans="1:2" x14ac:dyDescent="0.25">
      <c r="A2838" s="19" t="s">
        <v>17776</v>
      </c>
      <c r="B2838" s="19" t="s">
        <v>17777</v>
      </c>
    </row>
    <row r="2839" spans="1:2" x14ac:dyDescent="0.25">
      <c r="A2839" s="19" t="s">
        <v>17778</v>
      </c>
      <c r="B2839" s="19" t="s">
        <v>17779</v>
      </c>
    </row>
    <row r="2840" spans="1:2" x14ac:dyDescent="0.25">
      <c r="A2840" s="19" t="s">
        <v>17780</v>
      </c>
      <c r="B2840" s="19" t="s">
        <v>17781</v>
      </c>
    </row>
    <row r="2841" spans="1:2" x14ac:dyDescent="0.25">
      <c r="A2841" s="19" t="s">
        <v>17782</v>
      </c>
      <c r="B2841" s="19" t="s">
        <v>17783</v>
      </c>
    </row>
    <row r="2842" spans="1:2" x14ac:dyDescent="0.25">
      <c r="A2842" s="19" t="s">
        <v>17784</v>
      </c>
      <c r="B2842" s="19" t="s">
        <v>17785</v>
      </c>
    </row>
    <row r="2843" spans="1:2" x14ac:dyDescent="0.25">
      <c r="A2843" s="19" t="s">
        <v>17786</v>
      </c>
      <c r="B2843" s="19" t="s">
        <v>17787</v>
      </c>
    </row>
    <row r="2844" spans="1:2" x14ac:dyDescent="0.25">
      <c r="A2844" s="19" t="s">
        <v>17788</v>
      </c>
      <c r="B2844" s="19" t="s">
        <v>17789</v>
      </c>
    </row>
    <row r="2845" spans="1:2" x14ac:dyDescent="0.25">
      <c r="A2845" s="19" t="s">
        <v>17790</v>
      </c>
      <c r="B2845" s="19" t="s">
        <v>17791</v>
      </c>
    </row>
    <row r="2846" spans="1:2" x14ac:dyDescent="0.25">
      <c r="A2846" s="19" t="s">
        <v>17792</v>
      </c>
      <c r="B2846" s="19" t="s">
        <v>17793</v>
      </c>
    </row>
    <row r="2847" spans="1:2" x14ac:dyDescent="0.25">
      <c r="A2847" s="19" t="s">
        <v>17794</v>
      </c>
      <c r="B2847" s="19" t="s">
        <v>17795</v>
      </c>
    </row>
    <row r="2848" spans="1:2" x14ac:dyDescent="0.25">
      <c r="A2848" s="19" t="s">
        <v>17796</v>
      </c>
      <c r="B2848" s="19" t="s">
        <v>17797</v>
      </c>
    </row>
    <row r="2849" spans="1:2" x14ac:dyDescent="0.25">
      <c r="A2849" s="19" t="s">
        <v>17798</v>
      </c>
      <c r="B2849" s="19" t="s">
        <v>17799</v>
      </c>
    </row>
    <row r="2850" spans="1:2" x14ac:dyDescent="0.25">
      <c r="A2850" s="19" t="s">
        <v>17800</v>
      </c>
      <c r="B2850" s="19" t="s">
        <v>17801</v>
      </c>
    </row>
    <row r="2851" spans="1:2" x14ac:dyDescent="0.25">
      <c r="A2851" s="19" t="s">
        <v>17802</v>
      </c>
      <c r="B2851" s="19" t="s">
        <v>17803</v>
      </c>
    </row>
    <row r="2852" spans="1:2" x14ac:dyDescent="0.25">
      <c r="A2852" s="19" t="s">
        <v>17804</v>
      </c>
      <c r="B2852" s="19" t="s">
        <v>17805</v>
      </c>
    </row>
    <row r="2853" spans="1:2" x14ac:dyDescent="0.25">
      <c r="A2853" s="19" t="s">
        <v>17806</v>
      </c>
      <c r="B2853" s="19" t="s">
        <v>17807</v>
      </c>
    </row>
    <row r="2854" spans="1:2" x14ac:dyDescent="0.25">
      <c r="A2854" s="19" t="s">
        <v>17808</v>
      </c>
      <c r="B2854" s="19" t="s">
        <v>17809</v>
      </c>
    </row>
    <row r="2855" spans="1:2" x14ac:dyDescent="0.25">
      <c r="A2855" s="19" t="s">
        <v>17810</v>
      </c>
      <c r="B2855" s="19" t="s">
        <v>17811</v>
      </c>
    </row>
    <row r="2856" spans="1:2" x14ac:dyDescent="0.25">
      <c r="A2856" s="19" t="s">
        <v>17812</v>
      </c>
      <c r="B2856" s="19" t="s">
        <v>17813</v>
      </c>
    </row>
    <row r="2857" spans="1:2" x14ac:dyDescent="0.25">
      <c r="A2857" s="19" t="s">
        <v>17814</v>
      </c>
      <c r="B2857" s="19" t="s">
        <v>17815</v>
      </c>
    </row>
    <row r="2858" spans="1:2" x14ac:dyDescent="0.25">
      <c r="A2858" s="19" t="s">
        <v>17816</v>
      </c>
      <c r="B2858" s="19" t="s">
        <v>17817</v>
      </c>
    </row>
    <row r="2859" spans="1:2" x14ac:dyDescent="0.25">
      <c r="A2859" s="19" t="s">
        <v>17818</v>
      </c>
      <c r="B2859" s="19" t="s">
        <v>17819</v>
      </c>
    </row>
    <row r="2860" spans="1:2" x14ac:dyDescent="0.25">
      <c r="A2860" s="19" t="s">
        <v>17820</v>
      </c>
      <c r="B2860" s="19" t="s">
        <v>17821</v>
      </c>
    </row>
    <row r="2861" spans="1:2" x14ac:dyDescent="0.25">
      <c r="A2861" s="19" t="s">
        <v>17822</v>
      </c>
      <c r="B2861" s="19" t="s">
        <v>17823</v>
      </c>
    </row>
    <row r="2862" spans="1:2" x14ac:dyDescent="0.25">
      <c r="A2862" s="19" t="s">
        <v>17824</v>
      </c>
      <c r="B2862" s="19" t="s">
        <v>17825</v>
      </c>
    </row>
    <row r="2863" spans="1:2" x14ac:dyDescent="0.25">
      <c r="A2863" s="19" t="s">
        <v>17826</v>
      </c>
      <c r="B2863" s="19" t="s">
        <v>17827</v>
      </c>
    </row>
    <row r="2864" spans="1:2" x14ac:dyDescent="0.25">
      <c r="A2864" s="19" t="s">
        <v>17828</v>
      </c>
      <c r="B2864" s="19" t="s">
        <v>17829</v>
      </c>
    </row>
    <row r="2865" spans="1:2" x14ac:dyDescent="0.25">
      <c r="A2865" s="19" t="s">
        <v>17830</v>
      </c>
      <c r="B2865" s="19" t="s">
        <v>17831</v>
      </c>
    </row>
    <row r="2866" spans="1:2" x14ac:dyDescent="0.25">
      <c r="A2866" s="19" t="s">
        <v>17832</v>
      </c>
      <c r="B2866" s="19" t="s">
        <v>17833</v>
      </c>
    </row>
    <row r="2867" spans="1:2" x14ac:dyDescent="0.25">
      <c r="A2867" s="19" t="s">
        <v>17834</v>
      </c>
      <c r="B2867" s="19" t="s">
        <v>17835</v>
      </c>
    </row>
    <row r="2868" spans="1:2" x14ac:dyDescent="0.25">
      <c r="A2868" s="19" t="s">
        <v>17836</v>
      </c>
      <c r="B2868" s="19" t="s">
        <v>17837</v>
      </c>
    </row>
    <row r="2869" spans="1:2" x14ac:dyDescent="0.25">
      <c r="A2869" s="19" t="s">
        <v>17838</v>
      </c>
      <c r="B2869" s="19" t="s">
        <v>17839</v>
      </c>
    </row>
    <row r="2870" spans="1:2" x14ac:dyDescent="0.25">
      <c r="A2870" s="19" t="s">
        <v>17840</v>
      </c>
      <c r="B2870" s="19" t="s">
        <v>17841</v>
      </c>
    </row>
    <row r="2871" spans="1:2" x14ac:dyDescent="0.25">
      <c r="A2871" s="19" t="s">
        <v>17842</v>
      </c>
      <c r="B2871" s="19" t="s">
        <v>17843</v>
      </c>
    </row>
    <row r="2872" spans="1:2" x14ac:dyDescent="0.25">
      <c r="A2872" s="19" t="s">
        <v>17844</v>
      </c>
      <c r="B2872" s="19" t="s">
        <v>17845</v>
      </c>
    </row>
    <row r="2873" spans="1:2" x14ac:dyDescent="0.25">
      <c r="A2873" s="19" t="s">
        <v>17846</v>
      </c>
      <c r="B2873" s="19" t="s">
        <v>17847</v>
      </c>
    </row>
    <row r="2874" spans="1:2" x14ac:dyDescent="0.25">
      <c r="A2874" s="19" t="s">
        <v>17848</v>
      </c>
      <c r="B2874" s="19" t="s">
        <v>17849</v>
      </c>
    </row>
    <row r="2875" spans="1:2" x14ac:dyDescent="0.25">
      <c r="A2875" s="19" t="s">
        <v>17850</v>
      </c>
      <c r="B2875" s="19" t="s">
        <v>17851</v>
      </c>
    </row>
    <row r="2876" spans="1:2" x14ac:dyDescent="0.25">
      <c r="A2876" s="19" t="s">
        <v>17852</v>
      </c>
      <c r="B2876" s="19" t="s">
        <v>17853</v>
      </c>
    </row>
    <row r="2877" spans="1:2" x14ac:dyDescent="0.25">
      <c r="A2877" s="19" t="s">
        <v>17854</v>
      </c>
      <c r="B2877" s="19" t="s">
        <v>17855</v>
      </c>
    </row>
    <row r="2878" spans="1:2" x14ac:dyDescent="0.25">
      <c r="A2878" s="19" t="s">
        <v>17856</v>
      </c>
      <c r="B2878" s="19" t="s">
        <v>17857</v>
      </c>
    </row>
    <row r="2879" spans="1:2" x14ac:dyDescent="0.25">
      <c r="A2879" s="19" t="s">
        <v>17858</v>
      </c>
      <c r="B2879" s="19" t="s">
        <v>17859</v>
      </c>
    </row>
    <row r="2880" spans="1:2" x14ac:dyDescent="0.25">
      <c r="A2880" s="19" t="s">
        <v>17860</v>
      </c>
      <c r="B2880" s="19" t="s">
        <v>17861</v>
      </c>
    </row>
    <row r="2881" spans="1:2" x14ac:dyDescent="0.25">
      <c r="A2881" s="19" t="s">
        <v>17862</v>
      </c>
      <c r="B2881" s="19" t="s">
        <v>17863</v>
      </c>
    </row>
    <row r="2882" spans="1:2" x14ac:dyDescent="0.25">
      <c r="A2882" s="19" t="s">
        <v>17864</v>
      </c>
      <c r="B2882" s="19" t="s">
        <v>17865</v>
      </c>
    </row>
    <row r="2883" spans="1:2" x14ac:dyDescent="0.25">
      <c r="A2883" s="19" t="s">
        <v>17866</v>
      </c>
      <c r="B2883" s="19" t="s">
        <v>17867</v>
      </c>
    </row>
    <row r="2884" spans="1:2" x14ac:dyDescent="0.25">
      <c r="A2884" s="19" t="s">
        <v>17868</v>
      </c>
      <c r="B2884" s="19" t="s">
        <v>17869</v>
      </c>
    </row>
    <row r="2885" spans="1:2" x14ac:dyDescent="0.25">
      <c r="A2885" s="19" t="s">
        <v>17870</v>
      </c>
      <c r="B2885" s="19" t="s">
        <v>17871</v>
      </c>
    </row>
    <row r="2886" spans="1:2" x14ac:dyDescent="0.25">
      <c r="A2886" s="19" t="s">
        <v>17872</v>
      </c>
      <c r="B2886" s="19" t="s">
        <v>17873</v>
      </c>
    </row>
    <row r="2887" spans="1:2" x14ac:dyDescent="0.25">
      <c r="A2887" s="19" t="s">
        <v>17874</v>
      </c>
      <c r="B2887" s="19" t="s">
        <v>17875</v>
      </c>
    </row>
    <row r="2888" spans="1:2" x14ac:dyDescent="0.25">
      <c r="A2888" s="19" t="s">
        <v>17876</v>
      </c>
      <c r="B2888" s="19" t="s">
        <v>17877</v>
      </c>
    </row>
    <row r="2889" spans="1:2" x14ac:dyDescent="0.25">
      <c r="A2889" s="19" t="s">
        <v>17878</v>
      </c>
      <c r="B2889" s="19" t="s">
        <v>17879</v>
      </c>
    </row>
    <row r="2890" spans="1:2" x14ac:dyDescent="0.25">
      <c r="A2890" s="19" t="s">
        <v>17880</v>
      </c>
      <c r="B2890" s="19" t="s">
        <v>17881</v>
      </c>
    </row>
    <row r="2891" spans="1:2" x14ac:dyDescent="0.25">
      <c r="A2891" s="19" t="s">
        <v>17882</v>
      </c>
      <c r="B2891" s="19" t="s">
        <v>17883</v>
      </c>
    </row>
    <row r="2892" spans="1:2" x14ac:dyDescent="0.25">
      <c r="A2892" s="19" t="s">
        <v>17884</v>
      </c>
      <c r="B2892" s="19" t="s">
        <v>17885</v>
      </c>
    </row>
    <row r="2893" spans="1:2" ht="30" x14ac:dyDescent="0.25">
      <c r="A2893" s="19" t="s">
        <v>17886</v>
      </c>
      <c r="B2893" s="19" t="s">
        <v>17887</v>
      </c>
    </row>
    <row r="2894" spans="1:2" x14ac:dyDescent="0.25">
      <c r="A2894" s="19" t="s">
        <v>17888</v>
      </c>
      <c r="B2894" s="19" t="s">
        <v>17889</v>
      </c>
    </row>
    <row r="2895" spans="1:2" x14ac:dyDescent="0.25">
      <c r="A2895" s="19" t="s">
        <v>17890</v>
      </c>
      <c r="B2895" s="19" t="s">
        <v>17891</v>
      </c>
    </row>
    <row r="2896" spans="1:2" x14ac:dyDescent="0.25">
      <c r="A2896" s="19" t="s">
        <v>17892</v>
      </c>
      <c r="B2896" s="19" t="s">
        <v>17893</v>
      </c>
    </row>
    <row r="2897" spans="1:2" x14ac:dyDescent="0.25">
      <c r="A2897" s="19" t="s">
        <v>17894</v>
      </c>
      <c r="B2897" s="19" t="s">
        <v>17895</v>
      </c>
    </row>
    <row r="2898" spans="1:2" x14ac:dyDescent="0.25">
      <c r="A2898" s="19" t="s">
        <v>17896</v>
      </c>
      <c r="B2898" s="19" t="s">
        <v>17897</v>
      </c>
    </row>
    <row r="2899" spans="1:2" x14ac:dyDescent="0.25">
      <c r="A2899" s="19" t="s">
        <v>17898</v>
      </c>
      <c r="B2899" s="19" t="s">
        <v>17899</v>
      </c>
    </row>
    <row r="2900" spans="1:2" x14ac:dyDescent="0.25">
      <c r="A2900" s="19" t="s">
        <v>17900</v>
      </c>
      <c r="B2900" s="19" t="s">
        <v>17901</v>
      </c>
    </row>
    <row r="2901" spans="1:2" x14ac:dyDescent="0.25">
      <c r="A2901" s="19" t="s">
        <v>17902</v>
      </c>
      <c r="B2901" s="19" t="s">
        <v>17903</v>
      </c>
    </row>
    <row r="2902" spans="1:2" x14ac:dyDescent="0.25">
      <c r="A2902" s="19" t="s">
        <v>17904</v>
      </c>
      <c r="B2902" s="19" t="s">
        <v>17905</v>
      </c>
    </row>
    <row r="2903" spans="1:2" x14ac:dyDescent="0.25">
      <c r="A2903" s="19" t="s">
        <v>17906</v>
      </c>
      <c r="B2903" s="19" t="s">
        <v>17907</v>
      </c>
    </row>
    <row r="2904" spans="1:2" x14ac:dyDescent="0.25">
      <c r="A2904" s="19" t="s">
        <v>17908</v>
      </c>
      <c r="B2904" s="19" t="s">
        <v>17909</v>
      </c>
    </row>
    <row r="2905" spans="1:2" x14ac:dyDescent="0.25">
      <c r="A2905" s="19" t="s">
        <v>17910</v>
      </c>
      <c r="B2905" s="19" t="s">
        <v>17911</v>
      </c>
    </row>
    <row r="2906" spans="1:2" x14ac:dyDescent="0.25">
      <c r="A2906" s="19" t="s">
        <v>17912</v>
      </c>
      <c r="B2906" s="19" t="s">
        <v>17913</v>
      </c>
    </row>
    <row r="2907" spans="1:2" x14ac:dyDescent="0.25">
      <c r="A2907" s="19" t="s">
        <v>17914</v>
      </c>
      <c r="B2907" s="19" t="s">
        <v>17915</v>
      </c>
    </row>
    <row r="2908" spans="1:2" x14ac:dyDescent="0.25">
      <c r="A2908" s="19" t="s">
        <v>17916</v>
      </c>
      <c r="B2908" s="19" t="s">
        <v>17917</v>
      </c>
    </row>
    <row r="2909" spans="1:2" x14ac:dyDescent="0.25">
      <c r="A2909" s="19" t="s">
        <v>17918</v>
      </c>
      <c r="B2909" s="19" t="s">
        <v>17919</v>
      </c>
    </row>
    <row r="2910" spans="1:2" x14ac:dyDescent="0.25">
      <c r="A2910" s="19" t="s">
        <v>17920</v>
      </c>
      <c r="B2910" s="19" t="s">
        <v>17921</v>
      </c>
    </row>
    <row r="2911" spans="1:2" x14ac:dyDescent="0.25">
      <c r="A2911" s="19" t="s">
        <v>17922</v>
      </c>
      <c r="B2911" s="19" t="s">
        <v>17923</v>
      </c>
    </row>
    <row r="2912" spans="1:2" x14ac:dyDescent="0.25">
      <c r="A2912" s="19" t="s">
        <v>17924</v>
      </c>
      <c r="B2912" s="19" t="s">
        <v>17925</v>
      </c>
    </row>
    <row r="2913" spans="1:2" x14ac:dyDescent="0.25">
      <c r="A2913" s="19" t="s">
        <v>17926</v>
      </c>
      <c r="B2913" s="19" t="s">
        <v>17927</v>
      </c>
    </row>
    <row r="2914" spans="1:2" x14ac:dyDescent="0.25">
      <c r="A2914" s="19" t="s">
        <v>17928</v>
      </c>
      <c r="B2914" s="19" t="s">
        <v>17929</v>
      </c>
    </row>
    <row r="2915" spans="1:2" x14ac:dyDescent="0.25">
      <c r="A2915" s="19" t="s">
        <v>17930</v>
      </c>
      <c r="B2915" s="19" t="s">
        <v>17931</v>
      </c>
    </row>
    <row r="2916" spans="1:2" x14ac:dyDescent="0.25">
      <c r="A2916" s="19" t="s">
        <v>17932</v>
      </c>
      <c r="B2916" s="19" t="s">
        <v>17933</v>
      </c>
    </row>
    <row r="2917" spans="1:2" x14ac:dyDescent="0.25">
      <c r="A2917" s="19" t="s">
        <v>17934</v>
      </c>
      <c r="B2917" s="19" t="s">
        <v>17935</v>
      </c>
    </row>
    <row r="2918" spans="1:2" x14ac:dyDescent="0.25">
      <c r="A2918" s="19" t="s">
        <v>17936</v>
      </c>
      <c r="B2918" s="19" t="s">
        <v>17937</v>
      </c>
    </row>
    <row r="2919" spans="1:2" x14ac:dyDescent="0.25">
      <c r="A2919" s="19" t="s">
        <v>17938</v>
      </c>
      <c r="B2919" s="19" t="s">
        <v>17939</v>
      </c>
    </row>
    <row r="2920" spans="1:2" x14ac:dyDescent="0.25">
      <c r="A2920" s="19" t="s">
        <v>17940</v>
      </c>
      <c r="B2920" s="19" t="s">
        <v>17941</v>
      </c>
    </row>
    <row r="2921" spans="1:2" x14ac:dyDescent="0.25">
      <c r="A2921" s="19" t="s">
        <v>17942</v>
      </c>
      <c r="B2921" s="19" t="s">
        <v>17943</v>
      </c>
    </row>
    <row r="2922" spans="1:2" x14ac:dyDescent="0.25">
      <c r="A2922" s="19" t="s">
        <v>17944</v>
      </c>
      <c r="B2922" s="19" t="s">
        <v>17945</v>
      </c>
    </row>
    <row r="2923" spans="1:2" x14ac:dyDescent="0.25">
      <c r="A2923" s="19" t="s">
        <v>17946</v>
      </c>
      <c r="B2923" s="19" t="s">
        <v>17947</v>
      </c>
    </row>
    <row r="2924" spans="1:2" x14ac:dyDescent="0.25">
      <c r="A2924" s="19" t="s">
        <v>17948</v>
      </c>
      <c r="B2924" s="19" t="s">
        <v>17949</v>
      </c>
    </row>
    <row r="2925" spans="1:2" x14ac:dyDescent="0.25">
      <c r="A2925" s="19" t="s">
        <v>17950</v>
      </c>
      <c r="B2925" s="19" t="s">
        <v>17951</v>
      </c>
    </row>
    <row r="2926" spans="1:2" x14ac:dyDescent="0.25">
      <c r="A2926" s="19" t="s">
        <v>17952</v>
      </c>
      <c r="B2926" s="19" t="s">
        <v>17953</v>
      </c>
    </row>
    <row r="2927" spans="1:2" x14ac:dyDescent="0.25">
      <c r="A2927" s="19" t="s">
        <v>17954</v>
      </c>
      <c r="B2927" s="19" t="s">
        <v>17955</v>
      </c>
    </row>
    <row r="2928" spans="1:2" x14ac:dyDescent="0.25">
      <c r="A2928" s="19" t="s">
        <v>17956</v>
      </c>
      <c r="B2928" s="19" t="s">
        <v>17957</v>
      </c>
    </row>
    <row r="2929" spans="1:2" x14ac:dyDescent="0.25">
      <c r="A2929" s="19" t="s">
        <v>17958</v>
      </c>
      <c r="B2929" s="19" t="s">
        <v>17959</v>
      </c>
    </row>
    <row r="2930" spans="1:2" x14ac:dyDescent="0.25">
      <c r="A2930" s="19" t="s">
        <v>17960</v>
      </c>
      <c r="B2930" s="19" t="s">
        <v>17961</v>
      </c>
    </row>
    <row r="2931" spans="1:2" x14ac:dyDescent="0.25">
      <c r="A2931" s="19" t="s">
        <v>17962</v>
      </c>
      <c r="B2931" s="19" t="s">
        <v>17963</v>
      </c>
    </row>
    <row r="2932" spans="1:2" x14ac:dyDescent="0.25">
      <c r="A2932" s="19" t="s">
        <v>17964</v>
      </c>
      <c r="B2932" s="19" t="s">
        <v>17965</v>
      </c>
    </row>
    <row r="2933" spans="1:2" x14ac:dyDescent="0.25">
      <c r="A2933" s="19" t="s">
        <v>17966</v>
      </c>
      <c r="B2933" s="19" t="s">
        <v>17967</v>
      </c>
    </row>
    <row r="2934" spans="1:2" x14ac:dyDescent="0.25">
      <c r="A2934" s="19" t="s">
        <v>17968</v>
      </c>
      <c r="B2934" s="19" t="s">
        <v>17969</v>
      </c>
    </row>
    <row r="2935" spans="1:2" x14ac:dyDescent="0.25">
      <c r="A2935" s="19" t="s">
        <v>17970</v>
      </c>
      <c r="B2935" s="19" t="s">
        <v>17971</v>
      </c>
    </row>
    <row r="2936" spans="1:2" x14ac:dyDescent="0.25">
      <c r="A2936" s="19" t="s">
        <v>17972</v>
      </c>
      <c r="B2936" s="19" t="s">
        <v>17973</v>
      </c>
    </row>
    <row r="2937" spans="1:2" x14ac:dyDescent="0.25">
      <c r="A2937" s="19" t="s">
        <v>17974</v>
      </c>
      <c r="B2937" s="19" t="s">
        <v>17975</v>
      </c>
    </row>
    <row r="2938" spans="1:2" x14ac:dyDescent="0.25">
      <c r="A2938" s="19" t="s">
        <v>17976</v>
      </c>
      <c r="B2938" s="19" t="s">
        <v>17977</v>
      </c>
    </row>
    <row r="2939" spans="1:2" x14ac:dyDescent="0.25">
      <c r="A2939" s="19" t="s">
        <v>17978</v>
      </c>
      <c r="B2939" s="19" t="s">
        <v>17979</v>
      </c>
    </row>
    <row r="2940" spans="1:2" x14ac:dyDescent="0.25">
      <c r="A2940" s="19" t="s">
        <v>17980</v>
      </c>
      <c r="B2940" s="19" t="s">
        <v>17981</v>
      </c>
    </row>
    <row r="2941" spans="1:2" x14ac:dyDescent="0.25">
      <c r="A2941" s="19" t="s">
        <v>17982</v>
      </c>
      <c r="B2941" s="19" t="s">
        <v>17983</v>
      </c>
    </row>
    <row r="2942" spans="1:2" x14ac:dyDescent="0.25">
      <c r="A2942" s="19" t="s">
        <v>17984</v>
      </c>
      <c r="B2942" s="19" t="s">
        <v>17985</v>
      </c>
    </row>
    <row r="2943" spans="1:2" x14ac:dyDescent="0.25">
      <c r="A2943" s="19" t="s">
        <v>17986</v>
      </c>
      <c r="B2943" s="19" t="s">
        <v>17987</v>
      </c>
    </row>
    <row r="2944" spans="1:2" x14ac:dyDescent="0.25">
      <c r="A2944" s="19" t="s">
        <v>17988</v>
      </c>
      <c r="B2944" s="19" t="s">
        <v>17989</v>
      </c>
    </row>
    <row r="2945" spans="1:2" x14ac:dyDescent="0.25">
      <c r="A2945" s="19" t="s">
        <v>17990</v>
      </c>
      <c r="B2945" s="19" t="s">
        <v>17991</v>
      </c>
    </row>
    <row r="2946" spans="1:2" x14ac:dyDescent="0.25">
      <c r="A2946" s="19" t="s">
        <v>17992</v>
      </c>
      <c r="B2946" s="19" t="s">
        <v>17993</v>
      </c>
    </row>
    <row r="2947" spans="1:2" x14ac:dyDescent="0.25">
      <c r="A2947" s="19" t="s">
        <v>17994</v>
      </c>
      <c r="B2947" s="19" t="s">
        <v>17995</v>
      </c>
    </row>
    <row r="2948" spans="1:2" x14ac:dyDescent="0.25">
      <c r="A2948" s="19" t="s">
        <v>17996</v>
      </c>
      <c r="B2948" s="19" t="s">
        <v>17997</v>
      </c>
    </row>
    <row r="2949" spans="1:2" x14ac:dyDescent="0.25">
      <c r="A2949" s="19" t="s">
        <v>17998</v>
      </c>
      <c r="B2949" s="19" t="s">
        <v>17999</v>
      </c>
    </row>
    <row r="2950" spans="1:2" x14ac:dyDescent="0.25">
      <c r="A2950" s="19" t="s">
        <v>18000</v>
      </c>
      <c r="B2950" s="19" t="s">
        <v>18001</v>
      </c>
    </row>
    <row r="2951" spans="1:2" x14ac:dyDescent="0.25">
      <c r="A2951" s="19" t="s">
        <v>18002</v>
      </c>
      <c r="B2951" s="19" t="s">
        <v>18003</v>
      </c>
    </row>
    <row r="2952" spans="1:2" ht="30" x14ac:dyDescent="0.25">
      <c r="A2952" s="19" t="s">
        <v>18004</v>
      </c>
      <c r="B2952" s="19" t="s">
        <v>18005</v>
      </c>
    </row>
    <row r="2953" spans="1:2" x14ac:dyDescent="0.25">
      <c r="A2953" s="19" t="s">
        <v>18006</v>
      </c>
      <c r="B2953" s="19" t="s">
        <v>18007</v>
      </c>
    </row>
    <row r="2954" spans="1:2" x14ac:dyDescent="0.25">
      <c r="A2954" s="19" t="s">
        <v>18008</v>
      </c>
      <c r="B2954" s="19" t="s">
        <v>18009</v>
      </c>
    </row>
    <row r="2955" spans="1:2" x14ac:dyDescent="0.25">
      <c r="A2955" s="19" t="s">
        <v>18010</v>
      </c>
      <c r="B2955" s="19" t="s">
        <v>18011</v>
      </c>
    </row>
    <row r="2956" spans="1:2" x14ac:dyDescent="0.25">
      <c r="A2956" s="19" t="s">
        <v>18012</v>
      </c>
      <c r="B2956" s="19" t="s">
        <v>18013</v>
      </c>
    </row>
    <row r="2957" spans="1:2" ht="30" x14ac:dyDescent="0.25">
      <c r="A2957" s="19" t="s">
        <v>18014</v>
      </c>
      <c r="B2957" s="19" t="s">
        <v>18015</v>
      </c>
    </row>
    <row r="2958" spans="1:2" ht="30" x14ac:dyDescent="0.25">
      <c r="A2958" s="19" t="s">
        <v>18016</v>
      </c>
      <c r="B2958" s="19" t="s">
        <v>18017</v>
      </c>
    </row>
    <row r="2959" spans="1:2" x14ac:dyDescent="0.25">
      <c r="A2959" s="19" t="s">
        <v>18018</v>
      </c>
      <c r="B2959" s="19" t="s">
        <v>18019</v>
      </c>
    </row>
    <row r="2960" spans="1:2" x14ac:dyDescent="0.25">
      <c r="A2960" s="19" t="s">
        <v>18020</v>
      </c>
      <c r="B2960" s="19" t="s">
        <v>18021</v>
      </c>
    </row>
    <row r="2961" spans="1:2" x14ac:dyDescent="0.25">
      <c r="A2961" s="19" t="s">
        <v>18022</v>
      </c>
      <c r="B2961" s="19" t="s">
        <v>18023</v>
      </c>
    </row>
    <row r="2962" spans="1:2" x14ac:dyDescent="0.25">
      <c r="A2962" s="19" t="s">
        <v>18024</v>
      </c>
      <c r="B2962" s="19" t="s">
        <v>18025</v>
      </c>
    </row>
    <row r="2963" spans="1:2" x14ac:dyDescent="0.25">
      <c r="A2963" s="19" t="s">
        <v>18026</v>
      </c>
      <c r="B2963" s="19" t="s">
        <v>18027</v>
      </c>
    </row>
    <row r="2964" spans="1:2" x14ac:dyDescent="0.25">
      <c r="A2964" s="19" t="s">
        <v>18028</v>
      </c>
      <c r="B2964" s="19" t="s">
        <v>18029</v>
      </c>
    </row>
    <row r="2965" spans="1:2" x14ac:dyDescent="0.25">
      <c r="A2965" s="19" t="s">
        <v>18030</v>
      </c>
      <c r="B2965" s="19" t="s">
        <v>18031</v>
      </c>
    </row>
    <row r="2966" spans="1:2" x14ac:dyDescent="0.25">
      <c r="A2966" s="19" t="s">
        <v>18032</v>
      </c>
      <c r="B2966" s="19" t="s">
        <v>18033</v>
      </c>
    </row>
    <row r="2967" spans="1:2" x14ac:dyDescent="0.25">
      <c r="A2967" s="19" t="s">
        <v>18034</v>
      </c>
      <c r="B2967" s="19" t="s">
        <v>18035</v>
      </c>
    </row>
    <row r="2968" spans="1:2" x14ac:dyDescent="0.25">
      <c r="A2968" s="19" t="s">
        <v>18036</v>
      </c>
      <c r="B2968" s="19" t="s">
        <v>18037</v>
      </c>
    </row>
    <row r="2969" spans="1:2" x14ac:dyDescent="0.25">
      <c r="A2969" s="19" t="s">
        <v>18038</v>
      </c>
      <c r="B2969" s="19" t="s">
        <v>18039</v>
      </c>
    </row>
    <row r="2970" spans="1:2" x14ac:dyDescent="0.25">
      <c r="A2970" s="19" t="s">
        <v>18040</v>
      </c>
      <c r="B2970" s="19" t="s">
        <v>18041</v>
      </c>
    </row>
    <row r="2971" spans="1:2" x14ac:dyDescent="0.25">
      <c r="A2971" s="19" t="s">
        <v>18042</v>
      </c>
      <c r="B2971" s="19" t="s">
        <v>18043</v>
      </c>
    </row>
    <row r="2972" spans="1:2" x14ac:dyDescent="0.25">
      <c r="A2972" s="19" t="s">
        <v>18044</v>
      </c>
      <c r="B2972" s="19" t="s">
        <v>18045</v>
      </c>
    </row>
    <row r="2973" spans="1:2" x14ac:dyDescent="0.25">
      <c r="A2973" s="19" t="s">
        <v>18046</v>
      </c>
      <c r="B2973" s="19" t="s">
        <v>18047</v>
      </c>
    </row>
    <row r="2974" spans="1:2" ht="30" x14ac:dyDescent="0.25">
      <c r="A2974" s="19" t="s">
        <v>18048</v>
      </c>
      <c r="B2974" s="19" t="s">
        <v>18049</v>
      </c>
    </row>
    <row r="2975" spans="1:2" x14ac:dyDescent="0.25">
      <c r="A2975" s="19" t="s">
        <v>18050</v>
      </c>
      <c r="B2975" s="19" t="s">
        <v>18051</v>
      </c>
    </row>
    <row r="2976" spans="1:2" x14ac:dyDescent="0.25">
      <c r="A2976" s="19" t="s">
        <v>18052</v>
      </c>
      <c r="B2976" s="19" t="s">
        <v>18053</v>
      </c>
    </row>
    <row r="2977" spans="1:2" x14ac:dyDescent="0.25">
      <c r="A2977" s="19" t="s">
        <v>18054</v>
      </c>
      <c r="B2977" s="19" t="s">
        <v>18055</v>
      </c>
    </row>
    <row r="2978" spans="1:2" x14ac:dyDescent="0.25">
      <c r="A2978" s="19" t="s">
        <v>18056</v>
      </c>
      <c r="B2978" s="19" t="s">
        <v>18057</v>
      </c>
    </row>
    <row r="2979" spans="1:2" x14ac:dyDescent="0.25">
      <c r="A2979" s="19" t="s">
        <v>18058</v>
      </c>
      <c r="B2979" s="19" t="s">
        <v>18059</v>
      </c>
    </row>
    <row r="2980" spans="1:2" x14ac:dyDescent="0.25">
      <c r="A2980" s="19" t="s">
        <v>18060</v>
      </c>
      <c r="B2980" s="19" t="s">
        <v>18061</v>
      </c>
    </row>
    <row r="2981" spans="1:2" x14ac:dyDescent="0.25">
      <c r="A2981" s="19" t="s">
        <v>18062</v>
      </c>
      <c r="B2981" s="19" t="s">
        <v>18063</v>
      </c>
    </row>
    <row r="2982" spans="1:2" x14ac:dyDescent="0.25">
      <c r="A2982" s="19" t="s">
        <v>18064</v>
      </c>
      <c r="B2982" s="19" t="s">
        <v>18065</v>
      </c>
    </row>
    <row r="2983" spans="1:2" x14ac:dyDescent="0.25">
      <c r="A2983" s="19" t="s">
        <v>18066</v>
      </c>
      <c r="B2983" s="19" t="s">
        <v>18067</v>
      </c>
    </row>
    <row r="2984" spans="1:2" x14ac:dyDescent="0.25">
      <c r="A2984" s="19" t="s">
        <v>18068</v>
      </c>
      <c r="B2984" s="19" t="s">
        <v>18069</v>
      </c>
    </row>
    <row r="2985" spans="1:2" ht="30" x14ac:dyDescent="0.25">
      <c r="A2985" s="19" t="s">
        <v>18070</v>
      </c>
      <c r="B2985" s="19" t="s">
        <v>18071</v>
      </c>
    </row>
    <row r="2986" spans="1:2" ht="30" x14ac:dyDescent="0.25">
      <c r="A2986" s="19" t="s">
        <v>18072</v>
      </c>
      <c r="B2986" s="19" t="s">
        <v>18073</v>
      </c>
    </row>
    <row r="2987" spans="1:2" ht="30" x14ac:dyDescent="0.25">
      <c r="A2987" s="19" t="s">
        <v>18074</v>
      </c>
      <c r="B2987" s="19" t="s">
        <v>18075</v>
      </c>
    </row>
    <row r="2988" spans="1:2" ht="30" x14ac:dyDescent="0.25">
      <c r="A2988" s="19" t="s">
        <v>18076</v>
      </c>
      <c r="B2988" s="19" t="s">
        <v>18077</v>
      </c>
    </row>
    <row r="2989" spans="1:2" ht="30" x14ac:dyDescent="0.25">
      <c r="A2989" s="19" t="s">
        <v>18078</v>
      </c>
      <c r="B2989" s="19" t="s">
        <v>18079</v>
      </c>
    </row>
    <row r="2990" spans="1:2" ht="30" x14ac:dyDescent="0.25">
      <c r="A2990" s="19" t="s">
        <v>18080</v>
      </c>
      <c r="B2990" s="19" t="s">
        <v>18081</v>
      </c>
    </row>
    <row r="2991" spans="1:2" ht="30" x14ac:dyDescent="0.25">
      <c r="A2991" s="19" t="s">
        <v>18082</v>
      </c>
      <c r="B2991" s="19" t="s">
        <v>18083</v>
      </c>
    </row>
    <row r="2992" spans="1:2" ht="30" x14ac:dyDescent="0.25">
      <c r="A2992" s="19" t="s">
        <v>18084</v>
      </c>
      <c r="B2992" s="19" t="s">
        <v>18085</v>
      </c>
    </row>
    <row r="2993" spans="1:2" ht="30" x14ac:dyDescent="0.25">
      <c r="A2993" s="19" t="s">
        <v>18086</v>
      </c>
      <c r="B2993" s="19" t="s">
        <v>18087</v>
      </c>
    </row>
    <row r="2994" spans="1:2" x14ac:dyDescent="0.25">
      <c r="A2994" s="19" t="s">
        <v>18088</v>
      </c>
      <c r="B2994" s="19" t="s">
        <v>18089</v>
      </c>
    </row>
    <row r="2995" spans="1:2" x14ac:dyDescent="0.25">
      <c r="A2995" s="19" t="s">
        <v>18090</v>
      </c>
      <c r="B2995" s="19" t="s">
        <v>18091</v>
      </c>
    </row>
    <row r="2996" spans="1:2" x14ac:dyDescent="0.25">
      <c r="A2996" s="19" t="s">
        <v>18092</v>
      </c>
      <c r="B2996" s="19" t="s">
        <v>18093</v>
      </c>
    </row>
    <row r="2997" spans="1:2" x14ac:dyDescent="0.25">
      <c r="A2997" s="19" t="s">
        <v>18094</v>
      </c>
      <c r="B2997" s="19" t="s">
        <v>18095</v>
      </c>
    </row>
    <row r="2998" spans="1:2" ht="30" x14ac:dyDescent="0.25">
      <c r="A2998" s="19" t="s">
        <v>18096</v>
      </c>
      <c r="B2998" s="19" t="s">
        <v>18097</v>
      </c>
    </row>
    <row r="2999" spans="1:2" ht="30" x14ac:dyDescent="0.25">
      <c r="A2999" s="19" t="s">
        <v>18098</v>
      </c>
      <c r="B2999" s="19" t="s">
        <v>18099</v>
      </c>
    </row>
    <row r="3000" spans="1:2" x14ac:dyDescent="0.25">
      <c r="A3000" s="19" t="s">
        <v>18100</v>
      </c>
      <c r="B3000" s="19" t="s">
        <v>18101</v>
      </c>
    </row>
    <row r="3001" spans="1:2" ht="30" x14ac:dyDescent="0.25">
      <c r="A3001" s="19" t="s">
        <v>18102</v>
      </c>
      <c r="B3001" s="19" t="s">
        <v>18103</v>
      </c>
    </row>
    <row r="3002" spans="1:2" ht="30" x14ac:dyDescent="0.25">
      <c r="A3002" s="19" t="s">
        <v>2082</v>
      </c>
      <c r="B3002" s="19" t="s">
        <v>18104</v>
      </c>
    </row>
    <row r="3003" spans="1:2" ht="30" x14ac:dyDescent="0.25">
      <c r="A3003" s="19" t="s">
        <v>18105</v>
      </c>
      <c r="B3003" s="19" t="s">
        <v>18106</v>
      </c>
    </row>
    <row r="3004" spans="1:2" ht="30" x14ac:dyDescent="0.25">
      <c r="A3004" s="19" t="s">
        <v>18107</v>
      </c>
      <c r="B3004" s="19" t="s">
        <v>18108</v>
      </c>
    </row>
    <row r="3005" spans="1:2" ht="30" x14ac:dyDescent="0.25">
      <c r="A3005" s="19" t="s">
        <v>18109</v>
      </c>
      <c r="B3005" s="19" t="s">
        <v>18110</v>
      </c>
    </row>
    <row r="3006" spans="1:2" ht="30" x14ac:dyDescent="0.25">
      <c r="A3006" s="19" t="s">
        <v>18111</v>
      </c>
      <c r="B3006" s="19" t="s">
        <v>18112</v>
      </c>
    </row>
    <row r="3007" spans="1:2" ht="30" x14ac:dyDescent="0.25">
      <c r="A3007" s="19" t="s">
        <v>18113</v>
      </c>
      <c r="B3007" s="19" t="s">
        <v>18114</v>
      </c>
    </row>
    <row r="3008" spans="1:2" x14ac:dyDescent="0.25">
      <c r="A3008" s="19" t="s">
        <v>18115</v>
      </c>
      <c r="B3008" s="19" t="s">
        <v>18116</v>
      </c>
    </row>
    <row r="3009" spans="1:2" x14ac:dyDescent="0.25">
      <c r="A3009" s="19" t="s">
        <v>18117</v>
      </c>
      <c r="B3009" s="19" t="s">
        <v>18118</v>
      </c>
    </row>
    <row r="3010" spans="1:2" x14ac:dyDescent="0.25">
      <c r="A3010" s="19" t="s">
        <v>18119</v>
      </c>
      <c r="B3010" s="19" t="s">
        <v>18120</v>
      </c>
    </row>
    <row r="3011" spans="1:2" x14ac:dyDescent="0.25">
      <c r="A3011" s="19" t="s">
        <v>18121</v>
      </c>
      <c r="B3011" s="19" t="s">
        <v>18122</v>
      </c>
    </row>
    <row r="3012" spans="1:2" x14ac:dyDescent="0.25">
      <c r="A3012" s="19" t="s">
        <v>18123</v>
      </c>
      <c r="B3012" s="19" t="s">
        <v>18124</v>
      </c>
    </row>
    <row r="3013" spans="1:2" x14ac:dyDescent="0.25">
      <c r="A3013" s="19" t="s">
        <v>18125</v>
      </c>
      <c r="B3013" s="19" t="s">
        <v>18126</v>
      </c>
    </row>
    <row r="3014" spans="1:2" x14ac:dyDescent="0.25">
      <c r="A3014" s="19" t="s">
        <v>18127</v>
      </c>
      <c r="B3014" s="19" t="s">
        <v>18128</v>
      </c>
    </row>
    <row r="3015" spans="1:2" x14ac:dyDescent="0.25">
      <c r="A3015" s="19" t="s">
        <v>18129</v>
      </c>
      <c r="B3015" s="19" t="s">
        <v>18130</v>
      </c>
    </row>
    <row r="3016" spans="1:2" x14ac:dyDescent="0.25">
      <c r="A3016" s="19" t="s">
        <v>18131</v>
      </c>
      <c r="B3016" s="19" t="s">
        <v>18132</v>
      </c>
    </row>
    <row r="3017" spans="1:2" ht="30" x14ac:dyDescent="0.25">
      <c r="A3017" s="19" t="s">
        <v>18133</v>
      </c>
      <c r="B3017" s="19" t="s">
        <v>18134</v>
      </c>
    </row>
    <row r="3018" spans="1:2" ht="30" x14ac:dyDescent="0.25">
      <c r="A3018" s="19" t="s">
        <v>18135</v>
      </c>
      <c r="B3018" s="19" t="s">
        <v>18136</v>
      </c>
    </row>
    <row r="3019" spans="1:2" ht="30" x14ac:dyDescent="0.25">
      <c r="A3019" s="19" t="s">
        <v>18137</v>
      </c>
      <c r="B3019" s="19" t="s">
        <v>18138</v>
      </c>
    </row>
    <row r="3020" spans="1:2" ht="30" x14ac:dyDescent="0.25">
      <c r="A3020" s="19" t="s">
        <v>18139</v>
      </c>
      <c r="B3020" s="19" t="s">
        <v>18140</v>
      </c>
    </row>
    <row r="3021" spans="1:2" ht="30" x14ac:dyDescent="0.25">
      <c r="A3021" s="19" t="s">
        <v>18141</v>
      </c>
      <c r="B3021" s="19" t="s">
        <v>18142</v>
      </c>
    </row>
    <row r="3022" spans="1:2" ht="30" x14ac:dyDescent="0.25">
      <c r="A3022" s="19" t="s">
        <v>18143</v>
      </c>
      <c r="B3022" s="19" t="s">
        <v>18144</v>
      </c>
    </row>
    <row r="3023" spans="1:2" ht="30" x14ac:dyDescent="0.25">
      <c r="A3023" s="19" t="s">
        <v>18145</v>
      </c>
      <c r="B3023" s="19" t="s">
        <v>18146</v>
      </c>
    </row>
    <row r="3024" spans="1:2" x14ac:dyDescent="0.25">
      <c r="A3024" s="19" t="s">
        <v>18147</v>
      </c>
      <c r="B3024" s="19" t="s">
        <v>18148</v>
      </c>
    </row>
    <row r="3025" spans="1:2" x14ac:dyDescent="0.25">
      <c r="A3025" s="19" t="s">
        <v>18149</v>
      </c>
      <c r="B3025" s="19" t="s">
        <v>18150</v>
      </c>
    </row>
    <row r="3026" spans="1:2" x14ac:dyDescent="0.25">
      <c r="A3026" s="19" t="s">
        <v>18151</v>
      </c>
      <c r="B3026" s="19" t="s">
        <v>18152</v>
      </c>
    </row>
    <row r="3027" spans="1:2" x14ac:dyDescent="0.25">
      <c r="A3027" s="19" t="s">
        <v>18153</v>
      </c>
      <c r="B3027" s="19" t="s">
        <v>18154</v>
      </c>
    </row>
    <row r="3028" spans="1:2" x14ac:dyDescent="0.25">
      <c r="A3028" s="19" t="s">
        <v>18155</v>
      </c>
      <c r="B3028" s="19" t="s">
        <v>18156</v>
      </c>
    </row>
    <row r="3029" spans="1:2" x14ac:dyDescent="0.25">
      <c r="A3029" s="19" t="s">
        <v>18157</v>
      </c>
      <c r="B3029" s="19" t="s">
        <v>18158</v>
      </c>
    </row>
    <row r="3030" spans="1:2" x14ac:dyDescent="0.25">
      <c r="A3030" s="19" t="s">
        <v>18159</v>
      </c>
      <c r="B3030" s="19" t="s">
        <v>18160</v>
      </c>
    </row>
    <row r="3031" spans="1:2" x14ac:dyDescent="0.25">
      <c r="A3031" s="19" t="s">
        <v>18161</v>
      </c>
      <c r="B3031" s="19" t="s">
        <v>18162</v>
      </c>
    </row>
    <row r="3032" spans="1:2" x14ac:dyDescent="0.25">
      <c r="A3032" s="19" t="s">
        <v>18163</v>
      </c>
      <c r="B3032" s="19" t="s">
        <v>18164</v>
      </c>
    </row>
    <row r="3033" spans="1:2" x14ac:dyDescent="0.25">
      <c r="A3033" s="19" t="s">
        <v>18165</v>
      </c>
      <c r="B3033" s="19" t="s">
        <v>18166</v>
      </c>
    </row>
    <row r="3034" spans="1:2" x14ac:dyDescent="0.25">
      <c r="A3034" s="19" t="s">
        <v>18167</v>
      </c>
      <c r="B3034" s="19" t="s">
        <v>18168</v>
      </c>
    </row>
    <row r="3035" spans="1:2" x14ac:dyDescent="0.25">
      <c r="A3035" s="19" t="s">
        <v>18169</v>
      </c>
      <c r="B3035" s="19" t="s">
        <v>18170</v>
      </c>
    </row>
    <row r="3036" spans="1:2" x14ac:dyDescent="0.25">
      <c r="A3036" s="19" t="s">
        <v>18171</v>
      </c>
      <c r="B3036" s="19" t="s">
        <v>18172</v>
      </c>
    </row>
    <row r="3037" spans="1:2" x14ac:dyDescent="0.25">
      <c r="A3037" s="19" t="s">
        <v>18173</v>
      </c>
      <c r="B3037" s="19" t="s">
        <v>18174</v>
      </c>
    </row>
    <row r="3038" spans="1:2" x14ac:dyDescent="0.25">
      <c r="A3038" s="19" t="s">
        <v>18175</v>
      </c>
      <c r="B3038" s="19" t="s">
        <v>18176</v>
      </c>
    </row>
    <row r="3039" spans="1:2" x14ac:dyDescent="0.25">
      <c r="A3039" s="19" t="s">
        <v>18177</v>
      </c>
      <c r="B3039" s="19" t="s">
        <v>18178</v>
      </c>
    </row>
    <row r="3040" spans="1:2" x14ac:dyDescent="0.25">
      <c r="A3040" s="19" t="s">
        <v>18179</v>
      </c>
      <c r="B3040" s="19" t="s">
        <v>18180</v>
      </c>
    </row>
    <row r="3041" spans="1:2" x14ac:dyDescent="0.25">
      <c r="A3041" s="19" t="s">
        <v>18181</v>
      </c>
      <c r="B3041" s="19" t="s">
        <v>18182</v>
      </c>
    </row>
    <row r="3042" spans="1:2" x14ac:dyDescent="0.25">
      <c r="A3042" s="19" t="s">
        <v>18183</v>
      </c>
      <c r="B3042" s="19" t="s">
        <v>18184</v>
      </c>
    </row>
    <row r="3043" spans="1:2" x14ac:dyDescent="0.25">
      <c r="A3043" s="19" t="s">
        <v>18185</v>
      </c>
      <c r="B3043" s="19" t="s">
        <v>18186</v>
      </c>
    </row>
    <row r="3044" spans="1:2" x14ac:dyDescent="0.25">
      <c r="A3044" s="19" t="s">
        <v>18187</v>
      </c>
      <c r="B3044" s="19" t="s">
        <v>18188</v>
      </c>
    </row>
    <row r="3045" spans="1:2" x14ac:dyDescent="0.25">
      <c r="A3045" s="19" t="s">
        <v>18189</v>
      </c>
      <c r="B3045" s="19" t="s">
        <v>18190</v>
      </c>
    </row>
    <row r="3046" spans="1:2" x14ac:dyDescent="0.25">
      <c r="A3046" s="19" t="s">
        <v>18191</v>
      </c>
      <c r="B3046" s="19" t="s">
        <v>18192</v>
      </c>
    </row>
    <row r="3047" spans="1:2" x14ac:dyDescent="0.25">
      <c r="A3047" s="19" t="s">
        <v>18193</v>
      </c>
      <c r="B3047" s="19" t="s">
        <v>18194</v>
      </c>
    </row>
    <row r="3048" spans="1:2" x14ac:dyDescent="0.25">
      <c r="A3048" s="19" t="s">
        <v>18195</v>
      </c>
      <c r="B3048" s="19" t="s">
        <v>18196</v>
      </c>
    </row>
    <row r="3049" spans="1:2" ht="30" x14ac:dyDescent="0.25">
      <c r="A3049" s="19" t="s">
        <v>18197</v>
      </c>
      <c r="B3049" s="19" t="s">
        <v>18198</v>
      </c>
    </row>
    <row r="3050" spans="1:2" ht="30" x14ac:dyDescent="0.25">
      <c r="A3050" s="19" t="s">
        <v>18199</v>
      </c>
      <c r="B3050" s="19" t="s">
        <v>18200</v>
      </c>
    </row>
    <row r="3051" spans="1:2" ht="30" x14ac:dyDescent="0.25">
      <c r="A3051" s="19" t="s">
        <v>18201</v>
      </c>
      <c r="B3051" s="19" t="s">
        <v>18202</v>
      </c>
    </row>
    <row r="3052" spans="1:2" ht="30" x14ac:dyDescent="0.25">
      <c r="A3052" s="19" t="s">
        <v>18203</v>
      </c>
      <c r="B3052" s="19" t="s">
        <v>18204</v>
      </c>
    </row>
    <row r="3053" spans="1:2" ht="30" x14ac:dyDescent="0.25">
      <c r="A3053" s="19" t="s">
        <v>18205</v>
      </c>
      <c r="B3053" s="19" t="s">
        <v>18206</v>
      </c>
    </row>
    <row r="3054" spans="1:2" ht="30" x14ac:dyDescent="0.25">
      <c r="A3054" s="19" t="s">
        <v>18207</v>
      </c>
      <c r="B3054" s="19" t="s">
        <v>18208</v>
      </c>
    </row>
    <row r="3055" spans="1:2" ht="30" x14ac:dyDescent="0.25">
      <c r="A3055" s="19" t="s">
        <v>18209</v>
      </c>
      <c r="B3055" s="19" t="s">
        <v>18210</v>
      </c>
    </row>
    <row r="3056" spans="1:2" x14ac:dyDescent="0.25">
      <c r="A3056" s="19" t="s">
        <v>18211</v>
      </c>
      <c r="B3056" s="19" t="s">
        <v>18212</v>
      </c>
    </row>
    <row r="3057" spans="1:2" x14ac:dyDescent="0.25">
      <c r="A3057" s="19" t="s">
        <v>18213</v>
      </c>
      <c r="B3057" s="19" t="s">
        <v>18214</v>
      </c>
    </row>
    <row r="3058" spans="1:2" x14ac:dyDescent="0.25">
      <c r="A3058" s="19" t="s">
        <v>18215</v>
      </c>
      <c r="B3058" s="19" t="s">
        <v>18216</v>
      </c>
    </row>
    <row r="3059" spans="1:2" x14ac:dyDescent="0.25">
      <c r="A3059" s="19" t="s">
        <v>18217</v>
      </c>
      <c r="B3059" s="19" t="s">
        <v>18218</v>
      </c>
    </row>
    <row r="3060" spans="1:2" x14ac:dyDescent="0.25">
      <c r="A3060" s="19" t="s">
        <v>18219</v>
      </c>
      <c r="B3060" s="19" t="s">
        <v>18220</v>
      </c>
    </row>
    <row r="3061" spans="1:2" x14ac:dyDescent="0.25">
      <c r="A3061" s="19" t="s">
        <v>18221</v>
      </c>
      <c r="B3061" s="19" t="s">
        <v>18222</v>
      </c>
    </row>
    <row r="3062" spans="1:2" ht="30" x14ac:dyDescent="0.25">
      <c r="A3062" s="19" t="s">
        <v>18223</v>
      </c>
      <c r="B3062" s="19" t="s">
        <v>18224</v>
      </c>
    </row>
    <row r="3063" spans="1:2" x14ac:dyDescent="0.25">
      <c r="A3063" s="19" t="s">
        <v>18225</v>
      </c>
      <c r="B3063" s="19" t="s">
        <v>18226</v>
      </c>
    </row>
    <row r="3064" spans="1:2" ht="30" x14ac:dyDescent="0.25">
      <c r="A3064" s="19" t="s">
        <v>18227</v>
      </c>
      <c r="B3064" s="19" t="s">
        <v>18228</v>
      </c>
    </row>
    <row r="3065" spans="1:2" x14ac:dyDescent="0.25">
      <c r="A3065" s="19" t="s">
        <v>18229</v>
      </c>
      <c r="B3065" s="19" t="s">
        <v>18230</v>
      </c>
    </row>
    <row r="3066" spans="1:2" x14ac:dyDescent="0.25">
      <c r="A3066" s="19" t="s">
        <v>18231</v>
      </c>
      <c r="B3066" s="19" t="s">
        <v>18232</v>
      </c>
    </row>
    <row r="3067" spans="1:2" x14ac:dyDescent="0.25">
      <c r="A3067" s="19" t="s">
        <v>18233</v>
      </c>
      <c r="B3067" s="19" t="s">
        <v>18234</v>
      </c>
    </row>
    <row r="3068" spans="1:2" x14ac:dyDescent="0.25">
      <c r="A3068" s="19" t="s">
        <v>18235</v>
      </c>
      <c r="B3068" s="19" t="s">
        <v>18236</v>
      </c>
    </row>
    <row r="3069" spans="1:2" ht="30" x14ac:dyDescent="0.25">
      <c r="A3069" s="19" t="s">
        <v>18237</v>
      </c>
      <c r="B3069" s="19" t="s">
        <v>18238</v>
      </c>
    </row>
    <row r="3070" spans="1:2" ht="30" x14ac:dyDescent="0.25">
      <c r="A3070" s="19" t="s">
        <v>18239</v>
      </c>
      <c r="B3070" s="19" t="s">
        <v>18240</v>
      </c>
    </row>
    <row r="3071" spans="1:2" x14ac:dyDescent="0.25">
      <c r="A3071" s="19" t="s">
        <v>18241</v>
      </c>
      <c r="B3071" s="19" t="s">
        <v>18242</v>
      </c>
    </row>
    <row r="3072" spans="1:2" x14ac:dyDescent="0.25">
      <c r="A3072" s="19" t="s">
        <v>18243</v>
      </c>
      <c r="B3072" s="19" t="s">
        <v>18244</v>
      </c>
    </row>
    <row r="3073" spans="1:2" x14ac:dyDescent="0.25">
      <c r="A3073" s="19" t="s">
        <v>18245</v>
      </c>
      <c r="B3073" s="19" t="s">
        <v>18246</v>
      </c>
    </row>
    <row r="3074" spans="1:2" x14ac:dyDescent="0.25">
      <c r="A3074" s="19" t="s">
        <v>18247</v>
      </c>
      <c r="B3074" s="19" t="s">
        <v>18248</v>
      </c>
    </row>
    <row r="3075" spans="1:2" x14ac:dyDescent="0.25">
      <c r="A3075" s="19" t="s">
        <v>18249</v>
      </c>
      <c r="B3075" s="19" t="s">
        <v>18250</v>
      </c>
    </row>
    <row r="3076" spans="1:2" x14ac:dyDescent="0.25">
      <c r="A3076" s="19" t="s">
        <v>18251</v>
      </c>
      <c r="B3076" s="19" t="s">
        <v>18252</v>
      </c>
    </row>
    <row r="3077" spans="1:2" x14ac:dyDescent="0.25">
      <c r="A3077" s="19" t="s">
        <v>18253</v>
      </c>
      <c r="B3077" s="19" t="s">
        <v>18254</v>
      </c>
    </row>
    <row r="3078" spans="1:2" x14ac:dyDescent="0.25">
      <c r="A3078" s="19" t="s">
        <v>18255</v>
      </c>
      <c r="B3078" s="19" t="s">
        <v>18256</v>
      </c>
    </row>
    <row r="3079" spans="1:2" x14ac:dyDescent="0.25">
      <c r="A3079" s="19" t="s">
        <v>18257</v>
      </c>
      <c r="B3079" s="19" t="s">
        <v>18258</v>
      </c>
    </row>
    <row r="3080" spans="1:2" ht="30" x14ac:dyDescent="0.25">
      <c r="A3080" s="19" t="s">
        <v>18259</v>
      </c>
      <c r="B3080" s="19" t="s">
        <v>18260</v>
      </c>
    </row>
    <row r="3081" spans="1:2" x14ac:dyDescent="0.25">
      <c r="A3081" s="19" t="s">
        <v>18261</v>
      </c>
      <c r="B3081" s="19" t="s">
        <v>18262</v>
      </c>
    </row>
    <row r="3082" spans="1:2" x14ac:dyDescent="0.25">
      <c r="A3082" s="19" t="s">
        <v>18263</v>
      </c>
      <c r="B3082" s="19" t="s">
        <v>18264</v>
      </c>
    </row>
    <row r="3083" spans="1:2" x14ac:dyDescent="0.25">
      <c r="A3083" s="19" t="s">
        <v>18265</v>
      </c>
      <c r="B3083" s="19" t="s">
        <v>18266</v>
      </c>
    </row>
    <row r="3084" spans="1:2" x14ac:dyDescent="0.25">
      <c r="A3084" s="19" t="s">
        <v>18267</v>
      </c>
      <c r="B3084" s="19" t="s">
        <v>18268</v>
      </c>
    </row>
    <row r="3085" spans="1:2" ht="30" x14ac:dyDescent="0.25">
      <c r="A3085" s="19" t="s">
        <v>18269</v>
      </c>
      <c r="B3085" s="19" t="s">
        <v>18270</v>
      </c>
    </row>
    <row r="3086" spans="1:2" ht="30" x14ac:dyDescent="0.25">
      <c r="A3086" s="19" t="s">
        <v>18271</v>
      </c>
      <c r="B3086" s="19" t="s">
        <v>18272</v>
      </c>
    </row>
    <row r="3087" spans="1:2" x14ac:dyDescent="0.25">
      <c r="A3087" s="19" t="s">
        <v>18273</v>
      </c>
      <c r="B3087" s="19" t="s">
        <v>18274</v>
      </c>
    </row>
    <row r="3088" spans="1:2" x14ac:dyDescent="0.25">
      <c r="A3088" s="19" t="s">
        <v>18275</v>
      </c>
      <c r="B3088" s="19" t="s">
        <v>18276</v>
      </c>
    </row>
    <row r="3089" spans="1:2" x14ac:dyDescent="0.25">
      <c r="A3089" s="19" t="s">
        <v>18277</v>
      </c>
      <c r="B3089" s="19" t="s">
        <v>18278</v>
      </c>
    </row>
    <row r="3090" spans="1:2" x14ac:dyDescent="0.25">
      <c r="A3090" s="19" t="s">
        <v>18279</v>
      </c>
      <c r="B3090" s="19" t="s">
        <v>18280</v>
      </c>
    </row>
    <row r="3091" spans="1:2" x14ac:dyDescent="0.25">
      <c r="A3091" s="19" t="s">
        <v>18281</v>
      </c>
      <c r="B3091" s="19" t="s">
        <v>18282</v>
      </c>
    </row>
    <row r="3092" spans="1:2" x14ac:dyDescent="0.25">
      <c r="A3092" s="19" t="s">
        <v>18283</v>
      </c>
      <c r="B3092" s="19" t="s">
        <v>18284</v>
      </c>
    </row>
    <row r="3093" spans="1:2" x14ac:dyDescent="0.25">
      <c r="A3093" s="19" t="s">
        <v>18285</v>
      </c>
      <c r="B3093" s="19" t="s">
        <v>18286</v>
      </c>
    </row>
    <row r="3094" spans="1:2" x14ac:dyDescent="0.25">
      <c r="A3094" s="19" t="s">
        <v>18287</v>
      </c>
      <c r="B3094" s="19" t="s">
        <v>18288</v>
      </c>
    </row>
    <row r="3095" spans="1:2" x14ac:dyDescent="0.25">
      <c r="A3095" s="19" t="s">
        <v>18289</v>
      </c>
      <c r="B3095" s="19" t="s">
        <v>18290</v>
      </c>
    </row>
    <row r="3096" spans="1:2" x14ac:dyDescent="0.25">
      <c r="A3096" s="19" t="s">
        <v>18291</v>
      </c>
      <c r="B3096" s="19" t="s">
        <v>18292</v>
      </c>
    </row>
    <row r="3097" spans="1:2" x14ac:dyDescent="0.25">
      <c r="A3097" s="19" t="s">
        <v>18293</v>
      </c>
      <c r="B3097" s="19" t="s">
        <v>18294</v>
      </c>
    </row>
    <row r="3098" spans="1:2" x14ac:dyDescent="0.25">
      <c r="A3098" s="19" t="s">
        <v>18295</v>
      </c>
      <c r="B3098" s="19" t="s">
        <v>18296</v>
      </c>
    </row>
    <row r="3099" spans="1:2" x14ac:dyDescent="0.25">
      <c r="A3099" s="19" t="s">
        <v>18297</v>
      </c>
      <c r="B3099" s="19" t="s">
        <v>18298</v>
      </c>
    </row>
    <row r="3100" spans="1:2" x14ac:dyDescent="0.25">
      <c r="A3100" s="19" t="s">
        <v>18299</v>
      </c>
      <c r="B3100" s="19" t="s">
        <v>18300</v>
      </c>
    </row>
    <row r="3101" spans="1:2" x14ac:dyDescent="0.25">
      <c r="A3101" s="19" t="s">
        <v>18301</v>
      </c>
      <c r="B3101" s="19" t="s">
        <v>18302</v>
      </c>
    </row>
    <row r="3102" spans="1:2" x14ac:dyDescent="0.25">
      <c r="A3102" s="19" t="s">
        <v>18303</v>
      </c>
      <c r="B3102" s="19" t="s">
        <v>18304</v>
      </c>
    </row>
    <row r="3103" spans="1:2" x14ac:dyDescent="0.25">
      <c r="A3103" s="19" t="s">
        <v>18305</v>
      </c>
      <c r="B3103" s="19" t="s">
        <v>18306</v>
      </c>
    </row>
    <row r="3104" spans="1:2" x14ac:dyDescent="0.25">
      <c r="A3104" s="19" t="s">
        <v>18307</v>
      </c>
      <c r="B3104" s="19" t="s">
        <v>18308</v>
      </c>
    </row>
    <row r="3105" spans="1:2" x14ac:dyDescent="0.25">
      <c r="A3105" s="19" t="s">
        <v>18309</v>
      </c>
      <c r="B3105" s="19" t="s">
        <v>18310</v>
      </c>
    </row>
    <row r="3106" spans="1:2" x14ac:dyDescent="0.25">
      <c r="A3106" s="19" t="s">
        <v>18311</v>
      </c>
      <c r="B3106" s="19" t="s">
        <v>18312</v>
      </c>
    </row>
    <row r="3107" spans="1:2" x14ac:dyDescent="0.25">
      <c r="A3107" s="19" t="s">
        <v>18313</v>
      </c>
      <c r="B3107" s="19" t="s">
        <v>18314</v>
      </c>
    </row>
    <row r="3108" spans="1:2" x14ac:dyDescent="0.25">
      <c r="A3108" s="19" t="s">
        <v>18315</v>
      </c>
      <c r="B3108" s="19" t="s">
        <v>18316</v>
      </c>
    </row>
    <row r="3109" spans="1:2" x14ac:dyDescent="0.25">
      <c r="A3109" s="19" t="s">
        <v>18317</v>
      </c>
      <c r="B3109" s="19" t="s">
        <v>18318</v>
      </c>
    </row>
    <row r="3110" spans="1:2" x14ac:dyDescent="0.25">
      <c r="A3110" s="19" t="s">
        <v>18319</v>
      </c>
      <c r="B3110" s="19" t="s">
        <v>18320</v>
      </c>
    </row>
    <row r="3111" spans="1:2" x14ac:dyDescent="0.25">
      <c r="A3111" s="19" t="s">
        <v>18321</v>
      </c>
      <c r="B3111" s="19" t="s">
        <v>18322</v>
      </c>
    </row>
    <row r="3112" spans="1:2" x14ac:dyDescent="0.25">
      <c r="A3112" s="19" t="s">
        <v>18323</v>
      </c>
      <c r="B3112" s="19" t="s">
        <v>18324</v>
      </c>
    </row>
    <row r="3113" spans="1:2" x14ac:dyDescent="0.25">
      <c r="A3113" s="19" t="s">
        <v>18325</v>
      </c>
      <c r="B3113" s="19" t="s">
        <v>18326</v>
      </c>
    </row>
    <row r="3114" spans="1:2" x14ac:dyDescent="0.25">
      <c r="A3114" s="19" t="s">
        <v>18327</v>
      </c>
      <c r="B3114" s="19" t="s">
        <v>18328</v>
      </c>
    </row>
    <row r="3115" spans="1:2" x14ac:dyDescent="0.25">
      <c r="A3115" s="19" t="s">
        <v>18329</v>
      </c>
      <c r="B3115" s="19" t="s">
        <v>18330</v>
      </c>
    </row>
    <row r="3116" spans="1:2" x14ac:dyDescent="0.25">
      <c r="A3116" s="19" t="s">
        <v>18331</v>
      </c>
      <c r="B3116" s="19" t="s">
        <v>18332</v>
      </c>
    </row>
    <row r="3117" spans="1:2" x14ac:dyDescent="0.25">
      <c r="A3117" s="19" t="s">
        <v>18333</v>
      </c>
      <c r="B3117" s="19" t="s">
        <v>18334</v>
      </c>
    </row>
    <row r="3118" spans="1:2" x14ac:dyDescent="0.25">
      <c r="A3118" s="19" t="s">
        <v>18335</v>
      </c>
      <c r="B3118" s="19" t="s">
        <v>18336</v>
      </c>
    </row>
    <row r="3119" spans="1:2" x14ac:dyDescent="0.25">
      <c r="A3119" s="19" t="s">
        <v>18337</v>
      </c>
      <c r="B3119" s="19" t="s">
        <v>18338</v>
      </c>
    </row>
    <row r="3120" spans="1:2" ht="30" x14ac:dyDescent="0.25">
      <c r="A3120" s="19" t="s">
        <v>18339</v>
      </c>
      <c r="B3120" s="19" t="s">
        <v>18340</v>
      </c>
    </row>
    <row r="3121" spans="1:2" x14ac:dyDescent="0.25">
      <c r="A3121" s="19" t="s">
        <v>18341</v>
      </c>
      <c r="B3121" s="19" t="s">
        <v>18342</v>
      </c>
    </row>
    <row r="3122" spans="1:2" x14ac:dyDescent="0.25">
      <c r="A3122" s="19" t="s">
        <v>18343</v>
      </c>
      <c r="B3122" s="19" t="s">
        <v>18344</v>
      </c>
    </row>
    <row r="3123" spans="1:2" x14ac:dyDescent="0.25">
      <c r="A3123" s="19" t="s">
        <v>18345</v>
      </c>
      <c r="B3123" s="19" t="s">
        <v>18346</v>
      </c>
    </row>
    <row r="3124" spans="1:2" x14ac:dyDescent="0.25">
      <c r="A3124" s="19" t="s">
        <v>18347</v>
      </c>
      <c r="B3124" s="19" t="s">
        <v>18348</v>
      </c>
    </row>
    <row r="3125" spans="1:2" ht="30" x14ac:dyDescent="0.25">
      <c r="A3125" s="19" t="s">
        <v>18349</v>
      </c>
      <c r="B3125" s="19" t="s">
        <v>18350</v>
      </c>
    </row>
    <row r="3126" spans="1:2" ht="30" x14ac:dyDescent="0.25">
      <c r="A3126" s="19" t="s">
        <v>18351</v>
      </c>
      <c r="B3126" s="19" t="s">
        <v>18352</v>
      </c>
    </row>
    <row r="3127" spans="1:2" x14ac:dyDescent="0.25">
      <c r="A3127" s="19" t="s">
        <v>18353</v>
      </c>
      <c r="B3127" s="19" t="s">
        <v>18354</v>
      </c>
    </row>
    <row r="3128" spans="1:2" x14ac:dyDescent="0.25">
      <c r="A3128" s="19" t="s">
        <v>18355</v>
      </c>
      <c r="B3128" s="19" t="s">
        <v>18356</v>
      </c>
    </row>
    <row r="3129" spans="1:2" x14ac:dyDescent="0.25">
      <c r="A3129" s="19" t="s">
        <v>18357</v>
      </c>
      <c r="B3129" s="19" t="s">
        <v>18358</v>
      </c>
    </row>
    <row r="3130" spans="1:2" x14ac:dyDescent="0.25">
      <c r="A3130" s="19" t="s">
        <v>18359</v>
      </c>
      <c r="B3130" s="19" t="s">
        <v>18360</v>
      </c>
    </row>
    <row r="3131" spans="1:2" x14ac:dyDescent="0.25">
      <c r="A3131" s="19" t="s">
        <v>18361</v>
      </c>
      <c r="B3131" s="19" t="s">
        <v>18362</v>
      </c>
    </row>
    <row r="3132" spans="1:2" x14ac:dyDescent="0.25">
      <c r="A3132" s="19" t="s">
        <v>18363</v>
      </c>
      <c r="B3132" s="19" t="s">
        <v>18364</v>
      </c>
    </row>
    <row r="3133" spans="1:2" x14ac:dyDescent="0.25">
      <c r="A3133" s="19" t="s">
        <v>18365</v>
      </c>
      <c r="B3133" s="19" t="s">
        <v>18366</v>
      </c>
    </row>
    <row r="3134" spans="1:2" x14ac:dyDescent="0.25">
      <c r="A3134" s="19" t="s">
        <v>18367</v>
      </c>
      <c r="B3134" s="19" t="s">
        <v>18368</v>
      </c>
    </row>
    <row r="3135" spans="1:2" x14ac:dyDescent="0.25">
      <c r="A3135" s="19" t="s">
        <v>18369</v>
      </c>
      <c r="B3135" s="19" t="s">
        <v>18370</v>
      </c>
    </row>
    <row r="3136" spans="1:2" x14ac:dyDescent="0.25">
      <c r="A3136" s="19" t="s">
        <v>18371</v>
      </c>
      <c r="B3136" s="19" t="s">
        <v>18372</v>
      </c>
    </row>
    <row r="3137" spans="1:2" x14ac:dyDescent="0.25">
      <c r="A3137" s="19" t="s">
        <v>18373</v>
      </c>
      <c r="B3137" s="19" t="s">
        <v>18374</v>
      </c>
    </row>
    <row r="3138" spans="1:2" x14ac:dyDescent="0.25">
      <c r="A3138" s="19" t="s">
        <v>18375</v>
      </c>
      <c r="B3138" s="19" t="s">
        <v>18376</v>
      </c>
    </row>
    <row r="3139" spans="1:2" x14ac:dyDescent="0.25">
      <c r="A3139" s="19" t="s">
        <v>18377</v>
      </c>
      <c r="B3139" s="19" t="s">
        <v>18378</v>
      </c>
    </row>
    <row r="3140" spans="1:2" x14ac:dyDescent="0.25">
      <c r="A3140" s="19" t="s">
        <v>18379</v>
      </c>
      <c r="B3140" s="19" t="s">
        <v>18380</v>
      </c>
    </row>
    <row r="3141" spans="1:2" x14ac:dyDescent="0.25">
      <c r="A3141" s="19" t="s">
        <v>18381</v>
      </c>
      <c r="B3141" s="19" t="s">
        <v>18382</v>
      </c>
    </row>
    <row r="3142" spans="1:2" ht="30" x14ac:dyDescent="0.25">
      <c r="A3142" s="19" t="s">
        <v>18383</v>
      </c>
      <c r="B3142" s="19" t="s">
        <v>18384</v>
      </c>
    </row>
    <row r="3143" spans="1:2" x14ac:dyDescent="0.25">
      <c r="A3143" s="19" t="s">
        <v>18385</v>
      </c>
      <c r="B3143" s="19" t="s">
        <v>18386</v>
      </c>
    </row>
    <row r="3144" spans="1:2" x14ac:dyDescent="0.25">
      <c r="A3144" s="19" t="s">
        <v>18387</v>
      </c>
      <c r="B3144" s="19" t="s">
        <v>18388</v>
      </c>
    </row>
    <row r="3145" spans="1:2" x14ac:dyDescent="0.25">
      <c r="A3145" s="19" t="s">
        <v>18389</v>
      </c>
      <c r="B3145" s="19" t="s">
        <v>18390</v>
      </c>
    </row>
    <row r="3146" spans="1:2" x14ac:dyDescent="0.25">
      <c r="A3146" s="19" t="s">
        <v>18391</v>
      </c>
      <c r="B3146" s="19" t="s">
        <v>18392</v>
      </c>
    </row>
    <row r="3147" spans="1:2" x14ac:dyDescent="0.25">
      <c r="A3147" s="19" t="s">
        <v>18393</v>
      </c>
      <c r="B3147" s="19" t="s">
        <v>18394</v>
      </c>
    </row>
    <row r="3148" spans="1:2" x14ac:dyDescent="0.25">
      <c r="A3148" s="19" t="s">
        <v>18395</v>
      </c>
      <c r="B3148" s="19" t="s">
        <v>18396</v>
      </c>
    </row>
    <row r="3149" spans="1:2" x14ac:dyDescent="0.25">
      <c r="A3149" s="19" t="s">
        <v>18397</v>
      </c>
      <c r="B3149" s="19" t="s">
        <v>18398</v>
      </c>
    </row>
    <row r="3150" spans="1:2" x14ac:dyDescent="0.25">
      <c r="A3150" s="19" t="s">
        <v>18399</v>
      </c>
      <c r="B3150" s="19" t="s">
        <v>18400</v>
      </c>
    </row>
    <row r="3151" spans="1:2" x14ac:dyDescent="0.25">
      <c r="A3151" s="19" t="s">
        <v>18401</v>
      </c>
      <c r="B3151" s="19" t="s">
        <v>18402</v>
      </c>
    </row>
    <row r="3152" spans="1:2" x14ac:dyDescent="0.25">
      <c r="A3152" s="19" t="s">
        <v>18403</v>
      </c>
      <c r="B3152" s="19" t="s">
        <v>18404</v>
      </c>
    </row>
    <row r="3153" spans="1:2" x14ac:dyDescent="0.25">
      <c r="A3153" s="19" t="s">
        <v>18405</v>
      </c>
      <c r="B3153" s="19" t="s">
        <v>18406</v>
      </c>
    </row>
    <row r="3154" spans="1:2" ht="30" x14ac:dyDescent="0.25">
      <c r="A3154" s="19" t="s">
        <v>18407</v>
      </c>
      <c r="B3154" s="19" t="s">
        <v>18408</v>
      </c>
    </row>
    <row r="3155" spans="1:2" ht="30" x14ac:dyDescent="0.25">
      <c r="A3155" s="19" t="s">
        <v>18409</v>
      </c>
      <c r="B3155" s="19" t="s">
        <v>18410</v>
      </c>
    </row>
    <row r="3156" spans="1:2" ht="30" x14ac:dyDescent="0.25">
      <c r="A3156" s="19" t="s">
        <v>18411</v>
      </c>
      <c r="B3156" s="19" t="s">
        <v>18412</v>
      </c>
    </row>
    <row r="3157" spans="1:2" ht="30" x14ac:dyDescent="0.25">
      <c r="A3157" s="19" t="s">
        <v>18413</v>
      </c>
      <c r="B3157" s="19" t="s">
        <v>18414</v>
      </c>
    </row>
    <row r="3158" spans="1:2" ht="30" x14ac:dyDescent="0.25">
      <c r="A3158" s="19" t="s">
        <v>18415</v>
      </c>
      <c r="B3158" s="19" t="s">
        <v>18416</v>
      </c>
    </row>
    <row r="3159" spans="1:2" ht="30" x14ac:dyDescent="0.25">
      <c r="A3159" s="19" t="s">
        <v>18417</v>
      </c>
      <c r="B3159" s="19" t="s">
        <v>18418</v>
      </c>
    </row>
    <row r="3160" spans="1:2" ht="30" x14ac:dyDescent="0.25">
      <c r="A3160" s="19" t="s">
        <v>18419</v>
      </c>
      <c r="B3160" s="19" t="s">
        <v>18420</v>
      </c>
    </row>
    <row r="3161" spans="1:2" ht="30" x14ac:dyDescent="0.25">
      <c r="A3161" s="19" t="s">
        <v>18421</v>
      </c>
      <c r="B3161" s="19" t="s">
        <v>18422</v>
      </c>
    </row>
    <row r="3162" spans="1:2" x14ac:dyDescent="0.25">
      <c r="A3162" s="19" t="s">
        <v>18423</v>
      </c>
      <c r="B3162" s="19" t="s">
        <v>18424</v>
      </c>
    </row>
    <row r="3163" spans="1:2" x14ac:dyDescent="0.25">
      <c r="A3163" s="19" t="s">
        <v>18425</v>
      </c>
      <c r="B3163" s="19" t="s">
        <v>18426</v>
      </c>
    </row>
    <row r="3164" spans="1:2" x14ac:dyDescent="0.25">
      <c r="A3164" s="19" t="s">
        <v>18427</v>
      </c>
      <c r="B3164" s="19" t="s">
        <v>18428</v>
      </c>
    </row>
    <row r="3165" spans="1:2" x14ac:dyDescent="0.25">
      <c r="A3165" s="19" t="s">
        <v>18429</v>
      </c>
      <c r="B3165" s="19" t="s">
        <v>18430</v>
      </c>
    </row>
    <row r="3166" spans="1:2" ht="30" x14ac:dyDescent="0.25">
      <c r="A3166" s="19" t="s">
        <v>18431</v>
      </c>
      <c r="B3166" s="19" t="s">
        <v>18432</v>
      </c>
    </row>
    <row r="3167" spans="1:2" ht="30" x14ac:dyDescent="0.25">
      <c r="A3167" s="19" t="s">
        <v>18433</v>
      </c>
      <c r="B3167" s="19" t="s">
        <v>18434</v>
      </c>
    </row>
    <row r="3168" spans="1:2" x14ac:dyDescent="0.25">
      <c r="A3168" s="19" t="s">
        <v>18435</v>
      </c>
      <c r="B3168" s="19" t="s">
        <v>18436</v>
      </c>
    </row>
    <row r="3169" spans="1:2" ht="30" x14ac:dyDescent="0.25">
      <c r="A3169" s="19" t="s">
        <v>18437</v>
      </c>
      <c r="B3169" s="19" t="s">
        <v>18438</v>
      </c>
    </row>
    <row r="3170" spans="1:2" ht="30" x14ac:dyDescent="0.25">
      <c r="A3170" s="19" t="s">
        <v>18439</v>
      </c>
      <c r="B3170" s="19" t="s">
        <v>18440</v>
      </c>
    </row>
    <row r="3171" spans="1:2" ht="30" x14ac:dyDescent="0.25">
      <c r="A3171" s="19" t="s">
        <v>18441</v>
      </c>
      <c r="B3171" s="19" t="s">
        <v>18442</v>
      </c>
    </row>
    <row r="3172" spans="1:2" ht="30" x14ac:dyDescent="0.25">
      <c r="A3172" s="19" t="s">
        <v>18443</v>
      </c>
      <c r="B3172" s="19" t="s">
        <v>18444</v>
      </c>
    </row>
    <row r="3173" spans="1:2" ht="30" x14ac:dyDescent="0.25">
      <c r="A3173" s="19" t="s">
        <v>18445</v>
      </c>
      <c r="B3173" s="19" t="s">
        <v>18446</v>
      </c>
    </row>
    <row r="3174" spans="1:2" ht="30" x14ac:dyDescent="0.25">
      <c r="A3174" s="19" t="s">
        <v>18447</v>
      </c>
      <c r="B3174" s="19" t="s">
        <v>18448</v>
      </c>
    </row>
    <row r="3175" spans="1:2" ht="30" x14ac:dyDescent="0.25">
      <c r="A3175" s="19" t="s">
        <v>18449</v>
      </c>
      <c r="B3175" s="19" t="s">
        <v>18450</v>
      </c>
    </row>
    <row r="3176" spans="1:2" x14ac:dyDescent="0.25">
      <c r="A3176" s="19" t="s">
        <v>18451</v>
      </c>
      <c r="B3176" s="19" t="s">
        <v>18452</v>
      </c>
    </row>
    <row r="3177" spans="1:2" x14ac:dyDescent="0.25">
      <c r="A3177" s="19" t="s">
        <v>18453</v>
      </c>
      <c r="B3177" s="19" t="s">
        <v>18454</v>
      </c>
    </row>
    <row r="3178" spans="1:2" x14ac:dyDescent="0.25">
      <c r="A3178" s="19" t="s">
        <v>18455</v>
      </c>
      <c r="B3178" s="19" t="s">
        <v>18456</v>
      </c>
    </row>
    <row r="3179" spans="1:2" x14ac:dyDescent="0.25">
      <c r="A3179" s="19" t="s">
        <v>18457</v>
      </c>
      <c r="B3179" s="19" t="s">
        <v>18458</v>
      </c>
    </row>
    <row r="3180" spans="1:2" x14ac:dyDescent="0.25">
      <c r="A3180" s="19" t="s">
        <v>18459</v>
      </c>
      <c r="B3180" s="19" t="s">
        <v>18460</v>
      </c>
    </row>
    <row r="3181" spans="1:2" x14ac:dyDescent="0.25">
      <c r="A3181" s="19" t="s">
        <v>18461</v>
      </c>
      <c r="B3181" s="19" t="s">
        <v>18462</v>
      </c>
    </row>
    <row r="3182" spans="1:2" x14ac:dyDescent="0.25">
      <c r="A3182" s="19" t="s">
        <v>18463</v>
      </c>
      <c r="B3182" s="19" t="s">
        <v>18464</v>
      </c>
    </row>
    <row r="3183" spans="1:2" x14ac:dyDescent="0.25">
      <c r="A3183" s="19" t="s">
        <v>18465</v>
      </c>
      <c r="B3183" s="19" t="s">
        <v>18466</v>
      </c>
    </row>
    <row r="3184" spans="1:2" x14ac:dyDescent="0.25">
      <c r="A3184" s="19" t="s">
        <v>18467</v>
      </c>
      <c r="B3184" s="19" t="s">
        <v>18468</v>
      </c>
    </row>
    <row r="3185" spans="1:2" ht="30" x14ac:dyDescent="0.25">
      <c r="A3185" s="19" t="s">
        <v>18469</v>
      </c>
      <c r="B3185" s="19" t="s">
        <v>18470</v>
      </c>
    </row>
    <row r="3186" spans="1:2" ht="30" x14ac:dyDescent="0.25">
      <c r="A3186" s="19" t="s">
        <v>18471</v>
      </c>
      <c r="B3186" s="19" t="s">
        <v>18472</v>
      </c>
    </row>
    <row r="3187" spans="1:2" ht="30" x14ac:dyDescent="0.25">
      <c r="A3187" s="19" t="s">
        <v>18473</v>
      </c>
      <c r="B3187" s="19" t="s">
        <v>18474</v>
      </c>
    </row>
    <row r="3188" spans="1:2" ht="30" x14ac:dyDescent="0.25">
      <c r="A3188" s="19" t="s">
        <v>18475</v>
      </c>
      <c r="B3188" s="19" t="s">
        <v>18476</v>
      </c>
    </row>
    <row r="3189" spans="1:2" ht="30" x14ac:dyDescent="0.25">
      <c r="A3189" s="19" t="s">
        <v>18477</v>
      </c>
      <c r="B3189" s="19" t="s">
        <v>18478</v>
      </c>
    </row>
    <row r="3190" spans="1:2" ht="30" x14ac:dyDescent="0.25">
      <c r="A3190" s="19" t="s">
        <v>18479</v>
      </c>
      <c r="B3190" s="19" t="s">
        <v>18480</v>
      </c>
    </row>
    <row r="3191" spans="1:2" ht="30" x14ac:dyDescent="0.25">
      <c r="A3191" s="19" t="s">
        <v>18481</v>
      </c>
      <c r="B3191" s="19" t="s">
        <v>18482</v>
      </c>
    </row>
    <row r="3192" spans="1:2" x14ac:dyDescent="0.25">
      <c r="A3192" s="19" t="s">
        <v>18483</v>
      </c>
      <c r="B3192" s="19" t="s">
        <v>18484</v>
      </c>
    </row>
    <row r="3193" spans="1:2" x14ac:dyDescent="0.25">
      <c r="A3193" s="19" t="s">
        <v>18485</v>
      </c>
      <c r="B3193" s="19" t="s">
        <v>18486</v>
      </c>
    </row>
    <row r="3194" spans="1:2" x14ac:dyDescent="0.25">
      <c r="A3194" s="19" t="s">
        <v>18487</v>
      </c>
      <c r="B3194" s="19" t="s">
        <v>18488</v>
      </c>
    </row>
    <row r="3195" spans="1:2" x14ac:dyDescent="0.25">
      <c r="A3195" s="19" t="s">
        <v>18489</v>
      </c>
      <c r="B3195" s="19" t="s">
        <v>18490</v>
      </c>
    </row>
    <row r="3196" spans="1:2" x14ac:dyDescent="0.25">
      <c r="A3196" s="19" t="s">
        <v>18491</v>
      </c>
      <c r="B3196" s="19" t="s">
        <v>18492</v>
      </c>
    </row>
    <row r="3197" spans="1:2" x14ac:dyDescent="0.25">
      <c r="A3197" s="19" t="s">
        <v>18493</v>
      </c>
      <c r="B3197" s="19" t="s">
        <v>18494</v>
      </c>
    </row>
    <row r="3198" spans="1:2" x14ac:dyDescent="0.25">
      <c r="A3198" s="19" t="s">
        <v>18495</v>
      </c>
      <c r="B3198" s="19" t="s">
        <v>18496</v>
      </c>
    </row>
    <row r="3199" spans="1:2" x14ac:dyDescent="0.25">
      <c r="A3199" s="19" t="s">
        <v>18497</v>
      </c>
      <c r="B3199" s="19" t="s">
        <v>18498</v>
      </c>
    </row>
    <row r="3200" spans="1:2" x14ac:dyDescent="0.25">
      <c r="A3200" s="19" t="s">
        <v>18499</v>
      </c>
      <c r="B3200" s="19" t="s">
        <v>18500</v>
      </c>
    </row>
    <row r="3201" spans="1:2" x14ac:dyDescent="0.25">
      <c r="A3201" s="19" t="s">
        <v>18501</v>
      </c>
      <c r="B3201" s="19" t="s">
        <v>18502</v>
      </c>
    </row>
    <row r="3202" spans="1:2" x14ac:dyDescent="0.25">
      <c r="A3202" s="19" t="s">
        <v>18503</v>
      </c>
      <c r="B3202" s="19" t="s">
        <v>18504</v>
      </c>
    </row>
    <row r="3203" spans="1:2" x14ac:dyDescent="0.25">
      <c r="A3203" s="19" t="s">
        <v>18505</v>
      </c>
      <c r="B3203" s="19" t="s">
        <v>18506</v>
      </c>
    </row>
    <row r="3204" spans="1:2" x14ac:dyDescent="0.25">
      <c r="A3204" s="19" t="s">
        <v>18507</v>
      </c>
      <c r="B3204" s="19" t="s">
        <v>18508</v>
      </c>
    </row>
    <row r="3205" spans="1:2" x14ac:dyDescent="0.25">
      <c r="A3205" s="19" t="s">
        <v>18509</v>
      </c>
      <c r="B3205" s="19" t="s">
        <v>18510</v>
      </c>
    </row>
    <row r="3206" spans="1:2" x14ac:dyDescent="0.25">
      <c r="A3206" s="19" t="s">
        <v>18511</v>
      </c>
      <c r="B3206" s="19" t="s">
        <v>18512</v>
      </c>
    </row>
    <row r="3207" spans="1:2" x14ac:dyDescent="0.25">
      <c r="A3207" s="19" t="s">
        <v>18513</v>
      </c>
      <c r="B3207" s="19" t="s">
        <v>18514</v>
      </c>
    </row>
    <row r="3208" spans="1:2" x14ac:dyDescent="0.25">
      <c r="A3208" s="19" t="s">
        <v>18515</v>
      </c>
      <c r="B3208" s="19" t="s">
        <v>18516</v>
      </c>
    </row>
    <row r="3209" spans="1:2" x14ac:dyDescent="0.25">
      <c r="A3209" s="19" t="s">
        <v>18517</v>
      </c>
      <c r="B3209" s="19" t="s">
        <v>18518</v>
      </c>
    </row>
    <row r="3210" spans="1:2" x14ac:dyDescent="0.25">
      <c r="A3210" s="19" t="s">
        <v>18519</v>
      </c>
      <c r="B3210" s="19" t="s">
        <v>18520</v>
      </c>
    </row>
    <row r="3211" spans="1:2" x14ac:dyDescent="0.25">
      <c r="A3211" s="19" t="s">
        <v>18521</v>
      </c>
      <c r="B3211" s="19" t="s">
        <v>18522</v>
      </c>
    </row>
    <row r="3212" spans="1:2" x14ac:dyDescent="0.25">
      <c r="A3212" s="19" t="s">
        <v>18523</v>
      </c>
      <c r="B3212" s="19" t="s">
        <v>18524</v>
      </c>
    </row>
    <row r="3213" spans="1:2" x14ac:dyDescent="0.25">
      <c r="A3213" s="19" t="s">
        <v>18525</v>
      </c>
      <c r="B3213" s="19" t="s">
        <v>18526</v>
      </c>
    </row>
    <row r="3214" spans="1:2" x14ac:dyDescent="0.25">
      <c r="A3214" s="19" t="s">
        <v>18527</v>
      </c>
      <c r="B3214" s="19" t="s">
        <v>18528</v>
      </c>
    </row>
    <row r="3215" spans="1:2" x14ac:dyDescent="0.25">
      <c r="A3215" s="19" t="s">
        <v>18529</v>
      </c>
      <c r="B3215" s="19" t="s">
        <v>18530</v>
      </c>
    </row>
    <row r="3216" spans="1:2" x14ac:dyDescent="0.25">
      <c r="A3216" s="19" t="s">
        <v>18531</v>
      </c>
      <c r="B3216" s="19" t="s">
        <v>18532</v>
      </c>
    </row>
    <row r="3217" spans="1:2" ht="30" x14ac:dyDescent="0.25">
      <c r="A3217" s="19" t="s">
        <v>18533</v>
      </c>
      <c r="B3217" s="19" t="s">
        <v>18534</v>
      </c>
    </row>
    <row r="3218" spans="1:2" ht="30" x14ac:dyDescent="0.25">
      <c r="A3218" s="19" t="s">
        <v>18535</v>
      </c>
      <c r="B3218" s="19" t="s">
        <v>18536</v>
      </c>
    </row>
    <row r="3219" spans="1:2" ht="30" x14ac:dyDescent="0.25">
      <c r="A3219" s="19" t="s">
        <v>18537</v>
      </c>
      <c r="B3219" s="19" t="s">
        <v>18538</v>
      </c>
    </row>
    <row r="3220" spans="1:2" ht="30" x14ac:dyDescent="0.25">
      <c r="A3220" s="19" t="s">
        <v>18539</v>
      </c>
      <c r="B3220" s="19" t="s">
        <v>18540</v>
      </c>
    </row>
    <row r="3221" spans="1:2" ht="30" x14ac:dyDescent="0.25">
      <c r="A3221" s="19" t="s">
        <v>18541</v>
      </c>
      <c r="B3221" s="19" t="s">
        <v>18542</v>
      </c>
    </row>
    <row r="3222" spans="1:2" ht="30" x14ac:dyDescent="0.25">
      <c r="A3222" s="19" t="s">
        <v>18543</v>
      </c>
      <c r="B3222" s="19" t="s">
        <v>18544</v>
      </c>
    </row>
    <row r="3223" spans="1:2" ht="30" x14ac:dyDescent="0.25">
      <c r="A3223" s="19" t="s">
        <v>18545</v>
      </c>
      <c r="B3223" s="19" t="s">
        <v>18546</v>
      </c>
    </row>
    <row r="3224" spans="1:2" x14ac:dyDescent="0.25">
      <c r="A3224" s="19" t="s">
        <v>18547</v>
      </c>
      <c r="B3224" s="19" t="s">
        <v>18548</v>
      </c>
    </row>
    <row r="3225" spans="1:2" x14ac:dyDescent="0.25">
      <c r="A3225" s="19" t="s">
        <v>18549</v>
      </c>
      <c r="B3225" s="19" t="s">
        <v>18550</v>
      </c>
    </row>
    <row r="3226" spans="1:2" x14ac:dyDescent="0.25">
      <c r="A3226" s="19" t="s">
        <v>18551</v>
      </c>
      <c r="B3226" s="19" t="s">
        <v>18552</v>
      </c>
    </row>
    <row r="3227" spans="1:2" x14ac:dyDescent="0.25">
      <c r="A3227" s="19" t="s">
        <v>18553</v>
      </c>
      <c r="B3227" s="19" t="s">
        <v>18554</v>
      </c>
    </row>
    <row r="3228" spans="1:2" x14ac:dyDescent="0.25">
      <c r="A3228" s="19" t="s">
        <v>18555</v>
      </c>
      <c r="B3228" s="19" t="s">
        <v>18556</v>
      </c>
    </row>
    <row r="3229" spans="1:2" x14ac:dyDescent="0.25">
      <c r="A3229" s="19" t="s">
        <v>18557</v>
      </c>
      <c r="B3229" s="19" t="s">
        <v>18558</v>
      </c>
    </row>
    <row r="3230" spans="1:2" ht="30" x14ac:dyDescent="0.25">
      <c r="A3230" s="19" t="s">
        <v>18559</v>
      </c>
      <c r="B3230" s="19" t="s">
        <v>18560</v>
      </c>
    </row>
    <row r="3231" spans="1:2" x14ac:dyDescent="0.25">
      <c r="A3231" s="19" t="s">
        <v>18561</v>
      </c>
      <c r="B3231" s="19" t="s">
        <v>18562</v>
      </c>
    </row>
    <row r="3232" spans="1:2" ht="30" x14ac:dyDescent="0.25">
      <c r="A3232" s="19" t="s">
        <v>18563</v>
      </c>
      <c r="B3232" s="19" t="s">
        <v>18564</v>
      </c>
    </row>
    <row r="3233" spans="1:2" x14ac:dyDescent="0.25">
      <c r="A3233" s="19" t="s">
        <v>18565</v>
      </c>
      <c r="B3233" s="19" t="s">
        <v>18566</v>
      </c>
    </row>
    <row r="3234" spans="1:2" x14ac:dyDescent="0.25">
      <c r="A3234" s="19" t="s">
        <v>18567</v>
      </c>
      <c r="B3234" s="19" t="s">
        <v>18568</v>
      </c>
    </row>
    <row r="3235" spans="1:2" x14ac:dyDescent="0.25">
      <c r="A3235" s="19" t="s">
        <v>18569</v>
      </c>
      <c r="B3235" s="19" t="s">
        <v>18570</v>
      </c>
    </row>
    <row r="3236" spans="1:2" x14ac:dyDescent="0.25">
      <c r="A3236" s="19" t="s">
        <v>18571</v>
      </c>
      <c r="B3236" s="19" t="s">
        <v>18572</v>
      </c>
    </row>
    <row r="3237" spans="1:2" ht="30" x14ac:dyDescent="0.25">
      <c r="A3237" s="19" t="s">
        <v>18573</v>
      </c>
      <c r="B3237" s="19" t="s">
        <v>18574</v>
      </c>
    </row>
    <row r="3238" spans="1:2" ht="30" x14ac:dyDescent="0.25">
      <c r="A3238" s="19" t="s">
        <v>18575</v>
      </c>
      <c r="B3238" s="19" t="s">
        <v>18576</v>
      </c>
    </row>
    <row r="3239" spans="1:2" x14ac:dyDescent="0.25">
      <c r="A3239" s="19" t="s">
        <v>18577</v>
      </c>
      <c r="B3239" s="19" t="s">
        <v>18578</v>
      </c>
    </row>
    <row r="3240" spans="1:2" x14ac:dyDescent="0.25">
      <c r="A3240" s="19" t="s">
        <v>18579</v>
      </c>
      <c r="B3240" s="19" t="s">
        <v>18580</v>
      </c>
    </row>
    <row r="3241" spans="1:2" x14ac:dyDescent="0.25">
      <c r="A3241" s="19" t="s">
        <v>18581</v>
      </c>
      <c r="B3241" s="19" t="s">
        <v>18582</v>
      </c>
    </row>
    <row r="3242" spans="1:2" x14ac:dyDescent="0.25">
      <c r="A3242" s="19" t="s">
        <v>18583</v>
      </c>
      <c r="B3242" s="19" t="s">
        <v>18584</v>
      </c>
    </row>
    <row r="3243" spans="1:2" x14ac:dyDescent="0.25">
      <c r="A3243" s="19" t="s">
        <v>18585</v>
      </c>
      <c r="B3243" s="19" t="s">
        <v>18586</v>
      </c>
    </row>
    <row r="3244" spans="1:2" x14ac:dyDescent="0.25">
      <c r="A3244" s="19" t="s">
        <v>18587</v>
      </c>
      <c r="B3244" s="19" t="s">
        <v>18588</v>
      </c>
    </row>
    <row r="3245" spans="1:2" x14ac:dyDescent="0.25">
      <c r="A3245" s="19" t="s">
        <v>18589</v>
      </c>
      <c r="B3245" s="19" t="s">
        <v>18590</v>
      </c>
    </row>
    <row r="3246" spans="1:2" x14ac:dyDescent="0.25">
      <c r="A3246" s="19" t="s">
        <v>18591</v>
      </c>
      <c r="B3246" s="19" t="s">
        <v>18592</v>
      </c>
    </row>
    <row r="3247" spans="1:2" x14ac:dyDescent="0.25">
      <c r="A3247" s="19" t="s">
        <v>18593</v>
      </c>
      <c r="B3247" s="19" t="s">
        <v>18594</v>
      </c>
    </row>
    <row r="3248" spans="1:2" ht="30" x14ac:dyDescent="0.25">
      <c r="A3248" s="19" t="s">
        <v>18595</v>
      </c>
      <c r="B3248" s="19" t="s">
        <v>18596</v>
      </c>
    </row>
    <row r="3249" spans="1:2" x14ac:dyDescent="0.25">
      <c r="A3249" s="19" t="s">
        <v>18597</v>
      </c>
      <c r="B3249" s="19" t="s">
        <v>18598</v>
      </c>
    </row>
    <row r="3250" spans="1:2" x14ac:dyDescent="0.25">
      <c r="A3250" s="19" t="s">
        <v>18599</v>
      </c>
      <c r="B3250" s="19" t="s">
        <v>18600</v>
      </c>
    </row>
    <row r="3251" spans="1:2" x14ac:dyDescent="0.25">
      <c r="A3251" s="19" t="s">
        <v>18601</v>
      </c>
      <c r="B3251" s="19" t="s">
        <v>18602</v>
      </c>
    </row>
    <row r="3252" spans="1:2" x14ac:dyDescent="0.25">
      <c r="A3252" s="19" t="s">
        <v>18603</v>
      </c>
      <c r="B3252" s="19" t="s">
        <v>18604</v>
      </c>
    </row>
    <row r="3253" spans="1:2" ht="30" x14ac:dyDescent="0.25">
      <c r="A3253" s="19" t="s">
        <v>18605</v>
      </c>
      <c r="B3253" s="19" t="s">
        <v>18606</v>
      </c>
    </row>
    <row r="3254" spans="1:2" ht="30" x14ac:dyDescent="0.25">
      <c r="A3254" s="19" t="s">
        <v>18607</v>
      </c>
      <c r="B3254" s="19" t="s">
        <v>18608</v>
      </c>
    </row>
    <row r="3255" spans="1:2" x14ac:dyDescent="0.25">
      <c r="A3255" s="19" t="s">
        <v>18609</v>
      </c>
      <c r="B3255" s="19" t="s">
        <v>18610</v>
      </c>
    </row>
    <row r="3256" spans="1:2" x14ac:dyDescent="0.25">
      <c r="A3256" s="19" t="s">
        <v>18611</v>
      </c>
      <c r="B3256" s="19" t="s">
        <v>18612</v>
      </c>
    </row>
    <row r="3257" spans="1:2" x14ac:dyDescent="0.25">
      <c r="A3257" s="19" t="s">
        <v>18613</v>
      </c>
      <c r="B3257" s="19" t="s">
        <v>18614</v>
      </c>
    </row>
    <row r="3258" spans="1:2" x14ac:dyDescent="0.25">
      <c r="A3258" s="19" t="s">
        <v>18615</v>
      </c>
      <c r="B3258" s="19" t="s">
        <v>18616</v>
      </c>
    </row>
    <row r="3259" spans="1:2" x14ac:dyDescent="0.25">
      <c r="A3259" s="19" t="s">
        <v>18617</v>
      </c>
      <c r="B3259" s="19" t="s">
        <v>18618</v>
      </c>
    </row>
    <row r="3260" spans="1:2" x14ac:dyDescent="0.25">
      <c r="A3260" s="19" t="s">
        <v>18619</v>
      </c>
      <c r="B3260" s="19" t="s">
        <v>18620</v>
      </c>
    </row>
    <row r="3261" spans="1:2" x14ac:dyDescent="0.25">
      <c r="A3261" s="19" t="s">
        <v>18621</v>
      </c>
      <c r="B3261" s="19" t="s">
        <v>18622</v>
      </c>
    </row>
    <row r="3262" spans="1:2" x14ac:dyDescent="0.25">
      <c r="A3262" s="19" t="s">
        <v>18623</v>
      </c>
      <c r="B3262" s="19" t="s">
        <v>18624</v>
      </c>
    </row>
    <row r="3263" spans="1:2" x14ac:dyDescent="0.25">
      <c r="A3263" s="19" t="s">
        <v>18625</v>
      </c>
      <c r="B3263" s="19" t="s">
        <v>18626</v>
      </c>
    </row>
    <row r="3264" spans="1:2" x14ac:dyDescent="0.25">
      <c r="A3264" s="19" t="s">
        <v>18627</v>
      </c>
      <c r="B3264" s="19" t="s">
        <v>18628</v>
      </c>
    </row>
    <row r="3265" spans="1:2" x14ac:dyDescent="0.25">
      <c r="A3265" s="19" t="s">
        <v>18629</v>
      </c>
      <c r="B3265" s="19" t="s">
        <v>18630</v>
      </c>
    </row>
    <row r="3266" spans="1:2" x14ac:dyDescent="0.25">
      <c r="A3266" s="19" t="s">
        <v>18631</v>
      </c>
      <c r="B3266" s="19" t="s">
        <v>18632</v>
      </c>
    </row>
    <row r="3267" spans="1:2" x14ac:dyDescent="0.25">
      <c r="A3267" s="19" t="s">
        <v>18633</v>
      </c>
      <c r="B3267" s="19" t="s">
        <v>18634</v>
      </c>
    </row>
    <row r="3268" spans="1:2" x14ac:dyDescent="0.25">
      <c r="A3268" s="19" t="s">
        <v>18635</v>
      </c>
      <c r="B3268" s="19" t="s">
        <v>18636</v>
      </c>
    </row>
    <row r="3269" spans="1:2" x14ac:dyDescent="0.25">
      <c r="A3269" s="19" t="s">
        <v>18637</v>
      </c>
      <c r="B3269" s="19" t="s">
        <v>18638</v>
      </c>
    </row>
    <row r="3270" spans="1:2" x14ac:dyDescent="0.25">
      <c r="A3270" s="19" t="s">
        <v>18639</v>
      </c>
      <c r="B3270" s="19" t="s">
        <v>18640</v>
      </c>
    </row>
    <row r="3271" spans="1:2" x14ac:dyDescent="0.25">
      <c r="A3271" s="19" t="s">
        <v>18641</v>
      </c>
      <c r="B3271" s="19" t="s">
        <v>18642</v>
      </c>
    </row>
    <row r="3272" spans="1:2" x14ac:dyDescent="0.25">
      <c r="A3272" s="19" t="s">
        <v>18643</v>
      </c>
      <c r="B3272" s="19" t="s">
        <v>18644</v>
      </c>
    </row>
    <row r="3273" spans="1:2" x14ac:dyDescent="0.25">
      <c r="A3273" s="19" t="s">
        <v>18645</v>
      </c>
      <c r="B3273" s="19" t="s">
        <v>18646</v>
      </c>
    </row>
    <row r="3274" spans="1:2" x14ac:dyDescent="0.25">
      <c r="A3274" s="19" t="s">
        <v>18647</v>
      </c>
      <c r="B3274" s="19" t="s">
        <v>18648</v>
      </c>
    </row>
    <row r="3275" spans="1:2" x14ac:dyDescent="0.25">
      <c r="A3275" s="19" t="s">
        <v>18649</v>
      </c>
      <c r="B3275" s="19" t="s">
        <v>18650</v>
      </c>
    </row>
    <row r="3276" spans="1:2" x14ac:dyDescent="0.25">
      <c r="A3276" s="19" t="s">
        <v>18651</v>
      </c>
      <c r="B3276" s="19" t="s">
        <v>18652</v>
      </c>
    </row>
    <row r="3277" spans="1:2" x14ac:dyDescent="0.25">
      <c r="A3277" s="19" t="s">
        <v>18653</v>
      </c>
      <c r="B3277" s="19" t="s">
        <v>18654</v>
      </c>
    </row>
    <row r="3278" spans="1:2" x14ac:dyDescent="0.25">
      <c r="A3278" s="19" t="s">
        <v>18655</v>
      </c>
      <c r="B3278" s="19" t="s">
        <v>18656</v>
      </c>
    </row>
    <row r="3279" spans="1:2" x14ac:dyDescent="0.25">
      <c r="A3279" s="19" t="s">
        <v>18657</v>
      </c>
      <c r="B3279" s="19" t="s">
        <v>18658</v>
      </c>
    </row>
    <row r="3280" spans="1:2" x14ac:dyDescent="0.25">
      <c r="A3280" s="19" t="s">
        <v>18659</v>
      </c>
      <c r="B3280" s="19" t="s">
        <v>18660</v>
      </c>
    </row>
    <row r="3281" spans="1:2" x14ac:dyDescent="0.25">
      <c r="A3281" s="19" t="s">
        <v>18661</v>
      </c>
      <c r="B3281" s="19" t="s">
        <v>18662</v>
      </c>
    </row>
    <row r="3282" spans="1:2" x14ac:dyDescent="0.25">
      <c r="A3282" s="19" t="s">
        <v>18663</v>
      </c>
      <c r="B3282" s="19" t="s">
        <v>18664</v>
      </c>
    </row>
    <row r="3283" spans="1:2" x14ac:dyDescent="0.25">
      <c r="A3283" s="19" t="s">
        <v>18665</v>
      </c>
      <c r="B3283" s="19" t="s">
        <v>18666</v>
      </c>
    </row>
    <row r="3284" spans="1:2" x14ac:dyDescent="0.25">
      <c r="A3284" s="19" t="s">
        <v>18667</v>
      </c>
      <c r="B3284" s="19" t="s">
        <v>18668</v>
      </c>
    </row>
    <row r="3285" spans="1:2" x14ac:dyDescent="0.25">
      <c r="A3285" s="19" t="s">
        <v>18669</v>
      </c>
      <c r="B3285" s="19" t="s">
        <v>18670</v>
      </c>
    </row>
    <row r="3286" spans="1:2" x14ac:dyDescent="0.25">
      <c r="A3286" s="19" t="s">
        <v>18671</v>
      </c>
      <c r="B3286" s="19" t="s">
        <v>18672</v>
      </c>
    </row>
    <row r="3287" spans="1:2" x14ac:dyDescent="0.25">
      <c r="A3287" s="19" t="s">
        <v>18673</v>
      </c>
      <c r="B3287" s="19" t="s">
        <v>18674</v>
      </c>
    </row>
    <row r="3288" spans="1:2" ht="30" x14ac:dyDescent="0.25">
      <c r="A3288" s="19" t="s">
        <v>18675</v>
      </c>
      <c r="B3288" s="19" t="s">
        <v>18676</v>
      </c>
    </row>
    <row r="3289" spans="1:2" x14ac:dyDescent="0.25">
      <c r="A3289" s="19" t="s">
        <v>18677</v>
      </c>
      <c r="B3289" s="19" t="s">
        <v>18678</v>
      </c>
    </row>
    <row r="3290" spans="1:2" ht="30" x14ac:dyDescent="0.25">
      <c r="A3290" s="19" t="s">
        <v>18679</v>
      </c>
      <c r="B3290" s="19" t="s">
        <v>18680</v>
      </c>
    </row>
    <row r="3291" spans="1:2" x14ac:dyDescent="0.25">
      <c r="A3291" s="19" t="s">
        <v>18681</v>
      </c>
      <c r="B3291" s="19" t="s">
        <v>18682</v>
      </c>
    </row>
    <row r="3292" spans="1:2" x14ac:dyDescent="0.25">
      <c r="A3292" s="19" t="s">
        <v>18683</v>
      </c>
      <c r="B3292" s="19" t="s">
        <v>18684</v>
      </c>
    </row>
    <row r="3293" spans="1:2" ht="30" x14ac:dyDescent="0.25">
      <c r="A3293" s="19" t="s">
        <v>18685</v>
      </c>
      <c r="B3293" s="19" t="s">
        <v>18686</v>
      </c>
    </row>
    <row r="3294" spans="1:2" ht="30" x14ac:dyDescent="0.25">
      <c r="A3294" s="19" t="s">
        <v>18687</v>
      </c>
      <c r="B3294" s="19" t="s">
        <v>18688</v>
      </c>
    </row>
    <row r="3295" spans="1:2" x14ac:dyDescent="0.25">
      <c r="A3295" s="19" t="s">
        <v>18689</v>
      </c>
      <c r="B3295" s="19" t="s">
        <v>18690</v>
      </c>
    </row>
    <row r="3296" spans="1:2" x14ac:dyDescent="0.25">
      <c r="A3296" s="19" t="s">
        <v>18691</v>
      </c>
      <c r="B3296" s="19" t="s">
        <v>18692</v>
      </c>
    </row>
    <row r="3297" spans="1:2" x14ac:dyDescent="0.25">
      <c r="A3297" s="19" t="s">
        <v>18693</v>
      </c>
      <c r="B3297" s="19" t="s">
        <v>18694</v>
      </c>
    </row>
    <row r="3298" spans="1:2" x14ac:dyDescent="0.25">
      <c r="A3298" s="19" t="s">
        <v>18695</v>
      </c>
      <c r="B3298" s="19" t="s">
        <v>18696</v>
      </c>
    </row>
    <row r="3299" spans="1:2" x14ac:dyDescent="0.25">
      <c r="A3299" s="19" t="s">
        <v>18697</v>
      </c>
      <c r="B3299" s="19" t="s">
        <v>18698</v>
      </c>
    </row>
    <row r="3300" spans="1:2" ht="30" x14ac:dyDescent="0.25">
      <c r="A3300" s="19" t="s">
        <v>18699</v>
      </c>
      <c r="B3300" s="19" t="s">
        <v>18700</v>
      </c>
    </row>
    <row r="3301" spans="1:2" ht="30" x14ac:dyDescent="0.25">
      <c r="A3301" s="19" t="s">
        <v>18701</v>
      </c>
      <c r="B3301" s="19" t="s">
        <v>18702</v>
      </c>
    </row>
    <row r="3302" spans="1:2" x14ac:dyDescent="0.25">
      <c r="A3302" s="19" t="s">
        <v>18703</v>
      </c>
      <c r="B3302" s="19" t="s">
        <v>18704</v>
      </c>
    </row>
    <row r="3303" spans="1:2" x14ac:dyDescent="0.25">
      <c r="A3303" s="19" t="s">
        <v>18705</v>
      </c>
      <c r="B3303" s="19" t="s">
        <v>18706</v>
      </c>
    </row>
    <row r="3304" spans="1:2" ht="30" x14ac:dyDescent="0.25">
      <c r="A3304" s="19" t="s">
        <v>18707</v>
      </c>
      <c r="B3304" s="19" t="s">
        <v>18708</v>
      </c>
    </row>
    <row r="3305" spans="1:2" x14ac:dyDescent="0.25">
      <c r="A3305" s="19" t="s">
        <v>18709</v>
      </c>
      <c r="B3305" s="19" t="s">
        <v>18710</v>
      </c>
    </row>
    <row r="3306" spans="1:2" x14ac:dyDescent="0.25">
      <c r="A3306" s="19" t="s">
        <v>18711</v>
      </c>
      <c r="B3306" s="19" t="s">
        <v>18712</v>
      </c>
    </row>
    <row r="3307" spans="1:2" x14ac:dyDescent="0.25">
      <c r="A3307" s="19" t="s">
        <v>18713</v>
      </c>
      <c r="B3307" s="19" t="s">
        <v>18714</v>
      </c>
    </row>
    <row r="3308" spans="1:2" x14ac:dyDescent="0.25">
      <c r="A3308" s="19" t="s">
        <v>18715</v>
      </c>
      <c r="B3308" s="19" t="s">
        <v>18716</v>
      </c>
    </row>
    <row r="3309" spans="1:2" ht="30" x14ac:dyDescent="0.25">
      <c r="A3309" s="19" t="s">
        <v>18717</v>
      </c>
      <c r="B3309" s="19" t="s">
        <v>18718</v>
      </c>
    </row>
    <row r="3310" spans="1:2" ht="30" x14ac:dyDescent="0.25">
      <c r="A3310" s="19" t="s">
        <v>18719</v>
      </c>
      <c r="B3310" s="19" t="s">
        <v>18720</v>
      </c>
    </row>
    <row r="3311" spans="1:2" x14ac:dyDescent="0.25">
      <c r="A3311" s="19" t="s">
        <v>18721</v>
      </c>
      <c r="B3311" s="19" t="s">
        <v>18722</v>
      </c>
    </row>
    <row r="3312" spans="1:2" x14ac:dyDescent="0.25">
      <c r="A3312" s="19" t="s">
        <v>18723</v>
      </c>
      <c r="B3312" s="19" t="s">
        <v>18724</v>
      </c>
    </row>
    <row r="3313" spans="1:2" x14ac:dyDescent="0.25">
      <c r="A3313" s="19" t="s">
        <v>18725</v>
      </c>
      <c r="B3313" s="19" t="s">
        <v>18726</v>
      </c>
    </row>
    <row r="3314" spans="1:2" x14ac:dyDescent="0.25">
      <c r="A3314" s="19" t="s">
        <v>18727</v>
      </c>
      <c r="B3314" s="19" t="s">
        <v>18728</v>
      </c>
    </row>
    <row r="3315" spans="1:2" x14ac:dyDescent="0.25">
      <c r="A3315" s="19" t="s">
        <v>18729</v>
      </c>
      <c r="B3315" s="19" t="s">
        <v>18730</v>
      </c>
    </row>
    <row r="3316" spans="1:2" x14ac:dyDescent="0.25">
      <c r="A3316" s="19" t="s">
        <v>18731</v>
      </c>
      <c r="B3316" s="19" t="s">
        <v>18732</v>
      </c>
    </row>
    <row r="3317" spans="1:2" x14ac:dyDescent="0.25">
      <c r="A3317" s="19" t="s">
        <v>18733</v>
      </c>
      <c r="B3317" s="19" t="s">
        <v>18734</v>
      </c>
    </row>
    <row r="3318" spans="1:2" x14ac:dyDescent="0.25">
      <c r="A3318" s="19" t="s">
        <v>18735</v>
      </c>
      <c r="B3318" s="19" t="s">
        <v>18736</v>
      </c>
    </row>
    <row r="3319" spans="1:2" x14ac:dyDescent="0.25">
      <c r="A3319" s="19" t="s">
        <v>18737</v>
      </c>
      <c r="B3319" s="19" t="s">
        <v>18738</v>
      </c>
    </row>
    <row r="3320" spans="1:2" x14ac:dyDescent="0.25">
      <c r="A3320" s="19" t="s">
        <v>18739</v>
      </c>
      <c r="B3320" s="19" t="s">
        <v>18740</v>
      </c>
    </row>
    <row r="3321" spans="1:2" ht="30" x14ac:dyDescent="0.25">
      <c r="A3321" s="19" t="s">
        <v>18741</v>
      </c>
      <c r="B3321" s="19" t="s">
        <v>18742</v>
      </c>
    </row>
    <row r="3322" spans="1:2" ht="30" x14ac:dyDescent="0.25">
      <c r="A3322" s="19" t="s">
        <v>18743</v>
      </c>
      <c r="B3322" s="19" t="s">
        <v>18744</v>
      </c>
    </row>
    <row r="3323" spans="1:2" ht="30" x14ac:dyDescent="0.25">
      <c r="A3323" s="19" t="s">
        <v>18745</v>
      </c>
      <c r="B3323" s="19" t="s">
        <v>18746</v>
      </c>
    </row>
    <row r="3324" spans="1:2" ht="30" x14ac:dyDescent="0.25">
      <c r="A3324" s="19" t="s">
        <v>18747</v>
      </c>
      <c r="B3324" s="19" t="s">
        <v>18748</v>
      </c>
    </row>
    <row r="3325" spans="1:2" ht="30" x14ac:dyDescent="0.25">
      <c r="A3325" s="19" t="s">
        <v>18749</v>
      </c>
      <c r="B3325" s="19" t="s">
        <v>18750</v>
      </c>
    </row>
    <row r="3326" spans="1:2" ht="30" x14ac:dyDescent="0.25">
      <c r="A3326" s="19" t="s">
        <v>18751</v>
      </c>
      <c r="B3326" s="19" t="s">
        <v>18752</v>
      </c>
    </row>
    <row r="3327" spans="1:2" ht="30" x14ac:dyDescent="0.25">
      <c r="A3327" s="19" t="s">
        <v>18753</v>
      </c>
      <c r="B3327" s="19" t="s">
        <v>18754</v>
      </c>
    </row>
    <row r="3328" spans="1:2" ht="30" x14ac:dyDescent="0.25">
      <c r="A3328" s="19" t="s">
        <v>18755</v>
      </c>
      <c r="B3328" s="19" t="s">
        <v>18756</v>
      </c>
    </row>
    <row r="3329" spans="1:2" ht="30" x14ac:dyDescent="0.25">
      <c r="A3329" s="19" t="s">
        <v>18757</v>
      </c>
      <c r="B3329" s="19" t="s">
        <v>18758</v>
      </c>
    </row>
    <row r="3330" spans="1:2" ht="30" x14ac:dyDescent="0.25">
      <c r="A3330" s="19" t="s">
        <v>18759</v>
      </c>
      <c r="B3330" s="19" t="s">
        <v>18760</v>
      </c>
    </row>
    <row r="3331" spans="1:2" ht="30" x14ac:dyDescent="0.25">
      <c r="A3331" s="19" t="s">
        <v>18761</v>
      </c>
      <c r="B3331" s="19" t="s">
        <v>18762</v>
      </c>
    </row>
    <row r="3332" spans="1:2" ht="30" x14ac:dyDescent="0.25">
      <c r="A3332" s="19" t="s">
        <v>18763</v>
      </c>
      <c r="B3332" s="19" t="s">
        <v>18764</v>
      </c>
    </row>
    <row r="3333" spans="1:2" ht="30" x14ac:dyDescent="0.25">
      <c r="A3333" s="19" t="s">
        <v>18765</v>
      </c>
      <c r="B3333" s="19" t="s">
        <v>18766</v>
      </c>
    </row>
    <row r="3334" spans="1:2" ht="30" x14ac:dyDescent="0.25">
      <c r="A3334" s="19" t="s">
        <v>18767</v>
      </c>
      <c r="B3334" s="19" t="s">
        <v>18768</v>
      </c>
    </row>
    <row r="3335" spans="1:2" ht="30" x14ac:dyDescent="0.25">
      <c r="A3335" s="19" t="s">
        <v>18769</v>
      </c>
      <c r="B3335" s="19" t="s">
        <v>18770</v>
      </c>
    </row>
    <row r="3336" spans="1:2" x14ac:dyDescent="0.25">
      <c r="A3336" s="19" t="s">
        <v>18771</v>
      </c>
      <c r="B3336" s="19" t="s">
        <v>18772</v>
      </c>
    </row>
    <row r="3337" spans="1:2" ht="30" x14ac:dyDescent="0.25">
      <c r="A3337" s="19" t="s">
        <v>18773</v>
      </c>
      <c r="B3337" s="19" t="s">
        <v>18774</v>
      </c>
    </row>
    <row r="3338" spans="1:2" ht="30" x14ac:dyDescent="0.25">
      <c r="A3338" s="19" t="s">
        <v>18775</v>
      </c>
      <c r="B3338" s="19" t="s">
        <v>18776</v>
      </c>
    </row>
    <row r="3339" spans="1:2" ht="30" x14ac:dyDescent="0.25">
      <c r="A3339" s="19" t="s">
        <v>18777</v>
      </c>
      <c r="B3339" s="19" t="s">
        <v>18778</v>
      </c>
    </row>
    <row r="3340" spans="1:2" ht="30" x14ac:dyDescent="0.25">
      <c r="A3340" s="19" t="s">
        <v>18779</v>
      </c>
      <c r="B3340" s="19" t="s">
        <v>18780</v>
      </c>
    </row>
    <row r="3341" spans="1:2" ht="30" x14ac:dyDescent="0.25">
      <c r="A3341" s="19" t="s">
        <v>18781</v>
      </c>
      <c r="B3341" s="19" t="s">
        <v>18782</v>
      </c>
    </row>
    <row r="3342" spans="1:2" ht="30" x14ac:dyDescent="0.25">
      <c r="A3342" s="19" t="s">
        <v>18783</v>
      </c>
      <c r="B3342" s="19" t="s">
        <v>18784</v>
      </c>
    </row>
    <row r="3343" spans="1:2" ht="30" x14ac:dyDescent="0.25">
      <c r="A3343" s="19" t="s">
        <v>18785</v>
      </c>
      <c r="B3343" s="19" t="s">
        <v>18786</v>
      </c>
    </row>
    <row r="3344" spans="1:2" x14ac:dyDescent="0.25">
      <c r="A3344" s="19" t="s">
        <v>18787</v>
      </c>
      <c r="B3344" s="19" t="s">
        <v>18788</v>
      </c>
    </row>
    <row r="3345" spans="1:2" x14ac:dyDescent="0.25">
      <c r="A3345" s="19" t="s">
        <v>18789</v>
      </c>
      <c r="B3345" s="19" t="s">
        <v>18790</v>
      </c>
    </row>
    <row r="3346" spans="1:2" x14ac:dyDescent="0.25">
      <c r="A3346" s="19" t="s">
        <v>18791</v>
      </c>
      <c r="B3346" s="19" t="s">
        <v>18792</v>
      </c>
    </row>
    <row r="3347" spans="1:2" x14ac:dyDescent="0.25">
      <c r="A3347" s="19" t="s">
        <v>18793</v>
      </c>
      <c r="B3347" s="19" t="s">
        <v>18794</v>
      </c>
    </row>
    <row r="3348" spans="1:2" x14ac:dyDescent="0.25">
      <c r="A3348" s="19" t="s">
        <v>18795</v>
      </c>
      <c r="B3348" s="19" t="s">
        <v>18796</v>
      </c>
    </row>
    <row r="3349" spans="1:2" x14ac:dyDescent="0.25">
      <c r="A3349" s="19" t="s">
        <v>18797</v>
      </c>
      <c r="B3349" s="19" t="s">
        <v>18798</v>
      </c>
    </row>
    <row r="3350" spans="1:2" x14ac:dyDescent="0.25">
      <c r="A3350" s="19" t="s">
        <v>18799</v>
      </c>
      <c r="B3350" s="19" t="s">
        <v>18800</v>
      </c>
    </row>
    <row r="3351" spans="1:2" x14ac:dyDescent="0.25">
      <c r="A3351" s="19" t="s">
        <v>18801</v>
      </c>
      <c r="B3351" s="19" t="s">
        <v>18802</v>
      </c>
    </row>
    <row r="3352" spans="1:2" x14ac:dyDescent="0.25">
      <c r="A3352" s="19" t="s">
        <v>18803</v>
      </c>
      <c r="B3352" s="19" t="s">
        <v>18804</v>
      </c>
    </row>
    <row r="3353" spans="1:2" ht="30" x14ac:dyDescent="0.25">
      <c r="A3353" s="19" t="s">
        <v>18805</v>
      </c>
      <c r="B3353" s="19" t="s">
        <v>18806</v>
      </c>
    </row>
    <row r="3354" spans="1:2" ht="30" x14ac:dyDescent="0.25">
      <c r="A3354" s="19" t="s">
        <v>18807</v>
      </c>
      <c r="B3354" s="19" t="s">
        <v>18808</v>
      </c>
    </row>
    <row r="3355" spans="1:2" ht="30" x14ac:dyDescent="0.25">
      <c r="A3355" s="19" t="s">
        <v>18809</v>
      </c>
      <c r="B3355" s="19" t="s">
        <v>18810</v>
      </c>
    </row>
    <row r="3356" spans="1:2" ht="30" x14ac:dyDescent="0.25">
      <c r="A3356" s="19" t="s">
        <v>18811</v>
      </c>
      <c r="B3356" s="19" t="s">
        <v>18812</v>
      </c>
    </row>
    <row r="3357" spans="1:2" ht="30" x14ac:dyDescent="0.25">
      <c r="A3357" s="19" t="s">
        <v>18813</v>
      </c>
      <c r="B3357" s="19" t="s">
        <v>18814</v>
      </c>
    </row>
    <row r="3358" spans="1:2" ht="30" x14ac:dyDescent="0.25">
      <c r="A3358" s="19" t="s">
        <v>18815</v>
      </c>
      <c r="B3358" s="19" t="s">
        <v>18816</v>
      </c>
    </row>
    <row r="3359" spans="1:2" ht="30" x14ac:dyDescent="0.25">
      <c r="A3359" s="19" t="s">
        <v>18817</v>
      </c>
      <c r="B3359" s="19" t="s">
        <v>18818</v>
      </c>
    </row>
    <row r="3360" spans="1:2" x14ac:dyDescent="0.25">
      <c r="A3360" s="19" t="s">
        <v>18819</v>
      </c>
      <c r="B3360" s="19" t="s">
        <v>18820</v>
      </c>
    </row>
    <row r="3361" spans="1:2" x14ac:dyDescent="0.25">
      <c r="A3361" s="19" t="s">
        <v>18821</v>
      </c>
      <c r="B3361" s="19" t="s">
        <v>18822</v>
      </c>
    </row>
    <row r="3362" spans="1:2" x14ac:dyDescent="0.25">
      <c r="A3362" s="19" t="s">
        <v>18823</v>
      </c>
      <c r="B3362" s="19" t="s">
        <v>18824</v>
      </c>
    </row>
    <row r="3363" spans="1:2" x14ac:dyDescent="0.25">
      <c r="A3363" s="19" t="s">
        <v>18825</v>
      </c>
      <c r="B3363" s="19" t="s">
        <v>18826</v>
      </c>
    </row>
    <row r="3364" spans="1:2" x14ac:dyDescent="0.25">
      <c r="A3364" s="19" t="s">
        <v>18827</v>
      </c>
      <c r="B3364" s="19" t="s">
        <v>18828</v>
      </c>
    </row>
    <row r="3365" spans="1:2" x14ac:dyDescent="0.25">
      <c r="A3365" s="19" t="s">
        <v>18829</v>
      </c>
      <c r="B3365" s="19" t="s">
        <v>18830</v>
      </c>
    </row>
    <row r="3366" spans="1:2" x14ac:dyDescent="0.25">
      <c r="A3366" s="19" t="s">
        <v>18831</v>
      </c>
      <c r="B3366" s="19" t="s">
        <v>18832</v>
      </c>
    </row>
    <row r="3367" spans="1:2" x14ac:dyDescent="0.25">
      <c r="A3367" s="19" t="s">
        <v>18833</v>
      </c>
      <c r="B3367" s="19" t="s">
        <v>18834</v>
      </c>
    </row>
    <row r="3368" spans="1:2" ht="30" x14ac:dyDescent="0.25">
      <c r="A3368" s="19" t="s">
        <v>18835</v>
      </c>
      <c r="B3368" s="19" t="s">
        <v>18836</v>
      </c>
    </row>
    <row r="3369" spans="1:2" x14ac:dyDescent="0.25">
      <c r="A3369" s="19" t="s">
        <v>18837</v>
      </c>
      <c r="B3369" s="19" t="s">
        <v>18838</v>
      </c>
    </row>
    <row r="3370" spans="1:2" x14ac:dyDescent="0.25">
      <c r="A3370" s="19" t="s">
        <v>18839</v>
      </c>
      <c r="B3370" s="19" t="s">
        <v>18840</v>
      </c>
    </row>
    <row r="3371" spans="1:2" x14ac:dyDescent="0.25">
      <c r="A3371" s="19" t="s">
        <v>18841</v>
      </c>
      <c r="B3371" s="19" t="s">
        <v>18842</v>
      </c>
    </row>
    <row r="3372" spans="1:2" x14ac:dyDescent="0.25">
      <c r="A3372" s="19" t="s">
        <v>18843</v>
      </c>
      <c r="B3372" s="19" t="s">
        <v>18844</v>
      </c>
    </row>
    <row r="3373" spans="1:2" ht="30" x14ac:dyDescent="0.25">
      <c r="A3373" s="19" t="s">
        <v>18845</v>
      </c>
      <c r="B3373" s="19" t="s">
        <v>18846</v>
      </c>
    </row>
    <row r="3374" spans="1:2" ht="30" x14ac:dyDescent="0.25">
      <c r="A3374" s="19" t="s">
        <v>18847</v>
      </c>
      <c r="B3374" s="19" t="s">
        <v>18848</v>
      </c>
    </row>
    <row r="3375" spans="1:2" x14ac:dyDescent="0.25">
      <c r="A3375" s="19" t="s">
        <v>18849</v>
      </c>
      <c r="B3375" s="19" t="s">
        <v>18850</v>
      </c>
    </row>
    <row r="3376" spans="1:2" x14ac:dyDescent="0.25">
      <c r="A3376" s="19" t="s">
        <v>18851</v>
      </c>
      <c r="B3376" s="19" t="s">
        <v>18852</v>
      </c>
    </row>
    <row r="3377" spans="1:2" x14ac:dyDescent="0.25">
      <c r="A3377" s="19" t="s">
        <v>18853</v>
      </c>
      <c r="B3377" s="19" t="s">
        <v>18854</v>
      </c>
    </row>
    <row r="3378" spans="1:2" x14ac:dyDescent="0.25">
      <c r="A3378" s="19" t="s">
        <v>18855</v>
      </c>
      <c r="B3378" s="19" t="s">
        <v>18856</v>
      </c>
    </row>
    <row r="3379" spans="1:2" x14ac:dyDescent="0.25">
      <c r="A3379" s="19" t="s">
        <v>18857</v>
      </c>
      <c r="B3379" s="19" t="s">
        <v>18858</v>
      </c>
    </row>
    <row r="3380" spans="1:2" x14ac:dyDescent="0.25">
      <c r="A3380" s="19" t="s">
        <v>18859</v>
      </c>
      <c r="B3380" s="19" t="s">
        <v>18860</v>
      </c>
    </row>
    <row r="3381" spans="1:2" x14ac:dyDescent="0.25">
      <c r="A3381" s="19" t="s">
        <v>18861</v>
      </c>
      <c r="B3381" s="19" t="s">
        <v>18862</v>
      </c>
    </row>
    <row r="3382" spans="1:2" x14ac:dyDescent="0.25">
      <c r="A3382" s="19" t="s">
        <v>18863</v>
      </c>
      <c r="B3382" s="19" t="s">
        <v>18864</v>
      </c>
    </row>
    <row r="3383" spans="1:2" x14ac:dyDescent="0.25">
      <c r="A3383" s="19" t="s">
        <v>18865</v>
      </c>
      <c r="B3383" s="19" t="s">
        <v>18866</v>
      </c>
    </row>
    <row r="3384" spans="1:2" x14ac:dyDescent="0.25">
      <c r="A3384" s="19" t="s">
        <v>18867</v>
      </c>
      <c r="B3384" s="19" t="s">
        <v>18868</v>
      </c>
    </row>
    <row r="3385" spans="1:2" ht="30" x14ac:dyDescent="0.25">
      <c r="A3385" s="19" t="s">
        <v>18869</v>
      </c>
      <c r="B3385" s="19" t="s">
        <v>18870</v>
      </c>
    </row>
    <row r="3386" spans="1:2" ht="30" x14ac:dyDescent="0.25">
      <c r="A3386" s="19" t="s">
        <v>18871</v>
      </c>
      <c r="B3386" s="19" t="s">
        <v>18872</v>
      </c>
    </row>
    <row r="3387" spans="1:2" ht="30" x14ac:dyDescent="0.25">
      <c r="A3387" s="19" t="s">
        <v>18873</v>
      </c>
      <c r="B3387" s="19" t="s">
        <v>18874</v>
      </c>
    </row>
    <row r="3388" spans="1:2" ht="30" x14ac:dyDescent="0.25">
      <c r="A3388" s="19" t="s">
        <v>18875</v>
      </c>
      <c r="B3388" s="19" t="s">
        <v>18876</v>
      </c>
    </row>
    <row r="3389" spans="1:2" ht="30" x14ac:dyDescent="0.25">
      <c r="A3389" s="19" t="s">
        <v>18877</v>
      </c>
      <c r="B3389" s="19" t="s">
        <v>18878</v>
      </c>
    </row>
    <row r="3390" spans="1:2" ht="30" x14ac:dyDescent="0.25">
      <c r="A3390" s="19" t="s">
        <v>18879</v>
      </c>
      <c r="B3390" s="19" t="s">
        <v>18880</v>
      </c>
    </row>
    <row r="3391" spans="1:2" ht="30" x14ac:dyDescent="0.25">
      <c r="A3391" s="19" t="s">
        <v>18881</v>
      </c>
      <c r="B3391" s="19" t="s">
        <v>18882</v>
      </c>
    </row>
    <row r="3392" spans="1:2" ht="30" x14ac:dyDescent="0.25">
      <c r="A3392" s="19" t="s">
        <v>18883</v>
      </c>
      <c r="B3392" s="19" t="s">
        <v>18884</v>
      </c>
    </row>
    <row r="3393" spans="1:2" x14ac:dyDescent="0.25">
      <c r="A3393" s="19" t="s">
        <v>18885</v>
      </c>
      <c r="B3393" s="19" t="s">
        <v>18886</v>
      </c>
    </row>
    <row r="3394" spans="1:2" x14ac:dyDescent="0.25">
      <c r="A3394" s="19" t="s">
        <v>18887</v>
      </c>
      <c r="B3394" s="19" t="s">
        <v>18888</v>
      </c>
    </row>
    <row r="3395" spans="1:2" x14ac:dyDescent="0.25">
      <c r="A3395" s="19" t="s">
        <v>18889</v>
      </c>
      <c r="B3395" s="19" t="s">
        <v>18890</v>
      </c>
    </row>
    <row r="3396" spans="1:2" x14ac:dyDescent="0.25">
      <c r="A3396" s="19" t="s">
        <v>18891</v>
      </c>
      <c r="B3396" s="19" t="s">
        <v>18892</v>
      </c>
    </row>
    <row r="3397" spans="1:2" ht="30" x14ac:dyDescent="0.25">
      <c r="A3397" s="19" t="s">
        <v>18893</v>
      </c>
      <c r="B3397" s="19" t="s">
        <v>18894</v>
      </c>
    </row>
    <row r="3398" spans="1:2" ht="30" x14ac:dyDescent="0.25">
      <c r="A3398" s="19" t="s">
        <v>18895</v>
      </c>
      <c r="B3398" s="19" t="s">
        <v>18896</v>
      </c>
    </row>
    <row r="3399" spans="1:2" x14ac:dyDescent="0.25">
      <c r="A3399" s="19" t="s">
        <v>18897</v>
      </c>
      <c r="B3399" s="19" t="s">
        <v>18898</v>
      </c>
    </row>
    <row r="3400" spans="1:2" ht="30" x14ac:dyDescent="0.25">
      <c r="A3400" s="19" t="s">
        <v>18899</v>
      </c>
      <c r="B3400" s="19" t="s">
        <v>18900</v>
      </c>
    </row>
    <row r="3401" spans="1:2" x14ac:dyDescent="0.25">
      <c r="A3401" s="19" t="s">
        <v>18901</v>
      </c>
      <c r="B3401" s="19" t="s">
        <v>18902</v>
      </c>
    </row>
    <row r="3402" spans="1:2" x14ac:dyDescent="0.25">
      <c r="A3402" s="19" t="s">
        <v>18903</v>
      </c>
      <c r="B3402" s="19" t="s">
        <v>18904</v>
      </c>
    </row>
    <row r="3403" spans="1:2" x14ac:dyDescent="0.25">
      <c r="A3403" s="19" t="s">
        <v>18905</v>
      </c>
      <c r="B3403" s="19" t="s">
        <v>18906</v>
      </c>
    </row>
    <row r="3404" spans="1:2" x14ac:dyDescent="0.25">
      <c r="A3404" s="19" t="s">
        <v>18907</v>
      </c>
      <c r="B3404" s="19" t="s">
        <v>18908</v>
      </c>
    </row>
    <row r="3405" spans="1:2" ht="30" x14ac:dyDescent="0.25">
      <c r="A3405" s="19" t="s">
        <v>18909</v>
      </c>
      <c r="B3405" s="19" t="s">
        <v>18910</v>
      </c>
    </row>
    <row r="3406" spans="1:2" ht="30" x14ac:dyDescent="0.25">
      <c r="A3406" s="19" t="s">
        <v>18911</v>
      </c>
      <c r="B3406" s="19" t="s">
        <v>18912</v>
      </c>
    </row>
    <row r="3407" spans="1:2" x14ac:dyDescent="0.25">
      <c r="A3407" s="19" t="s">
        <v>18913</v>
      </c>
      <c r="B3407" s="19" t="s">
        <v>18914</v>
      </c>
    </row>
    <row r="3408" spans="1:2" x14ac:dyDescent="0.25">
      <c r="A3408" s="19" t="s">
        <v>18915</v>
      </c>
      <c r="B3408" s="19" t="s">
        <v>18916</v>
      </c>
    </row>
    <row r="3409" spans="1:2" x14ac:dyDescent="0.25">
      <c r="A3409" s="19" t="s">
        <v>18917</v>
      </c>
      <c r="B3409" s="19" t="s">
        <v>18918</v>
      </c>
    </row>
    <row r="3410" spans="1:2" x14ac:dyDescent="0.25">
      <c r="A3410" s="19" t="s">
        <v>18919</v>
      </c>
      <c r="B3410" s="19" t="s">
        <v>18920</v>
      </c>
    </row>
    <row r="3411" spans="1:2" x14ac:dyDescent="0.25">
      <c r="A3411" s="19" t="s">
        <v>18921</v>
      </c>
      <c r="B3411" s="19" t="s">
        <v>18922</v>
      </c>
    </row>
    <row r="3412" spans="1:2" x14ac:dyDescent="0.25">
      <c r="A3412" s="19" t="s">
        <v>18923</v>
      </c>
      <c r="B3412" s="19" t="s">
        <v>18924</v>
      </c>
    </row>
    <row r="3413" spans="1:2" x14ac:dyDescent="0.25">
      <c r="A3413" s="19" t="s">
        <v>18925</v>
      </c>
      <c r="B3413" s="19" t="s">
        <v>18926</v>
      </c>
    </row>
    <row r="3414" spans="1:2" x14ac:dyDescent="0.25">
      <c r="A3414" s="19" t="s">
        <v>18927</v>
      </c>
      <c r="B3414" s="19" t="s">
        <v>18928</v>
      </c>
    </row>
    <row r="3415" spans="1:2" x14ac:dyDescent="0.25">
      <c r="A3415" s="19" t="s">
        <v>18929</v>
      </c>
      <c r="B3415" s="19" t="s">
        <v>18930</v>
      </c>
    </row>
    <row r="3416" spans="1:2" ht="30" x14ac:dyDescent="0.25">
      <c r="A3416" s="19" t="s">
        <v>18931</v>
      </c>
      <c r="B3416" s="19" t="s">
        <v>18932</v>
      </c>
    </row>
    <row r="3417" spans="1:2" x14ac:dyDescent="0.25">
      <c r="A3417" s="19" t="s">
        <v>18933</v>
      </c>
      <c r="B3417" s="19" t="s">
        <v>18934</v>
      </c>
    </row>
    <row r="3418" spans="1:2" ht="30" x14ac:dyDescent="0.25">
      <c r="A3418" s="19" t="s">
        <v>18935</v>
      </c>
      <c r="B3418" s="19" t="s">
        <v>18936</v>
      </c>
    </row>
    <row r="3419" spans="1:2" x14ac:dyDescent="0.25">
      <c r="A3419" s="19" t="s">
        <v>18937</v>
      </c>
      <c r="B3419" s="19" t="s">
        <v>18938</v>
      </c>
    </row>
    <row r="3420" spans="1:2" x14ac:dyDescent="0.25">
      <c r="A3420" s="19" t="s">
        <v>18939</v>
      </c>
      <c r="B3420" s="19" t="s">
        <v>18940</v>
      </c>
    </row>
    <row r="3421" spans="1:2" ht="30" x14ac:dyDescent="0.25">
      <c r="A3421" s="19" t="s">
        <v>18941</v>
      </c>
      <c r="B3421" s="19" t="s">
        <v>18942</v>
      </c>
    </row>
    <row r="3422" spans="1:2" ht="30" x14ac:dyDescent="0.25">
      <c r="A3422" s="19" t="s">
        <v>18943</v>
      </c>
      <c r="B3422" s="19" t="s">
        <v>18944</v>
      </c>
    </row>
    <row r="3423" spans="1:2" x14ac:dyDescent="0.25">
      <c r="A3423" s="19" t="s">
        <v>18945</v>
      </c>
      <c r="B3423" s="19" t="s">
        <v>18946</v>
      </c>
    </row>
    <row r="3424" spans="1:2" x14ac:dyDescent="0.25">
      <c r="A3424" s="19" t="s">
        <v>18947</v>
      </c>
      <c r="B3424" s="19" t="s">
        <v>18948</v>
      </c>
    </row>
    <row r="3425" spans="1:2" x14ac:dyDescent="0.25">
      <c r="A3425" s="19" t="s">
        <v>18949</v>
      </c>
      <c r="B3425" s="19" t="s">
        <v>18950</v>
      </c>
    </row>
    <row r="3426" spans="1:2" x14ac:dyDescent="0.25">
      <c r="A3426" s="19" t="s">
        <v>18951</v>
      </c>
      <c r="B3426" s="19" t="s">
        <v>18952</v>
      </c>
    </row>
    <row r="3427" spans="1:2" x14ac:dyDescent="0.25">
      <c r="A3427" s="19" t="s">
        <v>18953</v>
      </c>
      <c r="B3427" s="19" t="s">
        <v>18954</v>
      </c>
    </row>
    <row r="3428" spans="1:2" x14ac:dyDescent="0.25">
      <c r="A3428" s="19" t="s">
        <v>18955</v>
      </c>
      <c r="B3428" s="19" t="s">
        <v>18956</v>
      </c>
    </row>
    <row r="3429" spans="1:2" x14ac:dyDescent="0.25">
      <c r="A3429" s="19" t="s">
        <v>18957</v>
      </c>
      <c r="B3429" s="19" t="s">
        <v>18958</v>
      </c>
    </row>
    <row r="3430" spans="1:2" x14ac:dyDescent="0.25">
      <c r="A3430" s="19" t="s">
        <v>18959</v>
      </c>
      <c r="B3430" s="19" t="s">
        <v>18960</v>
      </c>
    </row>
    <row r="3431" spans="1:2" x14ac:dyDescent="0.25">
      <c r="A3431" s="19" t="s">
        <v>18961</v>
      </c>
      <c r="B3431" s="19" t="s">
        <v>18962</v>
      </c>
    </row>
    <row r="3432" spans="1:2" x14ac:dyDescent="0.25">
      <c r="A3432" s="19" t="s">
        <v>18963</v>
      </c>
      <c r="B3432" s="19" t="s">
        <v>18964</v>
      </c>
    </row>
    <row r="3433" spans="1:2" x14ac:dyDescent="0.25">
      <c r="A3433" s="19" t="s">
        <v>18965</v>
      </c>
      <c r="B3433" s="19" t="s">
        <v>18966</v>
      </c>
    </row>
    <row r="3434" spans="1:2" x14ac:dyDescent="0.25">
      <c r="A3434" s="19" t="s">
        <v>18967</v>
      </c>
      <c r="B3434" s="19" t="s">
        <v>18968</v>
      </c>
    </row>
    <row r="3435" spans="1:2" x14ac:dyDescent="0.25">
      <c r="A3435" s="19" t="s">
        <v>18969</v>
      </c>
      <c r="B3435" s="19" t="s">
        <v>18970</v>
      </c>
    </row>
    <row r="3436" spans="1:2" x14ac:dyDescent="0.25">
      <c r="A3436" s="19" t="s">
        <v>18971</v>
      </c>
      <c r="B3436" s="19" t="s">
        <v>18972</v>
      </c>
    </row>
    <row r="3437" spans="1:2" x14ac:dyDescent="0.25">
      <c r="A3437" s="19" t="s">
        <v>18973</v>
      </c>
      <c r="B3437" s="19" t="s">
        <v>18974</v>
      </c>
    </row>
    <row r="3438" spans="1:2" x14ac:dyDescent="0.25">
      <c r="A3438" s="19" t="s">
        <v>18975</v>
      </c>
      <c r="B3438" s="19" t="s">
        <v>18976</v>
      </c>
    </row>
    <row r="3439" spans="1:2" x14ac:dyDescent="0.25">
      <c r="A3439" s="19" t="s">
        <v>18977</v>
      </c>
      <c r="B3439" s="19" t="s">
        <v>18978</v>
      </c>
    </row>
    <row r="3440" spans="1:2" x14ac:dyDescent="0.25">
      <c r="A3440" s="19" t="s">
        <v>18979</v>
      </c>
      <c r="B3440" s="19" t="s">
        <v>18980</v>
      </c>
    </row>
    <row r="3441" spans="1:2" x14ac:dyDescent="0.25">
      <c r="A3441" s="19" t="s">
        <v>18981</v>
      </c>
      <c r="B3441" s="19" t="s">
        <v>18982</v>
      </c>
    </row>
    <row r="3442" spans="1:2" x14ac:dyDescent="0.25">
      <c r="A3442" s="19" t="s">
        <v>18983</v>
      </c>
      <c r="B3442" s="19" t="s">
        <v>18984</v>
      </c>
    </row>
    <row r="3443" spans="1:2" x14ac:dyDescent="0.25">
      <c r="A3443" s="19" t="s">
        <v>18985</v>
      </c>
      <c r="B3443" s="19" t="s">
        <v>18986</v>
      </c>
    </row>
    <row r="3444" spans="1:2" x14ac:dyDescent="0.25">
      <c r="A3444" s="19" t="s">
        <v>18987</v>
      </c>
      <c r="B3444" s="19" t="s">
        <v>18988</v>
      </c>
    </row>
    <row r="3445" spans="1:2" x14ac:dyDescent="0.25">
      <c r="A3445" s="19" t="s">
        <v>18989</v>
      </c>
      <c r="B3445" s="19" t="s">
        <v>18990</v>
      </c>
    </row>
    <row r="3446" spans="1:2" x14ac:dyDescent="0.25">
      <c r="A3446" s="19" t="s">
        <v>18991</v>
      </c>
      <c r="B3446" s="19" t="s">
        <v>18992</v>
      </c>
    </row>
    <row r="3447" spans="1:2" x14ac:dyDescent="0.25">
      <c r="A3447" s="19" t="s">
        <v>18993</v>
      </c>
      <c r="B3447" s="19" t="s">
        <v>18994</v>
      </c>
    </row>
    <row r="3448" spans="1:2" x14ac:dyDescent="0.25">
      <c r="A3448" s="19" t="s">
        <v>18995</v>
      </c>
      <c r="B3448" s="19" t="s">
        <v>18996</v>
      </c>
    </row>
    <row r="3449" spans="1:2" x14ac:dyDescent="0.25">
      <c r="A3449" s="19" t="s">
        <v>18997</v>
      </c>
      <c r="B3449" s="19" t="s">
        <v>18998</v>
      </c>
    </row>
    <row r="3450" spans="1:2" x14ac:dyDescent="0.25">
      <c r="A3450" s="19" t="s">
        <v>18999</v>
      </c>
      <c r="B3450" s="19" t="s">
        <v>19000</v>
      </c>
    </row>
    <row r="3451" spans="1:2" ht="30" x14ac:dyDescent="0.25">
      <c r="A3451" s="19" t="s">
        <v>19001</v>
      </c>
      <c r="B3451" s="19" t="s">
        <v>19002</v>
      </c>
    </row>
    <row r="3452" spans="1:2" x14ac:dyDescent="0.25">
      <c r="A3452" s="19" t="s">
        <v>19003</v>
      </c>
      <c r="B3452" s="19" t="s">
        <v>19004</v>
      </c>
    </row>
    <row r="3453" spans="1:2" x14ac:dyDescent="0.25">
      <c r="A3453" s="19" t="s">
        <v>19005</v>
      </c>
      <c r="B3453" s="19" t="s">
        <v>19006</v>
      </c>
    </row>
    <row r="3454" spans="1:2" x14ac:dyDescent="0.25">
      <c r="A3454" s="19" t="s">
        <v>19007</v>
      </c>
      <c r="B3454" s="19" t="s">
        <v>19008</v>
      </c>
    </row>
    <row r="3455" spans="1:2" x14ac:dyDescent="0.25">
      <c r="A3455" s="19" t="s">
        <v>19009</v>
      </c>
      <c r="B3455" s="19" t="s">
        <v>19010</v>
      </c>
    </row>
    <row r="3456" spans="1:2" ht="30" x14ac:dyDescent="0.25">
      <c r="A3456" s="19" t="s">
        <v>19011</v>
      </c>
      <c r="B3456" s="19" t="s">
        <v>19012</v>
      </c>
    </row>
    <row r="3457" spans="1:2" ht="30" x14ac:dyDescent="0.25">
      <c r="A3457" s="19" t="s">
        <v>19013</v>
      </c>
      <c r="B3457" s="19" t="s">
        <v>19014</v>
      </c>
    </row>
    <row r="3458" spans="1:2" x14ac:dyDescent="0.25">
      <c r="A3458" s="19" t="s">
        <v>19015</v>
      </c>
      <c r="B3458" s="19" t="s">
        <v>19016</v>
      </c>
    </row>
    <row r="3459" spans="1:2" x14ac:dyDescent="0.25">
      <c r="A3459" s="19" t="s">
        <v>19017</v>
      </c>
      <c r="B3459" s="19" t="s">
        <v>19018</v>
      </c>
    </row>
    <row r="3460" spans="1:2" x14ac:dyDescent="0.25">
      <c r="A3460" s="19" t="s">
        <v>19019</v>
      </c>
      <c r="B3460" s="19" t="s">
        <v>19020</v>
      </c>
    </row>
    <row r="3461" spans="1:2" x14ac:dyDescent="0.25">
      <c r="A3461" s="19" t="s">
        <v>19021</v>
      </c>
      <c r="B3461" s="19" t="s">
        <v>19022</v>
      </c>
    </row>
    <row r="3462" spans="1:2" x14ac:dyDescent="0.25">
      <c r="A3462" s="19" t="s">
        <v>19023</v>
      </c>
      <c r="B3462" s="19" t="s">
        <v>19024</v>
      </c>
    </row>
    <row r="3463" spans="1:2" x14ac:dyDescent="0.25">
      <c r="A3463" s="19" t="s">
        <v>19025</v>
      </c>
      <c r="B3463" s="19" t="s">
        <v>19026</v>
      </c>
    </row>
    <row r="3464" spans="1:2" x14ac:dyDescent="0.25">
      <c r="A3464" s="19" t="s">
        <v>19027</v>
      </c>
      <c r="B3464" s="19" t="s">
        <v>19028</v>
      </c>
    </row>
    <row r="3465" spans="1:2" x14ac:dyDescent="0.25">
      <c r="A3465" s="19" t="s">
        <v>19029</v>
      </c>
      <c r="B3465" s="19" t="s">
        <v>19030</v>
      </c>
    </row>
    <row r="3466" spans="1:2" x14ac:dyDescent="0.25">
      <c r="A3466" s="19" t="s">
        <v>19031</v>
      </c>
      <c r="B3466" s="19" t="s">
        <v>19032</v>
      </c>
    </row>
    <row r="3467" spans="1:2" x14ac:dyDescent="0.25">
      <c r="A3467" s="19" t="s">
        <v>19033</v>
      </c>
      <c r="B3467" s="19" t="s">
        <v>19034</v>
      </c>
    </row>
    <row r="3468" spans="1:2" x14ac:dyDescent="0.25">
      <c r="A3468" s="19" t="s">
        <v>19035</v>
      </c>
      <c r="B3468" s="19" t="s">
        <v>19036</v>
      </c>
    </row>
    <row r="3469" spans="1:2" x14ac:dyDescent="0.25">
      <c r="A3469" s="19" t="s">
        <v>19037</v>
      </c>
      <c r="B3469" s="19" t="s">
        <v>19038</v>
      </c>
    </row>
    <row r="3470" spans="1:2" x14ac:dyDescent="0.25">
      <c r="A3470" s="19" t="s">
        <v>19039</v>
      </c>
      <c r="B3470" s="19" t="s">
        <v>19040</v>
      </c>
    </row>
    <row r="3471" spans="1:2" ht="30" x14ac:dyDescent="0.25">
      <c r="A3471" s="19" t="s">
        <v>19041</v>
      </c>
      <c r="B3471" s="19" t="s">
        <v>19042</v>
      </c>
    </row>
    <row r="3472" spans="1:2" ht="30" x14ac:dyDescent="0.25">
      <c r="A3472" s="19" t="s">
        <v>19043</v>
      </c>
      <c r="B3472" s="19" t="s">
        <v>19044</v>
      </c>
    </row>
    <row r="3473" spans="1:2" ht="30" x14ac:dyDescent="0.25">
      <c r="A3473" s="19" t="s">
        <v>19045</v>
      </c>
      <c r="B3473" s="19" t="s">
        <v>19046</v>
      </c>
    </row>
    <row r="3474" spans="1:2" ht="30" x14ac:dyDescent="0.25">
      <c r="A3474" s="19" t="s">
        <v>19047</v>
      </c>
      <c r="B3474" s="19" t="s">
        <v>19048</v>
      </c>
    </row>
    <row r="3475" spans="1:2" ht="30" x14ac:dyDescent="0.25">
      <c r="A3475" s="19" t="s">
        <v>19049</v>
      </c>
      <c r="B3475" s="19" t="s">
        <v>19050</v>
      </c>
    </row>
    <row r="3476" spans="1:2" ht="30" x14ac:dyDescent="0.25">
      <c r="A3476" s="19" t="s">
        <v>19051</v>
      </c>
      <c r="B3476" s="19" t="s">
        <v>19052</v>
      </c>
    </row>
    <row r="3477" spans="1:2" ht="30" x14ac:dyDescent="0.25">
      <c r="A3477" s="19" t="s">
        <v>19053</v>
      </c>
      <c r="B3477" s="19" t="s">
        <v>19054</v>
      </c>
    </row>
    <row r="3478" spans="1:2" ht="30" x14ac:dyDescent="0.25">
      <c r="A3478" s="19" t="s">
        <v>19055</v>
      </c>
      <c r="B3478" s="19" t="s">
        <v>19056</v>
      </c>
    </row>
    <row r="3479" spans="1:2" ht="30" x14ac:dyDescent="0.25">
      <c r="A3479" s="19" t="s">
        <v>19057</v>
      </c>
      <c r="B3479" s="19" t="s">
        <v>19058</v>
      </c>
    </row>
    <row r="3480" spans="1:2" ht="30" x14ac:dyDescent="0.25">
      <c r="A3480" s="19" t="s">
        <v>19059</v>
      </c>
      <c r="B3480" s="19" t="s">
        <v>19060</v>
      </c>
    </row>
    <row r="3481" spans="1:2" ht="30" x14ac:dyDescent="0.25">
      <c r="A3481" s="19" t="s">
        <v>19061</v>
      </c>
      <c r="B3481" s="19" t="s">
        <v>19062</v>
      </c>
    </row>
    <row r="3482" spans="1:2" ht="30" x14ac:dyDescent="0.25">
      <c r="A3482" s="19" t="s">
        <v>19063</v>
      </c>
      <c r="B3482" s="19" t="s">
        <v>19064</v>
      </c>
    </row>
    <row r="3483" spans="1:2" ht="30" x14ac:dyDescent="0.25">
      <c r="A3483" s="19" t="s">
        <v>19065</v>
      </c>
      <c r="B3483" s="19" t="s">
        <v>19066</v>
      </c>
    </row>
    <row r="3484" spans="1:2" ht="30" x14ac:dyDescent="0.25">
      <c r="A3484" s="19" t="s">
        <v>19067</v>
      </c>
      <c r="B3484" s="19" t="s">
        <v>19068</v>
      </c>
    </row>
    <row r="3485" spans="1:2" ht="30" x14ac:dyDescent="0.25">
      <c r="A3485" s="19" t="s">
        <v>19069</v>
      </c>
      <c r="B3485" s="19" t="s">
        <v>19070</v>
      </c>
    </row>
    <row r="3486" spans="1:2" x14ac:dyDescent="0.25">
      <c r="A3486" s="19" t="s">
        <v>19071</v>
      </c>
      <c r="B3486" s="19" t="s">
        <v>19072</v>
      </c>
    </row>
    <row r="3487" spans="1:2" ht="30" x14ac:dyDescent="0.25">
      <c r="A3487" s="19" t="s">
        <v>19073</v>
      </c>
      <c r="B3487" s="19" t="s">
        <v>19074</v>
      </c>
    </row>
    <row r="3488" spans="1:2" ht="30" x14ac:dyDescent="0.25">
      <c r="A3488" s="19" t="s">
        <v>19075</v>
      </c>
      <c r="B3488" s="19" t="s">
        <v>19076</v>
      </c>
    </row>
    <row r="3489" spans="1:2" ht="30" x14ac:dyDescent="0.25">
      <c r="A3489" s="19" t="s">
        <v>19077</v>
      </c>
      <c r="B3489" s="19" t="s">
        <v>19078</v>
      </c>
    </row>
    <row r="3490" spans="1:2" ht="30" x14ac:dyDescent="0.25">
      <c r="A3490" s="19" t="s">
        <v>19079</v>
      </c>
      <c r="B3490" s="19" t="s">
        <v>19080</v>
      </c>
    </row>
    <row r="3491" spans="1:2" ht="30" x14ac:dyDescent="0.25">
      <c r="A3491" s="19" t="s">
        <v>19081</v>
      </c>
      <c r="B3491" s="19" t="s">
        <v>19082</v>
      </c>
    </row>
    <row r="3492" spans="1:2" ht="30" x14ac:dyDescent="0.25">
      <c r="A3492" s="19" t="s">
        <v>19083</v>
      </c>
      <c r="B3492" s="19" t="s">
        <v>19084</v>
      </c>
    </row>
    <row r="3493" spans="1:2" ht="30" x14ac:dyDescent="0.25">
      <c r="A3493" s="19" t="s">
        <v>19085</v>
      </c>
      <c r="B3493" s="19" t="s">
        <v>19086</v>
      </c>
    </row>
    <row r="3494" spans="1:2" x14ac:dyDescent="0.25">
      <c r="A3494" s="19" t="s">
        <v>19087</v>
      </c>
      <c r="B3494" s="19" t="s">
        <v>19088</v>
      </c>
    </row>
    <row r="3495" spans="1:2" x14ac:dyDescent="0.25">
      <c r="A3495" s="19" t="s">
        <v>19089</v>
      </c>
      <c r="B3495" s="19" t="s">
        <v>19090</v>
      </c>
    </row>
    <row r="3496" spans="1:2" x14ac:dyDescent="0.25">
      <c r="A3496" s="19" t="s">
        <v>19091</v>
      </c>
      <c r="B3496" s="19" t="s">
        <v>19092</v>
      </c>
    </row>
    <row r="3497" spans="1:2" x14ac:dyDescent="0.25">
      <c r="A3497" s="19" t="s">
        <v>19093</v>
      </c>
      <c r="B3497" s="19" t="s">
        <v>19094</v>
      </c>
    </row>
    <row r="3498" spans="1:2" x14ac:dyDescent="0.25">
      <c r="A3498" s="19" t="s">
        <v>19095</v>
      </c>
      <c r="B3498" s="19" t="s">
        <v>19096</v>
      </c>
    </row>
    <row r="3499" spans="1:2" ht="30" x14ac:dyDescent="0.25">
      <c r="A3499" s="19" t="s">
        <v>19097</v>
      </c>
      <c r="B3499" s="19" t="s">
        <v>19098</v>
      </c>
    </row>
    <row r="3500" spans="1:2" ht="30" x14ac:dyDescent="0.25">
      <c r="A3500" s="19" t="s">
        <v>19099</v>
      </c>
      <c r="B3500" s="19" t="s">
        <v>19100</v>
      </c>
    </row>
    <row r="3501" spans="1:2" x14ac:dyDescent="0.25">
      <c r="A3501" s="19" t="s">
        <v>19101</v>
      </c>
      <c r="B3501" s="19" t="s">
        <v>19102</v>
      </c>
    </row>
    <row r="3502" spans="1:2" x14ac:dyDescent="0.25">
      <c r="A3502" s="19" t="s">
        <v>19103</v>
      </c>
      <c r="B3502" s="19" t="s">
        <v>19104</v>
      </c>
    </row>
    <row r="3503" spans="1:2" ht="30" x14ac:dyDescent="0.25">
      <c r="A3503" s="19" t="s">
        <v>19105</v>
      </c>
      <c r="B3503" s="19" t="s">
        <v>19106</v>
      </c>
    </row>
    <row r="3504" spans="1:2" ht="30" x14ac:dyDescent="0.25">
      <c r="A3504" s="19" t="s">
        <v>19107</v>
      </c>
      <c r="B3504" s="19" t="s">
        <v>19108</v>
      </c>
    </row>
    <row r="3505" spans="1:2" ht="30" x14ac:dyDescent="0.25">
      <c r="A3505" s="19" t="s">
        <v>19109</v>
      </c>
      <c r="B3505" s="19" t="s">
        <v>19110</v>
      </c>
    </row>
    <row r="3506" spans="1:2" ht="30" x14ac:dyDescent="0.25">
      <c r="A3506" s="19" t="s">
        <v>19111</v>
      </c>
      <c r="B3506" s="19" t="s">
        <v>19112</v>
      </c>
    </row>
    <row r="3507" spans="1:2" ht="30" x14ac:dyDescent="0.25">
      <c r="A3507" s="19" t="s">
        <v>19113</v>
      </c>
      <c r="B3507" s="19" t="s">
        <v>19114</v>
      </c>
    </row>
    <row r="3508" spans="1:2" ht="30" x14ac:dyDescent="0.25">
      <c r="A3508" s="19" t="s">
        <v>19115</v>
      </c>
      <c r="B3508" s="19" t="s">
        <v>19116</v>
      </c>
    </row>
    <row r="3509" spans="1:2" ht="30" x14ac:dyDescent="0.25">
      <c r="A3509" s="19" t="s">
        <v>19117</v>
      </c>
      <c r="B3509" s="19" t="s">
        <v>19118</v>
      </c>
    </row>
    <row r="3510" spans="1:2" ht="30" x14ac:dyDescent="0.25">
      <c r="A3510" s="19" t="s">
        <v>19119</v>
      </c>
      <c r="B3510" s="19" t="s">
        <v>19120</v>
      </c>
    </row>
    <row r="3511" spans="1:2" x14ac:dyDescent="0.25">
      <c r="A3511" s="19" t="s">
        <v>19121</v>
      </c>
      <c r="B3511" s="19" t="s">
        <v>19122</v>
      </c>
    </row>
    <row r="3512" spans="1:2" x14ac:dyDescent="0.25">
      <c r="A3512" s="19" t="s">
        <v>19123</v>
      </c>
      <c r="B3512" s="19" t="s">
        <v>19124</v>
      </c>
    </row>
    <row r="3513" spans="1:2" x14ac:dyDescent="0.25">
      <c r="A3513" s="19" t="s">
        <v>19125</v>
      </c>
      <c r="B3513" s="19" t="s">
        <v>19126</v>
      </c>
    </row>
    <row r="3514" spans="1:2" x14ac:dyDescent="0.25">
      <c r="A3514" s="19" t="s">
        <v>19127</v>
      </c>
      <c r="B3514" s="19" t="s">
        <v>19128</v>
      </c>
    </row>
    <row r="3515" spans="1:2" ht="30" x14ac:dyDescent="0.25">
      <c r="A3515" s="19" t="s">
        <v>19129</v>
      </c>
      <c r="B3515" s="19" t="s">
        <v>19130</v>
      </c>
    </row>
    <row r="3516" spans="1:2" ht="30" x14ac:dyDescent="0.25">
      <c r="A3516" s="19" t="s">
        <v>19131</v>
      </c>
      <c r="B3516" s="19" t="s">
        <v>19132</v>
      </c>
    </row>
    <row r="3517" spans="1:2" x14ac:dyDescent="0.25">
      <c r="A3517" s="19" t="s">
        <v>19133</v>
      </c>
      <c r="B3517" s="19" t="s">
        <v>19134</v>
      </c>
    </row>
    <row r="3518" spans="1:2" ht="30" x14ac:dyDescent="0.25">
      <c r="A3518" s="19" t="s">
        <v>19135</v>
      </c>
      <c r="B3518" s="19" t="s">
        <v>19136</v>
      </c>
    </row>
    <row r="3519" spans="1:2" x14ac:dyDescent="0.25">
      <c r="A3519" s="19" t="s">
        <v>19137</v>
      </c>
      <c r="B3519" s="19" t="s">
        <v>19138</v>
      </c>
    </row>
    <row r="3520" spans="1:2" x14ac:dyDescent="0.25">
      <c r="A3520" s="19" t="s">
        <v>19139</v>
      </c>
      <c r="B3520" s="19" t="s">
        <v>19140</v>
      </c>
    </row>
    <row r="3521" spans="1:2" x14ac:dyDescent="0.25">
      <c r="A3521" s="19" t="s">
        <v>19141</v>
      </c>
      <c r="B3521" s="19" t="s">
        <v>19142</v>
      </c>
    </row>
    <row r="3522" spans="1:2" x14ac:dyDescent="0.25">
      <c r="A3522" s="19" t="s">
        <v>19143</v>
      </c>
      <c r="B3522" s="19" t="s">
        <v>19144</v>
      </c>
    </row>
    <row r="3523" spans="1:2" ht="30" x14ac:dyDescent="0.25">
      <c r="A3523" s="19" t="s">
        <v>19145</v>
      </c>
      <c r="B3523" s="19" t="s">
        <v>19146</v>
      </c>
    </row>
    <row r="3524" spans="1:2" ht="30" x14ac:dyDescent="0.25">
      <c r="A3524" s="19" t="s">
        <v>19147</v>
      </c>
      <c r="B3524" s="19" t="s">
        <v>19148</v>
      </c>
    </row>
    <row r="3525" spans="1:2" x14ac:dyDescent="0.25">
      <c r="A3525" s="19" t="s">
        <v>19149</v>
      </c>
      <c r="B3525" s="19" t="s">
        <v>19150</v>
      </c>
    </row>
    <row r="3526" spans="1:2" x14ac:dyDescent="0.25">
      <c r="A3526" s="19" t="s">
        <v>19151</v>
      </c>
      <c r="B3526" s="19" t="s">
        <v>19152</v>
      </c>
    </row>
    <row r="3527" spans="1:2" x14ac:dyDescent="0.25">
      <c r="A3527" s="19" t="s">
        <v>19153</v>
      </c>
      <c r="B3527" s="19" t="s">
        <v>19154</v>
      </c>
    </row>
    <row r="3528" spans="1:2" x14ac:dyDescent="0.25">
      <c r="A3528" s="19" t="s">
        <v>19155</v>
      </c>
      <c r="B3528" s="19" t="s">
        <v>19156</v>
      </c>
    </row>
    <row r="3529" spans="1:2" x14ac:dyDescent="0.25">
      <c r="A3529" s="19" t="s">
        <v>19157</v>
      </c>
      <c r="B3529" s="19" t="s">
        <v>19158</v>
      </c>
    </row>
    <row r="3530" spans="1:2" x14ac:dyDescent="0.25">
      <c r="A3530" s="19" t="s">
        <v>19159</v>
      </c>
      <c r="B3530" s="19" t="s">
        <v>19160</v>
      </c>
    </row>
    <row r="3531" spans="1:2" x14ac:dyDescent="0.25">
      <c r="A3531" s="19" t="s">
        <v>19161</v>
      </c>
      <c r="B3531" s="19" t="s">
        <v>19162</v>
      </c>
    </row>
    <row r="3532" spans="1:2" x14ac:dyDescent="0.25">
      <c r="A3532" s="19" t="s">
        <v>19163</v>
      </c>
      <c r="B3532" s="19" t="s">
        <v>19164</v>
      </c>
    </row>
    <row r="3533" spans="1:2" ht="30" x14ac:dyDescent="0.25">
      <c r="A3533" s="19" t="s">
        <v>19165</v>
      </c>
      <c r="B3533" s="19" t="s">
        <v>19166</v>
      </c>
    </row>
    <row r="3534" spans="1:2" x14ac:dyDescent="0.25">
      <c r="A3534" s="19" t="s">
        <v>19167</v>
      </c>
      <c r="B3534" s="19" t="s">
        <v>19168</v>
      </c>
    </row>
    <row r="3535" spans="1:2" x14ac:dyDescent="0.25">
      <c r="A3535" s="19" t="s">
        <v>19169</v>
      </c>
      <c r="B3535" s="19" t="s">
        <v>19170</v>
      </c>
    </row>
    <row r="3536" spans="1:2" x14ac:dyDescent="0.25">
      <c r="A3536" s="19" t="s">
        <v>19171</v>
      </c>
      <c r="B3536" s="19" t="s">
        <v>19172</v>
      </c>
    </row>
    <row r="3537" spans="1:2" x14ac:dyDescent="0.25">
      <c r="A3537" s="19" t="s">
        <v>19173</v>
      </c>
      <c r="B3537" s="19" t="s">
        <v>19174</v>
      </c>
    </row>
    <row r="3538" spans="1:2" ht="30" x14ac:dyDescent="0.25">
      <c r="A3538" s="19" t="s">
        <v>19175</v>
      </c>
      <c r="B3538" s="19" t="s">
        <v>19176</v>
      </c>
    </row>
    <row r="3539" spans="1:2" ht="30" x14ac:dyDescent="0.25">
      <c r="A3539" s="19" t="s">
        <v>19177</v>
      </c>
      <c r="B3539" s="19" t="s">
        <v>19178</v>
      </c>
    </row>
    <row r="3540" spans="1:2" x14ac:dyDescent="0.25">
      <c r="A3540" s="19" t="s">
        <v>19179</v>
      </c>
      <c r="B3540" s="19" t="s">
        <v>19180</v>
      </c>
    </row>
    <row r="3541" spans="1:2" x14ac:dyDescent="0.25">
      <c r="A3541" s="19" t="s">
        <v>19181</v>
      </c>
      <c r="B3541" s="19" t="s">
        <v>19182</v>
      </c>
    </row>
    <row r="3542" spans="1:2" x14ac:dyDescent="0.25">
      <c r="A3542" s="19" t="s">
        <v>19183</v>
      </c>
      <c r="B3542" s="19" t="s">
        <v>19184</v>
      </c>
    </row>
    <row r="3543" spans="1:2" ht="30" x14ac:dyDescent="0.25">
      <c r="A3543" s="19" t="s">
        <v>19185</v>
      </c>
      <c r="B3543" s="19" t="s">
        <v>19186</v>
      </c>
    </row>
    <row r="3544" spans="1:2" ht="30" x14ac:dyDescent="0.25">
      <c r="A3544" s="19" t="s">
        <v>19187</v>
      </c>
      <c r="B3544" s="19" t="s">
        <v>19188</v>
      </c>
    </row>
    <row r="3545" spans="1:2" ht="30" x14ac:dyDescent="0.25">
      <c r="A3545" s="19" t="s">
        <v>19189</v>
      </c>
      <c r="B3545" s="19" t="s">
        <v>19190</v>
      </c>
    </row>
    <row r="3546" spans="1:2" ht="30" x14ac:dyDescent="0.25">
      <c r="A3546" s="19" t="s">
        <v>19191</v>
      </c>
      <c r="B3546" s="19" t="s">
        <v>19192</v>
      </c>
    </row>
    <row r="3547" spans="1:2" ht="30" x14ac:dyDescent="0.25">
      <c r="A3547" s="19" t="s">
        <v>19193</v>
      </c>
      <c r="B3547" s="19" t="s">
        <v>19194</v>
      </c>
    </row>
    <row r="3548" spans="1:2" ht="30" x14ac:dyDescent="0.25">
      <c r="A3548" s="19" t="s">
        <v>19195</v>
      </c>
      <c r="B3548" s="19" t="s">
        <v>19196</v>
      </c>
    </row>
    <row r="3549" spans="1:2" ht="30" x14ac:dyDescent="0.25">
      <c r="A3549" s="19" t="s">
        <v>19197</v>
      </c>
      <c r="B3549" s="19" t="s">
        <v>19198</v>
      </c>
    </row>
    <row r="3550" spans="1:2" x14ac:dyDescent="0.25">
      <c r="A3550" s="19" t="s">
        <v>19199</v>
      </c>
      <c r="B3550" s="19" t="s">
        <v>19200</v>
      </c>
    </row>
    <row r="3551" spans="1:2" x14ac:dyDescent="0.25">
      <c r="A3551" s="19" t="s">
        <v>19201</v>
      </c>
      <c r="B3551" s="19" t="s">
        <v>19202</v>
      </c>
    </row>
    <row r="3552" spans="1:2" x14ac:dyDescent="0.25">
      <c r="A3552" s="19" t="s">
        <v>19203</v>
      </c>
      <c r="B3552" s="19" t="s">
        <v>19204</v>
      </c>
    </row>
    <row r="3553" spans="1:2" x14ac:dyDescent="0.25">
      <c r="A3553" s="19" t="s">
        <v>19205</v>
      </c>
      <c r="B3553" s="19" t="s">
        <v>19206</v>
      </c>
    </row>
    <row r="3554" spans="1:2" x14ac:dyDescent="0.25">
      <c r="A3554" s="19" t="s">
        <v>19207</v>
      </c>
      <c r="B3554" s="19" t="s">
        <v>19208</v>
      </c>
    </row>
    <row r="3555" spans="1:2" ht="30" x14ac:dyDescent="0.25">
      <c r="A3555" s="19" t="s">
        <v>19209</v>
      </c>
      <c r="B3555" s="19" t="s">
        <v>19210</v>
      </c>
    </row>
    <row r="3556" spans="1:2" ht="30" x14ac:dyDescent="0.25">
      <c r="A3556" s="19" t="s">
        <v>19211</v>
      </c>
      <c r="B3556" s="19" t="s">
        <v>19212</v>
      </c>
    </row>
    <row r="3557" spans="1:2" x14ac:dyDescent="0.25">
      <c r="A3557" s="19" t="s">
        <v>19213</v>
      </c>
      <c r="B3557" s="19" t="s">
        <v>19214</v>
      </c>
    </row>
    <row r="3558" spans="1:2" ht="30" x14ac:dyDescent="0.25">
      <c r="A3558" s="19" t="s">
        <v>19215</v>
      </c>
      <c r="B3558" s="19" t="s">
        <v>19216</v>
      </c>
    </row>
    <row r="3559" spans="1:2" x14ac:dyDescent="0.25">
      <c r="A3559" s="19" t="s">
        <v>19217</v>
      </c>
      <c r="B3559" s="19" t="s">
        <v>19218</v>
      </c>
    </row>
    <row r="3560" spans="1:2" x14ac:dyDescent="0.25">
      <c r="A3560" s="19" t="s">
        <v>19219</v>
      </c>
      <c r="B3560" s="19" t="s">
        <v>19220</v>
      </c>
    </row>
    <row r="3561" spans="1:2" x14ac:dyDescent="0.25">
      <c r="A3561" s="19" t="s">
        <v>19221</v>
      </c>
      <c r="B3561" s="19" t="s">
        <v>19222</v>
      </c>
    </row>
    <row r="3562" spans="1:2" x14ac:dyDescent="0.25">
      <c r="A3562" s="19" t="s">
        <v>19223</v>
      </c>
      <c r="B3562" s="19" t="s">
        <v>19224</v>
      </c>
    </row>
    <row r="3563" spans="1:2" ht="30" x14ac:dyDescent="0.25">
      <c r="A3563" s="19" t="s">
        <v>19225</v>
      </c>
      <c r="B3563" s="19" t="s">
        <v>19226</v>
      </c>
    </row>
    <row r="3564" spans="1:2" ht="30" x14ac:dyDescent="0.25">
      <c r="A3564" s="19" t="s">
        <v>19227</v>
      </c>
      <c r="B3564" s="19" t="s">
        <v>19228</v>
      </c>
    </row>
    <row r="3565" spans="1:2" x14ac:dyDescent="0.25">
      <c r="A3565" s="19" t="s">
        <v>19229</v>
      </c>
      <c r="B3565" s="19" t="s">
        <v>19230</v>
      </c>
    </row>
    <row r="3566" spans="1:2" x14ac:dyDescent="0.25">
      <c r="A3566" s="19" t="s">
        <v>19231</v>
      </c>
      <c r="B3566" s="19" t="s">
        <v>19232</v>
      </c>
    </row>
    <row r="3567" spans="1:2" x14ac:dyDescent="0.25">
      <c r="A3567" s="19" t="s">
        <v>19233</v>
      </c>
      <c r="B3567" s="19" t="s">
        <v>19234</v>
      </c>
    </row>
    <row r="3568" spans="1:2" x14ac:dyDescent="0.25">
      <c r="A3568" s="19" t="s">
        <v>19235</v>
      </c>
      <c r="B3568" s="19" t="s">
        <v>19236</v>
      </c>
    </row>
    <row r="3569" spans="1:2" x14ac:dyDescent="0.25">
      <c r="A3569" s="19" t="s">
        <v>19237</v>
      </c>
      <c r="B3569" s="19" t="s">
        <v>19238</v>
      </c>
    </row>
    <row r="3570" spans="1:2" x14ac:dyDescent="0.25">
      <c r="A3570" s="19" t="s">
        <v>19239</v>
      </c>
      <c r="B3570" s="19" t="s">
        <v>19240</v>
      </c>
    </row>
    <row r="3571" spans="1:2" x14ac:dyDescent="0.25">
      <c r="A3571" s="19" t="s">
        <v>19241</v>
      </c>
      <c r="B3571" s="19" t="s">
        <v>19242</v>
      </c>
    </row>
    <row r="3572" spans="1:2" x14ac:dyDescent="0.25">
      <c r="A3572" s="19" t="s">
        <v>19243</v>
      </c>
      <c r="B3572" s="19" t="s">
        <v>19244</v>
      </c>
    </row>
    <row r="3573" spans="1:2" x14ac:dyDescent="0.25">
      <c r="A3573" s="19" t="s">
        <v>19245</v>
      </c>
      <c r="B3573" s="19" t="s">
        <v>19246</v>
      </c>
    </row>
    <row r="3574" spans="1:2" x14ac:dyDescent="0.25">
      <c r="A3574" s="19" t="s">
        <v>19247</v>
      </c>
      <c r="B3574" s="19" t="s">
        <v>19248</v>
      </c>
    </row>
    <row r="3575" spans="1:2" x14ac:dyDescent="0.25">
      <c r="A3575" s="19" t="s">
        <v>19249</v>
      </c>
      <c r="B3575" s="19" t="s">
        <v>19250</v>
      </c>
    </row>
    <row r="3576" spans="1:2" x14ac:dyDescent="0.25">
      <c r="A3576" s="19" t="s">
        <v>19251</v>
      </c>
      <c r="B3576" s="19" t="s">
        <v>19252</v>
      </c>
    </row>
    <row r="3577" spans="1:2" x14ac:dyDescent="0.25">
      <c r="A3577" s="19" t="s">
        <v>19253</v>
      </c>
      <c r="B3577" s="19" t="s">
        <v>19254</v>
      </c>
    </row>
    <row r="3578" spans="1:2" x14ac:dyDescent="0.25">
      <c r="A3578" s="19" t="s">
        <v>19255</v>
      </c>
      <c r="B3578" s="19" t="s">
        <v>19256</v>
      </c>
    </row>
    <row r="3579" spans="1:2" x14ac:dyDescent="0.25">
      <c r="A3579" s="19" t="s">
        <v>19257</v>
      </c>
      <c r="B3579" s="19" t="s">
        <v>19258</v>
      </c>
    </row>
    <row r="3580" spans="1:2" x14ac:dyDescent="0.25">
      <c r="A3580" s="19" t="s">
        <v>19259</v>
      </c>
      <c r="B3580" s="19" t="s">
        <v>19260</v>
      </c>
    </row>
    <row r="3581" spans="1:2" x14ac:dyDescent="0.25">
      <c r="A3581" s="19" t="s">
        <v>19261</v>
      </c>
      <c r="B3581" s="19" t="s">
        <v>19262</v>
      </c>
    </row>
    <row r="3582" spans="1:2" x14ac:dyDescent="0.25">
      <c r="A3582" s="19" t="s">
        <v>19263</v>
      </c>
      <c r="B3582" s="19" t="s">
        <v>19264</v>
      </c>
    </row>
    <row r="3583" spans="1:2" x14ac:dyDescent="0.25">
      <c r="A3583" s="19" t="s">
        <v>19265</v>
      </c>
      <c r="B3583" s="19" t="s">
        <v>19266</v>
      </c>
    </row>
    <row r="3584" spans="1:2" x14ac:dyDescent="0.25">
      <c r="A3584" s="19" t="s">
        <v>19267</v>
      </c>
      <c r="B3584" s="19" t="s">
        <v>19268</v>
      </c>
    </row>
    <row r="3585" spans="1:2" x14ac:dyDescent="0.25">
      <c r="A3585" s="19" t="s">
        <v>19269</v>
      </c>
      <c r="B3585" s="19" t="s">
        <v>19270</v>
      </c>
    </row>
    <row r="3586" spans="1:2" x14ac:dyDescent="0.25">
      <c r="A3586" s="19" t="s">
        <v>19271</v>
      </c>
      <c r="B3586" s="19" t="s">
        <v>19272</v>
      </c>
    </row>
    <row r="3587" spans="1:2" x14ac:dyDescent="0.25">
      <c r="A3587" s="19" t="s">
        <v>19273</v>
      </c>
      <c r="B3587" s="19" t="s">
        <v>19274</v>
      </c>
    </row>
    <row r="3588" spans="1:2" x14ac:dyDescent="0.25">
      <c r="A3588" s="19" t="s">
        <v>19275</v>
      </c>
      <c r="B3588" s="19" t="s">
        <v>19276</v>
      </c>
    </row>
    <row r="3589" spans="1:2" x14ac:dyDescent="0.25">
      <c r="A3589" s="19" t="s">
        <v>19277</v>
      </c>
      <c r="B3589" s="19" t="s">
        <v>19278</v>
      </c>
    </row>
    <row r="3590" spans="1:2" x14ac:dyDescent="0.25">
      <c r="A3590" s="19" t="s">
        <v>19279</v>
      </c>
      <c r="B3590" s="19" t="s">
        <v>19280</v>
      </c>
    </row>
    <row r="3591" spans="1:2" x14ac:dyDescent="0.25">
      <c r="A3591" s="19" t="s">
        <v>19281</v>
      </c>
      <c r="B3591" s="19" t="s">
        <v>19282</v>
      </c>
    </row>
    <row r="3592" spans="1:2" x14ac:dyDescent="0.25">
      <c r="A3592" s="19" t="s">
        <v>19283</v>
      </c>
      <c r="B3592" s="19" t="s">
        <v>19284</v>
      </c>
    </row>
    <row r="3593" spans="1:2" x14ac:dyDescent="0.25">
      <c r="A3593" s="19" t="s">
        <v>19285</v>
      </c>
      <c r="B3593" s="19" t="s">
        <v>19286</v>
      </c>
    </row>
    <row r="3594" spans="1:2" x14ac:dyDescent="0.25">
      <c r="A3594" s="19" t="s">
        <v>19287</v>
      </c>
      <c r="B3594" s="19" t="s">
        <v>19288</v>
      </c>
    </row>
    <row r="3595" spans="1:2" x14ac:dyDescent="0.25">
      <c r="A3595" s="19" t="s">
        <v>19289</v>
      </c>
      <c r="B3595" s="19" t="s">
        <v>19290</v>
      </c>
    </row>
    <row r="3596" spans="1:2" x14ac:dyDescent="0.25">
      <c r="A3596" s="19" t="s">
        <v>19291</v>
      </c>
      <c r="B3596" s="19" t="s">
        <v>19292</v>
      </c>
    </row>
    <row r="3597" spans="1:2" x14ac:dyDescent="0.25">
      <c r="A3597" s="19" t="s">
        <v>19293</v>
      </c>
      <c r="B3597" s="19" t="s">
        <v>19294</v>
      </c>
    </row>
    <row r="3598" spans="1:2" x14ac:dyDescent="0.25">
      <c r="A3598" s="19" t="s">
        <v>19295</v>
      </c>
      <c r="B3598" s="19" t="s">
        <v>19296</v>
      </c>
    </row>
    <row r="3599" spans="1:2" x14ac:dyDescent="0.25">
      <c r="A3599" s="19" t="s">
        <v>19297</v>
      </c>
      <c r="B3599" s="19" t="s">
        <v>19298</v>
      </c>
    </row>
    <row r="3600" spans="1:2" x14ac:dyDescent="0.25">
      <c r="A3600" s="19" t="s">
        <v>19299</v>
      </c>
      <c r="B3600" s="19" t="s">
        <v>19300</v>
      </c>
    </row>
    <row r="3601" spans="1:2" x14ac:dyDescent="0.25">
      <c r="A3601" s="19" t="s">
        <v>19301</v>
      </c>
      <c r="B3601" s="19" t="s">
        <v>19302</v>
      </c>
    </row>
    <row r="3602" spans="1:2" x14ac:dyDescent="0.25">
      <c r="A3602" s="19" t="s">
        <v>19303</v>
      </c>
      <c r="B3602" s="19" t="s">
        <v>19304</v>
      </c>
    </row>
    <row r="3603" spans="1:2" x14ac:dyDescent="0.25">
      <c r="A3603" s="19" t="s">
        <v>19305</v>
      </c>
      <c r="B3603" s="19" t="s">
        <v>19306</v>
      </c>
    </row>
    <row r="3604" spans="1:2" x14ac:dyDescent="0.25">
      <c r="A3604" s="19" t="s">
        <v>19307</v>
      </c>
      <c r="B3604" s="19" t="s">
        <v>19308</v>
      </c>
    </row>
    <row r="3605" spans="1:2" x14ac:dyDescent="0.25">
      <c r="A3605" s="19" t="s">
        <v>19309</v>
      </c>
      <c r="B3605" s="19" t="s">
        <v>19310</v>
      </c>
    </row>
    <row r="3606" spans="1:2" x14ac:dyDescent="0.25">
      <c r="A3606" s="19" t="s">
        <v>19311</v>
      </c>
      <c r="B3606" s="19" t="s">
        <v>19312</v>
      </c>
    </row>
    <row r="3607" spans="1:2" x14ac:dyDescent="0.25">
      <c r="A3607" s="19" t="s">
        <v>19313</v>
      </c>
      <c r="B3607" s="19" t="s">
        <v>19314</v>
      </c>
    </row>
    <row r="3608" spans="1:2" x14ac:dyDescent="0.25">
      <c r="A3608" s="19" t="s">
        <v>19315</v>
      </c>
      <c r="B3608" s="19" t="s">
        <v>19316</v>
      </c>
    </row>
    <row r="3609" spans="1:2" x14ac:dyDescent="0.25">
      <c r="A3609" s="19" t="s">
        <v>19317</v>
      </c>
      <c r="B3609" s="19" t="s">
        <v>19318</v>
      </c>
    </row>
    <row r="3610" spans="1:2" x14ac:dyDescent="0.25">
      <c r="A3610" s="19" t="s">
        <v>19319</v>
      </c>
      <c r="B3610" s="19" t="s">
        <v>19320</v>
      </c>
    </row>
    <row r="3611" spans="1:2" x14ac:dyDescent="0.25">
      <c r="A3611" s="19" t="s">
        <v>19321</v>
      </c>
      <c r="B3611" s="19" t="s">
        <v>19322</v>
      </c>
    </row>
    <row r="3612" spans="1:2" x14ac:dyDescent="0.25">
      <c r="A3612" s="19" t="s">
        <v>19323</v>
      </c>
      <c r="B3612" s="19" t="s">
        <v>19324</v>
      </c>
    </row>
    <row r="3613" spans="1:2" x14ac:dyDescent="0.25">
      <c r="A3613" s="19" t="s">
        <v>19325</v>
      </c>
      <c r="B3613" s="19" t="s">
        <v>19326</v>
      </c>
    </row>
    <row r="3614" spans="1:2" x14ac:dyDescent="0.25">
      <c r="A3614" s="19" t="s">
        <v>19327</v>
      </c>
      <c r="B3614" s="19" t="s">
        <v>19328</v>
      </c>
    </row>
    <row r="3615" spans="1:2" x14ac:dyDescent="0.25">
      <c r="A3615" s="19" t="s">
        <v>19329</v>
      </c>
      <c r="B3615" s="19" t="s">
        <v>19330</v>
      </c>
    </row>
    <row r="3616" spans="1:2" x14ac:dyDescent="0.25">
      <c r="A3616" s="19" t="s">
        <v>19331</v>
      </c>
      <c r="B3616" s="19" t="s">
        <v>19332</v>
      </c>
    </row>
    <row r="3617" spans="1:2" x14ac:dyDescent="0.25">
      <c r="A3617" s="19" t="s">
        <v>19333</v>
      </c>
      <c r="B3617" s="19" t="s">
        <v>19334</v>
      </c>
    </row>
    <row r="3618" spans="1:2" x14ac:dyDescent="0.25">
      <c r="A3618" s="19" t="s">
        <v>19335</v>
      </c>
      <c r="B3618" s="19" t="s">
        <v>19336</v>
      </c>
    </row>
    <row r="3619" spans="1:2" x14ac:dyDescent="0.25">
      <c r="A3619" s="19" t="s">
        <v>19337</v>
      </c>
      <c r="B3619" s="19" t="s">
        <v>19338</v>
      </c>
    </row>
    <row r="3620" spans="1:2" x14ac:dyDescent="0.25">
      <c r="A3620" s="19" t="s">
        <v>19339</v>
      </c>
      <c r="B3620" s="19" t="s">
        <v>19340</v>
      </c>
    </row>
    <row r="3621" spans="1:2" x14ac:dyDescent="0.25">
      <c r="A3621" s="19" t="s">
        <v>19341</v>
      </c>
      <c r="B3621" s="19" t="s">
        <v>19342</v>
      </c>
    </row>
    <row r="3622" spans="1:2" x14ac:dyDescent="0.25">
      <c r="A3622" s="19" t="s">
        <v>19343</v>
      </c>
      <c r="B3622" s="19" t="s">
        <v>19344</v>
      </c>
    </row>
    <row r="3623" spans="1:2" x14ac:dyDescent="0.25">
      <c r="A3623" s="19" t="s">
        <v>19345</v>
      </c>
      <c r="B3623" s="19" t="s">
        <v>19346</v>
      </c>
    </row>
    <row r="3624" spans="1:2" x14ac:dyDescent="0.25">
      <c r="A3624" s="19" t="s">
        <v>19347</v>
      </c>
      <c r="B3624" s="19" t="s">
        <v>19348</v>
      </c>
    </row>
    <row r="3625" spans="1:2" x14ac:dyDescent="0.25">
      <c r="A3625" s="19" t="s">
        <v>19349</v>
      </c>
      <c r="B3625" s="19" t="s">
        <v>19350</v>
      </c>
    </row>
    <row r="3626" spans="1:2" x14ac:dyDescent="0.25">
      <c r="A3626" s="19" t="s">
        <v>19351</v>
      </c>
      <c r="B3626" s="19" t="s">
        <v>19352</v>
      </c>
    </row>
    <row r="3627" spans="1:2" x14ac:dyDescent="0.25">
      <c r="A3627" s="19" t="s">
        <v>19353</v>
      </c>
      <c r="B3627" s="19" t="s">
        <v>19354</v>
      </c>
    </row>
    <row r="3628" spans="1:2" x14ac:dyDescent="0.25">
      <c r="A3628" s="19" t="s">
        <v>19355</v>
      </c>
      <c r="B3628" s="19" t="s">
        <v>19356</v>
      </c>
    </row>
    <row r="3629" spans="1:2" x14ac:dyDescent="0.25">
      <c r="A3629" s="19" t="s">
        <v>19357</v>
      </c>
      <c r="B3629" s="19" t="s">
        <v>19358</v>
      </c>
    </row>
    <row r="3630" spans="1:2" x14ac:dyDescent="0.25">
      <c r="A3630" s="19" t="s">
        <v>19359</v>
      </c>
      <c r="B3630" s="19" t="s">
        <v>19360</v>
      </c>
    </row>
    <row r="3631" spans="1:2" x14ac:dyDescent="0.25">
      <c r="A3631" s="19" t="s">
        <v>19361</v>
      </c>
      <c r="B3631" s="19" t="s">
        <v>19362</v>
      </c>
    </row>
    <row r="3632" spans="1:2" x14ac:dyDescent="0.25">
      <c r="A3632" s="19" t="s">
        <v>19363</v>
      </c>
      <c r="B3632" s="19" t="s">
        <v>19364</v>
      </c>
    </row>
    <row r="3633" spans="1:2" x14ac:dyDescent="0.25">
      <c r="A3633" s="19" t="s">
        <v>19365</v>
      </c>
      <c r="B3633" s="19" t="s">
        <v>19366</v>
      </c>
    </row>
    <row r="3634" spans="1:2" x14ac:dyDescent="0.25">
      <c r="A3634" s="19" t="s">
        <v>19367</v>
      </c>
      <c r="B3634" s="19" t="s">
        <v>19368</v>
      </c>
    </row>
    <row r="3635" spans="1:2" x14ac:dyDescent="0.25">
      <c r="A3635" s="19" t="s">
        <v>19369</v>
      </c>
      <c r="B3635" s="19" t="s">
        <v>19370</v>
      </c>
    </row>
    <row r="3636" spans="1:2" x14ac:dyDescent="0.25">
      <c r="A3636" s="19" t="s">
        <v>19371</v>
      </c>
      <c r="B3636" s="19" t="s">
        <v>19372</v>
      </c>
    </row>
    <row r="3637" spans="1:2" x14ac:dyDescent="0.25">
      <c r="A3637" s="19" t="s">
        <v>19373</v>
      </c>
      <c r="B3637" s="19" t="s">
        <v>19374</v>
      </c>
    </row>
    <row r="3638" spans="1:2" x14ac:dyDescent="0.25">
      <c r="A3638" s="19" t="s">
        <v>19375</v>
      </c>
      <c r="B3638" s="19" t="s">
        <v>19376</v>
      </c>
    </row>
    <row r="3639" spans="1:2" x14ac:dyDescent="0.25">
      <c r="A3639" s="19" t="s">
        <v>19377</v>
      </c>
      <c r="B3639" s="19" t="s">
        <v>19378</v>
      </c>
    </row>
    <row r="3640" spans="1:2" x14ac:dyDescent="0.25">
      <c r="A3640" s="19" t="s">
        <v>19379</v>
      </c>
      <c r="B3640" s="19" t="s">
        <v>19380</v>
      </c>
    </row>
    <row r="3641" spans="1:2" x14ac:dyDescent="0.25">
      <c r="A3641" s="19" t="s">
        <v>19381</v>
      </c>
      <c r="B3641" s="19" t="s">
        <v>19382</v>
      </c>
    </row>
    <row r="3642" spans="1:2" x14ac:dyDescent="0.25">
      <c r="A3642" s="19" t="s">
        <v>19383</v>
      </c>
      <c r="B3642" s="19" t="s">
        <v>19384</v>
      </c>
    </row>
    <row r="3643" spans="1:2" x14ac:dyDescent="0.25">
      <c r="A3643" s="19" t="s">
        <v>19385</v>
      </c>
      <c r="B3643" s="19" t="s">
        <v>19386</v>
      </c>
    </row>
    <row r="3644" spans="1:2" x14ac:dyDescent="0.25">
      <c r="A3644" s="19" t="s">
        <v>19387</v>
      </c>
      <c r="B3644" s="19" t="s">
        <v>19388</v>
      </c>
    </row>
    <row r="3645" spans="1:2" x14ac:dyDescent="0.25">
      <c r="A3645" s="19" t="s">
        <v>19389</v>
      </c>
      <c r="B3645" s="19" t="s">
        <v>19390</v>
      </c>
    </row>
    <row r="3646" spans="1:2" x14ac:dyDescent="0.25">
      <c r="A3646" s="19" t="s">
        <v>19391</v>
      </c>
      <c r="B3646" s="19" t="s">
        <v>19392</v>
      </c>
    </row>
    <row r="3647" spans="1:2" x14ac:dyDescent="0.25">
      <c r="A3647" s="19" t="s">
        <v>19393</v>
      </c>
      <c r="B3647" s="19" t="s">
        <v>19394</v>
      </c>
    </row>
    <row r="3648" spans="1:2" x14ac:dyDescent="0.25">
      <c r="A3648" s="19" t="s">
        <v>19395</v>
      </c>
      <c r="B3648" s="19" t="s">
        <v>19396</v>
      </c>
    </row>
    <row r="3649" spans="1:2" x14ac:dyDescent="0.25">
      <c r="A3649" s="19" t="s">
        <v>19397</v>
      </c>
      <c r="B3649" s="19" t="s">
        <v>19398</v>
      </c>
    </row>
    <row r="3650" spans="1:2" x14ac:dyDescent="0.25">
      <c r="A3650" s="19" t="s">
        <v>19399</v>
      </c>
      <c r="B3650" s="19" t="s">
        <v>19400</v>
      </c>
    </row>
    <row r="3651" spans="1:2" x14ac:dyDescent="0.25">
      <c r="A3651" s="19" t="s">
        <v>19401</v>
      </c>
      <c r="B3651" s="19" t="s">
        <v>19402</v>
      </c>
    </row>
    <row r="3652" spans="1:2" x14ac:dyDescent="0.25">
      <c r="A3652" s="19" t="s">
        <v>19403</v>
      </c>
      <c r="B3652" s="19" t="s">
        <v>19404</v>
      </c>
    </row>
    <row r="3653" spans="1:2" x14ac:dyDescent="0.25">
      <c r="A3653" s="19" t="s">
        <v>19405</v>
      </c>
      <c r="B3653" s="19" t="s">
        <v>19406</v>
      </c>
    </row>
    <row r="3654" spans="1:2" x14ac:dyDescent="0.25">
      <c r="A3654" s="19" t="s">
        <v>19407</v>
      </c>
      <c r="B3654" s="19" t="s">
        <v>19408</v>
      </c>
    </row>
    <row r="3655" spans="1:2" x14ac:dyDescent="0.25">
      <c r="A3655" s="19" t="s">
        <v>19409</v>
      </c>
      <c r="B3655" s="19" t="s">
        <v>19410</v>
      </c>
    </row>
    <row r="3656" spans="1:2" x14ac:dyDescent="0.25">
      <c r="A3656" s="19" t="s">
        <v>19411</v>
      </c>
      <c r="B3656" s="19" t="s">
        <v>19412</v>
      </c>
    </row>
    <row r="3657" spans="1:2" x14ac:dyDescent="0.25">
      <c r="A3657" s="19" t="s">
        <v>19413</v>
      </c>
      <c r="B3657" s="19" t="s">
        <v>19414</v>
      </c>
    </row>
    <row r="3658" spans="1:2" x14ac:dyDescent="0.25">
      <c r="A3658" s="19" t="s">
        <v>19415</v>
      </c>
      <c r="B3658" s="19" t="s">
        <v>19416</v>
      </c>
    </row>
    <row r="3659" spans="1:2" x14ac:dyDescent="0.25">
      <c r="A3659" s="19" t="s">
        <v>19417</v>
      </c>
      <c r="B3659" s="19" t="s">
        <v>19418</v>
      </c>
    </row>
    <row r="3660" spans="1:2" x14ac:dyDescent="0.25">
      <c r="A3660" s="19" t="s">
        <v>19419</v>
      </c>
      <c r="B3660" s="19" t="s">
        <v>19420</v>
      </c>
    </row>
    <row r="3661" spans="1:2" x14ac:dyDescent="0.25">
      <c r="A3661" s="19" t="s">
        <v>19421</v>
      </c>
      <c r="B3661" s="19" t="s">
        <v>19422</v>
      </c>
    </row>
    <row r="3662" spans="1:2" x14ac:dyDescent="0.25">
      <c r="A3662" s="19" t="s">
        <v>19423</v>
      </c>
      <c r="B3662" s="19" t="s">
        <v>19424</v>
      </c>
    </row>
    <row r="3663" spans="1:2" x14ac:dyDescent="0.25">
      <c r="A3663" s="19" t="s">
        <v>19425</v>
      </c>
      <c r="B3663" s="19" t="s">
        <v>19426</v>
      </c>
    </row>
    <row r="3664" spans="1:2" x14ac:dyDescent="0.25">
      <c r="A3664" s="19" t="s">
        <v>19427</v>
      </c>
      <c r="B3664" s="19" t="s">
        <v>19428</v>
      </c>
    </row>
    <row r="3665" spans="1:2" x14ac:dyDescent="0.25">
      <c r="A3665" s="19" t="s">
        <v>19429</v>
      </c>
      <c r="B3665" s="19" t="s">
        <v>19430</v>
      </c>
    </row>
    <row r="3666" spans="1:2" x14ac:dyDescent="0.25">
      <c r="A3666" s="19" t="s">
        <v>19431</v>
      </c>
      <c r="B3666" s="19" t="s">
        <v>19432</v>
      </c>
    </row>
    <row r="3667" spans="1:2" x14ac:dyDescent="0.25">
      <c r="A3667" s="19" t="s">
        <v>19433</v>
      </c>
      <c r="B3667" s="19" t="s">
        <v>19434</v>
      </c>
    </row>
    <row r="3668" spans="1:2" x14ac:dyDescent="0.25">
      <c r="A3668" s="19" t="s">
        <v>19435</v>
      </c>
      <c r="B3668" s="19" t="s">
        <v>19436</v>
      </c>
    </row>
    <row r="3669" spans="1:2" x14ac:dyDescent="0.25">
      <c r="A3669" s="19" t="s">
        <v>19437</v>
      </c>
      <c r="B3669" s="19" t="s">
        <v>19438</v>
      </c>
    </row>
    <row r="3670" spans="1:2" x14ac:dyDescent="0.25">
      <c r="A3670" s="19" t="s">
        <v>19439</v>
      </c>
      <c r="B3670" s="19" t="s">
        <v>19440</v>
      </c>
    </row>
    <row r="3671" spans="1:2" x14ac:dyDescent="0.25">
      <c r="A3671" s="19" t="s">
        <v>19441</v>
      </c>
      <c r="B3671" s="19" t="s">
        <v>19442</v>
      </c>
    </row>
    <row r="3672" spans="1:2" x14ac:dyDescent="0.25">
      <c r="A3672" s="19" t="s">
        <v>19443</v>
      </c>
      <c r="B3672" s="19" t="s">
        <v>19444</v>
      </c>
    </row>
    <row r="3673" spans="1:2" x14ac:dyDescent="0.25">
      <c r="A3673" s="19" t="s">
        <v>19445</v>
      </c>
      <c r="B3673" s="19" t="s">
        <v>19446</v>
      </c>
    </row>
    <row r="3674" spans="1:2" x14ac:dyDescent="0.25">
      <c r="A3674" s="19" t="s">
        <v>19447</v>
      </c>
      <c r="B3674" s="19" t="s">
        <v>19448</v>
      </c>
    </row>
    <row r="3675" spans="1:2" x14ac:dyDescent="0.25">
      <c r="A3675" s="19" t="s">
        <v>19449</v>
      </c>
      <c r="B3675" s="19" t="s">
        <v>19450</v>
      </c>
    </row>
    <row r="3676" spans="1:2" x14ac:dyDescent="0.25">
      <c r="A3676" s="19" t="s">
        <v>19451</v>
      </c>
      <c r="B3676" s="19" t="s">
        <v>19452</v>
      </c>
    </row>
    <row r="3677" spans="1:2" x14ac:dyDescent="0.25">
      <c r="A3677" s="19" t="s">
        <v>19453</v>
      </c>
      <c r="B3677" s="19" t="s">
        <v>19454</v>
      </c>
    </row>
    <row r="3678" spans="1:2" x14ac:dyDescent="0.25">
      <c r="A3678" s="19" t="s">
        <v>19455</v>
      </c>
      <c r="B3678" s="19" t="s">
        <v>19456</v>
      </c>
    </row>
    <row r="3679" spans="1:2" x14ac:dyDescent="0.25">
      <c r="A3679" s="19" t="s">
        <v>19457</v>
      </c>
      <c r="B3679" s="19" t="s">
        <v>19458</v>
      </c>
    </row>
    <row r="3680" spans="1:2" x14ac:dyDescent="0.25">
      <c r="A3680" s="19" t="s">
        <v>19459</v>
      </c>
      <c r="B3680" s="19" t="s">
        <v>19460</v>
      </c>
    </row>
    <row r="3681" spans="1:2" x14ac:dyDescent="0.25">
      <c r="A3681" s="19" t="s">
        <v>19461</v>
      </c>
      <c r="B3681" s="19" t="s">
        <v>19462</v>
      </c>
    </row>
    <row r="3682" spans="1:2" x14ac:dyDescent="0.25">
      <c r="A3682" s="19" t="s">
        <v>19463</v>
      </c>
      <c r="B3682" s="19" t="s">
        <v>19464</v>
      </c>
    </row>
    <row r="3683" spans="1:2" x14ac:dyDescent="0.25">
      <c r="A3683" s="19" t="s">
        <v>19465</v>
      </c>
      <c r="B3683" s="19" t="s">
        <v>19466</v>
      </c>
    </row>
    <row r="3684" spans="1:2" x14ac:dyDescent="0.25">
      <c r="A3684" s="19" t="s">
        <v>19467</v>
      </c>
      <c r="B3684" s="19" t="s">
        <v>19468</v>
      </c>
    </row>
    <row r="3685" spans="1:2" x14ac:dyDescent="0.25">
      <c r="A3685" s="19" t="s">
        <v>19469</v>
      </c>
      <c r="B3685" s="19" t="s">
        <v>19470</v>
      </c>
    </row>
    <row r="3686" spans="1:2" x14ac:dyDescent="0.25">
      <c r="A3686" s="19" t="s">
        <v>19471</v>
      </c>
      <c r="B3686" s="19" t="s">
        <v>19472</v>
      </c>
    </row>
    <row r="3687" spans="1:2" x14ac:dyDescent="0.25">
      <c r="A3687" s="19" t="s">
        <v>19473</v>
      </c>
      <c r="B3687" s="19" t="s">
        <v>19474</v>
      </c>
    </row>
    <row r="3688" spans="1:2" x14ac:dyDescent="0.25">
      <c r="A3688" s="19" t="s">
        <v>19475</v>
      </c>
      <c r="B3688" s="19" t="s">
        <v>19476</v>
      </c>
    </row>
    <row r="3689" spans="1:2" x14ac:dyDescent="0.25">
      <c r="A3689" s="19" t="s">
        <v>19477</v>
      </c>
      <c r="B3689" s="19" t="s">
        <v>19478</v>
      </c>
    </row>
    <row r="3690" spans="1:2" x14ac:dyDescent="0.25">
      <c r="A3690" s="19" t="s">
        <v>19479</v>
      </c>
      <c r="B3690" s="19" t="s">
        <v>19480</v>
      </c>
    </row>
    <row r="3691" spans="1:2" x14ac:dyDescent="0.25">
      <c r="A3691" s="19" t="s">
        <v>19481</v>
      </c>
      <c r="B3691" s="19" t="s">
        <v>19482</v>
      </c>
    </row>
    <row r="3692" spans="1:2" x14ac:dyDescent="0.25">
      <c r="A3692" s="19" t="s">
        <v>19483</v>
      </c>
      <c r="B3692" s="19" t="s">
        <v>19484</v>
      </c>
    </row>
    <row r="3693" spans="1:2" x14ac:dyDescent="0.25">
      <c r="A3693" s="19" t="s">
        <v>19485</v>
      </c>
      <c r="B3693" s="19" t="s">
        <v>19486</v>
      </c>
    </row>
    <row r="3694" spans="1:2" x14ac:dyDescent="0.25">
      <c r="A3694" s="19" t="s">
        <v>19487</v>
      </c>
      <c r="B3694" s="19" t="s">
        <v>19488</v>
      </c>
    </row>
    <row r="3695" spans="1:2" x14ac:dyDescent="0.25">
      <c r="A3695" s="19" t="s">
        <v>19489</v>
      </c>
      <c r="B3695" s="19" t="s">
        <v>19490</v>
      </c>
    </row>
    <row r="3696" spans="1:2" x14ac:dyDescent="0.25">
      <c r="A3696" s="19" t="s">
        <v>19491</v>
      </c>
      <c r="B3696" s="19" t="s">
        <v>19492</v>
      </c>
    </row>
    <row r="3697" spans="1:2" x14ac:dyDescent="0.25">
      <c r="A3697" s="19" t="s">
        <v>19493</v>
      </c>
      <c r="B3697" s="19" t="s">
        <v>19494</v>
      </c>
    </row>
    <row r="3698" spans="1:2" x14ac:dyDescent="0.25">
      <c r="A3698" s="19" t="s">
        <v>19495</v>
      </c>
      <c r="B3698" s="19" t="s">
        <v>19496</v>
      </c>
    </row>
    <row r="3699" spans="1:2" x14ac:dyDescent="0.25">
      <c r="A3699" s="19" t="s">
        <v>19497</v>
      </c>
      <c r="B3699" s="19" t="s">
        <v>19498</v>
      </c>
    </row>
    <row r="3700" spans="1:2" x14ac:dyDescent="0.25">
      <c r="A3700" s="19" t="s">
        <v>19499</v>
      </c>
      <c r="B3700" s="19" t="s">
        <v>19500</v>
      </c>
    </row>
    <row r="3701" spans="1:2" x14ac:dyDescent="0.25">
      <c r="A3701" s="19" t="s">
        <v>19501</v>
      </c>
      <c r="B3701" s="19" t="s">
        <v>19502</v>
      </c>
    </row>
    <row r="3702" spans="1:2" x14ac:dyDescent="0.25">
      <c r="A3702" s="19" t="s">
        <v>19503</v>
      </c>
      <c r="B3702" s="19" t="s">
        <v>19504</v>
      </c>
    </row>
    <row r="3703" spans="1:2" x14ac:dyDescent="0.25">
      <c r="A3703" s="19" t="s">
        <v>19505</v>
      </c>
      <c r="B3703" s="19" t="s">
        <v>19506</v>
      </c>
    </row>
    <row r="3704" spans="1:2" x14ac:dyDescent="0.25">
      <c r="A3704" s="19" t="s">
        <v>19507</v>
      </c>
      <c r="B3704" s="19" t="s">
        <v>19508</v>
      </c>
    </row>
    <row r="3705" spans="1:2" x14ac:dyDescent="0.25">
      <c r="A3705" s="19" t="s">
        <v>19509</v>
      </c>
      <c r="B3705" s="19" t="s">
        <v>19510</v>
      </c>
    </row>
    <row r="3706" spans="1:2" x14ac:dyDescent="0.25">
      <c r="A3706" s="19" t="s">
        <v>19511</v>
      </c>
      <c r="B3706" s="19" t="s">
        <v>19512</v>
      </c>
    </row>
    <row r="3707" spans="1:2" x14ac:dyDescent="0.25">
      <c r="A3707" s="19" t="s">
        <v>19513</v>
      </c>
      <c r="B3707" s="19" t="s">
        <v>19514</v>
      </c>
    </row>
    <row r="3708" spans="1:2" x14ac:dyDescent="0.25">
      <c r="A3708" s="19" t="s">
        <v>19515</v>
      </c>
      <c r="B3708" s="19" t="s">
        <v>19516</v>
      </c>
    </row>
    <row r="3709" spans="1:2" x14ac:dyDescent="0.25">
      <c r="A3709" s="19" t="s">
        <v>19517</v>
      </c>
      <c r="B3709" s="19" t="s">
        <v>19518</v>
      </c>
    </row>
    <row r="3710" spans="1:2" x14ac:dyDescent="0.25">
      <c r="A3710" s="19" t="s">
        <v>19519</v>
      </c>
      <c r="B3710" s="19" t="s">
        <v>19520</v>
      </c>
    </row>
    <row r="3711" spans="1:2" x14ac:dyDescent="0.25">
      <c r="A3711" s="19" t="s">
        <v>19521</v>
      </c>
      <c r="B3711" s="19" t="s">
        <v>19522</v>
      </c>
    </row>
    <row r="3712" spans="1:2" x14ac:dyDescent="0.25">
      <c r="A3712" s="19" t="s">
        <v>19523</v>
      </c>
      <c r="B3712" s="19" t="s">
        <v>19524</v>
      </c>
    </row>
    <row r="3713" spans="1:2" x14ac:dyDescent="0.25">
      <c r="A3713" s="19" t="s">
        <v>19525</v>
      </c>
      <c r="B3713" s="19" t="s">
        <v>19526</v>
      </c>
    </row>
    <row r="3714" spans="1:2" x14ac:dyDescent="0.25">
      <c r="A3714" s="19" t="s">
        <v>19527</v>
      </c>
      <c r="B3714" s="19" t="s">
        <v>19528</v>
      </c>
    </row>
    <row r="3715" spans="1:2" x14ac:dyDescent="0.25">
      <c r="A3715" s="19" t="s">
        <v>19529</v>
      </c>
      <c r="B3715" s="19" t="s">
        <v>19530</v>
      </c>
    </row>
    <row r="3716" spans="1:2" x14ac:dyDescent="0.25">
      <c r="A3716" s="19" t="s">
        <v>19531</v>
      </c>
      <c r="B3716" s="19" t="s">
        <v>19532</v>
      </c>
    </row>
    <row r="3717" spans="1:2" x14ac:dyDescent="0.25">
      <c r="A3717" s="19" t="s">
        <v>19533</v>
      </c>
      <c r="B3717" s="19" t="s">
        <v>19534</v>
      </c>
    </row>
    <row r="3718" spans="1:2" x14ac:dyDescent="0.25">
      <c r="A3718" s="19" t="s">
        <v>19535</v>
      </c>
      <c r="B3718" s="19" t="s">
        <v>19536</v>
      </c>
    </row>
    <row r="3719" spans="1:2" x14ac:dyDescent="0.25">
      <c r="A3719" s="19" t="s">
        <v>19537</v>
      </c>
      <c r="B3719" s="19" t="s">
        <v>19538</v>
      </c>
    </row>
    <row r="3720" spans="1:2" x14ac:dyDescent="0.25">
      <c r="A3720" s="19" t="s">
        <v>19539</v>
      </c>
      <c r="B3720" s="19" t="s">
        <v>19540</v>
      </c>
    </row>
    <row r="3721" spans="1:2" x14ac:dyDescent="0.25">
      <c r="A3721" s="19" t="s">
        <v>19541</v>
      </c>
      <c r="B3721" s="19" t="s">
        <v>19542</v>
      </c>
    </row>
    <row r="3722" spans="1:2" x14ac:dyDescent="0.25">
      <c r="A3722" s="19" t="s">
        <v>19543</v>
      </c>
      <c r="B3722" s="19" t="s">
        <v>19544</v>
      </c>
    </row>
    <row r="3723" spans="1:2" x14ac:dyDescent="0.25">
      <c r="A3723" s="19" t="s">
        <v>19545</v>
      </c>
      <c r="B3723" s="19" t="s">
        <v>19546</v>
      </c>
    </row>
    <row r="3724" spans="1:2" x14ac:dyDescent="0.25">
      <c r="A3724" s="19" t="s">
        <v>19547</v>
      </c>
      <c r="B3724" s="19" t="s">
        <v>19548</v>
      </c>
    </row>
    <row r="3725" spans="1:2" x14ac:dyDescent="0.25">
      <c r="A3725" s="19" t="s">
        <v>19549</v>
      </c>
      <c r="B3725" s="19" t="s">
        <v>19550</v>
      </c>
    </row>
    <row r="3726" spans="1:2" x14ac:dyDescent="0.25">
      <c r="A3726" s="19" t="s">
        <v>19551</v>
      </c>
      <c r="B3726" s="19" t="s">
        <v>19552</v>
      </c>
    </row>
    <row r="3727" spans="1:2" x14ac:dyDescent="0.25">
      <c r="A3727" s="19" t="s">
        <v>19553</v>
      </c>
      <c r="B3727" s="19" t="s">
        <v>19554</v>
      </c>
    </row>
    <row r="3728" spans="1:2" x14ac:dyDescent="0.25">
      <c r="A3728" s="19" t="s">
        <v>19555</v>
      </c>
      <c r="B3728" s="19" t="s">
        <v>19556</v>
      </c>
    </row>
    <row r="3729" spans="1:2" x14ac:dyDescent="0.25">
      <c r="A3729" s="19" t="s">
        <v>19557</v>
      </c>
      <c r="B3729" s="19" t="s">
        <v>19558</v>
      </c>
    </row>
    <row r="3730" spans="1:2" x14ac:dyDescent="0.25">
      <c r="A3730" s="19" t="s">
        <v>19559</v>
      </c>
      <c r="B3730" s="19" t="s">
        <v>19560</v>
      </c>
    </row>
    <row r="3731" spans="1:2" x14ac:dyDescent="0.25">
      <c r="A3731" s="19" t="s">
        <v>19561</v>
      </c>
      <c r="B3731" s="19" t="s">
        <v>19562</v>
      </c>
    </row>
    <row r="3732" spans="1:2" x14ac:dyDescent="0.25">
      <c r="A3732" s="19" t="s">
        <v>19563</v>
      </c>
      <c r="B3732" s="19" t="s">
        <v>19564</v>
      </c>
    </row>
    <row r="3733" spans="1:2" x14ac:dyDescent="0.25">
      <c r="A3733" s="19" t="s">
        <v>19565</v>
      </c>
      <c r="B3733" s="19" t="s">
        <v>19566</v>
      </c>
    </row>
    <row r="3734" spans="1:2" x14ac:dyDescent="0.25">
      <c r="A3734" s="19" t="s">
        <v>19567</v>
      </c>
      <c r="B3734" s="19" t="s">
        <v>19568</v>
      </c>
    </row>
    <row r="3735" spans="1:2" x14ac:dyDescent="0.25">
      <c r="A3735" s="19" t="s">
        <v>19569</v>
      </c>
      <c r="B3735" s="19" t="s">
        <v>19570</v>
      </c>
    </row>
    <row r="3736" spans="1:2" x14ac:dyDescent="0.25">
      <c r="A3736" s="19" t="s">
        <v>19571</v>
      </c>
      <c r="B3736" s="19" t="s">
        <v>19572</v>
      </c>
    </row>
    <row r="3737" spans="1:2" x14ac:dyDescent="0.25">
      <c r="A3737" s="19" t="s">
        <v>19573</v>
      </c>
      <c r="B3737" s="19" t="s">
        <v>19574</v>
      </c>
    </row>
    <row r="3738" spans="1:2" x14ac:dyDescent="0.25">
      <c r="A3738" s="19" t="s">
        <v>19575</v>
      </c>
      <c r="B3738" s="19" t="s">
        <v>19576</v>
      </c>
    </row>
    <row r="3739" spans="1:2" x14ac:dyDescent="0.25">
      <c r="A3739" s="19" t="s">
        <v>19577</v>
      </c>
      <c r="B3739" s="19" t="s">
        <v>19578</v>
      </c>
    </row>
    <row r="3740" spans="1:2" x14ac:dyDescent="0.25">
      <c r="A3740" s="19" t="s">
        <v>19579</v>
      </c>
      <c r="B3740" s="19" t="s">
        <v>19580</v>
      </c>
    </row>
    <row r="3741" spans="1:2" x14ac:dyDescent="0.25">
      <c r="A3741" s="19" t="s">
        <v>19581</v>
      </c>
      <c r="B3741" s="19" t="s">
        <v>19582</v>
      </c>
    </row>
    <row r="3742" spans="1:2" x14ac:dyDescent="0.25">
      <c r="A3742" s="19" t="s">
        <v>19583</v>
      </c>
      <c r="B3742" s="19" t="s">
        <v>19584</v>
      </c>
    </row>
    <row r="3743" spans="1:2" x14ac:dyDescent="0.25">
      <c r="A3743" s="19" t="s">
        <v>19585</v>
      </c>
      <c r="B3743" s="19" t="s">
        <v>19586</v>
      </c>
    </row>
    <row r="3744" spans="1:2" x14ac:dyDescent="0.25">
      <c r="A3744" s="19" t="s">
        <v>19587</v>
      </c>
      <c r="B3744" s="19" t="s">
        <v>19588</v>
      </c>
    </row>
    <row r="3745" spans="1:2" x14ac:dyDescent="0.25">
      <c r="A3745" s="19" t="s">
        <v>19589</v>
      </c>
      <c r="B3745" s="19" t="s">
        <v>19590</v>
      </c>
    </row>
    <row r="3746" spans="1:2" x14ac:dyDescent="0.25">
      <c r="A3746" s="19" t="s">
        <v>19591</v>
      </c>
      <c r="B3746" s="19" t="s">
        <v>19592</v>
      </c>
    </row>
    <row r="3747" spans="1:2" x14ac:dyDescent="0.25">
      <c r="A3747" s="19" t="s">
        <v>19593</v>
      </c>
      <c r="B3747" s="19" t="s">
        <v>19594</v>
      </c>
    </row>
    <row r="3748" spans="1:2" x14ac:dyDescent="0.25">
      <c r="A3748" s="19" t="s">
        <v>19595</v>
      </c>
      <c r="B3748" s="19" t="s">
        <v>19596</v>
      </c>
    </row>
    <row r="3749" spans="1:2" x14ac:dyDescent="0.25">
      <c r="A3749" s="19" t="s">
        <v>19597</v>
      </c>
      <c r="B3749" s="19" t="s">
        <v>19598</v>
      </c>
    </row>
    <row r="3750" spans="1:2" x14ac:dyDescent="0.25">
      <c r="A3750" s="19" t="s">
        <v>19599</v>
      </c>
      <c r="B3750" s="19" t="s">
        <v>19600</v>
      </c>
    </row>
    <row r="3751" spans="1:2" x14ac:dyDescent="0.25">
      <c r="A3751" s="19" t="s">
        <v>19601</v>
      </c>
      <c r="B3751" s="19" t="s">
        <v>19602</v>
      </c>
    </row>
    <row r="3752" spans="1:2" x14ac:dyDescent="0.25">
      <c r="A3752" s="19" t="s">
        <v>19603</v>
      </c>
      <c r="B3752" s="19" t="s">
        <v>19604</v>
      </c>
    </row>
    <row r="3753" spans="1:2" x14ac:dyDescent="0.25">
      <c r="A3753" s="19" t="s">
        <v>19605</v>
      </c>
      <c r="B3753" s="19" t="s">
        <v>19606</v>
      </c>
    </row>
    <row r="3754" spans="1:2" x14ac:dyDescent="0.25">
      <c r="A3754" s="19" t="s">
        <v>19607</v>
      </c>
      <c r="B3754" s="19" t="s">
        <v>19608</v>
      </c>
    </row>
    <row r="3755" spans="1:2" x14ac:dyDescent="0.25">
      <c r="A3755" s="19" t="s">
        <v>19609</v>
      </c>
      <c r="B3755" s="19" t="s">
        <v>19610</v>
      </c>
    </row>
    <row r="3756" spans="1:2" x14ac:dyDescent="0.25">
      <c r="A3756" s="19" t="s">
        <v>19611</v>
      </c>
      <c r="B3756" s="19" t="s">
        <v>19612</v>
      </c>
    </row>
    <row r="3757" spans="1:2" x14ac:dyDescent="0.25">
      <c r="A3757" s="19" t="s">
        <v>19613</v>
      </c>
      <c r="B3757" s="19" t="s">
        <v>19614</v>
      </c>
    </row>
    <row r="3758" spans="1:2" x14ac:dyDescent="0.25">
      <c r="A3758" s="19" t="s">
        <v>19615</v>
      </c>
      <c r="B3758" s="19" t="s">
        <v>19616</v>
      </c>
    </row>
    <row r="3759" spans="1:2" x14ac:dyDescent="0.25">
      <c r="A3759" s="19" t="s">
        <v>19617</v>
      </c>
      <c r="B3759" s="19" t="s">
        <v>19618</v>
      </c>
    </row>
    <row r="3760" spans="1:2" x14ac:dyDescent="0.25">
      <c r="A3760" s="19" t="s">
        <v>19619</v>
      </c>
      <c r="B3760" s="19" t="s">
        <v>19620</v>
      </c>
    </row>
    <row r="3761" spans="1:2" x14ac:dyDescent="0.25">
      <c r="A3761" s="19" t="s">
        <v>19621</v>
      </c>
      <c r="B3761" s="19" t="s">
        <v>19622</v>
      </c>
    </row>
    <row r="3762" spans="1:2" x14ac:dyDescent="0.25">
      <c r="A3762" s="19" t="s">
        <v>19623</v>
      </c>
      <c r="B3762" s="19" t="s">
        <v>19624</v>
      </c>
    </row>
    <row r="3763" spans="1:2" x14ac:dyDescent="0.25">
      <c r="A3763" s="19" t="s">
        <v>19625</v>
      </c>
      <c r="B3763" s="19" t="s">
        <v>19626</v>
      </c>
    </row>
    <row r="3764" spans="1:2" x14ac:dyDescent="0.25">
      <c r="A3764" s="19" t="s">
        <v>19627</v>
      </c>
      <c r="B3764" s="19" t="s">
        <v>19628</v>
      </c>
    </row>
    <row r="3765" spans="1:2" x14ac:dyDescent="0.25">
      <c r="A3765" s="19" t="s">
        <v>19629</v>
      </c>
      <c r="B3765" s="19" t="s">
        <v>19630</v>
      </c>
    </row>
    <row r="3766" spans="1:2" x14ac:dyDescent="0.25">
      <c r="A3766" s="19" t="s">
        <v>19631</v>
      </c>
      <c r="B3766" s="19" t="s">
        <v>19632</v>
      </c>
    </row>
    <row r="3767" spans="1:2" x14ac:dyDescent="0.25">
      <c r="A3767" s="19" t="s">
        <v>19633</v>
      </c>
      <c r="B3767" s="19" t="s">
        <v>19634</v>
      </c>
    </row>
    <row r="3768" spans="1:2" x14ac:dyDescent="0.25">
      <c r="A3768" s="19" t="s">
        <v>19635</v>
      </c>
      <c r="B3768" s="19" t="s">
        <v>19636</v>
      </c>
    </row>
    <row r="3769" spans="1:2" x14ac:dyDescent="0.25">
      <c r="A3769" s="19" t="s">
        <v>19637</v>
      </c>
      <c r="B3769" s="19" t="s">
        <v>19638</v>
      </c>
    </row>
    <row r="3770" spans="1:2" x14ac:dyDescent="0.25">
      <c r="A3770" s="19" t="s">
        <v>19639</v>
      </c>
      <c r="B3770" s="19" t="s">
        <v>19640</v>
      </c>
    </row>
    <row r="3771" spans="1:2" x14ac:dyDescent="0.25">
      <c r="A3771" s="19" t="s">
        <v>19641</v>
      </c>
      <c r="B3771" s="19" t="s">
        <v>19642</v>
      </c>
    </row>
    <row r="3772" spans="1:2" x14ac:dyDescent="0.25">
      <c r="A3772" s="19" t="s">
        <v>19643</v>
      </c>
      <c r="B3772" s="19" t="s">
        <v>19644</v>
      </c>
    </row>
    <row r="3773" spans="1:2" x14ac:dyDescent="0.25">
      <c r="A3773" s="19" t="s">
        <v>19645</v>
      </c>
      <c r="B3773" s="19" t="s">
        <v>19646</v>
      </c>
    </row>
    <row r="3774" spans="1:2" x14ac:dyDescent="0.25">
      <c r="A3774" s="19" t="s">
        <v>19647</v>
      </c>
      <c r="B3774" s="19" t="s">
        <v>19648</v>
      </c>
    </row>
    <row r="3775" spans="1:2" x14ac:dyDescent="0.25">
      <c r="A3775" s="19" t="s">
        <v>19649</v>
      </c>
      <c r="B3775" s="19" t="s">
        <v>19650</v>
      </c>
    </row>
    <row r="3776" spans="1:2" x14ac:dyDescent="0.25">
      <c r="A3776" s="19" t="s">
        <v>19651</v>
      </c>
      <c r="B3776" s="19" t="s">
        <v>19652</v>
      </c>
    </row>
    <row r="3777" spans="1:2" x14ac:dyDescent="0.25">
      <c r="A3777" s="19" t="s">
        <v>19653</v>
      </c>
      <c r="B3777" s="19" t="s">
        <v>19654</v>
      </c>
    </row>
    <row r="3778" spans="1:2" x14ac:dyDescent="0.25">
      <c r="A3778" s="19" t="s">
        <v>19655</v>
      </c>
      <c r="B3778" s="19" t="s">
        <v>19656</v>
      </c>
    </row>
    <row r="3779" spans="1:2" x14ac:dyDescent="0.25">
      <c r="A3779" s="19" t="s">
        <v>19657</v>
      </c>
      <c r="B3779" s="19" t="s">
        <v>19658</v>
      </c>
    </row>
    <row r="3780" spans="1:2" x14ac:dyDescent="0.25">
      <c r="A3780" s="19" t="s">
        <v>19659</v>
      </c>
      <c r="B3780" s="19" t="s">
        <v>19660</v>
      </c>
    </row>
    <row r="3781" spans="1:2" ht="30" x14ac:dyDescent="0.25">
      <c r="A3781" s="19" t="s">
        <v>19661</v>
      </c>
      <c r="B3781" s="19" t="s">
        <v>19662</v>
      </c>
    </row>
    <row r="3782" spans="1:2" x14ac:dyDescent="0.25">
      <c r="A3782" s="19" t="s">
        <v>19663</v>
      </c>
      <c r="B3782" s="19" t="s">
        <v>19664</v>
      </c>
    </row>
    <row r="3783" spans="1:2" x14ac:dyDescent="0.25">
      <c r="A3783" s="19" t="s">
        <v>19665</v>
      </c>
      <c r="B3783" s="19" t="s">
        <v>19666</v>
      </c>
    </row>
    <row r="3784" spans="1:2" x14ac:dyDescent="0.25">
      <c r="A3784" s="19" t="s">
        <v>19667</v>
      </c>
      <c r="B3784" s="19" t="s">
        <v>19668</v>
      </c>
    </row>
    <row r="3785" spans="1:2" x14ac:dyDescent="0.25">
      <c r="A3785" s="19" t="s">
        <v>19669</v>
      </c>
      <c r="B3785" s="19" t="s">
        <v>19670</v>
      </c>
    </row>
    <row r="3786" spans="1:2" x14ac:dyDescent="0.25">
      <c r="A3786" s="19" t="s">
        <v>19671</v>
      </c>
      <c r="B3786" s="19" t="s">
        <v>19672</v>
      </c>
    </row>
    <row r="3787" spans="1:2" x14ac:dyDescent="0.25">
      <c r="A3787" s="19" t="s">
        <v>19673</v>
      </c>
      <c r="B3787" s="19" t="s">
        <v>19674</v>
      </c>
    </row>
    <row r="3788" spans="1:2" x14ac:dyDescent="0.25">
      <c r="A3788" s="19" t="s">
        <v>19675</v>
      </c>
      <c r="B3788" s="19" t="s">
        <v>19676</v>
      </c>
    </row>
    <row r="3789" spans="1:2" x14ac:dyDescent="0.25">
      <c r="A3789" s="19" t="s">
        <v>19677</v>
      </c>
      <c r="B3789" s="19" t="s">
        <v>19678</v>
      </c>
    </row>
    <row r="3790" spans="1:2" x14ac:dyDescent="0.25">
      <c r="A3790" s="19" t="s">
        <v>19679</v>
      </c>
      <c r="B3790" s="19" t="s">
        <v>19680</v>
      </c>
    </row>
    <row r="3791" spans="1:2" x14ac:dyDescent="0.25">
      <c r="A3791" s="19" t="s">
        <v>19681</v>
      </c>
      <c r="B3791" s="19" t="s">
        <v>19682</v>
      </c>
    </row>
    <row r="3792" spans="1:2" x14ac:dyDescent="0.25">
      <c r="A3792" s="19" t="s">
        <v>19683</v>
      </c>
      <c r="B3792" s="19" t="s">
        <v>19684</v>
      </c>
    </row>
    <row r="3793" spans="1:2" x14ac:dyDescent="0.25">
      <c r="A3793" s="19" t="s">
        <v>19685</v>
      </c>
      <c r="B3793" s="19" t="s">
        <v>19686</v>
      </c>
    </row>
    <row r="3794" spans="1:2" x14ac:dyDescent="0.25">
      <c r="A3794" s="19" t="s">
        <v>19687</v>
      </c>
      <c r="B3794" s="19" t="s">
        <v>19688</v>
      </c>
    </row>
    <row r="3795" spans="1:2" x14ac:dyDescent="0.25">
      <c r="A3795" s="19" t="s">
        <v>19689</v>
      </c>
      <c r="B3795" s="19" t="s">
        <v>19690</v>
      </c>
    </row>
    <row r="3796" spans="1:2" x14ac:dyDescent="0.25">
      <c r="A3796" s="19" t="s">
        <v>19691</v>
      </c>
      <c r="B3796" s="19" t="s">
        <v>19692</v>
      </c>
    </row>
    <row r="3797" spans="1:2" ht="30" x14ac:dyDescent="0.25">
      <c r="A3797" s="19" t="s">
        <v>19693</v>
      </c>
      <c r="B3797" s="19" t="s">
        <v>19694</v>
      </c>
    </row>
    <row r="3798" spans="1:2" x14ac:dyDescent="0.25">
      <c r="A3798" s="19" t="s">
        <v>19695</v>
      </c>
      <c r="B3798" s="19" t="s">
        <v>19696</v>
      </c>
    </row>
    <row r="3799" spans="1:2" x14ac:dyDescent="0.25">
      <c r="A3799" s="19" t="s">
        <v>19697</v>
      </c>
      <c r="B3799" s="19" t="s">
        <v>19698</v>
      </c>
    </row>
    <row r="3800" spans="1:2" x14ac:dyDescent="0.25">
      <c r="A3800" s="19" t="s">
        <v>19699</v>
      </c>
      <c r="B3800" s="19" t="s">
        <v>19700</v>
      </c>
    </row>
    <row r="3801" spans="1:2" x14ac:dyDescent="0.25">
      <c r="A3801" s="19" t="s">
        <v>19701</v>
      </c>
      <c r="B3801" s="19" t="s">
        <v>19702</v>
      </c>
    </row>
    <row r="3802" spans="1:2" x14ac:dyDescent="0.25">
      <c r="A3802" s="19" t="s">
        <v>19703</v>
      </c>
      <c r="B3802" s="19" t="s">
        <v>19704</v>
      </c>
    </row>
    <row r="3803" spans="1:2" x14ac:dyDescent="0.25">
      <c r="A3803" s="19" t="s">
        <v>19705</v>
      </c>
      <c r="B3803" s="19" t="s">
        <v>19706</v>
      </c>
    </row>
    <row r="3804" spans="1:2" x14ac:dyDescent="0.25">
      <c r="A3804" s="19" t="s">
        <v>19707</v>
      </c>
      <c r="B3804" s="19" t="s">
        <v>19708</v>
      </c>
    </row>
    <row r="3805" spans="1:2" x14ac:dyDescent="0.25">
      <c r="A3805" s="19" t="s">
        <v>19709</v>
      </c>
      <c r="B3805" s="19" t="s">
        <v>19710</v>
      </c>
    </row>
    <row r="3806" spans="1:2" x14ac:dyDescent="0.25">
      <c r="A3806" s="19" t="s">
        <v>19711</v>
      </c>
      <c r="B3806" s="19" t="s">
        <v>19712</v>
      </c>
    </row>
    <row r="3807" spans="1:2" x14ac:dyDescent="0.25">
      <c r="A3807" s="19" t="s">
        <v>19713</v>
      </c>
      <c r="B3807" s="19" t="s">
        <v>19714</v>
      </c>
    </row>
    <row r="3808" spans="1:2" x14ac:dyDescent="0.25">
      <c r="A3808" s="19" t="s">
        <v>19715</v>
      </c>
      <c r="B3808" s="19" t="s">
        <v>19716</v>
      </c>
    </row>
    <row r="3809" spans="1:2" x14ac:dyDescent="0.25">
      <c r="A3809" s="19" t="s">
        <v>19717</v>
      </c>
      <c r="B3809" s="19" t="s">
        <v>19718</v>
      </c>
    </row>
    <row r="3810" spans="1:2" x14ac:dyDescent="0.25">
      <c r="A3810" s="19" t="s">
        <v>19719</v>
      </c>
      <c r="B3810" s="19" t="s">
        <v>19720</v>
      </c>
    </row>
    <row r="3811" spans="1:2" x14ac:dyDescent="0.25">
      <c r="A3811" s="19" t="s">
        <v>19721</v>
      </c>
      <c r="B3811" s="19" t="s">
        <v>19722</v>
      </c>
    </row>
    <row r="3812" spans="1:2" x14ac:dyDescent="0.25">
      <c r="A3812" s="19" t="s">
        <v>19723</v>
      </c>
      <c r="B3812" s="19" t="s">
        <v>19724</v>
      </c>
    </row>
    <row r="3813" spans="1:2" x14ac:dyDescent="0.25">
      <c r="A3813" s="19" t="s">
        <v>19725</v>
      </c>
      <c r="B3813" s="19" t="s">
        <v>19726</v>
      </c>
    </row>
    <row r="3814" spans="1:2" x14ac:dyDescent="0.25">
      <c r="A3814" s="19" t="s">
        <v>19727</v>
      </c>
      <c r="B3814" s="19" t="s">
        <v>19728</v>
      </c>
    </row>
    <row r="3815" spans="1:2" x14ac:dyDescent="0.25">
      <c r="A3815" s="19" t="s">
        <v>19729</v>
      </c>
      <c r="B3815" s="19" t="s">
        <v>19730</v>
      </c>
    </row>
    <row r="3816" spans="1:2" x14ac:dyDescent="0.25">
      <c r="A3816" s="19" t="s">
        <v>19731</v>
      </c>
      <c r="B3816" s="19" t="s">
        <v>19732</v>
      </c>
    </row>
    <row r="3817" spans="1:2" x14ac:dyDescent="0.25">
      <c r="A3817" s="19" t="s">
        <v>19733</v>
      </c>
      <c r="B3817" s="19" t="s">
        <v>19734</v>
      </c>
    </row>
    <row r="3818" spans="1:2" x14ac:dyDescent="0.25">
      <c r="A3818" s="19" t="s">
        <v>19735</v>
      </c>
      <c r="B3818" s="19" t="s">
        <v>19736</v>
      </c>
    </row>
    <row r="3819" spans="1:2" x14ac:dyDescent="0.25">
      <c r="A3819" s="19" t="s">
        <v>19737</v>
      </c>
      <c r="B3819" s="19" t="s">
        <v>19738</v>
      </c>
    </row>
    <row r="3820" spans="1:2" x14ac:dyDescent="0.25">
      <c r="A3820" s="19" t="s">
        <v>19739</v>
      </c>
      <c r="B3820" s="19" t="s">
        <v>19740</v>
      </c>
    </row>
    <row r="3821" spans="1:2" x14ac:dyDescent="0.25">
      <c r="A3821" s="19" t="s">
        <v>19741</v>
      </c>
      <c r="B3821" s="19" t="s">
        <v>19742</v>
      </c>
    </row>
    <row r="3822" spans="1:2" x14ac:dyDescent="0.25">
      <c r="A3822" s="19" t="s">
        <v>19743</v>
      </c>
      <c r="B3822" s="19" t="s">
        <v>19744</v>
      </c>
    </row>
    <row r="3823" spans="1:2" x14ac:dyDescent="0.25">
      <c r="A3823" s="19" t="s">
        <v>19745</v>
      </c>
      <c r="B3823" s="19" t="s">
        <v>19746</v>
      </c>
    </row>
    <row r="3824" spans="1:2" x14ac:dyDescent="0.25">
      <c r="A3824" s="19" t="s">
        <v>19747</v>
      </c>
      <c r="B3824" s="19" t="s">
        <v>19748</v>
      </c>
    </row>
    <row r="3825" spans="1:2" x14ac:dyDescent="0.25">
      <c r="A3825" s="19" t="s">
        <v>19749</v>
      </c>
      <c r="B3825" s="19" t="s">
        <v>19750</v>
      </c>
    </row>
    <row r="3826" spans="1:2" x14ac:dyDescent="0.25">
      <c r="A3826" s="19" t="s">
        <v>19751</v>
      </c>
      <c r="B3826" s="19" t="s">
        <v>19752</v>
      </c>
    </row>
    <row r="3827" spans="1:2" x14ac:dyDescent="0.25">
      <c r="A3827" s="19" t="s">
        <v>19753</v>
      </c>
      <c r="B3827" s="19" t="s">
        <v>19754</v>
      </c>
    </row>
    <row r="3828" spans="1:2" x14ac:dyDescent="0.25">
      <c r="A3828" s="19" t="s">
        <v>19755</v>
      </c>
      <c r="B3828" s="19" t="s">
        <v>19756</v>
      </c>
    </row>
    <row r="3829" spans="1:2" x14ac:dyDescent="0.25">
      <c r="A3829" s="19" t="s">
        <v>19757</v>
      </c>
      <c r="B3829" s="19" t="s">
        <v>19758</v>
      </c>
    </row>
    <row r="3830" spans="1:2" x14ac:dyDescent="0.25">
      <c r="A3830" s="19" t="s">
        <v>19759</v>
      </c>
      <c r="B3830" s="19" t="s">
        <v>19760</v>
      </c>
    </row>
    <row r="3831" spans="1:2" x14ac:dyDescent="0.25">
      <c r="A3831" s="19" t="s">
        <v>19761</v>
      </c>
      <c r="B3831" s="19" t="s">
        <v>19762</v>
      </c>
    </row>
    <row r="3832" spans="1:2" x14ac:dyDescent="0.25">
      <c r="A3832" s="19" t="s">
        <v>19763</v>
      </c>
      <c r="B3832" s="19" t="s">
        <v>19764</v>
      </c>
    </row>
    <row r="3833" spans="1:2" x14ac:dyDescent="0.25">
      <c r="A3833" s="19" t="s">
        <v>19765</v>
      </c>
      <c r="B3833" s="19" t="s">
        <v>19766</v>
      </c>
    </row>
    <row r="3834" spans="1:2" x14ac:dyDescent="0.25">
      <c r="A3834" s="19" t="s">
        <v>19767</v>
      </c>
      <c r="B3834" s="19" t="s">
        <v>19768</v>
      </c>
    </row>
    <row r="3835" spans="1:2" x14ac:dyDescent="0.25">
      <c r="A3835" s="19" t="s">
        <v>19769</v>
      </c>
      <c r="B3835" s="19" t="s">
        <v>19770</v>
      </c>
    </row>
    <row r="3836" spans="1:2" x14ac:dyDescent="0.25">
      <c r="A3836" s="19" t="s">
        <v>19771</v>
      </c>
      <c r="B3836" s="19" t="s">
        <v>19772</v>
      </c>
    </row>
    <row r="3837" spans="1:2" x14ac:dyDescent="0.25">
      <c r="A3837" s="19" t="s">
        <v>19773</v>
      </c>
      <c r="B3837" s="19" t="s">
        <v>19774</v>
      </c>
    </row>
    <row r="3838" spans="1:2" x14ac:dyDescent="0.25">
      <c r="A3838" s="19" t="s">
        <v>19775</v>
      </c>
      <c r="B3838" s="19" t="s">
        <v>19776</v>
      </c>
    </row>
    <row r="3839" spans="1:2" x14ac:dyDescent="0.25">
      <c r="A3839" s="19" t="s">
        <v>19777</v>
      </c>
      <c r="B3839" s="19" t="s">
        <v>19778</v>
      </c>
    </row>
    <row r="3840" spans="1:2" x14ac:dyDescent="0.25">
      <c r="A3840" s="19" t="s">
        <v>19779</v>
      </c>
      <c r="B3840" s="19" t="s">
        <v>19780</v>
      </c>
    </row>
    <row r="3841" spans="1:2" x14ac:dyDescent="0.25">
      <c r="A3841" s="19" t="s">
        <v>19781</v>
      </c>
      <c r="B3841" s="19" t="s">
        <v>19782</v>
      </c>
    </row>
    <row r="3842" spans="1:2" x14ac:dyDescent="0.25">
      <c r="A3842" s="19" t="s">
        <v>19783</v>
      </c>
      <c r="B3842" s="19" t="s">
        <v>19784</v>
      </c>
    </row>
    <row r="3843" spans="1:2" x14ac:dyDescent="0.25">
      <c r="A3843" s="19" t="s">
        <v>19785</v>
      </c>
      <c r="B3843" s="19" t="s">
        <v>19786</v>
      </c>
    </row>
    <row r="3844" spans="1:2" x14ac:dyDescent="0.25">
      <c r="A3844" s="19" t="s">
        <v>19787</v>
      </c>
      <c r="B3844" s="19" t="s">
        <v>19788</v>
      </c>
    </row>
    <row r="3845" spans="1:2" x14ac:dyDescent="0.25">
      <c r="A3845" s="19" t="s">
        <v>19789</v>
      </c>
      <c r="B3845" s="19" t="s">
        <v>19790</v>
      </c>
    </row>
    <row r="3846" spans="1:2" x14ac:dyDescent="0.25">
      <c r="A3846" s="19" t="s">
        <v>19791</v>
      </c>
      <c r="B3846" s="19" t="s">
        <v>19792</v>
      </c>
    </row>
    <row r="3847" spans="1:2" x14ac:dyDescent="0.25">
      <c r="A3847" s="19" t="s">
        <v>19793</v>
      </c>
      <c r="B3847" s="19" t="s">
        <v>19794</v>
      </c>
    </row>
    <row r="3848" spans="1:2" x14ac:dyDescent="0.25">
      <c r="A3848" s="19" t="s">
        <v>19795</v>
      </c>
      <c r="B3848" s="19" t="s">
        <v>19796</v>
      </c>
    </row>
    <row r="3849" spans="1:2" x14ac:dyDescent="0.25">
      <c r="A3849" s="19" t="s">
        <v>19797</v>
      </c>
      <c r="B3849" s="19" t="s">
        <v>19798</v>
      </c>
    </row>
    <row r="3850" spans="1:2" ht="30" x14ac:dyDescent="0.25">
      <c r="A3850" s="19" t="s">
        <v>19799</v>
      </c>
      <c r="B3850" s="19" t="s">
        <v>19800</v>
      </c>
    </row>
    <row r="3851" spans="1:2" x14ac:dyDescent="0.25">
      <c r="A3851" s="19" t="s">
        <v>19801</v>
      </c>
      <c r="B3851" s="19" t="s">
        <v>19802</v>
      </c>
    </row>
    <row r="3852" spans="1:2" x14ac:dyDescent="0.25">
      <c r="A3852" s="19" t="s">
        <v>19803</v>
      </c>
      <c r="B3852" s="19" t="s">
        <v>19804</v>
      </c>
    </row>
    <row r="3853" spans="1:2" x14ac:dyDescent="0.25">
      <c r="A3853" s="19" t="s">
        <v>19805</v>
      </c>
      <c r="B3853" s="19" t="s">
        <v>19806</v>
      </c>
    </row>
    <row r="3854" spans="1:2" x14ac:dyDescent="0.25">
      <c r="A3854" s="19" t="s">
        <v>19807</v>
      </c>
      <c r="B3854" s="19" t="s">
        <v>19808</v>
      </c>
    </row>
    <row r="3855" spans="1:2" x14ac:dyDescent="0.25">
      <c r="A3855" s="19" t="s">
        <v>19809</v>
      </c>
      <c r="B3855" s="19" t="s">
        <v>19810</v>
      </c>
    </row>
    <row r="3856" spans="1:2" x14ac:dyDescent="0.25">
      <c r="A3856" s="19" t="s">
        <v>19811</v>
      </c>
      <c r="B3856" s="19" t="s">
        <v>19812</v>
      </c>
    </row>
    <row r="3857" spans="1:2" x14ac:dyDescent="0.25">
      <c r="A3857" s="19" t="s">
        <v>19813</v>
      </c>
      <c r="B3857" s="19" t="s">
        <v>19814</v>
      </c>
    </row>
    <row r="3858" spans="1:2" x14ac:dyDescent="0.25">
      <c r="A3858" s="19" t="s">
        <v>19815</v>
      </c>
      <c r="B3858" s="19" t="s">
        <v>19816</v>
      </c>
    </row>
    <row r="3859" spans="1:2" x14ac:dyDescent="0.25">
      <c r="A3859" s="19" t="s">
        <v>19817</v>
      </c>
      <c r="B3859" s="19" t="s">
        <v>19818</v>
      </c>
    </row>
    <row r="3860" spans="1:2" x14ac:dyDescent="0.25">
      <c r="A3860" s="19" t="s">
        <v>19819</v>
      </c>
      <c r="B3860" s="19" t="s">
        <v>19820</v>
      </c>
    </row>
    <row r="3861" spans="1:2" x14ac:dyDescent="0.25">
      <c r="A3861" s="19" t="s">
        <v>19821</v>
      </c>
      <c r="B3861" s="19" t="s">
        <v>19822</v>
      </c>
    </row>
    <row r="3862" spans="1:2" x14ac:dyDescent="0.25">
      <c r="A3862" s="19" t="s">
        <v>19823</v>
      </c>
      <c r="B3862" s="19" t="s">
        <v>19824</v>
      </c>
    </row>
    <row r="3863" spans="1:2" x14ac:dyDescent="0.25">
      <c r="A3863" s="19" t="s">
        <v>19825</v>
      </c>
      <c r="B3863" s="19" t="s">
        <v>19826</v>
      </c>
    </row>
    <row r="3864" spans="1:2" x14ac:dyDescent="0.25">
      <c r="A3864" s="19" t="s">
        <v>19827</v>
      </c>
      <c r="B3864" s="19" t="s">
        <v>19828</v>
      </c>
    </row>
    <row r="3865" spans="1:2" x14ac:dyDescent="0.25">
      <c r="A3865" s="19" t="s">
        <v>19829</v>
      </c>
      <c r="B3865" s="19" t="s">
        <v>19830</v>
      </c>
    </row>
    <row r="3866" spans="1:2" x14ac:dyDescent="0.25">
      <c r="A3866" s="19" t="s">
        <v>19831</v>
      </c>
      <c r="B3866" s="19" t="s">
        <v>19832</v>
      </c>
    </row>
    <row r="3867" spans="1:2" x14ac:dyDescent="0.25">
      <c r="A3867" s="19" t="s">
        <v>19833</v>
      </c>
      <c r="B3867" s="19" t="s">
        <v>19834</v>
      </c>
    </row>
    <row r="3868" spans="1:2" x14ac:dyDescent="0.25">
      <c r="A3868" s="19" t="s">
        <v>19835</v>
      </c>
      <c r="B3868" s="19" t="s">
        <v>19836</v>
      </c>
    </row>
    <row r="3869" spans="1:2" x14ac:dyDescent="0.25">
      <c r="A3869" s="19" t="s">
        <v>19837</v>
      </c>
      <c r="B3869" s="19" t="s">
        <v>19838</v>
      </c>
    </row>
    <row r="3870" spans="1:2" x14ac:dyDescent="0.25">
      <c r="A3870" s="19" t="s">
        <v>19839</v>
      </c>
      <c r="B3870" s="19" t="s">
        <v>19840</v>
      </c>
    </row>
    <row r="3871" spans="1:2" x14ac:dyDescent="0.25">
      <c r="A3871" s="19" t="s">
        <v>19841</v>
      </c>
      <c r="B3871" s="19" t="s">
        <v>19842</v>
      </c>
    </row>
    <row r="3872" spans="1:2" x14ac:dyDescent="0.25">
      <c r="A3872" s="19" t="s">
        <v>19843</v>
      </c>
      <c r="B3872" s="19" t="s">
        <v>19844</v>
      </c>
    </row>
    <row r="3873" spans="1:2" x14ac:dyDescent="0.25">
      <c r="A3873" s="19" t="s">
        <v>19845</v>
      </c>
      <c r="B3873" s="19" t="s">
        <v>19846</v>
      </c>
    </row>
    <row r="3874" spans="1:2" x14ac:dyDescent="0.25">
      <c r="A3874" s="19" t="s">
        <v>19847</v>
      </c>
      <c r="B3874" s="19" t="s">
        <v>19848</v>
      </c>
    </row>
    <row r="3875" spans="1:2" x14ac:dyDescent="0.25">
      <c r="A3875" s="19" t="s">
        <v>19849</v>
      </c>
      <c r="B3875" s="19" t="s">
        <v>19850</v>
      </c>
    </row>
    <row r="3876" spans="1:2" x14ac:dyDescent="0.25">
      <c r="A3876" s="19" t="s">
        <v>19851</v>
      </c>
      <c r="B3876" s="19" t="s">
        <v>19852</v>
      </c>
    </row>
    <row r="3877" spans="1:2" x14ac:dyDescent="0.25">
      <c r="A3877" s="19" t="s">
        <v>19853</v>
      </c>
      <c r="B3877" s="19" t="s">
        <v>19854</v>
      </c>
    </row>
    <row r="3878" spans="1:2" x14ac:dyDescent="0.25">
      <c r="A3878" s="19" t="s">
        <v>19855</v>
      </c>
      <c r="B3878" s="19" t="s">
        <v>19856</v>
      </c>
    </row>
    <row r="3879" spans="1:2" x14ac:dyDescent="0.25">
      <c r="A3879" s="19" t="s">
        <v>19857</v>
      </c>
      <c r="B3879" s="19" t="s">
        <v>19858</v>
      </c>
    </row>
    <row r="3880" spans="1:2" x14ac:dyDescent="0.25">
      <c r="A3880" s="19" t="s">
        <v>19859</v>
      </c>
      <c r="B3880" s="19" t="s">
        <v>19860</v>
      </c>
    </row>
    <row r="3881" spans="1:2" x14ac:dyDescent="0.25">
      <c r="A3881" s="19" t="s">
        <v>19861</v>
      </c>
      <c r="B3881" s="19" t="s">
        <v>19862</v>
      </c>
    </row>
    <row r="3882" spans="1:2" ht="30" x14ac:dyDescent="0.25">
      <c r="A3882" s="19" t="s">
        <v>19863</v>
      </c>
      <c r="B3882" s="19" t="s">
        <v>19864</v>
      </c>
    </row>
    <row r="3883" spans="1:2" ht="30" x14ac:dyDescent="0.25">
      <c r="A3883" s="19" t="s">
        <v>19865</v>
      </c>
      <c r="B3883" s="19" t="s">
        <v>19866</v>
      </c>
    </row>
    <row r="3884" spans="1:2" ht="30" x14ac:dyDescent="0.25">
      <c r="A3884" s="19" t="s">
        <v>19867</v>
      </c>
      <c r="B3884" s="19" t="s">
        <v>19868</v>
      </c>
    </row>
    <row r="3885" spans="1:2" x14ac:dyDescent="0.25">
      <c r="A3885" s="19" t="s">
        <v>19869</v>
      </c>
      <c r="B3885" s="19" t="s">
        <v>19870</v>
      </c>
    </row>
    <row r="3886" spans="1:2" x14ac:dyDescent="0.25">
      <c r="A3886" s="19" t="s">
        <v>19871</v>
      </c>
      <c r="B3886" s="19" t="s">
        <v>19872</v>
      </c>
    </row>
    <row r="3887" spans="1:2" x14ac:dyDescent="0.25">
      <c r="A3887" s="19" t="s">
        <v>19873</v>
      </c>
      <c r="B3887" s="19" t="s">
        <v>19874</v>
      </c>
    </row>
    <row r="3888" spans="1:2" x14ac:dyDescent="0.25">
      <c r="A3888" s="19" t="s">
        <v>19875</v>
      </c>
      <c r="B3888" s="19" t="s">
        <v>19876</v>
      </c>
    </row>
    <row r="3889" spans="1:2" x14ac:dyDescent="0.25">
      <c r="A3889" s="19" t="s">
        <v>19877</v>
      </c>
      <c r="B3889" s="19" t="s">
        <v>19878</v>
      </c>
    </row>
    <row r="3890" spans="1:2" x14ac:dyDescent="0.25">
      <c r="A3890" s="19" t="s">
        <v>19879</v>
      </c>
      <c r="B3890" s="19" t="s">
        <v>19880</v>
      </c>
    </row>
    <row r="3891" spans="1:2" ht="30" x14ac:dyDescent="0.25">
      <c r="A3891" s="19" t="s">
        <v>19881</v>
      </c>
      <c r="B3891" s="19" t="s">
        <v>19882</v>
      </c>
    </row>
    <row r="3892" spans="1:2" ht="30" x14ac:dyDescent="0.25">
      <c r="A3892" s="19" t="s">
        <v>19883</v>
      </c>
      <c r="B3892" s="19" t="s">
        <v>19884</v>
      </c>
    </row>
    <row r="3893" spans="1:2" ht="30" x14ac:dyDescent="0.25">
      <c r="A3893" s="19" t="s">
        <v>19885</v>
      </c>
      <c r="B3893" s="19" t="s">
        <v>19886</v>
      </c>
    </row>
    <row r="3894" spans="1:2" x14ac:dyDescent="0.25">
      <c r="A3894" s="19" t="s">
        <v>19887</v>
      </c>
      <c r="B3894" s="19" t="s">
        <v>19888</v>
      </c>
    </row>
    <row r="3895" spans="1:2" x14ac:dyDescent="0.25">
      <c r="A3895" s="19" t="s">
        <v>19889</v>
      </c>
      <c r="B3895" s="19" t="s">
        <v>19890</v>
      </c>
    </row>
    <row r="3896" spans="1:2" x14ac:dyDescent="0.25">
      <c r="A3896" s="19" t="s">
        <v>19891</v>
      </c>
      <c r="B3896" s="19" t="s">
        <v>19892</v>
      </c>
    </row>
    <row r="3897" spans="1:2" x14ac:dyDescent="0.25">
      <c r="A3897" s="19" t="s">
        <v>19893</v>
      </c>
      <c r="B3897" s="19" t="s">
        <v>19894</v>
      </c>
    </row>
    <row r="3898" spans="1:2" ht="30" x14ac:dyDescent="0.25">
      <c r="A3898" s="19" t="s">
        <v>19895</v>
      </c>
      <c r="B3898" s="19" t="s">
        <v>19896</v>
      </c>
    </row>
    <row r="3899" spans="1:2" ht="30" x14ac:dyDescent="0.25">
      <c r="A3899" s="19" t="s">
        <v>19897</v>
      </c>
      <c r="B3899" s="19" t="s">
        <v>19898</v>
      </c>
    </row>
    <row r="3900" spans="1:2" ht="30" x14ac:dyDescent="0.25">
      <c r="A3900" s="19" t="s">
        <v>19899</v>
      </c>
      <c r="B3900" s="19" t="s">
        <v>19900</v>
      </c>
    </row>
    <row r="3901" spans="1:2" ht="30" x14ac:dyDescent="0.25">
      <c r="A3901" s="19" t="s">
        <v>19901</v>
      </c>
      <c r="B3901" s="19" t="s">
        <v>19902</v>
      </c>
    </row>
    <row r="3902" spans="1:2" ht="30" x14ac:dyDescent="0.25">
      <c r="A3902" s="19" t="s">
        <v>19903</v>
      </c>
      <c r="B3902" s="19" t="s">
        <v>19904</v>
      </c>
    </row>
    <row r="3903" spans="1:2" ht="30" x14ac:dyDescent="0.25">
      <c r="A3903" s="19" t="s">
        <v>19905</v>
      </c>
      <c r="B3903" s="19" t="s">
        <v>19906</v>
      </c>
    </row>
    <row r="3904" spans="1:2" ht="30" x14ac:dyDescent="0.25">
      <c r="A3904" s="19" t="s">
        <v>19907</v>
      </c>
      <c r="B3904" s="19" t="s">
        <v>19908</v>
      </c>
    </row>
    <row r="3905" spans="1:2" x14ac:dyDescent="0.25">
      <c r="A3905" s="19" t="s">
        <v>19909</v>
      </c>
      <c r="B3905" s="19" t="s">
        <v>19910</v>
      </c>
    </row>
    <row r="3906" spans="1:2" ht="30" x14ac:dyDescent="0.25">
      <c r="A3906" s="19" t="s">
        <v>19911</v>
      </c>
      <c r="B3906" s="19" t="s">
        <v>19912</v>
      </c>
    </row>
    <row r="3907" spans="1:2" ht="30" x14ac:dyDescent="0.25">
      <c r="A3907" s="19" t="s">
        <v>19913</v>
      </c>
      <c r="B3907" s="19" t="s">
        <v>19914</v>
      </c>
    </row>
    <row r="3908" spans="1:2" ht="30" x14ac:dyDescent="0.25">
      <c r="A3908" s="19" t="s">
        <v>19915</v>
      </c>
      <c r="B3908" s="19" t="s">
        <v>19916</v>
      </c>
    </row>
    <row r="3909" spans="1:2" ht="30" x14ac:dyDescent="0.25">
      <c r="A3909" s="19" t="s">
        <v>19917</v>
      </c>
      <c r="B3909" s="19" t="s">
        <v>19918</v>
      </c>
    </row>
    <row r="3910" spans="1:2" ht="30" x14ac:dyDescent="0.25">
      <c r="A3910" s="19" t="s">
        <v>19919</v>
      </c>
      <c r="B3910" s="19" t="s">
        <v>19920</v>
      </c>
    </row>
    <row r="3911" spans="1:2" ht="30" x14ac:dyDescent="0.25">
      <c r="A3911" s="19" t="s">
        <v>19921</v>
      </c>
      <c r="B3911" s="19" t="s">
        <v>19922</v>
      </c>
    </row>
    <row r="3912" spans="1:2" ht="30" x14ac:dyDescent="0.25">
      <c r="A3912" s="19" t="s">
        <v>19923</v>
      </c>
      <c r="B3912" s="19" t="s">
        <v>19924</v>
      </c>
    </row>
    <row r="3913" spans="1:2" x14ac:dyDescent="0.25">
      <c r="A3913" s="19" t="s">
        <v>19925</v>
      </c>
      <c r="B3913" s="19" t="s">
        <v>19926</v>
      </c>
    </row>
    <row r="3914" spans="1:2" ht="30" x14ac:dyDescent="0.25">
      <c r="A3914" s="19" t="s">
        <v>19927</v>
      </c>
      <c r="B3914" s="19" t="s">
        <v>19928</v>
      </c>
    </row>
    <row r="3915" spans="1:2" ht="30" x14ac:dyDescent="0.25">
      <c r="A3915" s="19" t="s">
        <v>19929</v>
      </c>
      <c r="B3915" s="19" t="s">
        <v>19930</v>
      </c>
    </row>
    <row r="3916" spans="1:2" ht="30" x14ac:dyDescent="0.25">
      <c r="A3916" s="19" t="s">
        <v>19931</v>
      </c>
      <c r="B3916" s="19" t="s">
        <v>19932</v>
      </c>
    </row>
    <row r="3917" spans="1:2" ht="30" x14ac:dyDescent="0.25">
      <c r="A3917" s="19" t="s">
        <v>19933</v>
      </c>
      <c r="B3917" s="19" t="s">
        <v>19934</v>
      </c>
    </row>
    <row r="3918" spans="1:2" ht="30" x14ac:dyDescent="0.25">
      <c r="A3918" s="19" t="s">
        <v>19935</v>
      </c>
      <c r="B3918" s="19" t="s">
        <v>19936</v>
      </c>
    </row>
    <row r="3919" spans="1:2" ht="30" x14ac:dyDescent="0.25">
      <c r="A3919" s="19" t="s">
        <v>19937</v>
      </c>
      <c r="B3919" s="19" t="s">
        <v>19938</v>
      </c>
    </row>
    <row r="3920" spans="1:2" ht="30" x14ac:dyDescent="0.25">
      <c r="A3920" s="19" t="s">
        <v>19939</v>
      </c>
      <c r="B3920" s="19" t="s">
        <v>19940</v>
      </c>
    </row>
    <row r="3921" spans="1:2" x14ac:dyDescent="0.25">
      <c r="A3921" s="19" t="s">
        <v>19941</v>
      </c>
      <c r="B3921" s="19" t="s">
        <v>19942</v>
      </c>
    </row>
    <row r="3922" spans="1:2" x14ac:dyDescent="0.25">
      <c r="A3922" s="19" t="s">
        <v>19943</v>
      </c>
      <c r="B3922" s="19" t="s">
        <v>19944</v>
      </c>
    </row>
    <row r="3923" spans="1:2" x14ac:dyDescent="0.25">
      <c r="A3923" s="19" t="s">
        <v>19945</v>
      </c>
      <c r="B3923" s="19" t="s">
        <v>19946</v>
      </c>
    </row>
    <row r="3924" spans="1:2" x14ac:dyDescent="0.25">
      <c r="A3924" s="19" t="s">
        <v>19947</v>
      </c>
      <c r="B3924" s="19" t="s">
        <v>19948</v>
      </c>
    </row>
    <row r="3925" spans="1:2" x14ac:dyDescent="0.25">
      <c r="A3925" s="19" t="s">
        <v>19949</v>
      </c>
      <c r="B3925" s="19" t="s">
        <v>19950</v>
      </c>
    </row>
    <row r="3926" spans="1:2" x14ac:dyDescent="0.25">
      <c r="A3926" s="19" t="s">
        <v>19951</v>
      </c>
      <c r="B3926" s="19" t="s">
        <v>19952</v>
      </c>
    </row>
    <row r="3927" spans="1:2" ht="30" x14ac:dyDescent="0.25">
      <c r="A3927" s="19" t="s">
        <v>19953</v>
      </c>
      <c r="B3927" s="19" t="s">
        <v>19954</v>
      </c>
    </row>
    <row r="3928" spans="1:2" ht="30" x14ac:dyDescent="0.25">
      <c r="A3928" s="19" t="s">
        <v>19955</v>
      </c>
      <c r="B3928" s="19" t="s">
        <v>19956</v>
      </c>
    </row>
    <row r="3929" spans="1:2" x14ac:dyDescent="0.25">
      <c r="A3929" s="19" t="s">
        <v>19957</v>
      </c>
      <c r="B3929" s="19" t="s">
        <v>19958</v>
      </c>
    </row>
    <row r="3930" spans="1:2" x14ac:dyDescent="0.25">
      <c r="A3930" s="19" t="s">
        <v>19959</v>
      </c>
      <c r="B3930" s="19" t="s">
        <v>19960</v>
      </c>
    </row>
    <row r="3931" spans="1:2" x14ac:dyDescent="0.25">
      <c r="A3931" s="19" t="s">
        <v>19961</v>
      </c>
      <c r="B3931" s="19" t="s">
        <v>19962</v>
      </c>
    </row>
    <row r="3932" spans="1:2" x14ac:dyDescent="0.25">
      <c r="A3932" s="19" t="s">
        <v>19963</v>
      </c>
      <c r="B3932" s="19" t="s">
        <v>19964</v>
      </c>
    </row>
    <row r="3933" spans="1:2" x14ac:dyDescent="0.25">
      <c r="A3933" s="19" t="s">
        <v>19965</v>
      </c>
      <c r="B3933" s="19" t="s">
        <v>19966</v>
      </c>
    </row>
    <row r="3934" spans="1:2" x14ac:dyDescent="0.25">
      <c r="A3934" s="19" t="s">
        <v>19967</v>
      </c>
      <c r="B3934" s="19" t="s">
        <v>19968</v>
      </c>
    </row>
    <row r="3935" spans="1:2" x14ac:dyDescent="0.25">
      <c r="A3935" s="19" t="s">
        <v>19969</v>
      </c>
      <c r="B3935" s="19" t="s">
        <v>19970</v>
      </c>
    </row>
    <row r="3936" spans="1:2" x14ac:dyDescent="0.25">
      <c r="A3936" s="19" t="s">
        <v>19971</v>
      </c>
      <c r="B3936" s="19" t="s">
        <v>19972</v>
      </c>
    </row>
    <row r="3937" spans="1:2" x14ac:dyDescent="0.25">
      <c r="A3937" s="19" t="s">
        <v>19973</v>
      </c>
      <c r="B3937" s="19" t="s">
        <v>19974</v>
      </c>
    </row>
    <row r="3938" spans="1:2" x14ac:dyDescent="0.25">
      <c r="A3938" s="19" t="s">
        <v>19975</v>
      </c>
      <c r="B3938" s="19" t="s">
        <v>19976</v>
      </c>
    </row>
    <row r="3939" spans="1:2" x14ac:dyDescent="0.25">
      <c r="A3939" s="19" t="s">
        <v>19977</v>
      </c>
      <c r="B3939" s="19" t="s">
        <v>19978</v>
      </c>
    </row>
    <row r="3940" spans="1:2" x14ac:dyDescent="0.25">
      <c r="A3940" s="19" t="s">
        <v>19979</v>
      </c>
      <c r="B3940" s="19" t="s">
        <v>19980</v>
      </c>
    </row>
    <row r="3941" spans="1:2" x14ac:dyDescent="0.25">
      <c r="A3941" s="19" t="s">
        <v>19981</v>
      </c>
      <c r="B3941" s="19" t="s">
        <v>19982</v>
      </c>
    </row>
    <row r="3942" spans="1:2" ht="30" x14ac:dyDescent="0.25">
      <c r="A3942" s="19" t="s">
        <v>19983</v>
      </c>
      <c r="B3942" s="19" t="s">
        <v>19984</v>
      </c>
    </row>
    <row r="3943" spans="1:2" ht="30" x14ac:dyDescent="0.25">
      <c r="A3943" s="19" t="s">
        <v>19985</v>
      </c>
      <c r="B3943" s="19" t="s">
        <v>19986</v>
      </c>
    </row>
    <row r="3944" spans="1:2" x14ac:dyDescent="0.25">
      <c r="A3944" s="19" t="s">
        <v>19987</v>
      </c>
      <c r="B3944" s="19" t="s">
        <v>19988</v>
      </c>
    </row>
    <row r="3945" spans="1:2" ht="30" x14ac:dyDescent="0.25">
      <c r="A3945" s="19" t="s">
        <v>19989</v>
      </c>
      <c r="B3945" s="19" t="s">
        <v>19990</v>
      </c>
    </row>
    <row r="3946" spans="1:2" ht="30" x14ac:dyDescent="0.25">
      <c r="A3946" s="19" t="s">
        <v>19991</v>
      </c>
      <c r="B3946" s="19" t="s">
        <v>19992</v>
      </c>
    </row>
    <row r="3947" spans="1:2" x14ac:dyDescent="0.25">
      <c r="A3947" s="19" t="s">
        <v>19993</v>
      </c>
      <c r="B3947" s="19" t="s">
        <v>19994</v>
      </c>
    </row>
    <row r="3948" spans="1:2" x14ac:dyDescent="0.25">
      <c r="A3948" s="19" t="s">
        <v>19995</v>
      </c>
      <c r="B3948" s="19" t="s">
        <v>19996</v>
      </c>
    </row>
    <row r="3949" spans="1:2" x14ac:dyDescent="0.25">
      <c r="A3949" s="19" t="s">
        <v>19997</v>
      </c>
      <c r="B3949" s="19" t="s">
        <v>19998</v>
      </c>
    </row>
    <row r="3950" spans="1:2" x14ac:dyDescent="0.25">
      <c r="A3950" s="19" t="s">
        <v>19999</v>
      </c>
      <c r="B3950" s="19" t="s">
        <v>20000</v>
      </c>
    </row>
    <row r="3951" spans="1:2" x14ac:dyDescent="0.25">
      <c r="A3951" s="19" t="s">
        <v>20001</v>
      </c>
      <c r="B3951" s="19" t="s">
        <v>20002</v>
      </c>
    </row>
    <row r="3952" spans="1:2" x14ac:dyDescent="0.25">
      <c r="A3952" s="19" t="s">
        <v>20003</v>
      </c>
      <c r="B3952" s="19" t="s">
        <v>20004</v>
      </c>
    </row>
    <row r="3953" spans="1:2" x14ac:dyDescent="0.25">
      <c r="A3953" s="19" t="s">
        <v>20005</v>
      </c>
      <c r="B3953" s="19" t="s">
        <v>20006</v>
      </c>
    </row>
    <row r="3954" spans="1:2" x14ac:dyDescent="0.25">
      <c r="A3954" s="19" t="s">
        <v>20007</v>
      </c>
      <c r="B3954" s="19" t="s">
        <v>20008</v>
      </c>
    </row>
    <row r="3955" spans="1:2" ht="30" x14ac:dyDescent="0.25">
      <c r="A3955" s="19" t="s">
        <v>20009</v>
      </c>
      <c r="B3955" s="19" t="s">
        <v>20010</v>
      </c>
    </row>
    <row r="3956" spans="1:2" x14ac:dyDescent="0.25">
      <c r="A3956" s="19" t="s">
        <v>20011</v>
      </c>
      <c r="B3956" s="19" t="s">
        <v>20012</v>
      </c>
    </row>
    <row r="3957" spans="1:2" ht="30" x14ac:dyDescent="0.25">
      <c r="A3957" s="19" t="s">
        <v>20013</v>
      </c>
      <c r="B3957" s="19" t="s">
        <v>20014</v>
      </c>
    </row>
    <row r="3958" spans="1:2" x14ac:dyDescent="0.25">
      <c r="A3958" s="19" t="s">
        <v>20015</v>
      </c>
      <c r="B3958" s="19" t="s">
        <v>20016</v>
      </c>
    </row>
    <row r="3959" spans="1:2" ht="30" x14ac:dyDescent="0.25">
      <c r="A3959" s="19" t="s">
        <v>20017</v>
      </c>
      <c r="B3959" s="19" t="s">
        <v>20018</v>
      </c>
    </row>
    <row r="3960" spans="1:2" ht="30" x14ac:dyDescent="0.25">
      <c r="A3960" s="19" t="s">
        <v>20019</v>
      </c>
      <c r="B3960" s="19" t="s">
        <v>20020</v>
      </c>
    </row>
    <row r="3961" spans="1:2" ht="30" x14ac:dyDescent="0.25">
      <c r="A3961" s="19" t="s">
        <v>20021</v>
      </c>
      <c r="B3961" s="19" t="s">
        <v>20022</v>
      </c>
    </row>
    <row r="3962" spans="1:2" x14ac:dyDescent="0.25">
      <c r="A3962" s="19" t="s">
        <v>20023</v>
      </c>
      <c r="B3962" s="19" t="s">
        <v>20024</v>
      </c>
    </row>
    <row r="3963" spans="1:2" ht="30" x14ac:dyDescent="0.25">
      <c r="A3963" s="19" t="s">
        <v>20025</v>
      </c>
      <c r="B3963" s="19" t="s">
        <v>20026</v>
      </c>
    </row>
    <row r="3964" spans="1:2" x14ac:dyDescent="0.25">
      <c r="A3964" s="19" t="s">
        <v>20027</v>
      </c>
      <c r="B3964" s="19" t="s">
        <v>20028</v>
      </c>
    </row>
    <row r="3965" spans="1:2" ht="30" x14ac:dyDescent="0.25">
      <c r="A3965" s="19" t="s">
        <v>20029</v>
      </c>
      <c r="B3965" s="19" t="s">
        <v>20030</v>
      </c>
    </row>
    <row r="3966" spans="1:2" ht="30" x14ac:dyDescent="0.25">
      <c r="A3966" s="19" t="s">
        <v>20031</v>
      </c>
      <c r="B3966" s="19" t="s">
        <v>20032</v>
      </c>
    </row>
    <row r="3967" spans="1:2" ht="30" x14ac:dyDescent="0.25">
      <c r="A3967" s="19" t="s">
        <v>20033</v>
      </c>
      <c r="B3967" s="19" t="s">
        <v>20034</v>
      </c>
    </row>
    <row r="3968" spans="1:2" x14ac:dyDescent="0.25">
      <c r="A3968" s="19" t="s">
        <v>20035</v>
      </c>
      <c r="B3968" s="19" t="s">
        <v>20036</v>
      </c>
    </row>
    <row r="3969" spans="1:2" ht="30" x14ac:dyDescent="0.25">
      <c r="A3969" s="19" t="s">
        <v>20037</v>
      </c>
      <c r="B3969" s="19" t="s">
        <v>20038</v>
      </c>
    </row>
    <row r="3970" spans="1:2" ht="30" x14ac:dyDescent="0.25">
      <c r="A3970" s="19" t="s">
        <v>20039</v>
      </c>
      <c r="B3970" s="19" t="s">
        <v>20040</v>
      </c>
    </row>
    <row r="3971" spans="1:2" ht="30" x14ac:dyDescent="0.25">
      <c r="A3971" s="19" t="s">
        <v>20041</v>
      </c>
      <c r="B3971" s="19" t="s">
        <v>20042</v>
      </c>
    </row>
    <row r="3972" spans="1:2" ht="30" x14ac:dyDescent="0.25">
      <c r="A3972" s="19" t="s">
        <v>20043</v>
      </c>
      <c r="B3972" s="19" t="s">
        <v>20044</v>
      </c>
    </row>
    <row r="3973" spans="1:2" ht="30" x14ac:dyDescent="0.25">
      <c r="A3973" s="19" t="s">
        <v>20045</v>
      </c>
      <c r="B3973" s="19" t="s">
        <v>20046</v>
      </c>
    </row>
    <row r="3974" spans="1:2" ht="30" x14ac:dyDescent="0.25">
      <c r="A3974" s="19" t="s">
        <v>20047</v>
      </c>
      <c r="B3974" s="19" t="s">
        <v>20048</v>
      </c>
    </row>
    <row r="3975" spans="1:2" ht="30" x14ac:dyDescent="0.25">
      <c r="A3975" s="19" t="s">
        <v>20049</v>
      </c>
      <c r="B3975" s="19" t="s">
        <v>20050</v>
      </c>
    </row>
    <row r="3976" spans="1:2" ht="30" x14ac:dyDescent="0.25">
      <c r="A3976" s="19" t="s">
        <v>20051</v>
      </c>
      <c r="B3976" s="19" t="s">
        <v>20052</v>
      </c>
    </row>
    <row r="3977" spans="1:2" ht="30" x14ac:dyDescent="0.25">
      <c r="A3977" s="19" t="s">
        <v>20053</v>
      </c>
      <c r="B3977" s="19" t="s">
        <v>20054</v>
      </c>
    </row>
    <row r="3978" spans="1:2" x14ac:dyDescent="0.25">
      <c r="A3978" s="19" t="s">
        <v>20055</v>
      </c>
      <c r="B3978" s="19" t="s">
        <v>20056</v>
      </c>
    </row>
    <row r="3979" spans="1:2" x14ac:dyDescent="0.25">
      <c r="A3979" s="19" t="s">
        <v>20057</v>
      </c>
      <c r="B3979" s="19" t="s">
        <v>20058</v>
      </c>
    </row>
    <row r="3980" spans="1:2" x14ac:dyDescent="0.25">
      <c r="A3980" s="19" t="s">
        <v>20059</v>
      </c>
      <c r="B3980" s="19" t="s">
        <v>20060</v>
      </c>
    </row>
    <row r="3981" spans="1:2" x14ac:dyDescent="0.25">
      <c r="A3981" s="19" t="s">
        <v>20061</v>
      </c>
      <c r="B3981" s="19" t="s">
        <v>20062</v>
      </c>
    </row>
    <row r="3982" spans="1:2" x14ac:dyDescent="0.25">
      <c r="A3982" s="19" t="s">
        <v>20063</v>
      </c>
      <c r="B3982" s="19" t="s">
        <v>20064</v>
      </c>
    </row>
    <row r="3983" spans="1:2" x14ac:dyDescent="0.25">
      <c r="A3983" s="19" t="s">
        <v>20065</v>
      </c>
      <c r="B3983" s="19" t="s">
        <v>20066</v>
      </c>
    </row>
    <row r="3984" spans="1:2" x14ac:dyDescent="0.25">
      <c r="A3984" s="19" t="s">
        <v>20067</v>
      </c>
      <c r="B3984" s="19" t="s">
        <v>20068</v>
      </c>
    </row>
    <row r="3985" spans="1:2" x14ac:dyDescent="0.25">
      <c r="A3985" s="19" t="s">
        <v>20069</v>
      </c>
      <c r="B3985" s="19" t="s">
        <v>20070</v>
      </c>
    </row>
    <row r="3986" spans="1:2" x14ac:dyDescent="0.25">
      <c r="A3986" s="19" t="s">
        <v>20071</v>
      </c>
      <c r="B3986" s="19" t="s">
        <v>20072</v>
      </c>
    </row>
    <row r="3987" spans="1:2" x14ac:dyDescent="0.25">
      <c r="A3987" s="19" t="s">
        <v>20073</v>
      </c>
      <c r="B3987" s="19" t="s">
        <v>20074</v>
      </c>
    </row>
    <row r="3988" spans="1:2" x14ac:dyDescent="0.25">
      <c r="A3988" s="19" t="s">
        <v>20075</v>
      </c>
      <c r="B3988" s="19" t="s">
        <v>20076</v>
      </c>
    </row>
    <row r="3989" spans="1:2" x14ac:dyDescent="0.25">
      <c r="A3989" s="19" t="s">
        <v>20077</v>
      </c>
      <c r="B3989" s="19" t="s">
        <v>20078</v>
      </c>
    </row>
    <row r="3990" spans="1:2" x14ac:dyDescent="0.25">
      <c r="A3990" s="19" t="s">
        <v>20079</v>
      </c>
      <c r="B3990" s="19" t="s">
        <v>20080</v>
      </c>
    </row>
    <row r="3991" spans="1:2" x14ac:dyDescent="0.25">
      <c r="A3991" s="19" t="s">
        <v>20081</v>
      </c>
      <c r="B3991" s="19" t="s">
        <v>20082</v>
      </c>
    </row>
    <row r="3992" spans="1:2" x14ac:dyDescent="0.25">
      <c r="A3992" s="19" t="s">
        <v>20083</v>
      </c>
      <c r="B3992" s="19" t="s">
        <v>20084</v>
      </c>
    </row>
    <row r="3993" spans="1:2" x14ac:dyDescent="0.25">
      <c r="A3993" s="19" t="s">
        <v>20085</v>
      </c>
      <c r="B3993" s="19" t="s">
        <v>20086</v>
      </c>
    </row>
    <row r="3994" spans="1:2" ht="30" x14ac:dyDescent="0.25">
      <c r="A3994" s="19" t="s">
        <v>20087</v>
      </c>
      <c r="B3994" s="19" t="s">
        <v>20088</v>
      </c>
    </row>
    <row r="3995" spans="1:2" ht="30" x14ac:dyDescent="0.25">
      <c r="A3995" s="19" t="s">
        <v>20089</v>
      </c>
      <c r="B3995" s="19" t="s">
        <v>20090</v>
      </c>
    </row>
    <row r="3996" spans="1:2" x14ac:dyDescent="0.25">
      <c r="A3996" s="19" t="s">
        <v>20091</v>
      </c>
      <c r="B3996" s="19" t="s">
        <v>20092</v>
      </c>
    </row>
    <row r="3997" spans="1:2" ht="30" x14ac:dyDescent="0.25">
      <c r="A3997" s="19" t="s">
        <v>20093</v>
      </c>
      <c r="B3997" s="19" t="s">
        <v>20094</v>
      </c>
    </row>
    <row r="3998" spans="1:2" x14ac:dyDescent="0.25">
      <c r="A3998" s="19" t="s">
        <v>20095</v>
      </c>
      <c r="B3998" s="19" t="s">
        <v>20096</v>
      </c>
    </row>
    <row r="3999" spans="1:2" x14ac:dyDescent="0.25">
      <c r="A3999" s="19" t="s">
        <v>20097</v>
      </c>
      <c r="B3999" s="19" t="s">
        <v>20098</v>
      </c>
    </row>
    <row r="4000" spans="1:2" x14ac:dyDescent="0.25">
      <c r="A4000" s="19" t="s">
        <v>20099</v>
      </c>
      <c r="B4000" s="19" t="s">
        <v>20100</v>
      </c>
    </row>
    <row r="4001" spans="1:2" x14ac:dyDescent="0.25">
      <c r="A4001" s="19" t="s">
        <v>20101</v>
      </c>
      <c r="B4001" s="19" t="s">
        <v>20102</v>
      </c>
    </row>
    <row r="4002" spans="1:2" x14ac:dyDescent="0.25">
      <c r="A4002" s="19" t="s">
        <v>2084</v>
      </c>
      <c r="B4002" s="19" t="s">
        <v>20103</v>
      </c>
    </row>
    <row r="4003" spans="1:2" x14ac:dyDescent="0.25">
      <c r="A4003" s="19" t="s">
        <v>2086</v>
      </c>
      <c r="B4003" s="19" t="s">
        <v>20104</v>
      </c>
    </row>
    <row r="4004" spans="1:2" x14ac:dyDescent="0.25">
      <c r="A4004" s="19" t="s">
        <v>2088</v>
      </c>
      <c r="B4004" s="19" t="s">
        <v>20105</v>
      </c>
    </row>
    <row r="4005" spans="1:2" x14ac:dyDescent="0.25">
      <c r="A4005" s="19" t="s">
        <v>2090</v>
      </c>
      <c r="B4005" s="19" t="s">
        <v>20106</v>
      </c>
    </row>
    <row r="4006" spans="1:2" x14ac:dyDescent="0.25">
      <c r="A4006" s="19" t="s">
        <v>2092</v>
      </c>
      <c r="B4006" s="19" t="s">
        <v>20107</v>
      </c>
    </row>
    <row r="4007" spans="1:2" x14ac:dyDescent="0.25">
      <c r="A4007" s="19" t="s">
        <v>2094</v>
      </c>
      <c r="B4007" s="19" t="s">
        <v>20108</v>
      </c>
    </row>
    <row r="4008" spans="1:2" x14ac:dyDescent="0.25">
      <c r="A4008" s="19" t="s">
        <v>2096</v>
      </c>
      <c r="B4008" s="19" t="s">
        <v>20109</v>
      </c>
    </row>
    <row r="4009" spans="1:2" x14ac:dyDescent="0.25">
      <c r="A4009" s="19" t="s">
        <v>2098</v>
      </c>
      <c r="B4009" s="19" t="s">
        <v>20110</v>
      </c>
    </row>
    <row r="4010" spans="1:2" x14ac:dyDescent="0.25">
      <c r="A4010" s="19" t="s">
        <v>2100</v>
      </c>
      <c r="B4010" s="19" t="s">
        <v>20111</v>
      </c>
    </row>
    <row r="4011" spans="1:2" x14ac:dyDescent="0.25">
      <c r="A4011" s="19" t="s">
        <v>2102</v>
      </c>
      <c r="B4011" s="19" t="s">
        <v>20112</v>
      </c>
    </row>
    <row r="4012" spans="1:2" x14ac:dyDescent="0.25">
      <c r="A4012" s="19" t="s">
        <v>2104</v>
      </c>
      <c r="B4012" s="19" t="s">
        <v>20113</v>
      </c>
    </row>
    <row r="4013" spans="1:2" x14ac:dyDescent="0.25">
      <c r="A4013" s="19" t="s">
        <v>2106</v>
      </c>
      <c r="B4013" s="19" t="s">
        <v>20114</v>
      </c>
    </row>
    <row r="4014" spans="1:2" x14ac:dyDescent="0.25">
      <c r="A4014" s="19" t="s">
        <v>2108</v>
      </c>
      <c r="B4014" s="19" t="s">
        <v>20115</v>
      </c>
    </row>
    <row r="4015" spans="1:2" x14ac:dyDescent="0.25">
      <c r="A4015" s="19" t="s">
        <v>2110</v>
      </c>
      <c r="B4015" s="19" t="s">
        <v>20116</v>
      </c>
    </row>
    <row r="4016" spans="1:2" x14ac:dyDescent="0.25">
      <c r="A4016" s="19" t="s">
        <v>2112</v>
      </c>
      <c r="B4016" s="19" t="s">
        <v>20117</v>
      </c>
    </row>
    <row r="4017" spans="1:2" x14ac:dyDescent="0.25">
      <c r="A4017" s="19" t="s">
        <v>2114</v>
      </c>
      <c r="B4017" s="19" t="s">
        <v>20118</v>
      </c>
    </row>
    <row r="4018" spans="1:2" x14ac:dyDescent="0.25">
      <c r="A4018" s="19" t="s">
        <v>2116</v>
      </c>
      <c r="B4018" s="19" t="s">
        <v>20119</v>
      </c>
    </row>
    <row r="4019" spans="1:2" x14ac:dyDescent="0.25">
      <c r="A4019" s="19" t="s">
        <v>2118</v>
      </c>
      <c r="B4019" s="19" t="s">
        <v>20120</v>
      </c>
    </row>
    <row r="4020" spans="1:2" x14ac:dyDescent="0.25">
      <c r="A4020" s="19" t="s">
        <v>2120</v>
      </c>
      <c r="B4020" s="19" t="s">
        <v>20121</v>
      </c>
    </row>
    <row r="4021" spans="1:2" x14ac:dyDescent="0.25">
      <c r="A4021" s="19" t="s">
        <v>2122</v>
      </c>
      <c r="B4021" s="19" t="s">
        <v>20122</v>
      </c>
    </row>
    <row r="4022" spans="1:2" x14ac:dyDescent="0.25">
      <c r="A4022" s="19" t="s">
        <v>2124</v>
      </c>
      <c r="B4022" s="19" t="s">
        <v>20123</v>
      </c>
    </row>
    <row r="4023" spans="1:2" x14ac:dyDescent="0.25">
      <c r="A4023" s="19" t="s">
        <v>2126</v>
      </c>
      <c r="B4023" s="19" t="s">
        <v>20124</v>
      </c>
    </row>
    <row r="4024" spans="1:2" x14ac:dyDescent="0.25">
      <c r="A4024" s="19" t="s">
        <v>2128</v>
      </c>
      <c r="B4024" s="19" t="s">
        <v>20125</v>
      </c>
    </row>
    <row r="4025" spans="1:2" x14ac:dyDescent="0.25">
      <c r="A4025" s="19" t="s">
        <v>2130</v>
      </c>
      <c r="B4025" s="19" t="s">
        <v>20126</v>
      </c>
    </row>
    <row r="4026" spans="1:2" x14ac:dyDescent="0.25">
      <c r="A4026" s="19" t="s">
        <v>2132</v>
      </c>
      <c r="B4026" s="19" t="s">
        <v>20127</v>
      </c>
    </row>
    <row r="4027" spans="1:2" x14ac:dyDescent="0.25">
      <c r="A4027" s="19" t="s">
        <v>2134</v>
      </c>
      <c r="B4027" s="19" t="s">
        <v>20128</v>
      </c>
    </row>
    <row r="4028" spans="1:2" x14ac:dyDescent="0.25">
      <c r="A4028" s="19" t="s">
        <v>2136</v>
      </c>
      <c r="B4028" s="19" t="s">
        <v>20129</v>
      </c>
    </row>
    <row r="4029" spans="1:2" x14ac:dyDescent="0.25">
      <c r="A4029" s="19" t="s">
        <v>2138</v>
      </c>
      <c r="B4029" s="19" t="s">
        <v>20130</v>
      </c>
    </row>
    <row r="4030" spans="1:2" x14ac:dyDescent="0.25">
      <c r="A4030" s="19" t="s">
        <v>2140</v>
      </c>
      <c r="B4030" s="19" t="s">
        <v>20131</v>
      </c>
    </row>
    <row r="4031" spans="1:2" x14ac:dyDescent="0.25">
      <c r="A4031" s="19" t="s">
        <v>2142</v>
      </c>
      <c r="B4031" s="19" t="s">
        <v>20132</v>
      </c>
    </row>
    <row r="4032" spans="1:2" x14ac:dyDescent="0.25">
      <c r="A4032" s="19" t="s">
        <v>2144</v>
      </c>
      <c r="B4032" s="19" t="s">
        <v>20133</v>
      </c>
    </row>
    <row r="4033" spans="1:2" x14ac:dyDescent="0.25">
      <c r="A4033" s="19" t="s">
        <v>20134</v>
      </c>
      <c r="B4033" s="19" t="s">
        <v>20135</v>
      </c>
    </row>
    <row r="4034" spans="1:2" x14ac:dyDescent="0.25">
      <c r="A4034" s="19" t="s">
        <v>20136</v>
      </c>
      <c r="B4034" s="19" t="s">
        <v>20137</v>
      </c>
    </row>
    <row r="4035" spans="1:2" x14ac:dyDescent="0.25">
      <c r="A4035" s="19" t="s">
        <v>20138</v>
      </c>
      <c r="B4035" s="19" t="s">
        <v>20139</v>
      </c>
    </row>
    <row r="4036" spans="1:2" x14ac:dyDescent="0.25">
      <c r="A4036" s="19" t="s">
        <v>20140</v>
      </c>
      <c r="B4036" s="19" t="s">
        <v>20141</v>
      </c>
    </row>
    <row r="4037" spans="1:2" x14ac:dyDescent="0.25">
      <c r="A4037" s="19" t="s">
        <v>20142</v>
      </c>
      <c r="B4037" s="19" t="s">
        <v>20143</v>
      </c>
    </row>
    <row r="4038" spans="1:2" x14ac:dyDescent="0.25">
      <c r="A4038" s="19" t="s">
        <v>20144</v>
      </c>
      <c r="B4038" s="19" t="s">
        <v>20145</v>
      </c>
    </row>
    <row r="4039" spans="1:2" x14ac:dyDescent="0.25">
      <c r="A4039" s="19" t="s">
        <v>20146</v>
      </c>
      <c r="B4039" s="19" t="s">
        <v>20147</v>
      </c>
    </row>
    <row r="4040" spans="1:2" x14ac:dyDescent="0.25">
      <c r="A4040" s="19" t="s">
        <v>20148</v>
      </c>
      <c r="B4040" s="19" t="s">
        <v>20149</v>
      </c>
    </row>
    <row r="4041" spans="1:2" x14ac:dyDescent="0.25">
      <c r="A4041" s="19" t="s">
        <v>20150</v>
      </c>
      <c r="B4041" s="19" t="s">
        <v>20151</v>
      </c>
    </row>
    <row r="4042" spans="1:2" x14ac:dyDescent="0.25">
      <c r="A4042" s="19" t="s">
        <v>20152</v>
      </c>
      <c r="B4042" s="19" t="s">
        <v>20153</v>
      </c>
    </row>
    <row r="4043" spans="1:2" x14ac:dyDescent="0.25">
      <c r="A4043" s="19" t="s">
        <v>20154</v>
      </c>
      <c r="B4043" s="19" t="s">
        <v>20155</v>
      </c>
    </row>
    <row r="4044" spans="1:2" x14ac:dyDescent="0.25">
      <c r="A4044" s="19" t="s">
        <v>20156</v>
      </c>
      <c r="B4044" s="19" t="s">
        <v>20157</v>
      </c>
    </row>
    <row r="4045" spans="1:2" x14ac:dyDescent="0.25">
      <c r="A4045" s="19" t="s">
        <v>20158</v>
      </c>
      <c r="B4045" s="19" t="s">
        <v>20159</v>
      </c>
    </row>
    <row r="4046" spans="1:2" x14ac:dyDescent="0.25">
      <c r="A4046" s="19" t="s">
        <v>20160</v>
      </c>
      <c r="B4046" s="19" t="s">
        <v>20161</v>
      </c>
    </row>
    <row r="4047" spans="1:2" x14ac:dyDescent="0.25">
      <c r="A4047" s="19" t="s">
        <v>20162</v>
      </c>
      <c r="B4047" s="19" t="s">
        <v>20163</v>
      </c>
    </row>
    <row r="4048" spans="1:2" x14ac:dyDescent="0.25">
      <c r="A4048" s="19" t="s">
        <v>20164</v>
      </c>
      <c r="B4048" s="19" t="s">
        <v>20165</v>
      </c>
    </row>
    <row r="4049" spans="1:2" x14ac:dyDescent="0.25">
      <c r="A4049" s="19" t="s">
        <v>20166</v>
      </c>
      <c r="B4049" s="19" t="s">
        <v>20167</v>
      </c>
    </row>
    <row r="4050" spans="1:2" x14ac:dyDescent="0.25">
      <c r="A4050" s="19" t="s">
        <v>20168</v>
      </c>
      <c r="B4050" s="19" t="s">
        <v>20169</v>
      </c>
    </row>
    <row r="4051" spans="1:2" x14ac:dyDescent="0.25">
      <c r="A4051" s="19" t="s">
        <v>20170</v>
      </c>
      <c r="B4051" s="19" t="s">
        <v>20171</v>
      </c>
    </row>
    <row r="4052" spans="1:2" x14ac:dyDescent="0.25">
      <c r="A4052" s="19" t="s">
        <v>20172</v>
      </c>
      <c r="B4052" s="19" t="s">
        <v>20173</v>
      </c>
    </row>
    <row r="4053" spans="1:2" x14ac:dyDescent="0.25">
      <c r="A4053" s="19" t="s">
        <v>20174</v>
      </c>
      <c r="B4053" s="19" t="s">
        <v>20175</v>
      </c>
    </row>
    <row r="4054" spans="1:2" x14ac:dyDescent="0.25">
      <c r="A4054" s="19" t="s">
        <v>20176</v>
      </c>
      <c r="B4054" s="19" t="s">
        <v>20177</v>
      </c>
    </row>
    <row r="4055" spans="1:2" x14ac:dyDescent="0.25">
      <c r="A4055" s="19" t="s">
        <v>20178</v>
      </c>
      <c r="B4055" s="19" t="s">
        <v>20179</v>
      </c>
    </row>
    <row r="4056" spans="1:2" x14ac:dyDescent="0.25">
      <c r="A4056" s="19" t="s">
        <v>20180</v>
      </c>
      <c r="B4056" s="19" t="s">
        <v>20181</v>
      </c>
    </row>
    <row r="4057" spans="1:2" x14ac:dyDescent="0.25">
      <c r="A4057" s="19" t="s">
        <v>20182</v>
      </c>
      <c r="B4057" s="19" t="s">
        <v>20183</v>
      </c>
    </row>
    <row r="4058" spans="1:2" x14ac:dyDescent="0.25">
      <c r="A4058" s="19" t="s">
        <v>20184</v>
      </c>
      <c r="B4058" s="19" t="s">
        <v>20185</v>
      </c>
    </row>
    <row r="4059" spans="1:2" x14ac:dyDescent="0.25">
      <c r="A4059" s="19" t="s">
        <v>20186</v>
      </c>
      <c r="B4059" s="19" t="s">
        <v>20187</v>
      </c>
    </row>
    <row r="4060" spans="1:2" x14ac:dyDescent="0.25">
      <c r="A4060" s="19" t="s">
        <v>20188</v>
      </c>
      <c r="B4060" s="19" t="s">
        <v>20189</v>
      </c>
    </row>
    <row r="4061" spans="1:2" x14ac:dyDescent="0.25">
      <c r="A4061" s="19" t="s">
        <v>20190</v>
      </c>
      <c r="B4061" s="19" t="s">
        <v>20191</v>
      </c>
    </row>
    <row r="4062" spans="1:2" x14ac:dyDescent="0.25">
      <c r="A4062" s="19" t="s">
        <v>20192</v>
      </c>
      <c r="B4062" s="19" t="s">
        <v>20193</v>
      </c>
    </row>
    <row r="4063" spans="1:2" x14ac:dyDescent="0.25">
      <c r="A4063" s="19" t="s">
        <v>20194</v>
      </c>
      <c r="B4063" s="19" t="s">
        <v>20195</v>
      </c>
    </row>
    <row r="4064" spans="1:2" x14ac:dyDescent="0.25">
      <c r="A4064" s="19" t="s">
        <v>20196</v>
      </c>
      <c r="B4064" s="19" t="s">
        <v>20197</v>
      </c>
    </row>
    <row r="4065" spans="1:2" x14ac:dyDescent="0.25">
      <c r="A4065" s="19" t="s">
        <v>20198</v>
      </c>
      <c r="B4065" s="19" t="s">
        <v>20199</v>
      </c>
    </row>
    <row r="4066" spans="1:2" ht="30" x14ac:dyDescent="0.25">
      <c r="A4066" s="19" t="s">
        <v>20200</v>
      </c>
      <c r="B4066" s="19" t="s">
        <v>20201</v>
      </c>
    </row>
    <row r="4067" spans="1:2" ht="30" x14ac:dyDescent="0.25">
      <c r="A4067" s="19" t="s">
        <v>20202</v>
      </c>
      <c r="B4067" s="19" t="s">
        <v>20203</v>
      </c>
    </row>
    <row r="4068" spans="1:2" ht="30" x14ac:dyDescent="0.25">
      <c r="A4068" s="19" t="s">
        <v>20204</v>
      </c>
      <c r="B4068" s="19" t="s">
        <v>20205</v>
      </c>
    </row>
    <row r="4069" spans="1:2" ht="30" x14ac:dyDescent="0.25">
      <c r="A4069" s="19" t="s">
        <v>20206</v>
      </c>
      <c r="B4069" s="19" t="s">
        <v>20207</v>
      </c>
    </row>
    <row r="4070" spans="1:2" ht="30" x14ac:dyDescent="0.25">
      <c r="A4070" s="19" t="s">
        <v>20208</v>
      </c>
      <c r="B4070" s="19" t="s">
        <v>20209</v>
      </c>
    </row>
    <row r="4071" spans="1:2" ht="30" x14ac:dyDescent="0.25">
      <c r="A4071" s="19" t="s">
        <v>20210</v>
      </c>
      <c r="B4071" s="19" t="s">
        <v>20211</v>
      </c>
    </row>
    <row r="4072" spans="1:2" x14ac:dyDescent="0.25">
      <c r="A4072" s="19" t="s">
        <v>20212</v>
      </c>
      <c r="B4072" s="19" t="s">
        <v>20213</v>
      </c>
    </row>
    <row r="4073" spans="1:2" x14ac:dyDescent="0.25">
      <c r="A4073" s="19" t="s">
        <v>20214</v>
      </c>
      <c r="B4073" s="19" t="s">
        <v>20215</v>
      </c>
    </row>
    <row r="4074" spans="1:2" x14ac:dyDescent="0.25">
      <c r="A4074" s="19" t="s">
        <v>20216</v>
      </c>
      <c r="B4074" s="19" t="s">
        <v>20217</v>
      </c>
    </row>
    <row r="4075" spans="1:2" x14ac:dyDescent="0.25">
      <c r="A4075" s="19" t="s">
        <v>20218</v>
      </c>
      <c r="B4075" s="19" t="s">
        <v>20219</v>
      </c>
    </row>
    <row r="4076" spans="1:2" x14ac:dyDescent="0.25">
      <c r="A4076" s="19" t="s">
        <v>20220</v>
      </c>
      <c r="B4076" s="19" t="s">
        <v>20221</v>
      </c>
    </row>
    <row r="4077" spans="1:2" ht="30" x14ac:dyDescent="0.25">
      <c r="A4077" s="19" t="s">
        <v>20222</v>
      </c>
      <c r="B4077" s="19" t="s">
        <v>20223</v>
      </c>
    </row>
    <row r="4078" spans="1:2" x14ac:dyDescent="0.25">
      <c r="A4078" s="19" t="s">
        <v>20224</v>
      </c>
      <c r="B4078" s="19" t="s">
        <v>20225</v>
      </c>
    </row>
    <row r="4079" spans="1:2" x14ac:dyDescent="0.25">
      <c r="A4079" s="19" t="s">
        <v>20226</v>
      </c>
      <c r="B4079" s="19" t="s">
        <v>20227</v>
      </c>
    </row>
    <row r="4080" spans="1:2" x14ac:dyDescent="0.25">
      <c r="A4080" s="19" t="s">
        <v>20228</v>
      </c>
      <c r="B4080" s="19" t="s">
        <v>20229</v>
      </c>
    </row>
    <row r="4081" spans="1:2" x14ac:dyDescent="0.25">
      <c r="A4081" s="19" t="s">
        <v>20230</v>
      </c>
      <c r="B4081" s="19" t="s">
        <v>20231</v>
      </c>
    </row>
    <row r="4082" spans="1:2" x14ac:dyDescent="0.25">
      <c r="A4082" s="19" t="s">
        <v>20232</v>
      </c>
      <c r="B4082" s="19" t="s">
        <v>20233</v>
      </c>
    </row>
    <row r="4083" spans="1:2" x14ac:dyDescent="0.25">
      <c r="A4083" s="19" t="s">
        <v>20234</v>
      </c>
      <c r="B4083" s="19" t="s">
        <v>20235</v>
      </c>
    </row>
    <row r="4084" spans="1:2" ht="30" x14ac:dyDescent="0.25">
      <c r="A4084" s="19" t="s">
        <v>20236</v>
      </c>
      <c r="B4084" s="19" t="s">
        <v>20237</v>
      </c>
    </row>
    <row r="4085" spans="1:2" ht="30" x14ac:dyDescent="0.25">
      <c r="A4085" s="19" t="s">
        <v>20238</v>
      </c>
      <c r="B4085" s="19" t="s">
        <v>20239</v>
      </c>
    </row>
    <row r="4086" spans="1:2" ht="30" x14ac:dyDescent="0.25">
      <c r="A4086" s="19" t="s">
        <v>20240</v>
      </c>
      <c r="B4086" s="19" t="s">
        <v>20241</v>
      </c>
    </row>
    <row r="4087" spans="1:2" x14ac:dyDescent="0.25">
      <c r="A4087" s="19" t="s">
        <v>20242</v>
      </c>
      <c r="B4087" s="19" t="s">
        <v>20243</v>
      </c>
    </row>
    <row r="4088" spans="1:2" x14ac:dyDescent="0.25">
      <c r="A4088" s="19" t="s">
        <v>20244</v>
      </c>
      <c r="B4088" s="19" t="s">
        <v>20245</v>
      </c>
    </row>
    <row r="4089" spans="1:2" x14ac:dyDescent="0.25">
      <c r="A4089" s="19" t="s">
        <v>20246</v>
      </c>
      <c r="B4089" s="19" t="s">
        <v>20247</v>
      </c>
    </row>
    <row r="4090" spans="1:2" x14ac:dyDescent="0.25">
      <c r="A4090" s="19" t="s">
        <v>20248</v>
      </c>
      <c r="B4090" s="19" t="s">
        <v>20249</v>
      </c>
    </row>
    <row r="4091" spans="1:2" x14ac:dyDescent="0.25">
      <c r="A4091" s="19" t="s">
        <v>20250</v>
      </c>
      <c r="B4091" s="19" t="s">
        <v>20251</v>
      </c>
    </row>
    <row r="4092" spans="1:2" x14ac:dyDescent="0.25">
      <c r="A4092" s="19" t="s">
        <v>20252</v>
      </c>
      <c r="B4092" s="19" t="s">
        <v>20253</v>
      </c>
    </row>
    <row r="4093" spans="1:2" x14ac:dyDescent="0.25">
      <c r="A4093" s="19" t="s">
        <v>20254</v>
      </c>
      <c r="B4093" s="19" t="s">
        <v>20255</v>
      </c>
    </row>
    <row r="4094" spans="1:2" x14ac:dyDescent="0.25">
      <c r="A4094" s="19" t="s">
        <v>20256</v>
      </c>
      <c r="B4094" s="19" t="s">
        <v>20257</v>
      </c>
    </row>
    <row r="4095" spans="1:2" x14ac:dyDescent="0.25">
      <c r="A4095" s="19" t="s">
        <v>20258</v>
      </c>
      <c r="B4095" s="19" t="s">
        <v>20259</v>
      </c>
    </row>
    <row r="4096" spans="1:2" x14ac:dyDescent="0.25">
      <c r="A4096" s="19" t="s">
        <v>20260</v>
      </c>
      <c r="B4096" s="19" t="s">
        <v>20261</v>
      </c>
    </row>
    <row r="4097" spans="1:2" x14ac:dyDescent="0.25">
      <c r="A4097" s="19" t="s">
        <v>20262</v>
      </c>
      <c r="B4097" s="19" t="s">
        <v>20263</v>
      </c>
    </row>
    <row r="4098" spans="1:2" ht="30" x14ac:dyDescent="0.25">
      <c r="A4098" s="19" t="s">
        <v>20264</v>
      </c>
      <c r="B4098" s="19" t="s">
        <v>20265</v>
      </c>
    </row>
    <row r="4099" spans="1:2" ht="30" x14ac:dyDescent="0.25">
      <c r="A4099" s="19" t="s">
        <v>20266</v>
      </c>
      <c r="B4099" s="19" t="s">
        <v>20267</v>
      </c>
    </row>
    <row r="4100" spans="1:2" ht="30" x14ac:dyDescent="0.25">
      <c r="A4100" s="19" t="s">
        <v>20268</v>
      </c>
      <c r="B4100" s="19" t="s">
        <v>20269</v>
      </c>
    </row>
    <row r="4101" spans="1:2" ht="30" x14ac:dyDescent="0.25">
      <c r="A4101" s="19" t="s">
        <v>20270</v>
      </c>
      <c r="B4101" s="19" t="s">
        <v>20271</v>
      </c>
    </row>
    <row r="4102" spans="1:2" x14ac:dyDescent="0.25">
      <c r="A4102" s="19" t="s">
        <v>20272</v>
      </c>
      <c r="B4102" s="19" t="s">
        <v>20273</v>
      </c>
    </row>
    <row r="4103" spans="1:2" x14ac:dyDescent="0.25">
      <c r="A4103" s="19" t="s">
        <v>20274</v>
      </c>
      <c r="B4103" s="19" t="s">
        <v>20275</v>
      </c>
    </row>
    <row r="4104" spans="1:2" x14ac:dyDescent="0.25">
      <c r="A4104" s="19" t="s">
        <v>20276</v>
      </c>
      <c r="B4104" s="19" t="s">
        <v>20277</v>
      </c>
    </row>
    <row r="4105" spans="1:2" x14ac:dyDescent="0.25">
      <c r="A4105" s="19" t="s">
        <v>20278</v>
      </c>
      <c r="B4105" s="19" t="s">
        <v>20279</v>
      </c>
    </row>
    <row r="4106" spans="1:2" x14ac:dyDescent="0.25">
      <c r="A4106" s="19" t="s">
        <v>20280</v>
      </c>
      <c r="B4106" s="19" t="s">
        <v>20281</v>
      </c>
    </row>
    <row r="4107" spans="1:2" x14ac:dyDescent="0.25">
      <c r="A4107" s="19" t="s">
        <v>20282</v>
      </c>
      <c r="B4107" s="19" t="s">
        <v>20283</v>
      </c>
    </row>
    <row r="4108" spans="1:2" x14ac:dyDescent="0.25">
      <c r="A4108" s="19" t="s">
        <v>20284</v>
      </c>
      <c r="B4108" s="19" t="s">
        <v>20285</v>
      </c>
    </row>
    <row r="4109" spans="1:2" x14ac:dyDescent="0.25">
      <c r="A4109" s="19" t="s">
        <v>20286</v>
      </c>
      <c r="B4109" s="19" t="s">
        <v>20287</v>
      </c>
    </row>
    <row r="4110" spans="1:2" x14ac:dyDescent="0.25">
      <c r="A4110" s="19" t="s">
        <v>20288</v>
      </c>
      <c r="B4110" s="19" t="s">
        <v>20289</v>
      </c>
    </row>
    <row r="4111" spans="1:2" x14ac:dyDescent="0.25">
      <c r="A4111" s="19" t="s">
        <v>20290</v>
      </c>
      <c r="B4111" s="19" t="s">
        <v>20291</v>
      </c>
    </row>
    <row r="4112" spans="1:2" x14ac:dyDescent="0.25">
      <c r="A4112" s="19" t="s">
        <v>20292</v>
      </c>
      <c r="B4112" s="19" t="s">
        <v>20293</v>
      </c>
    </row>
    <row r="4113" spans="1:2" x14ac:dyDescent="0.25">
      <c r="A4113" s="19" t="s">
        <v>20294</v>
      </c>
      <c r="B4113" s="19" t="s">
        <v>20295</v>
      </c>
    </row>
    <row r="4114" spans="1:2" x14ac:dyDescent="0.25">
      <c r="A4114" s="19" t="s">
        <v>20296</v>
      </c>
      <c r="B4114" s="19" t="s">
        <v>20297</v>
      </c>
    </row>
    <row r="4115" spans="1:2" x14ac:dyDescent="0.25">
      <c r="A4115" s="19" t="s">
        <v>20298</v>
      </c>
      <c r="B4115" s="19" t="s">
        <v>20299</v>
      </c>
    </row>
    <row r="4116" spans="1:2" x14ac:dyDescent="0.25">
      <c r="A4116" s="19" t="s">
        <v>20300</v>
      </c>
      <c r="B4116" s="19" t="s">
        <v>20301</v>
      </c>
    </row>
    <row r="4117" spans="1:2" x14ac:dyDescent="0.25">
      <c r="A4117" s="19" t="s">
        <v>20302</v>
      </c>
      <c r="B4117" s="19" t="s">
        <v>20301</v>
      </c>
    </row>
    <row r="4118" spans="1:2" x14ac:dyDescent="0.25">
      <c r="A4118" s="19" t="s">
        <v>20303</v>
      </c>
      <c r="B4118" s="19" t="s">
        <v>20304</v>
      </c>
    </row>
    <row r="4119" spans="1:2" x14ac:dyDescent="0.25">
      <c r="A4119" s="19" t="s">
        <v>20305</v>
      </c>
      <c r="B4119" s="19" t="s">
        <v>20306</v>
      </c>
    </row>
    <row r="4120" spans="1:2" x14ac:dyDescent="0.25">
      <c r="A4120" s="19" t="s">
        <v>20307</v>
      </c>
      <c r="B4120" s="19" t="s">
        <v>20308</v>
      </c>
    </row>
    <row r="4121" spans="1:2" x14ac:dyDescent="0.25">
      <c r="A4121" s="19" t="s">
        <v>20309</v>
      </c>
      <c r="B4121" s="19" t="s">
        <v>20310</v>
      </c>
    </row>
    <row r="4122" spans="1:2" x14ac:dyDescent="0.25">
      <c r="A4122" s="19" t="s">
        <v>20311</v>
      </c>
      <c r="B4122" s="19" t="s">
        <v>20312</v>
      </c>
    </row>
    <row r="4123" spans="1:2" x14ac:dyDescent="0.25">
      <c r="A4123" s="19" t="s">
        <v>20313</v>
      </c>
      <c r="B4123" s="19" t="s">
        <v>20314</v>
      </c>
    </row>
    <row r="4124" spans="1:2" x14ac:dyDescent="0.25">
      <c r="A4124" s="19" t="s">
        <v>20315</v>
      </c>
      <c r="B4124" s="19" t="s">
        <v>20316</v>
      </c>
    </row>
    <row r="4125" spans="1:2" x14ac:dyDescent="0.25">
      <c r="A4125" s="19" t="s">
        <v>20317</v>
      </c>
      <c r="B4125" s="19" t="s">
        <v>20318</v>
      </c>
    </row>
    <row r="4126" spans="1:2" x14ac:dyDescent="0.25">
      <c r="A4126" s="19" t="s">
        <v>20319</v>
      </c>
      <c r="B4126" s="19" t="s">
        <v>20320</v>
      </c>
    </row>
    <row r="4127" spans="1:2" x14ac:dyDescent="0.25">
      <c r="A4127" s="19" t="s">
        <v>20321</v>
      </c>
      <c r="B4127" s="19" t="s">
        <v>20322</v>
      </c>
    </row>
    <row r="4128" spans="1:2" x14ac:dyDescent="0.25">
      <c r="A4128" s="19" t="s">
        <v>20323</v>
      </c>
      <c r="B4128" s="19" t="s">
        <v>20324</v>
      </c>
    </row>
    <row r="4129" spans="1:2" x14ac:dyDescent="0.25">
      <c r="A4129" s="19" t="s">
        <v>20325</v>
      </c>
      <c r="B4129" s="19" t="s">
        <v>20326</v>
      </c>
    </row>
    <row r="4130" spans="1:2" x14ac:dyDescent="0.25">
      <c r="A4130" s="19" t="s">
        <v>20327</v>
      </c>
      <c r="B4130" s="19" t="s">
        <v>20328</v>
      </c>
    </row>
    <row r="4131" spans="1:2" x14ac:dyDescent="0.25">
      <c r="A4131" s="19" t="s">
        <v>20329</v>
      </c>
      <c r="B4131" s="19" t="s">
        <v>20330</v>
      </c>
    </row>
    <row r="4132" spans="1:2" x14ac:dyDescent="0.25">
      <c r="A4132" s="19" t="s">
        <v>20331</v>
      </c>
      <c r="B4132" s="19" t="s">
        <v>20332</v>
      </c>
    </row>
    <row r="4133" spans="1:2" x14ac:dyDescent="0.25">
      <c r="A4133" s="19" t="s">
        <v>20333</v>
      </c>
      <c r="B4133" s="19" t="s">
        <v>20334</v>
      </c>
    </row>
    <row r="4134" spans="1:2" x14ac:dyDescent="0.25">
      <c r="A4134" s="19" t="s">
        <v>20335</v>
      </c>
      <c r="B4134" s="19" t="s">
        <v>20336</v>
      </c>
    </row>
    <row r="4135" spans="1:2" x14ac:dyDescent="0.25">
      <c r="A4135" s="19" t="s">
        <v>20337</v>
      </c>
      <c r="B4135" s="19" t="s">
        <v>20338</v>
      </c>
    </row>
    <row r="4136" spans="1:2" ht="30" x14ac:dyDescent="0.25">
      <c r="A4136" s="19" t="s">
        <v>20339</v>
      </c>
      <c r="B4136" s="19" t="s">
        <v>20340</v>
      </c>
    </row>
    <row r="4137" spans="1:2" x14ac:dyDescent="0.25">
      <c r="A4137" s="19" t="s">
        <v>20341</v>
      </c>
      <c r="B4137" s="19" t="s">
        <v>20342</v>
      </c>
    </row>
    <row r="4138" spans="1:2" ht="30" x14ac:dyDescent="0.25">
      <c r="A4138" s="19" t="s">
        <v>20343</v>
      </c>
      <c r="B4138" s="19" t="s">
        <v>20344</v>
      </c>
    </row>
    <row r="4139" spans="1:2" x14ac:dyDescent="0.25">
      <c r="A4139" s="19" t="s">
        <v>20345</v>
      </c>
      <c r="B4139" s="19" t="s">
        <v>20346</v>
      </c>
    </row>
    <row r="4140" spans="1:2" x14ac:dyDescent="0.25">
      <c r="A4140" s="19" t="s">
        <v>20347</v>
      </c>
      <c r="B4140" s="19" t="s">
        <v>20348</v>
      </c>
    </row>
    <row r="4141" spans="1:2" x14ac:dyDescent="0.25">
      <c r="A4141" s="19" t="s">
        <v>20349</v>
      </c>
      <c r="B4141" s="19" t="s">
        <v>20350</v>
      </c>
    </row>
    <row r="4142" spans="1:2" x14ac:dyDescent="0.25">
      <c r="A4142" s="19" t="s">
        <v>20351</v>
      </c>
      <c r="B4142" s="19" t="s">
        <v>20352</v>
      </c>
    </row>
    <row r="4143" spans="1:2" x14ac:dyDescent="0.25">
      <c r="A4143" s="19" t="s">
        <v>20353</v>
      </c>
      <c r="B4143" s="19" t="s">
        <v>20354</v>
      </c>
    </row>
    <row r="4144" spans="1:2" x14ac:dyDescent="0.25">
      <c r="A4144" s="19" t="s">
        <v>20355</v>
      </c>
      <c r="B4144" s="19" t="s">
        <v>20356</v>
      </c>
    </row>
    <row r="4145" spans="1:2" x14ac:dyDescent="0.25">
      <c r="A4145" s="19" t="s">
        <v>20357</v>
      </c>
      <c r="B4145" s="19" t="s">
        <v>20358</v>
      </c>
    </row>
    <row r="4146" spans="1:2" x14ac:dyDescent="0.25">
      <c r="A4146" s="19" t="s">
        <v>20359</v>
      </c>
      <c r="B4146" s="19" t="s">
        <v>20360</v>
      </c>
    </row>
    <row r="4147" spans="1:2" x14ac:dyDescent="0.25">
      <c r="A4147" s="19" t="s">
        <v>20361</v>
      </c>
      <c r="B4147" s="19" t="s">
        <v>20362</v>
      </c>
    </row>
    <row r="4148" spans="1:2" x14ac:dyDescent="0.25">
      <c r="A4148" s="19" t="s">
        <v>20363</v>
      </c>
      <c r="B4148" s="19" t="s">
        <v>20364</v>
      </c>
    </row>
    <row r="4149" spans="1:2" x14ac:dyDescent="0.25">
      <c r="A4149" s="19" t="s">
        <v>20365</v>
      </c>
      <c r="B4149" s="19" t="s">
        <v>20366</v>
      </c>
    </row>
    <row r="4150" spans="1:2" x14ac:dyDescent="0.25">
      <c r="A4150" s="19" t="s">
        <v>20367</v>
      </c>
      <c r="B4150" s="19" t="s">
        <v>20368</v>
      </c>
    </row>
    <row r="4151" spans="1:2" x14ac:dyDescent="0.25">
      <c r="A4151" s="19" t="s">
        <v>20369</v>
      </c>
      <c r="B4151" s="19" t="s">
        <v>20370</v>
      </c>
    </row>
    <row r="4152" spans="1:2" x14ac:dyDescent="0.25">
      <c r="A4152" s="19" t="s">
        <v>20371</v>
      </c>
      <c r="B4152" s="19" t="s">
        <v>20372</v>
      </c>
    </row>
    <row r="4153" spans="1:2" x14ac:dyDescent="0.25">
      <c r="A4153" s="19" t="s">
        <v>20373</v>
      </c>
      <c r="B4153" s="19" t="s">
        <v>20374</v>
      </c>
    </row>
    <row r="4154" spans="1:2" x14ac:dyDescent="0.25">
      <c r="A4154" s="19" t="s">
        <v>20375</v>
      </c>
      <c r="B4154" s="19" t="s">
        <v>20376</v>
      </c>
    </row>
    <row r="4155" spans="1:2" x14ac:dyDescent="0.25">
      <c r="A4155" s="19" t="s">
        <v>20377</v>
      </c>
      <c r="B4155" s="19" t="s">
        <v>20378</v>
      </c>
    </row>
    <row r="4156" spans="1:2" x14ac:dyDescent="0.25">
      <c r="A4156" s="19" t="s">
        <v>20379</v>
      </c>
      <c r="B4156" s="19" t="s">
        <v>20380</v>
      </c>
    </row>
    <row r="4157" spans="1:2" x14ac:dyDescent="0.25">
      <c r="A4157" s="19" t="s">
        <v>20381</v>
      </c>
      <c r="B4157" s="19" t="s">
        <v>20382</v>
      </c>
    </row>
    <row r="4158" spans="1:2" x14ac:dyDescent="0.25">
      <c r="A4158" s="19" t="s">
        <v>20383</v>
      </c>
      <c r="B4158" s="19" t="s">
        <v>20384</v>
      </c>
    </row>
    <row r="4159" spans="1:2" x14ac:dyDescent="0.25">
      <c r="A4159" s="19" t="s">
        <v>20385</v>
      </c>
      <c r="B4159" s="19" t="s">
        <v>20386</v>
      </c>
    </row>
    <row r="4160" spans="1:2" x14ac:dyDescent="0.25">
      <c r="A4160" s="19" t="s">
        <v>20387</v>
      </c>
      <c r="B4160" s="19" t="s">
        <v>20388</v>
      </c>
    </row>
    <row r="4161" spans="1:2" ht="30" x14ac:dyDescent="0.25">
      <c r="A4161" s="19" t="s">
        <v>20389</v>
      </c>
      <c r="B4161" s="19" t="s">
        <v>20390</v>
      </c>
    </row>
    <row r="4162" spans="1:2" x14ac:dyDescent="0.25">
      <c r="A4162" s="19" t="s">
        <v>20391</v>
      </c>
      <c r="B4162" s="19" t="s">
        <v>20392</v>
      </c>
    </row>
    <row r="4163" spans="1:2" x14ac:dyDescent="0.25">
      <c r="A4163" s="19" t="s">
        <v>20393</v>
      </c>
      <c r="B4163" s="19" t="s">
        <v>20394</v>
      </c>
    </row>
    <row r="4164" spans="1:2" x14ac:dyDescent="0.25">
      <c r="A4164" s="19" t="s">
        <v>20395</v>
      </c>
      <c r="B4164" s="19" t="s">
        <v>20396</v>
      </c>
    </row>
    <row r="4165" spans="1:2" ht="30" x14ac:dyDescent="0.25">
      <c r="A4165" s="19" t="s">
        <v>20397</v>
      </c>
      <c r="B4165" s="19" t="s">
        <v>20398</v>
      </c>
    </row>
    <row r="4166" spans="1:2" ht="30" x14ac:dyDescent="0.25">
      <c r="A4166" s="19" t="s">
        <v>20399</v>
      </c>
      <c r="B4166" s="19" t="s">
        <v>20400</v>
      </c>
    </row>
    <row r="4167" spans="1:2" x14ac:dyDescent="0.25">
      <c r="A4167" s="19" t="s">
        <v>20401</v>
      </c>
      <c r="B4167" s="19" t="s">
        <v>20402</v>
      </c>
    </row>
    <row r="4168" spans="1:2" x14ac:dyDescent="0.25">
      <c r="A4168" s="19" t="s">
        <v>20403</v>
      </c>
      <c r="B4168" s="19" t="s">
        <v>20404</v>
      </c>
    </row>
    <row r="4169" spans="1:2" x14ac:dyDescent="0.25">
      <c r="A4169" s="19" t="s">
        <v>20405</v>
      </c>
      <c r="B4169" s="19" t="s">
        <v>20406</v>
      </c>
    </row>
    <row r="4170" spans="1:2" ht="30" x14ac:dyDescent="0.25">
      <c r="A4170" s="19" t="s">
        <v>20407</v>
      </c>
      <c r="B4170" s="19" t="s">
        <v>20408</v>
      </c>
    </row>
    <row r="4171" spans="1:2" ht="30" x14ac:dyDescent="0.25">
      <c r="A4171" s="19" t="s">
        <v>20409</v>
      </c>
      <c r="B4171" s="19" t="s">
        <v>20410</v>
      </c>
    </row>
    <row r="4172" spans="1:2" ht="30" x14ac:dyDescent="0.25">
      <c r="A4172" s="19" t="s">
        <v>20411</v>
      </c>
      <c r="B4172" s="19" t="s">
        <v>20412</v>
      </c>
    </row>
    <row r="4173" spans="1:2" x14ac:dyDescent="0.25">
      <c r="A4173" s="19" t="s">
        <v>20413</v>
      </c>
      <c r="B4173" s="19" t="s">
        <v>20414</v>
      </c>
    </row>
    <row r="4174" spans="1:2" x14ac:dyDescent="0.25">
      <c r="A4174" s="19" t="s">
        <v>20415</v>
      </c>
      <c r="B4174" s="19" t="s">
        <v>20416</v>
      </c>
    </row>
    <row r="4175" spans="1:2" x14ac:dyDescent="0.25">
      <c r="A4175" s="19" t="s">
        <v>20417</v>
      </c>
      <c r="B4175" s="19" t="s">
        <v>20418</v>
      </c>
    </row>
    <row r="4176" spans="1:2" ht="30" x14ac:dyDescent="0.25">
      <c r="A4176" s="19" t="s">
        <v>20419</v>
      </c>
      <c r="B4176" s="19" t="s">
        <v>20420</v>
      </c>
    </row>
    <row r="4177" spans="1:2" ht="30" x14ac:dyDescent="0.25">
      <c r="A4177" s="19" t="s">
        <v>20421</v>
      </c>
      <c r="B4177" s="19" t="s">
        <v>20422</v>
      </c>
    </row>
    <row r="4178" spans="1:2" ht="30" x14ac:dyDescent="0.25">
      <c r="A4178" s="19" t="s">
        <v>20423</v>
      </c>
      <c r="B4178" s="19" t="s">
        <v>20424</v>
      </c>
    </row>
    <row r="4179" spans="1:2" x14ac:dyDescent="0.25">
      <c r="A4179" s="19" t="s">
        <v>20425</v>
      </c>
      <c r="B4179" s="19" t="s">
        <v>20426</v>
      </c>
    </row>
    <row r="4180" spans="1:2" x14ac:dyDescent="0.25">
      <c r="A4180" s="19" t="s">
        <v>20427</v>
      </c>
      <c r="B4180" s="19" t="s">
        <v>20428</v>
      </c>
    </row>
    <row r="4181" spans="1:2" x14ac:dyDescent="0.25">
      <c r="A4181" s="19" t="s">
        <v>20429</v>
      </c>
      <c r="B4181" s="19" t="s">
        <v>20430</v>
      </c>
    </row>
    <row r="4182" spans="1:2" x14ac:dyDescent="0.25">
      <c r="A4182" s="19" t="s">
        <v>20431</v>
      </c>
      <c r="B4182" s="19" t="s">
        <v>20432</v>
      </c>
    </row>
    <row r="4183" spans="1:2" x14ac:dyDescent="0.25">
      <c r="A4183" s="19" t="s">
        <v>20433</v>
      </c>
      <c r="B4183" s="19" t="s">
        <v>20434</v>
      </c>
    </row>
    <row r="4184" spans="1:2" x14ac:dyDescent="0.25">
      <c r="A4184" s="19" t="s">
        <v>20435</v>
      </c>
      <c r="B4184" s="19" t="s">
        <v>20436</v>
      </c>
    </row>
    <row r="4185" spans="1:2" x14ac:dyDescent="0.25">
      <c r="A4185" s="19" t="s">
        <v>20437</v>
      </c>
      <c r="B4185" s="19" t="s">
        <v>20438</v>
      </c>
    </row>
    <row r="4186" spans="1:2" x14ac:dyDescent="0.25">
      <c r="A4186" s="19" t="s">
        <v>20439</v>
      </c>
      <c r="B4186" s="19" t="s">
        <v>20440</v>
      </c>
    </row>
    <row r="4187" spans="1:2" x14ac:dyDescent="0.25">
      <c r="A4187" s="19" t="s">
        <v>20441</v>
      </c>
      <c r="B4187" s="19" t="s">
        <v>20442</v>
      </c>
    </row>
    <row r="4188" spans="1:2" x14ac:dyDescent="0.25">
      <c r="A4188" s="19" t="s">
        <v>20443</v>
      </c>
      <c r="B4188" s="19" t="s">
        <v>20444</v>
      </c>
    </row>
    <row r="4189" spans="1:2" x14ac:dyDescent="0.25">
      <c r="A4189" s="19" t="s">
        <v>20445</v>
      </c>
      <c r="B4189" s="19" t="s">
        <v>20446</v>
      </c>
    </row>
    <row r="4190" spans="1:2" ht="30" x14ac:dyDescent="0.25">
      <c r="A4190" s="19" t="s">
        <v>20447</v>
      </c>
      <c r="B4190" s="19" t="s">
        <v>20448</v>
      </c>
    </row>
    <row r="4191" spans="1:2" ht="30" x14ac:dyDescent="0.25">
      <c r="A4191" s="19" t="s">
        <v>20449</v>
      </c>
      <c r="B4191" s="19" t="s">
        <v>20450</v>
      </c>
    </row>
    <row r="4192" spans="1:2" ht="30" x14ac:dyDescent="0.25">
      <c r="A4192" s="19" t="s">
        <v>20451</v>
      </c>
      <c r="B4192" s="19" t="s">
        <v>20452</v>
      </c>
    </row>
    <row r="4193" spans="1:2" ht="30" x14ac:dyDescent="0.25">
      <c r="A4193" s="19" t="s">
        <v>20453</v>
      </c>
      <c r="B4193" s="19" t="s">
        <v>20454</v>
      </c>
    </row>
    <row r="4194" spans="1:2" x14ac:dyDescent="0.25">
      <c r="A4194" s="19" t="s">
        <v>20455</v>
      </c>
      <c r="B4194" s="19" t="s">
        <v>20456</v>
      </c>
    </row>
    <row r="4195" spans="1:2" x14ac:dyDescent="0.25">
      <c r="A4195" s="19" t="s">
        <v>20457</v>
      </c>
      <c r="B4195" s="19" t="s">
        <v>20458</v>
      </c>
    </row>
    <row r="4196" spans="1:2" x14ac:dyDescent="0.25">
      <c r="A4196" s="19" t="s">
        <v>20459</v>
      </c>
      <c r="B4196" s="19" t="s">
        <v>20460</v>
      </c>
    </row>
    <row r="4197" spans="1:2" x14ac:dyDescent="0.25">
      <c r="A4197" s="19" t="s">
        <v>20461</v>
      </c>
      <c r="B4197" s="19" t="s">
        <v>20462</v>
      </c>
    </row>
    <row r="4198" spans="1:2" x14ac:dyDescent="0.25">
      <c r="A4198" s="19" t="s">
        <v>20463</v>
      </c>
      <c r="B4198" s="19" t="s">
        <v>20464</v>
      </c>
    </row>
    <row r="4199" spans="1:2" x14ac:dyDescent="0.25">
      <c r="A4199" s="19" t="s">
        <v>20465</v>
      </c>
      <c r="B4199" s="19" t="s">
        <v>20466</v>
      </c>
    </row>
    <row r="4200" spans="1:2" x14ac:dyDescent="0.25">
      <c r="A4200" s="19" t="s">
        <v>20467</v>
      </c>
      <c r="B4200" s="19" t="s">
        <v>20468</v>
      </c>
    </row>
    <row r="4201" spans="1:2" x14ac:dyDescent="0.25">
      <c r="A4201" s="19" t="s">
        <v>20469</v>
      </c>
      <c r="B4201" s="19" t="s">
        <v>20470</v>
      </c>
    </row>
    <row r="4202" spans="1:2" x14ac:dyDescent="0.25">
      <c r="A4202" s="19" t="s">
        <v>20471</v>
      </c>
      <c r="B4202" s="19" t="s">
        <v>20472</v>
      </c>
    </row>
    <row r="4203" spans="1:2" x14ac:dyDescent="0.25">
      <c r="A4203" s="19" t="s">
        <v>20473</v>
      </c>
      <c r="B4203" s="19" t="s">
        <v>20474</v>
      </c>
    </row>
    <row r="4204" spans="1:2" x14ac:dyDescent="0.25">
      <c r="A4204" s="19" t="s">
        <v>20475</v>
      </c>
      <c r="B4204" s="19" t="s">
        <v>20476</v>
      </c>
    </row>
    <row r="4205" spans="1:2" x14ac:dyDescent="0.25">
      <c r="A4205" s="19" t="s">
        <v>20477</v>
      </c>
      <c r="B4205" s="19" t="s">
        <v>20478</v>
      </c>
    </row>
    <row r="4206" spans="1:2" x14ac:dyDescent="0.25">
      <c r="A4206" s="19" t="s">
        <v>20479</v>
      </c>
      <c r="B4206" s="19" t="s">
        <v>20480</v>
      </c>
    </row>
    <row r="4207" spans="1:2" x14ac:dyDescent="0.25">
      <c r="A4207" s="19" t="s">
        <v>20481</v>
      </c>
      <c r="B4207" s="19" t="s">
        <v>20482</v>
      </c>
    </row>
    <row r="4208" spans="1:2" x14ac:dyDescent="0.25">
      <c r="A4208" s="19" t="s">
        <v>20483</v>
      </c>
      <c r="B4208" s="19" t="s">
        <v>20484</v>
      </c>
    </row>
    <row r="4209" spans="1:2" x14ac:dyDescent="0.25">
      <c r="A4209" s="19" t="s">
        <v>20485</v>
      </c>
      <c r="B4209" s="19" t="s">
        <v>20486</v>
      </c>
    </row>
    <row r="4210" spans="1:2" x14ac:dyDescent="0.25">
      <c r="A4210" s="19" t="s">
        <v>20487</v>
      </c>
      <c r="B4210" s="19" t="s">
        <v>20488</v>
      </c>
    </row>
    <row r="4211" spans="1:2" x14ac:dyDescent="0.25">
      <c r="A4211" s="19" t="s">
        <v>20489</v>
      </c>
      <c r="B4211" s="19" t="s">
        <v>20490</v>
      </c>
    </row>
    <row r="4212" spans="1:2" x14ac:dyDescent="0.25">
      <c r="A4212" s="19" t="s">
        <v>20491</v>
      </c>
      <c r="B4212" s="19" t="s">
        <v>20492</v>
      </c>
    </row>
    <row r="4213" spans="1:2" x14ac:dyDescent="0.25">
      <c r="A4213" s="19" t="s">
        <v>20493</v>
      </c>
      <c r="B4213" s="19" t="s">
        <v>20494</v>
      </c>
    </row>
    <row r="4214" spans="1:2" x14ac:dyDescent="0.25">
      <c r="A4214" s="19" t="s">
        <v>20495</v>
      </c>
      <c r="B4214" s="19" t="s">
        <v>20496</v>
      </c>
    </row>
    <row r="4215" spans="1:2" x14ac:dyDescent="0.25">
      <c r="A4215" s="19" t="s">
        <v>20497</v>
      </c>
      <c r="B4215" s="19" t="s">
        <v>20498</v>
      </c>
    </row>
    <row r="4216" spans="1:2" x14ac:dyDescent="0.25">
      <c r="A4216" s="19" t="s">
        <v>20499</v>
      </c>
      <c r="B4216" s="19" t="s">
        <v>20500</v>
      </c>
    </row>
    <row r="4217" spans="1:2" x14ac:dyDescent="0.25">
      <c r="A4217" s="19" t="s">
        <v>20501</v>
      </c>
      <c r="B4217" s="19" t="s">
        <v>20502</v>
      </c>
    </row>
    <row r="4218" spans="1:2" x14ac:dyDescent="0.25">
      <c r="A4218" s="19" t="s">
        <v>20503</v>
      </c>
      <c r="B4218" s="19" t="s">
        <v>20504</v>
      </c>
    </row>
    <row r="4219" spans="1:2" x14ac:dyDescent="0.25">
      <c r="A4219" s="19" t="s">
        <v>20505</v>
      </c>
      <c r="B4219" s="19" t="s">
        <v>20506</v>
      </c>
    </row>
    <row r="4220" spans="1:2" x14ac:dyDescent="0.25">
      <c r="A4220" s="19" t="s">
        <v>20507</v>
      </c>
      <c r="B4220" s="19" t="s">
        <v>20508</v>
      </c>
    </row>
    <row r="4221" spans="1:2" x14ac:dyDescent="0.25">
      <c r="A4221" s="19" t="s">
        <v>20509</v>
      </c>
      <c r="B4221" s="19" t="s">
        <v>20510</v>
      </c>
    </row>
    <row r="4222" spans="1:2" x14ac:dyDescent="0.25">
      <c r="A4222" s="19" t="s">
        <v>20511</v>
      </c>
      <c r="B4222" s="19" t="s">
        <v>20512</v>
      </c>
    </row>
    <row r="4223" spans="1:2" x14ac:dyDescent="0.25">
      <c r="A4223" s="19" t="s">
        <v>20513</v>
      </c>
      <c r="B4223" s="19" t="s">
        <v>20514</v>
      </c>
    </row>
    <row r="4224" spans="1:2" x14ac:dyDescent="0.25">
      <c r="A4224" s="19" t="s">
        <v>20515</v>
      </c>
      <c r="B4224" s="19" t="s">
        <v>20516</v>
      </c>
    </row>
    <row r="4225" spans="1:2" x14ac:dyDescent="0.25">
      <c r="A4225" s="19" t="s">
        <v>20517</v>
      </c>
      <c r="B4225" s="19" t="s">
        <v>20518</v>
      </c>
    </row>
    <row r="4226" spans="1:2" x14ac:dyDescent="0.25">
      <c r="A4226" s="19" t="s">
        <v>20519</v>
      </c>
      <c r="B4226" s="19" t="s">
        <v>20520</v>
      </c>
    </row>
    <row r="4227" spans="1:2" ht="30" x14ac:dyDescent="0.25">
      <c r="A4227" s="19" t="s">
        <v>20521</v>
      </c>
      <c r="B4227" s="19" t="s">
        <v>20522</v>
      </c>
    </row>
    <row r="4228" spans="1:2" x14ac:dyDescent="0.25">
      <c r="A4228" s="19" t="s">
        <v>20523</v>
      </c>
      <c r="B4228" s="19" t="s">
        <v>20524</v>
      </c>
    </row>
    <row r="4229" spans="1:2" x14ac:dyDescent="0.25">
      <c r="A4229" s="19" t="s">
        <v>20525</v>
      </c>
      <c r="B4229" s="19" t="s">
        <v>20526</v>
      </c>
    </row>
    <row r="4230" spans="1:2" x14ac:dyDescent="0.25">
      <c r="A4230" s="19" t="s">
        <v>20527</v>
      </c>
      <c r="B4230" s="19" t="s">
        <v>20528</v>
      </c>
    </row>
    <row r="4231" spans="1:2" x14ac:dyDescent="0.25">
      <c r="A4231" s="19" t="s">
        <v>20529</v>
      </c>
      <c r="B4231" s="19" t="s">
        <v>20530</v>
      </c>
    </row>
    <row r="4232" spans="1:2" x14ac:dyDescent="0.25">
      <c r="A4232" s="19" t="s">
        <v>20531</v>
      </c>
      <c r="B4232" s="19" t="s">
        <v>20532</v>
      </c>
    </row>
    <row r="4233" spans="1:2" x14ac:dyDescent="0.25">
      <c r="A4233" s="19" t="s">
        <v>20533</v>
      </c>
      <c r="B4233" s="19" t="s">
        <v>20534</v>
      </c>
    </row>
    <row r="4234" spans="1:2" x14ac:dyDescent="0.25">
      <c r="A4234" s="19" t="s">
        <v>20535</v>
      </c>
      <c r="B4234" s="19" t="s">
        <v>20536</v>
      </c>
    </row>
    <row r="4235" spans="1:2" x14ac:dyDescent="0.25">
      <c r="A4235" s="19" t="s">
        <v>20537</v>
      </c>
      <c r="B4235" s="19" t="s">
        <v>20538</v>
      </c>
    </row>
    <row r="4236" spans="1:2" x14ac:dyDescent="0.25">
      <c r="A4236" s="19" t="s">
        <v>20539</v>
      </c>
      <c r="B4236" s="19" t="s">
        <v>20540</v>
      </c>
    </row>
    <row r="4237" spans="1:2" x14ac:dyDescent="0.25">
      <c r="A4237" s="19" t="s">
        <v>20541</v>
      </c>
      <c r="B4237" s="19" t="s">
        <v>20542</v>
      </c>
    </row>
    <row r="4238" spans="1:2" x14ac:dyDescent="0.25">
      <c r="A4238" s="19" t="s">
        <v>20543</v>
      </c>
      <c r="B4238" s="19" t="s">
        <v>20544</v>
      </c>
    </row>
    <row r="4239" spans="1:2" ht="30" x14ac:dyDescent="0.25">
      <c r="A4239" s="19" t="s">
        <v>20545</v>
      </c>
      <c r="B4239" s="19" t="s">
        <v>20546</v>
      </c>
    </row>
    <row r="4240" spans="1:2" ht="30" x14ac:dyDescent="0.25">
      <c r="A4240" s="19" t="s">
        <v>20547</v>
      </c>
      <c r="B4240" s="19" t="s">
        <v>20548</v>
      </c>
    </row>
    <row r="4241" spans="1:2" ht="30" x14ac:dyDescent="0.25">
      <c r="A4241" s="19" t="s">
        <v>20549</v>
      </c>
      <c r="B4241" s="19" t="s">
        <v>20550</v>
      </c>
    </row>
    <row r="4242" spans="1:2" ht="30" x14ac:dyDescent="0.25">
      <c r="A4242" s="19" t="s">
        <v>20551</v>
      </c>
      <c r="B4242" s="19" t="s">
        <v>20552</v>
      </c>
    </row>
    <row r="4243" spans="1:2" ht="30" x14ac:dyDescent="0.25">
      <c r="A4243" s="19" t="s">
        <v>20553</v>
      </c>
      <c r="B4243" s="19" t="s">
        <v>20554</v>
      </c>
    </row>
    <row r="4244" spans="1:2" ht="30" x14ac:dyDescent="0.25">
      <c r="A4244" s="19" t="s">
        <v>20555</v>
      </c>
      <c r="B4244" s="19" t="s">
        <v>20556</v>
      </c>
    </row>
    <row r="4245" spans="1:2" ht="30" x14ac:dyDescent="0.25">
      <c r="A4245" s="19" t="s">
        <v>20557</v>
      </c>
      <c r="B4245" s="19" t="s">
        <v>20558</v>
      </c>
    </row>
    <row r="4246" spans="1:2" ht="30" x14ac:dyDescent="0.25">
      <c r="A4246" s="19" t="s">
        <v>20559</v>
      </c>
      <c r="B4246" s="19" t="s">
        <v>20560</v>
      </c>
    </row>
    <row r="4247" spans="1:2" x14ac:dyDescent="0.25">
      <c r="A4247" s="19" t="s">
        <v>20561</v>
      </c>
      <c r="B4247" s="19" t="s">
        <v>20562</v>
      </c>
    </row>
    <row r="4248" spans="1:2" ht="30" x14ac:dyDescent="0.25">
      <c r="A4248" s="19" t="s">
        <v>20563</v>
      </c>
      <c r="B4248" s="19" t="s">
        <v>20564</v>
      </c>
    </row>
    <row r="4249" spans="1:2" ht="30" x14ac:dyDescent="0.25">
      <c r="A4249" s="19" t="s">
        <v>20565</v>
      </c>
      <c r="B4249" s="19" t="s">
        <v>20566</v>
      </c>
    </row>
    <row r="4250" spans="1:2" ht="30" x14ac:dyDescent="0.25">
      <c r="A4250" s="19" t="s">
        <v>20567</v>
      </c>
      <c r="B4250" s="19" t="s">
        <v>20568</v>
      </c>
    </row>
    <row r="4251" spans="1:2" ht="30" x14ac:dyDescent="0.25">
      <c r="A4251" s="19" t="s">
        <v>20569</v>
      </c>
      <c r="B4251" s="19" t="s">
        <v>20570</v>
      </c>
    </row>
    <row r="4252" spans="1:2" ht="30" x14ac:dyDescent="0.25">
      <c r="A4252" s="19" t="s">
        <v>20571</v>
      </c>
      <c r="B4252" s="19" t="s">
        <v>20572</v>
      </c>
    </row>
    <row r="4253" spans="1:2" x14ac:dyDescent="0.25">
      <c r="A4253" s="19" t="s">
        <v>20573</v>
      </c>
      <c r="B4253" s="19" t="s">
        <v>20574</v>
      </c>
    </row>
    <row r="4254" spans="1:2" x14ac:dyDescent="0.25">
      <c r="A4254" s="19" t="s">
        <v>20575</v>
      </c>
      <c r="B4254" s="19" t="s">
        <v>20576</v>
      </c>
    </row>
    <row r="4255" spans="1:2" x14ac:dyDescent="0.25">
      <c r="A4255" s="19" t="s">
        <v>20577</v>
      </c>
      <c r="B4255" s="19" t="s">
        <v>20578</v>
      </c>
    </row>
    <row r="4256" spans="1:2" x14ac:dyDescent="0.25">
      <c r="A4256" s="19" t="s">
        <v>20579</v>
      </c>
      <c r="B4256" s="19" t="s">
        <v>20580</v>
      </c>
    </row>
    <row r="4257" spans="1:2" ht="30" x14ac:dyDescent="0.25">
      <c r="A4257" s="19" t="s">
        <v>20581</v>
      </c>
      <c r="B4257" s="19" t="s">
        <v>20582</v>
      </c>
    </row>
    <row r="4258" spans="1:2" ht="30" x14ac:dyDescent="0.25">
      <c r="A4258" s="19" t="s">
        <v>20583</v>
      </c>
      <c r="B4258" s="19" t="s">
        <v>20584</v>
      </c>
    </row>
    <row r="4259" spans="1:2" ht="30" x14ac:dyDescent="0.25">
      <c r="A4259" s="19" t="s">
        <v>20585</v>
      </c>
      <c r="B4259" s="19" t="s">
        <v>20586</v>
      </c>
    </row>
    <row r="4260" spans="1:2" ht="30" x14ac:dyDescent="0.25">
      <c r="A4260" s="19" t="s">
        <v>20587</v>
      </c>
      <c r="B4260" s="19" t="s">
        <v>20588</v>
      </c>
    </row>
    <row r="4261" spans="1:2" ht="30" x14ac:dyDescent="0.25">
      <c r="A4261" s="19" t="s">
        <v>20589</v>
      </c>
      <c r="B4261" s="19" t="s">
        <v>20590</v>
      </c>
    </row>
    <row r="4262" spans="1:2" x14ac:dyDescent="0.25">
      <c r="A4262" s="19" t="s">
        <v>20591</v>
      </c>
      <c r="B4262" s="19" t="s">
        <v>20592</v>
      </c>
    </row>
    <row r="4263" spans="1:2" x14ac:dyDescent="0.25">
      <c r="A4263" s="19" t="s">
        <v>20593</v>
      </c>
      <c r="B4263" s="19" t="s">
        <v>20594</v>
      </c>
    </row>
    <row r="4264" spans="1:2" x14ac:dyDescent="0.25">
      <c r="A4264" s="19" t="s">
        <v>20595</v>
      </c>
      <c r="B4264" s="19" t="s">
        <v>20596</v>
      </c>
    </row>
    <row r="4265" spans="1:2" x14ac:dyDescent="0.25">
      <c r="A4265" s="19" t="s">
        <v>20597</v>
      </c>
      <c r="B4265" s="19" t="s">
        <v>20598</v>
      </c>
    </row>
    <row r="4266" spans="1:2" x14ac:dyDescent="0.25">
      <c r="A4266" s="19" t="s">
        <v>20599</v>
      </c>
      <c r="B4266" s="19" t="s">
        <v>20600</v>
      </c>
    </row>
    <row r="4267" spans="1:2" x14ac:dyDescent="0.25">
      <c r="A4267" s="19" t="s">
        <v>20601</v>
      </c>
      <c r="B4267" s="19" t="s">
        <v>20602</v>
      </c>
    </row>
    <row r="4268" spans="1:2" ht="30" x14ac:dyDescent="0.25">
      <c r="A4268" s="19" t="s">
        <v>20603</v>
      </c>
      <c r="B4268" s="19" t="s">
        <v>20604</v>
      </c>
    </row>
    <row r="4269" spans="1:2" ht="30" x14ac:dyDescent="0.25">
      <c r="A4269" s="19" t="s">
        <v>20605</v>
      </c>
      <c r="B4269" s="19" t="s">
        <v>20606</v>
      </c>
    </row>
    <row r="4270" spans="1:2" x14ac:dyDescent="0.25">
      <c r="A4270" s="19" t="s">
        <v>20607</v>
      </c>
      <c r="B4270" s="19" t="s">
        <v>20608</v>
      </c>
    </row>
    <row r="4271" spans="1:2" x14ac:dyDescent="0.25">
      <c r="A4271" s="19" t="s">
        <v>20609</v>
      </c>
      <c r="B4271" s="19" t="s">
        <v>20610</v>
      </c>
    </row>
    <row r="4272" spans="1:2" x14ac:dyDescent="0.25">
      <c r="A4272" s="19" t="s">
        <v>20611</v>
      </c>
      <c r="B4272" s="19" t="s">
        <v>20612</v>
      </c>
    </row>
    <row r="4273" spans="1:2" x14ac:dyDescent="0.25">
      <c r="A4273" s="19" t="s">
        <v>20613</v>
      </c>
      <c r="B4273" s="19" t="s">
        <v>20614</v>
      </c>
    </row>
    <row r="4274" spans="1:2" x14ac:dyDescent="0.25">
      <c r="A4274" s="19" t="s">
        <v>20615</v>
      </c>
      <c r="B4274" s="19" t="s">
        <v>20616</v>
      </c>
    </row>
    <row r="4275" spans="1:2" ht="30" x14ac:dyDescent="0.25">
      <c r="A4275" s="19" t="s">
        <v>20617</v>
      </c>
      <c r="B4275" s="19" t="s">
        <v>20618</v>
      </c>
    </row>
    <row r="4276" spans="1:2" ht="30" x14ac:dyDescent="0.25">
      <c r="A4276" s="19" t="s">
        <v>20619</v>
      </c>
      <c r="B4276" s="19" t="s">
        <v>20620</v>
      </c>
    </row>
    <row r="4277" spans="1:2" ht="30" x14ac:dyDescent="0.25">
      <c r="A4277" s="19" t="s">
        <v>20621</v>
      </c>
      <c r="B4277" s="19" t="s">
        <v>20622</v>
      </c>
    </row>
    <row r="4278" spans="1:2" ht="30" x14ac:dyDescent="0.25">
      <c r="A4278" s="19" t="s">
        <v>20623</v>
      </c>
      <c r="B4278" s="19" t="s">
        <v>20624</v>
      </c>
    </row>
    <row r="4279" spans="1:2" ht="30" x14ac:dyDescent="0.25">
      <c r="A4279" s="19" t="s">
        <v>20625</v>
      </c>
      <c r="B4279" s="19" t="s">
        <v>20626</v>
      </c>
    </row>
    <row r="4280" spans="1:2" x14ac:dyDescent="0.25">
      <c r="A4280" s="19" t="s">
        <v>20627</v>
      </c>
      <c r="B4280" s="19" t="s">
        <v>20628</v>
      </c>
    </row>
    <row r="4281" spans="1:2" x14ac:dyDescent="0.25">
      <c r="A4281" s="19" t="s">
        <v>20629</v>
      </c>
      <c r="B4281" s="19" t="s">
        <v>20630</v>
      </c>
    </row>
    <row r="4282" spans="1:2" x14ac:dyDescent="0.25">
      <c r="A4282" s="19" t="s">
        <v>20631</v>
      </c>
      <c r="B4282" s="19" t="s">
        <v>20632</v>
      </c>
    </row>
    <row r="4283" spans="1:2" x14ac:dyDescent="0.25">
      <c r="A4283" s="19" t="s">
        <v>20633</v>
      </c>
      <c r="B4283" s="19" t="s">
        <v>20634</v>
      </c>
    </row>
    <row r="4284" spans="1:2" x14ac:dyDescent="0.25">
      <c r="A4284" s="19" t="s">
        <v>20635</v>
      </c>
      <c r="B4284" s="19" t="s">
        <v>20636</v>
      </c>
    </row>
    <row r="4285" spans="1:2" x14ac:dyDescent="0.25">
      <c r="A4285" s="19" t="s">
        <v>20637</v>
      </c>
      <c r="B4285" s="19" t="s">
        <v>20638</v>
      </c>
    </row>
    <row r="4286" spans="1:2" ht="30" x14ac:dyDescent="0.25">
      <c r="A4286" s="19" t="s">
        <v>20639</v>
      </c>
      <c r="B4286" s="19" t="s">
        <v>20640</v>
      </c>
    </row>
    <row r="4287" spans="1:2" ht="30" x14ac:dyDescent="0.25">
      <c r="A4287" s="19" t="s">
        <v>20641</v>
      </c>
      <c r="B4287" s="19" t="s">
        <v>20642</v>
      </c>
    </row>
    <row r="4288" spans="1:2" x14ac:dyDescent="0.25">
      <c r="A4288" s="19" t="s">
        <v>20643</v>
      </c>
      <c r="B4288" s="19" t="s">
        <v>20644</v>
      </c>
    </row>
    <row r="4289" spans="1:2" x14ac:dyDescent="0.25">
      <c r="A4289" s="19" t="s">
        <v>20645</v>
      </c>
      <c r="B4289" s="19" t="s">
        <v>20646</v>
      </c>
    </row>
    <row r="4290" spans="1:2" x14ac:dyDescent="0.25">
      <c r="A4290" s="19" t="s">
        <v>20647</v>
      </c>
      <c r="B4290" s="19" t="s">
        <v>20648</v>
      </c>
    </row>
    <row r="4291" spans="1:2" x14ac:dyDescent="0.25">
      <c r="A4291" s="19" t="s">
        <v>20649</v>
      </c>
      <c r="B4291" s="19" t="s">
        <v>20650</v>
      </c>
    </row>
    <row r="4292" spans="1:2" x14ac:dyDescent="0.25">
      <c r="A4292" s="19" t="s">
        <v>20651</v>
      </c>
      <c r="B4292" s="19" t="s">
        <v>20652</v>
      </c>
    </row>
    <row r="4293" spans="1:2" x14ac:dyDescent="0.25">
      <c r="A4293" s="19" t="s">
        <v>20653</v>
      </c>
      <c r="B4293" s="19" t="s">
        <v>20654</v>
      </c>
    </row>
    <row r="4294" spans="1:2" x14ac:dyDescent="0.25">
      <c r="A4294" s="19" t="s">
        <v>20655</v>
      </c>
      <c r="B4294" s="19" t="s">
        <v>20656</v>
      </c>
    </row>
    <row r="4295" spans="1:2" ht="30" x14ac:dyDescent="0.25">
      <c r="A4295" s="19" t="s">
        <v>20657</v>
      </c>
      <c r="B4295" s="19" t="s">
        <v>20658</v>
      </c>
    </row>
    <row r="4296" spans="1:2" ht="30" x14ac:dyDescent="0.25">
      <c r="A4296" s="19" t="s">
        <v>20659</v>
      </c>
      <c r="B4296" s="19" t="s">
        <v>20660</v>
      </c>
    </row>
    <row r="4297" spans="1:2" x14ac:dyDescent="0.25">
      <c r="A4297" s="19" t="s">
        <v>20661</v>
      </c>
      <c r="B4297" s="19" t="s">
        <v>20662</v>
      </c>
    </row>
    <row r="4298" spans="1:2" x14ac:dyDescent="0.25">
      <c r="A4298" s="19" t="s">
        <v>20663</v>
      </c>
      <c r="B4298" s="19" t="s">
        <v>20664</v>
      </c>
    </row>
    <row r="4299" spans="1:2" x14ac:dyDescent="0.25">
      <c r="A4299" s="19" t="s">
        <v>20665</v>
      </c>
      <c r="B4299" s="19" t="s">
        <v>20666</v>
      </c>
    </row>
    <row r="4300" spans="1:2" x14ac:dyDescent="0.25">
      <c r="A4300" s="19" t="s">
        <v>20667</v>
      </c>
      <c r="B4300" s="19" t="s">
        <v>20668</v>
      </c>
    </row>
    <row r="4301" spans="1:2" x14ac:dyDescent="0.25">
      <c r="A4301" s="19" t="s">
        <v>20669</v>
      </c>
      <c r="B4301" s="19" t="s">
        <v>20670</v>
      </c>
    </row>
    <row r="4302" spans="1:2" x14ac:dyDescent="0.25">
      <c r="A4302" s="19" t="s">
        <v>20671</v>
      </c>
      <c r="B4302" s="19" t="s">
        <v>20672</v>
      </c>
    </row>
    <row r="4303" spans="1:2" x14ac:dyDescent="0.25">
      <c r="A4303" s="19" t="s">
        <v>20673</v>
      </c>
      <c r="B4303" s="19" t="s">
        <v>20674</v>
      </c>
    </row>
    <row r="4304" spans="1:2" x14ac:dyDescent="0.25">
      <c r="A4304" s="19" t="s">
        <v>20675</v>
      </c>
      <c r="B4304" s="19" t="s">
        <v>20676</v>
      </c>
    </row>
    <row r="4305" spans="1:2" x14ac:dyDescent="0.25">
      <c r="A4305" s="19" t="s">
        <v>20677</v>
      </c>
      <c r="B4305" s="19" t="s">
        <v>20678</v>
      </c>
    </row>
    <row r="4306" spans="1:2" x14ac:dyDescent="0.25">
      <c r="A4306" s="19" t="s">
        <v>20679</v>
      </c>
      <c r="B4306" s="19" t="s">
        <v>20680</v>
      </c>
    </row>
    <row r="4307" spans="1:2" x14ac:dyDescent="0.25">
      <c r="A4307" s="19" t="s">
        <v>20681</v>
      </c>
      <c r="B4307" s="19" t="s">
        <v>20682</v>
      </c>
    </row>
    <row r="4308" spans="1:2" x14ac:dyDescent="0.25">
      <c r="A4308" s="19" t="s">
        <v>20683</v>
      </c>
      <c r="B4308" s="19" t="s">
        <v>20684</v>
      </c>
    </row>
    <row r="4309" spans="1:2" x14ac:dyDescent="0.25">
      <c r="A4309" s="19" t="s">
        <v>20685</v>
      </c>
      <c r="B4309" s="19" t="s">
        <v>20686</v>
      </c>
    </row>
    <row r="4310" spans="1:2" x14ac:dyDescent="0.25">
      <c r="A4310" s="19" t="s">
        <v>20687</v>
      </c>
      <c r="B4310" s="19" t="s">
        <v>20688</v>
      </c>
    </row>
    <row r="4311" spans="1:2" x14ac:dyDescent="0.25">
      <c r="A4311" s="19" t="s">
        <v>20689</v>
      </c>
      <c r="B4311" s="19" t="s">
        <v>20690</v>
      </c>
    </row>
    <row r="4312" spans="1:2" x14ac:dyDescent="0.25">
      <c r="A4312" s="19" t="s">
        <v>20691</v>
      </c>
      <c r="B4312" s="19" t="s">
        <v>20692</v>
      </c>
    </row>
    <row r="4313" spans="1:2" x14ac:dyDescent="0.25">
      <c r="A4313" s="19" t="s">
        <v>20693</v>
      </c>
      <c r="B4313" s="19" t="s">
        <v>20694</v>
      </c>
    </row>
    <row r="4314" spans="1:2" x14ac:dyDescent="0.25">
      <c r="A4314" s="19" t="s">
        <v>20695</v>
      </c>
      <c r="B4314" s="19" t="s">
        <v>20696</v>
      </c>
    </row>
    <row r="4315" spans="1:2" x14ac:dyDescent="0.25">
      <c r="A4315" s="19" t="s">
        <v>20697</v>
      </c>
      <c r="B4315" s="19" t="s">
        <v>20698</v>
      </c>
    </row>
    <row r="4316" spans="1:2" ht="30" x14ac:dyDescent="0.25">
      <c r="A4316" s="19" t="s">
        <v>20699</v>
      </c>
      <c r="B4316" s="19" t="s">
        <v>20700</v>
      </c>
    </row>
    <row r="4317" spans="1:2" ht="30" x14ac:dyDescent="0.25">
      <c r="A4317" s="19" t="s">
        <v>20701</v>
      </c>
      <c r="B4317" s="19" t="s">
        <v>20702</v>
      </c>
    </row>
    <row r="4318" spans="1:2" x14ac:dyDescent="0.25">
      <c r="A4318" s="19" t="s">
        <v>20703</v>
      </c>
      <c r="B4318" s="19" t="s">
        <v>20704</v>
      </c>
    </row>
    <row r="4319" spans="1:2" x14ac:dyDescent="0.25">
      <c r="A4319" s="19" t="s">
        <v>20705</v>
      </c>
      <c r="B4319" s="19" t="s">
        <v>20706</v>
      </c>
    </row>
    <row r="4320" spans="1:2" x14ac:dyDescent="0.25">
      <c r="A4320" s="19" t="s">
        <v>20707</v>
      </c>
      <c r="B4320" s="19" t="s">
        <v>20708</v>
      </c>
    </row>
    <row r="4321" spans="1:2" x14ac:dyDescent="0.25">
      <c r="A4321" s="19" t="s">
        <v>20709</v>
      </c>
      <c r="B4321" s="19" t="s">
        <v>20710</v>
      </c>
    </row>
    <row r="4322" spans="1:2" x14ac:dyDescent="0.25">
      <c r="A4322" s="19" t="s">
        <v>20711</v>
      </c>
      <c r="B4322" s="19" t="s">
        <v>20712</v>
      </c>
    </row>
    <row r="4323" spans="1:2" x14ac:dyDescent="0.25">
      <c r="A4323" s="19" t="s">
        <v>20713</v>
      </c>
      <c r="B4323" s="19" t="s">
        <v>20714</v>
      </c>
    </row>
    <row r="4324" spans="1:2" x14ac:dyDescent="0.25">
      <c r="A4324" s="19" t="s">
        <v>20715</v>
      </c>
      <c r="B4324" s="19" t="s">
        <v>20716</v>
      </c>
    </row>
    <row r="4325" spans="1:2" x14ac:dyDescent="0.25">
      <c r="A4325" s="19" t="s">
        <v>20717</v>
      </c>
      <c r="B4325" s="19" t="s">
        <v>20718</v>
      </c>
    </row>
    <row r="4326" spans="1:2" x14ac:dyDescent="0.25">
      <c r="A4326" s="19" t="s">
        <v>20719</v>
      </c>
      <c r="B4326" s="19" t="s">
        <v>20720</v>
      </c>
    </row>
    <row r="4327" spans="1:2" x14ac:dyDescent="0.25">
      <c r="A4327" s="19" t="s">
        <v>20721</v>
      </c>
      <c r="B4327" s="19" t="s">
        <v>20722</v>
      </c>
    </row>
    <row r="4328" spans="1:2" x14ac:dyDescent="0.25">
      <c r="A4328" s="19" t="s">
        <v>20723</v>
      </c>
      <c r="B4328" s="19" t="s">
        <v>20724</v>
      </c>
    </row>
    <row r="4329" spans="1:2" ht="30" x14ac:dyDescent="0.25">
      <c r="A4329" s="19" t="s">
        <v>20725</v>
      </c>
      <c r="B4329" s="19" t="s">
        <v>20726</v>
      </c>
    </row>
    <row r="4330" spans="1:2" ht="30" x14ac:dyDescent="0.25">
      <c r="A4330" s="19" t="s">
        <v>20727</v>
      </c>
      <c r="B4330" s="19" t="s">
        <v>20728</v>
      </c>
    </row>
    <row r="4331" spans="1:2" ht="30" x14ac:dyDescent="0.25">
      <c r="A4331" s="19" t="s">
        <v>20729</v>
      </c>
      <c r="B4331" s="19" t="s">
        <v>20730</v>
      </c>
    </row>
    <row r="4332" spans="1:2" ht="30" x14ac:dyDescent="0.25">
      <c r="A4332" s="19" t="s">
        <v>20731</v>
      </c>
      <c r="B4332" s="19" t="s">
        <v>20732</v>
      </c>
    </row>
    <row r="4333" spans="1:2" ht="30" x14ac:dyDescent="0.25">
      <c r="A4333" s="19" t="s">
        <v>20733</v>
      </c>
      <c r="B4333" s="19" t="s">
        <v>20734</v>
      </c>
    </row>
    <row r="4334" spans="1:2" ht="30" x14ac:dyDescent="0.25">
      <c r="A4334" s="19" t="s">
        <v>20735</v>
      </c>
      <c r="B4334" s="19" t="s">
        <v>20736</v>
      </c>
    </row>
    <row r="4335" spans="1:2" ht="30" x14ac:dyDescent="0.25">
      <c r="A4335" s="19" t="s">
        <v>20737</v>
      </c>
      <c r="B4335" s="19" t="s">
        <v>20738</v>
      </c>
    </row>
    <row r="4336" spans="1:2" ht="30" x14ac:dyDescent="0.25">
      <c r="A4336" s="19" t="s">
        <v>20739</v>
      </c>
      <c r="B4336" s="19" t="s">
        <v>20740</v>
      </c>
    </row>
    <row r="4337" spans="1:2" x14ac:dyDescent="0.25">
      <c r="A4337" s="19" t="s">
        <v>20741</v>
      </c>
      <c r="B4337" s="19" t="s">
        <v>20742</v>
      </c>
    </row>
    <row r="4338" spans="1:2" ht="30" x14ac:dyDescent="0.25">
      <c r="A4338" s="19" t="s">
        <v>20743</v>
      </c>
      <c r="B4338" s="19" t="s">
        <v>20744</v>
      </c>
    </row>
    <row r="4339" spans="1:2" ht="30" x14ac:dyDescent="0.25">
      <c r="A4339" s="19" t="s">
        <v>20745</v>
      </c>
      <c r="B4339" s="19" t="s">
        <v>20746</v>
      </c>
    </row>
    <row r="4340" spans="1:2" ht="30" x14ac:dyDescent="0.25">
      <c r="A4340" s="19" t="s">
        <v>20747</v>
      </c>
      <c r="B4340" s="19" t="s">
        <v>20748</v>
      </c>
    </row>
    <row r="4341" spans="1:2" ht="30" x14ac:dyDescent="0.25">
      <c r="A4341" s="19" t="s">
        <v>20749</v>
      </c>
      <c r="B4341" s="19" t="s">
        <v>20750</v>
      </c>
    </row>
    <row r="4342" spans="1:2" ht="30" x14ac:dyDescent="0.25">
      <c r="A4342" s="19" t="s">
        <v>20751</v>
      </c>
      <c r="B4342" s="19" t="s">
        <v>20752</v>
      </c>
    </row>
    <row r="4343" spans="1:2" x14ac:dyDescent="0.25">
      <c r="A4343" s="19" t="s">
        <v>20753</v>
      </c>
      <c r="B4343" s="19" t="s">
        <v>20754</v>
      </c>
    </row>
    <row r="4344" spans="1:2" x14ac:dyDescent="0.25">
      <c r="A4344" s="19" t="s">
        <v>20755</v>
      </c>
      <c r="B4344" s="19" t="s">
        <v>20756</v>
      </c>
    </row>
    <row r="4345" spans="1:2" x14ac:dyDescent="0.25">
      <c r="A4345" s="19" t="s">
        <v>20757</v>
      </c>
      <c r="B4345" s="19" t="s">
        <v>20758</v>
      </c>
    </row>
    <row r="4346" spans="1:2" x14ac:dyDescent="0.25">
      <c r="A4346" s="19" t="s">
        <v>20759</v>
      </c>
      <c r="B4346" s="19" t="s">
        <v>20760</v>
      </c>
    </row>
    <row r="4347" spans="1:2" ht="30" x14ac:dyDescent="0.25">
      <c r="A4347" s="19" t="s">
        <v>20761</v>
      </c>
      <c r="B4347" s="19" t="s">
        <v>20762</v>
      </c>
    </row>
    <row r="4348" spans="1:2" ht="30" x14ac:dyDescent="0.25">
      <c r="A4348" s="19" t="s">
        <v>20763</v>
      </c>
      <c r="B4348" s="19" t="s">
        <v>20764</v>
      </c>
    </row>
    <row r="4349" spans="1:2" ht="30" x14ac:dyDescent="0.25">
      <c r="A4349" s="19" t="s">
        <v>20765</v>
      </c>
      <c r="B4349" s="19" t="s">
        <v>20766</v>
      </c>
    </row>
    <row r="4350" spans="1:2" ht="30" x14ac:dyDescent="0.25">
      <c r="A4350" s="19" t="s">
        <v>20767</v>
      </c>
      <c r="B4350" s="19" t="s">
        <v>20768</v>
      </c>
    </row>
    <row r="4351" spans="1:2" ht="30" x14ac:dyDescent="0.25">
      <c r="A4351" s="19" t="s">
        <v>20769</v>
      </c>
      <c r="B4351" s="19" t="s">
        <v>20770</v>
      </c>
    </row>
    <row r="4352" spans="1:2" x14ac:dyDescent="0.25">
      <c r="A4352" s="19" t="s">
        <v>20771</v>
      </c>
      <c r="B4352" s="19" t="s">
        <v>20772</v>
      </c>
    </row>
    <row r="4353" spans="1:2" x14ac:dyDescent="0.25">
      <c r="A4353" s="19" t="s">
        <v>20773</v>
      </c>
      <c r="B4353" s="19" t="s">
        <v>20774</v>
      </c>
    </row>
    <row r="4354" spans="1:2" x14ac:dyDescent="0.25">
      <c r="A4354" s="19" t="s">
        <v>20775</v>
      </c>
      <c r="B4354" s="19" t="s">
        <v>20776</v>
      </c>
    </row>
    <row r="4355" spans="1:2" x14ac:dyDescent="0.25">
      <c r="A4355" s="19" t="s">
        <v>20777</v>
      </c>
      <c r="B4355" s="19" t="s">
        <v>20778</v>
      </c>
    </row>
    <row r="4356" spans="1:2" x14ac:dyDescent="0.25">
      <c r="A4356" s="19" t="s">
        <v>20779</v>
      </c>
      <c r="B4356" s="19" t="s">
        <v>20780</v>
      </c>
    </row>
    <row r="4357" spans="1:2" x14ac:dyDescent="0.25">
      <c r="A4357" s="19" t="s">
        <v>20781</v>
      </c>
      <c r="B4357" s="19" t="s">
        <v>20782</v>
      </c>
    </row>
    <row r="4358" spans="1:2" ht="30" x14ac:dyDescent="0.25">
      <c r="A4358" s="19" t="s">
        <v>20783</v>
      </c>
      <c r="B4358" s="19" t="s">
        <v>20784</v>
      </c>
    </row>
    <row r="4359" spans="1:2" ht="30" x14ac:dyDescent="0.25">
      <c r="A4359" s="19" t="s">
        <v>20785</v>
      </c>
      <c r="B4359" s="19" t="s">
        <v>20786</v>
      </c>
    </row>
    <row r="4360" spans="1:2" x14ac:dyDescent="0.25">
      <c r="A4360" s="19" t="s">
        <v>20787</v>
      </c>
      <c r="B4360" s="19" t="s">
        <v>20788</v>
      </c>
    </row>
    <row r="4361" spans="1:2" x14ac:dyDescent="0.25">
      <c r="A4361" s="19" t="s">
        <v>20789</v>
      </c>
      <c r="B4361" s="19" t="s">
        <v>20790</v>
      </c>
    </row>
    <row r="4362" spans="1:2" x14ac:dyDescent="0.25">
      <c r="A4362" s="19" t="s">
        <v>20791</v>
      </c>
      <c r="B4362" s="19" t="s">
        <v>20792</v>
      </c>
    </row>
    <row r="4363" spans="1:2" x14ac:dyDescent="0.25">
      <c r="A4363" s="19" t="s">
        <v>20793</v>
      </c>
      <c r="B4363" s="19" t="s">
        <v>20794</v>
      </c>
    </row>
    <row r="4364" spans="1:2" x14ac:dyDescent="0.25">
      <c r="A4364" s="19" t="s">
        <v>20795</v>
      </c>
      <c r="B4364" s="19" t="s">
        <v>20796</v>
      </c>
    </row>
    <row r="4365" spans="1:2" ht="30" x14ac:dyDescent="0.25">
      <c r="A4365" s="19" t="s">
        <v>20797</v>
      </c>
      <c r="B4365" s="19" t="s">
        <v>20798</v>
      </c>
    </row>
    <row r="4366" spans="1:2" ht="30" x14ac:dyDescent="0.25">
      <c r="A4366" s="19" t="s">
        <v>20799</v>
      </c>
      <c r="B4366" s="19" t="s">
        <v>20800</v>
      </c>
    </row>
    <row r="4367" spans="1:2" ht="30" x14ac:dyDescent="0.25">
      <c r="A4367" s="19" t="s">
        <v>20801</v>
      </c>
      <c r="B4367" s="19" t="s">
        <v>20802</v>
      </c>
    </row>
    <row r="4368" spans="1:2" ht="30" x14ac:dyDescent="0.25">
      <c r="A4368" s="19" t="s">
        <v>20803</v>
      </c>
      <c r="B4368" s="19" t="s">
        <v>20804</v>
      </c>
    </row>
    <row r="4369" spans="1:2" ht="30" x14ac:dyDescent="0.25">
      <c r="A4369" s="19" t="s">
        <v>20805</v>
      </c>
      <c r="B4369" s="19" t="s">
        <v>20806</v>
      </c>
    </row>
    <row r="4370" spans="1:2" x14ac:dyDescent="0.25">
      <c r="A4370" s="19" t="s">
        <v>20807</v>
      </c>
      <c r="B4370" s="19" t="s">
        <v>20808</v>
      </c>
    </row>
    <row r="4371" spans="1:2" x14ac:dyDescent="0.25">
      <c r="A4371" s="19" t="s">
        <v>20809</v>
      </c>
      <c r="B4371" s="19" t="s">
        <v>20810</v>
      </c>
    </row>
    <row r="4372" spans="1:2" x14ac:dyDescent="0.25">
      <c r="A4372" s="19" t="s">
        <v>20811</v>
      </c>
      <c r="B4372" s="19" t="s">
        <v>20812</v>
      </c>
    </row>
    <row r="4373" spans="1:2" x14ac:dyDescent="0.25">
      <c r="A4373" s="19" t="s">
        <v>20813</v>
      </c>
      <c r="B4373" s="19" t="s">
        <v>20814</v>
      </c>
    </row>
    <row r="4374" spans="1:2" x14ac:dyDescent="0.25">
      <c r="A4374" s="19" t="s">
        <v>20815</v>
      </c>
      <c r="B4374" s="19" t="s">
        <v>20816</v>
      </c>
    </row>
    <row r="4375" spans="1:2" x14ac:dyDescent="0.25">
      <c r="A4375" s="19" t="s">
        <v>20817</v>
      </c>
      <c r="B4375" s="19" t="s">
        <v>20818</v>
      </c>
    </row>
    <row r="4376" spans="1:2" ht="30" x14ac:dyDescent="0.25">
      <c r="A4376" s="19" t="s">
        <v>20819</v>
      </c>
      <c r="B4376" s="19" t="s">
        <v>20820</v>
      </c>
    </row>
    <row r="4377" spans="1:2" ht="30" x14ac:dyDescent="0.25">
      <c r="A4377" s="19" t="s">
        <v>20821</v>
      </c>
      <c r="B4377" s="19" t="s">
        <v>20822</v>
      </c>
    </row>
    <row r="4378" spans="1:2" x14ac:dyDescent="0.25">
      <c r="A4378" s="19" t="s">
        <v>20823</v>
      </c>
      <c r="B4378" s="19" t="s">
        <v>20824</v>
      </c>
    </row>
    <row r="4379" spans="1:2" x14ac:dyDescent="0.25">
      <c r="A4379" s="19" t="s">
        <v>20825</v>
      </c>
      <c r="B4379" s="19" t="s">
        <v>20826</v>
      </c>
    </row>
    <row r="4380" spans="1:2" x14ac:dyDescent="0.25">
      <c r="A4380" s="19" t="s">
        <v>20827</v>
      </c>
      <c r="B4380" s="19" t="s">
        <v>20828</v>
      </c>
    </row>
    <row r="4381" spans="1:2" x14ac:dyDescent="0.25">
      <c r="A4381" s="19" t="s">
        <v>20829</v>
      </c>
      <c r="B4381" s="19" t="s">
        <v>20830</v>
      </c>
    </row>
    <row r="4382" spans="1:2" x14ac:dyDescent="0.25">
      <c r="A4382" s="19" t="s">
        <v>20831</v>
      </c>
      <c r="B4382" s="19" t="s">
        <v>20832</v>
      </c>
    </row>
    <row r="4383" spans="1:2" x14ac:dyDescent="0.25">
      <c r="A4383" s="19" t="s">
        <v>20833</v>
      </c>
      <c r="B4383" s="19" t="s">
        <v>20834</v>
      </c>
    </row>
    <row r="4384" spans="1:2" x14ac:dyDescent="0.25">
      <c r="A4384" s="19" t="s">
        <v>20835</v>
      </c>
      <c r="B4384" s="19" t="s">
        <v>20836</v>
      </c>
    </row>
    <row r="4385" spans="1:2" ht="30" x14ac:dyDescent="0.25">
      <c r="A4385" s="19" t="s">
        <v>20837</v>
      </c>
      <c r="B4385" s="19" t="s">
        <v>20838</v>
      </c>
    </row>
    <row r="4386" spans="1:2" ht="30" x14ac:dyDescent="0.25">
      <c r="A4386" s="19" t="s">
        <v>20839</v>
      </c>
      <c r="B4386" s="19" t="s">
        <v>20840</v>
      </c>
    </row>
    <row r="4387" spans="1:2" x14ac:dyDescent="0.25">
      <c r="A4387" s="19" t="s">
        <v>20841</v>
      </c>
      <c r="B4387" s="19" t="s">
        <v>20842</v>
      </c>
    </row>
    <row r="4388" spans="1:2" x14ac:dyDescent="0.25">
      <c r="A4388" s="19" t="s">
        <v>20843</v>
      </c>
      <c r="B4388" s="19" t="s">
        <v>20844</v>
      </c>
    </row>
    <row r="4389" spans="1:2" x14ac:dyDescent="0.25">
      <c r="A4389" s="19" t="s">
        <v>20845</v>
      </c>
      <c r="B4389" s="19" t="s">
        <v>20846</v>
      </c>
    </row>
    <row r="4390" spans="1:2" x14ac:dyDescent="0.25">
      <c r="A4390" s="19" t="s">
        <v>20847</v>
      </c>
      <c r="B4390" s="19" t="s">
        <v>20848</v>
      </c>
    </row>
    <row r="4391" spans="1:2" x14ac:dyDescent="0.25">
      <c r="A4391" s="19" t="s">
        <v>20849</v>
      </c>
      <c r="B4391" s="19" t="s">
        <v>20850</v>
      </c>
    </row>
    <row r="4392" spans="1:2" x14ac:dyDescent="0.25">
      <c r="A4392" s="19" t="s">
        <v>20851</v>
      </c>
      <c r="B4392" s="19" t="s">
        <v>20852</v>
      </c>
    </row>
    <row r="4393" spans="1:2" ht="30" x14ac:dyDescent="0.25">
      <c r="A4393" s="19" t="s">
        <v>20853</v>
      </c>
      <c r="B4393" s="19" t="s">
        <v>20854</v>
      </c>
    </row>
    <row r="4394" spans="1:2" ht="30" x14ac:dyDescent="0.25">
      <c r="A4394" s="19" t="s">
        <v>20855</v>
      </c>
      <c r="B4394" s="19" t="s">
        <v>20856</v>
      </c>
    </row>
    <row r="4395" spans="1:2" x14ac:dyDescent="0.25">
      <c r="A4395" s="19" t="s">
        <v>20857</v>
      </c>
      <c r="B4395" s="19" t="s">
        <v>20858</v>
      </c>
    </row>
    <row r="4396" spans="1:2" x14ac:dyDescent="0.25">
      <c r="A4396" s="19" t="s">
        <v>20859</v>
      </c>
      <c r="B4396" s="19" t="s">
        <v>20860</v>
      </c>
    </row>
    <row r="4397" spans="1:2" x14ac:dyDescent="0.25">
      <c r="A4397" s="19" t="s">
        <v>20861</v>
      </c>
      <c r="B4397" s="19" t="s">
        <v>20862</v>
      </c>
    </row>
    <row r="4398" spans="1:2" x14ac:dyDescent="0.25">
      <c r="A4398" s="19" t="s">
        <v>20863</v>
      </c>
      <c r="B4398" s="19" t="s">
        <v>20864</v>
      </c>
    </row>
    <row r="4399" spans="1:2" x14ac:dyDescent="0.25">
      <c r="A4399" s="19" t="s">
        <v>20865</v>
      </c>
      <c r="B4399" s="19" t="s">
        <v>20866</v>
      </c>
    </row>
    <row r="4400" spans="1:2" x14ac:dyDescent="0.25">
      <c r="A4400" s="19" t="s">
        <v>20867</v>
      </c>
      <c r="B4400" s="19" t="s">
        <v>20868</v>
      </c>
    </row>
    <row r="4401" spans="1:2" x14ac:dyDescent="0.25">
      <c r="A4401" s="19" t="s">
        <v>20869</v>
      </c>
      <c r="B4401" s="19" t="s">
        <v>20870</v>
      </c>
    </row>
    <row r="4402" spans="1:2" x14ac:dyDescent="0.25">
      <c r="A4402" s="19" t="s">
        <v>20871</v>
      </c>
      <c r="B4402" s="19" t="s">
        <v>20872</v>
      </c>
    </row>
    <row r="4403" spans="1:2" x14ac:dyDescent="0.25">
      <c r="A4403" s="19" t="s">
        <v>20873</v>
      </c>
      <c r="B4403" s="19" t="s">
        <v>20874</v>
      </c>
    </row>
    <row r="4404" spans="1:2" x14ac:dyDescent="0.25">
      <c r="A4404" s="19" t="s">
        <v>20875</v>
      </c>
      <c r="B4404" s="19" t="s">
        <v>20876</v>
      </c>
    </row>
    <row r="4405" spans="1:2" ht="30" x14ac:dyDescent="0.25">
      <c r="A4405" s="19" t="s">
        <v>20877</v>
      </c>
      <c r="B4405" s="19" t="s">
        <v>20878</v>
      </c>
    </row>
    <row r="4406" spans="1:2" ht="30" x14ac:dyDescent="0.25">
      <c r="A4406" s="19" t="s">
        <v>20879</v>
      </c>
      <c r="B4406" s="19" t="s">
        <v>20880</v>
      </c>
    </row>
    <row r="4407" spans="1:2" ht="30" x14ac:dyDescent="0.25">
      <c r="A4407" s="19" t="s">
        <v>20881</v>
      </c>
      <c r="B4407" s="19" t="s">
        <v>20882</v>
      </c>
    </row>
    <row r="4408" spans="1:2" x14ac:dyDescent="0.25">
      <c r="A4408" s="19" t="s">
        <v>20883</v>
      </c>
      <c r="B4408" s="19" t="s">
        <v>20884</v>
      </c>
    </row>
    <row r="4409" spans="1:2" x14ac:dyDescent="0.25">
      <c r="A4409" s="19" t="s">
        <v>20885</v>
      </c>
      <c r="B4409" s="19" t="s">
        <v>20886</v>
      </c>
    </row>
    <row r="4410" spans="1:2" x14ac:dyDescent="0.25">
      <c r="A4410" s="19" t="s">
        <v>20887</v>
      </c>
      <c r="B4410" s="19" t="s">
        <v>20888</v>
      </c>
    </row>
    <row r="4411" spans="1:2" x14ac:dyDescent="0.25">
      <c r="A4411" s="19" t="s">
        <v>20889</v>
      </c>
      <c r="B4411" s="19" t="s">
        <v>20890</v>
      </c>
    </row>
    <row r="4412" spans="1:2" x14ac:dyDescent="0.25">
      <c r="A4412" s="19" t="s">
        <v>20891</v>
      </c>
      <c r="B4412" s="19" t="s">
        <v>20892</v>
      </c>
    </row>
    <row r="4413" spans="1:2" x14ac:dyDescent="0.25">
      <c r="A4413" s="19" t="s">
        <v>20893</v>
      </c>
      <c r="B4413" s="19" t="s">
        <v>20894</v>
      </c>
    </row>
    <row r="4414" spans="1:2" x14ac:dyDescent="0.25">
      <c r="A4414" s="19" t="s">
        <v>20895</v>
      </c>
      <c r="B4414" s="19" t="s">
        <v>20896</v>
      </c>
    </row>
    <row r="4415" spans="1:2" x14ac:dyDescent="0.25">
      <c r="A4415" s="19" t="s">
        <v>20897</v>
      </c>
      <c r="B4415" s="19" t="s">
        <v>20898</v>
      </c>
    </row>
    <row r="4416" spans="1:2" x14ac:dyDescent="0.25">
      <c r="A4416" s="19" t="s">
        <v>20899</v>
      </c>
      <c r="B4416" s="19" t="s">
        <v>20900</v>
      </c>
    </row>
    <row r="4417" spans="1:2" x14ac:dyDescent="0.25">
      <c r="A4417" s="19" t="s">
        <v>20901</v>
      </c>
      <c r="B4417" s="19" t="s">
        <v>20902</v>
      </c>
    </row>
    <row r="4418" spans="1:2" x14ac:dyDescent="0.25">
      <c r="A4418" s="19" t="s">
        <v>20903</v>
      </c>
      <c r="B4418" s="19" t="s">
        <v>20904</v>
      </c>
    </row>
    <row r="4419" spans="1:2" x14ac:dyDescent="0.25">
      <c r="A4419" s="19" t="s">
        <v>20905</v>
      </c>
      <c r="B4419" s="19" t="s">
        <v>20906</v>
      </c>
    </row>
    <row r="4420" spans="1:2" ht="30" x14ac:dyDescent="0.25">
      <c r="A4420" s="19" t="s">
        <v>20907</v>
      </c>
      <c r="B4420" s="19" t="s">
        <v>20908</v>
      </c>
    </row>
    <row r="4421" spans="1:2" ht="30" x14ac:dyDescent="0.25">
      <c r="A4421" s="19" t="s">
        <v>20909</v>
      </c>
      <c r="B4421" s="19" t="s">
        <v>20910</v>
      </c>
    </row>
    <row r="4422" spans="1:2" ht="30" x14ac:dyDescent="0.25">
      <c r="A4422" s="19" t="s">
        <v>20911</v>
      </c>
      <c r="B4422" s="19" t="s">
        <v>20912</v>
      </c>
    </row>
    <row r="4423" spans="1:2" ht="30" x14ac:dyDescent="0.25">
      <c r="A4423" s="19" t="s">
        <v>20913</v>
      </c>
      <c r="B4423" s="19" t="s">
        <v>20914</v>
      </c>
    </row>
    <row r="4424" spans="1:2" x14ac:dyDescent="0.25">
      <c r="A4424" s="19" t="s">
        <v>20915</v>
      </c>
      <c r="B4424" s="19" t="s">
        <v>20916</v>
      </c>
    </row>
    <row r="4425" spans="1:2" ht="30" x14ac:dyDescent="0.25">
      <c r="A4425" s="19" t="s">
        <v>20917</v>
      </c>
      <c r="B4425" s="19" t="s">
        <v>20918</v>
      </c>
    </row>
    <row r="4426" spans="1:2" ht="30" x14ac:dyDescent="0.25">
      <c r="A4426" s="19" t="s">
        <v>20919</v>
      </c>
      <c r="B4426" s="19" t="s">
        <v>20920</v>
      </c>
    </row>
    <row r="4427" spans="1:2" ht="30" x14ac:dyDescent="0.25">
      <c r="A4427" s="19" t="s">
        <v>20921</v>
      </c>
      <c r="B4427" s="19" t="s">
        <v>20922</v>
      </c>
    </row>
    <row r="4428" spans="1:2" x14ac:dyDescent="0.25">
      <c r="A4428" s="19" t="s">
        <v>20923</v>
      </c>
      <c r="B4428" s="19" t="s">
        <v>20924</v>
      </c>
    </row>
    <row r="4429" spans="1:2" ht="30" x14ac:dyDescent="0.25">
      <c r="A4429" s="19" t="s">
        <v>20925</v>
      </c>
      <c r="B4429" s="19" t="s">
        <v>20926</v>
      </c>
    </row>
    <row r="4430" spans="1:2" ht="30" x14ac:dyDescent="0.25">
      <c r="A4430" s="19" t="s">
        <v>20927</v>
      </c>
      <c r="B4430" s="19" t="s">
        <v>20928</v>
      </c>
    </row>
    <row r="4431" spans="1:2" ht="30" x14ac:dyDescent="0.25">
      <c r="A4431" s="19" t="s">
        <v>20929</v>
      </c>
      <c r="B4431" s="19" t="s">
        <v>20930</v>
      </c>
    </row>
    <row r="4432" spans="1:2" x14ac:dyDescent="0.25">
      <c r="A4432" s="19" t="s">
        <v>20931</v>
      </c>
      <c r="B4432" s="19" t="s">
        <v>20932</v>
      </c>
    </row>
    <row r="4433" spans="1:2" ht="30" x14ac:dyDescent="0.25">
      <c r="A4433" s="19" t="s">
        <v>20933</v>
      </c>
      <c r="B4433" s="19" t="s">
        <v>20934</v>
      </c>
    </row>
    <row r="4434" spans="1:2" ht="30" x14ac:dyDescent="0.25">
      <c r="A4434" s="19" t="s">
        <v>20935</v>
      </c>
      <c r="B4434" s="19" t="s">
        <v>20936</v>
      </c>
    </row>
    <row r="4435" spans="1:2" ht="30" x14ac:dyDescent="0.25">
      <c r="A4435" s="19" t="s">
        <v>20937</v>
      </c>
      <c r="B4435" s="19" t="s">
        <v>20938</v>
      </c>
    </row>
    <row r="4436" spans="1:2" x14ac:dyDescent="0.25">
      <c r="A4436" s="19" t="s">
        <v>20939</v>
      </c>
      <c r="B4436" s="19" t="s">
        <v>20940</v>
      </c>
    </row>
    <row r="4437" spans="1:2" ht="30" x14ac:dyDescent="0.25">
      <c r="A4437" s="19" t="s">
        <v>20941</v>
      </c>
      <c r="B4437" s="19" t="s">
        <v>20942</v>
      </c>
    </row>
    <row r="4438" spans="1:2" ht="30" x14ac:dyDescent="0.25">
      <c r="A4438" s="19" t="s">
        <v>20943</v>
      </c>
      <c r="B4438" s="19" t="s">
        <v>20944</v>
      </c>
    </row>
    <row r="4439" spans="1:2" ht="30" x14ac:dyDescent="0.25">
      <c r="A4439" s="19" t="s">
        <v>20945</v>
      </c>
      <c r="B4439" s="19" t="s">
        <v>20946</v>
      </c>
    </row>
    <row r="4440" spans="1:2" x14ac:dyDescent="0.25">
      <c r="A4440" s="19" t="s">
        <v>20947</v>
      </c>
      <c r="B4440" s="19" t="s">
        <v>20948</v>
      </c>
    </row>
    <row r="4441" spans="1:2" ht="30" x14ac:dyDescent="0.25">
      <c r="A4441" s="19" t="s">
        <v>20949</v>
      </c>
      <c r="B4441" s="19" t="s">
        <v>20950</v>
      </c>
    </row>
    <row r="4442" spans="1:2" ht="30" x14ac:dyDescent="0.25">
      <c r="A4442" s="19" t="s">
        <v>20951</v>
      </c>
      <c r="B4442" s="19" t="s">
        <v>20952</v>
      </c>
    </row>
    <row r="4443" spans="1:2" ht="30" x14ac:dyDescent="0.25">
      <c r="A4443" s="19" t="s">
        <v>20953</v>
      </c>
      <c r="B4443" s="19" t="s">
        <v>20954</v>
      </c>
    </row>
    <row r="4444" spans="1:2" x14ac:dyDescent="0.25">
      <c r="A4444" s="19" t="s">
        <v>20955</v>
      </c>
      <c r="B4444" s="19" t="s">
        <v>20956</v>
      </c>
    </row>
    <row r="4445" spans="1:2" ht="30" x14ac:dyDescent="0.25">
      <c r="A4445" s="19" t="s">
        <v>20957</v>
      </c>
      <c r="B4445" s="19" t="s">
        <v>20958</v>
      </c>
    </row>
    <row r="4446" spans="1:2" ht="30" x14ac:dyDescent="0.25">
      <c r="A4446" s="19" t="s">
        <v>20959</v>
      </c>
      <c r="B4446" s="19" t="s">
        <v>20960</v>
      </c>
    </row>
    <row r="4447" spans="1:2" ht="30" x14ac:dyDescent="0.25">
      <c r="A4447" s="19" t="s">
        <v>20961</v>
      </c>
      <c r="B4447" s="19" t="s">
        <v>20962</v>
      </c>
    </row>
    <row r="4448" spans="1:2" x14ac:dyDescent="0.25">
      <c r="A4448" s="19" t="s">
        <v>20963</v>
      </c>
      <c r="B4448" s="19" t="s">
        <v>20964</v>
      </c>
    </row>
    <row r="4449" spans="1:2" x14ac:dyDescent="0.25">
      <c r="A4449" s="19" t="s">
        <v>20965</v>
      </c>
      <c r="B4449" s="19" t="s">
        <v>20966</v>
      </c>
    </row>
    <row r="4450" spans="1:2" x14ac:dyDescent="0.25">
      <c r="A4450" s="19" t="s">
        <v>20967</v>
      </c>
      <c r="B4450" s="19" t="s">
        <v>20968</v>
      </c>
    </row>
    <row r="4451" spans="1:2" x14ac:dyDescent="0.25">
      <c r="A4451" s="19" t="s">
        <v>20969</v>
      </c>
      <c r="B4451" s="19" t="s">
        <v>20970</v>
      </c>
    </row>
    <row r="4452" spans="1:2" x14ac:dyDescent="0.25">
      <c r="A4452" s="19" t="s">
        <v>20971</v>
      </c>
      <c r="B4452" s="19" t="s">
        <v>20972</v>
      </c>
    </row>
    <row r="4453" spans="1:2" ht="30" x14ac:dyDescent="0.25">
      <c r="A4453" s="19" t="s">
        <v>20973</v>
      </c>
      <c r="B4453" s="19" t="s">
        <v>20974</v>
      </c>
    </row>
    <row r="4454" spans="1:2" ht="30" x14ac:dyDescent="0.25">
      <c r="A4454" s="19" t="s">
        <v>20975</v>
      </c>
      <c r="B4454" s="19" t="s">
        <v>20976</v>
      </c>
    </row>
    <row r="4455" spans="1:2" x14ac:dyDescent="0.25">
      <c r="A4455" s="19" t="s">
        <v>20977</v>
      </c>
      <c r="B4455" s="19" t="s">
        <v>20978</v>
      </c>
    </row>
    <row r="4456" spans="1:2" x14ac:dyDescent="0.25">
      <c r="A4456" s="19" t="s">
        <v>20979</v>
      </c>
      <c r="B4456" s="19" t="s">
        <v>20980</v>
      </c>
    </row>
    <row r="4457" spans="1:2" x14ac:dyDescent="0.25">
      <c r="A4457" s="19" t="s">
        <v>20981</v>
      </c>
      <c r="B4457" s="19" t="s">
        <v>20982</v>
      </c>
    </row>
    <row r="4458" spans="1:2" ht="30" x14ac:dyDescent="0.25">
      <c r="A4458" s="19" t="s">
        <v>20983</v>
      </c>
      <c r="B4458" s="19" t="s">
        <v>20984</v>
      </c>
    </row>
    <row r="4459" spans="1:2" x14ac:dyDescent="0.25">
      <c r="A4459" s="19" t="s">
        <v>20985</v>
      </c>
      <c r="B4459" s="19" t="s">
        <v>20986</v>
      </c>
    </row>
    <row r="4460" spans="1:2" ht="30" x14ac:dyDescent="0.25">
      <c r="A4460" s="19" t="s">
        <v>20987</v>
      </c>
      <c r="B4460" s="19" t="s">
        <v>20988</v>
      </c>
    </row>
    <row r="4461" spans="1:2" x14ac:dyDescent="0.25">
      <c r="A4461" s="19" t="s">
        <v>20989</v>
      </c>
      <c r="B4461" s="19" t="s">
        <v>20990</v>
      </c>
    </row>
    <row r="4462" spans="1:2" ht="30" x14ac:dyDescent="0.25">
      <c r="A4462" s="19" t="s">
        <v>20991</v>
      </c>
      <c r="B4462" s="19" t="s">
        <v>20992</v>
      </c>
    </row>
    <row r="4463" spans="1:2" ht="30" x14ac:dyDescent="0.25">
      <c r="A4463" s="19" t="s">
        <v>20993</v>
      </c>
      <c r="B4463" s="19" t="s">
        <v>20994</v>
      </c>
    </row>
    <row r="4464" spans="1:2" ht="30" x14ac:dyDescent="0.25">
      <c r="A4464" s="19" t="s">
        <v>20995</v>
      </c>
      <c r="B4464" s="19" t="s">
        <v>20996</v>
      </c>
    </row>
    <row r="4465" spans="1:2" ht="30" x14ac:dyDescent="0.25">
      <c r="A4465" s="19" t="s">
        <v>20997</v>
      </c>
      <c r="B4465" s="19" t="s">
        <v>20998</v>
      </c>
    </row>
    <row r="4466" spans="1:2" ht="30" x14ac:dyDescent="0.25">
      <c r="A4466" s="19" t="s">
        <v>20999</v>
      </c>
      <c r="B4466" s="19" t="s">
        <v>21000</v>
      </c>
    </row>
    <row r="4467" spans="1:2" ht="30" x14ac:dyDescent="0.25">
      <c r="A4467" s="19" t="s">
        <v>21001</v>
      </c>
      <c r="B4467" s="19" t="s">
        <v>21002</v>
      </c>
    </row>
    <row r="4468" spans="1:2" ht="30" x14ac:dyDescent="0.25">
      <c r="A4468" s="19" t="s">
        <v>21003</v>
      </c>
      <c r="B4468" s="19" t="s">
        <v>21004</v>
      </c>
    </row>
    <row r="4469" spans="1:2" x14ac:dyDescent="0.25">
      <c r="A4469" s="19" t="s">
        <v>21005</v>
      </c>
      <c r="B4469" s="19" t="s">
        <v>21006</v>
      </c>
    </row>
    <row r="4470" spans="1:2" x14ac:dyDescent="0.25">
      <c r="A4470" s="19" t="s">
        <v>21007</v>
      </c>
      <c r="B4470" s="19" t="s">
        <v>21008</v>
      </c>
    </row>
    <row r="4471" spans="1:2" ht="30" x14ac:dyDescent="0.25">
      <c r="A4471" s="19" t="s">
        <v>21009</v>
      </c>
      <c r="B4471" s="19" t="s">
        <v>21010</v>
      </c>
    </row>
    <row r="4472" spans="1:2" ht="30" x14ac:dyDescent="0.25">
      <c r="A4472" s="19" t="s">
        <v>21011</v>
      </c>
      <c r="B4472" s="19" t="s">
        <v>21012</v>
      </c>
    </row>
    <row r="4473" spans="1:2" x14ac:dyDescent="0.25">
      <c r="A4473" s="19" t="s">
        <v>21013</v>
      </c>
      <c r="B4473" s="19" t="s">
        <v>21014</v>
      </c>
    </row>
    <row r="4474" spans="1:2" x14ac:dyDescent="0.25">
      <c r="A4474" s="19" t="s">
        <v>21015</v>
      </c>
      <c r="B4474" s="19" t="s">
        <v>21016</v>
      </c>
    </row>
    <row r="4475" spans="1:2" ht="30" x14ac:dyDescent="0.25">
      <c r="A4475" s="19" t="s">
        <v>21017</v>
      </c>
      <c r="B4475" s="19" t="s">
        <v>21018</v>
      </c>
    </row>
    <row r="4476" spans="1:2" ht="30" x14ac:dyDescent="0.25">
      <c r="A4476" s="19" t="s">
        <v>21019</v>
      </c>
      <c r="B4476" s="19" t="s">
        <v>21020</v>
      </c>
    </row>
    <row r="4477" spans="1:2" x14ac:dyDescent="0.25">
      <c r="A4477" s="19" t="s">
        <v>21021</v>
      </c>
      <c r="B4477" s="19" t="s">
        <v>21022</v>
      </c>
    </row>
    <row r="4478" spans="1:2" ht="30" x14ac:dyDescent="0.25">
      <c r="A4478" s="19" t="s">
        <v>21023</v>
      </c>
      <c r="B4478" s="19" t="s">
        <v>21024</v>
      </c>
    </row>
    <row r="4479" spans="1:2" x14ac:dyDescent="0.25">
      <c r="A4479" s="19" t="s">
        <v>21025</v>
      </c>
      <c r="B4479" s="19" t="s">
        <v>21026</v>
      </c>
    </row>
    <row r="4480" spans="1:2" ht="30" x14ac:dyDescent="0.25">
      <c r="A4480" s="19" t="s">
        <v>21027</v>
      </c>
      <c r="B4480" s="19" t="s">
        <v>21028</v>
      </c>
    </row>
    <row r="4481" spans="1:2" ht="30" x14ac:dyDescent="0.25">
      <c r="A4481" s="19" t="s">
        <v>21029</v>
      </c>
      <c r="B4481" s="19" t="s">
        <v>21030</v>
      </c>
    </row>
    <row r="4482" spans="1:2" x14ac:dyDescent="0.25">
      <c r="A4482" s="19" t="s">
        <v>21031</v>
      </c>
      <c r="B4482" s="19" t="s">
        <v>21032</v>
      </c>
    </row>
    <row r="4483" spans="1:2" x14ac:dyDescent="0.25">
      <c r="A4483" s="19" t="s">
        <v>21033</v>
      </c>
      <c r="B4483" s="19" t="s">
        <v>21034</v>
      </c>
    </row>
    <row r="4484" spans="1:2" x14ac:dyDescent="0.25">
      <c r="A4484" s="19" t="s">
        <v>21035</v>
      </c>
      <c r="B4484" s="19" t="s">
        <v>21036</v>
      </c>
    </row>
    <row r="4485" spans="1:2" x14ac:dyDescent="0.25">
      <c r="A4485" s="19" t="s">
        <v>21037</v>
      </c>
      <c r="B4485" s="19" t="s">
        <v>21038</v>
      </c>
    </row>
    <row r="4486" spans="1:2" ht="30" x14ac:dyDescent="0.25">
      <c r="A4486" s="19" t="s">
        <v>21039</v>
      </c>
      <c r="B4486" s="19" t="s">
        <v>21040</v>
      </c>
    </row>
    <row r="4487" spans="1:2" x14ac:dyDescent="0.25">
      <c r="A4487" s="19" t="s">
        <v>21041</v>
      </c>
      <c r="B4487" s="19" t="s">
        <v>21042</v>
      </c>
    </row>
    <row r="4488" spans="1:2" x14ac:dyDescent="0.25">
      <c r="A4488" s="19" t="s">
        <v>21043</v>
      </c>
      <c r="B4488" s="19" t="s">
        <v>21044</v>
      </c>
    </row>
    <row r="4489" spans="1:2" x14ac:dyDescent="0.25">
      <c r="A4489" s="19" t="s">
        <v>21045</v>
      </c>
      <c r="B4489" s="19" t="s">
        <v>21046</v>
      </c>
    </row>
    <row r="4490" spans="1:2" x14ac:dyDescent="0.25">
      <c r="A4490" s="19" t="s">
        <v>21047</v>
      </c>
      <c r="B4490" s="19" t="s">
        <v>21048</v>
      </c>
    </row>
    <row r="4491" spans="1:2" x14ac:dyDescent="0.25">
      <c r="A4491" s="19" t="s">
        <v>21049</v>
      </c>
      <c r="B4491" s="19" t="s">
        <v>21050</v>
      </c>
    </row>
    <row r="4492" spans="1:2" x14ac:dyDescent="0.25">
      <c r="A4492" s="19" t="s">
        <v>21051</v>
      </c>
      <c r="B4492" s="19" t="s">
        <v>21052</v>
      </c>
    </row>
    <row r="4493" spans="1:2" x14ac:dyDescent="0.25">
      <c r="A4493" s="19" t="s">
        <v>21053</v>
      </c>
      <c r="B4493" s="19" t="s">
        <v>21054</v>
      </c>
    </row>
    <row r="4494" spans="1:2" ht="30" x14ac:dyDescent="0.25">
      <c r="A4494" s="19" t="s">
        <v>21055</v>
      </c>
      <c r="B4494" s="19" t="s">
        <v>21056</v>
      </c>
    </row>
    <row r="4495" spans="1:2" x14ac:dyDescent="0.25">
      <c r="A4495" s="19" t="s">
        <v>21057</v>
      </c>
      <c r="B4495" s="19" t="s">
        <v>21058</v>
      </c>
    </row>
    <row r="4496" spans="1:2" x14ac:dyDescent="0.25">
      <c r="A4496" s="19" t="s">
        <v>21059</v>
      </c>
      <c r="B4496" s="19" t="s">
        <v>21060</v>
      </c>
    </row>
    <row r="4497" spans="1:2" x14ac:dyDescent="0.25">
      <c r="A4497" s="19" t="s">
        <v>21061</v>
      </c>
      <c r="B4497" s="19" t="s">
        <v>21062</v>
      </c>
    </row>
    <row r="4498" spans="1:2" x14ac:dyDescent="0.25">
      <c r="A4498" s="19" t="s">
        <v>21063</v>
      </c>
      <c r="B4498" s="19" t="s">
        <v>21064</v>
      </c>
    </row>
    <row r="4499" spans="1:2" ht="30" x14ac:dyDescent="0.25">
      <c r="A4499" s="19" t="s">
        <v>21065</v>
      </c>
      <c r="B4499" s="19" t="s">
        <v>21066</v>
      </c>
    </row>
    <row r="4500" spans="1:2" x14ac:dyDescent="0.25">
      <c r="A4500" s="19" t="s">
        <v>21067</v>
      </c>
      <c r="B4500" s="19" t="s">
        <v>21068</v>
      </c>
    </row>
    <row r="4501" spans="1:2" x14ac:dyDescent="0.25">
      <c r="A4501" s="19" t="s">
        <v>21069</v>
      </c>
      <c r="B4501" s="19" t="s">
        <v>21070</v>
      </c>
    </row>
    <row r="4502" spans="1:2" x14ac:dyDescent="0.25">
      <c r="A4502" s="19" t="s">
        <v>21071</v>
      </c>
      <c r="B4502" s="19" t="s">
        <v>21072</v>
      </c>
    </row>
    <row r="4503" spans="1:2" ht="30" x14ac:dyDescent="0.25">
      <c r="A4503" s="19" t="s">
        <v>21073</v>
      </c>
      <c r="B4503" s="19" t="s">
        <v>21074</v>
      </c>
    </row>
    <row r="4504" spans="1:2" x14ac:dyDescent="0.25">
      <c r="A4504" s="19" t="s">
        <v>21075</v>
      </c>
      <c r="B4504" s="19" t="s">
        <v>21076</v>
      </c>
    </row>
    <row r="4505" spans="1:2" ht="30" x14ac:dyDescent="0.25">
      <c r="A4505" s="19" t="s">
        <v>21077</v>
      </c>
      <c r="B4505" s="19" t="s">
        <v>21078</v>
      </c>
    </row>
    <row r="4506" spans="1:2" ht="30" x14ac:dyDescent="0.25">
      <c r="A4506" s="19" t="s">
        <v>21079</v>
      </c>
      <c r="B4506" s="19" t="s">
        <v>21080</v>
      </c>
    </row>
    <row r="4507" spans="1:2" ht="30" x14ac:dyDescent="0.25">
      <c r="A4507" s="19" t="s">
        <v>21081</v>
      </c>
      <c r="B4507" s="19" t="s">
        <v>21082</v>
      </c>
    </row>
    <row r="4508" spans="1:2" ht="30" x14ac:dyDescent="0.25">
      <c r="A4508" s="19" t="s">
        <v>21083</v>
      </c>
      <c r="B4508" s="19" t="s">
        <v>21084</v>
      </c>
    </row>
    <row r="4509" spans="1:2" x14ac:dyDescent="0.25">
      <c r="A4509" s="19" t="s">
        <v>21085</v>
      </c>
      <c r="B4509" s="19" t="s">
        <v>21086</v>
      </c>
    </row>
    <row r="4510" spans="1:2" x14ac:dyDescent="0.25">
      <c r="A4510" s="19" t="s">
        <v>21087</v>
      </c>
      <c r="B4510" s="19" t="s">
        <v>21088</v>
      </c>
    </row>
    <row r="4511" spans="1:2" x14ac:dyDescent="0.25">
      <c r="A4511" s="19" t="s">
        <v>21089</v>
      </c>
      <c r="B4511" s="19" t="s">
        <v>21090</v>
      </c>
    </row>
    <row r="4512" spans="1:2" ht="30" x14ac:dyDescent="0.25">
      <c r="A4512" s="19" t="s">
        <v>21091</v>
      </c>
      <c r="B4512" s="19" t="s">
        <v>21092</v>
      </c>
    </row>
    <row r="4513" spans="1:2" x14ac:dyDescent="0.25">
      <c r="A4513" s="19" t="s">
        <v>21093</v>
      </c>
      <c r="B4513" s="19" t="s">
        <v>21094</v>
      </c>
    </row>
    <row r="4514" spans="1:2" x14ac:dyDescent="0.25">
      <c r="A4514" s="19" t="s">
        <v>21095</v>
      </c>
      <c r="B4514" s="19" t="s">
        <v>21096</v>
      </c>
    </row>
    <row r="4515" spans="1:2" x14ac:dyDescent="0.25">
      <c r="A4515" s="19" t="s">
        <v>21097</v>
      </c>
      <c r="B4515" s="19" t="s">
        <v>21098</v>
      </c>
    </row>
    <row r="4516" spans="1:2" x14ac:dyDescent="0.25">
      <c r="A4516" s="19" t="s">
        <v>21099</v>
      </c>
      <c r="B4516" s="19" t="s">
        <v>21100</v>
      </c>
    </row>
    <row r="4517" spans="1:2" ht="30" x14ac:dyDescent="0.25">
      <c r="A4517" s="19" t="s">
        <v>21101</v>
      </c>
      <c r="B4517" s="19" t="s">
        <v>21102</v>
      </c>
    </row>
    <row r="4518" spans="1:2" x14ac:dyDescent="0.25">
      <c r="A4518" s="19" t="s">
        <v>21103</v>
      </c>
      <c r="B4518" s="19" t="s">
        <v>21104</v>
      </c>
    </row>
    <row r="4519" spans="1:2" x14ac:dyDescent="0.25">
      <c r="A4519" s="19" t="s">
        <v>21105</v>
      </c>
      <c r="B4519" s="19" t="s">
        <v>21106</v>
      </c>
    </row>
    <row r="4520" spans="1:2" x14ac:dyDescent="0.25">
      <c r="A4520" s="19" t="s">
        <v>21107</v>
      </c>
      <c r="B4520" s="19" t="s">
        <v>21108</v>
      </c>
    </row>
    <row r="4521" spans="1:2" x14ac:dyDescent="0.25">
      <c r="A4521" s="19" t="s">
        <v>21109</v>
      </c>
      <c r="B4521" s="19" t="s">
        <v>21110</v>
      </c>
    </row>
    <row r="4522" spans="1:2" x14ac:dyDescent="0.25">
      <c r="A4522" s="19" t="s">
        <v>21111</v>
      </c>
      <c r="B4522" s="19" t="s">
        <v>21112</v>
      </c>
    </row>
    <row r="4523" spans="1:2" x14ac:dyDescent="0.25">
      <c r="A4523" s="19" t="s">
        <v>21113</v>
      </c>
      <c r="B4523" s="19" t="s">
        <v>21114</v>
      </c>
    </row>
    <row r="4524" spans="1:2" ht="30" x14ac:dyDescent="0.25">
      <c r="A4524" s="19" t="s">
        <v>21115</v>
      </c>
      <c r="B4524" s="19" t="s">
        <v>21116</v>
      </c>
    </row>
    <row r="4525" spans="1:2" x14ac:dyDescent="0.25">
      <c r="A4525" s="19" t="s">
        <v>21117</v>
      </c>
      <c r="B4525" s="19" t="s">
        <v>21118</v>
      </c>
    </row>
    <row r="4526" spans="1:2" x14ac:dyDescent="0.25">
      <c r="A4526" s="19" t="s">
        <v>21119</v>
      </c>
      <c r="B4526" s="19" t="s">
        <v>21120</v>
      </c>
    </row>
    <row r="4527" spans="1:2" x14ac:dyDescent="0.25">
      <c r="A4527" s="19" t="s">
        <v>21121</v>
      </c>
      <c r="B4527" s="19" t="s">
        <v>21122</v>
      </c>
    </row>
    <row r="4528" spans="1:2" x14ac:dyDescent="0.25">
      <c r="A4528" s="19" t="s">
        <v>21123</v>
      </c>
      <c r="B4528" s="19" t="s">
        <v>21124</v>
      </c>
    </row>
    <row r="4529" spans="1:2" ht="30" x14ac:dyDescent="0.25">
      <c r="A4529" s="19" t="s">
        <v>21125</v>
      </c>
      <c r="B4529" s="19" t="s">
        <v>21126</v>
      </c>
    </row>
    <row r="4530" spans="1:2" x14ac:dyDescent="0.25">
      <c r="A4530" s="19" t="s">
        <v>21127</v>
      </c>
      <c r="B4530" s="19" t="s">
        <v>21128</v>
      </c>
    </row>
    <row r="4531" spans="1:2" x14ac:dyDescent="0.25">
      <c r="A4531" s="19" t="s">
        <v>21129</v>
      </c>
      <c r="B4531" s="19" t="s">
        <v>21130</v>
      </c>
    </row>
    <row r="4532" spans="1:2" x14ac:dyDescent="0.25">
      <c r="A4532" s="19" t="s">
        <v>21131</v>
      </c>
      <c r="B4532" s="19" t="s">
        <v>21132</v>
      </c>
    </row>
    <row r="4533" spans="1:2" x14ac:dyDescent="0.25">
      <c r="A4533" s="19" t="s">
        <v>21133</v>
      </c>
      <c r="B4533" s="19" t="s">
        <v>21134</v>
      </c>
    </row>
    <row r="4534" spans="1:2" x14ac:dyDescent="0.25">
      <c r="A4534" s="19" t="s">
        <v>21135</v>
      </c>
      <c r="B4534" s="19" t="s">
        <v>21136</v>
      </c>
    </row>
    <row r="4535" spans="1:2" x14ac:dyDescent="0.25">
      <c r="A4535" s="19" t="s">
        <v>21137</v>
      </c>
      <c r="B4535" s="19" t="s">
        <v>21138</v>
      </c>
    </row>
    <row r="4536" spans="1:2" x14ac:dyDescent="0.25">
      <c r="A4536" s="19" t="s">
        <v>21139</v>
      </c>
      <c r="B4536" s="19" t="s">
        <v>21140</v>
      </c>
    </row>
    <row r="4537" spans="1:2" x14ac:dyDescent="0.25">
      <c r="A4537" s="19" t="s">
        <v>21141</v>
      </c>
      <c r="B4537" s="19" t="s">
        <v>21142</v>
      </c>
    </row>
    <row r="4538" spans="1:2" x14ac:dyDescent="0.25">
      <c r="A4538" s="19" t="s">
        <v>21143</v>
      </c>
      <c r="B4538" s="19" t="s">
        <v>21144</v>
      </c>
    </row>
    <row r="4539" spans="1:2" x14ac:dyDescent="0.25">
      <c r="A4539" s="19" t="s">
        <v>21145</v>
      </c>
      <c r="B4539" s="19" t="s">
        <v>21146</v>
      </c>
    </row>
    <row r="4540" spans="1:2" x14ac:dyDescent="0.25">
      <c r="A4540" s="19" t="s">
        <v>21147</v>
      </c>
      <c r="B4540" s="19" t="s">
        <v>21148</v>
      </c>
    </row>
    <row r="4541" spans="1:2" ht="30" x14ac:dyDescent="0.25">
      <c r="A4541" s="19" t="s">
        <v>21149</v>
      </c>
      <c r="B4541" s="19" t="s">
        <v>21150</v>
      </c>
    </row>
    <row r="4542" spans="1:2" x14ac:dyDescent="0.25">
      <c r="A4542" s="19" t="s">
        <v>21151</v>
      </c>
      <c r="B4542" s="19" t="s">
        <v>21152</v>
      </c>
    </row>
    <row r="4543" spans="1:2" x14ac:dyDescent="0.25">
      <c r="A4543" s="19" t="s">
        <v>21153</v>
      </c>
      <c r="B4543" s="19" t="s">
        <v>21154</v>
      </c>
    </row>
    <row r="4544" spans="1:2" x14ac:dyDescent="0.25">
      <c r="A4544" s="19" t="s">
        <v>21155</v>
      </c>
      <c r="B4544" s="19" t="s">
        <v>21156</v>
      </c>
    </row>
    <row r="4545" spans="1:2" x14ac:dyDescent="0.25">
      <c r="A4545" s="19" t="s">
        <v>21157</v>
      </c>
      <c r="B4545" s="19" t="s">
        <v>21158</v>
      </c>
    </row>
    <row r="4546" spans="1:2" x14ac:dyDescent="0.25">
      <c r="A4546" s="19" t="s">
        <v>21159</v>
      </c>
      <c r="B4546" s="19" t="s">
        <v>21160</v>
      </c>
    </row>
    <row r="4547" spans="1:2" x14ac:dyDescent="0.25">
      <c r="A4547" s="19" t="s">
        <v>21161</v>
      </c>
      <c r="B4547" s="19" t="s">
        <v>21162</v>
      </c>
    </row>
    <row r="4548" spans="1:2" x14ac:dyDescent="0.25">
      <c r="A4548" s="19" t="s">
        <v>21163</v>
      </c>
      <c r="B4548" s="19" t="s">
        <v>21164</v>
      </c>
    </row>
    <row r="4549" spans="1:2" x14ac:dyDescent="0.25">
      <c r="A4549" s="19" t="s">
        <v>21165</v>
      </c>
      <c r="B4549" s="19" t="s">
        <v>21166</v>
      </c>
    </row>
    <row r="4550" spans="1:2" x14ac:dyDescent="0.25">
      <c r="A4550" s="19" t="s">
        <v>21167</v>
      </c>
      <c r="B4550" s="19" t="s">
        <v>21168</v>
      </c>
    </row>
    <row r="4551" spans="1:2" x14ac:dyDescent="0.25">
      <c r="A4551" s="19" t="s">
        <v>21169</v>
      </c>
      <c r="B4551" s="19" t="s">
        <v>21170</v>
      </c>
    </row>
    <row r="4552" spans="1:2" x14ac:dyDescent="0.25">
      <c r="A4552" s="19" t="s">
        <v>21171</v>
      </c>
      <c r="B4552" s="19" t="s">
        <v>21172</v>
      </c>
    </row>
    <row r="4553" spans="1:2" x14ac:dyDescent="0.25">
      <c r="A4553" s="19" t="s">
        <v>21173</v>
      </c>
      <c r="B4553" s="19" t="s">
        <v>21174</v>
      </c>
    </row>
    <row r="4554" spans="1:2" x14ac:dyDescent="0.25">
      <c r="A4554" s="19" t="s">
        <v>21175</v>
      </c>
      <c r="B4554" s="19" t="s">
        <v>21176</v>
      </c>
    </row>
    <row r="4555" spans="1:2" x14ac:dyDescent="0.25">
      <c r="A4555" s="19" t="s">
        <v>21177</v>
      </c>
      <c r="B4555" s="19" t="s">
        <v>21178</v>
      </c>
    </row>
    <row r="4556" spans="1:2" x14ac:dyDescent="0.25">
      <c r="A4556" s="19" t="s">
        <v>21179</v>
      </c>
      <c r="B4556" s="19" t="s">
        <v>21180</v>
      </c>
    </row>
    <row r="4557" spans="1:2" x14ac:dyDescent="0.25">
      <c r="A4557" s="19" t="s">
        <v>21181</v>
      </c>
      <c r="B4557" s="19" t="s">
        <v>21182</v>
      </c>
    </row>
    <row r="4558" spans="1:2" x14ac:dyDescent="0.25">
      <c r="A4558" s="19" t="s">
        <v>21183</v>
      </c>
      <c r="B4558" s="19" t="s">
        <v>21184</v>
      </c>
    </row>
    <row r="4559" spans="1:2" x14ac:dyDescent="0.25">
      <c r="A4559" s="19" t="s">
        <v>21185</v>
      </c>
      <c r="B4559" s="19" t="s">
        <v>21186</v>
      </c>
    </row>
    <row r="4560" spans="1:2" x14ac:dyDescent="0.25">
      <c r="A4560" s="19" t="s">
        <v>21187</v>
      </c>
      <c r="B4560" s="19" t="s">
        <v>21188</v>
      </c>
    </row>
    <row r="4561" spans="1:2" ht="30" x14ac:dyDescent="0.25">
      <c r="A4561" s="19" t="s">
        <v>21189</v>
      </c>
      <c r="B4561" s="19" t="s">
        <v>21190</v>
      </c>
    </row>
    <row r="4562" spans="1:2" ht="30" x14ac:dyDescent="0.25">
      <c r="A4562" s="19" t="s">
        <v>21191</v>
      </c>
      <c r="B4562" s="19" t="s">
        <v>21192</v>
      </c>
    </row>
    <row r="4563" spans="1:2" x14ac:dyDescent="0.25">
      <c r="A4563" s="19" t="s">
        <v>21193</v>
      </c>
      <c r="B4563" s="19" t="s">
        <v>21194</v>
      </c>
    </row>
    <row r="4564" spans="1:2" x14ac:dyDescent="0.25">
      <c r="A4564" s="19" t="s">
        <v>21195</v>
      </c>
      <c r="B4564" s="19" t="s">
        <v>21196</v>
      </c>
    </row>
    <row r="4565" spans="1:2" x14ac:dyDescent="0.25">
      <c r="A4565" s="19" t="s">
        <v>21197</v>
      </c>
      <c r="B4565" s="19" t="s">
        <v>21198</v>
      </c>
    </row>
    <row r="4566" spans="1:2" x14ac:dyDescent="0.25">
      <c r="A4566" s="19" t="s">
        <v>21199</v>
      </c>
      <c r="B4566" s="19" t="s">
        <v>21200</v>
      </c>
    </row>
    <row r="4567" spans="1:2" x14ac:dyDescent="0.25">
      <c r="A4567" s="19" t="s">
        <v>21201</v>
      </c>
      <c r="B4567" s="19" t="s">
        <v>21202</v>
      </c>
    </row>
    <row r="4568" spans="1:2" x14ac:dyDescent="0.25">
      <c r="A4568" s="19" t="s">
        <v>21203</v>
      </c>
      <c r="B4568" s="19" t="s">
        <v>21204</v>
      </c>
    </row>
    <row r="4569" spans="1:2" x14ac:dyDescent="0.25">
      <c r="A4569" s="19" t="s">
        <v>21205</v>
      </c>
      <c r="B4569" s="19" t="s">
        <v>21206</v>
      </c>
    </row>
    <row r="4570" spans="1:2" x14ac:dyDescent="0.25">
      <c r="A4570" s="19" t="s">
        <v>21207</v>
      </c>
      <c r="B4570" s="19" t="s">
        <v>21208</v>
      </c>
    </row>
    <row r="4571" spans="1:2" x14ac:dyDescent="0.25">
      <c r="A4571" s="19" t="s">
        <v>21209</v>
      </c>
      <c r="B4571" s="19" t="s">
        <v>21210</v>
      </c>
    </row>
    <row r="4572" spans="1:2" ht="30" x14ac:dyDescent="0.25">
      <c r="A4572" s="19" t="s">
        <v>21211</v>
      </c>
      <c r="B4572" s="19" t="s">
        <v>21212</v>
      </c>
    </row>
    <row r="4573" spans="1:2" ht="30" x14ac:dyDescent="0.25">
      <c r="A4573" s="19" t="s">
        <v>21213</v>
      </c>
      <c r="B4573" s="19" t="s">
        <v>21214</v>
      </c>
    </row>
    <row r="4574" spans="1:2" x14ac:dyDescent="0.25">
      <c r="A4574" s="19" t="s">
        <v>21215</v>
      </c>
      <c r="B4574" s="19" t="s">
        <v>21216</v>
      </c>
    </row>
    <row r="4575" spans="1:2" x14ac:dyDescent="0.25">
      <c r="A4575" s="19" t="s">
        <v>21217</v>
      </c>
      <c r="B4575" s="19" t="s">
        <v>21218</v>
      </c>
    </row>
    <row r="4576" spans="1:2" x14ac:dyDescent="0.25">
      <c r="A4576" s="19" t="s">
        <v>21219</v>
      </c>
      <c r="B4576" s="19" t="s">
        <v>21220</v>
      </c>
    </row>
    <row r="4577" spans="1:2" ht="30" x14ac:dyDescent="0.25">
      <c r="A4577" s="19" t="s">
        <v>21221</v>
      </c>
      <c r="B4577" s="19" t="s">
        <v>21222</v>
      </c>
    </row>
    <row r="4578" spans="1:2" ht="30" x14ac:dyDescent="0.25">
      <c r="A4578" s="19" t="s">
        <v>21223</v>
      </c>
      <c r="B4578" s="19" t="s">
        <v>21224</v>
      </c>
    </row>
    <row r="4579" spans="1:2" x14ac:dyDescent="0.25">
      <c r="A4579" s="19" t="s">
        <v>21225</v>
      </c>
      <c r="B4579" s="19" t="s">
        <v>21226</v>
      </c>
    </row>
    <row r="4580" spans="1:2" x14ac:dyDescent="0.25">
      <c r="A4580" s="19" t="s">
        <v>21227</v>
      </c>
      <c r="B4580" s="19" t="s">
        <v>21228</v>
      </c>
    </row>
    <row r="4581" spans="1:2" x14ac:dyDescent="0.25">
      <c r="A4581" s="19" t="s">
        <v>21229</v>
      </c>
      <c r="B4581" s="19" t="s">
        <v>21230</v>
      </c>
    </row>
    <row r="4582" spans="1:2" x14ac:dyDescent="0.25">
      <c r="A4582" s="19" t="s">
        <v>21231</v>
      </c>
      <c r="B4582" s="19" t="s">
        <v>21232</v>
      </c>
    </row>
    <row r="4583" spans="1:2" ht="30" x14ac:dyDescent="0.25">
      <c r="A4583" s="19" t="s">
        <v>21233</v>
      </c>
      <c r="B4583" s="19" t="s">
        <v>21234</v>
      </c>
    </row>
    <row r="4584" spans="1:2" ht="30" x14ac:dyDescent="0.25">
      <c r="A4584" s="19" t="s">
        <v>21235</v>
      </c>
      <c r="B4584" s="19" t="s">
        <v>21236</v>
      </c>
    </row>
    <row r="4585" spans="1:2" ht="30" x14ac:dyDescent="0.25">
      <c r="A4585" s="19" t="s">
        <v>21237</v>
      </c>
      <c r="B4585" s="19" t="s">
        <v>21238</v>
      </c>
    </row>
    <row r="4586" spans="1:2" ht="30" x14ac:dyDescent="0.25">
      <c r="A4586" s="19" t="s">
        <v>21239</v>
      </c>
      <c r="B4586" s="19" t="s">
        <v>21240</v>
      </c>
    </row>
    <row r="4587" spans="1:2" ht="30" x14ac:dyDescent="0.25">
      <c r="A4587" s="19" t="s">
        <v>21241</v>
      </c>
      <c r="B4587" s="19" t="s">
        <v>21242</v>
      </c>
    </row>
    <row r="4588" spans="1:2" x14ac:dyDescent="0.25">
      <c r="A4588" s="19" t="s">
        <v>21243</v>
      </c>
      <c r="B4588" s="19" t="s">
        <v>21244</v>
      </c>
    </row>
    <row r="4589" spans="1:2" ht="30" x14ac:dyDescent="0.25">
      <c r="A4589" s="19" t="s">
        <v>21245</v>
      </c>
      <c r="B4589" s="19" t="s">
        <v>21246</v>
      </c>
    </row>
    <row r="4590" spans="1:2" ht="30" x14ac:dyDescent="0.25">
      <c r="A4590" s="19" t="s">
        <v>21247</v>
      </c>
      <c r="B4590" s="19" t="s">
        <v>21248</v>
      </c>
    </row>
    <row r="4591" spans="1:2" x14ac:dyDescent="0.25">
      <c r="A4591" s="19" t="s">
        <v>21249</v>
      </c>
      <c r="B4591" s="19" t="s">
        <v>21250</v>
      </c>
    </row>
    <row r="4592" spans="1:2" x14ac:dyDescent="0.25">
      <c r="A4592" s="19" t="s">
        <v>21251</v>
      </c>
      <c r="B4592" s="19" t="s">
        <v>21252</v>
      </c>
    </row>
    <row r="4593" spans="1:2" x14ac:dyDescent="0.25">
      <c r="A4593" s="19" t="s">
        <v>21253</v>
      </c>
      <c r="B4593" s="19" t="s">
        <v>21254</v>
      </c>
    </row>
    <row r="4594" spans="1:2" x14ac:dyDescent="0.25">
      <c r="A4594" s="19" t="s">
        <v>21255</v>
      </c>
      <c r="B4594" s="19" t="s">
        <v>21256</v>
      </c>
    </row>
    <row r="4595" spans="1:2" x14ac:dyDescent="0.25">
      <c r="A4595" s="19" t="s">
        <v>21257</v>
      </c>
      <c r="B4595" s="19" t="s">
        <v>21258</v>
      </c>
    </row>
    <row r="4596" spans="1:2" x14ac:dyDescent="0.25">
      <c r="A4596" s="19" t="s">
        <v>21259</v>
      </c>
      <c r="B4596" s="19" t="s">
        <v>21260</v>
      </c>
    </row>
    <row r="4597" spans="1:2" x14ac:dyDescent="0.25">
      <c r="A4597" s="19" t="s">
        <v>21261</v>
      </c>
      <c r="B4597" s="19" t="s">
        <v>21262</v>
      </c>
    </row>
    <row r="4598" spans="1:2" x14ac:dyDescent="0.25">
      <c r="A4598" s="19" t="s">
        <v>21263</v>
      </c>
      <c r="B4598" s="19" t="s">
        <v>21264</v>
      </c>
    </row>
    <row r="4599" spans="1:2" x14ac:dyDescent="0.25">
      <c r="A4599" s="19" t="s">
        <v>21265</v>
      </c>
      <c r="B4599" s="19" t="s">
        <v>21266</v>
      </c>
    </row>
    <row r="4600" spans="1:2" x14ac:dyDescent="0.25">
      <c r="A4600" s="19" t="s">
        <v>21267</v>
      </c>
      <c r="B4600" s="19" t="s">
        <v>21268</v>
      </c>
    </row>
    <row r="4601" spans="1:2" x14ac:dyDescent="0.25">
      <c r="A4601" s="19" t="s">
        <v>21269</v>
      </c>
      <c r="B4601" s="19" t="s">
        <v>21270</v>
      </c>
    </row>
    <row r="4602" spans="1:2" x14ac:dyDescent="0.25">
      <c r="A4602" s="19" t="s">
        <v>21271</v>
      </c>
      <c r="B4602" s="19" t="s">
        <v>21272</v>
      </c>
    </row>
    <row r="4603" spans="1:2" x14ac:dyDescent="0.25">
      <c r="A4603" s="19" t="s">
        <v>21273</v>
      </c>
      <c r="B4603" s="19" t="s">
        <v>21274</v>
      </c>
    </row>
    <row r="4604" spans="1:2" x14ac:dyDescent="0.25">
      <c r="A4604" s="19" t="s">
        <v>21275</v>
      </c>
      <c r="B4604" s="19" t="s">
        <v>21276</v>
      </c>
    </row>
    <row r="4605" spans="1:2" x14ac:dyDescent="0.25">
      <c r="A4605" s="19" t="s">
        <v>21277</v>
      </c>
      <c r="B4605" s="19" t="s">
        <v>21278</v>
      </c>
    </row>
    <row r="4606" spans="1:2" x14ac:dyDescent="0.25">
      <c r="A4606" s="19" t="s">
        <v>21279</v>
      </c>
      <c r="B4606" s="19" t="s">
        <v>21280</v>
      </c>
    </row>
    <row r="4607" spans="1:2" x14ac:dyDescent="0.25">
      <c r="A4607" s="19" t="s">
        <v>21281</v>
      </c>
      <c r="B4607" s="19" t="s">
        <v>21282</v>
      </c>
    </row>
    <row r="4608" spans="1:2" x14ac:dyDescent="0.25">
      <c r="A4608" s="19" t="s">
        <v>21283</v>
      </c>
      <c r="B4608" s="19" t="s">
        <v>21284</v>
      </c>
    </row>
    <row r="4609" spans="1:2" x14ac:dyDescent="0.25">
      <c r="A4609" s="19" t="s">
        <v>21285</v>
      </c>
      <c r="B4609" s="19" t="s">
        <v>21286</v>
      </c>
    </row>
    <row r="4610" spans="1:2" x14ac:dyDescent="0.25">
      <c r="A4610" s="19" t="s">
        <v>21287</v>
      </c>
      <c r="B4610" s="19" t="s">
        <v>21288</v>
      </c>
    </row>
    <row r="4611" spans="1:2" x14ac:dyDescent="0.25">
      <c r="A4611" s="19" t="s">
        <v>21289</v>
      </c>
      <c r="B4611" s="19" t="s">
        <v>21290</v>
      </c>
    </row>
    <row r="4612" spans="1:2" x14ac:dyDescent="0.25">
      <c r="A4612" s="19" t="s">
        <v>21291</v>
      </c>
      <c r="B4612" s="19" t="s">
        <v>21292</v>
      </c>
    </row>
    <row r="4613" spans="1:2" x14ac:dyDescent="0.25">
      <c r="A4613" s="19" t="s">
        <v>21293</v>
      </c>
      <c r="B4613" s="19" t="s">
        <v>21294</v>
      </c>
    </row>
    <row r="4614" spans="1:2" x14ac:dyDescent="0.25">
      <c r="A4614" s="19" t="s">
        <v>21295</v>
      </c>
      <c r="B4614" s="19" t="s">
        <v>21296</v>
      </c>
    </row>
    <row r="4615" spans="1:2" x14ac:dyDescent="0.25">
      <c r="A4615" s="19" t="s">
        <v>21297</v>
      </c>
      <c r="B4615" s="19" t="s">
        <v>21298</v>
      </c>
    </row>
    <row r="4616" spans="1:2" x14ac:dyDescent="0.25">
      <c r="A4616" s="19" t="s">
        <v>21299</v>
      </c>
      <c r="B4616" s="19" t="s">
        <v>21300</v>
      </c>
    </row>
    <row r="4617" spans="1:2" x14ac:dyDescent="0.25">
      <c r="A4617" s="19" t="s">
        <v>21301</v>
      </c>
      <c r="B4617" s="19" t="s">
        <v>21302</v>
      </c>
    </row>
    <row r="4618" spans="1:2" x14ac:dyDescent="0.25">
      <c r="A4618" s="19" t="s">
        <v>21303</v>
      </c>
      <c r="B4618" s="19" t="s">
        <v>21304</v>
      </c>
    </row>
    <row r="4619" spans="1:2" x14ac:dyDescent="0.25">
      <c r="A4619" s="19" t="s">
        <v>21305</v>
      </c>
      <c r="B4619" s="19" t="s">
        <v>21306</v>
      </c>
    </row>
    <row r="4620" spans="1:2" x14ac:dyDescent="0.25">
      <c r="A4620" s="19" t="s">
        <v>21307</v>
      </c>
      <c r="B4620" s="19" t="s">
        <v>21308</v>
      </c>
    </row>
    <row r="4621" spans="1:2" x14ac:dyDescent="0.25">
      <c r="A4621" s="19" t="s">
        <v>21309</v>
      </c>
      <c r="B4621" s="19" t="s">
        <v>21310</v>
      </c>
    </row>
    <row r="4622" spans="1:2" x14ac:dyDescent="0.25">
      <c r="A4622" s="19" t="s">
        <v>21311</v>
      </c>
      <c r="B4622" s="19" t="s">
        <v>21312</v>
      </c>
    </row>
    <row r="4623" spans="1:2" x14ac:dyDescent="0.25">
      <c r="A4623" s="19" t="s">
        <v>21313</v>
      </c>
      <c r="B4623" s="19" t="s">
        <v>21314</v>
      </c>
    </row>
    <row r="4624" spans="1:2" x14ac:dyDescent="0.25">
      <c r="A4624" s="19" t="s">
        <v>21315</v>
      </c>
      <c r="B4624" s="19" t="s">
        <v>21316</v>
      </c>
    </row>
    <row r="4625" spans="1:2" x14ac:dyDescent="0.25">
      <c r="A4625" s="19" t="s">
        <v>21317</v>
      </c>
      <c r="B4625" s="19" t="s">
        <v>21318</v>
      </c>
    </row>
    <row r="4626" spans="1:2" x14ac:dyDescent="0.25">
      <c r="A4626" s="19" t="s">
        <v>21319</v>
      </c>
      <c r="B4626" s="19" t="s">
        <v>21320</v>
      </c>
    </row>
    <row r="4627" spans="1:2" ht="30" x14ac:dyDescent="0.25">
      <c r="A4627" s="19" t="s">
        <v>21321</v>
      </c>
      <c r="B4627" s="19" t="s">
        <v>21322</v>
      </c>
    </row>
    <row r="4628" spans="1:2" ht="30" x14ac:dyDescent="0.25">
      <c r="A4628" s="19" t="s">
        <v>21323</v>
      </c>
      <c r="B4628" s="19" t="s">
        <v>21324</v>
      </c>
    </row>
    <row r="4629" spans="1:2" ht="30" x14ac:dyDescent="0.25">
      <c r="A4629" s="19" t="s">
        <v>21325</v>
      </c>
      <c r="B4629" s="19" t="s">
        <v>21326</v>
      </c>
    </row>
    <row r="4630" spans="1:2" ht="30" x14ac:dyDescent="0.25">
      <c r="A4630" s="19" t="s">
        <v>21327</v>
      </c>
      <c r="B4630" s="19" t="s">
        <v>21328</v>
      </c>
    </row>
    <row r="4631" spans="1:2" ht="30" x14ac:dyDescent="0.25">
      <c r="A4631" s="19" t="s">
        <v>21329</v>
      </c>
      <c r="B4631" s="19" t="s">
        <v>21330</v>
      </c>
    </row>
    <row r="4632" spans="1:2" ht="30" x14ac:dyDescent="0.25">
      <c r="A4632" s="19" t="s">
        <v>21331</v>
      </c>
      <c r="B4632" s="19" t="s">
        <v>21332</v>
      </c>
    </row>
    <row r="4633" spans="1:2" ht="30" x14ac:dyDescent="0.25">
      <c r="A4633" s="19" t="s">
        <v>21333</v>
      </c>
      <c r="B4633" s="19" t="s">
        <v>21334</v>
      </c>
    </row>
    <row r="4634" spans="1:2" x14ac:dyDescent="0.25">
      <c r="A4634" s="19" t="s">
        <v>21335</v>
      </c>
      <c r="B4634" s="19" t="s">
        <v>21336</v>
      </c>
    </row>
    <row r="4635" spans="1:2" ht="30" x14ac:dyDescent="0.25">
      <c r="A4635" s="19" t="s">
        <v>21337</v>
      </c>
      <c r="B4635" s="19" t="s">
        <v>21338</v>
      </c>
    </row>
    <row r="4636" spans="1:2" x14ac:dyDescent="0.25">
      <c r="A4636" s="19" t="s">
        <v>21339</v>
      </c>
      <c r="B4636" s="19" t="s">
        <v>21340</v>
      </c>
    </row>
    <row r="4637" spans="1:2" x14ac:dyDescent="0.25">
      <c r="A4637" s="19" t="s">
        <v>21341</v>
      </c>
      <c r="B4637" s="19" t="s">
        <v>21342</v>
      </c>
    </row>
    <row r="4638" spans="1:2" x14ac:dyDescent="0.25">
      <c r="A4638" s="19" t="s">
        <v>21343</v>
      </c>
      <c r="B4638" s="19" t="s">
        <v>21344</v>
      </c>
    </row>
    <row r="4639" spans="1:2" x14ac:dyDescent="0.25">
      <c r="A4639" s="19" t="s">
        <v>21345</v>
      </c>
      <c r="B4639" s="19" t="s">
        <v>21346</v>
      </c>
    </row>
    <row r="4640" spans="1:2" x14ac:dyDescent="0.25">
      <c r="A4640" s="19" t="s">
        <v>21347</v>
      </c>
      <c r="B4640" s="19" t="s">
        <v>21348</v>
      </c>
    </row>
    <row r="4641" spans="1:2" x14ac:dyDescent="0.25">
      <c r="A4641" s="19" t="s">
        <v>21349</v>
      </c>
      <c r="B4641" s="19" t="s">
        <v>21350</v>
      </c>
    </row>
    <row r="4642" spans="1:2" x14ac:dyDescent="0.25">
      <c r="A4642" s="19" t="s">
        <v>21351</v>
      </c>
      <c r="B4642" s="19" t="s">
        <v>21352</v>
      </c>
    </row>
    <row r="4643" spans="1:2" x14ac:dyDescent="0.25">
      <c r="A4643" s="19" t="s">
        <v>21353</v>
      </c>
      <c r="B4643" s="19" t="s">
        <v>21354</v>
      </c>
    </row>
    <row r="4644" spans="1:2" x14ac:dyDescent="0.25">
      <c r="A4644" s="19" t="s">
        <v>21355</v>
      </c>
      <c r="B4644" s="19" t="s">
        <v>21356</v>
      </c>
    </row>
    <row r="4645" spans="1:2" x14ac:dyDescent="0.25">
      <c r="A4645" s="19" t="s">
        <v>21357</v>
      </c>
      <c r="B4645" s="19" t="s">
        <v>21358</v>
      </c>
    </row>
    <row r="4646" spans="1:2" x14ac:dyDescent="0.25">
      <c r="A4646" s="19" t="s">
        <v>21359</v>
      </c>
      <c r="B4646" s="19" t="s">
        <v>21360</v>
      </c>
    </row>
    <row r="4647" spans="1:2" x14ac:dyDescent="0.25">
      <c r="A4647" s="19" t="s">
        <v>21361</v>
      </c>
      <c r="B4647" s="19" t="s">
        <v>21362</v>
      </c>
    </row>
    <row r="4648" spans="1:2" x14ac:dyDescent="0.25">
      <c r="A4648" s="19" t="s">
        <v>21363</v>
      </c>
      <c r="B4648" s="19" t="s">
        <v>21364</v>
      </c>
    </row>
    <row r="4649" spans="1:2" ht="30" x14ac:dyDescent="0.25">
      <c r="A4649" s="19" t="s">
        <v>21365</v>
      </c>
      <c r="B4649" s="19" t="s">
        <v>21366</v>
      </c>
    </row>
    <row r="4650" spans="1:2" ht="30" x14ac:dyDescent="0.25">
      <c r="A4650" s="19" t="s">
        <v>21367</v>
      </c>
      <c r="B4650" s="19" t="s">
        <v>21368</v>
      </c>
    </row>
    <row r="4651" spans="1:2" ht="30" x14ac:dyDescent="0.25">
      <c r="A4651" s="19" t="s">
        <v>21369</v>
      </c>
      <c r="B4651" s="19" t="s">
        <v>21370</v>
      </c>
    </row>
    <row r="4652" spans="1:2" x14ac:dyDescent="0.25">
      <c r="A4652" s="19" t="s">
        <v>21371</v>
      </c>
      <c r="B4652" s="19" t="s">
        <v>21372</v>
      </c>
    </row>
    <row r="4653" spans="1:2" x14ac:dyDescent="0.25">
      <c r="A4653" s="19" t="s">
        <v>21373</v>
      </c>
      <c r="B4653" s="19" t="s">
        <v>21374</v>
      </c>
    </row>
    <row r="4654" spans="1:2" x14ac:dyDescent="0.25">
      <c r="A4654" s="19" t="s">
        <v>21375</v>
      </c>
      <c r="B4654" s="19" t="s">
        <v>21376</v>
      </c>
    </row>
    <row r="4655" spans="1:2" x14ac:dyDescent="0.25">
      <c r="A4655" s="19" t="s">
        <v>21377</v>
      </c>
      <c r="B4655" s="19" t="s">
        <v>21378</v>
      </c>
    </row>
    <row r="4656" spans="1:2" x14ac:dyDescent="0.25">
      <c r="A4656" s="19" t="s">
        <v>21379</v>
      </c>
      <c r="B4656" s="19" t="s">
        <v>21380</v>
      </c>
    </row>
    <row r="4657" spans="1:2" x14ac:dyDescent="0.25">
      <c r="A4657" s="19" t="s">
        <v>21381</v>
      </c>
      <c r="B4657" s="19" t="s">
        <v>21382</v>
      </c>
    </row>
    <row r="4658" spans="1:2" x14ac:dyDescent="0.25">
      <c r="A4658" s="19" t="s">
        <v>21383</v>
      </c>
      <c r="B4658" s="19" t="s">
        <v>21384</v>
      </c>
    </row>
    <row r="4659" spans="1:2" x14ac:dyDescent="0.25">
      <c r="A4659" s="19" t="s">
        <v>21385</v>
      </c>
      <c r="B4659" s="19" t="s">
        <v>21386</v>
      </c>
    </row>
    <row r="4660" spans="1:2" x14ac:dyDescent="0.25">
      <c r="A4660" s="19" t="s">
        <v>21387</v>
      </c>
      <c r="B4660" s="19" t="s">
        <v>21388</v>
      </c>
    </row>
    <row r="4661" spans="1:2" ht="30" x14ac:dyDescent="0.25">
      <c r="A4661" s="19" t="s">
        <v>21389</v>
      </c>
      <c r="B4661" s="19" t="s">
        <v>21390</v>
      </c>
    </row>
    <row r="4662" spans="1:2" x14ac:dyDescent="0.25">
      <c r="A4662" s="19" t="s">
        <v>21391</v>
      </c>
      <c r="B4662" s="19" t="s">
        <v>21392</v>
      </c>
    </row>
    <row r="4663" spans="1:2" x14ac:dyDescent="0.25">
      <c r="A4663" s="19" t="s">
        <v>21393</v>
      </c>
      <c r="B4663" s="19" t="s">
        <v>21394</v>
      </c>
    </row>
    <row r="4664" spans="1:2" x14ac:dyDescent="0.25">
      <c r="A4664" s="19" t="s">
        <v>21395</v>
      </c>
      <c r="B4664" s="19" t="s">
        <v>21396</v>
      </c>
    </row>
    <row r="4665" spans="1:2" x14ac:dyDescent="0.25">
      <c r="A4665" s="19" t="s">
        <v>21397</v>
      </c>
      <c r="B4665" s="19" t="s">
        <v>21398</v>
      </c>
    </row>
    <row r="4666" spans="1:2" x14ac:dyDescent="0.25">
      <c r="A4666" s="19" t="s">
        <v>21399</v>
      </c>
      <c r="B4666" s="19" t="s">
        <v>21400</v>
      </c>
    </row>
    <row r="4667" spans="1:2" x14ac:dyDescent="0.25">
      <c r="A4667" s="19" t="s">
        <v>21401</v>
      </c>
      <c r="B4667" s="19" t="s">
        <v>21402</v>
      </c>
    </row>
    <row r="4668" spans="1:2" x14ac:dyDescent="0.25">
      <c r="A4668" s="19" t="s">
        <v>21403</v>
      </c>
      <c r="B4668" s="19" t="s">
        <v>21404</v>
      </c>
    </row>
    <row r="4669" spans="1:2" x14ac:dyDescent="0.25">
      <c r="A4669" s="19" t="s">
        <v>21405</v>
      </c>
      <c r="B4669" s="19" t="s">
        <v>21406</v>
      </c>
    </row>
    <row r="4670" spans="1:2" ht="30" x14ac:dyDescent="0.25">
      <c r="A4670" s="19" t="s">
        <v>21407</v>
      </c>
      <c r="B4670" s="19" t="s">
        <v>21408</v>
      </c>
    </row>
    <row r="4671" spans="1:2" ht="30" x14ac:dyDescent="0.25">
      <c r="A4671" s="19" t="s">
        <v>21409</v>
      </c>
      <c r="B4671" s="19" t="s">
        <v>21410</v>
      </c>
    </row>
    <row r="4672" spans="1:2" x14ac:dyDescent="0.25">
      <c r="A4672" s="19" t="s">
        <v>21411</v>
      </c>
      <c r="B4672" s="19" t="s">
        <v>21412</v>
      </c>
    </row>
    <row r="4673" spans="1:2" x14ac:dyDescent="0.25">
      <c r="A4673" s="19" t="s">
        <v>21413</v>
      </c>
      <c r="B4673" s="19" t="s">
        <v>21414</v>
      </c>
    </row>
    <row r="4674" spans="1:2" ht="30" x14ac:dyDescent="0.25">
      <c r="A4674" s="19" t="s">
        <v>21415</v>
      </c>
      <c r="B4674" s="19" t="s">
        <v>21416</v>
      </c>
    </row>
    <row r="4675" spans="1:2" ht="30" x14ac:dyDescent="0.25">
      <c r="A4675" s="19" t="s">
        <v>21417</v>
      </c>
      <c r="B4675" s="19" t="s">
        <v>21418</v>
      </c>
    </row>
    <row r="4676" spans="1:2" x14ac:dyDescent="0.25">
      <c r="A4676" s="19" t="s">
        <v>21419</v>
      </c>
      <c r="B4676" s="19" t="s">
        <v>21420</v>
      </c>
    </row>
    <row r="4677" spans="1:2" x14ac:dyDescent="0.25">
      <c r="A4677" s="19" t="s">
        <v>21421</v>
      </c>
      <c r="B4677" s="19" t="s">
        <v>21422</v>
      </c>
    </row>
    <row r="4678" spans="1:2" ht="30" x14ac:dyDescent="0.25">
      <c r="A4678" s="19" t="s">
        <v>21423</v>
      </c>
      <c r="B4678" s="19" t="s">
        <v>21424</v>
      </c>
    </row>
    <row r="4679" spans="1:2" ht="30" x14ac:dyDescent="0.25">
      <c r="A4679" s="19" t="s">
        <v>21425</v>
      </c>
      <c r="B4679" s="19" t="s">
        <v>21426</v>
      </c>
    </row>
    <row r="4680" spans="1:2" x14ac:dyDescent="0.25">
      <c r="A4680" s="19" t="s">
        <v>21427</v>
      </c>
      <c r="B4680" s="19" t="s">
        <v>21428</v>
      </c>
    </row>
    <row r="4681" spans="1:2" ht="30" x14ac:dyDescent="0.25">
      <c r="A4681" s="19" t="s">
        <v>21429</v>
      </c>
      <c r="B4681" s="19" t="s">
        <v>21430</v>
      </c>
    </row>
    <row r="4682" spans="1:2" ht="30" x14ac:dyDescent="0.25">
      <c r="A4682" s="19" t="s">
        <v>21431</v>
      </c>
      <c r="B4682" s="19" t="s">
        <v>21432</v>
      </c>
    </row>
    <row r="4683" spans="1:2" ht="30" x14ac:dyDescent="0.25">
      <c r="A4683" s="19" t="s">
        <v>21433</v>
      </c>
      <c r="B4683" s="19" t="s">
        <v>21434</v>
      </c>
    </row>
    <row r="4684" spans="1:2" x14ac:dyDescent="0.25">
      <c r="A4684" s="19" t="s">
        <v>21435</v>
      </c>
      <c r="B4684" s="19" t="s">
        <v>21436</v>
      </c>
    </row>
    <row r="4685" spans="1:2" x14ac:dyDescent="0.25">
      <c r="A4685" s="19" t="s">
        <v>21437</v>
      </c>
      <c r="B4685" s="19" t="s">
        <v>21438</v>
      </c>
    </row>
    <row r="4686" spans="1:2" x14ac:dyDescent="0.25">
      <c r="A4686" s="19" t="s">
        <v>21439</v>
      </c>
      <c r="B4686" s="19" t="s">
        <v>21440</v>
      </c>
    </row>
    <row r="4687" spans="1:2" x14ac:dyDescent="0.25">
      <c r="A4687" s="19" t="s">
        <v>21441</v>
      </c>
      <c r="B4687" s="19" t="s">
        <v>21442</v>
      </c>
    </row>
    <row r="4688" spans="1:2" ht="30" x14ac:dyDescent="0.25">
      <c r="A4688" s="19" t="s">
        <v>21443</v>
      </c>
      <c r="B4688" s="19" t="s">
        <v>21444</v>
      </c>
    </row>
    <row r="4689" spans="1:2" ht="30" x14ac:dyDescent="0.25">
      <c r="A4689" s="19" t="s">
        <v>21445</v>
      </c>
      <c r="B4689" s="19" t="s">
        <v>21446</v>
      </c>
    </row>
    <row r="4690" spans="1:2" x14ac:dyDescent="0.25">
      <c r="A4690" s="19" t="s">
        <v>21447</v>
      </c>
      <c r="B4690" s="19" t="s">
        <v>21448</v>
      </c>
    </row>
    <row r="4691" spans="1:2" x14ac:dyDescent="0.25">
      <c r="A4691" s="19" t="s">
        <v>21449</v>
      </c>
      <c r="B4691" s="19" t="s">
        <v>21450</v>
      </c>
    </row>
    <row r="4692" spans="1:2" ht="30" x14ac:dyDescent="0.25">
      <c r="A4692" s="19" t="s">
        <v>21451</v>
      </c>
      <c r="B4692" s="19" t="s">
        <v>21452</v>
      </c>
    </row>
    <row r="4693" spans="1:2" ht="30" x14ac:dyDescent="0.25">
      <c r="A4693" s="19" t="s">
        <v>21453</v>
      </c>
      <c r="B4693" s="19" t="s">
        <v>21454</v>
      </c>
    </row>
    <row r="4694" spans="1:2" x14ac:dyDescent="0.25">
      <c r="A4694" s="19" t="s">
        <v>21455</v>
      </c>
      <c r="B4694" s="19" t="s">
        <v>21456</v>
      </c>
    </row>
    <row r="4695" spans="1:2" x14ac:dyDescent="0.25">
      <c r="A4695" s="19" t="s">
        <v>21457</v>
      </c>
      <c r="B4695" s="19" t="s">
        <v>21458</v>
      </c>
    </row>
    <row r="4696" spans="1:2" ht="30" x14ac:dyDescent="0.25">
      <c r="A4696" s="19" t="s">
        <v>21459</v>
      </c>
      <c r="B4696" s="19" t="s">
        <v>21460</v>
      </c>
    </row>
    <row r="4697" spans="1:2" ht="30" x14ac:dyDescent="0.25">
      <c r="A4697" s="19" t="s">
        <v>21461</v>
      </c>
      <c r="B4697" s="19" t="s">
        <v>21462</v>
      </c>
    </row>
    <row r="4698" spans="1:2" x14ac:dyDescent="0.25">
      <c r="A4698" s="19" t="s">
        <v>21463</v>
      </c>
      <c r="B4698" s="19" t="s">
        <v>21464</v>
      </c>
    </row>
    <row r="4699" spans="1:2" x14ac:dyDescent="0.25">
      <c r="A4699" s="19" t="s">
        <v>21465</v>
      </c>
      <c r="B4699" s="19" t="s">
        <v>21466</v>
      </c>
    </row>
    <row r="4700" spans="1:2" ht="30" x14ac:dyDescent="0.25">
      <c r="A4700" s="19" t="s">
        <v>21467</v>
      </c>
      <c r="B4700" s="19" t="s">
        <v>21468</v>
      </c>
    </row>
    <row r="4701" spans="1:2" ht="30" x14ac:dyDescent="0.25">
      <c r="A4701" s="19" t="s">
        <v>21469</v>
      </c>
      <c r="B4701" s="19" t="s">
        <v>21470</v>
      </c>
    </row>
    <row r="4702" spans="1:2" x14ac:dyDescent="0.25">
      <c r="A4702" s="19" t="s">
        <v>21471</v>
      </c>
      <c r="B4702" s="19" t="s">
        <v>21472</v>
      </c>
    </row>
    <row r="4703" spans="1:2" x14ac:dyDescent="0.25">
      <c r="A4703" s="19" t="s">
        <v>21473</v>
      </c>
      <c r="B4703" s="19" t="s">
        <v>21474</v>
      </c>
    </row>
    <row r="4704" spans="1:2" ht="30" x14ac:dyDescent="0.25">
      <c r="A4704" s="19" t="s">
        <v>21475</v>
      </c>
      <c r="B4704" s="19" t="s">
        <v>21476</v>
      </c>
    </row>
    <row r="4705" spans="1:2" ht="30" x14ac:dyDescent="0.25">
      <c r="A4705" s="19" t="s">
        <v>21477</v>
      </c>
      <c r="B4705" s="19" t="s">
        <v>21478</v>
      </c>
    </row>
    <row r="4706" spans="1:2" x14ac:dyDescent="0.25">
      <c r="A4706" s="19" t="s">
        <v>21479</v>
      </c>
      <c r="B4706" s="19" t="s">
        <v>21480</v>
      </c>
    </row>
    <row r="4707" spans="1:2" x14ac:dyDescent="0.25">
      <c r="A4707" s="19" t="s">
        <v>21481</v>
      </c>
      <c r="B4707" s="19" t="s">
        <v>21482</v>
      </c>
    </row>
    <row r="4708" spans="1:2" ht="30" x14ac:dyDescent="0.25">
      <c r="A4708" s="19" t="s">
        <v>21483</v>
      </c>
      <c r="B4708" s="19" t="s">
        <v>21484</v>
      </c>
    </row>
    <row r="4709" spans="1:2" ht="30" x14ac:dyDescent="0.25">
      <c r="A4709" s="19" t="s">
        <v>21485</v>
      </c>
      <c r="B4709" s="19" t="s">
        <v>21486</v>
      </c>
    </row>
    <row r="4710" spans="1:2" x14ac:dyDescent="0.25">
      <c r="A4710" s="19" t="s">
        <v>21487</v>
      </c>
      <c r="B4710" s="19" t="s">
        <v>21488</v>
      </c>
    </row>
    <row r="4711" spans="1:2" x14ac:dyDescent="0.25">
      <c r="A4711" s="19" t="s">
        <v>21489</v>
      </c>
      <c r="B4711" s="19" t="s">
        <v>21490</v>
      </c>
    </row>
    <row r="4712" spans="1:2" ht="30" x14ac:dyDescent="0.25">
      <c r="A4712" s="19" t="s">
        <v>21491</v>
      </c>
      <c r="B4712" s="19" t="s">
        <v>21492</v>
      </c>
    </row>
    <row r="4713" spans="1:2" ht="30" x14ac:dyDescent="0.25">
      <c r="A4713" s="19" t="s">
        <v>21493</v>
      </c>
      <c r="B4713" s="19" t="s">
        <v>21494</v>
      </c>
    </row>
    <row r="4714" spans="1:2" x14ac:dyDescent="0.25">
      <c r="A4714" s="19" t="s">
        <v>21495</v>
      </c>
      <c r="B4714" s="19" t="s">
        <v>21496</v>
      </c>
    </row>
    <row r="4715" spans="1:2" x14ac:dyDescent="0.25">
      <c r="A4715" s="19" t="s">
        <v>21497</v>
      </c>
      <c r="B4715" s="19" t="s">
        <v>21498</v>
      </c>
    </row>
    <row r="4716" spans="1:2" ht="30" x14ac:dyDescent="0.25">
      <c r="A4716" s="19" t="s">
        <v>21499</v>
      </c>
      <c r="B4716" s="19" t="s">
        <v>21500</v>
      </c>
    </row>
    <row r="4717" spans="1:2" ht="30" x14ac:dyDescent="0.25">
      <c r="A4717" s="19" t="s">
        <v>21501</v>
      </c>
      <c r="B4717" s="19" t="s">
        <v>21502</v>
      </c>
    </row>
    <row r="4718" spans="1:2" x14ac:dyDescent="0.25">
      <c r="A4718" s="19" t="s">
        <v>21503</v>
      </c>
      <c r="B4718" s="19" t="s">
        <v>21504</v>
      </c>
    </row>
    <row r="4719" spans="1:2" x14ac:dyDescent="0.25">
      <c r="A4719" s="19" t="s">
        <v>21505</v>
      </c>
      <c r="B4719" s="19" t="s">
        <v>21506</v>
      </c>
    </row>
    <row r="4720" spans="1:2" ht="30" x14ac:dyDescent="0.25">
      <c r="A4720" s="19" t="s">
        <v>21507</v>
      </c>
      <c r="B4720" s="19" t="s">
        <v>21508</v>
      </c>
    </row>
    <row r="4721" spans="1:2" ht="30" x14ac:dyDescent="0.25">
      <c r="A4721" s="19" t="s">
        <v>21509</v>
      </c>
      <c r="B4721" s="19" t="s">
        <v>21510</v>
      </c>
    </row>
    <row r="4722" spans="1:2" x14ac:dyDescent="0.25">
      <c r="A4722" s="19" t="s">
        <v>21511</v>
      </c>
      <c r="B4722" s="19" t="s">
        <v>21512</v>
      </c>
    </row>
    <row r="4723" spans="1:2" x14ac:dyDescent="0.25">
      <c r="A4723" s="19" t="s">
        <v>21513</v>
      </c>
      <c r="B4723" s="19" t="s">
        <v>21514</v>
      </c>
    </row>
    <row r="4724" spans="1:2" ht="30" x14ac:dyDescent="0.25">
      <c r="A4724" s="19" t="s">
        <v>21515</v>
      </c>
      <c r="B4724" s="19" t="s">
        <v>21516</v>
      </c>
    </row>
    <row r="4725" spans="1:2" ht="30" x14ac:dyDescent="0.25">
      <c r="A4725" s="19" t="s">
        <v>21517</v>
      </c>
      <c r="B4725" s="19" t="s">
        <v>21518</v>
      </c>
    </row>
    <row r="4726" spans="1:2" x14ac:dyDescent="0.25">
      <c r="A4726" s="19" t="s">
        <v>21519</v>
      </c>
      <c r="B4726" s="19" t="s">
        <v>21520</v>
      </c>
    </row>
    <row r="4727" spans="1:2" x14ac:dyDescent="0.25">
      <c r="A4727" s="19" t="s">
        <v>21521</v>
      </c>
      <c r="B4727" s="19" t="s">
        <v>21522</v>
      </c>
    </row>
    <row r="4728" spans="1:2" ht="30" x14ac:dyDescent="0.25">
      <c r="A4728" s="19" t="s">
        <v>21523</v>
      </c>
      <c r="B4728" s="19" t="s">
        <v>21524</v>
      </c>
    </row>
    <row r="4729" spans="1:2" ht="30" x14ac:dyDescent="0.25">
      <c r="A4729" s="19" t="s">
        <v>21525</v>
      </c>
      <c r="B4729" s="19" t="s">
        <v>21526</v>
      </c>
    </row>
    <row r="4730" spans="1:2" x14ac:dyDescent="0.25">
      <c r="A4730" s="19" t="s">
        <v>21527</v>
      </c>
      <c r="B4730" s="19" t="s">
        <v>21528</v>
      </c>
    </row>
    <row r="4731" spans="1:2" x14ac:dyDescent="0.25">
      <c r="A4731" s="19" t="s">
        <v>21529</v>
      </c>
      <c r="B4731" s="19" t="s">
        <v>21530</v>
      </c>
    </row>
    <row r="4732" spans="1:2" ht="30" x14ac:dyDescent="0.25">
      <c r="A4732" s="19" t="s">
        <v>21531</v>
      </c>
      <c r="B4732" s="19" t="s">
        <v>21532</v>
      </c>
    </row>
    <row r="4733" spans="1:2" ht="30" x14ac:dyDescent="0.25">
      <c r="A4733" s="19" t="s">
        <v>21533</v>
      </c>
      <c r="B4733" s="19" t="s">
        <v>21534</v>
      </c>
    </row>
    <row r="4734" spans="1:2" x14ac:dyDescent="0.25">
      <c r="A4734" s="19" t="s">
        <v>21535</v>
      </c>
      <c r="B4734" s="19" t="s">
        <v>21536</v>
      </c>
    </row>
    <row r="4735" spans="1:2" x14ac:dyDescent="0.25">
      <c r="A4735" s="19" t="s">
        <v>21537</v>
      </c>
      <c r="B4735" s="19" t="s">
        <v>21538</v>
      </c>
    </row>
    <row r="4736" spans="1:2" ht="30" x14ac:dyDescent="0.25">
      <c r="A4736" s="19" t="s">
        <v>21539</v>
      </c>
      <c r="B4736" s="19" t="s">
        <v>21540</v>
      </c>
    </row>
    <row r="4737" spans="1:2" ht="30" x14ac:dyDescent="0.25">
      <c r="A4737" s="19" t="s">
        <v>21541</v>
      </c>
      <c r="B4737" s="19" t="s">
        <v>21542</v>
      </c>
    </row>
    <row r="4738" spans="1:2" x14ac:dyDescent="0.25">
      <c r="A4738" s="19" t="s">
        <v>21543</v>
      </c>
      <c r="B4738" s="19" t="s">
        <v>21544</v>
      </c>
    </row>
    <row r="4739" spans="1:2" x14ac:dyDescent="0.25">
      <c r="A4739" s="19" t="s">
        <v>21545</v>
      </c>
      <c r="B4739" s="19" t="s">
        <v>21546</v>
      </c>
    </row>
    <row r="4740" spans="1:2" ht="30" x14ac:dyDescent="0.25">
      <c r="A4740" s="19" t="s">
        <v>21547</v>
      </c>
      <c r="B4740" s="19" t="s">
        <v>21548</v>
      </c>
    </row>
    <row r="4741" spans="1:2" ht="30" x14ac:dyDescent="0.25">
      <c r="A4741" s="19" t="s">
        <v>21549</v>
      </c>
      <c r="B4741" s="19" t="s">
        <v>21550</v>
      </c>
    </row>
    <row r="4742" spans="1:2" x14ac:dyDescent="0.25">
      <c r="A4742" s="19" t="s">
        <v>21551</v>
      </c>
      <c r="B4742" s="19" t="s">
        <v>21552</v>
      </c>
    </row>
    <row r="4743" spans="1:2" x14ac:dyDescent="0.25">
      <c r="A4743" s="19" t="s">
        <v>21553</v>
      </c>
      <c r="B4743" s="19" t="s">
        <v>21554</v>
      </c>
    </row>
    <row r="4744" spans="1:2" ht="30" x14ac:dyDescent="0.25">
      <c r="A4744" s="19" t="s">
        <v>21555</v>
      </c>
      <c r="B4744" s="19" t="s">
        <v>21556</v>
      </c>
    </row>
    <row r="4745" spans="1:2" ht="30" x14ac:dyDescent="0.25">
      <c r="A4745" s="19" t="s">
        <v>21557</v>
      </c>
      <c r="B4745" s="19" t="s">
        <v>21558</v>
      </c>
    </row>
    <row r="4746" spans="1:2" x14ac:dyDescent="0.25">
      <c r="A4746" s="19" t="s">
        <v>21559</v>
      </c>
      <c r="B4746" s="19" t="s">
        <v>21560</v>
      </c>
    </row>
    <row r="4747" spans="1:2" x14ac:dyDescent="0.25">
      <c r="A4747" s="19" t="s">
        <v>21561</v>
      </c>
      <c r="B4747" s="19" t="s">
        <v>21562</v>
      </c>
    </row>
    <row r="4748" spans="1:2" ht="30" x14ac:dyDescent="0.25">
      <c r="A4748" s="19" t="s">
        <v>21563</v>
      </c>
      <c r="B4748" s="19" t="s">
        <v>21564</v>
      </c>
    </row>
    <row r="4749" spans="1:2" ht="30" x14ac:dyDescent="0.25">
      <c r="A4749" s="19" t="s">
        <v>21565</v>
      </c>
      <c r="B4749" s="19" t="s">
        <v>21566</v>
      </c>
    </row>
    <row r="4750" spans="1:2" x14ac:dyDescent="0.25">
      <c r="A4750" s="19" t="s">
        <v>21567</v>
      </c>
      <c r="B4750" s="19" t="s">
        <v>21568</v>
      </c>
    </row>
    <row r="4751" spans="1:2" x14ac:dyDescent="0.25">
      <c r="A4751" s="19" t="s">
        <v>21569</v>
      </c>
      <c r="B4751" s="19" t="s">
        <v>21570</v>
      </c>
    </row>
    <row r="4752" spans="1:2" ht="30" x14ac:dyDescent="0.25">
      <c r="A4752" s="19" t="s">
        <v>21571</v>
      </c>
      <c r="B4752" s="19" t="s">
        <v>21572</v>
      </c>
    </row>
    <row r="4753" spans="1:2" ht="30" x14ac:dyDescent="0.25">
      <c r="A4753" s="19" t="s">
        <v>21573</v>
      </c>
      <c r="B4753" s="19" t="s">
        <v>21574</v>
      </c>
    </row>
    <row r="4754" spans="1:2" x14ac:dyDescent="0.25">
      <c r="A4754" s="19" t="s">
        <v>21575</v>
      </c>
      <c r="B4754" s="19" t="s">
        <v>21576</v>
      </c>
    </row>
    <row r="4755" spans="1:2" x14ac:dyDescent="0.25">
      <c r="A4755" s="19" t="s">
        <v>21577</v>
      </c>
      <c r="B4755" s="19" t="s">
        <v>21578</v>
      </c>
    </row>
    <row r="4756" spans="1:2" ht="30" x14ac:dyDescent="0.25">
      <c r="A4756" s="19" t="s">
        <v>21579</v>
      </c>
      <c r="B4756" s="19" t="s">
        <v>21580</v>
      </c>
    </row>
    <row r="4757" spans="1:2" ht="30" x14ac:dyDescent="0.25">
      <c r="A4757" s="19" t="s">
        <v>21581</v>
      </c>
      <c r="B4757" s="19" t="s">
        <v>21582</v>
      </c>
    </row>
    <row r="4758" spans="1:2" x14ac:dyDescent="0.25">
      <c r="A4758" s="19" t="s">
        <v>21583</v>
      </c>
      <c r="B4758" s="19" t="s">
        <v>21584</v>
      </c>
    </row>
    <row r="4759" spans="1:2" x14ac:dyDescent="0.25">
      <c r="A4759" s="19" t="s">
        <v>21585</v>
      </c>
      <c r="B4759" s="19" t="s">
        <v>21586</v>
      </c>
    </row>
    <row r="4760" spans="1:2" ht="30" x14ac:dyDescent="0.25">
      <c r="A4760" s="19" t="s">
        <v>21587</v>
      </c>
      <c r="B4760" s="19" t="s">
        <v>21588</v>
      </c>
    </row>
    <row r="4761" spans="1:2" ht="30" x14ac:dyDescent="0.25">
      <c r="A4761" s="19" t="s">
        <v>21589</v>
      </c>
      <c r="B4761" s="19" t="s">
        <v>21590</v>
      </c>
    </row>
    <row r="4762" spans="1:2" x14ac:dyDescent="0.25">
      <c r="A4762" s="19" t="s">
        <v>21591</v>
      </c>
      <c r="B4762" s="19" t="s">
        <v>21592</v>
      </c>
    </row>
    <row r="4763" spans="1:2" x14ac:dyDescent="0.25">
      <c r="A4763" s="19" t="s">
        <v>21593</v>
      </c>
      <c r="B4763" s="19" t="s">
        <v>21594</v>
      </c>
    </row>
    <row r="4764" spans="1:2" ht="30" x14ac:dyDescent="0.25">
      <c r="A4764" s="19" t="s">
        <v>21595</v>
      </c>
      <c r="B4764" s="19" t="s">
        <v>21596</v>
      </c>
    </row>
    <row r="4765" spans="1:2" ht="30" x14ac:dyDescent="0.25">
      <c r="A4765" s="19" t="s">
        <v>21597</v>
      </c>
      <c r="B4765" s="19" t="s">
        <v>21598</v>
      </c>
    </row>
    <row r="4766" spans="1:2" x14ac:dyDescent="0.25">
      <c r="A4766" s="19" t="s">
        <v>21599</v>
      </c>
      <c r="B4766" s="19" t="s">
        <v>21600</v>
      </c>
    </row>
    <row r="4767" spans="1:2" x14ac:dyDescent="0.25">
      <c r="A4767" s="19" t="s">
        <v>21601</v>
      </c>
      <c r="B4767" s="19" t="s">
        <v>21602</v>
      </c>
    </row>
    <row r="4768" spans="1:2" ht="30" x14ac:dyDescent="0.25">
      <c r="A4768" s="19" t="s">
        <v>21603</v>
      </c>
      <c r="B4768" s="19" t="s">
        <v>21604</v>
      </c>
    </row>
    <row r="4769" spans="1:2" ht="30" x14ac:dyDescent="0.25">
      <c r="A4769" s="19" t="s">
        <v>21605</v>
      </c>
      <c r="B4769" s="19" t="s">
        <v>21606</v>
      </c>
    </row>
    <row r="4770" spans="1:2" x14ac:dyDescent="0.25">
      <c r="A4770" s="19" t="s">
        <v>21607</v>
      </c>
      <c r="B4770" s="19" t="s">
        <v>21608</v>
      </c>
    </row>
    <row r="4771" spans="1:2" x14ac:dyDescent="0.25">
      <c r="A4771" s="19" t="s">
        <v>21609</v>
      </c>
      <c r="B4771" s="19" t="s">
        <v>21610</v>
      </c>
    </row>
    <row r="4772" spans="1:2" ht="30" x14ac:dyDescent="0.25">
      <c r="A4772" s="19" t="s">
        <v>21611</v>
      </c>
      <c r="B4772" s="19" t="s">
        <v>21612</v>
      </c>
    </row>
    <row r="4773" spans="1:2" ht="30" x14ac:dyDescent="0.25">
      <c r="A4773" s="19" t="s">
        <v>21613</v>
      </c>
      <c r="B4773" s="19" t="s">
        <v>21614</v>
      </c>
    </row>
    <row r="4774" spans="1:2" x14ac:dyDescent="0.25">
      <c r="A4774" s="19" t="s">
        <v>21615</v>
      </c>
      <c r="B4774" s="19" t="s">
        <v>21616</v>
      </c>
    </row>
    <row r="4775" spans="1:2" x14ac:dyDescent="0.25">
      <c r="A4775" s="19" t="s">
        <v>21617</v>
      </c>
      <c r="B4775" s="19" t="s">
        <v>21618</v>
      </c>
    </row>
    <row r="4776" spans="1:2" ht="30" x14ac:dyDescent="0.25">
      <c r="A4776" s="19" t="s">
        <v>21619</v>
      </c>
      <c r="B4776" s="19" t="s">
        <v>21620</v>
      </c>
    </row>
    <row r="4777" spans="1:2" ht="30" x14ac:dyDescent="0.25">
      <c r="A4777" s="19" t="s">
        <v>21621</v>
      </c>
      <c r="B4777" s="19" t="s">
        <v>21622</v>
      </c>
    </row>
    <row r="4778" spans="1:2" x14ac:dyDescent="0.25">
      <c r="A4778" s="19" t="s">
        <v>21623</v>
      </c>
      <c r="B4778" s="19" t="s">
        <v>21624</v>
      </c>
    </row>
    <row r="4779" spans="1:2" x14ac:dyDescent="0.25">
      <c r="A4779" s="19" t="s">
        <v>21625</v>
      </c>
      <c r="B4779" s="19" t="s">
        <v>21626</v>
      </c>
    </row>
    <row r="4780" spans="1:2" ht="30" x14ac:dyDescent="0.25">
      <c r="A4780" s="19" t="s">
        <v>21627</v>
      </c>
      <c r="B4780" s="19" t="s">
        <v>21628</v>
      </c>
    </row>
    <row r="4781" spans="1:2" ht="30" x14ac:dyDescent="0.25">
      <c r="A4781" s="19" t="s">
        <v>21629</v>
      </c>
      <c r="B4781" s="19" t="s">
        <v>21630</v>
      </c>
    </row>
    <row r="4782" spans="1:2" x14ac:dyDescent="0.25">
      <c r="A4782" s="19" t="s">
        <v>21631</v>
      </c>
      <c r="B4782" s="19" t="s">
        <v>21632</v>
      </c>
    </row>
    <row r="4783" spans="1:2" x14ac:dyDescent="0.25">
      <c r="A4783" s="19" t="s">
        <v>21633</v>
      </c>
      <c r="B4783" s="19" t="s">
        <v>21634</v>
      </c>
    </row>
    <row r="4784" spans="1:2" ht="30" x14ac:dyDescent="0.25">
      <c r="A4784" s="19" t="s">
        <v>21635</v>
      </c>
      <c r="B4784" s="19" t="s">
        <v>21636</v>
      </c>
    </row>
    <row r="4785" spans="1:2" ht="30" x14ac:dyDescent="0.25">
      <c r="A4785" s="19" t="s">
        <v>21637</v>
      </c>
      <c r="B4785" s="19" t="s">
        <v>21638</v>
      </c>
    </row>
    <row r="4786" spans="1:2" x14ac:dyDescent="0.25">
      <c r="A4786" s="19" t="s">
        <v>21639</v>
      </c>
      <c r="B4786" s="19" t="s">
        <v>21640</v>
      </c>
    </row>
    <row r="4787" spans="1:2" x14ac:dyDescent="0.25">
      <c r="A4787" s="19" t="s">
        <v>21641</v>
      </c>
      <c r="B4787" s="19" t="s">
        <v>21642</v>
      </c>
    </row>
    <row r="4788" spans="1:2" ht="30" x14ac:dyDescent="0.25">
      <c r="A4788" s="19" t="s">
        <v>21643</v>
      </c>
      <c r="B4788" s="19" t="s">
        <v>21644</v>
      </c>
    </row>
    <row r="4789" spans="1:2" ht="30" x14ac:dyDescent="0.25">
      <c r="A4789" s="19" t="s">
        <v>21645</v>
      </c>
      <c r="B4789" s="19" t="s">
        <v>21646</v>
      </c>
    </row>
    <row r="4790" spans="1:2" x14ac:dyDescent="0.25">
      <c r="A4790" s="19" t="s">
        <v>21647</v>
      </c>
      <c r="B4790" s="19" t="s">
        <v>21648</v>
      </c>
    </row>
    <row r="4791" spans="1:2" x14ac:dyDescent="0.25">
      <c r="A4791" s="19" t="s">
        <v>21649</v>
      </c>
      <c r="B4791" s="19" t="s">
        <v>21650</v>
      </c>
    </row>
    <row r="4792" spans="1:2" ht="30" x14ac:dyDescent="0.25">
      <c r="A4792" s="19" t="s">
        <v>21651</v>
      </c>
      <c r="B4792" s="19" t="s">
        <v>21652</v>
      </c>
    </row>
    <row r="4793" spans="1:2" ht="30" x14ac:dyDescent="0.25">
      <c r="A4793" s="19" t="s">
        <v>21653</v>
      </c>
      <c r="B4793" s="19" t="s">
        <v>21654</v>
      </c>
    </row>
    <row r="4794" spans="1:2" x14ac:dyDescent="0.25">
      <c r="A4794" s="19" t="s">
        <v>21655</v>
      </c>
      <c r="B4794" s="19" t="s">
        <v>21656</v>
      </c>
    </row>
    <row r="4795" spans="1:2" x14ac:dyDescent="0.25">
      <c r="A4795" s="19" t="s">
        <v>21657</v>
      </c>
      <c r="B4795" s="19" t="s">
        <v>21658</v>
      </c>
    </row>
    <row r="4796" spans="1:2" ht="30" x14ac:dyDescent="0.25">
      <c r="A4796" s="19" t="s">
        <v>21659</v>
      </c>
      <c r="B4796" s="19" t="s">
        <v>21660</v>
      </c>
    </row>
    <row r="4797" spans="1:2" ht="30" x14ac:dyDescent="0.25">
      <c r="A4797" s="19" t="s">
        <v>21661</v>
      </c>
      <c r="B4797" s="19" t="s">
        <v>21662</v>
      </c>
    </row>
    <row r="4798" spans="1:2" x14ac:dyDescent="0.25">
      <c r="A4798" s="19" t="s">
        <v>21663</v>
      </c>
      <c r="B4798" s="19" t="s">
        <v>21664</v>
      </c>
    </row>
    <row r="4799" spans="1:2" x14ac:dyDescent="0.25">
      <c r="A4799" s="19" t="s">
        <v>21665</v>
      </c>
      <c r="B4799" s="19" t="s">
        <v>21666</v>
      </c>
    </row>
    <row r="4800" spans="1:2" ht="30" x14ac:dyDescent="0.25">
      <c r="A4800" s="19" t="s">
        <v>21667</v>
      </c>
      <c r="B4800" s="19" t="s">
        <v>21668</v>
      </c>
    </row>
    <row r="4801" spans="1:2" ht="30" x14ac:dyDescent="0.25">
      <c r="A4801" s="19" t="s">
        <v>21669</v>
      </c>
      <c r="B4801" s="19" t="s">
        <v>21670</v>
      </c>
    </row>
    <row r="4802" spans="1:2" x14ac:dyDescent="0.25">
      <c r="A4802" s="19" t="s">
        <v>21671</v>
      </c>
      <c r="B4802" s="19" t="s">
        <v>21672</v>
      </c>
    </row>
    <row r="4803" spans="1:2" x14ac:dyDescent="0.25">
      <c r="A4803" s="19" t="s">
        <v>21673</v>
      </c>
      <c r="B4803" s="19" t="s">
        <v>21674</v>
      </c>
    </row>
    <row r="4804" spans="1:2" ht="30" x14ac:dyDescent="0.25">
      <c r="A4804" s="19" t="s">
        <v>21675</v>
      </c>
      <c r="B4804" s="19" t="s">
        <v>21676</v>
      </c>
    </row>
    <row r="4805" spans="1:2" ht="30" x14ac:dyDescent="0.25">
      <c r="A4805" s="19" t="s">
        <v>21677</v>
      </c>
      <c r="B4805" s="19" t="s">
        <v>21678</v>
      </c>
    </row>
    <row r="4806" spans="1:2" x14ac:dyDescent="0.25">
      <c r="A4806" s="19" t="s">
        <v>21679</v>
      </c>
      <c r="B4806" s="19" t="s">
        <v>21680</v>
      </c>
    </row>
    <row r="4807" spans="1:2" x14ac:dyDescent="0.25">
      <c r="A4807" s="19" t="s">
        <v>21681</v>
      </c>
      <c r="B4807" s="19" t="s">
        <v>21682</v>
      </c>
    </row>
    <row r="4808" spans="1:2" ht="30" x14ac:dyDescent="0.25">
      <c r="A4808" s="19" t="s">
        <v>21683</v>
      </c>
      <c r="B4808" s="19" t="s">
        <v>21684</v>
      </c>
    </row>
    <row r="4809" spans="1:2" ht="30" x14ac:dyDescent="0.25">
      <c r="A4809" s="19" t="s">
        <v>21685</v>
      </c>
      <c r="B4809" s="19" t="s">
        <v>21686</v>
      </c>
    </row>
    <row r="4810" spans="1:2" x14ac:dyDescent="0.25">
      <c r="A4810" s="19" t="s">
        <v>21687</v>
      </c>
      <c r="B4810" s="19" t="s">
        <v>21688</v>
      </c>
    </row>
    <row r="4811" spans="1:2" x14ac:dyDescent="0.25">
      <c r="A4811" s="19" t="s">
        <v>21689</v>
      </c>
      <c r="B4811" s="19" t="s">
        <v>21690</v>
      </c>
    </row>
    <row r="4812" spans="1:2" ht="30" x14ac:dyDescent="0.25">
      <c r="A4812" s="19" t="s">
        <v>21691</v>
      </c>
      <c r="B4812" s="19" t="s">
        <v>21692</v>
      </c>
    </row>
    <row r="4813" spans="1:2" ht="30" x14ac:dyDescent="0.25">
      <c r="A4813" s="19" t="s">
        <v>21693</v>
      </c>
      <c r="B4813" s="19" t="s">
        <v>21694</v>
      </c>
    </row>
    <row r="4814" spans="1:2" x14ac:dyDescent="0.25">
      <c r="A4814" s="19" t="s">
        <v>21695</v>
      </c>
      <c r="B4814" s="19" t="s">
        <v>21696</v>
      </c>
    </row>
    <row r="4815" spans="1:2" x14ac:dyDescent="0.25">
      <c r="A4815" s="19" t="s">
        <v>21697</v>
      </c>
      <c r="B4815" s="19" t="s">
        <v>21698</v>
      </c>
    </row>
    <row r="4816" spans="1:2" ht="30" x14ac:dyDescent="0.25">
      <c r="A4816" s="19" t="s">
        <v>21699</v>
      </c>
      <c r="B4816" s="19" t="s">
        <v>21700</v>
      </c>
    </row>
    <row r="4817" spans="1:2" ht="30" x14ac:dyDescent="0.25">
      <c r="A4817" s="19" t="s">
        <v>21701</v>
      </c>
      <c r="B4817" s="19" t="s">
        <v>21702</v>
      </c>
    </row>
    <row r="4818" spans="1:2" x14ac:dyDescent="0.25">
      <c r="A4818" s="19" t="s">
        <v>21703</v>
      </c>
      <c r="B4818" s="19" t="s">
        <v>21704</v>
      </c>
    </row>
    <row r="4819" spans="1:2" x14ac:dyDescent="0.25">
      <c r="A4819" s="19" t="s">
        <v>21705</v>
      </c>
      <c r="B4819" s="19" t="s">
        <v>21706</v>
      </c>
    </row>
    <row r="4820" spans="1:2" ht="30" x14ac:dyDescent="0.25">
      <c r="A4820" s="19" t="s">
        <v>21707</v>
      </c>
      <c r="B4820" s="19" t="s">
        <v>21708</v>
      </c>
    </row>
    <row r="4821" spans="1:2" ht="30" x14ac:dyDescent="0.25">
      <c r="A4821" s="19" t="s">
        <v>21709</v>
      </c>
      <c r="B4821" s="19" t="s">
        <v>21710</v>
      </c>
    </row>
    <row r="4822" spans="1:2" x14ac:dyDescent="0.25">
      <c r="A4822" s="19" t="s">
        <v>21711</v>
      </c>
      <c r="B4822" s="19" t="s">
        <v>21712</v>
      </c>
    </row>
    <row r="4823" spans="1:2" x14ac:dyDescent="0.25">
      <c r="A4823" s="19" t="s">
        <v>21713</v>
      </c>
      <c r="B4823" s="19" t="s">
        <v>21714</v>
      </c>
    </row>
    <row r="4824" spans="1:2" ht="30" x14ac:dyDescent="0.25">
      <c r="A4824" s="19" t="s">
        <v>21715</v>
      </c>
      <c r="B4824" s="19" t="s">
        <v>21716</v>
      </c>
    </row>
    <row r="4825" spans="1:2" ht="30" x14ac:dyDescent="0.25">
      <c r="A4825" s="19" t="s">
        <v>21717</v>
      </c>
      <c r="B4825" s="19" t="s">
        <v>21718</v>
      </c>
    </row>
    <row r="4826" spans="1:2" x14ac:dyDescent="0.25">
      <c r="A4826" s="19" t="s">
        <v>21719</v>
      </c>
      <c r="B4826" s="19" t="s">
        <v>21720</v>
      </c>
    </row>
    <row r="4827" spans="1:2" x14ac:dyDescent="0.25">
      <c r="A4827" s="19" t="s">
        <v>21721</v>
      </c>
      <c r="B4827" s="19" t="s">
        <v>21722</v>
      </c>
    </row>
    <row r="4828" spans="1:2" ht="30" x14ac:dyDescent="0.25">
      <c r="A4828" s="19" t="s">
        <v>21723</v>
      </c>
      <c r="B4828" s="19" t="s">
        <v>21724</v>
      </c>
    </row>
    <row r="4829" spans="1:2" ht="30" x14ac:dyDescent="0.25">
      <c r="A4829" s="19" t="s">
        <v>21725</v>
      </c>
      <c r="B4829" s="19" t="s">
        <v>21726</v>
      </c>
    </row>
    <row r="4830" spans="1:2" x14ac:dyDescent="0.25">
      <c r="A4830" s="19" t="s">
        <v>21727</v>
      </c>
      <c r="B4830" s="19" t="s">
        <v>21728</v>
      </c>
    </row>
    <row r="4831" spans="1:2" x14ac:dyDescent="0.25">
      <c r="A4831" s="19" t="s">
        <v>21729</v>
      </c>
      <c r="B4831" s="19" t="s">
        <v>21730</v>
      </c>
    </row>
    <row r="4832" spans="1:2" ht="30" x14ac:dyDescent="0.25">
      <c r="A4832" s="19" t="s">
        <v>21731</v>
      </c>
      <c r="B4832" s="19" t="s">
        <v>21732</v>
      </c>
    </row>
    <row r="4833" spans="1:2" ht="30" x14ac:dyDescent="0.25">
      <c r="A4833" s="19" t="s">
        <v>21733</v>
      </c>
      <c r="B4833" s="19" t="s">
        <v>21734</v>
      </c>
    </row>
    <row r="4834" spans="1:2" x14ac:dyDescent="0.25">
      <c r="A4834" s="19" t="s">
        <v>21735</v>
      </c>
      <c r="B4834" s="19" t="s">
        <v>21736</v>
      </c>
    </row>
    <row r="4835" spans="1:2" x14ac:dyDescent="0.25">
      <c r="A4835" s="19" t="s">
        <v>21737</v>
      </c>
      <c r="B4835" s="19" t="s">
        <v>21738</v>
      </c>
    </row>
    <row r="4836" spans="1:2" x14ac:dyDescent="0.25">
      <c r="A4836" s="19" t="s">
        <v>21739</v>
      </c>
      <c r="B4836" s="19" t="s">
        <v>21740</v>
      </c>
    </row>
    <row r="4837" spans="1:2" ht="30" x14ac:dyDescent="0.25">
      <c r="A4837" s="19" t="s">
        <v>21741</v>
      </c>
      <c r="B4837" s="19" t="s">
        <v>21742</v>
      </c>
    </row>
    <row r="4838" spans="1:2" x14ac:dyDescent="0.25">
      <c r="A4838" s="19" t="s">
        <v>21743</v>
      </c>
      <c r="B4838" s="19" t="s">
        <v>21744</v>
      </c>
    </row>
    <row r="4839" spans="1:2" x14ac:dyDescent="0.25">
      <c r="A4839" s="19" t="s">
        <v>21745</v>
      </c>
      <c r="B4839" s="19" t="s">
        <v>21746</v>
      </c>
    </row>
    <row r="4840" spans="1:2" x14ac:dyDescent="0.25">
      <c r="A4840" s="19" t="s">
        <v>21747</v>
      </c>
      <c r="B4840" s="19" t="s">
        <v>21748</v>
      </c>
    </row>
    <row r="4841" spans="1:2" ht="30" x14ac:dyDescent="0.25">
      <c r="A4841" s="19" t="s">
        <v>21749</v>
      </c>
      <c r="B4841" s="19" t="s">
        <v>21750</v>
      </c>
    </row>
    <row r="4842" spans="1:2" x14ac:dyDescent="0.25">
      <c r="A4842" s="19" t="s">
        <v>21751</v>
      </c>
      <c r="B4842" s="19" t="s">
        <v>21752</v>
      </c>
    </row>
    <row r="4843" spans="1:2" x14ac:dyDescent="0.25">
      <c r="A4843" s="19" t="s">
        <v>21753</v>
      </c>
      <c r="B4843" s="19" t="s">
        <v>21754</v>
      </c>
    </row>
    <row r="4844" spans="1:2" x14ac:dyDescent="0.25">
      <c r="A4844" s="19" t="s">
        <v>21755</v>
      </c>
      <c r="B4844" s="19" t="s">
        <v>21756</v>
      </c>
    </row>
    <row r="4845" spans="1:2" ht="30" x14ac:dyDescent="0.25">
      <c r="A4845" s="19" t="s">
        <v>21757</v>
      </c>
      <c r="B4845" s="19" t="s">
        <v>21758</v>
      </c>
    </row>
    <row r="4846" spans="1:2" x14ac:dyDescent="0.25">
      <c r="A4846" s="19" t="s">
        <v>21759</v>
      </c>
      <c r="B4846" s="19" t="s">
        <v>21760</v>
      </c>
    </row>
    <row r="4847" spans="1:2" x14ac:dyDescent="0.25">
      <c r="A4847" s="19" t="s">
        <v>21761</v>
      </c>
      <c r="B4847" s="19" t="s">
        <v>21762</v>
      </c>
    </row>
    <row r="4848" spans="1:2" x14ac:dyDescent="0.25">
      <c r="A4848" s="19" t="s">
        <v>21763</v>
      </c>
      <c r="B4848" s="19" t="s">
        <v>21764</v>
      </c>
    </row>
    <row r="4849" spans="1:2" ht="30" x14ac:dyDescent="0.25">
      <c r="A4849" s="19" t="s">
        <v>21765</v>
      </c>
      <c r="B4849" s="19" t="s">
        <v>21766</v>
      </c>
    </row>
    <row r="4850" spans="1:2" x14ac:dyDescent="0.25">
      <c r="A4850" s="19" t="s">
        <v>21767</v>
      </c>
      <c r="B4850" s="19" t="s">
        <v>21768</v>
      </c>
    </row>
    <row r="4851" spans="1:2" x14ac:dyDescent="0.25">
      <c r="A4851" s="19" t="s">
        <v>21769</v>
      </c>
      <c r="B4851" s="19" t="s">
        <v>21770</v>
      </c>
    </row>
    <row r="4852" spans="1:2" x14ac:dyDescent="0.25">
      <c r="A4852" s="19" t="s">
        <v>21771</v>
      </c>
      <c r="B4852" s="19" t="s">
        <v>21772</v>
      </c>
    </row>
    <row r="4853" spans="1:2" ht="30" x14ac:dyDescent="0.25">
      <c r="A4853" s="19" t="s">
        <v>21773</v>
      </c>
      <c r="B4853" s="19" t="s">
        <v>21774</v>
      </c>
    </row>
    <row r="4854" spans="1:2" x14ac:dyDescent="0.25">
      <c r="A4854" s="19" t="s">
        <v>21775</v>
      </c>
      <c r="B4854" s="19" t="s">
        <v>21776</v>
      </c>
    </row>
    <row r="4855" spans="1:2" x14ac:dyDescent="0.25">
      <c r="A4855" s="19" t="s">
        <v>21777</v>
      </c>
      <c r="B4855" s="19" t="s">
        <v>21778</v>
      </c>
    </row>
    <row r="4856" spans="1:2" x14ac:dyDescent="0.25">
      <c r="A4856" s="19" t="s">
        <v>21779</v>
      </c>
      <c r="B4856" s="19" t="s">
        <v>21780</v>
      </c>
    </row>
    <row r="4857" spans="1:2" ht="30" x14ac:dyDescent="0.25">
      <c r="A4857" s="19" t="s">
        <v>21781</v>
      </c>
      <c r="B4857" s="19" t="s">
        <v>21782</v>
      </c>
    </row>
    <row r="4858" spans="1:2" x14ac:dyDescent="0.25">
      <c r="A4858" s="19" t="s">
        <v>21783</v>
      </c>
      <c r="B4858" s="19" t="s">
        <v>21784</v>
      </c>
    </row>
    <row r="4859" spans="1:2" x14ac:dyDescent="0.25">
      <c r="A4859" s="19" t="s">
        <v>21785</v>
      </c>
      <c r="B4859" s="19" t="s">
        <v>21786</v>
      </c>
    </row>
    <row r="4860" spans="1:2" x14ac:dyDescent="0.25">
      <c r="A4860" s="19" t="s">
        <v>21787</v>
      </c>
      <c r="B4860" s="19" t="s">
        <v>21788</v>
      </c>
    </row>
    <row r="4861" spans="1:2" ht="30" x14ac:dyDescent="0.25">
      <c r="A4861" s="19" t="s">
        <v>21789</v>
      </c>
      <c r="B4861" s="19" t="s">
        <v>21790</v>
      </c>
    </row>
    <row r="4862" spans="1:2" x14ac:dyDescent="0.25">
      <c r="A4862" s="19" t="s">
        <v>21791</v>
      </c>
      <c r="B4862" s="19" t="s">
        <v>21792</v>
      </c>
    </row>
    <row r="4863" spans="1:2" x14ac:dyDescent="0.25">
      <c r="A4863" s="19" t="s">
        <v>21793</v>
      </c>
      <c r="B4863" s="19" t="s">
        <v>21794</v>
      </c>
    </row>
    <row r="4864" spans="1:2" x14ac:dyDescent="0.25">
      <c r="A4864" s="19" t="s">
        <v>21795</v>
      </c>
      <c r="B4864" s="19" t="s">
        <v>21796</v>
      </c>
    </row>
    <row r="4865" spans="1:2" ht="30" x14ac:dyDescent="0.25">
      <c r="A4865" s="19" t="s">
        <v>21797</v>
      </c>
      <c r="B4865" s="19" t="s">
        <v>21798</v>
      </c>
    </row>
    <row r="4866" spans="1:2" x14ac:dyDescent="0.25">
      <c r="A4866" s="19" t="s">
        <v>21799</v>
      </c>
      <c r="B4866" s="19" t="s">
        <v>21800</v>
      </c>
    </row>
    <row r="4867" spans="1:2" x14ac:dyDescent="0.25">
      <c r="A4867" s="19" t="s">
        <v>21801</v>
      </c>
      <c r="B4867" s="19" t="s">
        <v>21802</v>
      </c>
    </row>
    <row r="4868" spans="1:2" x14ac:dyDescent="0.25">
      <c r="A4868" s="19" t="s">
        <v>21803</v>
      </c>
      <c r="B4868" s="19" t="s">
        <v>21804</v>
      </c>
    </row>
    <row r="4869" spans="1:2" ht="30" x14ac:dyDescent="0.25">
      <c r="A4869" s="19" t="s">
        <v>21805</v>
      </c>
      <c r="B4869" s="19" t="s">
        <v>21806</v>
      </c>
    </row>
    <row r="4870" spans="1:2" x14ac:dyDescent="0.25">
      <c r="A4870" s="19" t="s">
        <v>21807</v>
      </c>
      <c r="B4870" s="19" t="s">
        <v>21808</v>
      </c>
    </row>
    <row r="4871" spans="1:2" x14ac:dyDescent="0.25">
      <c r="A4871" s="19" t="s">
        <v>21809</v>
      </c>
      <c r="B4871" s="19" t="s">
        <v>21810</v>
      </c>
    </row>
    <row r="4872" spans="1:2" x14ac:dyDescent="0.25">
      <c r="A4872" s="19" t="s">
        <v>21811</v>
      </c>
      <c r="B4872" s="19" t="s">
        <v>21812</v>
      </c>
    </row>
    <row r="4873" spans="1:2" ht="30" x14ac:dyDescent="0.25">
      <c r="A4873" s="19" t="s">
        <v>21813</v>
      </c>
      <c r="B4873" s="19" t="s">
        <v>21814</v>
      </c>
    </row>
    <row r="4874" spans="1:2" x14ac:dyDescent="0.25">
      <c r="A4874" s="19" t="s">
        <v>21815</v>
      </c>
      <c r="B4874" s="19" t="s">
        <v>21816</v>
      </c>
    </row>
    <row r="4875" spans="1:2" x14ac:dyDescent="0.25">
      <c r="A4875" s="19" t="s">
        <v>21817</v>
      </c>
      <c r="B4875" s="19" t="s">
        <v>21818</v>
      </c>
    </row>
    <row r="4876" spans="1:2" x14ac:dyDescent="0.25">
      <c r="A4876" s="19" t="s">
        <v>21819</v>
      </c>
      <c r="B4876" s="19" t="s">
        <v>21820</v>
      </c>
    </row>
    <row r="4877" spans="1:2" ht="30" x14ac:dyDescent="0.25">
      <c r="A4877" s="19" t="s">
        <v>21821</v>
      </c>
      <c r="B4877" s="19" t="s">
        <v>21822</v>
      </c>
    </row>
    <row r="4878" spans="1:2" x14ac:dyDescent="0.25">
      <c r="A4878" s="19" t="s">
        <v>21823</v>
      </c>
      <c r="B4878" s="19" t="s">
        <v>21824</v>
      </c>
    </row>
    <row r="4879" spans="1:2" x14ac:dyDescent="0.25">
      <c r="A4879" s="19" t="s">
        <v>21825</v>
      </c>
      <c r="B4879" s="19" t="s">
        <v>21826</v>
      </c>
    </row>
    <row r="4880" spans="1:2" x14ac:dyDescent="0.25">
      <c r="A4880" s="19" t="s">
        <v>21827</v>
      </c>
      <c r="B4880" s="19" t="s">
        <v>21828</v>
      </c>
    </row>
    <row r="4881" spans="1:2" ht="30" x14ac:dyDescent="0.25">
      <c r="A4881" s="19" t="s">
        <v>21829</v>
      </c>
      <c r="B4881" s="19" t="s">
        <v>21830</v>
      </c>
    </row>
    <row r="4882" spans="1:2" x14ac:dyDescent="0.25">
      <c r="A4882" s="19" t="s">
        <v>21831</v>
      </c>
      <c r="B4882" s="19" t="s">
        <v>21832</v>
      </c>
    </row>
    <row r="4883" spans="1:2" x14ac:dyDescent="0.25">
      <c r="A4883" s="19" t="s">
        <v>21833</v>
      </c>
      <c r="B4883" s="19" t="s">
        <v>21834</v>
      </c>
    </row>
    <row r="4884" spans="1:2" x14ac:dyDescent="0.25">
      <c r="A4884" s="19" t="s">
        <v>21835</v>
      </c>
      <c r="B4884" s="19" t="s">
        <v>21836</v>
      </c>
    </row>
    <row r="4885" spans="1:2" ht="30" x14ac:dyDescent="0.25">
      <c r="A4885" s="19" t="s">
        <v>21837</v>
      </c>
      <c r="B4885" s="19" t="s">
        <v>21838</v>
      </c>
    </row>
    <row r="4886" spans="1:2" x14ac:dyDescent="0.25">
      <c r="A4886" s="19" t="s">
        <v>21839</v>
      </c>
      <c r="B4886" s="19" t="s">
        <v>21840</v>
      </c>
    </row>
    <row r="4887" spans="1:2" x14ac:dyDescent="0.25">
      <c r="A4887" s="19" t="s">
        <v>21841</v>
      </c>
      <c r="B4887" s="19" t="s">
        <v>21842</v>
      </c>
    </row>
    <row r="4888" spans="1:2" x14ac:dyDescent="0.25">
      <c r="A4888" s="19" t="s">
        <v>21843</v>
      </c>
      <c r="B4888" s="19" t="s">
        <v>21844</v>
      </c>
    </row>
    <row r="4889" spans="1:2" ht="30" x14ac:dyDescent="0.25">
      <c r="A4889" s="19" t="s">
        <v>21845</v>
      </c>
      <c r="B4889" s="19" t="s">
        <v>21846</v>
      </c>
    </row>
    <row r="4890" spans="1:2" x14ac:dyDescent="0.25">
      <c r="A4890" s="19" t="s">
        <v>21847</v>
      </c>
      <c r="B4890" s="19" t="s">
        <v>21848</v>
      </c>
    </row>
    <row r="4891" spans="1:2" x14ac:dyDescent="0.25">
      <c r="A4891" s="19" t="s">
        <v>21849</v>
      </c>
      <c r="B4891" s="19" t="s">
        <v>21850</v>
      </c>
    </row>
    <row r="4892" spans="1:2" x14ac:dyDescent="0.25">
      <c r="A4892" s="19" t="s">
        <v>21851</v>
      </c>
      <c r="B4892" s="19" t="s">
        <v>21852</v>
      </c>
    </row>
    <row r="4893" spans="1:2" ht="30" x14ac:dyDescent="0.25">
      <c r="A4893" s="19" t="s">
        <v>21853</v>
      </c>
      <c r="B4893" s="19" t="s">
        <v>21854</v>
      </c>
    </row>
    <row r="4894" spans="1:2" x14ac:dyDescent="0.25">
      <c r="A4894" s="19" t="s">
        <v>21855</v>
      </c>
      <c r="B4894" s="19" t="s">
        <v>21856</v>
      </c>
    </row>
    <row r="4895" spans="1:2" x14ac:dyDescent="0.25">
      <c r="A4895" s="19" t="s">
        <v>21857</v>
      </c>
      <c r="B4895" s="19" t="s">
        <v>21858</v>
      </c>
    </row>
    <row r="4896" spans="1:2" x14ac:dyDescent="0.25">
      <c r="A4896" s="19" t="s">
        <v>21859</v>
      </c>
      <c r="B4896" s="19" t="s">
        <v>21860</v>
      </c>
    </row>
    <row r="4897" spans="1:2" ht="30" x14ac:dyDescent="0.25">
      <c r="A4897" s="19" t="s">
        <v>21861</v>
      </c>
      <c r="B4897" s="19" t="s">
        <v>21862</v>
      </c>
    </row>
    <row r="4898" spans="1:2" x14ac:dyDescent="0.25">
      <c r="A4898" s="19" t="s">
        <v>21863</v>
      </c>
      <c r="B4898" s="19" t="s">
        <v>21864</v>
      </c>
    </row>
    <row r="4899" spans="1:2" x14ac:dyDescent="0.25">
      <c r="A4899" s="19" t="s">
        <v>21865</v>
      </c>
      <c r="B4899" s="19" t="s">
        <v>21866</v>
      </c>
    </row>
    <row r="4900" spans="1:2" x14ac:dyDescent="0.25">
      <c r="A4900" s="19" t="s">
        <v>21867</v>
      </c>
      <c r="B4900" s="19" t="s">
        <v>21868</v>
      </c>
    </row>
    <row r="4901" spans="1:2" ht="30" x14ac:dyDescent="0.25">
      <c r="A4901" s="19" t="s">
        <v>21869</v>
      </c>
      <c r="B4901" s="19" t="s">
        <v>21870</v>
      </c>
    </row>
    <row r="4902" spans="1:2" x14ac:dyDescent="0.25">
      <c r="A4902" s="19" t="s">
        <v>21871</v>
      </c>
      <c r="B4902" s="19" t="s">
        <v>21872</v>
      </c>
    </row>
    <row r="4903" spans="1:2" x14ac:dyDescent="0.25">
      <c r="A4903" s="19" t="s">
        <v>21873</v>
      </c>
      <c r="B4903" s="19" t="s">
        <v>21874</v>
      </c>
    </row>
    <row r="4904" spans="1:2" x14ac:dyDescent="0.25">
      <c r="A4904" s="19" t="s">
        <v>21875</v>
      </c>
      <c r="B4904" s="19" t="s">
        <v>21876</v>
      </c>
    </row>
    <row r="4905" spans="1:2" ht="30" x14ac:dyDescent="0.25">
      <c r="A4905" s="19" t="s">
        <v>21877</v>
      </c>
      <c r="B4905" s="19" t="s">
        <v>21878</v>
      </c>
    </row>
    <row r="4906" spans="1:2" x14ac:dyDescent="0.25">
      <c r="A4906" s="19" t="s">
        <v>21879</v>
      </c>
      <c r="B4906" s="19" t="s">
        <v>21880</v>
      </c>
    </row>
    <row r="4907" spans="1:2" x14ac:dyDescent="0.25">
      <c r="A4907" s="19" t="s">
        <v>21881</v>
      </c>
      <c r="B4907" s="19" t="s">
        <v>21882</v>
      </c>
    </row>
    <row r="4908" spans="1:2" x14ac:dyDescent="0.25">
      <c r="A4908" s="19" t="s">
        <v>21883</v>
      </c>
      <c r="B4908" s="19" t="s">
        <v>21884</v>
      </c>
    </row>
    <row r="4909" spans="1:2" x14ac:dyDescent="0.25">
      <c r="A4909" s="19" t="s">
        <v>21885</v>
      </c>
      <c r="B4909" s="19" t="s">
        <v>21886</v>
      </c>
    </row>
    <row r="4910" spans="1:2" x14ac:dyDescent="0.25">
      <c r="A4910" s="19" t="s">
        <v>21887</v>
      </c>
      <c r="B4910" s="19" t="s">
        <v>21888</v>
      </c>
    </row>
    <row r="4911" spans="1:2" x14ac:dyDescent="0.25">
      <c r="A4911" s="19" t="s">
        <v>21889</v>
      </c>
      <c r="B4911" s="19" t="s">
        <v>21890</v>
      </c>
    </row>
    <row r="4912" spans="1:2" x14ac:dyDescent="0.25">
      <c r="A4912" s="19" t="s">
        <v>21891</v>
      </c>
      <c r="B4912" s="19" t="s">
        <v>21892</v>
      </c>
    </row>
    <row r="4913" spans="1:2" x14ac:dyDescent="0.25">
      <c r="A4913" s="19" t="s">
        <v>21893</v>
      </c>
      <c r="B4913" s="19" t="s">
        <v>21894</v>
      </c>
    </row>
    <row r="4914" spans="1:2" x14ac:dyDescent="0.25">
      <c r="A4914" s="19" t="s">
        <v>21895</v>
      </c>
      <c r="B4914" s="19" t="s">
        <v>21896</v>
      </c>
    </row>
    <row r="4915" spans="1:2" x14ac:dyDescent="0.25">
      <c r="A4915" s="19" t="s">
        <v>21897</v>
      </c>
      <c r="B4915" s="19" t="s">
        <v>21898</v>
      </c>
    </row>
    <row r="4916" spans="1:2" x14ac:dyDescent="0.25">
      <c r="A4916" s="19" t="s">
        <v>21899</v>
      </c>
      <c r="B4916" s="19" t="s">
        <v>21900</v>
      </c>
    </row>
    <row r="4917" spans="1:2" x14ac:dyDescent="0.25">
      <c r="A4917" s="19" t="s">
        <v>21901</v>
      </c>
      <c r="B4917" s="19" t="s">
        <v>21902</v>
      </c>
    </row>
    <row r="4918" spans="1:2" x14ac:dyDescent="0.25">
      <c r="A4918" s="19" t="s">
        <v>21903</v>
      </c>
      <c r="B4918" s="19" t="s">
        <v>21904</v>
      </c>
    </row>
    <row r="4919" spans="1:2" x14ac:dyDescent="0.25">
      <c r="A4919" s="19" t="s">
        <v>21905</v>
      </c>
      <c r="B4919" s="19" t="s">
        <v>21906</v>
      </c>
    </row>
    <row r="4920" spans="1:2" x14ac:dyDescent="0.25">
      <c r="A4920" s="19" t="s">
        <v>21907</v>
      </c>
      <c r="B4920" s="19" t="s">
        <v>21908</v>
      </c>
    </row>
    <row r="4921" spans="1:2" x14ac:dyDescent="0.25">
      <c r="A4921" s="19" t="s">
        <v>21909</v>
      </c>
      <c r="B4921" s="19" t="s">
        <v>21910</v>
      </c>
    </row>
    <row r="4922" spans="1:2" x14ac:dyDescent="0.25">
      <c r="A4922" s="19" t="s">
        <v>21911</v>
      </c>
      <c r="B4922" s="19" t="s">
        <v>21912</v>
      </c>
    </row>
    <row r="4923" spans="1:2" x14ac:dyDescent="0.25">
      <c r="A4923" s="19" t="s">
        <v>21913</v>
      </c>
      <c r="B4923" s="19" t="s">
        <v>21914</v>
      </c>
    </row>
    <row r="4924" spans="1:2" x14ac:dyDescent="0.25">
      <c r="A4924" s="19" t="s">
        <v>21915</v>
      </c>
      <c r="B4924" s="19" t="s">
        <v>21916</v>
      </c>
    </row>
    <row r="4925" spans="1:2" x14ac:dyDescent="0.25">
      <c r="A4925" s="19" t="s">
        <v>21917</v>
      </c>
      <c r="B4925" s="19" t="s">
        <v>21918</v>
      </c>
    </row>
    <row r="4926" spans="1:2" x14ac:dyDescent="0.25">
      <c r="A4926" s="19" t="s">
        <v>21919</v>
      </c>
      <c r="B4926" s="19" t="s">
        <v>21920</v>
      </c>
    </row>
    <row r="4927" spans="1:2" x14ac:dyDescent="0.25">
      <c r="A4927" s="19" t="s">
        <v>21921</v>
      </c>
      <c r="B4927" s="19" t="s">
        <v>21922</v>
      </c>
    </row>
    <row r="4928" spans="1:2" x14ac:dyDescent="0.25">
      <c r="A4928" s="19" t="s">
        <v>21923</v>
      </c>
      <c r="B4928" s="19" t="s">
        <v>21924</v>
      </c>
    </row>
    <row r="4929" spans="1:2" x14ac:dyDescent="0.25">
      <c r="A4929" s="19" t="s">
        <v>21925</v>
      </c>
      <c r="B4929" s="19" t="s">
        <v>21926</v>
      </c>
    </row>
    <row r="4930" spans="1:2" x14ac:dyDescent="0.25">
      <c r="A4930" s="19" t="s">
        <v>21927</v>
      </c>
      <c r="B4930" s="19" t="s">
        <v>21928</v>
      </c>
    </row>
    <row r="4931" spans="1:2" x14ac:dyDescent="0.25">
      <c r="A4931" s="19" t="s">
        <v>21929</v>
      </c>
      <c r="B4931" s="19" t="s">
        <v>21930</v>
      </c>
    </row>
    <row r="4932" spans="1:2" x14ac:dyDescent="0.25">
      <c r="A4932" s="19" t="s">
        <v>21931</v>
      </c>
      <c r="B4932" s="19" t="s">
        <v>21932</v>
      </c>
    </row>
    <row r="4933" spans="1:2" x14ac:dyDescent="0.25">
      <c r="A4933" s="19" t="s">
        <v>21933</v>
      </c>
      <c r="B4933" s="19" t="s">
        <v>21934</v>
      </c>
    </row>
    <row r="4934" spans="1:2" x14ac:dyDescent="0.25">
      <c r="A4934" s="19" t="s">
        <v>21935</v>
      </c>
      <c r="B4934" s="19" t="s">
        <v>21936</v>
      </c>
    </row>
    <row r="4935" spans="1:2" x14ac:dyDescent="0.25">
      <c r="A4935" s="19" t="s">
        <v>21937</v>
      </c>
      <c r="B4935" s="19" t="s">
        <v>21938</v>
      </c>
    </row>
    <row r="4936" spans="1:2" x14ac:dyDescent="0.25">
      <c r="A4936" s="19" t="s">
        <v>21939</v>
      </c>
      <c r="B4936" s="19" t="s">
        <v>21940</v>
      </c>
    </row>
    <row r="4937" spans="1:2" x14ac:dyDescent="0.25">
      <c r="A4937" s="19" t="s">
        <v>21941</v>
      </c>
      <c r="B4937" s="19" t="s">
        <v>21942</v>
      </c>
    </row>
    <row r="4938" spans="1:2" x14ac:dyDescent="0.25">
      <c r="A4938" s="19" t="s">
        <v>21943</v>
      </c>
      <c r="B4938" s="19" t="s">
        <v>21944</v>
      </c>
    </row>
    <row r="4939" spans="1:2" x14ac:dyDescent="0.25">
      <c r="A4939" s="19" t="s">
        <v>21945</v>
      </c>
      <c r="B4939" s="19" t="s">
        <v>21946</v>
      </c>
    </row>
    <row r="4940" spans="1:2" x14ac:dyDescent="0.25">
      <c r="A4940" s="19" t="s">
        <v>21947</v>
      </c>
      <c r="B4940" s="19" t="s">
        <v>21948</v>
      </c>
    </row>
    <row r="4941" spans="1:2" x14ac:dyDescent="0.25">
      <c r="A4941" s="19" t="s">
        <v>21949</v>
      </c>
      <c r="B4941" s="19" t="s">
        <v>21950</v>
      </c>
    </row>
    <row r="4942" spans="1:2" x14ac:dyDescent="0.25">
      <c r="A4942" s="19" t="s">
        <v>21951</v>
      </c>
      <c r="B4942" s="19" t="s">
        <v>21952</v>
      </c>
    </row>
    <row r="4943" spans="1:2" x14ac:dyDescent="0.25">
      <c r="A4943" s="19" t="s">
        <v>21953</v>
      </c>
      <c r="B4943" s="19" t="s">
        <v>21954</v>
      </c>
    </row>
    <row r="4944" spans="1:2" x14ac:dyDescent="0.25">
      <c r="A4944" s="19" t="s">
        <v>21955</v>
      </c>
      <c r="B4944" s="19" t="s">
        <v>21956</v>
      </c>
    </row>
    <row r="4945" spans="1:2" x14ac:dyDescent="0.25">
      <c r="A4945" s="19" t="s">
        <v>21957</v>
      </c>
      <c r="B4945" s="19" t="s">
        <v>21958</v>
      </c>
    </row>
    <row r="4946" spans="1:2" x14ac:dyDescent="0.25">
      <c r="A4946" s="19" t="s">
        <v>21959</v>
      </c>
      <c r="B4946" s="19" t="s">
        <v>21960</v>
      </c>
    </row>
    <row r="4947" spans="1:2" x14ac:dyDescent="0.25">
      <c r="A4947" s="19" t="s">
        <v>21961</v>
      </c>
      <c r="B4947" s="19" t="s">
        <v>21962</v>
      </c>
    </row>
    <row r="4948" spans="1:2" x14ac:dyDescent="0.25">
      <c r="A4948" s="19" t="s">
        <v>21963</v>
      </c>
      <c r="B4948" s="19" t="s">
        <v>21964</v>
      </c>
    </row>
    <row r="4949" spans="1:2" x14ac:dyDescent="0.25">
      <c r="A4949" s="19" t="s">
        <v>21965</v>
      </c>
      <c r="B4949" s="19" t="s">
        <v>21966</v>
      </c>
    </row>
    <row r="4950" spans="1:2" x14ac:dyDescent="0.25">
      <c r="A4950" s="19" t="s">
        <v>21967</v>
      </c>
      <c r="B4950" s="19" t="s">
        <v>21968</v>
      </c>
    </row>
    <row r="4951" spans="1:2" x14ac:dyDescent="0.25">
      <c r="A4951" s="19" t="s">
        <v>21969</v>
      </c>
      <c r="B4951" s="19" t="s">
        <v>21970</v>
      </c>
    </row>
    <row r="4952" spans="1:2" x14ac:dyDescent="0.25">
      <c r="A4952" s="19" t="s">
        <v>21971</v>
      </c>
      <c r="B4952" s="19" t="s">
        <v>21972</v>
      </c>
    </row>
    <row r="4953" spans="1:2" x14ac:dyDescent="0.25">
      <c r="A4953" s="19" t="s">
        <v>21973</v>
      </c>
      <c r="B4953" s="19" t="s">
        <v>21974</v>
      </c>
    </row>
    <row r="4954" spans="1:2" x14ac:dyDescent="0.25">
      <c r="A4954" s="19" t="s">
        <v>21975</v>
      </c>
      <c r="B4954" s="19" t="s">
        <v>21976</v>
      </c>
    </row>
    <row r="4955" spans="1:2" x14ac:dyDescent="0.25">
      <c r="A4955" s="19" t="s">
        <v>21977</v>
      </c>
      <c r="B4955" s="19" t="s">
        <v>21978</v>
      </c>
    </row>
    <row r="4956" spans="1:2" x14ac:dyDescent="0.25">
      <c r="A4956" s="19" t="s">
        <v>21979</v>
      </c>
      <c r="B4956" s="19" t="s">
        <v>21980</v>
      </c>
    </row>
    <row r="4957" spans="1:2" x14ac:dyDescent="0.25">
      <c r="A4957" s="19" t="s">
        <v>21981</v>
      </c>
      <c r="B4957" s="19" t="s">
        <v>21982</v>
      </c>
    </row>
    <row r="4958" spans="1:2" x14ac:dyDescent="0.25">
      <c r="A4958" s="19" t="s">
        <v>21983</v>
      </c>
      <c r="B4958" s="19" t="s">
        <v>21984</v>
      </c>
    </row>
    <row r="4959" spans="1:2" x14ac:dyDescent="0.25">
      <c r="A4959" s="19" t="s">
        <v>21985</v>
      </c>
      <c r="B4959" s="19" t="s">
        <v>21986</v>
      </c>
    </row>
    <row r="4960" spans="1:2" x14ac:dyDescent="0.25">
      <c r="A4960" s="19" t="s">
        <v>21987</v>
      </c>
      <c r="B4960" s="19" t="s">
        <v>21988</v>
      </c>
    </row>
    <row r="4961" spans="1:2" x14ac:dyDescent="0.25">
      <c r="A4961" s="19" t="s">
        <v>21989</v>
      </c>
      <c r="B4961" s="19" t="s">
        <v>21990</v>
      </c>
    </row>
    <row r="4962" spans="1:2" x14ac:dyDescent="0.25">
      <c r="A4962" s="19" t="s">
        <v>21991</v>
      </c>
      <c r="B4962" s="19" t="s">
        <v>21992</v>
      </c>
    </row>
    <row r="4963" spans="1:2" x14ac:dyDescent="0.25">
      <c r="A4963" s="19" t="s">
        <v>21993</v>
      </c>
      <c r="B4963" s="19" t="s">
        <v>21994</v>
      </c>
    </row>
    <row r="4964" spans="1:2" x14ac:dyDescent="0.25">
      <c r="A4964" s="19" t="s">
        <v>21995</v>
      </c>
      <c r="B4964" s="19" t="s">
        <v>21996</v>
      </c>
    </row>
    <row r="4965" spans="1:2" x14ac:dyDescent="0.25">
      <c r="A4965" s="19" t="s">
        <v>21997</v>
      </c>
      <c r="B4965" s="19" t="s">
        <v>21998</v>
      </c>
    </row>
    <row r="4966" spans="1:2" x14ac:dyDescent="0.25">
      <c r="A4966" s="19" t="s">
        <v>21999</v>
      </c>
      <c r="B4966" s="19" t="s">
        <v>22000</v>
      </c>
    </row>
    <row r="4967" spans="1:2" x14ac:dyDescent="0.25">
      <c r="A4967" s="19" t="s">
        <v>22001</v>
      </c>
      <c r="B4967" s="19" t="s">
        <v>22002</v>
      </c>
    </row>
    <row r="4968" spans="1:2" x14ac:dyDescent="0.25">
      <c r="A4968" s="19" t="s">
        <v>22003</v>
      </c>
      <c r="B4968" s="19" t="s">
        <v>22004</v>
      </c>
    </row>
    <row r="4969" spans="1:2" x14ac:dyDescent="0.25">
      <c r="A4969" s="19" t="s">
        <v>22005</v>
      </c>
      <c r="B4969" s="19" t="s">
        <v>22006</v>
      </c>
    </row>
    <row r="4970" spans="1:2" x14ac:dyDescent="0.25">
      <c r="A4970" s="19" t="s">
        <v>22007</v>
      </c>
      <c r="B4970" s="19" t="s">
        <v>22008</v>
      </c>
    </row>
    <row r="4971" spans="1:2" ht="30" x14ac:dyDescent="0.25">
      <c r="A4971" s="19" t="s">
        <v>22009</v>
      </c>
      <c r="B4971" s="19" t="s">
        <v>22010</v>
      </c>
    </row>
    <row r="4972" spans="1:2" ht="30" x14ac:dyDescent="0.25">
      <c r="A4972" s="19" t="s">
        <v>22011</v>
      </c>
      <c r="B4972" s="19" t="s">
        <v>22012</v>
      </c>
    </row>
    <row r="4973" spans="1:2" ht="30" x14ac:dyDescent="0.25">
      <c r="A4973" s="19" t="s">
        <v>22013</v>
      </c>
      <c r="B4973" s="19" t="s">
        <v>22014</v>
      </c>
    </row>
    <row r="4974" spans="1:2" ht="30" x14ac:dyDescent="0.25">
      <c r="A4974" s="19" t="s">
        <v>22015</v>
      </c>
      <c r="B4974" s="19" t="s">
        <v>22016</v>
      </c>
    </row>
    <row r="4975" spans="1:2" ht="30" x14ac:dyDescent="0.25">
      <c r="A4975" s="19" t="s">
        <v>22017</v>
      </c>
      <c r="B4975" s="19" t="s">
        <v>22018</v>
      </c>
    </row>
    <row r="4976" spans="1:2" ht="30" x14ac:dyDescent="0.25">
      <c r="A4976" s="19" t="s">
        <v>22019</v>
      </c>
      <c r="B4976" s="19" t="s">
        <v>22020</v>
      </c>
    </row>
    <row r="4977" spans="1:2" ht="30" x14ac:dyDescent="0.25">
      <c r="A4977" s="19" t="s">
        <v>22021</v>
      </c>
      <c r="B4977" s="19" t="s">
        <v>22022</v>
      </c>
    </row>
    <row r="4978" spans="1:2" ht="30" x14ac:dyDescent="0.25">
      <c r="A4978" s="19" t="s">
        <v>22023</v>
      </c>
      <c r="B4978" s="19" t="s">
        <v>22024</v>
      </c>
    </row>
    <row r="4979" spans="1:2" ht="30" x14ac:dyDescent="0.25">
      <c r="A4979" s="19" t="s">
        <v>22025</v>
      </c>
      <c r="B4979" s="19" t="s">
        <v>22026</v>
      </c>
    </row>
    <row r="4980" spans="1:2" ht="30" x14ac:dyDescent="0.25">
      <c r="A4980" s="19" t="s">
        <v>22027</v>
      </c>
      <c r="B4980" s="19" t="s">
        <v>22028</v>
      </c>
    </row>
    <row r="4981" spans="1:2" ht="30" x14ac:dyDescent="0.25">
      <c r="A4981" s="19" t="s">
        <v>22029</v>
      </c>
      <c r="B4981" s="19" t="s">
        <v>22030</v>
      </c>
    </row>
    <row r="4982" spans="1:2" ht="30" x14ac:dyDescent="0.25">
      <c r="A4982" s="19" t="s">
        <v>22031</v>
      </c>
      <c r="B4982" s="19" t="s">
        <v>22032</v>
      </c>
    </row>
    <row r="4983" spans="1:2" x14ac:dyDescent="0.25">
      <c r="A4983" s="19" t="s">
        <v>22033</v>
      </c>
      <c r="B4983" s="19" t="s">
        <v>22034</v>
      </c>
    </row>
    <row r="4984" spans="1:2" x14ac:dyDescent="0.25">
      <c r="A4984" s="19" t="s">
        <v>22035</v>
      </c>
      <c r="B4984" s="19" t="s">
        <v>22036</v>
      </c>
    </row>
    <row r="4985" spans="1:2" x14ac:dyDescent="0.25">
      <c r="A4985" s="19" t="s">
        <v>22037</v>
      </c>
      <c r="B4985" s="19" t="s">
        <v>22038</v>
      </c>
    </row>
    <row r="4986" spans="1:2" x14ac:dyDescent="0.25">
      <c r="A4986" s="19" t="s">
        <v>22039</v>
      </c>
      <c r="B4986" s="19" t="s">
        <v>22040</v>
      </c>
    </row>
    <row r="4987" spans="1:2" ht="30" x14ac:dyDescent="0.25">
      <c r="A4987" s="19" t="s">
        <v>22041</v>
      </c>
      <c r="B4987" s="19" t="s">
        <v>22042</v>
      </c>
    </row>
    <row r="4988" spans="1:2" ht="30" x14ac:dyDescent="0.25">
      <c r="A4988" s="19" t="s">
        <v>22043</v>
      </c>
      <c r="B4988" s="19" t="s">
        <v>22044</v>
      </c>
    </row>
    <row r="4989" spans="1:2" ht="30" x14ac:dyDescent="0.25">
      <c r="A4989" s="19" t="s">
        <v>22045</v>
      </c>
      <c r="B4989" s="19" t="s">
        <v>22046</v>
      </c>
    </row>
    <row r="4990" spans="1:2" x14ac:dyDescent="0.25">
      <c r="A4990" s="19" t="s">
        <v>22047</v>
      </c>
      <c r="B4990" s="19" t="s">
        <v>22048</v>
      </c>
    </row>
    <row r="4991" spans="1:2" x14ac:dyDescent="0.25">
      <c r="A4991" s="19" t="s">
        <v>22049</v>
      </c>
      <c r="B4991" s="19" t="s">
        <v>22050</v>
      </c>
    </row>
    <row r="4992" spans="1:2" x14ac:dyDescent="0.25">
      <c r="A4992" s="19" t="s">
        <v>22051</v>
      </c>
      <c r="B4992" s="19" t="s">
        <v>22052</v>
      </c>
    </row>
    <row r="4993" spans="1:2" x14ac:dyDescent="0.25">
      <c r="A4993" s="19" t="s">
        <v>22053</v>
      </c>
      <c r="B4993" s="19" t="s">
        <v>22054</v>
      </c>
    </row>
    <row r="4994" spans="1:2" x14ac:dyDescent="0.25">
      <c r="A4994" s="19" t="s">
        <v>22055</v>
      </c>
      <c r="B4994" s="19" t="s">
        <v>22056</v>
      </c>
    </row>
    <row r="4995" spans="1:2" x14ac:dyDescent="0.25">
      <c r="A4995" s="19" t="s">
        <v>22057</v>
      </c>
      <c r="B4995" s="19" t="s">
        <v>22058</v>
      </c>
    </row>
    <row r="4996" spans="1:2" x14ac:dyDescent="0.25">
      <c r="A4996" s="19" t="s">
        <v>22059</v>
      </c>
      <c r="B4996" s="19" t="s">
        <v>22060</v>
      </c>
    </row>
    <row r="4997" spans="1:2" x14ac:dyDescent="0.25">
      <c r="A4997" s="19" t="s">
        <v>22061</v>
      </c>
      <c r="B4997" s="19" t="s">
        <v>22062</v>
      </c>
    </row>
    <row r="4998" spans="1:2" x14ac:dyDescent="0.25">
      <c r="A4998" s="19" t="s">
        <v>22063</v>
      </c>
      <c r="B4998" s="19" t="s">
        <v>22064</v>
      </c>
    </row>
    <row r="4999" spans="1:2" x14ac:dyDescent="0.25">
      <c r="A4999" s="19" t="s">
        <v>22065</v>
      </c>
      <c r="B4999" s="19" t="s">
        <v>22066</v>
      </c>
    </row>
    <row r="5000" spans="1:2" x14ac:dyDescent="0.25">
      <c r="A5000" s="19" t="s">
        <v>22067</v>
      </c>
      <c r="B5000" s="19" t="s">
        <v>22068</v>
      </c>
    </row>
    <row r="5001" spans="1:2" x14ac:dyDescent="0.25">
      <c r="A5001" s="19" t="s">
        <v>22069</v>
      </c>
      <c r="B5001" s="19" t="s">
        <v>22070</v>
      </c>
    </row>
    <row r="5002" spans="1:2" x14ac:dyDescent="0.25">
      <c r="A5002" s="19" t="s">
        <v>22071</v>
      </c>
      <c r="B5002" s="19" t="s">
        <v>22072</v>
      </c>
    </row>
    <row r="5003" spans="1:2" x14ac:dyDescent="0.25">
      <c r="A5003" s="19" t="s">
        <v>22073</v>
      </c>
      <c r="B5003" s="19" t="s">
        <v>22074</v>
      </c>
    </row>
    <row r="5004" spans="1:2" x14ac:dyDescent="0.25">
      <c r="A5004" s="19" t="s">
        <v>22075</v>
      </c>
      <c r="B5004" s="19" t="s">
        <v>22076</v>
      </c>
    </row>
    <row r="5005" spans="1:2" ht="30" x14ac:dyDescent="0.25">
      <c r="A5005" s="19" t="s">
        <v>22077</v>
      </c>
      <c r="B5005" s="19" t="s">
        <v>22078</v>
      </c>
    </row>
    <row r="5006" spans="1:2" ht="30" x14ac:dyDescent="0.25">
      <c r="A5006" s="19" t="s">
        <v>22079</v>
      </c>
      <c r="B5006" s="19" t="s">
        <v>22080</v>
      </c>
    </row>
    <row r="5007" spans="1:2" ht="30" x14ac:dyDescent="0.25">
      <c r="A5007" s="19" t="s">
        <v>22081</v>
      </c>
      <c r="B5007" s="19" t="s">
        <v>22082</v>
      </c>
    </row>
    <row r="5008" spans="1:2" ht="30" x14ac:dyDescent="0.25">
      <c r="A5008" s="19" t="s">
        <v>22083</v>
      </c>
      <c r="B5008" s="19" t="s">
        <v>22084</v>
      </c>
    </row>
    <row r="5009" spans="1:2" ht="30" x14ac:dyDescent="0.25">
      <c r="A5009" s="19" t="s">
        <v>22085</v>
      </c>
      <c r="B5009" s="19" t="s">
        <v>22086</v>
      </c>
    </row>
    <row r="5010" spans="1:2" ht="30" x14ac:dyDescent="0.25">
      <c r="A5010" s="19" t="s">
        <v>22087</v>
      </c>
      <c r="B5010" s="19" t="s">
        <v>22088</v>
      </c>
    </row>
    <row r="5011" spans="1:2" ht="30" x14ac:dyDescent="0.25">
      <c r="A5011" s="19" t="s">
        <v>22089</v>
      </c>
      <c r="B5011" s="19" t="s">
        <v>22090</v>
      </c>
    </row>
    <row r="5012" spans="1:2" ht="30" x14ac:dyDescent="0.25">
      <c r="A5012" s="19" t="s">
        <v>22091</v>
      </c>
      <c r="B5012" s="19" t="s">
        <v>22092</v>
      </c>
    </row>
    <row r="5013" spans="1:2" ht="30" x14ac:dyDescent="0.25">
      <c r="A5013" s="19" t="s">
        <v>22093</v>
      </c>
      <c r="B5013" s="19" t="s">
        <v>22094</v>
      </c>
    </row>
    <row r="5014" spans="1:2" x14ac:dyDescent="0.25">
      <c r="A5014" s="19" t="s">
        <v>22095</v>
      </c>
      <c r="B5014" s="19" t="s">
        <v>22096</v>
      </c>
    </row>
    <row r="5015" spans="1:2" x14ac:dyDescent="0.25">
      <c r="A5015" s="19" t="s">
        <v>22097</v>
      </c>
      <c r="B5015" s="19" t="s">
        <v>22098</v>
      </c>
    </row>
    <row r="5016" spans="1:2" x14ac:dyDescent="0.25">
      <c r="A5016" s="19" t="s">
        <v>22099</v>
      </c>
      <c r="B5016" s="19" t="s">
        <v>22100</v>
      </c>
    </row>
    <row r="5017" spans="1:2" x14ac:dyDescent="0.25">
      <c r="A5017" s="19" t="s">
        <v>22101</v>
      </c>
      <c r="B5017" s="19" t="s">
        <v>22102</v>
      </c>
    </row>
    <row r="5018" spans="1:2" x14ac:dyDescent="0.25">
      <c r="A5018" s="19" t="s">
        <v>22103</v>
      </c>
      <c r="B5018" s="19" t="s">
        <v>22104</v>
      </c>
    </row>
    <row r="5019" spans="1:2" x14ac:dyDescent="0.25">
      <c r="A5019" s="19" t="s">
        <v>22105</v>
      </c>
      <c r="B5019" s="19" t="s">
        <v>22106</v>
      </c>
    </row>
    <row r="5020" spans="1:2" x14ac:dyDescent="0.25">
      <c r="A5020" s="19" t="s">
        <v>22107</v>
      </c>
      <c r="B5020" s="19" t="s">
        <v>22108</v>
      </c>
    </row>
    <row r="5021" spans="1:2" x14ac:dyDescent="0.25">
      <c r="A5021" s="19" t="s">
        <v>22109</v>
      </c>
      <c r="B5021" s="19" t="s">
        <v>22110</v>
      </c>
    </row>
    <row r="5022" spans="1:2" x14ac:dyDescent="0.25">
      <c r="A5022" s="19" t="s">
        <v>22111</v>
      </c>
      <c r="B5022" s="19" t="s">
        <v>22112</v>
      </c>
    </row>
    <row r="5023" spans="1:2" x14ac:dyDescent="0.25">
      <c r="A5023" s="19" t="s">
        <v>22113</v>
      </c>
      <c r="B5023" s="19" t="s">
        <v>22114</v>
      </c>
    </row>
    <row r="5024" spans="1:2" x14ac:dyDescent="0.25">
      <c r="A5024" s="19" t="s">
        <v>22115</v>
      </c>
      <c r="B5024" s="19" t="s">
        <v>22116</v>
      </c>
    </row>
    <row r="5025" spans="1:2" x14ac:dyDescent="0.25">
      <c r="A5025" s="19" t="s">
        <v>22117</v>
      </c>
      <c r="B5025" s="19" t="s">
        <v>22118</v>
      </c>
    </row>
    <row r="5026" spans="1:2" x14ac:dyDescent="0.25">
      <c r="A5026" s="19" t="s">
        <v>22119</v>
      </c>
      <c r="B5026" s="19" t="s">
        <v>22120</v>
      </c>
    </row>
    <row r="5027" spans="1:2" x14ac:dyDescent="0.25">
      <c r="A5027" s="19" t="s">
        <v>22121</v>
      </c>
      <c r="B5027" s="19" t="s">
        <v>22122</v>
      </c>
    </row>
    <row r="5028" spans="1:2" x14ac:dyDescent="0.25">
      <c r="A5028" s="19" t="s">
        <v>22123</v>
      </c>
      <c r="B5028" s="19" t="s">
        <v>22124</v>
      </c>
    </row>
    <row r="5029" spans="1:2" x14ac:dyDescent="0.25">
      <c r="A5029" s="19" t="s">
        <v>22125</v>
      </c>
      <c r="B5029" s="19" t="s">
        <v>22126</v>
      </c>
    </row>
    <row r="5030" spans="1:2" x14ac:dyDescent="0.25">
      <c r="A5030" s="19" t="s">
        <v>22127</v>
      </c>
      <c r="B5030" s="19" t="s">
        <v>22128</v>
      </c>
    </row>
    <row r="5031" spans="1:2" x14ac:dyDescent="0.25">
      <c r="A5031" s="19" t="s">
        <v>22129</v>
      </c>
      <c r="B5031" s="19" t="s">
        <v>22130</v>
      </c>
    </row>
    <row r="5032" spans="1:2" ht="30" x14ac:dyDescent="0.25">
      <c r="A5032" s="19" t="s">
        <v>22131</v>
      </c>
      <c r="B5032" s="19" t="s">
        <v>22132</v>
      </c>
    </row>
    <row r="5033" spans="1:2" ht="30" x14ac:dyDescent="0.25">
      <c r="A5033" s="19" t="s">
        <v>22133</v>
      </c>
      <c r="B5033" s="19" t="s">
        <v>22134</v>
      </c>
    </row>
    <row r="5034" spans="1:2" ht="30" x14ac:dyDescent="0.25">
      <c r="A5034" s="19" t="s">
        <v>22135</v>
      </c>
      <c r="B5034" s="19" t="s">
        <v>22136</v>
      </c>
    </row>
    <row r="5035" spans="1:2" x14ac:dyDescent="0.25">
      <c r="A5035" s="19" t="s">
        <v>22137</v>
      </c>
      <c r="B5035" s="19" t="s">
        <v>22138</v>
      </c>
    </row>
    <row r="5036" spans="1:2" ht="30" x14ac:dyDescent="0.25">
      <c r="A5036" s="19" t="s">
        <v>22139</v>
      </c>
      <c r="B5036" s="19" t="s">
        <v>22140</v>
      </c>
    </row>
    <row r="5037" spans="1:2" ht="30" x14ac:dyDescent="0.25">
      <c r="A5037" s="19" t="s">
        <v>22141</v>
      </c>
      <c r="B5037" s="19" t="s">
        <v>22142</v>
      </c>
    </row>
    <row r="5038" spans="1:2" ht="30" x14ac:dyDescent="0.25">
      <c r="A5038" s="19" t="s">
        <v>22143</v>
      </c>
      <c r="B5038" s="19" t="s">
        <v>22144</v>
      </c>
    </row>
    <row r="5039" spans="1:2" ht="30" x14ac:dyDescent="0.25">
      <c r="A5039" s="19" t="s">
        <v>22145</v>
      </c>
      <c r="B5039" s="19" t="s">
        <v>22146</v>
      </c>
    </row>
    <row r="5040" spans="1:2" ht="30" x14ac:dyDescent="0.25">
      <c r="A5040" s="19" t="s">
        <v>22147</v>
      </c>
      <c r="B5040" s="19" t="s">
        <v>22148</v>
      </c>
    </row>
    <row r="5041" spans="1:2" ht="30" x14ac:dyDescent="0.25">
      <c r="A5041" s="19" t="s">
        <v>22149</v>
      </c>
      <c r="B5041" s="19" t="s">
        <v>22150</v>
      </c>
    </row>
    <row r="5042" spans="1:2" ht="30" x14ac:dyDescent="0.25">
      <c r="A5042" s="19" t="s">
        <v>22151</v>
      </c>
      <c r="B5042" s="19" t="s">
        <v>22152</v>
      </c>
    </row>
    <row r="5043" spans="1:2" ht="30" x14ac:dyDescent="0.25">
      <c r="A5043" s="19" t="s">
        <v>22153</v>
      </c>
      <c r="B5043" s="19" t="s">
        <v>22154</v>
      </c>
    </row>
    <row r="5044" spans="1:2" ht="30" x14ac:dyDescent="0.25">
      <c r="A5044" s="19" t="s">
        <v>22155</v>
      </c>
      <c r="B5044" s="19" t="s">
        <v>22156</v>
      </c>
    </row>
    <row r="5045" spans="1:2" ht="30" x14ac:dyDescent="0.25">
      <c r="A5045" s="19" t="s">
        <v>22157</v>
      </c>
      <c r="B5045" s="19" t="s">
        <v>22158</v>
      </c>
    </row>
    <row r="5046" spans="1:2" ht="30" x14ac:dyDescent="0.25">
      <c r="A5046" s="19" t="s">
        <v>22159</v>
      </c>
      <c r="B5046" s="19" t="s">
        <v>22160</v>
      </c>
    </row>
    <row r="5047" spans="1:2" x14ac:dyDescent="0.25">
      <c r="A5047" s="19" t="s">
        <v>22161</v>
      </c>
      <c r="B5047" s="19" t="s">
        <v>22162</v>
      </c>
    </row>
    <row r="5048" spans="1:2" x14ac:dyDescent="0.25">
      <c r="A5048" s="19" t="s">
        <v>22163</v>
      </c>
      <c r="B5048" s="19" t="s">
        <v>22164</v>
      </c>
    </row>
    <row r="5049" spans="1:2" ht="30" x14ac:dyDescent="0.25">
      <c r="A5049" s="19" t="s">
        <v>22165</v>
      </c>
      <c r="B5049" s="19" t="s">
        <v>22166</v>
      </c>
    </row>
    <row r="5050" spans="1:2" ht="30" x14ac:dyDescent="0.25">
      <c r="A5050" s="19" t="s">
        <v>22167</v>
      </c>
      <c r="B5050" s="19" t="s">
        <v>22168</v>
      </c>
    </row>
    <row r="5051" spans="1:2" ht="30" x14ac:dyDescent="0.25">
      <c r="A5051" s="19" t="s">
        <v>22169</v>
      </c>
      <c r="B5051" s="19" t="s">
        <v>22170</v>
      </c>
    </row>
    <row r="5052" spans="1:2" ht="30" x14ac:dyDescent="0.25">
      <c r="A5052" s="19" t="s">
        <v>22171</v>
      </c>
      <c r="B5052" s="19" t="s">
        <v>22172</v>
      </c>
    </row>
    <row r="5053" spans="1:2" ht="30" x14ac:dyDescent="0.25">
      <c r="A5053" s="19" t="s">
        <v>22173</v>
      </c>
      <c r="B5053" s="19" t="s">
        <v>22174</v>
      </c>
    </row>
    <row r="5054" spans="1:2" ht="30" x14ac:dyDescent="0.25">
      <c r="A5054" s="19" t="s">
        <v>22175</v>
      </c>
      <c r="B5054" s="19" t="s">
        <v>22176</v>
      </c>
    </row>
    <row r="5055" spans="1:2" x14ac:dyDescent="0.25">
      <c r="A5055" s="19" t="s">
        <v>22177</v>
      </c>
      <c r="B5055" s="19" t="s">
        <v>22178</v>
      </c>
    </row>
    <row r="5056" spans="1:2" ht="30" x14ac:dyDescent="0.25">
      <c r="A5056" s="19" t="s">
        <v>22179</v>
      </c>
      <c r="B5056" s="19" t="s">
        <v>22180</v>
      </c>
    </row>
    <row r="5057" spans="1:2" ht="30" x14ac:dyDescent="0.25">
      <c r="A5057" s="19" t="s">
        <v>22181</v>
      </c>
      <c r="B5057" s="19" t="s">
        <v>22182</v>
      </c>
    </row>
    <row r="5058" spans="1:2" x14ac:dyDescent="0.25">
      <c r="A5058" s="19" t="s">
        <v>22183</v>
      </c>
      <c r="B5058" s="19" t="s">
        <v>22184</v>
      </c>
    </row>
    <row r="5059" spans="1:2" ht="30" x14ac:dyDescent="0.25">
      <c r="A5059" s="19" t="s">
        <v>22185</v>
      </c>
      <c r="B5059" s="19" t="s">
        <v>22186</v>
      </c>
    </row>
    <row r="5060" spans="1:2" x14ac:dyDescent="0.25">
      <c r="A5060" s="19" t="s">
        <v>22187</v>
      </c>
      <c r="B5060" s="19" t="s">
        <v>22188</v>
      </c>
    </row>
    <row r="5061" spans="1:2" x14ac:dyDescent="0.25">
      <c r="A5061" s="19" t="s">
        <v>22189</v>
      </c>
      <c r="B5061" s="19" t="s">
        <v>22190</v>
      </c>
    </row>
    <row r="5062" spans="1:2" x14ac:dyDescent="0.25">
      <c r="A5062" s="19" t="s">
        <v>22191</v>
      </c>
      <c r="B5062" s="19" t="s">
        <v>22192</v>
      </c>
    </row>
    <row r="5063" spans="1:2" x14ac:dyDescent="0.25">
      <c r="A5063" s="19" t="s">
        <v>22193</v>
      </c>
      <c r="B5063" s="19" t="s">
        <v>22194</v>
      </c>
    </row>
    <row r="5064" spans="1:2" ht="30" x14ac:dyDescent="0.25">
      <c r="A5064" s="19" t="s">
        <v>22195</v>
      </c>
      <c r="B5064" s="19" t="s">
        <v>22196</v>
      </c>
    </row>
    <row r="5065" spans="1:2" x14ac:dyDescent="0.25">
      <c r="A5065" s="19" t="s">
        <v>22197</v>
      </c>
      <c r="B5065" s="19" t="s">
        <v>22198</v>
      </c>
    </row>
    <row r="5066" spans="1:2" ht="30" x14ac:dyDescent="0.25">
      <c r="A5066" s="19" t="s">
        <v>22199</v>
      </c>
      <c r="B5066" s="19" t="s">
        <v>22200</v>
      </c>
    </row>
    <row r="5067" spans="1:2" ht="30" x14ac:dyDescent="0.25">
      <c r="A5067" s="19" t="s">
        <v>22201</v>
      </c>
      <c r="B5067" s="19" t="s">
        <v>22202</v>
      </c>
    </row>
    <row r="5068" spans="1:2" x14ac:dyDescent="0.25">
      <c r="A5068" s="19" t="s">
        <v>22203</v>
      </c>
      <c r="B5068" s="19" t="s">
        <v>22204</v>
      </c>
    </row>
    <row r="5069" spans="1:2" x14ac:dyDescent="0.25">
      <c r="A5069" s="19" t="s">
        <v>22205</v>
      </c>
      <c r="B5069" s="19" t="s">
        <v>22206</v>
      </c>
    </row>
    <row r="5070" spans="1:2" x14ac:dyDescent="0.25">
      <c r="A5070" s="19" t="s">
        <v>22207</v>
      </c>
      <c r="B5070" s="19" t="s">
        <v>22208</v>
      </c>
    </row>
    <row r="5071" spans="1:2" x14ac:dyDescent="0.25">
      <c r="A5071" s="19" t="s">
        <v>22209</v>
      </c>
      <c r="B5071" s="19" t="s">
        <v>22210</v>
      </c>
    </row>
    <row r="5072" spans="1:2" x14ac:dyDescent="0.25">
      <c r="A5072" s="19" t="s">
        <v>22211</v>
      </c>
      <c r="B5072" s="19" t="s">
        <v>22212</v>
      </c>
    </row>
    <row r="5073" spans="1:2" x14ac:dyDescent="0.25">
      <c r="A5073" s="19" t="s">
        <v>22213</v>
      </c>
      <c r="B5073" s="19" t="s">
        <v>22214</v>
      </c>
    </row>
    <row r="5074" spans="1:2" ht="30" x14ac:dyDescent="0.25">
      <c r="A5074" s="19" t="s">
        <v>22215</v>
      </c>
      <c r="B5074" s="19" t="s">
        <v>22216</v>
      </c>
    </row>
    <row r="5075" spans="1:2" x14ac:dyDescent="0.25">
      <c r="A5075" s="19" t="s">
        <v>22217</v>
      </c>
      <c r="B5075" s="19" t="s">
        <v>22218</v>
      </c>
    </row>
    <row r="5076" spans="1:2" x14ac:dyDescent="0.25">
      <c r="A5076" s="19" t="s">
        <v>22219</v>
      </c>
      <c r="B5076" s="19" t="s">
        <v>22220</v>
      </c>
    </row>
    <row r="5077" spans="1:2" x14ac:dyDescent="0.25">
      <c r="A5077" s="19" t="s">
        <v>22221</v>
      </c>
      <c r="B5077" s="19" t="s">
        <v>22222</v>
      </c>
    </row>
    <row r="5078" spans="1:2" ht="30" x14ac:dyDescent="0.25">
      <c r="A5078" s="19" t="s">
        <v>22223</v>
      </c>
      <c r="B5078" s="19" t="s">
        <v>22224</v>
      </c>
    </row>
    <row r="5079" spans="1:2" x14ac:dyDescent="0.25">
      <c r="A5079" s="19" t="s">
        <v>22225</v>
      </c>
      <c r="B5079" s="19" t="s">
        <v>22226</v>
      </c>
    </row>
    <row r="5080" spans="1:2" x14ac:dyDescent="0.25">
      <c r="A5080" s="19" t="s">
        <v>22227</v>
      </c>
      <c r="B5080" s="19" t="s">
        <v>22228</v>
      </c>
    </row>
    <row r="5081" spans="1:2" x14ac:dyDescent="0.25">
      <c r="A5081" s="19" t="s">
        <v>22229</v>
      </c>
      <c r="B5081" s="19" t="s">
        <v>22230</v>
      </c>
    </row>
    <row r="5082" spans="1:2" x14ac:dyDescent="0.25">
      <c r="A5082" s="19" t="s">
        <v>22231</v>
      </c>
      <c r="B5082" s="19" t="s">
        <v>22232</v>
      </c>
    </row>
    <row r="5083" spans="1:2" x14ac:dyDescent="0.25">
      <c r="A5083" s="19" t="s">
        <v>22233</v>
      </c>
      <c r="B5083" s="19" t="s">
        <v>22234</v>
      </c>
    </row>
    <row r="5084" spans="1:2" x14ac:dyDescent="0.25">
      <c r="A5084" s="19" t="s">
        <v>22235</v>
      </c>
      <c r="B5084" s="19" t="s">
        <v>22236</v>
      </c>
    </row>
    <row r="5085" spans="1:2" x14ac:dyDescent="0.25">
      <c r="A5085" s="19" t="s">
        <v>22237</v>
      </c>
      <c r="B5085" s="19" t="s">
        <v>22238</v>
      </c>
    </row>
    <row r="5086" spans="1:2" x14ac:dyDescent="0.25">
      <c r="A5086" s="19" t="s">
        <v>22239</v>
      </c>
      <c r="B5086" s="19" t="s">
        <v>22240</v>
      </c>
    </row>
    <row r="5087" spans="1:2" x14ac:dyDescent="0.25">
      <c r="A5087" s="19" t="s">
        <v>22241</v>
      </c>
      <c r="B5087" s="19" t="s">
        <v>22242</v>
      </c>
    </row>
    <row r="5088" spans="1:2" x14ac:dyDescent="0.25">
      <c r="A5088" s="19" t="s">
        <v>22243</v>
      </c>
      <c r="B5088" s="19" t="s">
        <v>22244</v>
      </c>
    </row>
    <row r="5089" spans="1:2" x14ac:dyDescent="0.25">
      <c r="A5089" s="19" t="s">
        <v>22245</v>
      </c>
      <c r="B5089" s="19" t="s">
        <v>22246</v>
      </c>
    </row>
    <row r="5090" spans="1:2" x14ac:dyDescent="0.25">
      <c r="A5090" s="19" t="s">
        <v>22247</v>
      </c>
      <c r="B5090" s="19" t="s">
        <v>22248</v>
      </c>
    </row>
    <row r="5091" spans="1:2" x14ac:dyDescent="0.25">
      <c r="A5091" s="19" t="s">
        <v>22249</v>
      </c>
      <c r="B5091" s="19" t="s">
        <v>22250</v>
      </c>
    </row>
    <row r="5092" spans="1:2" x14ac:dyDescent="0.25">
      <c r="A5092" s="19" t="s">
        <v>22251</v>
      </c>
      <c r="B5092" s="19" t="s">
        <v>22252</v>
      </c>
    </row>
    <row r="5093" spans="1:2" x14ac:dyDescent="0.25">
      <c r="A5093" s="19" t="s">
        <v>22253</v>
      </c>
      <c r="B5093" s="19" t="s">
        <v>22254</v>
      </c>
    </row>
    <row r="5094" spans="1:2" ht="30" x14ac:dyDescent="0.25">
      <c r="A5094" s="19" t="s">
        <v>22255</v>
      </c>
      <c r="B5094" s="19" t="s">
        <v>22256</v>
      </c>
    </row>
    <row r="5095" spans="1:2" ht="30" x14ac:dyDescent="0.25">
      <c r="A5095" s="19" t="s">
        <v>22257</v>
      </c>
      <c r="B5095" s="19" t="s">
        <v>22258</v>
      </c>
    </row>
    <row r="5096" spans="1:2" x14ac:dyDescent="0.25">
      <c r="A5096" s="19" t="s">
        <v>22259</v>
      </c>
      <c r="B5096" s="19" t="s">
        <v>22260</v>
      </c>
    </row>
    <row r="5097" spans="1:2" x14ac:dyDescent="0.25">
      <c r="A5097" s="19" t="s">
        <v>22261</v>
      </c>
      <c r="B5097" s="19" t="s">
        <v>22262</v>
      </c>
    </row>
    <row r="5098" spans="1:2" x14ac:dyDescent="0.25">
      <c r="A5098" s="19" t="s">
        <v>22263</v>
      </c>
      <c r="B5098" s="19" t="s">
        <v>22264</v>
      </c>
    </row>
    <row r="5099" spans="1:2" x14ac:dyDescent="0.25">
      <c r="A5099" s="19" t="s">
        <v>22265</v>
      </c>
      <c r="B5099" s="19" t="s">
        <v>22266</v>
      </c>
    </row>
    <row r="5100" spans="1:2" x14ac:dyDescent="0.25">
      <c r="A5100" s="19" t="s">
        <v>22267</v>
      </c>
      <c r="B5100" s="19" t="s">
        <v>22268</v>
      </c>
    </row>
    <row r="5101" spans="1:2" x14ac:dyDescent="0.25">
      <c r="A5101" s="19" t="s">
        <v>22269</v>
      </c>
      <c r="B5101" s="19" t="s">
        <v>22270</v>
      </c>
    </row>
    <row r="5102" spans="1:2" x14ac:dyDescent="0.25">
      <c r="A5102" s="19" t="s">
        <v>22271</v>
      </c>
      <c r="B5102" s="19" t="s">
        <v>22272</v>
      </c>
    </row>
    <row r="5103" spans="1:2" x14ac:dyDescent="0.25">
      <c r="A5103" s="19" t="s">
        <v>22273</v>
      </c>
      <c r="B5103" s="19" t="s">
        <v>22274</v>
      </c>
    </row>
    <row r="5104" spans="1:2" ht="30" x14ac:dyDescent="0.25">
      <c r="A5104" s="19" t="s">
        <v>22275</v>
      </c>
      <c r="B5104" s="19" t="s">
        <v>22276</v>
      </c>
    </row>
    <row r="5105" spans="1:2" ht="30" x14ac:dyDescent="0.25">
      <c r="A5105" s="19" t="s">
        <v>22277</v>
      </c>
      <c r="B5105" s="19" t="s">
        <v>22278</v>
      </c>
    </row>
    <row r="5106" spans="1:2" x14ac:dyDescent="0.25">
      <c r="A5106" s="19" t="s">
        <v>22279</v>
      </c>
      <c r="B5106" s="19" t="s">
        <v>22280</v>
      </c>
    </row>
    <row r="5107" spans="1:2" x14ac:dyDescent="0.25">
      <c r="A5107" s="19" t="s">
        <v>22281</v>
      </c>
      <c r="B5107" s="19" t="s">
        <v>22282</v>
      </c>
    </row>
    <row r="5108" spans="1:2" ht="30" x14ac:dyDescent="0.25">
      <c r="A5108" s="19" t="s">
        <v>22283</v>
      </c>
      <c r="B5108" s="19" t="s">
        <v>22284</v>
      </c>
    </row>
    <row r="5109" spans="1:2" x14ac:dyDescent="0.25">
      <c r="A5109" s="19" t="s">
        <v>22285</v>
      </c>
      <c r="B5109" s="19" t="s">
        <v>22286</v>
      </c>
    </row>
    <row r="5110" spans="1:2" x14ac:dyDescent="0.25">
      <c r="A5110" s="19" t="s">
        <v>22287</v>
      </c>
      <c r="B5110" s="19" t="s">
        <v>22288</v>
      </c>
    </row>
    <row r="5111" spans="1:2" x14ac:dyDescent="0.25">
      <c r="A5111" s="19" t="s">
        <v>22289</v>
      </c>
      <c r="B5111" s="19" t="s">
        <v>22290</v>
      </c>
    </row>
    <row r="5112" spans="1:2" x14ac:dyDescent="0.25">
      <c r="A5112" s="19" t="s">
        <v>22291</v>
      </c>
      <c r="B5112" s="19" t="s">
        <v>22292</v>
      </c>
    </row>
    <row r="5113" spans="1:2" x14ac:dyDescent="0.25">
      <c r="A5113" s="19" t="s">
        <v>22293</v>
      </c>
      <c r="B5113" s="19" t="s">
        <v>22294</v>
      </c>
    </row>
    <row r="5114" spans="1:2" x14ac:dyDescent="0.25">
      <c r="A5114" s="19" t="s">
        <v>22295</v>
      </c>
      <c r="B5114" s="19" t="s">
        <v>22296</v>
      </c>
    </row>
    <row r="5115" spans="1:2" x14ac:dyDescent="0.25">
      <c r="A5115" s="19" t="s">
        <v>22297</v>
      </c>
      <c r="B5115" s="19" t="s">
        <v>22298</v>
      </c>
    </row>
    <row r="5116" spans="1:2" x14ac:dyDescent="0.25">
      <c r="A5116" s="19" t="s">
        <v>22299</v>
      </c>
      <c r="B5116" s="19" t="s">
        <v>22300</v>
      </c>
    </row>
    <row r="5117" spans="1:2" x14ac:dyDescent="0.25">
      <c r="A5117" s="19" t="s">
        <v>22301</v>
      </c>
      <c r="B5117" s="19" t="s">
        <v>22302</v>
      </c>
    </row>
    <row r="5118" spans="1:2" x14ac:dyDescent="0.25">
      <c r="A5118" s="19" t="s">
        <v>22303</v>
      </c>
      <c r="B5118" s="19" t="s">
        <v>22304</v>
      </c>
    </row>
    <row r="5119" spans="1:2" x14ac:dyDescent="0.25">
      <c r="A5119" s="19" t="s">
        <v>22305</v>
      </c>
      <c r="B5119" s="19" t="s">
        <v>22306</v>
      </c>
    </row>
    <row r="5120" spans="1:2" x14ac:dyDescent="0.25">
      <c r="A5120" s="19" t="s">
        <v>22307</v>
      </c>
      <c r="B5120" s="19" t="s">
        <v>22308</v>
      </c>
    </row>
    <row r="5121" spans="1:2" x14ac:dyDescent="0.25">
      <c r="A5121" s="19" t="s">
        <v>22309</v>
      </c>
      <c r="B5121" s="19" t="s">
        <v>22310</v>
      </c>
    </row>
    <row r="5122" spans="1:2" x14ac:dyDescent="0.25">
      <c r="A5122" s="19" t="s">
        <v>22311</v>
      </c>
      <c r="B5122" s="19" t="s">
        <v>22312</v>
      </c>
    </row>
    <row r="5123" spans="1:2" x14ac:dyDescent="0.25">
      <c r="A5123" s="19" t="s">
        <v>22313</v>
      </c>
      <c r="B5123" s="19" t="s">
        <v>22314</v>
      </c>
    </row>
    <row r="5124" spans="1:2" x14ac:dyDescent="0.25">
      <c r="A5124" s="19" t="s">
        <v>22315</v>
      </c>
      <c r="B5124" s="19" t="s">
        <v>22316</v>
      </c>
    </row>
    <row r="5125" spans="1:2" x14ac:dyDescent="0.25">
      <c r="A5125" s="19" t="s">
        <v>22317</v>
      </c>
      <c r="B5125" s="19" t="s">
        <v>22318</v>
      </c>
    </row>
    <row r="5126" spans="1:2" x14ac:dyDescent="0.25">
      <c r="A5126" s="19" t="s">
        <v>22319</v>
      </c>
      <c r="B5126" s="19" t="s">
        <v>22320</v>
      </c>
    </row>
    <row r="5127" spans="1:2" x14ac:dyDescent="0.25">
      <c r="A5127" s="19" t="s">
        <v>22321</v>
      </c>
      <c r="B5127" s="19" t="s">
        <v>22322</v>
      </c>
    </row>
    <row r="5128" spans="1:2" x14ac:dyDescent="0.25">
      <c r="A5128" s="19" t="s">
        <v>22323</v>
      </c>
      <c r="B5128" s="19" t="s">
        <v>22324</v>
      </c>
    </row>
    <row r="5129" spans="1:2" x14ac:dyDescent="0.25">
      <c r="A5129" s="19" t="s">
        <v>22325</v>
      </c>
      <c r="B5129" s="19" t="s">
        <v>22326</v>
      </c>
    </row>
    <row r="5130" spans="1:2" x14ac:dyDescent="0.25">
      <c r="A5130" s="19" t="s">
        <v>22327</v>
      </c>
      <c r="B5130" s="19" t="s">
        <v>22328</v>
      </c>
    </row>
    <row r="5131" spans="1:2" x14ac:dyDescent="0.25">
      <c r="A5131" s="19" t="s">
        <v>22329</v>
      </c>
      <c r="B5131" s="19" t="s">
        <v>22330</v>
      </c>
    </row>
    <row r="5132" spans="1:2" x14ac:dyDescent="0.25">
      <c r="A5132" s="19" t="s">
        <v>22331</v>
      </c>
      <c r="B5132" s="19" t="s">
        <v>22332</v>
      </c>
    </row>
    <row r="5133" spans="1:2" x14ac:dyDescent="0.25">
      <c r="A5133" s="19" t="s">
        <v>22333</v>
      </c>
      <c r="B5133" s="19" t="s">
        <v>22334</v>
      </c>
    </row>
    <row r="5134" spans="1:2" x14ac:dyDescent="0.25">
      <c r="A5134" s="19" t="s">
        <v>22335</v>
      </c>
      <c r="B5134" s="19" t="s">
        <v>22336</v>
      </c>
    </row>
    <row r="5135" spans="1:2" x14ac:dyDescent="0.25">
      <c r="A5135" s="19" t="s">
        <v>22337</v>
      </c>
      <c r="B5135" s="19" t="s">
        <v>22338</v>
      </c>
    </row>
    <row r="5136" spans="1:2" x14ac:dyDescent="0.25">
      <c r="A5136" s="19" t="s">
        <v>22339</v>
      </c>
      <c r="B5136" s="19" t="s">
        <v>22340</v>
      </c>
    </row>
    <row r="5137" spans="1:2" x14ac:dyDescent="0.25">
      <c r="A5137" s="19" t="s">
        <v>22341</v>
      </c>
      <c r="B5137" s="19" t="s">
        <v>22342</v>
      </c>
    </row>
    <row r="5138" spans="1:2" x14ac:dyDescent="0.25">
      <c r="A5138" s="19" t="s">
        <v>22343</v>
      </c>
      <c r="B5138" s="19" t="s">
        <v>22344</v>
      </c>
    </row>
    <row r="5139" spans="1:2" x14ac:dyDescent="0.25">
      <c r="A5139" s="19" t="s">
        <v>22345</v>
      </c>
      <c r="B5139" s="19" t="s">
        <v>22346</v>
      </c>
    </row>
    <row r="5140" spans="1:2" x14ac:dyDescent="0.25">
      <c r="A5140" s="19" t="s">
        <v>22347</v>
      </c>
      <c r="B5140" s="19" t="s">
        <v>22348</v>
      </c>
    </row>
    <row r="5141" spans="1:2" x14ac:dyDescent="0.25">
      <c r="A5141" s="19" t="s">
        <v>22349</v>
      </c>
      <c r="B5141" s="19" t="s">
        <v>22350</v>
      </c>
    </row>
    <row r="5142" spans="1:2" x14ac:dyDescent="0.25">
      <c r="A5142" s="19" t="s">
        <v>22351</v>
      </c>
      <c r="B5142" s="19" t="s">
        <v>22352</v>
      </c>
    </row>
    <row r="5143" spans="1:2" x14ac:dyDescent="0.25">
      <c r="A5143" s="19" t="s">
        <v>22353</v>
      </c>
      <c r="B5143" s="19" t="s">
        <v>22354</v>
      </c>
    </row>
    <row r="5144" spans="1:2" x14ac:dyDescent="0.25">
      <c r="A5144" s="19" t="s">
        <v>22355</v>
      </c>
      <c r="B5144" s="19" t="s">
        <v>22356</v>
      </c>
    </row>
    <row r="5145" spans="1:2" x14ac:dyDescent="0.25">
      <c r="A5145" s="19" t="s">
        <v>22357</v>
      </c>
      <c r="B5145" s="19" t="s">
        <v>22358</v>
      </c>
    </row>
    <row r="5146" spans="1:2" x14ac:dyDescent="0.25">
      <c r="A5146" s="19" t="s">
        <v>22359</v>
      </c>
      <c r="B5146" s="19" t="s">
        <v>22360</v>
      </c>
    </row>
    <row r="5147" spans="1:2" x14ac:dyDescent="0.25">
      <c r="A5147" s="19" t="s">
        <v>22361</v>
      </c>
      <c r="B5147" s="19" t="s">
        <v>22362</v>
      </c>
    </row>
    <row r="5148" spans="1:2" x14ac:dyDescent="0.25">
      <c r="A5148" s="19" t="s">
        <v>22363</v>
      </c>
      <c r="B5148" s="19" t="s">
        <v>22364</v>
      </c>
    </row>
    <row r="5149" spans="1:2" x14ac:dyDescent="0.25">
      <c r="A5149" s="19" t="s">
        <v>22365</v>
      </c>
      <c r="B5149" s="19" t="s">
        <v>22366</v>
      </c>
    </row>
    <row r="5150" spans="1:2" x14ac:dyDescent="0.25">
      <c r="A5150" s="19" t="s">
        <v>22367</v>
      </c>
      <c r="B5150" s="19" t="s">
        <v>22368</v>
      </c>
    </row>
    <row r="5151" spans="1:2" x14ac:dyDescent="0.25">
      <c r="A5151" s="19" t="s">
        <v>22369</v>
      </c>
      <c r="B5151" s="19" t="s">
        <v>22370</v>
      </c>
    </row>
    <row r="5152" spans="1:2" x14ac:dyDescent="0.25">
      <c r="A5152" s="19" t="s">
        <v>22371</v>
      </c>
      <c r="B5152" s="19" t="s">
        <v>22372</v>
      </c>
    </row>
    <row r="5153" spans="1:2" x14ac:dyDescent="0.25">
      <c r="A5153" s="19" t="s">
        <v>22373</v>
      </c>
      <c r="B5153" s="19" t="s">
        <v>22374</v>
      </c>
    </row>
    <row r="5154" spans="1:2" x14ac:dyDescent="0.25">
      <c r="A5154" s="19" t="s">
        <v>22375</v>
      </c>
      <c r="B5154" s="19" t="s">
        <v>22376</v>
      </c>
    </row>
    <row r="5155" spans="1:2" x14ac:dyDescent="0.25">
      <c r="A5155" s="19" t="s">
        <v>22377</v>
      </c>
      <c r="B5155" s="19" t="s">
        <v>22378</v>
      </c>
    </row>
    <row r="5156" spans="1:2" x14ac:dyDescent="0.25">
      <c r="A5156" s="19" t="s">
        <v>22379</v>
      </c>
      <c r="B5156" s="19" t="s">
        <v>22380</v>
      </c>
    </row>
    <row r="5157" spans="1:2" x14ac:dyDescent="0.25">
      <c r="A5157" s="19" t="s">
        <v>22381</v>
      </c>
      <c r="B5157" s="19" t="s">
        <v>22382</v>
      </c>
    </row>
    <row r="5158" spans="1:2" x14ac:dyDescent="0.25">
      <c r="A5158" s="19" t="s">
        <v>22383</v>
      </c>
      <c r="B5158" s="19" t="s">
        <v>22384</v>
      </c>
    </row>
    <row r="5159" spans="1:2" x14ac:dyDescent="0.25">
      <c r="A5159" s="19" t="s">
        <v>22385</v>
      </c>
      <c r="B5159" s="19" t="s">
        <v>22386</v>
      </c>
    </row>
    <row r="5160" spans="1:2" x14ac:dyDescent="0.25">
      <c r="A5160" s="19" t="s">
        <v>22387</v>
      </c>
      <c r="B5160" s="19" t="s">
        <v>22388</v>
      </c>
    </row>
    <row r="5161" spans="1:2" x14ac:dyDescent="0.25">
      <c r="A5161" s="19" t="s">
        <v>22389</v>
      </c>
      <c r="B5161" s="19" t="s">
        <v>22390</v>
      </c>
    </row>
    <row r="5162" spans="1:2" x14ac:dyDescent="0.25">
      <c r="A5162" s="19" t="s">
        <v>22391</v>
      </c>
      <c r="B5162" s="19" t="s">
        <v>22392</v>
      </c>
    </row>
    <row r="5163" spans="1:2" x14ac:dyDescent="0.25">
      <c r="A5163" s="19" t="s">
        <v>22393</v>
      </c>
      <c r="B5163" s="19" t="s">
        <v>22394</v>
      </c>
    </row>
    <row r="5164" spans="1:2" x14ac:dyDescent="0.25">
      <c r="A5164" s="19" t="s">
        <v>22395</v>
      </c>
      <c r="B5164" s="19" t="s">
        <v>22396</v>
      </c>
    </row>
    <row r="5165" spans="1:2" x14ac:dyDescent="0.25">
      <c r="A5165" s="19" t="s">
        <v>22397</v>
      </c>
      <c r="B5165" s="19" t="s">
        <v>22398</v>
      </c>
    </row>
    <row r="5166" spans="1:2" x14ac:dyDescent="0.25">
      <c r="A5166" s="19" t="s">
        <v>22399</v>
      </c>
      <c r="B5166" s="19" t="s">
        <v>22400</v>
      </c>
    </row>
    <row r="5167" spans="1:2" x14ac:dyDescent="0.25">
      <c r="A5167" s="19" t="s">
        <v>22401</v>
      </c>
      <c r="B5167" s="19" t="s">
        <v>22402</v>
      </c>
    </row>
    <row r="5168" spans="1:2" x14ac:dyDescent="0.25">
      <c r="A5168" s="19" t="s">
        <v>22403</v>
      </c>
      <c r="B5168" s="19" t="s">
        <v>22404</v>
      </c>
    </row>
    <row r="5169" spans="1:2" x14ac:dyDescent="0.25">
      <c r="A5169" s="19" t="s">
        <v>22405</v>
      </c>
      <c r="B5169" s="19" t="s">
        <v>22406</v>
      </c>
    </row>
    <row r="5170" spans="1:2" x14ac:dyDescent="0.25">
      <c r="A5170" s="19" t="s">
        <v>22407</v>
      </c>
      <c r="B5170" s="19" t="s">
        <v>22408</v>
      </c>
    </row>
    <row r="5171" spans="1:2" x14ac:dyDescent="0.25">
      <c r="A5171" s="19" t="s">
        <v>22409</v>
      </c>
      <c r="B5171" s="19" t="s">
        <v>22410</v>
      </c>
    </row>
    <row r="5172" spans="1:2" x14ac:dyDescent="0.25">
      <c r="A5172" s="19" t="s">
        <v>22411</v>
      </c>
      <c r="B5172" s="19" t="s">
        <v>22412</v>
      </c>
    </row>
    <row r="5173" spans="1:2" x14ac:dyDescent="0.25">
      <c r="A5173" s="19" t="s">
        <v>22413</v>
      </c>
      <c r="B5173" s="19" t="s">
        <v>22414</v>
      </c>
    </row>
    <row r="5174" spans="1:2" x14ac:dyDescent="0.25">
      <c r="A5174" s="19" t="s">
        <v>22415</v>
      </c>
      <c r="B5174" s="19" t="s">
        <v>22416</v>
      </c>
    </row>
    <row r="5175" spans="1:2" x14ac:dyDescent="0.25">
      <c r="A5175" s="19" t="s">
        <v>22417</v>
      </c>
      <c r="B5175" s="19" t="s">
        <v>22418</v>
      </c>
    </row>
    <row r="5176" spans="1:2" ht="30" x14ac:dyDescent="0.25">
      <c r="A5176" s="19" t="s">
        <v>22419</v>
      </c>
      <c r="B5176" s="19" t="s">
        <v>22420</v>
      </c>
    </row>
    <row r="5177" spans="1:2" x14ac:dyDescent="0.25">
      <c r="A5177" s="19" t="s">
        <v>22421</v>
      </c>
      <c r="B5177" s="19" t="s">
        <v>22422</v>
      </c>
    </row>
    <row r="5178" spans="1:2" x14ac:dyDescent="0.25">
      <c r="A5178" s="19" t="s">
        <v>22423</v>
      </c>
      <c r="B5178" s="19" t="s">
        <v>22424</v>
      </c>
    </row>
    <row r="5179" spans="1:2" ht="30" x14ac:dyDescent="0.25">
      <c r="A5179" s="19" t="s">
        <v>22425</v>
      </c>
      <c r="B5179" s="19" t="s">
        <v>22426</v>
      </c>
    </row>
    <row r="5180" spans="1:2" ht="30" x14ac:dyDescent="0.25">
      <c r="A5180" s="19" t="s">
        <v>22427</v>
      </c>
      <c r="B5180" s="19" t="s">
        <v>22428</v>
      </c>
    </row>
    <row r="5181" spans="1:2" x14ac:dyDescent="0.25">
      <c r="A5181" s="19" t="s">
        <v>22429</v>
      </c>
      <c r="B5181" s="19" t="s">
        <v>22430</v>
      </c>
    </row>
    <row r="5182" spans="1:2" x14ac:dyDescent="0.25">
      <c r="A5182" s="19" t="s">
        <v>22431</v>
      </c>
      <c r="B5182" s="19" t="s">
        <v>22432</v>
      </c>
    </row>
    <row r="5183" spans="1:2" x14ac:dyDescent="0.25">
      <c r="A5183" s="19" t="s">
        <v>22433</v>
      </c>
      <c r="B5183" s="19" t="s">
        <v>22434</v>
      </c>
    </row>
    <row r="5184" spans="1:2" ht="30" x14ac:dyDescent="0.25">
      <c r="A5184" s="19" t="s">
        <v>22435</v>
      </c>
      <c r="B5184" s="19" t="s">
        <v>22182</v>
      </c>
    </row>
    <row r="5185" spans="1:2" ht="30" x14ac:dyDescent="0.25">
      <c r="A5185" s="19" t="s">
        <v>22436</v>
      </c>
      <c r="B5185" s="19" t="s">
        <v>22437</v>
      </c>
    </row>
    <row r="5186" spans="1:2" ht="30" x14ac:dyDescent="0.25">
      <c r="A5186" s="19" t="s">
        <v>22438</v>
      </c>
      <c r="B5186" s="19" t="s">
        <v>22439</v>
      </c>
    </row>
    <row r="5187" spans="1:2" x14ac:dyDescent="0.25">
      <c r="A5187" s="19" t="s">
        <v>22440</v>
      </c>
      <c r="B5187" s="19" t="s">
        <v>22441</v>
      </c>
    </row>
    <row r="5188" spans="1:2" x14ac:dyDescent="0.25">
      <c r="A5188" s="19" t="s">
        <v>22442</v>
      </c>
      <c r="B5188" s="19" t="s">
        <v>22443</v>
      </c>
    </row>
    <row r="5189" spans="1:2" x14ac:dyDescent="0.25">
      <c r="A5189" s="19" t="s">
        <v>22444</v>
      </c>
      <c r="B5189" s="19" t="s">
        <v>22445</v>
      </c>
    </row>
    <row r="5190" spans="1:2" x14ac:dyDescent="0.25">
      <c r="A5190" s="19" t="s">
        <v>22446</v>
      </c>
      <c r="B5190" s="19" t="s">
        <v>22447</v>
      </c>
    </row>
    <row r="5191" spans="1:2" x14ac:dyDescent="0.25">
      <c r="A5191" s="19" t="s">
        <v>22448</v>
      </c>
      <c r="B5191" s="19" t="s">
        <v>22449</v>
      </c>
    </row>
    <row r="5192" spans="1:2" x14ac:dyDescent="0.25">
      <c r="A5192" s="19" t="s">
        <v>22450</v>
      </c>
      <c r="B5192" s="19" t="s">
        <v>22451</v>
      </c>
    </row>
    <row r="5193" spans="1:2" x14ac:dyDescent="0.25">
      <c r="A5193" s="19" t="s">
        <v>22452</v>
      </c>
      <c r="B5193" s="19" t="s">
        <v>22453</v>
      </c>
    </row>
    <row r="5194" spans="1:2" x14ac:dyDescent="0.25">
      <c r="A5194" s="19" t="s">
        <v>22454</v>
      </c>
      <c r="B5194" s="19" t="s">
        <v>22455</v>
      </c>
    </row>
    <row r="5195" spans="1:2" x14ac:dyDescent="0.25">
      <c r="A5195" s="19" t="s">
        <v>22456</v>
      </c>
      <c r="B5195" s="19" t="s">
        <v>22457</v>
      </c>
    </row>
    <row r="5196" spans="1:2" x14ac:dyDescent="0.25">
      <c r="A5196" s="19" t="s">
        <v>22458</v>
      </c>
      <c r="B5196" s="19" t="s">
        <v>22459</v>
      </c>
    </row>
    <row r="5197" spans="1:2" x14ac:dyDescent="0.25">
      <c r="A5197" s="19" t="s">
        <v>22460</v>
      </c>
      <c r="B5197" s="19" t="s">
        <v>22461</v>
      </c>
    </row>
    <row r="5198" spans="1:2" x14ac:dyDescent="0.25">
      <c r="A5198" s="19" t="s">
        <v>22462</v>
      </c>
      <c r="B5198" s="19" t="s">
        <v>22463</v>
      </c>
    </row>
    <row r="5199" spans="1:2" x14ac:dyDescent="0.25">
      <c r="A5199" s="19" t="s">
        <v>22464</v>
      </c>
      <c r="B5199" s="19" t="s">
        <v>22465</v>
      </c>
    </row>
    <row r="5200" spans="1:2" x14ac:dyDescent="0.25">
      <c r="A5200" s="19" t="s">
        <v>22466</v>
      </c>
      <c r="B5200" s="19" t="s">
        <v>22467</v>
      </c>
    </row>
    <row r="5201" spans="1:2" x14ac:dyDescent="0.25">
      <c r="A5201" s="19" t="s">
        <v>22468</v>
      </c>
      <c r="B5201" s="19" t="s">
        <v>22469</v>
      </c>
    </row>
    <row r="5202" spans="1:2" x14ac:dyDescent="0.25">
      <c r="A5202" s="19" t="s">
        <v>22470</v>
      </c>
      <c r="B5202" s="19" t="s">
        <v>22471</v>
      </c>
    </row>
    <row r="5203" spans="1:2" x14ac:dyDescent="0.25">
      <c r="A5203" s="19" t="s">
        <v>22472</v>
      </c>
      <c r="B5203" s="19" t="s">
        <v>22473</v>
      </c>
    </row>
    <row r="5204" spans="1:2" x14ac:dyDescent="0.25">
      <c r="A5204" s="19" t="s">
        <v>22474</v>
      </c>
      <c r="B5204" s="19" t="s">
        <v>22475</v>
      </c>
    </row>
    <row r="5205" spans="1:2" x14ac:dyDescent="0.25">
      <c r="A5205" s="19" t="s">
        <v>22476</v>
      </c>
      <c r="B5205" s="19" t="s">
        <v>22477</v>
      </c>
    </row>
    <row r="5206" spans="1:2" x14ac:dyDescent="0.25">
      <c r="A5206" s="19" t="s">
        <v>22478</v>
      </c>
      <c r="B5206" s="19" t="s">
        <v>22479</v>
      </c>
    </row>
    <row r="5207" spans="1:2" x14ac:dyDescent="0.25">
      <c r="A5207" s="19" t="s">
        <v>22480</v>
      </c>
      <c r="B5207" s="19" t="s">
        <v>22481</v>
      </c>
    </row>
    <row r="5208" spans="1:2" x14ac:dyDescent="0.25">
      <c r="A5208" s="19" t="s">
        <v>22482</v>
      </c>
      <c r="B5208" s="19" t="s">
        <v>22483</v>
      </c>
    </row>
    <row r="5209" spans="1:2" x14ac:dyDescent="0.25">
      <c r="A5209" s="19" t="s">
        <v>22484</v>
      </c>
      <c r="B5209" s="19" t="s">
        <v>22485</v>
      </c>
    </row>
    <row r="5210" spans="1:2" x14ac:dyDescent="0.25">
      <c r="A5210" s="19" t="s">
        <v>22486</v>
      </c>
      <c r="B5210" s="19" t="s">
        <v>22487</v>
      </c>
    </row>
    <row r="5211" spans="1:2" x14ac:dyDescent="0.25">
      <c r="A5211" s="19" t="s">
        <v>22488</v>
      </c>
      <c r="B5211" s="19" t="s">
        <v>22489</v>
      </c>
    </row>
    <row r="5212" spans="1:2" x14ac:dyDescent="0.25">
      <c r="A5212" s="19" t="s">
        <v>22490</v>
      </c>
      <c r="B5212" s="19" t="s">
        <v>22491</v>
      </c>
    </row>
    <row r="5213" spans="1:2" x14ac:dyDescent="0.25">
      <c r="A5213" s="19" t="s">
        <v>22492</v>
      </c>
      <c r="B5213" s="19" t="s">
        <v>22493</v>
      </c>
    </row>
    <row r="5214" spans="1:2" x14ac:dyDescent="0.25">
      <c r="A5214" s="19" t="s">
        <v>22494</v>
      </c>
      <c r="B5214" s="19" t="s">
        <v>22495</v>
      </c>
    </row>
    <row r="5215" spans="1:2" x14ac:dyDescent="0.25">
      <c r="A5215" s="19" t="s">
        <v>22496</v>
      </c>
      <c r="B5215" s="19" t="s">
        <v>22497</v>
      </c>
    </row>
    <row r="5216" spans="1:2" x14ac:dyDescent="0.25">
      <c r="A5216" s="19" t="s">
        <v>22498</v>
      </c>
      <c r="B5216" s="19" t="s">
        <v>22499</v>
      </c>
    </row>
    <row r="5217" spans="1:2" x14ac:dyDescent="0.25">
      <c r="A5217" s="19" t="s">
        <v>22500</v>
      </c>
      <c r="B5217" s="19" t="s">
        <v>22501</v>
      </c>
    </row>
    <row r="5218" spans="1:2" x14ac:dyDescent="0.25">
      <c r="A5218" s="19" t="s">
        <v>22502</v>
      </c>
      <c r="B5218" s="19" t="s">
        <v>22503</v>
      </c>
    </row>
    <row r="5219" spans="1:2" x14ac:dyDescent="0.25">
      <c r="A5219" s="19" t="s">
        <v>22504</v>
      </c>
      <c r="B5219" s="19" t="s">
        <v>22505</v>
      </c>
    </row>
    <row r="5220" spans="1:2" x14ac:dyDescent="0.25">
      <c r="A5220" s="19" t="s">
        <v>22506</v>
      </c>
      <c r="B5220" s="19" t="s">
        <v>22507</v>
      </c>
    </row>
    <row r="5221" spans="1:2" x14ac:dyDescent="0.25">
      <c r="A5221" s="19" t="s">
        <v>22508</v>
      </c>
      <c r="B5221" s="19" t="s">
        <v>22509</v>
      </c>
    </row>
    <row r="5222" spans="1:2" x14ac:dyDescent="0.25">
      <c r="A5222" s="19" t="s">
        <v>22510</v>
      </c>
      <c r="B5222" s="19" t="s">
        <v>22511</v>
      </c>
    </row>
    <row r="5223" spans="1:2" x14ac:dyDescent="0.25">
      <c r="A5223" s="19" t="s">
        <v>22512</v>
      </c>
      <c r="B5223" s="19" t="s">
        <v>22513</v>
      </c>
    </row>
    <row r="5224" spans="1:2" x14ac:dyDescent="0.25">
      <c r="A5224" s="19" t="s">
        <v>22514</v>
      </c>
      <c r="B5224" s="19" t="s">
        <v>22515</v>
      </c>
    </row>
    <row r="5225" spans="1:2" x14ac:dyDescent="0.25">
      <c r="A5225" s="19" t="s">
        <v>22516</v>
      </c>
      <c r="B5225" s="19" t="s">
        <v>22517</v>
      </c>
    </row>
    <row r="5226" spans="1:2" x14ac:dyDescent="0.25">
      <c r="A5226" s="19" t="s">
        <v>22518</v>
      </c>
      <c r="B5226" s="19" t="s">
        <v>22519</v>
      </c>
    </row>
    <row r="5227" spans="1:2" x14ac:dyDescent="0.25">
      <c r="A5227" s="19" t="s">
        <v>22520</v>
      </c>
      <c r="B5227" s="19" t="s">
        <v>22521</v>
      </c>
    </row>
    <row r="5228" spans="1:2" x14ac:dyDescent="0.25">
      <c r="A5228" s="19" t="s">
        <v>22522</v>
      </c>
      <c r="B5228" s="19" t="s">
        <v>22523</v>
      </c>
    </row>
    <row r="5229" spans="1:2" x14ac:dyDescent="0.25">
      <c r="A5229" s="19" t="s">
        <v>22524</v>
      </c>
      <c r="B5229" s="19" t="s">
        <v>22525</v>
      </c>
    </row>
    <row r="5230" spans="1:2" x14ac:dyDescent="0.25">
      <c r="A5230" s="19" t="s">
        <v>22526</v>
      </c>
      <c r="B5230" s="19" t="s">
        <v>22527</v>
      </c>
    </row>
    <row r="5231" spans="1:2" x14ac:dyDescent="0.25">
      <c r="A5231" s="19" t="s">
        <v>22528</v>
      </c>
      <c r="B5231" s="19" t="s">
        <v>22529</v>
      </c>
    </row>
    <row r="5232" spans="1:2" x14ac:dyDescent="0.25">
      <c r="A5232" s="19" t="s">
        <v>22530</v>
      </c>
      <c r="B5232" s="19" t="s">
        <v>22531</v>
      </c>
    </row>
    <row r="5233" spans="1:2" x14ac:dyDescent="0.25">
      <c r="A5233" s="19" t="s">
        <v>22532</v>
      </c>
      <c r="B5233" s="19" t="s">
        <v>22533</v>
      </c>
    </row>
    <row r="5234" spans="1:2" x14ac:dyDescent="0.25">
      <c r="A5234" s="19" t="s">
        <v>22534</v>
      </c>
      <c r="B5234" s="19" t="s">
        <v>22535</v>
      </c>
    </row>
    <row r="5235" spans="1:2" x14ac:dyDescent="0.25">
      <c r="A5235" s="19" t="s">
        <v>22536</v>
      </c>
      <c r="B5235" s="19" t="s">
        <v>22537</v>
      </c>
    </row>
    <row r="5236" spans="1:2" x14ac:dyDescent="0.25">
      <c r="A5236" s="19" t="s">
        <v>22538</v>
      </c>
      <c r="B5236" s="19" t="s">
        <v>22539</v>
      </c>
    </row>
    <row r="5237" spans="1:2" x14ac:dyDescent="0.25">
      <c r="A5237" s="19" t="s">
        <v>22540</v>
      </c>
      <c r="B5237" s="19" t="s">
        <v>22541</v>
      </c>
    </row>
    <row r="5238" spans="1:2" x14ac:dyDescent="0.25">
      <c r="A5238" s="19" t="s">
        <v>22542</v>
      </c>
      <c r="B5238" s="19" t="s">
        <v>22543</v>
      </c>
    </row>
    <row r="5239" spans="1:2" x14ac:dyDescent="0.25">
      <c r="A5239" s="19" t="s">
        <v>22544</v>
      </c>
      <c r="B5239" s="19" t="s">
        <v>22545</v>
      </c>
    </row>
    <row r="5240" spans="1:2" x14ac:dyDescent="0.25">
      <c r="A5240" s="19" t="s">
        <v>22546</v>
      </c>
      <c r="B5240" s="19" t="s">
        <v>22547</v>
      </c>
    </row>
    <row r="5241" spans="1:2" x14ac:dyDescent="0.25">
      <c r="A5241" s="19" t="s">
        <v>22548</v>
      </c>
      <c r="B5241" s="19" t="s">
        <v>22549</v>
      </c>
    </row>
    <row r="5242" spans="1:2" x14ac:dyDescent="0.25">
      <c r="A5242" s="19" t="s">
        <v>22550</v>
      </c>
      <c r="B5242" s="19" t="s">
        <v>22551</v>
      </c>
    </row>
    <row r="5243" spans="1:2" x14ac:dyDescent="0.25">
      <c r="A5243" s="19" t="s">
        <v>22552</v>
      </c>
      <c r="B5243" s="19" t="s">
        <v>22553</v>
      </c>
    </row>
    <row r="5244" spans="1:2" x14ac:dyDescent="0.25">
      <c r="A5244" s="19" t="s">
        <v>22554</v>
      </c>
      <c r="B5244" s="19" t="s">
        <v>22555</v>
      </c>
    </row>
    <row r="5245" spans="1:2" x14ac:dyDescent="0.25">
      <c r="A5245" s="19" t="s">
        <v>22556</v>
      </c>
      <c r="B5245" s="19" t="s">
        <v>22557</v>
      </c>
    </row>
    <row r="5246" spans="1:2" x14ac:dyDescent="0.25">
      <c r="A5246" s="19" t="s">
        <v>22558</v>
      </c>
      <c r="B5246" s="19" t="s">
        <v>22559</v>
      </c>
    </row>
    <row r="5247" spans="1:2" x14ac:dyDescent="0.25">
      <c r="A5247" s="19" t="s">
        <v>22560</v>
      </c>
      <c r="B5247" s="19" t="s">
        <v>22561</v>
      </c>
    </row>
    <row r="5248" spans="1:2" x14ac:dyDescent="0.25">
      <c r="A5248" s="19" t="s">
        <v>22562</v>
      </c>
      <c r="B5248" s="19" t="s">
        <v>22563</v>
      </c>
    </row>
    <row r="5249" spans="1:2" x14ac:dyDescent="0.25">
      <c r="A5249" s="19" t="s">
        <v>22564</v>
      </c>
      <c r="B5249" s="19" t="s">
        <v>22565</v>
      </c>
    </row>
    <row r="5250" spans="1:2" x14ac:dyDescent="0.25">
      <c r="A5250" s="19" t="s">
        <v>22566</v>
      </c>
      <c r="B5250" s="19" t="s">
        <v>22567</v>
      </c>
    </row>
    <row r="5251" spans="1:2" x14ac:dyDescent="0.25">
      <c r="A5251" s="19" t="s">
        <v>22568</v>
      </c>
      <c r="B5251" s="19" t="s">
        <v>22569</v>
      </c>
    </row>
    <row r="5252" spans="1:2" x14ac:dyDescent="0.25">
      <c r="A5252" s="19" t="s">
        <v>22570</v>
      </c>
      <c r="B5252" s="19" t="s">
        <v>22571</v>
      </c>
    </row>
    <row r="5253" spans="1:2" x14ac:dyDescent="0.25">
      <c r="A5253" s="19" t="s">
        <v>22572</v>
      </c>
      <c r="B5253" s="19" t="s">
        <v>22573</v>
      </c>
    </row>
    <row r="5254" spans="1:2" x14ac:dyDescent="0.25">
      <c r="A5254" s="19" t="s">
        <v>22574</v>
      </c>
      <c r="B5254" s="19" t="s">
        <v>22575</v>
      </c>
    </row>
    <row r="5255" spans="1:2" x14ac:dyDescent="0.25">
      <c r="A5255" s="19" t="s">
        <v>22576</v>
      </c>
      <c r="B5255" s="19" t="s">
        <v>22577</v>
      </c>
    </row>
    <row r="5256" spans="1:2" x14ac:dyDescent="0.25">
      <c r="A5256" s="19" t="s">
        <v>22578</v>
      </c>
      <c r="B5256" s="19" t="s">
        <v>22579</v>
      </c>
    </row>
    <row r="5257" spans="1:2" x14ac:dyDescent="0.25">
      <c r="A5257" s="19" t="s">
        <v>22580</v>
      </c>
      <c r="B5257" s="19" t="s">
        <v>22581</v>
      </c>
    </row>
    <row r="5258" spans="1:2" x14ac:dyDescent="0.25">
      <c r="A5258" s="19" t="s">
        <v>22582</v>
      </c>
      <c r="B5258" s="19" t="s">
        <v>22583</v>
      </c>
    </row>
    <row r="5259" spans="1:2" x14ac:dyDescent="0.25">
      <c r="A5259" s="19" t="s">
        <v>22584</v>
      </c>
      <c r="B5259" s="19" t="s">
        <v>22585</v>
      </c>
    </row>
    <row r="5260" spans="1:2" x14ac:dyDescent="0.25">
      <c r="A5260" s="19" t="s">
        <v>22586</v>
      </c>
      <c r="B5260" s="19" t="s">
        <v>22587</v>
      </c>
    </row>
    <row r="5261" spans="1:2" x14ac:dyDescent="0.25">
      <c r="A5261" s="19" t="s">
        <v>22588</v>
      </c>
      <c r="B5261" s="19" t="s">
        <v>22589</v>
      </c>
    </row>
    <row r="5262" spans="1:2" x14ac:dyDescent="0.25">
      <c r="A5262" s="19" t="s">
        <v>22590</v>
      </c>
      <c r="B5262" s="19" t="s">
        <v>22591</v>
      </c>
    </row>
    <row r="5263" spans="1:2" x14ac:dyDescent="0.25">
      <c r="A5263" s="19" t="s">
        <v>22592</v>
      </c>
      <c r="B5263" s="19" t="s">
        <v>22593</v>
      </c>
    </row>
    <row r="5264" spans="1:2" x14ac:dyDescent="0.25">
      <c r="A5264" s="19" t="s">
        <v>22594</v>
      </c>
      <c r="B5264" s="19" t="s">
        <v>22595</v>
      </c>
    </row>
    <row r="5265" spans="1:2" x14ac:dyDescent="0.25">
      <c r="A5265" s="19" t="s">
        <v>22596</v>
      </c>
      <c r="B5265" s="19" t="s">
        <v>22597</v>
      </c>
    </row>
    <row r="5266" spans="1:2" x14ac:dyDescent="0.25">
      <c r="A5266" s="19" t="s">
        <v>22598</v>
      </c>
      <c r="B5266" s="19" t="s">
        <v>22599</v>
      </c>
    </row>
    <row r="5267" spans="1:2" x14ac:dyDescent="0.25">
      <c r="A5267" s="19" t="s">
        <v>22600</v>
      </c>
      <c r="B5267" s="19" t="s">
        <v>22601</v>
      </c>
    </row>
    <row r="5268" spans="1:2" x14ac:dyDescent="0.25">
      <c r="A5268" s="19" t="s">
        <v>22602</v>
      </c>
      <c r="B5268" s="19" t="s">
        <v>22603</v>
      </c>
    </row>
    <row r="5269" spans="1:2" x14ac:dyDescent="0.25">
      <c r="A5269" s="19" t="s">
        <v>22604</v>
      </c>
      <c r="B5269" s="19" t="s">
        <v>22605</v>
      </c>
    </row>
    <row r="5270" spans="1:2" x14ac:dyDescent="0.25">
      <c r="A5270" s="19" t="s">
        <v>22606</v>
      </c>
      <c r="B5270" s="19" t="s">
        <v>22607</v>
      </c>
    </row>
    <row r="5271" spans="1:2" x14ac:dyDescent="0.25">
      <c r="A5271" s="19" t="s">
        <v>22608</v>
      </c>
      <c r="B5271" s="19" t="s">
        <v>22609</v>
      </c>
    </row>
    <row r="5272" spans="1:2" x14ac:dyDescent="0.25">
      <c r="A5272" s="19" t="s">
        <v>22610</v>
      </c>
      <c r="B5272" s="19" t="s">
        <v>22611</v>
      </c>
    </row>
    <row r="5273" spans="1:2" x14ac:dyDescent="0.25">
      <c r="A5273" s="19" t="s">
        <v>22612</v>
      </c>
      <c r="B5273" s="19" t="s">
        <v>22613</v>
      </c>
    </row>
    <row r="5274" spans="1:2" x14ac:dyDescent="0.25">
      <c r="A5274" s="19" t="s">
        <v>22614</v>
      </c>
      <c r="B5274" s="19" t="s">
        <v>22615</v>
      </c>
    </row>
    <row r="5275" spans="1:2" x14ac:dyDescent="0.25">
      <c r="A5275" s="19" t="s">
        <v>22616</v>
      </c>
      <c r="B5275" s="19" t="s">
        <v>22617</v>
      </c>
    </row>
    <row r="5276" spans="1:2" x14ac:dyDescent="0.25">
      <c r="A5276" s="19" t="s">
        <v>22618</v>
      </c>
      <c r="B5276" s="19" t="s">
        <v>22619</v>
      </c>
    </row>
    <row r="5277" spans="1:2" x14ac:dyDescent="0.25">
      <c r="A5277" s="19" t="s">
        <v>22620</v>
      </c>
      <c r="B5277" s="19" t="s">
        <v>22621</v>
      </c>
    </row>
    <row r="5278" spans="1:2" ht="30" x14ac:dyDescent="0.25">
      <c r="A5278" s="19" t="s">
        <v>22622</v>
      </c>
      <c r="B5278" s="19" t="s">
        <v>22623</v>
      </c>
    </row>
    <row r="5279" spans="1:2" x14ac:dyDescent="0.25">
      <c r="A5279" s="19" t="s">
        <v>22624</v>
      </c>
      <c r="B5279" s="19" t="s">
        <v>22625</v>
      </c>
    </row>
    <row r="5280" spans="1:2" x14ac:dyDescent="0.25">
      <c r="A5280" s="19" t="s">
        <v>22626</v>
      </c>
      <c r="B5280" s="19" t="s">
        <v>22627</v>
      </c>
    </row>
    <row r="5281" spans="1:2" x14ac:dyDescent="0.25">
      <c r="A5281" s="19" t="s">
        <v>22628</v>
      </c>
      <c r="B5281" s="19" t="s">
        <v>22629</v>
      </c>
    </row>
    <row r="5282" spans="1:2" x14ac:dyDescent="0.25">
      <c r="A5282" s="19" t="s">
        <v>22630</v>
      </c>
      <c r="B5282" s="19" t="s">
        <v>22631</v>
      </c>
    </row>
    <row r="5283" spans="1:2" x14ac:dyDescent="0.25">
      <c r="A5283" s="19" t="s">
        <v>22632</v>
      </c>
      <c r="B5283" s="19" t="s">
        <v>22633</v>
      </c>
    </row>
    <row r="5284" spans="1:2" x14ac:dyDescent="0.25">
      <c r="A5284" s="19" t="s">
        <v>22634</v>
      </c>
      <c r="B5284" s="19" t="s">
        <v>22635</v>
      </c>
    </row>
    <row r="5285" spans="1:2" x14ac:dyDescent="0.25">
      <c r="A5285" s="19" t="s">
        <v>22636</v>
      </c>
      <c r="B5285" s="19" t="s">
        <v>22637</v>
      </c>
    </row>
    <row r="5286" spans="1:2" x14ac:dyDescent="0.25">
      <c r="A5286" s="19" t="s">
        <v>22638</v>
      </c>
      <c r="B5286" s="19" t="s">
        <v>22639</v>
      </c>
    </row>
    <row r="5287" spans="1:2" x14ac:dyDescent="0.25">
      <c r="A5287" s="19" t="s">
        <v>22640</v>
      </c>
      <c r="B5287" s="19" t="s">
        <v>22641</v>
      </c>
    </row>
    <row r="5288" spans="1:2" x14ac:dyDescent="0.25">
      <c r="A5288" s="19" t="s">
        <v>22642</v>
      </c>
      <c r="B5288" s="19" t="s">
        <v>22643</v>
      </c>
    </row>
    <row r="5289" spans="1:2" x14ac:dyDescent="0.25">
      <c r="A5289" s="19" t="s">
        <v>22644</v>
      </c>
      <c r="B5289" s="19" t="s">
        <v>22645</v>
      </c>
    </row>
    <row r="5290" spans="1:2" ht="30" x14ac:dyDescent="0.25">
      <c r="A5290" s="19" t="s">
        <v>22646</v>
      </c>
      <c r="B5290" s="19" t="s">
        <v>22647</v>
      </c>
    </row>
    <row r="5291" spans="1:2" ht="30" x14ac:dyDescent="0.25">
      <c r="A5291" s="19" t="s">
        <v>22648</v>
      </c>
      <c r="B5291" s="19" t="s">
        <v>22649</v>
      </c>
    </row>
    <row r="5292" spans="1:2" ht="30" x14ac:dyDescent="0.25">
      <c r="A5292" s="19" t="s">
        <v>22650</v>
      </c>
      <c r="B5292" s="19" t="s">
        <v>22651</v>
      </c>
    </row>
    <row r="5293" spans="1:2" x14ac:dyDescent="0.25">
      <c r="A5293" s="19" t="s">
        <v>22652</v>
      </c>
      <c r="B5293" s="19" t="s">
        <v>22653</v>
      </c>
    </row>
    <row r="5294" spans="1:2" x14ac:dyDescent="0.25">
      <c r="A5294" s="19" t="s">
        <v>22654</v>
      </c>
      <c r="B5294" s="19" t="s">
        <v>22655</v>
      </c>
    </row>
    <row r="5295" spans="1:2" x14ac:dyDescent="0.25">
      <c r="A5295" s="19" t="s">
        <v>22656</v>
      </c>
      <c r="B5295" s="19" t="s">
        <v>22657</v>
      </c>
    </row>
    <row r="5296" spans="1:2" ht="30" x14ac:dyDescent="0.25">
      <c r="A5296" s="19" t="s">
        <v>22658</v>
      </c>
      <c r="B5296" s="19" t="s">
        <v>22659</v>
      </c>
    </row>
    <row r="5297" spans="1:2" ht="30" x14ac:dyDescent="0.25">
      <c r="A5297" s="19" t="s">
        <v>22660</v>
      </c>
      <c r="B5297" s="19" t="s">
        <v>22661</v>
      </c>
    </row>
    <row r="5298" spans="1:2" ht="30" x14ac:dyDescent="0.25">
      <c r="A5298" s="19" t="s">
        <v>22662</v>
      </c>
      <c r="B5298" s="19" t="s">
        <v>22663</v>
      </c>
    </row>
    <row r="5299" spans="1:2" x14ac:dyDescent="0.25">
      <c r="A5299" s="19" t="s">
        <v>22664</v>
      </c>
      <c r="B5299" s="19" t="s">
        <v>22665</v>
      </c>
    </row>
    <row r="5300" spans="1:2" x14ac:dyDescent="0.25">
      <c r="A5300" s="19" t="s">
        <v>22666</v>
      </c>
      <c r="B5300" s="19" t="s">
        <v>22667</v>
      </c>
    </row>
    <row r="5301" spans="1:2" ht="30" x14ac:dyDescent="0.25">
      <c r="A5301" s="19" t="s">
        <v>22668</v>
      </c>
      <c r="B5301" s="19" t="s">
        <v>22669</v>
      </c>
    </row>
    <row r="5302" spans="1:2" ht="30" x14ac:dyDescent="0.25">
      <c r="A5302" s="19" t="s">
        <v>22670</v>
      </c>
      <c r="B5302" s="19" t="s">
        <v>22671</v>
      </c>
    </row>
    <row r="5303" spans="1:2" ht="30" x14ac:dyDescent="0.25">
      <c r="A5303" s="19" t="s">
        <v>22672</v>
      </c>
      <c r="B5303" s="19" t="s">
        <v>22673</v>
      </c>
    </row>
    <row r="5304" spans="1:2" x14ac:dyDescent="0.25">
      <c r="A5304" s="19" t="s">
        <v>22674</v>
      </c>
      <c r="B5304" s="19" t="s">
        <v>22675</v>
      </c>
    </row>
    <row r="5305" spans="1:2" x14ac:dyDescent="0.25">
      <c r="A5305" s="19" t="s">
        <v>22676</v>
      </c>
      <c r="B5305" s="19" t="s">
        <v>22677</v>
      </c>
    </row>
    <row r="5306" spans="1:2" x14ac:dyDescent="0.25">
      <c r="A5306" s="19" t="s">
        <v>22678</v>
      </c>
      <c r="B5306" s="19" t="s">
        <v>22679</v>
      </c>
    </row>
    <row r="5307" spans="1:2" x14ac:dyDescent="0.25">
      <c r="A5307" s="19" t="s">
        <v>22680</v>
      </c>
      <c r="B5307" s="19" t="s">
        <v>22681</v>
      </c>
    </row>
    <row r="5308" spans="1:2" x14ac:dyDescent="0.25">
      <c r="A5308" s="19" t="s">
        <v>22682</v>
      </c>
      <c r="B5308" s="19" t="s">
        <v>22683</v>
      </c>
    </row>
    <row r="5309" spans="1:2" x14ac:dyDescent="0.25">
      <c r="A5309" s="19" t="s">
        <v>22684</v>
      </c>
      <c r="B5309" s="19" t="s">
        <v>22685</v>
      </c>
    </row>
    <row r="5310" spans="1:2" x14ac:dyDescent="0.25">
      <c r="A5310" s="19" t="s">
        <v>22686</v>
      </c>
      <c r="B5310" s="19" t="s">
        <v>22687</v>
      </c>
    </row>
    <row r="5311" spans="1:2" x14ac:dyDescent="0.25">
      <c r="A5311" s="19" t="s">
        <v>22688</v>
      </c>
      <c r="B5311" s="19" t="s">
        <v>22689</v>
      </c>
    </row>
    <row r="5312" spans="1:2" ht="30" x14ac:dyDescent="0.25">
      <c r="A5312" s="19" t="s">
        <v>22690</v>
      </c>
      <c r="B5312" s="19" t="s">
        <v>22691</v>
      </c>
    </row>
    <row r="5313" spans="1:2" ht="30" x14ac:dyDescent="0.25">
      <c r="A5313" s="19" t="s">
        <v>22692</v>
      </c>
      <c r="B5313" s="19" t="s">
        <v>22693</v>
      </c>
    </row>
    <row r="5314" spans="1:2" ht="45" x14ac:dyDescent="0.25">
      <c r="A5314" s="19" t="s">
        <v>22694</v>
      </c>
      <c r="B5314" s="19" t="s">
        <v>22695</v>
      </c>
    </row>
    <row r="5315" spans="1:2" ht="30" x14ac:dyDescent="0.25">
      <c r="A5315" s="19" t="s">
        <v>22696</v>
      </c>
      <c r="B5315" s="19" t="s">
        <v>22697</v>
      </c>
    </row>
    <row r="5316" spans="1:2" ht="30" x14ac:dyDescent="0.25">
      <c r="A5316" s="19" t="s">
        <v>22698</v>
      </c>
      <c r="B5316" s="19" t="s">
        <v>22699</v>
      </c>
    </row>
    <row r="5317" spans="1:2" ht="30" x14ac:dyDescent="0.25">
      <c r="A5317" s="19" t="s">
        <v>22700</v>
      </c>
      <c r="B5317" s="19" t="s">
        <v>22701</v>
      </c>
    </row>
    <row r="5318" spans="1:2" x14ac:dyDescent="0.25">
      <c r="A5318" s="19" t="s">
        <v>22702</v>
      </c>
      <c r="B5318" s="19" t="s">
        <v>22703</v>
      </c>
    </row>
    <row r="5319" spans="1:2" x14ac:dyDescent="0.25">
      <c r="A5319" s="19" t="s">
        <v>22704</v>
      </c>
      <c r="B5319" s="19" t="s">
        <v>22705</v>
      </c>
    </row>
    <row r="5320" spans="1:2" x14ac:dyDescent="0.25">
      <c r="A5320" s="19" t="s">
        <v>22706</v>
      </c>
      <c r="B5320" s="19" t="s">
        <v>22707</v>
      </c>
    </row>
    <row r="5321" spans="1:2" ht="30" x14ac:dyDescent="0.25">
      <c r="A5321" s="19" t="s">
        <v>22708</v>
      </c>
      <c r="B5321" s="19" t="s">
        <v>22709</v>
      </c>
    </row>
    <row r="5322" spans="1:2" x14ac:dyDescent="0.25">
      <c r="A5322" s="19" t="s">
        <v>22710</v>
      </c>
      <c r="B5322" s="19" t="s">
        <v>22711</v>
      </c>
    </row>
    <row r="5323" spans="1:2" ht="30" x14ac:dyDescent="0.25">
      <c r="A5323" s="19" t="s">
        <v>22712</v>
      </c>
      <c r="B5323" s="19" t="s">
        <v>22713</v>
      </c>
    </row>
    <row r="5324" spans="1:2" x14ac:dyDescent="0.25">
      <c r="A5324" s="19" t="s">
        <v>22714</v>
      </c>
      <c r="B5324" s="19" t="s">
        <v>22715</v>
      </c>
    </row>
    <row r="5325" spans="1:2" x14ac:dyDescent="0.25">
      <c r="A5325" s="19" t="s">
        <v>22716</v>
      </c>
      <c r="B5325" s="19" t="s">
        <v>22717</v>
      </c>
    </row>
    <row r="5326" spans="1:2" ht="30" x14ac:dyDescent="0.25">
      <c r="A5326" s="19" t="s">
        <v>22718</v>
      </c>
      <c r="B5326" s="19" t="s">
        <v>22719</v>
      </c>
    </row>
    <row r="5327" spans="1:2" ht="30" x14ac:dyDescent="0.25">
      <c r="A5327" s="19" t="s">
        <v>22720</v>
      </c>
      <c r="B5327" s="19" t="s">
        <v>22721</v>
      </c>
    </row>
    <row r="5328" spans="1:2" x14ac:dyDescent="0.25">
      <c r="A5328" s="19" t="s">
        <v>22722</v>
      </c>
      <c r="B5328" s="19" t="s">
        <v>22723</v>
      </c>
    </row>
    <row r="5329" spans="1:2" x14ac:dyDescent="0.25">
      <c r="A5329" s="19" t="s">
        <v>22724</v>
      </c>
      <c r="B5329" s="19" t="s">
        <v>22725</v>
      </c>
    </row>
    <row r="5330" spans="1:2" x14ac:dyDescent="0.25">
      <c r="A5330" s="19" t="s">
        <v>22726</v>
      </c>
      <c r="B5330" s="19" t="s">
        <v>22727</v>
      </c>
    </row>
    <row r="5331" spans="1:2" x14ac:dyDescent="0.25">
      <c r="A5331" s="19" t="s">
        <v>22728</v>
      </c>
      <c r="B5331" s="19" t="s">
        <v>22729</v>
      </c>
    </row>
    <row r="5332" spans="1:2" x14ac:dyDescent="0.25">
      <c r="A5332" s="19" t="s">
        <v>22730</v>
      </c>
      <c r="B5332" s="19" t="s">
        <v>22731</v>
      </c>
    </row>
    <row r="5333" spans="1:2" x14ac:dyDescent="0.25">
      <c r="A5333" s="19" t="s">
        <v>22732</v>
      </c>
      <c r="B5333" s="19" t="s">
        <v>22733</v>
      </c>
    </row>
    <row r="5334" spans="1:2" x14ac:dyDescent="0.25">
      <c r="A5334" s="19" t="s">
        <v>22734</v>
      </c>
      <c r="B5334" s="19" t="s">
        <v>22735</v>
      </c>
    </row>
    <row r="5335" spans="1:2" x14ac:dyDescent="0.25">
      <c r="A5335" s="19" t="s">
        <v>22736</v>
      </c>
      <c r="B5335" s="19" t="s">
        <v>22737</v>
      </c>
    </row>
    <row r="5336" spans="1:2" x14ac:dyDescent="0.25">
      <c r="A5336" s="19" t="s">
        <v>22738</v>
      </c>
      <c r="B5336" s="19" t="s">
        <v>22739</v>
      </c>
    </row>
    <row r="5337" spans="1:2" x14ac:dyDescent="0.25">
      <c r="A5337" s="19" t="s">
        <v>22740</v>
      </c>
      <c r="B5337" s="19" t="s">
        <v>22741</v>
      </c>
    </row>
    <row r="5338" spans="1:2" x14ac:dyDescent="0.25">
      <c r="A5338" s="19" t="s">
        <v>22742</v>
      </c>
      <c r="B5338" s="19" t="s">
        <v>22743</v>
      </c>
    </row>
    <row r="5339" spans="1:2" x14ac:dyDescent="0.25">
      <c r="A5339" s="19" t="s">
        <v>22744</v>
      </c>
      <c r="B5339" s="19" t="s">
        <v>22745</v>
      </c>
    </row>
    <row r="5340" spans="1:2" x14ac:dyDescent="0.25">
      <c r="A5340" s="19" t="s">
        <v>22746</v>
      </c>
      <c r="B5340" s="19" t="s">
        <v>22747</v>
      </c>
    </row>
    <row r="5341" spans="1:2" x14ac:dyDescent="0.25">
      <c r="A5341" s="19" t="s">
        <v>22748</v>
      </c>
      <c r="B5341" s="19" t="s">
        <v>22749</v>
      </c>
    </row>
    <row r="5342" spans="1:2" x14ac:dyDescent="0.25">
      <c r="A5342" s="19" t="s">
        <v>22750</v>
      </c>
      <c r="B5342" s="19" t="s">
        <v>22751</v>
      </c>
    </row>
    <row r="5343" spans="1:2" x14ac:dyDescent="0.25">
      <c r="A5343" s="19" t="s">
        <v>22752</v>
      </c>
      <c r="B5343" s="19" t="s">
        <v>22753</v>
      </c>
    </row>
    <row r="5344" spans="1:2" x14ac:dyDescent="0.25">
      <c r="A5344" s="19" t="s">
        <v>22754</v>
      </c>
      <c r="B5344" s="19" t="s">
        <v>22755</v>
      </c>
    </row>
    <row r="5345" spans="1:2" x14ac:dyDescent="0.25">
      <c r="A5345" s="19" t="s">
        <v>22756</v>
      </c>
      <c r="B5345" s="19" t="s">
        <v>22757</v>
      </c>
    </row>
    <row r="5346" spans="1:2" x14ac:dyDescent="0.25">
      <c r="A5346" s="19" t="s">
        <v>22758</v>
      </c>
      <c r="B5346" s="19" t="s">
        <v>22759</v>
      </c>
    </row>
    <row r="5347" spans="1:2" x14ac:dyDescent="0.25">
      <c r="A5347" s="19" t="s">
        <v>22760</v>
      </c>
      <c r="B5347" s="19" t="s">
        <v>22761</v>
      </c>
    </row>
    <row r="5348" spans="1:2" x14ac:dyDescent="0.25">
      <c r="A5348" s="19" t="s">
        <v>22762</v>
      </c>
      <c r="B5348" s="19" t="s">
        <v>22763</v>
      </c>
    </row>
    <row r="5349" spans="1:2" x14ac:dyDescent="0.25">
      <c r="A5349" s="19" t="s">
        <v>22764</v>
      </c>
      <c r="B5349" s="19" t="s">
        <v>22765</v>
      </c>
    </row>
    <row r="5350" spans="1:2" x14ac:dyDescent="0.25">
      <c r="A5350" s="19" t="s">
        <v>22766</v>
      </c>
      <c r="B5350" s="19" t="s">
        <v>22767</v>
      </c>
    </row>
    <row r="5351" spans="1:2" x14ac:dyDescent="0.25">
      <c r="A5351" s="19" t="s">
        <v>22768</v>
      </c>
      <c r="B5351" s="19" t="s">
        <v>22769</v>
      </c>
    </row>
    <row r="5352" spans="1:2" x14ac:dyDescent="0.25">
      <c r="A5352" s="19" t="s">
        <v>22770</v>
      </c>
      <c r="B5352" s="19" t="s">
        <v>22771</v>
      </c>
    </row>
    <row r="5353" spans="1:2" x14ac:dyDescent="0.25">
      <c r="A5353" s="19" t="s">
        <v>22772</v>
      </c>
      <c r="B5353" s="19" t="s">
        <v>22773</v>
      </c>
    </row>
    <row r="5354" spans="1:2" x14ac:dyDescent="0.25">
      <c r="A5354" s="19" t="s">
        <v>22774</v>
      </c>
      <c r="B5354" s="19" t="s">
        <v>22775</v>
      </c>
    </row>
    <row r="5355" spans="1:2" x14ac:dyDescent="0.25">
      <c r="A5355" s="19" t="s">
        <v>22776</v>
      </c>
      <c r="B5355" s="19" t="s">
        <v>22777</v>
      </c>
    </row>
    <row r="5356" spans="1:2" x14ac:dyDescent="0.25">
      <c r="A5356" s="19" t="s">
        <v>22778</v>
      </c>
      <c r="B5356" s="19" t="s">
        <v>22779</v>
      </c>
    </row>
    <row r="5357" spans="1:2" x14ac:dyDescent="0.25">
      <c r="A5357" s="19" t="s">
        <v>22780</v>
      </c>
      <c r="B5357" s="19" t="s">
        <v>22781</v>
      </c>
    </row>
    <row r="5358" spans="1:2" x14ac:dyDescent="0.25">
      <c r="A5358" s="19" t="s">
        <v>22782</v>
      </c>
      <c r="B5358" s="19" t="s">
        <v>22783</v>
      </c>
    </row>
    <row r="5359" spans="1:2" x14ac:dyDescent="0.25">
      <c r="A5359" s="19" t="s">
        <v>22784</v>
      </c>
      <c r="B5359" s="19" t="s">
        <v>22785</v>
      </c>
    </row>
    <row r="5360" spans="1:2" x14ac:dyDescent="0.25">
      <c r="A5360" s="19" t="s">
        <v>22786</v>
      </c>
      <c r="B5360" s="19" t="s">
        <v>22787</v>
      </c>
    </row>
    <row r="5361" spans="1:2" x14ac:dyDescent="0.25">
      <c r="A5361" s="19" t="s">
        <v>22788</v>
      </c>
      <c r="B5361" s="19" t="s">
        <v>22789</v>
      </c>
    </row>
    <row r="5362" spans="1:2" x14ac:dyDescent="0.25">
      <c r="A5362" s="19" t="s">
        <v>22790</v>
      </c>
      <c r="B5362" s="19" t="s">
        <v>22791</v>
      </c>
    </row>
    <row r="5363" spans="1:2" ht="30" x14ac:dyDescent="0.25">
      <c r="A5363" s="19" t="s">
        <v>22792</v>
      </c>
      <c r="B5363" s="19" t="s">
        <v>22793</v>
      </c>
    </row>
    <row r="5364" spans="1:2" x14ac:dyDescent="0.25">
      <c r="A5364" s="19" t="s">
        <v>22794</v>
      </c>
      <c r="B5364" s="19" t="s">
        <v>22795</v>
      </c>
    </row>
    <row r="5365" spans="1:2" x14ac:dyDescent="0.25">
      <c r="A5365" s="19" t="s">
        <v>22796</v>
      </c>
      <c r="B5365" s="19" t="s">
        <v>22797</v>
      </c>
    </row>
    <row r="5366" spans="1:2" x14ac:dyDescent="0.25">
      <c r="A5366" s="19" t="s">
        <v>22798</v>
      </c>
      <c r="B5366" s="19" t="s">
        <v>22799</v>
      </c>
    </row>
    <row r="5367" spans="1:2" ht="30" x14ac:dyDescent="0.25">
      <c r="A5367" s="19" t="s">
        <v>22800</v>
      </c>
      <c r="B5367" s="19" t="s">
        <v>22801</v>
      </c>
    </row>
    <row r="5368" spans="1:2" ht="30" x14ac:dyDescent="0.25">
      <c r="A5368" s="19" t="s">
        <v>22802</v>
      </c>
      <c r="B5368" s="19" t="s">
        <v>22803</v>
      </c>
    </row>
    <row r="5369" spans="1:2" x14ac:dyDescent="0.25">
      <c r="A5369" s="19" t="s">
        <v>22804</v>
      </c>
      <c r="B5369" s="19" t="s">
        <v>22805</v>
      </c>
    </row>
    <row r="5370" spans="1:2" x14ac:dyDescent="0.25">
      <c r="A5370" s="19" t="s">
        <v>22806</v>
      </c>
      <c r="B5370" s="19" t="s">
        <v>22807</v>
      </c>
    </row>
    <row r="5371" spans="1:2" ht="30" x14ac:dyDescent="0.25">
      <c r="A5371" s="19" t="s">
        <v>22808</v>
      </c>
      <c r="B5371" s="19" t="s">
        <v>22809</v>
      </c>
    </row>
    <row r="5372" spans="1:2" ht="30" x14ac:dyDescent="0.25">
      <c r="A5372" s="19" t="s">
        <v>22810</v>
      </c>
      <c r="B5372" s="19" t="s">
        <v>22811</v>
      </c>
    </row>
    <row r="5373" spans="1:2" ht="30" x14ac:dyDescent="0.25">
      <c r="A5373" s="19" t="s">
        <v>22812</v>
      </c>
      <c r="B5373" s="19" t="s">
        <v>22813</v>
      </c>
    </row>
    <row r="5374" spans="1:2" x14ac:dyDescent="0.25">
      <c r="A5374" s="19" t="s">
        <v>22814</v>
      </c>
      <c r="B5374" s="19" t="s">
        <v>22815</v>
      </c>
    </row>
    <row r="5375" spans="1:2" x14ac:dyDescent="0.25">
      <c r="A5375" s="19" t="s">
        <v>22816</v>
      </c>
      <c r="B5375" s="19" t="s">
        <v>22817</v>
      </c>
    </row>
    <row r="5376" spans="1:2" x14ac:dyDescent="0.25">
      <c r="A5376" s="19" t="s">
        <v>22818</v>
      </c>
      <c r="B5376" s="19" t="s">
        <v>22819</v>
      </c>
    </row>
    <row r="5377" spans="1:2" x14ac:dyDescent="0.25">
      <c r="A5377" s="19" t="s">
        <v>22820</v>
      </c>
      <c r="B5377" s="19" t="s">
        <v>22821</v>
      </c>
    </row>
    <row r="5378" spans="1:2" ht="30" x14ac:dyDescent="0.25">
      <c r="A5378" s="19" t="s">
        <v>22822</v>
      </c>
      <c r="B5378" s="19" t="s">
        <v>22823</v>
      </c>
    </row>
    <row r="5379" spans="1:2" x14ac:dyDescent="0.25">
      <c r="A5379" s="19" t="s">
        <v>22824</v>
      </c>
      <c r="B5379" s="19" t="s">
        <v>22825</v>
      </c>
    </row>
    <row r="5380" spans="1:2" x14ac:dyDescent="0.25">
      <c r="A5380" s="19" t="s">
        <v>22826</v>
      </c>
      <c r="B5380" s="19" t="s">
        <v>22827</v>
      </c>
    </row>
    <row r="5381" spans="1:2" x14ac:dyDescent="0.25">
      <c r="A5381" s="19" t="s">
        <v>22828</v>
      </c>
      <c r="B5381" s="19" t="s">
        <v>22829</v>
      </c>
    </row>
    <row r="5382" spans="1:2" x14ac:dyDescent="0.25">
      <c r="A5382" s="19" t="s">
        <v>22830</v>
      </c>
      <c r="B5382" s="19" t="s">
        <v>22831</v>
      </c>
    </row>
    <row r="5383" spans="1:2" x14ac:dyDescent="0.25">
      <c r="A5383" s="19" t="s">
        <v>22832</v>
      </c>
      <c r="B5383" s="19" t="s">
        <v>22833</v>
      </c>
    </row>
    <row r="5384" spans="1:2" x14ac:dyDescent="0.25">
      <c r="A5384" s="19" t="s">
        <v>22834</v>
      </c>
      <c r="B5384" s="19" t="s">
        <v>22835</v>
      </c>
    </row>
    <row r="5385" spans="1:2" x14ac:dyDescent="0.25">
      <c r="A5385" s="19" t="s">
        <v>22836</v>
      </c>
      <c r="B5385" s="19" t="s">
        <v>22837</v>
      </c>
    </row>
    <row r="5386" spans="1:2" x14ac:dyDescent="0.25">
      <c r="A5386" s="19" t="s">
        <v>22838</v>
      </c>
      <c r="B5386" s="19" t="s">
        <v>22839</v>
      </c>
    </row>
    <row r="5387" spans="1:2" x14ac:dyDescent="0.25">
      <c r="A5387" s="19" t="s">
        <v>22840</v>
      </c>
      <c r="B5387" s="19" t="s">
        <v>22841</v>
      </c>
    </row>
    <row r="5388" spans="1:2" ht="30" x14ac:dyDescent="0.25">
      <c r="A5388" s="19" t="s">
        <v>22842</v>
      </c>
      <c r="B5388" s="19" t="s">
        <v>22843</v>
      </c>
    </row>
    <row r="5389" spans="1:2" ht="30" x14ac:dyDescent="0.25">
      <c r="A5389" s="19" t="s">
        <v>22844</v>
      </c>
      <c r="B5389" s="19" t="s">
        <v>22845</v>
      </c>
    </row>
    <row r="5390" spans="1:2" x14ac:dyDescent="0.25">
      <c r="A5390" s="19" t="s">
        <v>22846</v>
      </c>
      <c r="B5390" s="19" t="s">
        <v>22847</v>
      </c>
    </row>
    <row r="5391" spans="1:2" x14ac:dyDescent="0.25">
      <c r="A5391" s="19" t="s">
        <v>22848</v>
      </c>
      <c r="B5391" s="19" t="s">
        <v>22849</v>
      </c>
    </row>
    <row r="5392" spans="1:2" ht="30" x14ac:dyDescent="0.25">
      <c r="A5392" s="19" t="s">
        <v>22850</v>
      </c>
      <c r="B5392" s="19" t="s">
        <v>22851</v>
      </c>
    </row>
    <row r="5393" spans="1:2" ht="30" x14ac:dyDescent="0.25">
      <c r="A5393" s="19" t="s">
        <v>22852</v>
      </c>
      <c r="B5393" s="19" t="s">
        <v>22853</v>
      </c>
    </row>
    <row r="5394" spans="1:2" ht="30" x14ac:dyDescent="0.25">
      <c r="A5394" s="19" t="s">
        <v>22854</v>
      </c>
      <c r="B5394" s="19" t="s">
        <v>22855</v>
      </c>
    </row>
    <row r="5395" spans="1:2" ht="30" x14ac:dyDescent="0.25">
      <c r="A5395" s="19" t="s">
        <v>22856</v>
      </c>
      <c r="B5395" s="19" t="s">
        <v>22857</v>
      </c>
    </row>
    <row r="5396" spans="1:2" ht="30" x14ac:dyDescent="0.25">
      <c r="A5396" s="19" t="s">
        <v>22858</v>
      </c>
      <c r="B5396" s="19" t="s">
        <v>22859</v>
      </c>
    </row>
    <row r="5397" spans="1:2" ht="30" x14ac:dyDescent="0.25">
      <c r="A5397" s="19" t="s">
        <v>22860</v>
      </c>
      <c r="B5397" s="19" t="s">
        <v>22861</v>
      </c>
    </row>
    <row r="5398" spans="1:2" ht="30" x14ac:dyDescent="0.25">
      <c r="A5398" s="19" t="s">
        <v>22862</v>
      </c>
      <c r="B5398" s="19" t="s">
        <v>22863</v>
      </c>
    </row>
    <row r="5399" spans="1:2" ht="30" x14ac:dyDescent="0.25">
      <c r="A5399" s="19" t="s">
        <v>22864</v>
      </c>
      <c r="B5399" s="19" t="s">
        <v>22865</v>
      </c>
    </row>
    <row r="5400" spans="1:2" ht="30" x14ac:dyDescent="0.25">
      <c r="A5400" s="19" t="s">
        <v>22866</v>
      </c>
      <c r="B5400" s="19" t="s">
        <v>22867</v>
      </c>
    </row>
    <row r="5401" spans="1:2" ht="30" x14ac:dyDescent="0.25">
      <c r="A5401" s="19" t="s">
        <v>22868</v>
      </c>
      <c r="B5401" s="19" t="s">
        <v>22869</v>
      </c>
    </row>
    <row r="5402" spans="1:2" ht="30" x14ac:dyDescent="0.25">
      <c r="A5402" s="19" t="s">
        <v>22870</v>
      </c>
      <c r="B5402" s="19" t="s">
        <v>22871</v>
      </c>
    </row>
    <row r="5403" spans="1:2" ht="30" x14ac:dyDescent="0.25">
      <c r="A5403" s="19" t="s">
        <v>22872</v>
      </c>
      <c r="B5403" s="19" t="s">
        <v>22873</v>
      </c>
    </row>
    <row r="5404" spans="1:2" ht="30" x14ac:dyDescent="0.25">
      <c r="A5404" s="19" t="s">
        <v>22874</v>
      </c>
      <c r="B5404" s="19" t="s">
        <v>22875</v>
      </c>
    </row>
    <row r="5405" spans="1:2" ht="30" x14ac:dyDescent="0.25">
      <c r="A5405" s="19" t="s">
        <v>22876</v>
      </c>
      <c r="B5405" s="19" t="s">
        <v>22877</v>
      </c>
    </row>
    <row r="5406" spans="1:2" ht="30" x14ac:dyDescent="0.25">
      <c r="A5406" s="19" t="s">
        <v>22878</v>
      </c>
      <c r="B5406" s="19" t="s">
        <v>22879</v>
      </c>
    </row>
    <row r="5407" spans="1:2" ht="30" x14ac:dyDescent="0.25">
      <c r="A5407" s="19" t="s">
        <v>22880</v>
      </c>
      <c r="B5407" s="19" t="s">
        <v>22881</v>
      </c>
    </row>
    <row r="5408" spans="1:2" ht="30" x14ac:dyDescent="0.25">
      <c r="A5408" s="19" t="s">
        <v>22882</v>
      </c>
      <c r="B5408" s="19" t="s">
        <v>22883</v>
      </c>
    </row>
    <row r="5409" spans="1:2" ht="30" x14ac:dyDescent="0.25">
      <c r="A5409" s="19" t="s">
        <v>22884</v>
      </c>
      <c r="B5409" s="19" t="s">
        <v>22885</v>
      </c>
    </row>
    <row r="5410" spans="1:2" ht="30" x14ac:dyDescent="0.25">
      <c r="A5410" s="19" t="s">
        <v>22886</v>
      </c>
      <c r="B5410" s="19" t="s">
        <v>22887</v>
      </c>
    </row>
    <row r="5411" spans="1:2" ht="30" x14ac:dyDescent="0.25">
      <c r="A5411" s="19" t="s">
        <v>22888</v>
      </c>
      <c r="B5411" s="19" t="s">
        <v>22889</v>
      </c>
    </row>
    <row r="5412" spans="1:2" x14ac:dyDescent="0.25">
      <c r="A5412" s="19" t="s">
        <v>22890</v>
      </c>
      <c r="B5412" s="19" t="s">
        <v>22891</v>
      </c>
    </row>
    <row r="5413" spans="1:2" ht="30" x14ac:dyDescent="0.25">
      <c r="A5413" s="19" t="s">
        <v>22892</v>
      </c>
      <c r="B5413" s="19" t="s">
        <v>22893</v>
      </c>
    </row>
    <row r="5414" spans="1:2" x14ac:dyDescent="0.25">
      <c r="A5414" s="19" t="s">
        <v>22894</v>
      </c>
      <c r="B5414" s="19" t="s">
        <v>22895</v>
      </c>
    </row>
    <row r="5415" spans="1:2" x14ac:dyDescent="0.25">
      <c r="A5415" s="19" t="s">
        <v>22896</v>
      </c>
      <c r="B5415" s="19" t="s">
        <v>22897</v>
      </c>
    </row>
    <row r="5416" spans="1:2" x14ac:dyDescent="0.25">
      <c r="A5416" s="19" t="s">
        <v>22898</v>
      </c>
      <c r="B5416" s="19" t="s">
        <v>22899</v>
      </c>
    </row>
    <row r="5417" spans="1:2" ht="30" x14ac:dyDescent="0.25">
      <c r="A5417" s="19" t="s">
        <v>22900</v>
      </c>
      <c r="B5417" s="19" t="s">
        <v>22901</v>
      </c>
    </row>
    <row r="5418" spans="1:2" ht="30" x14ac:dyDescent="0.25">
      <c r="A5418" s="19" t="s">
        <v>22902</v>
      </c>
      <c r="B5418" s="19" t="s">
        <v>22903</v>
      </c>
    </row>
    <row r="5419" spans="1:2" ht="30" x14ac:dyDescent="0.25">
      <c r="A5419" s="19" t="s">
        <v>22904</v>
      </c>
      <c r="B5419" s="19" t="s">
        <v>22905</v>
      </c>
    </row>
    <row r="5420" spans="1:2" x14ac:dyDescent="0.25">
      <c r="A5420" s="19" t="s">
        <v>22906</v>
      </c>
      <c r="B5420" s="19" t="s">
        <v>22907</v>
      </c>
    </row>
    <row r="5421" spans="1:2" x14ac:dyDescent="0.25">
      <c r="A5421" s="19" t="s">
        <v>22908</v>
      </c>
      <c r="B5421" s="19" t="s">
        <v>22909</v>
      </c>
    </row>
    <row r="5422" spans="1:2" x14ac:dyDescent="0.25">
      <c r="A5422" s="19" t="s">
        <v>22910</v>
      </c>
      <c r="B5422" s="19" t="s">
        <v>22911</v>
      </c>
    </row>
    <row r="5423" spans="1:2" x14ac:dyDescent="0.25">
      <c r="A5423" s="19" t="s">
        <v>22912</v>
      </c>
      <c r="B5423" s="19" t="s">
        <v>22913</v>
      </c>
    </row>
    <row r="5424" spans="1:2" ht="30" x14ac:dyDescent="0.25">
      <c r="A5424" s="19" t="s">
        <v>22914</v>
      </c>
      <c r="B5424" s="19" t="s">
        <v>22915</v>
      </c>
    </row>
    <row r="5425" spans="1:2" ht="30" x14ac:dyDescent="0.25">
      <c r="A5425" s="19" t="s">
        <v>22916</v>
      </c>
      <c r="B5425" s="19" t="s">
        <v>22917</v>
      </c>
    </row>
    <row r="5426" spans="1:2" ht="30" x14ac:dyDescent="0.25">
      <c r="A5426" s="19" t="s">
        <v>22918</v>
      </c>
      <c r="B5426" s="19" t="s">
        <v>22919</v>
      </c>
    </row>
    <row r="5427" spans="1:2" ht="30" x14ac:dyDescent="0.25">
      <c r="A5427" s="19" t="s">
        <v>22920</v>
      </c>
      <c r="B5427" s="19" t="s">
        <v>22921</v>
      </c>
    </row>
    <row r="5428" spans="1:2" x14ac:dyDescent="0.25">
      <c r="A5428" s="19" t="s">
        <v>22922</v>
      </c>
      <c r="B5428" s="19" t="s">
        <v>22923</v>
      </c>
    </row>
    <row r="5429" spans="1:2" x14ac:dyDescent="0.25">
      <c r="A5429" s="19" t="s">
        <v>22924</v>
      </c>
      <c r="B5429" s="19" t="s">
        <v>22925</v>
      </c>
    </row>
    <row r="5430" spans="1:2" x14ac:dyDescent="0.25">
      <c r="A5430" s="19" t="s">
        <v>22926</v>
      </c>
      <c r="B5430" s="19" t="s">
        <v>22927</v>
      </c>
    </row>
    <row r="5431" spans="1:2" x14ac:dyDescent="0.25">
      <c r="A5431" s="19" t="s">
        <v>22928</v>
      </c>
      <c r="B5431" s="19" t="s">
        <v>22929</v>
      </c>
    </row>
    <row r="5432" spans="1:2" x14ac:dyDescent="0.25">
      <c r="A5432" s="19" t="s">
        <v>22930</v>
      </c>
      <c r="B5432" s="19" t="s">
        <v>22931</v>
      </c>
    </row>
    <row r="5433" spans="1:2" x14ac:dyDescent="0.25">
      <c r="A5433" s="19" t="s">
        <v>22932</v>
      </c>
      <c r="B5433" s="19" t="s">
        <v>22933</v>
      </c>
    </row>
    <row r="5434" spans="1:2" x14ac:dyDescent="0.25">
      <c r="A5434" s="19" t="s">
        <v>22934</v>
      </c>
      <c r="B5434" s="19" t="s">
        <v>22935</v>
      </c>
    </row>
    <row r="5435" spans="1:2" x14ac:dyDescent="0.25">
      <c r="A5435" s="19" t="s">
        <v>22936</v>
      </c>
      <c r="B5435" s="19" t="s">
        <v>22937</v>
      </c>
    </row>
    <row r="5436" spans="1:2" x14ac:dyDescent="0.25">
      <c r="A5436" s="19" t="s">
        <v>22938</v>
      </c>
      <c r="B5436" s="19" t="s">
        <v>22939</v>
      </c>
    </row>
    <row r="5437" spans="1:2" x14ac:dyDescent="0.25">
      <c r="A5437" s="19" t="s">
        <v>22940</v>
      </c>
      <c r="B5437" s="19" t="s">
        <v>22941</v>
      </c>
    </row>
    <row r="5438" spans="1:2" x14ac:dyDescent="0.25">
      <c r="A5438" s="19" t="s">
        <v>22942</v>
      </c>
      <c r="B5438" s="19" t="s">
        <v>22943</v>
      </c>
    </row>
    <row r="5439" spans="1:2" x14ac:dyDescent="0.25">
      <c r="A5439" s="19" t="s">
        <v>22944</v>
      </c>
      <c r="B5439" s="19" t="s">
        <v>22945</v>
      </c>
    </row>
    <row r="5440" spans="1:2" x14ac:dyDescent="0.25">
      <c r="A5440" s="19" t="s">
        <v>22946</v>
      </c>
      <c r="B5440" s="19" t="s">
        <v>22947</v>
      </c>
    </row>
    <row r="5441" spans="1:2" x14ac:dyDescent="0.25">
      <c r="A5441" s="19" t="s">
        <v>22948</v>
      </c>
      <c r="B5441" s="19" t="s">
        <v>22949</v>
      </c>
    </row>
    <row r="5442" spans="1:2" x14ac:dyDescent="0.25">
      <c r="A5442" s="19" t="s">
        <v>22950</v>
      </c>
      <c r="B5442" s="19" t="s">
        <v>22951</v>
      </c>
    </row>
    <row r="5443" spans="1:2" x14ac:dyDescent="0.25">
      <c r="A5443" s="19" t="s">
        <v>22952</v>
      </c>
      <c r="B5443" s="19" t="s">
        <v>22953</v>
      </c>
    </row>
    <row r="5444" spans="1:2" x14ac:dyDescent="0.25">
      <c r="A5444" s="19" t="s">
        <v>22954</v>
      </c>
      <c r="B5444" s="19" t="s">
        <v>22955</v>
      </c>
    </row>
    <row r="5445" spans="1:2" x14ac:dyDescent="0.25">
      <c r="A5445" s="19" t="s">
        <v>22956</v>
      </c>
      <c r="B5445" s="19" t="s">
        <v>22957</v>
      </c>
    </row>
    <row r="5446" spans="1:2" x14ac:dyDescent="0.25">
      <c r="A5446" s="19" t="s">
        <v>22958</v>
      </c>
      <c r="B5446" s="19" t="s">
        <v>22959</v>
      </c>
    </row>
    <row r="5447" spans="1:2" x14ac:dyDescent="0.25">
      <c r="A5447" s="19" t="s">
        <v>22960</v>
      </c>
      <c r="B5447" s="19" t="s">
        <v>22961</v>
      </c>
    </row>
    <row r="5448" spans="1:2" x14ac:dyDescent="0.25">
      <c r="A5448" s="19" t="s">
        <v>22962</v>
      </c>
      <c r="B5448" s="19" t="s">
        <v>22963</v>
      </c>
    </row>
    <row r="5449" spans="1:2" x14ac:dyDescent="0.25">
      <c r="A5449" s="19" t="s">
        <v>22964</v>
      </c>
      <c r="B5449" s="19" t="s">
        <v>22965</v>
      </c>
    </row>
    <row r="5450" spans="1:2" x14ac:dyDescent="0.25">
      <c r="A5450" s="19" t="s">
        <v>22966</v>
      </c>
      <c r="B5450" s="19" t="s">
        <v>22967</v>
      </c>
    </row>
    <row r="5451" spans="1:2" x14ac:dyDescent="0.25">
      <c r="A5451" s="19" t="s">
        <v>22968</v>
      </c>
      <c r="B5451" s="19" t="s">
        <v>22969</v>
      </c>
    </row>
    <row r="5452" spans="1:2" x14ac:dyDescent="0.25">
      <c r="A5452" s="19" t="s">
        <v>22970</v>
      </c>
      <c r="B5452" s="19" t="s">
        <v>22971</v>
      </c>
    </row>
    <row r="5453" spans="1:2" x14ac:dyDescent="0.25">
      <c r="A5453" s="19" t="s">
        <v>22972</v>
      </c>
      <c r="B5453" s="19" t="s">
        <v>22973</v>
      </c>
    </row>
    <row r="5454" spans="1:2" x14ac:dyDescent="0.25">
      <c r="A5454" s="19" t="s">
        <v>22974</v>
      </c>
      <c r="B5454" s="19" t="s">
        <v>22975</v>
      </c>
    </row>
    <row r="5455" spans="1:2" x14ac:dyDescent="0.25">
      <c r="A5455" s="19" t="s">
        <v>22976</v>
      </c>
      <c r="B5455" s="19" t="s">
        <v>22977</v>
      </c>
    </row>
    <row r="5456" spans="1:2" x14ac:dyDescent="0.25">
      <c r="A5456" s="19" t="s">
        <v>22978</v>
      </c>
      <c r="B5456" s="19" t="s">
        <v>22979</v>
      </c>
    </row>
    <row r="5457" spans="1:2" x14ac:dyDescent="0.25">
      <c r="A5457" s="19" t="s">
        <v>22980</v>
      </c>
      <c r="B5457" s="19" t="s">
        <v>22981</v>
      </c>
    </row>
    <row r="5458" spans="1:2" x14ac:dyDescent="0.25">
      <c r="A5458" s="19" t="s">
        <v>22982</v>
      </c>
      <c r="B5458" s="19" t="s">
        <v>22983</v>
      </c>
    </row>
    <row r="5459" spans="1:2" x14ac:dyDescent="0.25">
      <c r="A5459" s="19" t="s">
        <v>22984</v>
      </c>
      <c r="B5459" s="19" t="s">
        <v>22985</v>
      </c>
    </row>
    <row r="5460" spans="1:2" x14ac:dyDescent="0.25">
      <c r="A5460" s="19" t="s">
        <v>22986</v>
      </c>
      <c r="B5460" s="19" t="s">
        <v>22987</v>
      </c>
    </row>
    <row r="5461" spans="1:2" x14ac:dyDescent="0.25">
      <c r="A5461" s="19" t="s">
        <v>22988</v>
      </c>
      <c r="B5461" s="19" t="s">
        <v>22989</v>
      </c>
    </row>
    <row r="5462" spans="1:2" x14ac:dyDescent="0.25">
      <c r="A5462" s="19" t="s">
        <v>22990</v>
      </c>
      <c r="B5462" s="19" t="s">
        <v>22991</v>
      </c>
    </row>
    <row r="5463" spans="1:2" x14ac:dyDescent="0.25">
      <c r="A5463" s="19" t="s">
        <v>22992</v>
      </c>
      <c r="B5463" s="19" t="s">
        <v>22993</v>
      </c>
    </row>
    <row r="5464" spans="1:2" x14ac:dyDescent="0.25">
      <c r="A5464" s="19" t="s">
        <v>22994</v>
      </c>
      <c r="B5464" s="19" t="s">
        <v>22995</v>
      </c>
    </row>
    <row r="5465" spans="1:2" x14ac:dyDescent="0.25">
      <c r="A5465" s="19" t="s">
        <v>22996</v>
      </c>
      <c r="B5465" s="19" t="s">
        <v>22997</v>
      </c>
    </row>
    <row r="5466" spans="1:2" x14ac:dyDescent="0.25">
      <c r="A5466" s="19" t="s">
        <v>22998</v>
      </c>
      <c r="B5466" s="19" t="s">
        <v>22999</v>
      </c>
    </row>
    <row r="5467" spans="1:2" x14ac:dyDescent="0.25">
      <c r="A5467" s="19" t="s">
        <v>23000</v>
      </c>
      <c r="B5467" s="19" t="s">
        <v>23001</v>
      </c>
    </row>
    <row r="5468" spans="1:2" x14ac:dyDescent="0.25">
      <c r="A5468" s="19" t="s">
        <v>23002</v>
      </c>
      <c r="B5468" s="19" t="s">
        <v>23003</v>
      </c>
    </row>
    <row r="5469" spans="1:2" x14ac:dyDescent="0.25">
      <c r="A5469" s="19" t="s">
        <v>23004</v>
      </c>
      <c r="B5469" s="19" t="s">
        <v>23005</v>
      </c>
    </row>
    <row r="5470" spans="1:2" x14ac:dyDescent="0.25">
      <c r="A5470" s="19" t="s">
        <v>23006</v>
      </c>
      <c r="B5470" s="19" t="s">
        <v>23007</v>
      </c>
    </row>
    <row r="5471" spans="1:2" x14ac:dyDescent="0.25">
      <c r="A5471" s="19" t="s">
        <v>23008</v>
      </c>
      <c r="B5471" s="19" t="s">
        <v>23009</v>
      </c>
    </row>
    <row r="5472" spans="1:2" x14ac:dyDescent="0.25">
      <c r="A5472" s="19" t="s">
        <v>23010</v>
      </c>
      <c r="B5472" s="19" t="s">
        <v>23011</v>
      </c>
    </row>
    <row r="5473" spans="1:2" x14ac:dyDescent="0.25">
      <c r="A5473" s="19" t="s">
        <v>23012</v>
      </c>
      <c r="B5473" s="19" t="s">
        <v>23013</v>
      </c>
    </row>
    <row r="5474" spans="1:2" x14ac:dyDescent="0.25">
      <c r="A5474" s="19" t="s">
        <v>23014</v>
      </c>
      <c r="B5474" s="19" t="s">
        <v>23015</v>
      </c>
    </row>
    <row r="5475" spans="1:2" x14ac:dyDescent="0.25">
      <c r="A5475" s="19" t="s">
        <v>23016</v>
      </c>
      <c r="B5475" s="19" t="s">
        <v>23017</v>
      </c>
    </row>
    <row r="5476" spans="1:2" x14ac:dyDescent="0.25">
      <c r="A5476" s="19" t="s">
        <v>23018</v>
      </c>
      <c r="B5476" s="19" t="s">
        <v>23019</v>
      </c>
    </row>
    <row r="5477" spans="1:2" x14ac:dyDescent="0.25">
      <c r="A5477" s="19" t="s">
        <v>23020</v>
      </c>
      <c r="B5477" s="19" t="s">
        <v>23021</v>
      </c>
    </row>
    <row r="5478" spans="1:2" x14ac:dyDescent="0.25">
      <c r="A5478" s="19" t="s">
        <v>23022</v>
      </c>
      <c r="B5478" s="19" t="s">
        <v>23023</v>
      </c>
    </row>
    <row r="5479" spans="1:2" x14ac:dyDescent="0.25">
      <c r="A5479" s="19" t="s">
        <v>23024</v>
      </c>
      <c r="B5479" s="19" t="s">
        <v>23025</v>
      </c>
    </row>
    <row r="5480" spans="1:2" x14ac:dyDescent="0.25">
      <c r="A5480" s="19" t="s">
        <v>23026</v>
      </c>
      <c r="B5480" s="19" t="s">
        <v>23027</v>
      </c>
    </row>
    <row r="5481" spans="1:2" x14ac:dyDescent="0.25">
      <c r="A5481" s="19" t="s">
        <v>23028</v>
      </c>
      <c r="B5481" s="19" t="s">
        <v>23029</v>
      </c>
    </row>
    <row r="5482" spans="1:2" x14ac:dyDescent="0.25">
      <c r="A5482" s="19" t="s">
        <v>23030</v>
      </c>
      <c r="B5482" s="19" t="s">
        <v>23031</v>
      </c>
    </row>
    <row r="5483" spans="1:2" x14ac:dyDescent="0.25">
      <c r="A5483" s="19" t="s">
        <v>23032</v>
      </c>
      <c r="B5483" s="19" t="s">
        <v>23033</v>
      </c>
    </row>
    <row r="5484" spans="1:2" x14ac:dyDescent="0.25">
      <c r="A5484" s="19" t="s">
        <v>23034</v>
      </c>
      <c r="B5484" s="19" t="s">
        <v>23035</v>
      </c>
    </row>
    <row r="5485" spans="1:2" x14ac:dyDescent="0.25">
      <c r="A5485" s="19" t="s">
        <v>23036</v>
      </c>
      <c r="B5485" s="19" t="s">
        <v>23037</v>
      </c>
    </row>
    <row r="5486" spans="1:2" x14ac:dyDescent="0.25">
      <c r="A5486" s="19" t="s">
        <v>23038</v>
      </c>
      <c r="B5486" s="19" t="s">
        <v>23039</v>
      </c>
    </row>
    <row r="5487" spans="1:2" x14ac:dyDescent="0.25">
      <c r="A5487" s="19" t="s">
        <v>23040</v>
      </c>
      <c r="B5487" s="19" t="s">
        <v>23041</v>
      </c>
    </row>
    <row r="5488" spans="1:2" x14ac:dyDescent="0.25">
      <c r="A5488" s="19" t="s">
        <v>23042</v>
      </c>
      <c r="B5488" s="19" t="s">
        <v>23043</v>
      </c>
    </row>
    <row r="5489" spans="1:2" x14ac:dyDescent="0.25">
      <c r="A5489" s="19" t="s">
        <v>23044</v>
      </c>
      <c r="B5489" s="19" t="s">
        <v>23045</v>
      </c>
    </row>
    <row r="5490" spans="1:2" x14ac:dyDescent="0.25">
      <c r="A5490" s="19" t="s">
        <v>23046</v>
      </c>
      <c r="B5490" s="19" t="s">
        <v>23047</v>
      </c>
    </row>
    <row r="5491" spans="1:2" ht="30" x14ac:dyDescent="0.25">
      <c r="A5491" s="19" t="s">
        <v>23048</v>
      </c>
      <c r="B5491" s="19" t="s">
        <v>23049</v>
      </c>
    </row>
    <row r="5492" spans="1:2" ht="30" x14ac:dyDescent="0.25">
      <c r="A5492" s="19" t="s">
        <v>23050</v>
      </c>
      <c r="B5492" s="19" t="s">
        <v>23051</v>
      </c>
    </row>
    <row r="5493" spans="1:2" ht="30" x14ac:dyDescent="0.25">
      <c r="A5493" s="19" t="s">
        <v>23052</v>
      </c>
      <c r="B5493" s="19" t="s">
        <v>23053</v>
      </c>
    </row>
    <row r="5494" spans="1:2" ht="30" x14ac:dyDescent="0.25">
      <c r="A5494" s="19" t="s">
        <v>23054</v>
      </c>
      <c r="B5494" s="19" t="s">
        <v>23055</v>
      </c>
    </row>
    <row r="5495" spans="1:2" ht="30" x14ac:dyDescent="0.25">
      <c r="A5495" s="19" t="s">
        <v>23056</v>
      </c>
      <c r="B5495" s="19" t="s">
        <v>23057</v>
      </c>
    </row>
    <row r="5496" spans="1:2" x14ac:dyDescent="0.25">
      <c r="A5496" s="19" t="s">
        <v>23058</v>
      </c>
      <c r="B5496" s="19" t="s">
        <v>23059</v>
      </c>
    </row>
    <row r="5497" spans="1:2" x14ac:dyDescent="0.25">
      <c r="A5497" s="19" t="s">
        <v>23060</v>
      </c>
      <c r="B5497" s="19" t="s">
        <v>23061</v>
      </c>
    </row>
    <row r="5498" spans="1:2" x14ac:dyDescent="0.25">
      <c r="A5498" s="19" t="s">
        <v>23062</v>
      </c>
      <c r="B5498" s="19" t="s">
        <v>23063</v>
      </c>
    </row>
    <row r="5499" spans="1:2" x14ac:dyDescent="0.25">
      <c r="A5499" s="19" t="s">
        <v>23064</v>
      </c>
      <c r="B5499" s="19" t="s">
        <v>23065</v>
      </c>
    </row>
    <row r="5500" spans="1:2" x14ac:dyDescent="0.25">
      <c r="A5500" s="19" t="s">
        <v>23066</v>
      </c>
      <c r="B5500" s="19" t="s">
        <v>23067</v>
      </c>
    </row>
    <row r="5501" spans="1:2" x14ac:dyDescent="0.25">
      <c r="A5501" s="19" t="s">
        <v>23068</v>
      </c>
      <c r="B5501" s="19" t="s">
        <v>23069</v>
      </c>
    </row>
    <row r="5502" spans="1:2" x14ac:dyDescent="0.25">
      <c r="A5502" s="19" t="s">
        <v>23070</v>
      </c>
      <c r="B5502" s="19" t="s">
        <v>23071</v>
      </c>
    </row>
    <row r="5503" spans="1:2" x14ac:dyDescent="0.25">
      <c r="A5503" s="19" t="s">
        <v>23072</v>
      </c>
      <c r="B5503" s="19" t="s">
        <v>23073</v>
      </c>
    </row>
    <row r="5504" spans="1:2" x14ac:dyDescent="0.25">
      <c r="A5504" s="19" t="s">
        <v>23074</v>
      </c>
      <c r="B5504" s="19" t="s">
        <v>23075</v>
      </c>
    </row>
    <row r="5505" spans="1:2" x14ac:dyDescent="0.25">
      <c r="A5505" s="19" t="s">
        <v>23076</v>
      </c>
      <c r="B5505" s="19" t="s">
        <v>23077</v>
      </c>
    </row>
    <row r="5506" spans="1:2" x14ac:dyDescent="0.25">
      <c r="A5506" s="19" t="s">
        <v>23078</v>
      </c>
      <c r="B5506" s="19" t="s">
        <v>23079</v>
      </c>
    </row>
    <row r="5507" spans="1:2" x14ac:dyDescent="0.25">
      <c r="A5507" s="19" t="s">
        <v>23080</v>
      </c>
      <c r="B5507" s="19" t="s">
        <v>23081</v>
      </c>
    </row>
    <row r="5508" spans="1:2" x14ac:dyDescent="0.25">
      <c r="A5508" s="19" t="s">
        <v>23082</v>
      </c>
      <c r="B5508" s="19" t="s">
        <v>23083</v>
      </c>
    </row>
    <row r="5509" spans="1:2" ht="30" x14ac:dyDescent="0.25">
      <c r="A5509" s="19" t="s">
        <v>23084</v>
      </c>
      <c r="B5509" s="19" t="s">
        <v>23085</v>
      </c>
    </row>
    <row r="5510" spans="1:2" ht="30" x14ac:dyDescent="0.25">
      <c r="A5510" s="19" t="s">
        <v>23086</v>
      </c>
      <c r="B5510" s="19" t="s">
        <v>23087</v>
      </c>
    </row>
    <row r="5511" spans="1:2" x14ac:dyDescent="0.25">
      <c r="A5511" s="19" t="s">
        <v>23088</v>
      </c>
      <c r="B5511" s="19" t="s">
        <v>23089</v>
      </c>
    </row>
    <row r="5512" spans="1:2" x14ac:dyDescent="0.25">
      <c r="A5512" s="19" t="s">
        <v>23090</v>
      </c>
      <c r="B5512" s="19" t="s">
        <v>23091</v>
      </c>
    </row>
    <row r="5513" spans="1:2" x14ac:dyDescent="0.25">
      <c r="A5513" s="19" t="s">
        <v>23092</v>
      </c>
      <c r="B5513" s="19" t="s">
        <v>23093</v>
      </c>
    </row>
    <row r="5514" spans="1:2" x14ac:dyDescent="0.25">
      <c r="A5514" s="19" t="s">
        <v>23094</v>
      </c>
      <c r="B5514" s="19" t="s">
        <v>23095</v>
      </c>
    </row>
    <row r="5515" spans="1:2" x14ac:dyDescent="0.25">
      <c r="A5515" s="19" t="s">
        <v>23096</v>
      </c>
      <c r="B5515" s="19" t="s">
        <v>23097</v>
      </c>
    </row>
    <row r="5516" spans="1:2" x14ac:dyDescent="0.25">
      <c r="A5516" s="19" t="s">
        <v>23098</v>
      </c>
      <c r="B5516" s="19" t="s">
        <v>23099</v>
      </c>
    </row>
    <row r="5517" spans="1:2" x14ac:dyDescent="0.25">
      <c r="A5517" s="19" t="s">
        <v>23100</v>
      </c>
      <c r="B5517" s="19" t="s">
        <v>23101</v>
      </c>
    </row>
    <row r="5518" spans="1:2" x14ac:dyDescent="0.25">
      <c r="A5518" s="19" t="s">
        <v>23102</v>
      </c>
      <c r="B5518" s="19" t="s">
        <v>23103</v>
      </c>
    </row>
    <row r="5519" spans="1:2" x14ac:dyDescent="0.25">
      <c r="A5519" s="19" t="s">
        <v>23104</v>
      </c>
      <c r="B5519" s="19" t="s">
        <v>23105</v>
      </c>
    </row>
    <row r="5520" spans="1:2" x14ac:dyDescent="0.25">
      <c r="A5520" s="19" t="s">
        <v>23106</v>
      </c>
      <c r="B5520" s="19" t="s">
        <v>23107</v>
      </c>
    </row>
    <row r="5521" spans="1:2" ht="30" x14ac:dyDescent="0.25">
      <c r="A5521" s="19" t="s">
        <v>23108</v>
      </c>
      <c r="B5521" s="19" t="s">
        <v>23109</v>
      </c>
    </row>
    <row r="5522" spans="1:2" ht="30" x14ac:dyDescent="0.25">
      <c r="A5522" s="19" t="s">
        <v>23110</v>
      </c>
      <c r="B5522" s="19" t="s">
        <v>23111</v>
      </c>
    </row>
    <row r="5523" spans="1:2" ht="30" x14ac:dyDescent="0.25">
      <c r="A5523" s="19" t="s">
        <v>23112</v>
      </c>
      <c r="B5523" s="19" t="s">
        <v>23113</v>
      </c>
    </row>
    <row r="5524" spans="1:2" x14ac:dyDescent="0.25">
      <c r="A5524" s="19" t="s">
        <v>23114</v>
      </c>
      <c r="B5524" s="19" t="s">
        <v>23115</v>
      </c>
    </row>
    <row r="5525" spans="1:2" x14ac:dyDescent="0.25">
      <c r="A5525" s="19" t="s">
        <v>23116</v>
      </c>
      <c r="B5525" s="19" t="s">
        <v>23117</v>
      </c>
    </row>
    <row r="5526" spans="1:2" ht="30" x14ac:dyDescent="0.25">
      <c r="A5526" s="19" t="s">
        <v>23118</v>
      </c>
      <c r="B5526" s="19" t="s">
        <v>23119</v>
      </c>
    </row>
    <row r="5527" spans="1:2" x14ac:dyDescent="0.25">
      <c r="A5527" s="19" t="s">
        <v>23120</v>
      </c>
      <c r="B5527" s="19" t="s">
        <v>23121</v>
      </c>
    </row>
    <row r="5528" spans="1:2" ht="30" x14ac:dyDescent="0.25">
      <c r="A5528" s="19" t="s">
        <v>23122</v>
      </c>
      <c r="B5528" s="19" t="s">
        <v>23123</v>
      </c>
    </row>
    <row r="5529" spans="1:2" x14ac:dyDescent="0.25">
      <c r="A5529" s="19" t="s">
        <v>23124</v>
      </c>
      <c r="B5529" s="19" t="s">
        <v>23125</v>
      </c>
    </row>
    <row r="5530" spans="1:2" ht="30" x14ac:dyDescent="0.25">
      <c r="A5530" s="19" t="s">
        <v>23126</v>
      </c>
      <c r="B5530" s="19" t="s">
        <v>23127</v>
      </c>
    </row>
    <row r="5531" spans="1:2" x14ac:dyDescent="0.25">
      <c r="A5531" s="19" t="s">
        <v>23128</v>
      </c>
      <c r="B5531" s="19" t="s">
        <v>23129</v>
      </c>
    </row>
    <row r="5532" spans="1:2" x14ac:dyDescent="0.25">
      <c r="A5532" s="19" t="s">
        <v>23130</v>
      </c>
      <c r="B5532" s="19" t="s">
        <v>23131</v>
      </c>
    </row>
    <row r="5533" spans="1:2" ht="30" x14ac:dyDescent="0.25">
      <c r="A5533" s="19" t="s">
        <v>23132</v>
      </c>
      <c r="B5533" s="19" t="s">
        <v>23133</v>
      </c>
    </row>
    <row r="5534" spans="1:2" ht="30" x14ac:dyDescent="0.25">
      <c r="A5534" s="19" t="s">
        <v>23134</v>
      </c>
      <c r="B5534" s="19" t="s">
        <v>23135</v>
      </c>
    </row>
    <row r="5535" spans="1:2" ht="30" x14ac:dyDescent="0.25">
      <c r="A5535" s="19" t="s">
        <v>23136</v>
      </c>
      <c r="B5535" s="19" t="s">
        <v>23137</v>
      </c>
    </row>
    <row r="5536" spans="1:2" x14ac:dyDescent="0.25">
      <c r="A5536" s="19" t="s">
        <v>23138</v>
      </c>
      <c r="B5536" s="19" t="s">
        <v>23139</v>
      </c>
    </row>
    <row r="5537" spans="1:2" x14ac:dyDescent="0.25">
      <c r="A5537" s="19" t="s">
        <v>23140</v>
      </c>
      <c r="B5537" s="19" t="s">
        <v>23141</v>
      </c>
    </row>
    <row r="5538" spans="1:2" ht="30" x14ac:dyDescent="0.25">
      <c r="A5538" s="19" t="s">
        <v>23142</v>
      </c>
      <c r="B5538" s="19" t="s">
        <v>23143</v>
      </c>
    </row>
    <row r="5539" spans="1:2" ht="30" x14ac:dyDescent="0.25">
      <c r="A5539" s="19" t="s">
        <v>23144</v>
      </c>
      <c r="B5539" s="19" t="s">
        <v>23145</v>
      </c>
    </row>
    <row r="5540" spans="1:2" ht="30" x14ac:dyDescent="0.25">
      <c r="A5540" s="19" t="s">
        <v>23146</v>
      </c>
      <c r="B5540" s="19" t="s">
        <v>23147</v>
      </c>
    </row>
    <row r="5541" spans="1:2" ht="30" x14ac:dyDescent="0.25">
      <c r="A5541" s="19" t="s">
        <v>23148</v>
      </c>
      <c r="B5541" s="19" t="s">
        <v>23149</v>
      </c>
    </row>
    <row r="5542" spans="1:2" ht="30" x14ac:dyDescent="0.25">
      <c r="A5542" s="19" t="s">
        <v>23150</v>
      </c>
      <c r="B5542" s="19" t="s">
        <v>23151</v>
      </c>
    </row>
    <row r="5543" spans="1:2" x14ac:dyDescent="0.25">
      <c r="A5543" s="19" t="s">
        <v>23152</v>
      </c>
      <c r="B5543" s="19" t="s">
        <v>23153</v>
      </c>
    </row>
    <row r="5544" spans="1:2" x14ac:dyDescent="0.25">
      <c r="A5544" s="19" t="s">
        <v>23154</v>
      </c>
      <c r="B5544" s="19" t="s">
        <v>23155</v>
      </c>
    </row>
    <row r="5545" spans="1:2" x14ac:dyDescent="0.25">
      <c r="A5545" s="19" t="s">
        <v>23156</v>
      </c>
      <c r="B5545" s="19" t="s">
        <v>23157</v>
      </c>
    </row>
    <row r="5546" spans="1:2" x14ac:dyDescent="0.25">
      <c r="A5546" s="19" t="s">
        <v>23158</v>
      </c>
      <c r="B5546" s="19" t="s">
        <v>23159</v>
      </c>
    </row>
    <row r="5547" spans="1:2" x14ac:dyDescent="0.25">
      <c r="A5547" s="19" t="s">
        <v>23160</v>
      </c>
      <c r="B5547" s="19" t="s">
        <v>23161</v>
      </c>
    </row>
    <row r="5548" spans="1:2" x14ac:dyDescent="0.25">
      <c r="A5548" s="19" t="s">
        <v>23162</v>
      </c>
      <c r="B5548" s="19" t="s">
        <v>23163</v>
      </c>
    </row>
    <row r="5549" spans="1:2" x14ac:dyDescent="0.25">
      <c r="A5549" s="19" t="s">
        <v>23164</v>
      </c>
      <c r="B5549" s="19" t="s">
        <v>23165</v>
      </c>
    </row>
    <row r="5550" spans="1:2" x14ac:dyDescent="0.25">
      <c r="A5550" s="19" t="s">
        <v>23166</v>
      </c>
      <c r="B5550" s="19" t="s">
        <v>23167</v>
      </c>
    </row>
    <row r="5551" spans="1:2" x14ac:dyDescent="0.25">
      <c r="A5551" s="19" t="s">
        <v>23168</v>
      </c>
      <c r="B5551" s="19" t="s">
        <v>23169</v>
      </c>
    </row>
    <row r="5552" spans="1:2" x14ac:dyDescent="0.25">
      <c r="A5552" s="19" t="s">
        <v>23170</v>
      </c>
      <c r="B5552" s="19" t="s">
        <v>23171</v>
      </c>
    </row>
    <row r="5553" spans="1:2" x14ac:dyDescent="0.25">
      <c r="A5553" s="19" t="s">
        <v>23172</v>
      </c>
      <c r="B5553" s="19" t="s">
        <v>23173</v>
      </c>
    </row>
    <row r="5554" spans="1:2" x14ac:dyDescent="0.25">
      <c r="A5554" s="19" t="s">
        <v>23174</v>
      </c>
      <c r="B5554" s="19" t="s">
        <v>23175</v>
      </c>
    </row>
    <row r="5555" spans="1:2" x14ac:dyDescent="0.25">
      <c r="A5555" s="19" t="s">
        <v>23176</v>
      </c>
      <c r="B5555" s="19" t="s">
        <v>23177</v>
      </c>
    </row>
    <row r="5556" spans="1:2" x14ac:dyDescent="0.25">
      <c r="A5556" s="19" t="s">
        <v>23178</v>
      </c>
      <c r="B5556" s="19" t="s">
        <v>23179</v>
      </c>
    </row>
    <row r="5557" spans="1:2" x14ac:dyDescent="0.25">
      <c r="A5557" s="19" t="s">
        <v>23180</v>
      </c>
      <c r="B5557" s="19" t="s">
        <v>23181</v>
      </c>
    </row>
    <row r="5558" spans="1:2" x14ac:dyDescent="0.25">
      <c r="A5558" s="19" t="s">
        <v>23182</v>
      </c>
      <c r="B5558" s="19" t="s">
        <v>23183</v>
      </c>
    </row>
    <row r="5559" spans="1:2" x14ac:dyDescent="0.25">
      <c r="A5559" s="19" t="s">
        <v>23184</v>
      </c>
      <c r="B5559" s="19" t="s">
        <v>23185</v>
      </c>
    </row>
    <row r="5560" spans="1:2" x14ac:dyDescent="0.25">
      <c r="A5560" s="19" t="s">
        <v>23186</v>
      </c>
      <c r="B5560" s="19" t="s">
        <v>23187</v>
      </c>
    </row>
    <row r="5561" spans="1:2" x14ac:dyDescent="0.25">
      <c r="A5561" s="19" t="s">
        <v>23188</v>
      </c>
      <c r="B5561" s="19" t="s">
        <v>23189</v>
      </c>
    </row>
    <row r="5562" spans="1:2" x14ac:dyDescent="0.25">
      <c r="A5562" s="19" t="s">
        <v>23190</v>
      </c>
      <c r="B5562" s="19" t="s">
        <v>23191</v>
      </c>
    </row>
    <row r="5563" spans="1:2" x14ac:dyDescent="0.25">
      <c r="A5563" s="19" t="s">
        <v>23192</v>
      </c>
      <c r="B5563" s="19" t="s">
        <v>23193</v>
      </c>
    </row>
    <row r="5564" spans="1:2" x14ac:dyDescent="0.25">
      <c r="A5564" s="19" t="s">
        <v>23194</v>
      </c>
      <c r="B5564" s="19" t="s">
        <v>23195</v>
      </c>
    </row>
    <row r="5565" spans="1:2" x14ac:dyDescent="0.25">
      <c r="A5565" s="19" t="s">
        <v>23196</v>
      </c>
      <c r="B5565" s="19" t="s">
        <v>23197</v>
      </c>
    </row>
    <row r="5566" spans="1:2" x14ac:dyDescent="0.25">
      <c r="A5566" s="19" t="s">
        <v>23198</v>
      </c>
      <c r="B5566" s="19" t="s">
        <v>23199</v>
      </c>
    </row>
    <row r="5567" spans="1:2" x14ac:dyDescent="0.25">
      <c r="A5567" s="19" t="s">
        <v>23200</v>
      </c>
      <c r="B5567" s="19" t="s">
        <v>23201</v>
      </c>
    </row>
    <row r="5568" spans="1:2" x14ac:dyDescent="0.25">
      <c r="A5568" s="19" t="s">
        <v>23202</v>
      </c>
      <c r="B5568" s="19" t="s">
        <v>23203</v>
      </c>
    </row>
    <row r="5569" spans="1:2" x14ac:dyDescent="0.25">
      <c r="A5569" s="19" t="s">
        <v>23204</v>
      </c>
      <c r="B5569" s="19" t="s">
        <v>23205</v>
      </c>
    </row>
    <row r="5570" spans="1:2" x14ac:dyDescent="0.25">
      <c r="A5570" s="19" t="s">
        <v>23206</v>
      </c>
      <c r="B5570" s="19" t="s">
        <v>23207</v>
      </c>
    </row>
    <row r="5571" spans="1:2" ht="30" x14ac:dyDescent="0.25">
      <c r="A5571" s="19" t="s">
        <v>23208</v>
      </c>
      <c r="B5571" s="19" t="s">
        <v>23209</v>
      </c>
    </row>
    <row r="5572" spans="1:2" ht="30" x14ac:dyDescent="0.25">
      <c r="A5572" s="19" t="s">
        <v>23210</v>
      </c>
      <c r="B5572" s="19" t="s">
        <v>23211</v>
      </c>
    </row>
    <row r="5573" spans="1:2" x14ac:dyDescent="0.25">
      <c r="A5573" s="19" t="s">
        <v>23212</v>
      </c>
      <c r="B5573" s="19" t="s">
        <v>23213</v>
      </c>
    </row>
    <row r="5574" spans="1:2" x14ac:dyDescent="0.25">
      <c r="A5574" s="19" t="s">
        <v>23214</v>
      </c>
      <c r="B5574" s="19" t="s">
        <v>23215</v>
      </c>
    </row>
    <row r="5575" spans="1:2" x14ac:dyDescent="0.25">
      <c r="A5575" s="19" t="s">
        <v>23216</v>
      </c>
      <c r="B5575" s="19" t="s">
        <v>23217</v>
      </c>
    </row>
    <row r="5576" spans="1:2" x14ac:dyDescent="0.25">
      <c r="A5576" s="19" t="s">
        <v>23218</v>
      </c>
      <c r="B5576" s="19" t="s">
        <v>23219</v>
      </c>
    </row>
    <row r="5577" spans="1:2" x14ac:dyDescent="0.25">
      <c r="A5577" s="19" t="s">
        <v>23220</v>
      </c>
      <c r="B5577" s="19" t="s">
        <v>23221</v>
      </c>
    </row>
    <row r="5578" spans="1:2" x14ac:dyDescent="0.25">
      <c r="A5578" s="19" t="s">
        <v>23222</v>
      </c>
      <c r="B5578" s="19" t="s">
        <v>23223</v>
      </c>
    </row>
    <row r="5579" spans="1:2" x14ac:dyDescent="0.25">
      <c r="A5579" s="19" t="s">
        <v>23224</v>
      </c>
      <c r="B5579" s="19" t="s">
        <v>23225</v>
      </c>
    </row>
    <row r="5580" spans="1:2" x14ac:dyDescent="0.25">
      <c r="A5580" s="19" t="s">
        <v>23226</v>
      </c>
      <c r="B5580" s="19" t="s">
        <v>23227</v>
      </c>
    </row>
    <row r="5581" spans="1:2" x14ac:dyDescent="0.25">
      <c r="A5581" s="19" t="s">
        <v>23228</v>
      </c>
      <c r="B5581" s="19" t="s">
        <v>23229</v>
      </c>
    </row>
    <row r="5582" spans="1:2" x14ac:dyDescent="0.25">
      <c r="A5582" s="19" t="s">
        <v>23230</v>
      </c>
      <c r="B5582" s="19" t="s">
        <v>23231</v>
      </c>
    </row>
    <row r="5583" spans="1:2" x14ac:dyDescent="0.25">
      <c r="A5583" s="19" t="s">
        <v>23232</v>
      </c>
      <c r="B5583" s="19" t="s">
        <v>23233</v>
      </c>
    </row>
    <row r="5584" spans="1:2" ht="30" x14ac:dyDescent="0.25">
      <c r="A5584" s="19" t="s">
        <v>23234</v>
      </c>
      <c r="B5584" s="19" t="s">
        <v>23235</v>
      </c>
    </row>
    <row r="5585" spans="1:2" x14ac:dyDescent="0.25">
      <c r="A5585" s="19" t="s">
        <v>23236</v>
      </c>
      <c r="B5585" s="19" t="s">
        <v>23237</v>
      </c>
    </row>
    <row r="5586" spans="1:2" x14ac:dyDescent="0.25">
      <c r="A5586" s="19" t="s">
        <v>23238</v>
      </c>
      <c r="B5586" s="19" t="s">
        <v>23239</v>
      </c>
    </row>
    <row r="5587" spans="1:2" x14ac:dyDescent="0.25">
      <c r="A5587" s="19" t="s">
        <v>23240</v>
      </c>
      <c r="B5587" s="19" t="s">
        <v>23241</v>
      </c>
    </row>
    <row r="5588" spans="1:2" x14ac:dyDescent="0.25">
      <c r="A5588" s="19" t="s">
        <v>23242</v>
      </c>
      <c r="B5588" s="19" t="s">
        <v>23243</v>
      </c>
    </row>
    <row r="5589" spans="1:2" ht="45" x14ac:dyDescent="0.25">
      <c r="A5589" s="19" t="s">
        <v>23244</v>
      </c>
      <c r="B5589" s="19" t="s">
        <v>23245</v>
      </c>
    </row>
    <row r="5590" spans="1:2" ht="45" x14ac:dyDescent="0.25">
      <c r="A5590" s="19" t="s">
        <v>23246</v>
      </c>
      <c r="B5590" s="19" t="s">
        <v>23247</v>
      </c>
    </row>
    <row r="5591" spans="1:2" x14ac:dyDescent="0.25">
      <c r="A5591" s="19" t="s">
        <v>23248</v>
      </c>
      <c r="B5591" s="19" t="s">
        <v>23249</v>
      </c>
    </row>
    <row r="5592" spans="1:2" x14ac:dyDescent="0.25">
      <c r="A5592" s="19" t="s">
        <v>23250</v>
      </c>
      <c r="B5592" s="19" t="s">
        <v>23251</v>
      </c>
    </row>
    <row r="5593" spans="1:2" x14ac:dyDescent="0.25">
      <c r="A5593" s="19" t="s">
        <v>23252</v>
      </c>
      <c r="B5593" s="19" t="s">
        <v>23253</v>
      </c>
    </row>
    <row r="5594" spans="1:2" ht="30" x14ac:dyDescent="0.25">
      <c r="A5594" s="19" t="s">
        <v>23254</v>
      </c>
      <c r="B5594" s="19" t="s">
        <v>23255</v>
      </c>
    </row>
    <row r="5595" spans="1:2" ht="30" x14ac:dyDescent="0.25">
      <c r="A5595" s="19" t="s">
        <v>23256</v>
      </c>
      <c r="B5595" s="19" t="s">
        <v>23257</v>
      </c>
    </row>
    <row r="5596" spans="1:2" ht="30" x14ac:dyDescent="0.25">
      <c r="A5596" s="19" t="s">
        <v>23258</v>
      </c>
      <c r="B5596" s="19" t="s">
        <v>23259</v>
      </c>
    </row>
    <row r="5597" spans="1:2" ht="30" x14ac:dyDescent="0.25">
      <c r="A5597" s="19" t="s">
        <v>23260</v>
      </c>
      <c r="B5597" s="19" t="s">
        <v>23261</v>
      </c>
    </row>
    <row r="5598" spans="1:2" ht="30" x14ac:dyDescent="0.25">
      <c r="A5598" s="19" t="s">
        <v>23262</v>
      </c>
      <c r="B5598" s="19" t="s">
        <v>23263</v>
      </c>
    </row>
    <row r="5599" spans="1:2" ht="30" x14ac:dyDescent="0.25">
      <c r="A5599" s="19" t="s">
        <v>23264</v>
      </c>
      <c r="B5599" s="19" t="s">
        <v>23265</v>
      </c>
    </row>
    <row r="5600" spans="1:2" x14ac:dyDescent="0.25">
      <c r="A5600" s="19" t="s">
        <v>23266</v>
      </c>
      <c r="B5600" s="19" t="s">
        <v>23267</v>
      </c>
    </row>
    <row r="5601" spans="1:2" x14ac:dyDescent="0.25">
      <c r="A5601" s="19" t="s">
        <v>23268</v>
      </c>
      <c r="B5601" s="19" t="s">
        <v>23269</v>
      </c>
    </row>
    <row r="5602" spans="1:2" x14ac:dyDescent="0.25">
      <c r="A5602" s="19" t="s">
        <v>23270</v>
      </c>
      <c r="B5602" s="19" t="s">
        <v>23271</v>
      </c>
    </row>
    <row r="5603" spans="1:2" x14ac:dyDescent="0.25">
      <c r="A5603" s="19" t="s">
        <v>23272</v>
      </c>
      <c r="B5603" s="19" t="s">
        <v>23273</v>
      </c>
    </row>
    <row r="5604" spans="1:2" x14ac:dyDescent="0.25">
      <c r="A5604" s="19" t="s">
        <v>23274</v>
      </c>
      <c r="B5604" s="19" t="s">
        <v>23275</v>
      </c>
    </row>
    <row r="5605" spans="1:2" x14ac:dyDescent="0.25">
      <c r="A5605" s="19" t="s">
        <v>23276</v>
      </c>
      <c r="B5605" s="19" t="s">
        <v>23277</v>
      </c>
    </row>
    <row r="5606" spans="1:2" x14ac:dyDescent="0.25">
      <c r="A5606" s="19" t="s">
        <v>23278</v>
      </c>
      <c r="B5606" s="19" t="s">
        <v>23279</v>
      </c>
    </row>
    <row r="5607" spans="1:2" x14ac:dyDescent="0.25">
      <c r="A5607" s="19" t="s">
        <v>23280</v>
      </c>
      <c r="B5607" s="19" t="s">
        <v>23281</v>
      </c>
    </row>
    <row r="5608" spans="1:2" x14ac:dyDescent="0.25">
      <c r="A5608" s="19" t="s">
        <v>23282</v>
      </c>
      <c r="B5608" s="19" t="s">
        <v>23283</v>
      </c>
    </row>
    <row r="5609" spans="1:2" x14ac:dyDescent="0.25">
      <c r="A5609" s="19" t="s">
        <v>23284</v>
      </c>
      <c r="B5609" s="19" t="s">
        <v>23285</v>
      </c>
    </row>
    <row r="5610" spans="1:2" x14ac:dyDescent="0.25">
      <c r="A5610" s="19" t="s">
        <v>23286</v>
      </c>
      <c r="B5610" s="19" t="s">
        <v>23287</v>
      </c>
    </row>
    <row r="5611" spans="1:2" x14ac:dyDescent="0.25">
      <c r="A5611" s="19" t="s">
        <v>23288</v>
      </c>
      <c r="B5611" s="19" t="s">
        <v>23289</v>
      </c>
    </row>
    <row r="5612" spans="1:2" x14ac:dyDescent="0.25">
      <c r="A5612" s="19" t="s">
        <v>23290</v>
      </c>
      <c r="B5612" s="19" t="s">
        <v>23291</v>
      </c>
    </row>
    <row r="5613" spans="1:2" x14ac:dyDescent="0.25">
      <c r="A5613" s="19" t="s">
        <v>23292</v>
      </c>
      <c r="B5613" s="19" t="s">
        <v>23293</v>
      </c>
    </row>
    <row r="5614" spans="1:2" x14ac:dyDescent="0.25">
      <c r="A5614" s="19" t="s">
        <v>23294</v>
      </c>
      <c r="B5614" s="19" t="s">
        <v>23295</v>
      </c>
    </row>
    <row r="5615" spans="1:2" x14ac:dyDescent="0.25">
      <c r="A5615" s="19" t="s">
        <v>23296</v>
      </c>
      <c r="B5615" s="19" t="s">
        <v>23297</v>
      </c>
    </row>
    <row r="5616" spans="1:2" x14ac:dyDescent="0.25">
      <c r="A5616" s="19" t="s">
        <v>23298</v>
      </c>
      <c r="B5616" s="19" t="s">
        <v>23299</v>
      </c>
    </row>
    <row r="5617" spans="1:2" x14ac:dyDescent="0.25">
      <c r="A5617" s="19" t="s">
        <v>23300</v>
      </c>
      <c r="B5617" s="19" t="s">
        <v>23301</v>
      </c>
    </row>
    <row r="5618" spans="1:2" x14ac:dyDescent="0.25">
      <c r="A5618" s="19" t="s">
        <v>23302</v>
      </c>
      <c r="B5618" s="19" t="s">
        <v>23303</v>
      </c>
    </row>
    <row r="5619" spans="1:2" x14ac:dyDescent="0.25">
      <c r="A5619" s="19" t="s">
        <v>23304</v>
      </c>
      <c r="B5619" s="19" t="s">
        <v>23305</v>
      </c>
    </row>
    <row r="5620" spans="1:2" x14ac:dyDescent="0.25">
      <c r="A5620" s="19" t="s">
        <v>23306</v>
      </c>
      <c r="B5620" s="19" t="s">
        <v>23307</v>
      </c>
    </row>
    <row r="5621" spans="1:2" x14ac:dyDescent="0.25">
      <c r="A5621" s="19" t="s">
        <v>23308</v>
      </c>
      <c r="B5621" s="19" t="s">
        <v>23309</v>
      </c>
    </row>
    <row r="5622" spans="1:2" x14ac:dyDescent="0.25">
      <c r="A5622" s="19" t="s">
        <v>23310</v>
      </c>
      <c r="B5622" s="19" t="s">
        <v>23311</v>
      </c>
    </row>
    <row r="5623" spans="1:2" x14ac:dyDescent="0.25">
      <c r="A5623" s="19" t="s">
        <v>23312</v>
      </c>
      <c r="B5623" s="19" t="s">
        <v>23313</v>
      </c>
    </row>
    <row r="5624" spans="1:2" ht="30" x14ac:dyDescent="0.25">
      <c r="A5624" s="19" t="s">
        <v>23314</v>
      </c>
      <c r="B5624" s="19" t="s">
        <v>23315</v>
      </c>
    </row>
    <row r="5625" spans="1:2" x14ac:dyDescent="0.25">
      <c r="A5625" s="19" t="s">
        <v>23316</v>
      </c>
      <c r="B5625" s="19" t="s">
        <v>23317</v>
      </c>
    </row>
    <row r="5626" spans="1:2" x14ac:dyDescent="0.25">
      <c r="A5626" s="19" t="s">
        <v>23318</v>
      </c>
      <c r="B5626" s="19" t="s">
        <v>23319</v>
      </c>
    </row>
    <row r="5627" spans="1:2" x14ac:dyDescent="0.25">
      <c r="A5627" s="19" t="s">
        <v>23320</v>
      </c>
      <c r="B5627" s="19" t="s">
        <v>23321</v>
      </c>
    </row>
    <row r="5628" spans="1:2" x14ac:dyDescent="0.25">
      <c r="A5628" s="19" t="s">
        <v>23322</v>
      </c>
      <c r="B5628" s="19" t="s">
        <v>23323</v>
      </c>
    </row>
    <row r="5629" spans="1:2" x14ac:dyDescent="0.25">
      <c r="A5629" s="19" t="s">
        <v>23324</v>
      </c>
      <c r="B5629" s="19" t="s">
        <v>23325</v>
      </c>
    </row>
    <row r="5630" spans="1:2" ht="30" x14ac:dyDescent="0.25">
      <c r="A5630" s="19" t="s">
        <v>23326</v>
      </c>
      <c r="B5630" s="19" t="s">
        <v>23327</v>
      </c>
    </row>
    <row r="5631" spans="1:2" x14ac:dyDescent="0.25">
      <c r="A5631" s="19" t="s">
        <v>23328</v>
      </c>
      <c r="B5631" s="19" t="s">
        <v>23329</v>
      </c>
    </row>
    <row r="5632" spans="1:2" x14ac:dyDescent="0.25">
      <c r="A5632" s="19" t="s">
        <v>23330</v>
      </c>
      <c r="B5632" s="19" t="s">
        <v>23331</v>
      </c>
    </row>
    <row r="5633" spans="1:2" x14ac:dyDescent="0.25">
      <c r="A5633" s="19" t="s">
        <v>23332</v>
      </c>
      <c r="B5633" s="19" t="s">
        <v>23333</v>
      </c>
    </row>
    <row r="5634" spans="1:2" x14ac:dyDescent="0.25">
      <c r="A5634" s="19" t="s">
        <v>23334</v>
      </c>
      <c r="B5634" s="19" t="s">
        <v>23335</v>
      </c>
    </row>
    <row r="5635" spans="1:2" x14ac:dyDescent="0.25">
      <c r="A5635" s="19" t="s">
        <v>23336</v>
      </c>
      <c r="B5635" s="19" t="s">
        <v>23337</v>
      </c>
    </row>
    <row r="5636" spans="1:2" x14ac:dyDescent="0.25">
      <c r="A5636" s="19" t="s">
        <v>23338</v>
      </c>
      <c r="B5636" s="19" t="s">
        <v>23339</v>
      </c>
    </row>
    <row r="5637" spans="1:2" x14ac:dyDescent="0.25">
      <c r="A5637" s="19" t="s">
        <v>23340</v>
      </c>
      <c r="B5637" s="19" t="s">
        <v>23341</v>
      </c>
    </row>
    <row r="5638" spans="1:2" x14ac:dyDescent="0.25">
      <c r="A5638" s="19" t="s">
        <v>23342</v>
      </c>
      <c r="B5638" s="19" t="s">
        <v>23343</v>
      </c>
    </row>
    <row r="5639" spans="1:2" x14ac:dyDescent="0.25">
      <c r="A5639" s="19" t="s">
        <v>23344</v>
      </c>
      <c r="B5639" s="19" t="s">
        <v>23345</v>
      </c>
    </row>
    <row r="5640" spans="1:2" x14ac:dyDescent="0.25">
      <c r="A5640" s="19" t="s">
        <v>23346</v>
      </c>
      <c r="B5640" s="19" t="s">
        <v>23347</v>
      </c>
    </row>
    <row r="5641" spans="1:2" x14ac:dyDescent="0.25">
      <c r="A5641" s="19" t="s">
        <v>23348</v>
      </c>
      <c r="B5641" s="19" t="s">
        <v>23349</v>
      </c>
    </row>
    <row r="5642" spans="1:2" x14ac:dyDescent="0.25">
      <c r="A5642" s="19" t="s">
        <v>23350</v>
      </c>
      <c r="B5642" s="19" t="s">
        <v>23351</v>
      </c>
    </row>
    <row r="5643" spans="1:2" x14ac:dyDescent="0.25">
      <c r="A5643" s="19" t="s">
        <v>23352</v>
      </c>
      <c r="B5643" s="19" t="s">
        <v>23353</v>
      </c>
    </row>
    <row r="5644" spans="1:2" x14ac:dyDescent="0.25">
      <c r="A5644" s="19" t="s">
        <v>23354</v>
      </c>
      <c r="B5644" s="19" t="s">
        <v>23355</v>
      </c>
    </row>
    <row r="5645" spans="1:2" x14ac:dyDescent="0.25">
      <c r="A5645" s="19" t="s">
        <v>23356</v>
      </c>
      <c r="B5645" s="19" t="s">
        <v>23357</v>
      </c>
    </row>
    <row r="5646" spans="1:2" x14ac:dyDescent="0.25">
      <c r="A5646" s="19" t="s">
        <v>23358</v>
      </c>
      <c r="B5646" s="19" t="s">
        <v>23359</v>
      </c>
    </row>
    <row r="5647" spans="1:2" x14ac:dyDescent="0.25">
      <c r="A5647" s="19" t="s">
        <v>23360</v>
      </c>
      <c r="B5647" s="19" t="s">
        <v>23361</v>
      </c>
    </row>
    <row r="5648" spans="1:2" x14ac:dyDescent="0.25">
      <c r="A5648" s="19" t="s">
        <v>23362</v>
      </c>
      <c r="B5648" s="19" t="s">
        <v>23363</v>
      </c>
    </row>
    <row r="5649" spans="1:2" x14ac:dyDescent="0.25">
      <c r="A5649" s="19" t="s">
        <v>23364</v>
      </c>
      <c r="B5649" s="19" t="s">
        <v>23365</v>
      </c>
    </row>
    <row r="5650" spans="1:2" x14ac:dyDescent="0.25">
      <c r="A5650" s="19" t="s">
        <v>23366</v>
      </c>
      <c r="B5650" s="19" t="s">
        <v>23367</v>
      </c>
    </row>
    <row r="5651" spans="1:2" x14ac:dyDescent="0.25">
      <c r="A5651" s="19" t="s">
        <v>23368</v>
      </c>
      <c r="B5651" s="19" t="s">
        <v>23369</v>
      </c>
    </row>
    <row r="5652" spans="1:2" x14ac:dyDescent="0.25">
      <c r="A5652" s="19" t="s">
        <v>23370</v>
      </c>
      <c r="B5652" s="19" t="s">
        <v>23371</v>
      </c>
    </row>
    <row r="5653" spans="1:2" x14ac:dyDescent="0.25">
      <c r="A5653" s="19" t="s">
        <v>23372</v>
      </c>
      <c r="B5653" s="19" t="s">
        <v>23373</v>
      </c>
    </row>
    <row r="5654" spans="1:2" x14ac:dyDescent="0.25">
      <c r="A5654" s="19" t="s">
        <v>23374</v>
      </c>
      <c r="B5654" s="19" t="s">
        <v>23375</v>
      </c>
    </row>
    <row r="5655" spans="1:2" x14ac:dyDescent="0.25">
      <c r="A5655" s="19" t="s">
        <v>23376</v>
      </c>
      <c r="B5655" s="19" t="s">
        <v>23377</v>
      </c>
    </row>
    <row r="5656" spans="1:2" x14ac:dyDescent="0.25">
      <c r="A5656" s="19" t="s">
        <v>23378</v>
      </c>
      <c r="B5656" s="19" t="s">
        <v>23379</v>
      </c>
    </row>
    <row r="5657" spans="1:2" x14ac:dyDescent="0.25">
      <c r="A5657" s="19" t="s">
        <v>23380</v>
      </c>
      <c r="B5657" s="19" t="s">
        <v>23381</v>
      </c>
    </row>
    <row r="5658" spans="1:2" ht="30" x14ac:dyDescent="0.25">
      <c r="A5658" s="19" t="s">
        <v>23382</v>
      </c>
      <c r="B5658" s="19" t="s">
        <v>23383</v>
      </c>
    </row>
    <row r="5659" spans="1:2" ht="30" x14ac:dyDescent="0.25">
      <c r="A5659" s="19" t="s">
        <v>23384</v>
      </c>
      <c r="B5659" s="19" t="s">
        <v>23385</v>
      </c>
    </row>
    <row r="5660" spans="1:2" ht="30" x14ac:dyDescent="0.25">
      <c r="A5660" s="19" t="s">
        <v>23386</v>
      </c>
      <c r="B5660" s="19" t="s">
        <v>23387</v>
      </c>
    </row>
    <row r="5661" spans="1:2" x14ac:dyDescent="0.25">
      <c r="A5661" s="19" t="s">
        <v>23388</v>
      </c>
      <c r="B5661" s="19" t="s">
        <v>23389</v>
      </c>
    </row>
    <row r="5662" spans="1:2" ht="30" x14ac:dyDescent="0.25">
      <c r="A5662" s="19" t="s">
        <v>23390</v>
      </c>
      <c r="B5662" s="19" t="s">
        <v>23391</v>
      </c>
    </row>
    <row r="5663" spans="1:2" ht="30" x14ac:dyDescent="0.25">
      <c r="A5663" s="19" t="s">
        <v>23392</v>
      </c>
      <c r="B5663" s="19" t="s">
        <v>23393</v>
      </c>
    </row>
    <row r="5664" spans="1:2" ht="30" x14ac:dyDescent="0.25">
      <c r="A5664" s="19" t="s">
        <v>23394</v>
      </c>
      <c r="B5664" s="19" t="s">
        <v>23395</v>
      </c>
    </row>
    <row r="5665" spans="1:2" ht="30" x14ac:dyDescent="0.25">
      <c r="A5665" s="19" t="s">
        <v>23396</v>
      </c>
      <c r="B5665" s="19" t="s">
        <v>23397</v>
      </c>
    </row>
    <row r="5666" spans="1:2" ht="30" x14ac:dyDescent="0.25">
      <c r="A5666" s="19" t="s">
        <v>23398</v>
      </c>
      <c r="B5666" s="19" t="s">
        <v>23399</v>
      </c>
    </row>
    <row r="5667" spans="1:2" ht="30" x14ac:dyDescent="0.25">
      <c r="A5667" s="19" t="s">
        <v>23400</v>
      </c>
      <c r="B5667" s="19" t="s">
        <v>23401</v>
      </c>
    </row>
    <row r="5668" spans="1:2" x14ac:dyDescent="0.25">
      <c r="A5668" s="19" t="s">
        <v>23402</v>
      </c>
      <c r="B5668" s="19" t="s">
        <v>23403</v>
      </c>
    </row>
    <row r="5669" spans="1:2" x14ac:dyDescent="0.25">
      <c r="A5669" s="19" t="s">
        <v>23404</v>
      </c>
      <c r="B5669" s="19" t="s">
        <v>23405</v>
      </c>
    </row>
    <row r="5670" spans="1:2" x14ac:dyDescent="0.25">
      <c r="A5670" s="19" t="s">
        <v>23406</v>
      </c>
      <c r="B5670" s="19" t="s">
        <v>23407</v>
      </c>
    </row>
    <row r="5671" spans="1:2" x14ac:dyDescent="0.25">
      <c r="A5671" s="19" t="s">
        <v>23408</v>
      </c>
      <c r="B5671" s="19" t="s">
        <v>23409</v>
      </c>
    </row>
    <row r="5672" spans="1:2" x14ac:dyDescent="0.25">
      <c r="A5672" s="19" t="s">
        <v>23410</v>
      </c>
      <c r="B5672" s="19" t="s">
        <v>23411</v>
      </c>
    </row>
    <row r="5673" spans="1:2" x14ac:dyDescent="0.25">
      <c r="A5673" s="19" t="s">
        <v>23412</v>
      </c>
      <c r="B5673" s="19" t="s">
        <v>23413</v>
      </c>
    </row>
    <row r="5674" spans="1:2" x14ac:dyDescent="0.25">
      <c r="A5674" s="19" t="s">
        <v>23414</v>
      </c>
      <c r="B5674" s="19" t="s">
        <v>23415</v>
      </c>
    </row>
    <row r="5675" spans="1:2" x14ac:dyDescent="0.25">
      <c r="A5675" s="19" t="s">
        <v>23416</v>
      </c>
      <c r="B5675" s="19" t="s">
        <v>23417</v>
      </c>
    </row>
    <row r="5676" spans="1:2" x14ac:dyDescent="0.25">
      <c r="A5676" s="19" t="s">
        <v>23418</v>
      </c>
      <c r="B5676" s="19" t="s">
        <v>23419</v>
      </c>
    </row>
    <row r="5677" spans="1:2" ht="30" x14ac:dyDescent="0.25">
      <c r="A5677" s="19" t="s">
        <v>23420</v>
      </c>
      <c r="B5677" s="19" t="s">
        <v>23421</v>
      </c>
    </row>
    <row r="5678" spans="1:2" ht="30" x14ac:dyDescent="0.25">
      <c r="A5678" s="19" t="s">
        <v>23422</v>
      </c>
      <c r="B5678" s="19" t="s">
        <v>23423</v>
      </c>
    </row>
    <row r="5679" spans="1:2" ht="30" x14ac:dyDescent="0.25">
      <c r="A5679" s="19" t="s">
        <v>23424</v>
      </c>
      <c r="B5679" s="19" t="s">
        <v>23425</v>
      </c>
    </row>
    <row r="5680" spans="1:2" x14ac:dyDescent="0.25">
      <c r="A5680" s="19" t="s">
        <v>23426</v>
      </c>
      <c r="B5680" s="19" t="s">
        <v>23427</v>
      </c>
    </row>
    <row r="5681" spans="1:2" x14ac:dyDescent="0.25">
      <c r="A5681" s="19" t="s">
        <v>23428</v>
      </c>
      <c r="B5681" s="19" t="s">
        <v>23429</v>
      </c>
    </row>
    <row r="5682" spans="1:2" ht="30" x14ac:dyDescent="0.25">
      <c r="A5682" s="19" t="s">
        <v>23430</v>
      </c>
      <c r="B5682" s="19" t="s">
        <v>23431</v>
      </c>
    </row>
    <row r="5683" spans="1:2" x14ac:dyDescent="0.25">
      <c r="A5683" s="19" t="s">
        <v>23432</v>
      </c>
      <c r="B5683" s="19" t="s">
        <v>23433</v>
      </c>
    </row>
    <row r="5684" spans="1:2" ht="30" x14ac:dyDescent="0.25">
      <c r="A5684" s="19" t="s">
        <v>23434</v>
      </c>
      <c r="B5684" s="19" t="s">
        <v>23435</v>
      </c>
    </row>
    <row r="5685" spans="1:2" ht="30" x14ac:dyDescent="0.25">
      <c r="A5685" s="19" t="s">
        <v>23436</v>
      </c>
      <c r="B5685" s="19" t="s">
        <v>23437</v>
      </c>
    </row>
    <row r="5686" spans="1:2" ht="30" x14ac:dyDescent="0.25">
      <c r="A5686" s="19" t="s">
        <v>23438</v>
      </c>
      <c r="B5686" s="19" t="s">
        <v>23439</v>
      </c>
    </row>
    <row r="5687" spans="1:2" x14ac:dyDescent="0.25">
      <c r="A5687" s="19" t="s">
        <v>23440</v>
      </c>
      <c r="B5687" s="19" t="s">
        <v>23441</v>
      </c>
    </row>
    <row r="5688" spans="1:2" x14ac:dyDescent="0.25">
      <c r="A5688" s="19" t="s">
        <v>23442</v>
      </c>
      <c r="B5688" s="19" t="s">
        <v>23443</v>
      </c>
    </row>
    <row r="5689" spans="1:2" x14ac:dyDescent="0.25">
      <c r="A5689" s="19" t="s">
        <v>23444</v>
      </c>
      <c r="B5689" s="19" t="s">
        <v>23445</v>
      </c>
    </row>
    <row r="5690" spans="1:2" x14ac:dyDescent="0.25">
      <c r="A5690" s="19" t="s">
        <v>23446</v>
      </c>
      <c r="B5690" s="19" t="s">
        <v>23447</v>
      </c>
    </row>
    <row r="5691" spans="1:2" x14ac:dyDescent="0.25">
      <c r="A5691" s="19" t="s">
        <v>23448</v>
      </c>
      <c r="B5691" s="19" t="s">
        <v>23449</v>
      </c>
    </row>
    <row r="5692" spans="1:2" ht="30" x14ac:dyDescent="0.25">
      <c r="A5692" s="19" t="s">
        <v>23450</v>
      </c>
      <c r="B5692" s="19" t="s">
        <v>23451</v>
      </c>
    </row>
    <row r="5693" spans="1:2" ht="30" x14ac:dyDescent="0.25">
      <c r="A5693" s="19" t="s">
        <v>23452</v>
      </c>
      <c r="B5693" s="19" t="s">
        <v>23453</v>
      </c>
    </row>
    <row r="5694" spans="1:2" x14ac:dyDescent="0.25">
      <c r="A5694" s="19" t="s">
        <v>23454</v>
      </c>
      <c r="B5694" s="19" t="s">
        <v>23455</v>
      </c>
    </row>
    <row r="5695" spans="1:2" ht="30" x14ac:dyDescent="0.25">
      <c r="A5695" s="19" t="s">
        <v>23456</v>
      </c>
      <c r="B5695" s="19" t="s">
        <v>23457</v>
      </c>
    </row>
    <row r="5696" spans="1:2" ht="30" x14ac:dyDescent="0.25">
      <c r="A5696" s="19" t="s">
        <v>23458</v>
      </c>
      <c r="B5696" s="19" t="s">
        <v>23459</v>
      </c>
    </row>
    <row r="5697" spans="1:2" ht="30" x14ac:dyDescent="0.25">
      <c r="A5697" s="19" t="s">
        <v>23460</v>
      </c>
      <c r="B5697" s="19" t="s">
        <v>23461</v>
      </c>
    </row>
    <row r="5698" spans="1:2" x14ac:dyDescent="0.25">
      <c r="A5698" s="19" t="s">
        <v>23462</v>
      </c>
      <c r="B5698" s="19" t="s">
        <v>23463</v>
      </c>
    </row>
    <row r="5699" spans="1:2" x14ac:dyDescent="0.25">
      <c r="A5699" s="19" t="s">
        <v>23464</v>
      </c>
      <c r="B5699" s="19" t="s">
        <v>23465</v>
      </c>
    </row>
    <row r="5700" spans="1:2" x14ac:dyDescent="0.25">
      <c r="A5700" s="19" t="s">
        <v>23466</v>
      </c>
      <c r="B5700" s="19" t="s">
        <v>23467</v>
      </c>
    </row>
    <row r="5701" spans="1:2" x14ac:dyDescent="0.25">
      <c r="A5701" s="19" t="s">
        <v>23468</v>
      </c>
      <c r="B5701" s="19" t="s">
        <v>23469</v>
      </c>
    </row>
    <row r="5702" spans="1:2" ht="30" x14ac:dyDescent="0.25">
      <c r="A5702" s="19" t="s">
        <v>23470</v>
      </c>
      <c r="B5702" s="19" t="s">
        <v>23471</v>
      </c>
    </row>
    <row r="5703" spans="1:2" x14ac:dyDescent="0.25">
      <c r="A5703" s="19" t="s">
        <v>23472</v>
      </c>
      <c r="B5703" s="19" t="s">
        <v>23473</v>
      </c>
    </row>
    <row r="5704" spans="1:2" x14ac:dyDescent="0.25">
      <c r="A5704" s="19" t="s">
        <v>23474</v>
      </c>
      <c r="B5704" s="19" t="s">
        <v>23475</v>
      </c>
    </row>
    <row r="5705" spans="1:2" x14ac:dyDescent="0.25">
      <c r="A5705" s="19" t="s">
        <v>23476</v>
      </c>
      <c r="B5705" s="19" t="s">
        <v>23477</v>
      </c>
    </row>
    <row r="5706" spans="1:2" x14ac:dyDescent="0.25">
      <c r="A5706" s="19" t="s">
        <v>23478</v>
      </c>
      <c r="B5706" s="19" t="s">
        <v>23479</v>
      </c>
    </row>
    <row r="5707" spans="1:2" x14ac:dyDescent="0.25">
      <c r="A5707" s="19" t="s">
        <v>23480</v>
      </c>
      <c r="B5707" s="19" t="s">
        <v>23481</v>
      </c>
    </row>
    <row r="5708" spans="1:2" x14ac:dyDescent="0.25">
      <c r="A5708" s="19" t="s">
        <v>23482</v>
      </c>
      <c r="B5708" s="19" t="s">
        <v>23483</v>
      </c>
    </row>
    <row r="5709" spans="1:2" x14ac:dyDescent="0.25">
      <c r="A5709" s="19" t="s">
        <v>23484</v>
      </c>
      <c r="B5709" s="19" t="s">
        <v>23485</v>
      </c>
    </row>
    <row r="5710" spans="1:2" x14ac:dyDescent="0.25">
      <c r="A5710" s="19" t="s">
        <v>23486</v>
      </c>
      <c r="B5710" s="19" t="s">
        <v>23487</v>
      </c>
    </row>
    <row r="5711" spans="1:2" x14ac:dyDescent="0.25">
      <c r="A5711" s="19" t="s">
        <v>23488</v>
      </c>
      <c r="B5711" s="19" t="s">
        <v>23489</v>
      </c>
    </row>
    <row r="5712" spans="1:2" x14ac:dyDescent="0.25">
      <c r="A5712" s="19" t="s">
        <v>23490</v>
      </c>
      <c r="B5712" s="19" t="s">
        <v>23491</v>
      </c>
    </row>
    <row r="5713" spans="1:2" x14ac:dyDescent="0.25">
      <c r="A5713" s="19" t="s">
        <v>23492</v>
      </c>
      <c r="B5713" s="19" t="s">
        <v>23493</v>
      </c>
    </row>
    <row r="5714" spans="1:2" x14ac:dyDescent="0.25">
      <c r="A5714" s="19" t="s">
        <v>23494</v>
      </c>
      <c r="B5714" s="19" t="s">
        <v>23495</v>
      </c>
    </row>
    <row r="5715" spans="1:2" x14ac:dyDescent="0.25">
      <c r="A5715" s="19" t="s">
        <v>23496</v>
      </c>
      <c r="B5715" s="19" t="s">
        <v>23497</v>
      </c>
    </row>
    <row r="5716" spans="1:2" x14ac:dyDescent="0.25">
      <c r="A5716" s="19" t="s">
        <v>23498</v>
      </c>
      <c r="B5716" s="19" t="s">
        <v>23499</v>
      </c>
    </row>
    <row r="5717" spans="1:2" x14ac:dyDescent="0.25">
      <c r="A5717" s="19" t="s">
        <v>23500</v>
      </c>
      <c r="B5717" s="19" t="s">
        <v>23501</v>
      </c>
    </row>
    <row r="5718" spans="1:2" x14ac:dyDescent="0.25">
      <c r="A5718" s="19" t="s">
        <v>23502</v>
      </c>
      <c r="B5718" s="19" t="s">
        <v>23503</v>
      </c>
    </row>
    <row r="5719" spans="1:2" x14ac:dyDescent="0.25">
      <c r="A5719" s="19" t="s">
        <v>23504</v>
      </c>
      <c r="B5719" s="19" t="s">
        <v>23505</v>
      </c>
    </row>
    <row r="5720" spans="1:2" x14ac:dyDescent="0.25">
      <c r="A5720" s="19" t="s">
        <v>23506</v>
      </c>
      <c r="B5720" s="19" t="s">
        <v>23507</v>
      </c>
    </row>
    <row r="5721" spans="1:2" x14ac:dyDescent="0.25">
      <c r="A5721" s="19" t="s">
        <v>23508</v>
      </c>
      <c r="B5721" s="19" t="s">
        <v>23509</v>
      </c>
    </row>
    <row r="5722" spans="1:2" ht="30" x14ac:dyDescent="0.25">
      <c r="A5722" s="19" t="s">
        <v>23510</v>
      </c>
      <c r="B5722" s="19" t="s">
        <v>23511</v>
      </c>
    </row>
    <row r="5723" spans="1:2" ht="30" x14ac:dyDescent="0.25">
      <c r="A5723" s="19" t="s">
        <v>23512</v>
      </c>
      <c r="B5723" s="19" t="s">
        <v>23513</v>
      </c>
    </row>
    <row r="5724" spans="1:2" ht="30" x14ac:dyDescent="0.25">
      <c r="A5724" s="19" t="s">
        <v>23514</v>
      </c>
      <c r="B5724" s="19" t="s">
        <v>23515</v>
      </c>
    </row>
    <row r="5725" spans="1:2" ht="30" x14ac:dyDescent="0.25">
      <c r="A5725" s="19" t="s">
        <v>23516</v>
      </c>
      <c r="B5725" s="19" t="s">
        <v>23517</v>
      </c>
    </row>
    <row r="5726" spans="1:2" x14ac:dyDescent="0.25">
      <c r="A5726" s="19" t="s">
        <v>23518</v>
      </c>
      <c r="B5726" s="19" t="s">
        <v>23519</v>
      </c>
    </row>
    <row r="5727" spans="1:2" x14ac:dyDescent="0.25">
      <c r="A5727" s="19" t="s">
        <v>23520</v>
      </c>
      <c r="B5727" s="19" t="s">
        <v>23521</v>
      </c>
    </row>
    <row r="5728" spans="1:2" x14ac:dyDescent="0.25">
      <c r="A5728" s="19" t="s">
        <v>23522</v>
      </c>
      <c r="B5728" s="19" t="s">
        <v>23523</v>
      </c>
    </row>
    <row r="5729" spans="1:2" x14ac:dyDescent="0.25">
      <c r="A5729" s="19" t="s">
        <v>23524</v>
      </c>
      <c r="B5729" s="19" t="s">
        <v>23525</v>
      </c>
    </row>
    <row r="5730" spans="1:2" x14ac:dyDescent="0.25">
      <c r="A5730" s="19" t="s">
        <v>23526</v>
      </c>
      <c r="B5730" s="19" t="s">
        <v>23527</v>
      </c>
    </row>
    <row r="5731" spans="1:2" x14ac:dyDescent="0.25">
      <c r="A5731" s="19" t="s">
        <v>23528</v>
      </c>
      <c r="B5731" s="19" t="s">
        <v>23529</v>
      </c>
    </row>
    <row r="5732" spans="1:2" x14ac:dyDescent="0.25">
      <c r="A5732" s="19" t="s">
        <v>23530</v>
      </c>
      <c r="B5732" s="19" t="s">
        <v>23531</v>
      </c>
    </row>
    <row r="5733" spans="1:2" x14ac:dyDescent="0.25">
      <c r="A5733" s="19" t="s">
        <v>23532</v>
      </c>
      <c r="B5733" s="19" t="s">
        <v>23533</v>
      </c>
    </row>
    <row r="5734" spans="1:2" x14ac:dyDescent="0.25">
      <c r="A5734" s="19" t="s">
        <v>23534</v>
      </c>
      <c r="B5734" s="19" t="s">
        <v>23535</v>
      </c>
    </row>
    <row r="5735" spans="1:2" x14ac:dyDescent="0.25">
      <c r="A5735" s="19" t="s">
        <v>23536</v>
      </c>
      <c r="B5735" s="19" t="s">
        <v>23537</v>
      </c>
    </row>
    <row r="5736" spans="1:2" x14ac:dyDescent="0.25">
      <c r="A5736" s="19" t="s">
        <v>23538</v>
      </c>
      <c r="B5736" s="19" t="s">
        <v>23539</v>
      </c>
    </row>
    <row r="5737" spans="1:2" x14ac:dyDescent="0.25">
      <c r="A5737" s="19" t="s">
        <v>23540</v>
      </c>
      <c r="B5737" s="19" t="s">
        <v>23541</v>
      </c>
    </row>
    <row r="5738" spans="1:2" x14ac:dyDescent="0.25">
      <c r="A5738" s="19" t="s">
        <v>23542</v>
      </c>
      <c r="B5738" s="19" t="s">
        <v>23543</v>
      </c>
    </row>
    <row r="5739" spans="1:2" ht="30" x14ac:dyDescent="0.25">
      <c r="A5739" s="19" t="s">
        <v>23544</v>
      </c>
      <c r="B5739" s="19" t="s">
        <v>23545</v>
      </c>
    </row>
    <row r="5740" spans="1:2" ht="30" x14ac:dyDescent="0.25">
      <c r="A5740" s="19" t="s">
        <v>23546</v>
      </c>
      <c r="B5740" s="19" t="s">
        <v>23547</v>
      </c>
    </row>
    <row r="5741" spans="1:2" ht="30" x14ac:dyDescent="0.25">
      <c r="A5741" s="19" t="s">
        <v>23548</v>
      </c>
      <c r="B5741" s="19" t="s">
        <v>23549</v>
      </c>
    </row>
    <row r="5742" spans="1:2" ht="30" x14ac:dyDescent="0.25">
      <c r="A5742" s="19" t="s">
        <v>23550</v>
      </c>
      <c r="B5742" s="19" t="s">
        <v>23551</v>
      </c>
    </row>
    <row r="5743" spans="1:2" ht="30" x14ac:dyDescent="0.25">
      <c r="A5743" s="19" t="s">
        <v>23552</v>
      </c>
      <c r="B5743" s="19" t="s">
        <v>23553</v>
      </c>
    </row>
    <row r="5744" spans="1:2" ht="30" x14ac:dyDescent="0.25">
      <c r="A5744" s="19" t="s">
        <v>23554</v>
      </c>
      <c r="B5744" s="19" t="s">
        <v>23555</v>
      </c>
    </row>
    <row r="5745" spans="1:2" x14ac:dyDescent="0.25">
      <c r="A5745" s="19" t="s">
        <v>23556</v>
      </c>
      <c r="B5745" s="19" t="s">
        <v>23557</v>
      </c>
    </row>
    <row r="5746" spans="1:2" ht="30" x14ac:dyDescent="0.25">
      <c r="A5746" s="19" t="s">
        <v>23558</v>
      </c>
      <c r="B5746" s="19" t="s">
        <v>23559</v>
      </c>
    </row>
    <row r="5747" spans="1:2" x14ac:dyDescent="0.25">
      <c r="A5747" s="19" t="s">
        <v>23560</v>
      </c>
      <c r="B5747" s="19" t="s">
        <v>23561</v>
      </c>
    </row>
    <row r="5748" spans="1:2" x14ac:dyDescent="0.25">
      <c r="A5748" s="19" t="s">
        <v>23562</v>
      </c>
      <c r="B5748" s="19" t="s">
        <v>23563</v>
      </c>
    </row>
    <row r="5749" spans="1:2" x14ac:dyDescent="0.25">
      <c r="A5749" s="19" t="s">
        <v>23564</v>
      </c>
      <c r="B5749" s="19" t="s">
        <v>23565</v>
      </c>
    </row>
    <row r="5750" spans="1:2" x14ac:dyDescent="0.25">
      <c r="A5750" s="19" t="s">
        <v>23566</v>
      </c>
      <c r="B5750" s="19" t="s">
        <v>23567</v>
      </c>
    </row>
    <row r="5751" spans="1:2" x14ac:dyDescent="0.25">
      <c r="A5751" s="19" t="s">
        <v>23568</v>
      </c>
      <c r="B5751" s="19" t="s">
        <v>23569</v>
      </c>
    </row>
    <row r="5752" spans="1:2" x14ac:dyDescent="0.25">
      <c r="A5752" s="19" t="s">
        <v>23570</v>
      </c>
      <c r="B5752" s="19" t="s">
        <v>23571</v>
      </c>
    </row>
    <row r="5753" spans="1:2" x14ac:dyDescent="0.25">
      <c r="A5753" s="19" t="s">
        <v>23572</v>
      </c>
      <c r="B5753" s="19" t="s">
        <v>23573</v>
      </c>
    </row>
    <row r="5754" spans="1:2" x14ac:dyDescent="0.25">
      <c r="A5754" s="19" t="s">
        <v>23574</v>
      </c>
      <c r="B5754" s="19" t="s">
        <v>23575</v>
      </c>
    </row>
    <row r="5755" spans="1:2" x14ac:dyDescent="0.25">
      <c r="A5755" s="19" t="s">
        <v>23576</v>
      </c>
      <c r="B5755" s="19" t="s">
        <v>23577</v>
      </c>
    </row>
    <row r="5756" spans="1:2" x14ac:dyDescent="0.25">
      <c r="A5756" s="19" t="s">
        <v>23578</v>
      </c>
      <c r="B5756" s="19" t="s">
        <v>23579</v>
      </c>
    </row>
    <row r="5757" spans="1:2" x14ac:dyDescent="0.25">
      <c r="A5757" s="19" t="s">
        <v>23580</v>
      </c>
      <c r="B5757" s="19" t="s">
        <v>23581</v>
      </c>
    </row>
    <row r="5758" spans="1:2" ht="30" x14ac:dyDescent="0.25">
      <c r="A5758" s="19" t="s">
        <v>23582</v>
      </c>
      <c r="B5758" s="19" t="s">
        <v>23583</v>
      </c>
    </row>
    <row r="5759" spans="1:2" ht="30" x14ac:dyDescent="0.25">
      <c r="A5759" s="19" t="s">
        <v>23584</v>
      </c>
      <c r="B5759" s="19" t="s">
        <v>23585</v>
      </c>
    </row>
    <row r="5760" spans="1:2" ht="30" x14ac:dyDescent="0.25">
      <c r="A5760" s="19" t="s">
        <v>23586</v>
      </c>
      <c r="B5760" s="19" t="s">
        <v>23587</v>
      </c>
    </row>
    <row r="5761" spans="1:2" x14ac:dyDescent="0.25">
      <c r="A5761" s="19" t="s">
        <v>23588</v>
      </c>
      <c r="B5761" s="19" t="s">
        <v>23589</v>
      </c>
    </row>
    <row r="5762" spans="1:2" ht="30" x14ac:dyDescent="0.25">
      <c r="A5762" s="19" t="s">
        <v>23590</v>
      </c>
      <c r="B5762" s="19" t="s">
        <v>23591</v>
      </c>
    </row>
    <row r="5763" spans="1:2" ht="30" x14ac:dyDescent="0.25">
      <c r="A5763" s="19" t="s">
        <v>23592</v>
      </c>
      <c r="B5763" s="19" t="s">
        <v>23593</v>
      </c>
    </row>
    <row r="5764" spans="1:2" ht="30" x14ac:dyDescent="0.25">
      <c r="A5764" s="19" t="s">
        <v>23594</v>
      </c>
      <c r="B5764" s="19" t="s">
        <v>23595</v>
      </c>
    </row>
    <row r="5765" spans="1:2" x14ac:dyDescent="0.25">
      <c r="A5765" s="19" t="s">
        <v>23596</v>
      </c>
      <c r="B5765" s="19" t="s">
        <v>23597</v>
      </c>
    </row>
    <row r="5766" spans="1:2" x14ac:dyDescent="0.25">
      <c r="A5766" s="19" t="s">
        <v>23598</v>
      </c>
      <c r="B5766" s="19" t="s">
        <v>23599</v>
      </c>
    </row>
    <row r="5767" spans="1:2" x14ac:dyDescent="0.25">
      <c r="A5767" s="19" t="s">
        <v>23600</v>
      </c>
      <c r="B5767" s="19" t="s">
        <v>23601</v>
      </c>
    </row>
    <row r="5768" spans="1:2" x14ac:dyDescent="0.25">
      <c r="A5768" s="19" t="s">
        <v>23602</v>
      </c>
      <c r="B5768" s="19" t="s">
        <v>23603</v>
      </c>
    </row>
    <row r="5769" spans="1:2" x14ac:dyDescent="0.25">
      <c r="A5769" s="19" t="s">
        <v>23604</v>
      </c>
      <c r="B5769" s="19" t="s">
        <v>23605</v>
      </c>
    </row>
    <row r="5770" spans="1:2" x14ac:dyDescent="0.25">
      <c r="A5770" s="19" t="s">
        <v>23606</v>
      </c>
      <c r="B5770" s="19" t="s">
        <v>23607</v>
      </c>
    </row>
    <row r="5771" spans="1:2" x14ac:dyDescent="0.25">
      <c r="A5771" s="19" t="s">
        <v>23608</v>
      </c>
      <c r="B5771" s="19" t="s">
        <v>23609</v>
      </c>
    </row>
    <row r="5772" spans="1:2" x14ac:dyDescent="0.25">
      <c r="A5772" s="19" t="s">
        <v>23610</v>
      </c>
      <c r="B5772" s="19" t="s">
        <v>23611</v>
      </c>
    </row>
    <row r="5773" spans="1:2" x14ac:dyDescent="0.25">
      <c r="A5773" s="19" t="s">
        <v>23612</v>
      </c>
      <c r="B5773" s="19" t="s">
        <v>23613</v>
      </c>
    </row>
    <row r="5774" spans="1:2" x14ac:dyDescent="0.25">
      <c r="A5774" s="19" t="s">
        <v>23614</v>
      </c>
      <c r="B5774" s="19" t="s">
        <v>23615</v>
      </c>
    </row>
    <row r="5775" spans="1:2" x14ac:dyDescent="0.25">
      <c r="A5775" s="19" t="s">
        <v>23616</v>
      </c>
      <c r="B5775" s="19" t="s">
        <v>23617</v>
      </c>
    </row>
    <row r="5776" spans="1:2" x14ac:dyDescent="0.25">
      <c r="A5776" s="19" t="s">
        <v>23618</v>
      </c>
      <c r="B5776" s="19" t="s">
        <v>23619</v>
      </c>
    </row>
    <row r="5777" spans="1:2" x14ac:dyDescent="0.25">
      <c r="A5777" s="19" t="s">
        <v>23620</v>
      </c>
      <c r="B5777" s="19" t="s">
        <v>23621</v>
      </c>
    </row>
    <row r="5778" spans="1:2" x14ac:dyDescent="0.25">
      <c r="A5778" s="19" t="s">
        <v>23622</v>
      </c>
      <c r="B5778" s="19" t="s">
        <v>23623</v>
      </c>
    </row>
    <row r="5779" spans="1:2" x14ac:dyDescent="0.25">
      <c r="A5779" s="19" t="s">
        <v>23624</v>
      </c>
      <c r="B5779" s="19" t="s">
        <v>23625</v>
      </c>
    </row>
    <row r="5780" spans="1:2" x14ac:dyDescent="0.25">
      <c r="A5780" s="19" t="s">
        <v>23626</v>
      </c>
      <c r="B5780" s="19" t="s">
        <v>23627</v>
      </c>
    </row>
    <row r="5781" spans="1:2" x14ac:dyDescent="0.25">
      <c r="A5781" s="19" t="s">
        <v>23628</v>
      </c>
      <c r="B5781" s="19" t="s">
        <v>23629</v>
      </c>
    </row>
    <row r="5782" spans="1:2" x14ac:dyDescent="0.25">
      <c r="A5782" s="19" t="s">
        <v>23630</v>
      </c>
      <c r="B5782" s="19" t="s">
        <v>23631</v>
      </c>
    </row>
    <row r="5783" spans="1:2" x14ac:dyDescent="0.25">
      <c r="A5783" s="19" t="s">
        <v>23632</v>
      </c>
      <c r="B5783" s="19" t="s">
        <v>23633</v>
      </c>
    </row>
    <row r="5784" spans="1:2" ht="30" x14ac:dyDescent="0.25">
      <c r="A5784" s="19" t="s">
        <v>23634</v>
      </c>
      <c r="B5784" s="19" t="s">
        <v>23635</v>
      </c>
    </row>
    <row r="5785" spans="1:2" x14ac:dyDescent="0.25">
      <c r="A5785" s="19" t="s">
        <v>23636</v>
      </c>
      <c r="B5785" s="19" t="s">
        <v>23637</v>
      </c>
    </row>
    <row r="5786" spans="1:2" x14ac:dyDescent="0.25">
      <c r="A5786" s="19" t="s">
        <v>23638</v>
      </c>
      <c r="B5786" s="19" t="s">
        <v>23639</v>
      </c>
    </row>
    <row r="5787" spans="1:2" x14ac:dyDescent="0.25">
      <c r="A5787" s="19" t="s">
        <v>23640</v>
      </c>
      <c r="B5787" s="19" t="s">
        <v>23641</v>
      </c>
    </row>
    <row r="5788" spans="1:2" x14ac:dyDescent="0.25">
      <c r="A5788" s="19" t="s">
        <v>23642</v>
      </c>
      <c r="B5788" s="19" t="s">
        <v>23643</v>
      </c>
    </row>
    <row r="5789" spans="1:2" x14ac:dyDescent="0.25">
      <c r="A5789" s="19" t="s">
        <v>23644</v>
      </c>
      <c r="B5789" s="19" t="s">
        <v>23645</v>
      </c>
    </row>
    <row r="5790" spans="1:2" x14ac:dyDescent="0.25">
      <c r="A5790" s="19" t="s">
        <v>23646</v>
      </c>
      <c r="B5790" s="19" t="s">
        <v>23647</v>
      </c>
    </row>
    <row r="5791" spans="1:2" x14ac:dyDescent="0.25">
      <c r="A5791" s="19" t="s">
        <v>23648</v>
      </c>
      <c r="B5791" s="19" t="s">
        <v>23649</v>
      </c>
    </row>
    <row r="5792" spans="1:2" x14ac:dyDescent="0.25">
      <c r="A5792" s="19" t="s">
        <v>23650</v>
      </c>
      <c r="B5792" s="19" t="s">
        <v>23651</v>
      </c>
    </row>
    <row r="5793" spans="1:2" x14ac:dyDescent="0.25">
      <c r="A5793" s="19" t="s">
        <v>23652</v>
      </c>
      <c r="B5793" s="19" t="s">
        <v>23653</v>
      </c>
    </row>
    <row r="5794" spans="1:2" ht="30" x14ac:dyDescent="0.25">
      <c r="A5794" s="19" t="s">
        <v>23654</v>
      </c>
      <c r="B5794" s="19" t="s">
        <v>23655</v>
      </c>
    </row>
    <row r="5795" spans="1:2" ht="30" x14ac:dyDescent="0.25">
      <c r="A5795" s="19" t="s">
        <v>23656</v>
      </c>
      <c r="B5795" s="19" t="s">
        <v>23657</v>
      </c>
    </row>
    <row r="5796" spans="1:2" ht="30" x14ac:dyDescent="0.25">
      <c r="A5796" s="19" t="s">
        <v>23658</v>
      </c>
      <c r="B5796" s="19" t="s">
        <v>23659</v>
      </c>
    </row>
    <row r="5797" spans="1:2" ht="30" x14ac:dyDescent="0.25">
      <c r="A5797" s="19" t="s">
        <v>23660</v>
      </c>
      <c r="B5797" s="19" t="s">
        <v>23661</v>
      </c>
    </row>
    <row r="5798" spans="1:2" x14ac:dyDescent="0.25">
      <c r="A5798" s="19" t="s">
        <v>23662</v>
      </c>
      <c r="B5798" s="19" t="s">
        <v>23663</v>
      </c>
    </row>
    <row r="5799" spans="1:2" x14ac:dyDescent="0.25">
      <c r="A5799" s="19" t="s">
        <v>23664</v>
      </c>
      <c r="B5799" s="19" t="s">
        <v>23665</v>
      </c>
    </row>
    <row r="5800" spans="1:2" x14ac:dyDescent="0.25">
      <c r="A5800" s="19" t="s">
        <v>23666</v>
      </c>
      <c r="B5800" s="19" t="s">
        <v>23667</v>
      </c>
    </row>
    <row r="5801" spans="1:2" x14ac:dyDescent="0.25">
      <c r="A5801" s="19" t="s">
        <v>23668</v>
      </c>
      <c r="B5801" s="19" t="s">
        <v>23669</v>
      </c>
    </row>
    <row r="5802" spans="1:2" x14ac:dyDescent="0.25">
      <c r="A5802" s="19" t="s">
        <v>23670</v>
      </c>
      <c r="B5802" s="19" t="s">
        <v>23671</v>
      </c>
    </row>
    <row r="5803" spans="1:2" ht="30" x14ac:dyDescent="0.25">
      <c r="A5803" s="19" t="s">
        <v>23672</v>
      </c>
      <c r="B5803" s="19" t="s">
        <v>23673</v>
      </c>
    </row>
    <row r="5804" spans="1:2" x14ac:dyDescent="0.25">
      <c r="A5804" s="19" t="s">
        <v>23674</v>
      </c>
      <c r="B5804" s="19" t="s">
        <v>23675</v>
      </c>
    </row>
    <row r="5805" spans="1:2" x14ac:dyDescent="0.25">
      <c r="A5805" s="19" t="s">
        <v>23676</v>
      </c>
      <c r="B5805" s="19" t="s">
        <v>23677</v>
      </c>
    </row>
    <row r="5806" spans="1:2" x14ac:dyDescent="0.25">
      <c r="A5806" s="19" t="s">
        <v>23678</v>
      </c>
      <c r="B5806" s="19" t="s">
        <v>23679</v>
      </c>
    </row>
    <row r="5807" spans="1:2" x14ac:dyDescent="0.25">
      <c r="A5807" s="19" t="s">
        <v>23680</v>
      </c>
      <c r="B5807" s="19" t="s">
        <v>23681</v>
      </c>
    </row>
    <row r="5808" spans="1:2" x14ac:dyDescent="0.25">
      <c r="A5808" s="19" t="s">
        <v>23682</v>
      </c>
      <c r="B5808" s="19" t="s">
        <v>23683</v>
      </c>
    </row>
    <row r="5809" spans="1:2" ht="30" x14ac:dyDescent="0.25">
      <c r="A5809" s="19" t="s">
        <v>23684</v>
      </c>
      <c r="B5809" s="19" t="s">
        <v>23685</v>
      </c>
    </row>
    <row r="5810" spans="1:2" x14ac:dyDescent="0.25">
      <c r="A5810" s="19" t="s">
        <v>23686</v>
      </c>
      <c r="B5810" s="19" t="s">
        <v>23687</v>
      </c>
    </row>
    <row r="5811" spans="1:2" x14ac:dyDescent="0.25">
      <c r="A5811" s="19" t="s">
        <v>23688</v>
      </c>
      <c r="B5811" s="19" t="s">
        <v>23689</v>
      </c>
    </row>
    <row r="5812" spans="1:2" x14ac:dyDescent="0.25">
      <c r="A5812" s="19" t="s">
        <v>23690</v>
      </c>
      <c r="B5812" s="19" t="s">
        <v>23691</v>
      </c>
    </row>
    <row r="5813" spans="1:2" x14ac:dyDescent="0.25">
      <c r="A5813" s="19" t="s">
        <v>23692</v>
      </c>
      <c r="B5813" s="19" t="s">
        <v>23693</v>
      </c>
    </row>
    <row r="5814" spans="1:2" x14ac:dyDescent="0.25">
      <c r="A5814" s="19" t="s">
        <v>23694</v>
      </c>
      <c r="B5814" s="19" t="s">
        <v>23695</v>
      </c>
    </row>
    <row r="5815" spans="1:2" x14ac:dyDescent="0.25">
      <c r="A5815" s="19" t="s">
        <v>23696</v>
      </c>
      <c r="B5815" s="19" t="s">
        <v>23697</v>
      </c>
    </row>
    <row r="5816" spans="1:2" x14ac:dyDescent="0.25">
      <c r="A5816" s="19" t="s">
        <v>23698</v>
      </c>
      <c r="B5816" s="19" t="s">
        <v>23699</v>
      </c>
    </row>
    <row r="5817" spans="1:2" x14ac:dyDescent="0.25">
      <c r="A5817" s="19" t="s">
        <v>23700</v>
      </c>
      <c r="B5817" s="19" t="s">
        <v>23701</v>
      </c>
    </row>
    <row r="5818" spans="1:2" ht="30" x14ac:dyDescent="0.25">
      <c r="A5818" s="19" t="s">
        <v>23702</v>
      </c>
      <c r="B5818" s="19" t="s">
        <v>23703</v>
      </c>
    </row>
    <row r="5819" spans="1:2" x14ac:dyDescent="0.25">
      <c r="A5819" s="19" t="s">
        <v>23704</v>
      </c>
      <c r="B5819" s="19" t="s">
        <v>23705</v>
      </c>
    </row>
    <row r="5820" spans="1:2" ht="30" x14ac:dyDescent="0.25">
      <c r="A5820" s="19" t="s">
        <v>23706</v>
      </c>
      <c r="B5820" s="19" t="s">
        <v>23707</v>
      </c>
    </row>
    <row r="5821" spans="1:2" ht="30" x14ac:dyDescent="0.25">
      <c r="A5821" s="19" t="s">
        <v>23708</v>
      </c>
      <c r="B5821" s="19" t="s">
        <v>23709</v>
      </c>
    </row>
    <row r="5822" spans="1:2" x14ac:dyDescent="0.25">
      <c r="A5822" s="19" t="s">
        <v>23710</v>
      </c>
      <c r="B5822" s="19" t="s">
        <v>23711</v>
      </c>
    </row>
    <row r="5823" spans="1:2" x14ac:dyDescent="0.25">
      <c r="A5823" s="19" t="s">
        <v>23712</v>
      </c>
      <c r="B5823" s="19" t="s">
        <v>23713</v>
      </c>
    </row>
    <row r="5824" spans="1:2" x14ac:dyDescent="0.25">
      <c r="A5824" s="19" t="s">
        <v>23714</v>
      </c>
      <c r="B5824" s="19" t="s">
        <v>23715</v>
      </c>
    </row>
    <row r="5825" spans="1:2" x14ac:dyDescent="0.25">
      <c r="A5825" s="19" t="s">
        <v>23716</v>
      </c>
      <c r="B5825" s="19" t="s">
        <v>23717</v>
      </c>
    </row>
    <row r="5826" spans="1:2" ht="30" x14ac:dyDescent="0.25">
      <c r="A5826" s="19" t="s">
        <v>23718</v>
      </c>
      <c r="B5826" s="19" t="s">
        <v>23719</v>
      </c>
    </row>
    <row r="5827" spans="1:2" x14ac:dyDescent="0.25">
      <c r="A5827" s="19" t="s">
        <v>23720</v>
      </c>
      <c r="B5827" s="19" t="s">
        <v>23721</v>
      </c>
    </row>
    <row r="5828" spans="1:2" x14ac:dyDescent="0.25">
      <c r="A5828" s="19" t="s">
        <v>23722</v>
      </c>
      <c r="B5828" s="19" t="s">
        <v>23723</v>
      </c>
    </row>
    <row r="5829" spans="1:2" ht="30" x14ac:dyDescent="0.25">
      <c r="A5829" s="19" t="s">
        <v>23724</v>
      </c>
      <c r="B5829" s="19" t="s">
        <v>23725</v>
      </c>
    </row>
    <row r="5830" spans="1:2" x14ac:dyDescent="0.25">
      <c r="A5830" s="19" t="s">
        <v>23726</v>
      </c>
      <c r="B5830" s="19" t="s">
        <v>23727</v>
      </c>
    </row>
    <row r="5831" spans="1:2" x14ac:dyDescent="0.25">
      <c r="A5831" s="19" t="s">
        <v>23728</v>
      </c>
      <c r="B5831" s="19" t="s">
        <v>23729</v>
      </c>
    </row>
    <row r="5832" spans="1:2" x14ac:dyDescent="0.25">
      <c r="A5832" s="19" t="s">
        <v>23730</v>
      </c>
      <c r="B5832" s="19" t="s">
        <v>23731</v>
      </c>
    </row>
    <row r="5833" spans="1:2" x14ac:dyDescent="0.25">
      <c r="A5833" s="19" t="s">
        <v>23732</v>
      </c>
      <c r="B5833" s="19" t="s">
        <v>23733</v>
      </c>
    </row>
    <row r="5834" spans="1:2" x14ac:dyDescent="0.25">
      <c r="A5834" s="19" t="s">
        <v>23734</v>
      </c>
      <c r="B5834" s="19" t="s">
        <v>23735</v>
      </c>
    </row>
    <row r="5835" spans="1:2" x14ac:dyDescent="0.25">
      <c r="A5835" s="19" t="s">
        <v>23736</v>
      </c>
      <c r="B5835" s="19" t="s">
        <v>23737</v>
      </c>
    </row>
    <row r="5836" spans="1:2" ht="30" x14ac:dyDescent="0.25">
      <c r="A5836" s="19" t="s">
        <v>23738</v>
      </c>
      <c r="B5836" s="19" t="s">
        <v>23739</v>
      </c>
    </row>
    <row r="5837" spans="1:2" ht="30" x14ac:dyDescent="0.25">
      <c r="A5837" s="19" t="s">
        <v>23740</v>
      </c>
      <c r="B5837" s="19" t="s">
        <v>23741</v>
      </c>
    </row>
    <row r="5838" spans="1:2" ht="30" x14ac:dyDescent="0.25">
      <c r="A5838" s="19" t="s">
        <v>23742</v>
      </c>
      <c r="B5838" s="19" t="s">
        <v>23743</v>
      </c>
    </row>
    <row r="5839" spans="1:2" ht="30" x14ac:dyDescent="0.25">
      <c r="A5839" s="19" t="s">
        <v>23744</v>
      </c>
      <c r="B5839" s="19" t="s">
        <v>23745</v>
      </c>
    </row>
    <row r="5840" spans="1:2" ht="30" x14ac:dyDescent="0.25">
      <c r="A5840" s="19" t="s">
        <v>23746</v>
      </c>
      <c r="B5840" s="19" t="s">
        <v>23747</v>
      </c>
    </row>
    <row r="5841" spans="1:2" ht="30" x14ac:dyDescent="0.25">
      <c r="A5841" s="19" t="s">
        <v>23748</v>
      </c>
      <c r="B5841" s="19" t="s">
        <v>23749</v>
      </c>
    </row>
    <row r="5842" spans="1:2" x14ac:dyDescent="0.25">
      <c r="A5842" s="19" t="s">
        <v>23750</v>
      </c>
      <c r="B5842" s="19" t="s">
        <v>23751</v>
      </c>
    </row>
    <row r="5843" spans="1:2" ht="30" x14ac:dyDescent="0.25">
      <c r="A5843" s="19" t="s">
        <v>23752</v>
      </c>
      <c r="B5843" s="19" t="s">
        <v>23753</v>
      </c>
    </row>
    <row r="5844" spans="1:2" ht="30" x14ac:dyDescent="0.25">
      <c r="A5844" s="19" t="s">
        <v>23754</v>
      </c>
      <c r="B5844" s="19" t="s">
        <v>23755</v>
      </c>
    </row>
    <row r="5845" spans="1:2" ht="30" x14ac:dyDescent="0.25">
      <c r="A5845" s="19" t="s">
        <v>23756</v>
      </c>
      <c r="B5845" s="19" t="s">
        <v>23757</v>
      </c>
    </row>
    <row r="5846" spans="1:2" ht="45" x14ac:dyDescent="0.25">
      <c r="A5846" s="19" t="s">
        <v>23758</v>
      </c>
      <c r="B5846" s="19" t="s">
        <v>23759</v>
      </c>
    </row>
    <row r="5847" spans="1:2" ht="45" x14ac:dyDescent="0.25">
      <c r="A5847" s="19" t="s">
        <v>23760</v>
      </c>
      <c r="B5847" s="19" t="s">
        <v>23761</v>
      </c>
    </row>
    <row r="5848" spans="1:2" ht="30" x14ac:dyDescent="0.25">
      <c r="A5848" s="19" t="s">
        <v>23762</v>
      </c>
      <c r="B5848" s="19" t="s">
        <v>23763</v>
      </c>
    </row>
    <row r="5849" spans="1:2" ht="30" x14ac:dyDescent="0.25">
      <c r="A5849" s="19" t="s">
        <v>23764</v>
      </c>
      <c r="B5849" s="19" t="s">
        <v>23765</v>
      </c>
    </row>
    <row r="5850" spans="1:2" ht="30" x14ac:dyDescent="0.25">
      <c r="A5850" s="19" t="s">
        <v>23766</v>
      </c>
      <c r="B5850" s="19" t="s">
        <v>23767</v>
      </c>
    </row>
    <row r="5851" spans="1:2" ht="30" x14ac:dyDescent="0.25">
      <c r="A5851" s="19" t="s">
        <v>23768</v>
      </c>
      <c r="B5851" s="19" t="s">
        <v>23769</v>
      </c>
    </row>
    <row r="5852" spans="1:2" ht="30" x14ac:dyDescent="0.25">
      <c r="A5852" s="19" t="s">
        <v>23770</v>
      </c>
      <c r="B5852" s="19" t="s">
        <v>23771</v>
      </c>
    </row>
    <row r="5853" spans="1:2" ht="30" x14ac:dyDescent="0.25">
      <c r="A5853" s="19" t="s">
        <v>23772</v>
      </c>
      <c r="B5853" s="19" t="s">
        <v>23773</v>
      </c>
    </row>
    <row r="5854" spans="1:2" ht="30" x14ac:dyDescent="0.25">
      <c r="A5854" s="19" t="s">
        <v>23774</v>
      </c>
      <c r="B5854" s="19" t="s">
        <v>23775</v>
      </c>
    </row>
    <row r="5855" spans="1:2" ht="30" x14ac:dyDescent="0.25">
      <c r="A5855" s="19" t="s">
        <v>23776</v>
      </c>
      <c r="B5855" s="19" t="s">
        <v>23777</v>
      </c>
    </row>
    <row r="5856" spans="1:2" ht="30" x14ac:dyDescent="0.25">
      <c r="A5856" s="19" t="s">
        <v>23778</v>
      </c>
      <c r="B5856" s="19" t="s">
        <v>23779</v>
      </c>
    </row>
    <row r="5857" spans="1:2" ht="30" x14ac:dyDescent="0.25">
      <c r="A5857" s="19" t="s">
        <v>23780</v>
      </c>
      <c r="B5857" s="19" t="s">
        <v>23781</v>
      </c>
    </row>
    <row r="5858" spans="1:2" ht="30" x14ac:dyDescent="0.25">
      <c r="A5858" s="19" t="s">
        <v>23782</v>
      </c>
      <c r="B5858" s="19" t="s">
        <v>23783</v>
      </c>
    </row>
    <row r="5859" spans="1:2" x14ac:dyDescent="0.25">
      <c r="A5859" s="19" t="s">
        <v>23784</v>
      </c>
      <c r="B5859" s="19" t="s">
        <v>23785</v>
      </c>
    </row>
    <row r="5860" spans="1:2" x14ac:dyDescent="0.25">
      <c r="A5860" s="19" t="s">
        <v>23786</v>
      </c>
      <c r="B5860" s="19" t="s">
        <v>23787</v>
      </c>
    </row>
    <row r="5861" spans="1:2" x14ac:dyDescent="0.25">
      <c r="A5861" s="19" t="s">
        <v>23788</v>
      </c>
      <c r="B5861" s="19" t="s">
        <v>23789</v>
      </c>
    </row>
    <row r="5862" spans="1:2" x14ac:dyDescent="0.25">
      <c r="A5862" s="19" t="s">
        <v>23790</v>
      </c>
      <c r="B5862" s="19" t="s">
        <v>23791</v>
      </c>
    </row>
    <row r="5863" spans="1:2" x14ac:dyDescent="0.25">
      <c r="A5863" s="19" t="s">
        <v>23792</v>
      </c>
      <c r="B5863" s="19" t="s">
        <v>23793</v>
      </c>
    </row>
    <row r="5864" spans="1:2" x14ac:dyDescent="0.25">
      <c r="A5864" s="19" t="s">
        <v>23794</v>
      </c>
      <c r="B5864" s="19" t="s">
        <v>23795</v>
      </c>
    </row>
    <row r="5865" spans="1:2" x14ac:dyDescent="0.25">
      <c r="A5865" s="19" t="s">
        <v>23796</v>
      </c>
      <c r="B5865" s="19" t="s">
        <v>23797</v>
      </c>
    </row>
    <row r="5866" spans="1:2" x14ac:dyDescent="0.25">
      <c r="A5866" s="19" t="s">
        <v>23798</v>
      </c>
      <c r="B5866" s="19" t="s">
        <v>23799</v>
      </c>
    </row>
    <row r="5867" spans="1:2" ht="30" x14ac:dyDescent="0.25">
      <c r="A5867" s="19" t="s">
        <v>23800</v>
      </c>
      <c r="B5867" s="19" t="s">
        <v>23801</v>
      </c>
    </row>
    <row r="5868" spans="1:2" ht="30" x14ac:dyDescent="0.25">
      <c r="A5868" s="19" t="s">
        <v>23802</v>
      </c>
      <c r="B5868" s="19" t="s">
        <v>23803</v>
      </c>
    </row>
    <row r="5869" spans="1:2" ht="30" x14ac:dyDescent="0.25">
      <c r="A5869" s="19" t="s">
        <v>23804</v>
      </c>
      <c r="B5869" s="19" t="s">
        <v>23805</v>
      </c>
    </row>
    <row r="5870" spans="1:2" ht="30" x14ac:dyDescent="0.25">
      <c r="A5870" s="19" t="s">
        <v>23806</v>
      </c>
      <c r="B5870" s="19" t="s">
        <v>23807</v>
      </c>
    </row>
    <row r="5871" spans="1:2" ht="30" x14ac:dyDescent="0.25">
      <c r="A5871" s="19" t="s">
        <v>23808</v>
      </c>
      <c r="B5871" s="19" t="s">
        <v>23809</v>
      </c>
    </row>
    <row r="5872" spans="1:2" ht="30" x14ac:dyDescent="0.25">
      <c r="A5872" s="19" t="s">
        <v>23810</v>
      </c>
      <c r="B5872" s="19" t="s">
        <v>23811</v>
      </c>
    </row>
    <row r="5873" spans="1:2" ht="30" x14ac:dyDescent="0.25">
      <c r="A5873" s="19" t="s">
        <v>23812</v>
      </c>
      <c r="B5873" s="19" t="s">
        <v>23813</v>
      </c>
    </row>
    <row r="5874" spans="1:2" ht="30" x14ac:dyDescent="0.25">
      <c r="A5874" s="19" t="s">
        <v>23814</v>
      </c>
      <c r="B5874" s="19" t="s">
        <v>23815</v>
      </c>
    </row>
    <row r="5875" spans="1:2" ht="30" x14ac:dyDescent="0.25">
      <c r="A5875" s="19" t="s">
        <v>23816</v>
      </c>
      <c r="B5875" s="19" t="s">
        <v>23817</v>
      </c>
    </row>
    <row r="5876" spans="1:2" ht="30" x14ac:dyDescent="0.25">
      <c r="A5876" s="19" t="s">
        <v>23818</v>
      </c>
      <c r="B5876" s="19" t="s">
        <v>23819</v>
      </c>
    </row>
    <row r="5877" spans="1:2" ht="30" x14ac:dyDescent="0.25">
      <c r="A5877" s="19" t="s">
        <v>23820</v>
      </c>
      <c r="B5877" s="19" t="s">
        <v>23821</v>
      </c>
    </row>
    <row r="5878" spans="1:2" ht="30" x14ac:dyDescent="0.25">
      <c r="A5878" s="19" t="s">
        <v>23822</v>
      </c>
      <c r="B5878" s="19" t="s">
        <v>23823</v>
      </c>
    </row>
    <row r="5879" spans="1:2" x14ac:dyDescent="0.25">
      <c r="A5879" s="19" t="s">
        <v>23824</v>
      </c>
      <c r="B5879" s="19" t="s">
        <v>23825</v>
      </c>
    </row>
    <row r="5880" spans="1:2" x14ac:dyDescent="0.25">
      <c r="A5880" s="19" t="s">
        <v>23826</v>
      </c>
      <c r="B5880" s="19" t="s">
        <v>23827</v>
      </c>
    </row>
    <row r="5881" spans="1:2" x14ac:dyDescent="0.25">
      <c r="A5881" s="19" t="s">
        <v>23828</v>
      </c>
      <c r="B5881" s="19" t="s">
        <v>23829</v>
      </c>
    </row>
    <row r="5882" spans="1:2" ht="30" x14ac:dyDescent="0.25">
      <c r="A5882" s="19" t="s">
        <v>23830</v>
      </c>
      <c r="B5882" s="19" t="s">
        <v>23831</v>
      </c>
    </row>
    <row r="5883" spans="1:2" ht="30" x14ac:dyDescent="0.25">
      <c r="A5883" s="19" t="s">
        <v>23832</v>
      </c>
      <c r="B5883" s="19" t="s">
        <v>23833</v>
      </c>
    </row>
    <row r="5884" spans="1:2" ht="30" x14ac:dyDescent="0.25">
      <c r="A5884" s="19" t="s">
        <v>23834</v>
      </c>
      <c r="B5884" s="19" t="s">
        <v>23835</v>
      </c>
    </row>
    <row r="5885" spans="1:2" ht="30" x14ac:dyDescent="0.25">
      <c r="A5885" s="19" t="s">
        <v>23836</v>
      </c>
      <c r="B5885" s="19" t="s">
        <v>23837</v>
      </c>
    </row>
    <row r="5886" spans="1:2" ht="30" x14ac:dyDescent="0.25">
      <c r="A5886" s="19" t="s">
        <v>23838</v>
      </c>
      <c r="B5886" s="19" t="s">
        <v>23839</v>
      </c>
    </row>
    <row r="5887" spans="1:2" ht="30" x14ac:dyDescent="0.25">
      <c r="A5887" s="19" t="s">
        <v>23840</v>
      </c>
      <c r="B5887" s="19" t="s">
        <v>23841</v>
      </c>
    </row>
    <row r="5888" spans="1:2" x14ac:dyDescent="0.25">
      <c r="A5888" s="19" t="s">
        <v>23842</v>
      </c>
      <c r="B5888" s="19" t="s">
        <v>23843</v>
      </c>
    </row>
    <row r="5889" spans="1:2" ht="30" x14ac:dyDescent="0.25">
      <c r="A5889" s="19" t="s">
        <v>23844</v>
      </c>
      <c r="B5889" s="19" t="s">
        <v>23845</v>
      </c>
    </row>
    <row r="5890" spans="1:2" ht="30" x14ac:dyDescent="0.25">
      <c r="A5890" s="19" t="s">
        <v>23846</v>
      </c>
      <c r="B5890" s="19" t="s">
        <v>23847</v>
      </c>
    </row>
    <row r="5891" spans="1:2" ht="30" x14ac:dyDescent="0.25">
      <c r="A5891" s="19" t="s">
        <v>23848</v>
      </c>
      <c r="B5891" s="19" t="s">
        <v>23849</v>
      </c>
    </row>
    <row r="5892" spans="1:2" ht="30" x14ac:dyDescent="0.25">
      <c r="A5892" s="19" t="s">
        <v>23850</v>
      </c>
      <c r="B5892" s="19" t="s">
        <v>23851</v>
      </c>
    </row>
    <row r="5893" spans="1:2" ht="30" x14ac:dyDescent="0.25">
      <c r="A5893" s="19" t="s">
        <v>23852</v>
      </c>
      <c r="B5893" s="19" t="s">
        <v>23853</v>
      </c>
    </row>
    <row r="5894" spans="1:2" x14ac:dyDescent="0.25">
      <c r="A5894" s="19" t="s">
        <v>23854</v>
      </c>
      <c r="B5894" s="19" t="s">
        <v>23855</v>
      </c>
    </row>
    <row r="5895" spans="1:2" x14ac:dyDescent="0.25">
      <c r="A5895" s="19" t="s">
        <v>23856</v>
      </c>
      <c r="B5895" s="19" t="s">
        <v>23857</v>
      </c>
    </row>
    <row r="5896" spans="1:2" x14ac:dyDescent="0.25">
      <c r="A5896" s="19" t="s">
        <v>23858</v>
      </c>
      <c r="B5896" s="19" t="s">
        <v>23859</v>
      </c>
    </row>
    <row r="5897" spans="1:2" ht="30" x14ac:dyDescent="0.25">
      <c r="A5897" s="19" t="s">
        <v>23860</v>
      </c>
      <c r="B5897" s="19" t="s">
        <v>23861</v>
      </c>
    </row>
    <row r="5898" spans="1:2" ht="30" x14ac:dyDescent="0.25">
      <c r="A5898" s="19" t="s">
        <v>23862</v>
      </c>
      <c r="B5898" s="19" t="s">
        <v>23863</v>
      </c>
    </row>
    <row r="5899" spans="1:2" ht="30" x14ac:dyDescent="0.25">
      <c r="A5899" s="19" t="s">
        <v>23864</v>
      </c>
      <c r="B5899" s="19" t="s">
        <v>23865</v>
      </c>
    </row>
    <row r="5900" spans="1:2" ht="30" x14ac:dyDescent="0.25">
      <c r="A5900" s="19" t="s">
        <v>23866</v>
      </c>
      <c r="B5900" s="19" t="s">
        <v>23867</v>
      </c>
    </row>
    <row r="5901" spans="1:2" ht="30" x14ac:dyDescent="0.25">
      <c r="A5901" s="19" t="s">
        <v>23868</v>
      </c>
      <c r="B5901" s="19" t="s">
        <v>23869</v>
      </c>
    </row>
    <row r="5902" spans="1:2" ht="30" x14ac:dyDescent="0.25">
      <c r="A5902" s="19" t="s">
        <v>23870</v>
      </c>
      <c r="B5902" s="19" t="s">
        <v>23871</v>
      </c>
    </row>
    <row r="5903" spans="1:2" ht="30" x14ac:dyDescent="0.25">
      <c r="A5903" s="19" t="s">
        <v>23872</v>
      </c>
      <c r="B5903" s="19" t="s">
        <v>23873</v>
      </c>
    </row>
    <row r="5904" spans="1:2" ht="30" x14ac:dyDescent="0.25">
      <c r="A5904" s="19" t="s">
        <v>23874</v>
      </c>
      <c r="B5904" s="19" t="s">
        <v>23875</v>
      </c>
    </row>
    <row r="5905" spans="1:2" x14ac:dyDescent="0.25">
      <c r="A5905" s="19" t="s">
        <v>23876</v>
      </c>
      <c r="B5905" s="19" t="s">
        <v>23877</v>
      </c>
    </row>
    <row r="5906" spans="1:2" x14ac:dyDescent="0.25">
      <c r="A5906" s="19" t="s">
        <v>23878</v>
      </c>
      <c r="B5906" s="19" t="s">
        <v>23879</v>
      </c>
    </row>
    <row r="5907" spans="1:2" x14ac:dyDescent="0.25">
      <c r="A5907" s="19" t="s">
        <v>23880</v>
      </c>
      <c r="B5907" s="19" t="s">
        <v>23881</v>
      </c>
    </row>
    <row r="5908" spans="1:2" x14ac:dyDescent="0.25">
      <c r="A5908" s="19" t="s">
        <v>23882</v>
      </c>
      <c r="B5908" s="19" t="s">
        <v>23883</v>
      </c>
    </row>
    <row r="5909" spans="1:2" x14ac:dyDescent="0.25">
      <c r="A5909" s="19" t="s">
        <v>23884</v>
      </c>
      <c r="B5909" s="19" t="s">
        <v>23885</v>
      </c>
    </row>
    <row r="5910" spans="1:2" x14ac:dyDescent="0.25">
      <c r="A5910" s="19" t="s">
        <v>23886</v>
      </c>
      <c r="B5910" s="19" t="s">
        <v>23887</v>
      </c>
    </row>
    <row r="5911" spans="1:2" x14ac:dyDescent="0.25">
      <c r="A5911" s="19" t="s">
        <v>23888</v>
      </c>
      <c r="B5911" s="19" t="s">
        <v>23889</v>
      </c>
    </row>
    <row r="5912" spans="1:2" x14ac:dyDescent="0.25">
      <c r="A5912" s="19" t="s">
        <v>23890</v>
      </c>
      <c r="B5912" s="19" t="s">
        <v>23891</v>
      </c>
    </row>
    <row r="5913" spans="1:2" x14ac:dyDescent="0.25">
      <c r="A5913" s="19" t="s">
        <v>23892</v>
      </c>
      <c r="B5913" s="19" t="s">
        <v>23893</v>
      </c>
    </row>
    <row r="5914" spans="1:2" x14ac:dyDescent="0.25">
      <c r="A5914" s="19" t="s">
        <v>23894</v>
      </c>
      <c r="B5914" s="19" t="s">
        <v>23895</v>
      </c>
    </row>
    <row r="5915" spans="1:2" x14ac:dyDescent="0.25">
      <c r="A5915" s="19" t="s">
        <v>23896</v>
      </c>
      <c r="B5915" s="19" t="s">
        <v>23897</v>
      </c>
    </row>
    <row r="5916" spans="1:2" x14ac:dyDescent="0.25">
      <c r="A5916" s="19" t="s">
        <v>23898</v>
      </c>
      <c r="B5916" s="19" t="s">
        <v>23899</v>
      </c>
    </row>
    <row r="5917" spans="1:2" x14ac:dyDescent="0.25">
      <c r="A5917" s="19" t="s">
        <v>23900</v>
      </c>
      <c r="B5917" s="19" t="s">
        <v>23901</v>
      </c>
    </row>
    <row r="5918" spans="1:2" x14ac:dyDescent="0.25">
      <c r="A5918" s="19" t="s">
        <v>23902</v>
      </c>
      <c r="B5918" s="19" t="s">
        <v>23903</v>
      </c>
    </row>
    <row r="5919" spans="1:2" x14ac:dyDescent="0.25">
      <c r="A5919" s="19" t="s">
        <v>23904</v>
      </c>
      <c r="B5919" s="19" t="s">
        <v>23905</v>
      </c>
    </row>
    <row r="5920" spans="1:2" x14ac:dyDescent="0.25">
      <c r="A5920" s="19" t="s">
        <v>23906</v>
      </c>
      <c r="B5920" s="19" t="s">
        <v>23907</v>
      </c>
    </row>
    <row r="5921" spans="1:2" x14ac:dyDescent="0.25">
      <c r="A5921" s="19" t="s">
        <v>23908</v>
      </c>
      <c r="B5921" s="19" t="s">
        <v>23909</v>
      </c>
    </row>
    <row r="5922" spans="1:2" x14ac:dyDescent="0.25">
      <c r="A5922" s="19" t="s">
        <v>23910</v>
      </c>
      <c r="B5922" s="19" t="s">
        <v>23911</v>
      </c>
    </row>
    <row r="5923" spans="1:2" x14ac:dyDescent="0.25">
      <c r="A5923" s="19" t="s">
        <v>23912</v>
      </c>
      <c r="B5923" s="19" t="s">
        <v>23913</v>
      </c>
    </row>
    <row r="5924" spans="1:2" x14ac:dyDescent="0.25">
      <c r="A5924" s="19" t="s">
        <v>23914</v>
      </c>
      <c r="B5924" s="19" t="s">
        <v>23915</v>
      </c>
    </row>
    <row r="5925" spans="1:2" x14ac:dyDescent="0.25">
      <c r="A5925" s="19" t="s">
        <v>23916</v>
      </c>
      <c r="B5925" s="19" t="s">
        <v>23917</v>
      </c>
    </row>
    <row r="5926" spans="1:2" x14ac:dyDescent="0.25">
      <c r="A5926" s="19" t="s">
        <v>23918</v>
      </c>
      <c r="B5926" s="19" t="s">
        <v>23919</v>
      </c>
    </row>
    <row r="5927" spans="1:2" x14ac:dyDescent="0.25">
      <c r="A5927" s="19" t="s">
        <v>23920</v>
      </c>
      <c r="B5927" s="19" t="s">
        <v>23921</v>
      </c>
    </row>
    <row r="5928" spans="1:2" x14ac:dyDescent="0.25">
      <c r="A5928" s="19" t="s">
        <v>23922</v>
      </c>
      <c r="B5928" s="19" t="s">
        <v>23923</v>
      </c>
    </row>
    <row r="5929" spans="1:2" x14ac:dyDescent="0.25">
      <c r="A5929" s="19" t="s">
        <v>23924</v>
      </c>
      <c r="B5929" s="19" t="s">
        <v>23925</v>
      </c>
    </row>
    <row r="5930" spans="1:2" x14ac:dyDescent="0.25">
      <c r="A5930" s="19" t="s">
        <v>23926</v>
      </c>
      <c r="B5930" s="19" t="s">
        <v>23927</v>
      </c>
    </row>
    <row r="5931" spans="1:2" x14ac:dyDescent="0.25">
      <c r="A5931" s="19" t="s">
        <v>23928</v>
      </c>
      <c r="B5931" s="19" t="s">
        <v>23929</v>
      </c>
    </row>
    <row r="5932" spans="1:2" x14ac:dyDescent="0.25">
      <c r="A5932" s="19" t="s">
        <v>23930</v>
      </c>
      <c r="B5932" s="19" t="s">
        <v>23931</v>
      </c>
    </row>
    <row r="5933" spans="1:2" x14ac:dyDescent="0.25">
      <c r="A5933" s="19" t="s">
        <v>23932</v>
      </c>
      <c r="B5933" s="19" t="s">
        <v>23933</v>
      </c>
    </row>
    <row r="5934" spans="1:2" x14ac:dyDescent="0.25">
      <c r="A5934" s="19" t="s">
        <v>23934</v>
      </c>
      <c r="B5934" s="19" t="s">
        <v>23935</v>
      </c>
    </row>
    <row r="5935" spans="1:2" x14ac:dyDescent="0.25">
      <c r="A5935" s="19" t="s">
        <v>23936</v>
      </c>
      <c r="B5935" s="19" t="s">
        <v>23937</v>
      </c>
    </row>
    <row r="5936" spans="1:2" x14ac:dyDescent="0.25">
      <c r="A5936" s="19" t="s">
        <v>23938</v>
      </c>
      <c r="B5936" s="19" t="s">
        <v>23939</v>
      </c>
    </row>
    <row r="5937" spans="1:2" x14ac:dyDescent="0.25">
      <c r="A5937" s="19" t="s">
        <v>23940</v>
      </c>
      <c r="B5937" s="19" t="s">
        <v>23941</v>
      </c>
    </row>
    <row r="5938" spans="1:2" x14ac:dyDescent="0.25">
      <c r="A5938" s="19" t="s">
        <v>23942</v>
      </c>
      <c r="B5938" s="19" t="s">
        <v>23943</v>
      </c>
    </row>
    <row r="5939" spans="1:2" x14ac:dyDescent="0.25">
      <c r="A5939" s="19" t="s">
        <v>23944</v>
      </c>
      <c r="B5939" s="19" t="s">
        <v>23945</v>
      </c>
    </row>
    <row r="5940" spans="1:2" x14ac:dyDescent="0.25">
      <c r="A5940" s="19" t="s">
        <v>23946</v>
      </c>
      <c r="B5940" s="19" t="s">
        <v>23947</v>
      </c>
    </row>
    <row r="5941" spans="1:2" x14ac:dyDescent="0.25">
      <c r="A5941" s="19" t="s">
        <v>23948</v>
      </c>
      <c r="B5941" s="19" t="s">
        <v>23949</v>
      </c>
    </row>
    <row r="5942" spans="1:2" x14ac:dyDescent="0.25">
      <c r="A5942" s="19" t="s">
        <v>23950</v>
      </c>
      <c r="B5942" s="19" t="s">
        <v>23951</v>
      </c>
    </row>
    <row r="5943" spans="1:2" x14ac:dyDescent="0.25">
      <c r="A5943" s="19" t="s">
        <v>23952</v>
      </c>
      <c r="B5943" s="19" t="s">
        <v>23953</v>
      </c>
    </row>
    <row r="5944" spans="1:2" x14ac:dyDescent="0.25">
      <c r="A5944" s="19" t="s">
        <v>23954</v>
      </c>
      <c r="B5944" s="19" t="s">
        <v>23955</v>
      </c>
    </row>
    <row r="5945" spans="1:2" x14ac:dyDescent="0.25">
      <c r="A5945" s="19" t="s">
        <v>23956</v>
      </c>
      <c r="B5945" s="19" t="s">
        <v>23957</v>
      </c>
    </row>
    <row r="5946" spans="1:2" x14ac:dyDescent="0.25">
      <c r="A5946" s="19" t="s">
        <v>23958</v>
      </c>
      <c r="B5946" s="19" t="s">
        <v>23959</v>
      </c>
    </row>
    <row r="5947" spans="1:2" x14ac:dyDescent="0.25">
      <c r="A5947" s="19" t="s">
        <v>23960</v>
      </c>
      <c r="B5947" s="19" t="s">
        <v>23961</v>
      </c>
    </row>
    <row r="5948" spans="1:2" x14ac:dyDescent="0.25">
      <c r="A5948" s="19" t="s">
        <v>23962</v>
      </c>
      <c r="B5948" s="19" t="s">
        <v>23963</v>
      </c>
    </row>
    <row r="5949" spans="1:2" x14ac:dyDescent="0.25">
      <c r="A5949" s="19" t="s">
        <v>23964</v>
      </c>
      <c r="B5949" s="19" t="s">
        <v>23965</v>
      </c>
    </row>
    <row r="5950" spans="1:2" x14ac:dyDescent="0.25">
      <c r="A5950" s="19" t="s">
        <v>23966</v>
      </c>
      <c r="B5950" s="19" t="s">
        <v>23967</v>
      </c>
    </row>
    <row r="5951" spans="1:2" x14ac:dyDescent="0.25">
      <c r="A5951" s="19" t="s">
        <v>23968</v>
      </c>
      <c r="B5951" s="19" t="s">
        <v>23969</v>
      </c>
    </row>
    <row r="5952" spans="1:2" x14ac:dyDescent="0.25">
      <c r="A5952" s="19" t="s">
        <v>23970</v>
      </c>
      <c r="B5952" s="19" t="s">
        <v>23971</v>
      </c>
    </row>
    <row r="5953" spans="1:2" x14ac:dyDescent="0.25">
      <c r="A5953" s="19" t="s">
        <v>23972</v>
      </c>
      <c r="B5953" s="19" t="s">
        <v>23973</v>
      </c>
    </row>
    <row r="5954" spans="1:2" x14ac:dyDescent="0.25">
      <c r="A5954" s="19" t="s">
        <v>23974</v>
      </c>
      <c r="B5954" s="19" t="s">
        <v>23975</v>
      </c>
    </row>
    <row r="5955" spans="1:2" x14ac:dyDescent="0.25">
      <c r="A5955" s="19" t="s">
        <v>23976</v>
      </c>
      <c r="B5955" s="19" t="s">
        <v>23977</v>
      </c>
    </row>
    <row r="5956" spans="1:2" x14ac:dyDescent="0.25">
      <c r="A5956" s="19" t="s">
        <v>23978</v>
      </c>
      <c r="B5956" s="19" t="s">
        <v>23979</v>
      </c>
    </row>
    <row r="5957" spans="1:2" ht="30" x14ac:dyDescent="0.25">
      <c r="A5957" s="19" t="s">
        <v>23980</v>
      </c>
      <c r="B5957" s="19" t="s">
        <v>23981</v>
      </c>
    </row>
    <row r="5958" spans="1:2" ht="30" x14ac:dyDescent="0.25">
      <c r="A5958" s="19" t="s">
        <v>23982</v>
      </c>
      <c r="B5958" s="19" t="s">
        <v>23983</v>
      </c>
    </row>
    <row r="5959" spans="1:2" ht="30" x14ac:dyDescent="0.25">
      <c r="A5959" s="19" t="s">
        <v>23984</v>
      </c>
      <c r="B5959" s="19" t="s">
        <v>23985</v>
      </c>
    </row>
    <row r="5960" spans="1:2" ht="30" x14ac:dyDescent="0.25">
      <c r="A5960" s="19" t="s">
        <v>23986</v>
      </c>
      <c r="B5960" s="19" t="s">
        <v>23987</v>
      </c>
    </row>
    <row r="5961" spans="1:2" ht="30" x14ac:dyDescent="0.25">
      <c r="A5961" s="19" t="s">
        <v>23988</v>
      </c>
      <c r="B5961" s="19" t="s">
        <v>23989</v>
      </c>
    </row>
    <row r="5962" spans="1:2" ht="30" x14ac:dyDescent="0.25">
      <c r="A5962" s="19" t="s">
        <v>23990</v>
      </c>
      <c r="B5962" s="19" t="s">
        <v>23991</v>
      </c>
    </row>
    <row r="5963" spans="1:2" ht="30" x14ac:dyDescent="0.25">
      <c r="A5963" s="19" t="s">
        <v>23992</v>
      </c>
      <c r="B5963" s="19" t="s">
        <v>23993</v>
      </c>
    </row>
    <row r="5964" spans="1:2" x14ac:dyDescent="0.25">
      <c r="A5964" s="19" t="s">
        <v>23994</v>
      </c>
      <c r="B5964" s="19" t="s">
        <v>23995</v>
      </c>
    </row>
    <row r="5965" spans="1:2" x14ac:dyDescent="0.25">
      <c r="A5965" s="19" t="s">
        <v>23996</v>
      </c>
      <c r="B5965" s="19" t="s">
        <v>23997</v>
      </c>
    </row>
    <row r="5966" spans="1:2" x14ac:dyDescent="0.25">
      <c r="A5966" s="19" t="s">
        <v>23998</v>
      </c>
      <c r="B5966" s="19" t="s">
        <v>23999</v>
      </c>
    </row>
    <row r="5967" spans="1:2" x14ac:dyDescent="0.25">
      <c r="A5967" s="19" t="s">
        <v>24000</v>
      </c>
      <c r="B5967" s="19" t="s">
        <v>24001</v>
      </c>
    </row>
    <row r="5968" spans="1:2" x14ac:dyDescent="0.25">
      <c r="A5968" s="19" t="s">
        <v>24002</v>
      </c>
      <c r="B5968" s="19" t="s">
        <v>24003</v>
      </c>
    </row>
    <row r="5969" spans="1:2" x14ac:dyDescent="0.25">
      <c r="A5969" s="19" t="s">
        <v>24004</v>
      </c>
      <c r="B5969" s="19" t="s">
        <v>24005</v>
      </c>
    </row>
    <row r="5970" spans="1:2" x14ac:dyDescent="0.25">
      <c r="A5970" s="19" t="s">
        <v>24006</v>
      </c>
      <c r="B5970" s="19" t="s">
        <v>24007</v>
      </c>
    </row>
    <row r="5971" spans="1:2" x14ac:dyDescent="0.25">
      <c r="A5971" s="19" t="s">
        <v>24008</v>
      </c>
      <c r="B5971" s="19" t="s">
        <v>24009</v>
      </c>
    </row>
    <row r="5972" spans="1:2" x14ac:dyDescent="0.25">
      <c r="A5972" s="19" t="s">
        <v>24010</v>
      </c>
      <c r="B5972" s="19" t="s">
        <v>24011</v>
      </c>
    </row>
    <row r="5973" spans="1:2" x14ac:dyDescent="0.25">
      <c r="A5973" s="19" t="s">
        <v>24012</v>
      </c>
      <c r="B5973" s="19" t="s">
        <v>24013</v>
      </c>
    </row>
    <row r="5974" spans="1:2" x14ac:dyDescent="0.25">
      <c r="A5974" s="19" t="s">
        <v>24014</v>
      </c>
      <c r="B5974" s="19" t="s">
        <v>24015</v>
      </c>
    </row>
    <row r="5975" spans="1:2" x14ac:dyDescent="0.25">
      <c r="A5975" s="19" t="s">
        <v>24016</v>
      </c>
      <c r="B5975" s="19" t="s">
        <v>24017</v>
      </c>
    </row>
    <row r="5976" spans="1:2" x14ac:dyDescent="0.25">
      <c r="A5976" s="19" t="s">
        <v>24018</v>
      </c>
      <c r="B5976" s="19" t="s">
        <v>24019</v>
      </c>
    </row>
    <row r="5977" spans="1:2" x14ac:dyDescent="0.25">
      <c r="A5977" s="19" t="s">
        <v>24020</v>
      </c>
      <c r="B5977" s="19" t="s">
        <v>24021</v>
      </c>
    </row>
    <row r="5978" spans="1:2" x14ac:dyDescent="0.25">
      <c r="A5978" s="19" t="s">
        <v>24022</v>
      </c>
      <c r="B5978" s="19" t="s">
        <v>24023</v>
      </c>
    </row>
    <row r="5979" spans="1:2" x14ac:dyDescent="0.25">
      <c r="A5979" s="19" t="s">
        <v>24024</v>
      </c>
      <c r="B5979" s="19" t="s">
        <v>24025</v>
      </c>
    </row>
    <row r="5980" spans="1:2" x14ac:dyDescent="0.25">
      <c r="A5980" s="19" t="s">
        <v>24026</v>
      </c>
      <c r="B5980" s="19" t="s">
        <v>24027</v>
      </c>
    </row>
    <row r="5981" spans="1:2" x14ac:dyDescent="0.25">
      <c r="A5981" s="19" t="s">
        <v>24028</v>
      </c>
      <c r="B5981" s="19" t="s">
        <v>24029</v>
      </c>
    </row>
    <row r="5982" spans="1:2" x14ac:dyDescent="0.25">
      <c r="A5982" s="19" t="s">
        <v>24030</v>
      </c>
      <c r="B5982" s="19" t="s">
        <v>24031</v>
      </c>
    </row>
    <row r="5983" spans="1:2" x14ac:dyDescent="0.25">
      <c r="A5983" s="19" t="s">
        <v>24032</v>
      </c>
      <c r="B5983" s="19" t="s">
        <v>24033</v>
      </c>
    </row>
    <row r="5984" spans="1:2" x14ac:dyDescent="0.25">
      <c r="A5984" s="19" t="s">
        <v>24034</v>
      </c>
      <c r="B5984" s="19" t="s">
        <v>24035</v>
      </c>
    </row>
    <row r="5985" spans="1:2" x14ac:dyDescent="0.25">
      <c r="A5985" s="19" t="s">
        <v>24036</v>
      </c>
      <c r="B5985" s="19" t="s">
        <v>24037</v>
      </c>
    </row>
    <row r="5986" spans="1:2" x14ac:dyDescent="0.25">
      <c r="A5986" s="19" t="s">
        <v>24038</v>
      </c>
      <c r="B5986" s="19" t="s">
        <v>24039</v>
      </c>
    </row>
    <row r="5987" spans="1:2" x14ac:dyDescent="0.25">
      <c r="A5987" s="19" t="s">
        <v>24040</v>
      </c>
      <c r="B5987" s="19" t="s">
        <v>24041</v>
      </c>
    </row>
    <row r="5988" spans="1:2" x14ac:dyDescent="0.25">
      <c r="A5988" s="19" t="s">
        <v>24042</v>
      </c>
      <c r="B5988" s="19" t="s">
        <v>24043</v>
      </c>
    </row>
    <row r="5989" spans="1:2" x14ac:dyDescent="0.25">
      <c r="A5989" s="19" t="s">
        <v>24044</v>
      </c>
      <c r="B5989" s="19" t="s">
        <v>24045</v>
      </c>
    </row>
    <row r="5990" spans="1:2" x14ac:dyDescent="0.25">
      <c r="A5990" s="19" t="s">
        <v>24046</v>
      </c>
      <c r="B5990" s="19" t="s">
        <v>24047</v>
      </c>
    </row>
    <row r="5991" spans="1:2" x14ac:dyDescent="0.25">
      <c r="A5991" s="19" t="s">
        <v>24048</v>
      </c>
      <c r="B5991" s="19" t="s">
        <v>24049</v>
      </c>
    </row>
    <row r="5992" spans="1:2" x14ac:dyDescent="0.25">
      <c r="A5992" s="19" t="s">
        <v>24050</v>
      </c>
      <c r="B5992" s="19" t="s">
        <v>24051</v>
      </c>
    </row>
    <row r="5993" spans="1:2" x14ac:dyDescent="0.25">
      <c r="A5993" s="19" t="s">
        <v>24052</v>
      </c>
      <c r="B5993" s="19" t="s">
        <v>24053</v>
      </c>
    </row>
    <row r="5994" spans="1:2" x14ac:dyDescent="0.25">
      <c r="A5994" s="19" t="s">
        <v>24054</v>
      </c>
      <c r="B5994" s="19" t="s">
        <v>24055</v>
      </c>
    </row>
    <row r="5995" spans="1:2" x14ac:dyDescent="0.25">
      <c r="A5995" s="19" t="s">
        <v>24056</v>
      </c>
      <c r="B5995" s="19" t="s">
        <v>24057</v>
      </c>
    </row>
    <row r="5996" spans="1:2" x14ac:dyDescent="0.25">
      <c r="A5996" s="19" t="s">
        <v>24058</v>
      </c>
      <c r="B5996" s="19" t="s">
        <v>24059</v>
      </c>
    </row>
    <row r="5997" spans="1:2" x14ac:dyDescent="0.25">
      <c r="A5997" s="19" t="s">
        <v>24060</v>
      </c>
      <c r="B5997" s="19" t="s">
        <v>24061</v>
      </c>
    </row>
    <row r="5998" spans="1:2" x14ac:dyDescent="0.25">
      <c r="A5998" s="19" t="s">
        <v>24062</v>
      </c>
      <c r="B5998" s="19" t="s">
        <v>24063</v>
      </c>
    </row>
    <row r="5999" spans="1:2" x14ac:dyDescent="0.25">
      <c r="A5999" s="19" t="s">
        <v>24064</v>
      </c>
      <c r="B5999" s="19" t="s">
        <v>24065</v>
      </c>
    </row>
    <row r="6000" spans="1:2" x14ac:dyDescent="0.25">
      <c r="A6000" s="19" t="s">
        <v>24066</v>
      </c>
      <c r="B6000" s="19" t="s">
        <v>24067</v>
      </c>
    </row>
    <row r="6001" spans="1:2" x14ac:dyDescent="0.25">
      <c r="A6001" s="19" t="s">
        <v>24068</v>
      </c>
      <c r="B6001" s="19" t="s">
        <v>24069</v>
      </c>
    </row>
    <row r="6002" spans="1:2" x14ac:dyDescent="0.25">
      <c r="A6002" s="19" t="s">
        <v>24070</v>
      </c>
      <c r="B6002" s="19" t="s">
        <v>24071</v>
      </c>
    </row>
    <row r="6003" spans="1:2" x14ac:dyDescent="0.25">
      <c r="A6003" s="19" t="s">
        <v>24072</v>
      </c>
      <c r="B6003" s="19" t="s">
        <v>24073</v>
      </c>
    </row>
    <row r="6004" spans="1:2" x14ac:dyDescent="0.25">
      <c r="A6004" s="19" t="s">
        <v>24074</v>
      </c>
      <c r="B6004" s="19" t="s">
        <v>24075</v>
      </c>
    </row>
    <row r="6005" spans="1:2" ht="30" x14ac:dyDescent="0.25">
      <c r="A6005" s="19" t="s">
        <v>24076</v>
      </c>
      <c r="B6005" s="19" t="s">
        <v>24077</v>
      </c>
    </row>
    <row r="6006" spans="1:2" ht="30" x14ac:dyDescent="0.25">
      <c r="A6006" s="19" t="s">
        <v>24078</v>
      </c>
      <c r="B6006" s="19" t="s">
        <v>24079</v>
      </c>
    </row>
    <row r="6007" spans="1:2" ht="30" x14ac:dyDescent="0.25">
      <c r="A6007" s="19" t="s">
        <v>24080</v>
      </c>
      <c r="B6007" s="19" t="s">
        <v>24081</v>
      </c>
    </row>
    <row r="6008" spans="1:2" ht="30" x14ac:dyDescent="0.25">
      <c r="A6008" s="19" t="s">
        <v>24082</v>
      </c>
      <c r="B6008" s="19" t="s">
        <v>24083</v>
      </c>
    </row>
    <row r="6009" spans="1:2" ht="30" x14ac:dyDescent="0.25">
      <c r="A6009" s="19" t="s">
        <v>24084</v>
      </c>
      <c r="B6009" s="19" t="s">
        <v>24085</v>
      </c>
    </row>
    <row r="6010" spans="1:2" ht="30" x14ac:dyDescent="0.25">
      <c r="A6010" s="19" t="s">
        <v>24086</v>
      </c>
      <c r="B6010" s="19" t="s">
        <v>24087</v>
      </c>
    </row>
    <row r="6011" spans="1:2" x14ac:dyDescent="0.25">
      <c r="A6011" s="19" t="s">
        <v>24088</v>
      </c>
      <c r="B6011" s="19" t="s">
        <v>24089</v>
      </c>
    </row>
    <row r="6012" spans="1:2" x14ac:dyDescent="0.25">
      <c r="A6012" s="19" t="s">
        <v>24090</v>
      </c>
      <c r="B6012" s="19" t="s">
        <v>24091</v>
      </c>
    </row>
    <row r="6013" spans="1:2" x14ac:dyDescent="0.25">
      <c r="A6013" s="19" t="s">
        <v>24092</v>
      </c>
      <c r="B6013" s="19" t="s">
        <v>24093</v>
      </c>
    </row>
    <row r="6014" spans="1:2" x14ac:dyDescent="0.25">
      <c r="A6014" s="19" t="s">
        <v>24094</v>
      </c>
      <c r="B6014" s="19" t="s">
        <v>24095</v>
      </c>
    </row>
    <row r="6015" spans="1:2" x14ac:dyDescent="0.25">
      <c r="A6015" s="19" t="s">
        <v>24096</v>
      </c>
      <c r="B6015" s="19" t="s">
        <v>24097</v>
      </c>
    </row>
    <row r="6016" spans="1:2" x14ac:dyDescent="0.25">
      <c r="A6016" s="19" t="s">
        <v>24098</v>
      </c>
      <c r="B6016" s="19" t="s">
        <v>24099</v>
      </c>
    </row>
    <row r="6017" spans="1:2" x14ac:dyDescent="0.25">
      <c r="A6017" s="19" t="s">
        <v>24100</v>
      </c>
      <c r="B6017" s="19" t="s">
        <v>24101</v>
      </c>
    </row>
    <row r="6018" spans="1:2" x14ac:dyDescent="0.25">
      <c r="A6018" s="19" t="s">
        <v>24102</v>
      </c>
      <c r="B6018" s="19" t="s">
        <v>24103</v>
      </c>
    </row>
    <row r="6019" spans="1:2" x14ac:dyDescent="0.25">
      <c r="A6019" s="19" t="s">
        <v>24104</v>
      </c>
      <c r="B6019" s="19" t="s">
        <v>24105</v>
      </c>
    </row>
    <row r="6020" spans="1:2" ht="30" x14ac:dyDescent="0.25">
      <c r="A6020" s="19" t="s">
        <v>24106</v>
      </c>
      <c r="B6020" s="19" t="s">
        <v>24107</v>
      </c>
    </row>
    <row r="6021" spans="1:2" ht="30" x14ac:dyDescent="0.25">
      <c r="A6021" s="19" t="s">
        <v>24108</v>
      </c>
      <c r="B6021" s="19" t="s">
        <v>24109</v>
      </c>
    </row>
    <row r="6022" spans="1:2" ht="30" x14ac:dyDescent="0.25">
      <c r="A6022" s="19" t="s">
        <v>24110</v>
      </c>
      <c r="B6022" s="19" t="s">
        <v>24111</v>
      </c>
    </row>
    <row r="6023" spans="1:2" x14ac:dyDescent="0.25">
      <c r="A6023" s="19" t="s">
        <v>24112</v>
      </c>
      <c r="B6023" s="19" t="s">
        <v>24113</v>
      </c>
    </row>
    <row r="6024" spans="1:2" x14ac:dyDescent="0.25">
      <c r="A6024" s="19" t="s">
        <v>24114</v>
      </c>
      <c r="B6024" s="19" t="s">
        <v>24115</v>
      </c>
    </row>
    <row r="6025" spans="1:2" x14ac:dyDescent="0.25">
      <c r="A6025" s="19" t="s">
        <v>24116</v>
      </c>
      <c r="B6025" s="19" t="s">
        <v>24117</v>
      </c>
    </row>
    <row r="6026" spans="1:2" x14ac:dyDescent="0.25">
      <c r="A6026" s="19" t="s">
        <v>24118</v>
      </c>
      <c r="B6026" s="19" t="s">
        <v>24119</v>
      </c>
    </row>
    <row r="6027" spans="1:2" x14ac:dyDescent="0.25">
      <c r="A6027" s="19" t="s">
        <v>24120</v>
      </c>
      <c r="B6027" s="19" t="s">
        <v>24121</v>
      </c>
    </row>
    <row r="6028" spans="1:2" x14ac:dyDescent="0.25">
      <c r="A6028" s="19" t="s">
        <v>24122</v>
      </c>
      <c r="B6028" s="19" t="s">
        <v>24123</v>
      </c>
    </row>
    <row r="6029" spans="1:2" x14ac:dyDescent="0.25">
      <c r="A6029" s="19" t="s">
        <v>24124</v>
      </c>
      <c r="B6029" s="19" t="s">
        <v>24125</v>
      </c>
    </row>
    <row r="6030" spans="1:2" x14ac:dyDescent="0.25">
      <c r="A6030" s="19" t="s">
        <v>24126</v>
      </c>
      <c r="B6030" s="19" t="s">
        <v>24127</v>
      </c>
    </row>
    <row r="6031" spans="1:2" x14ac:dyDescent="0.25">
      <c r="A6031" s="19" t="s">
        <v>24128</v>
      </c>
      <c r="B6031" s="19" t="s">
        <v>24129</v>
      </c>
    </row>
    <row r="6032" spans="1:2" ht="30" x14ac:dyDescent="0.25">
      <c r="A6032" s="19" t="s">
        <v>24130</v>
      </c>
      <c r="B6032" s="19" t="s">
        <v>24131</v>
      </c>
    </row>
    <row r="6033" spans="1:2" ht="30" x14ac:dyDescent="0.25">
      <c r="A6033" s="19" t="s">
        <v>24132</v>
      </c>
      <c r="B6033" s="19" t="s">
        <v>24133</v>
      </c>
    </row>
    <row r="6034" spans="1:2" x14ac:dyDescent="0.25">
      <c r="A6034" s="19" t="s">
        <v>24134</v>
      </c>
      <c r="B6034" s="19" t="s">
        <v>24135</v>
      </c>
    </row>
    <row r="6035" spans="1:2" x14ac:dyDescent="0.25">
      <c r="A6035" s="19" t="s">
        <v>24136</v>
      </c>
      <c r="B6035" s="19" t="s">
        <v>24137</v>
      </c>
    </row>
    <row r="6036" spans="1:2" x14ac:dyDescent="0.25">
      <c r="A6036" s="19" t="s">
        <v>24138</v>
      </c>
      <c r="B6036" s="19" t="s">
        <v>24139</v>
      </c>
    </row>
    <row r="6037" spans="1:2" x14ac:dyDescent="0.25">
      <c r="A6037" s="19" t="s">
        <v>24140</v>
      </c>
      <c r="B6037" s="19" t="s">
        <v>24141</v>
      </c>
    </row>
    <row r="6038" spans="1:2" x14ac:dyDescent="0.25">
      <c r="A6038" s="19" t="s">
        <v>24142</v>
      </c>
      <c r="B6038" s="19" t="s">
        <v>24143</v>
      </c>
    </row>
    <row r="6039" spans="1:2" x14ac:dyDescent="0.25">
      <c r="A6039" s="19" t="s">
        <v>24144</v>
      </c>
      <c r="B6039" s="19" t="s">
        <v>24145</v>
      </c>
    </row>
    <row r="6040" spans="1:2" x14ac:dyDescent="0.25">
      <c r="A6040" s="19" t="s">
        <v>24146</v>
      </c>
      <c r="B6040" s="19" t="s">
        <v>24147</v>
      </c>
    </row>
    <row r="6041" spans="1:2" x14ac:dyDescent="0.25">
      <c r="A6041" s="19" t="s">
        <v>24148</v>
      </c>
      <c r="B6041" s="19" t="s">
        <v>24149</v>
      </c>
    </row>
    <row r="6042" spans="1:2" ht="30" x14ac:dyDescent="0.25">
      <c r="A6042" s="19" t="s">
        <v>24150</v>
      </c>
      <c r="B6042" s="19" t="s">
        <v>24151</v>
      </c>
    </row>
    <row r="6043" spans="1:2" x14ac:dyDescent="0.25">
      <c r="A6043" s="19" t="s">
        <v>24152</v>
      </c>
      <c r="B6043" s="19" t="s">
        <v>24153</v>
      </c>
    </row>
    <row r="6044" spans="1:2" x14ac:dyDescent="0.25">
      <c r="A6044" s="19" t="s">
        <v>24154</v>
      </c>
      <c r="B6044" s="19" t="s">
        <v>24155</v>
      </c>
    </row>
    <row r="6045" spans="1:2" x14ac:dyDescent="0.25">
      <c r="A6045" s="19" t="s">
        <v>24156</v>
      </c>
      <c r="B6045" s="19" t="s">
        <v>24157</v>
      </c>
    </row>
    <row r="6046" spans="1:2" x14ac:dyDescent="0.25">
      <c r="A6046" s="19" t="s">
        <v>24158</v>
      </c>
      <c r="B6046" s="19" t="s">
        <v>24159</v>
      </c>
    </row>
    <row r="6047" spans="1:2" x14ac:dyDescent="0.25">
      <c r="A6047" s="19" t="s">
        <v>24160</v>
      </c>
      <c r="B6047" s="19" t="s">
        <v>24161</v>
      </c>
    </row>
    <row r="6048" spans="1:2" x14ac:dyDescent="0.25">
      <c r="A6048" s="19" t="s">
        <v>24162</v>
      </c>
      <c r="B6048" s="19" t="s">
        <v>24163</v>
      </c>
    </row>
    <row r="6049" spans="1:2" x14ac:dyDescent="0.25">
      <c r="A6049" s="19" t="s">
        <v>24164</v>
      </c>
      <c r="B6049" s="19" t="s">
        <v>24165</v>
      </c>
    </row>
    <row r="6050" spans="1:2" x14ac:dyDescent="0.25">
      <c r="A6050" s="19" t="s">
        <v>24166</v>
      </c>
      <c r="B6050" s="19" t="s">
        <v>24167</v>
      </c>
    </row>
    <row r="6051" spans="1:2" x14ac:dyDescent="0.25">
      <c r="A6051" s="19" t="s">
        <v>24168</v>
      </c>
      <c r="B6051" s="19" t="s">
        <v>24169</v>
      </c>
    </row>
    <row r="6052" spans="1:2" x14ac:dyDescent="0.25">
      <c r="A6052" s="19" t="s">
        <v>24170</v>
      </c>
      <c r="B6052" s="19" t="s">
        <v>24171</v>
      </c>
    </row>
    <row r="6053" spans="1:2" x14ac:dyDescent="0.25">
      <c r="A6053" s="19" t="s">
        <v>24172</v>
      </c>
      <c r="B6053" s="19" t="s">
        <v>24173</v>
      </c>
    </row>
    <row r="6054" spans="1:2" x14ac:dyDescent="0.25">
      <c r="A6054" s="19" t="s">
        <v>24174</v>
      </c>
      <c r="B6054" s="19" t="s">
        <v>24175</v>
      </c>
    </row>
    <row r="6055" spans="1:2" x14ac:dyDescent="0.25">
      <c r="A6055" s="19" t="s">
        <v>24176</v>
      </c>
      <c r="B6055" s="19" t="s">
        <v>24177</v>
      </c>
    </row>
    <row r="6056" spans="1:2" x14ac:dyDescent="0.25">
      <c r="A6056" s="19" t="s">
        <v>24178</v>
      </c>
      <c r="B6056" s="19" t="s">
        <v>24179</v>
      </c>
    </row>
    <row r="6057" spans="1:2" x14ac:dyDescent="0.25">
      <c r="A6057" s="19" t="s">
        <v>24180</v>
      </c>
      <c r="B6057" s="19" t="s">
        <v>24181</v>
      </c>
    </row>
    <row r="6058" spans="1:2" x14ac:dyDescent="0.25">
      <c r="A6058" s="19" t="s">
        <v>24182</v>
      </c>
      <c r="B6058" s="19" t="s">
        <v>24183</v>
      </c>
    </row>
    <row r="6059" spans="1:2" x14ac:dyDescent="0.25">
      <c r="A6059" s="19" t="s">
        <v>24184</v>
      </c>
      <c r="B6059" s="19" t="s">
        <v>24185</v>
      </c>
    </row>
    <row r="6060" spans="1:2" x14ac:dyDescent="0.25">
      <c r="A6060" s="19" t="s">
        <v>24186</v>
      </c>
      <c r="B6060" s="19" t="s">
        <v>24187</v>
      </c>
    </row>
    <row r="6061" spans="1:2" x14ac:dyDescent="0.25">
      <c r="A6061" s="19" t="s">
        <v>24188</v>
      </c>
      <c r="B6061" s="19" t="s">
        <v>24189</v>
      </c>
    </row>
    <row r="6062" spans="1:2" x14ac:dyDescent="0.25">
      <c r="A6062" s="19" t="s">
        <v>24190</v>
      </c>
      <c r="B6062" s="19" t="s">
        <v>24191</v>
      </c>
    </row>
    <row r="6063" spans="1:2" ht="30" x14ac:dyDescent="0.25">
      <c r="A6063" s="19" t="s">
        <v>24192</v>
      </c>
      <c r="B6063" s="19" t="s">
        <v>24193</v>
      </c>
    </row>
    <row r="6064" spans="1:2" ht="30" x14ac:dyDescent="0.25">
      <c r="A6064" s="19" t="s">
        <v>24194</v>
      </c>
      <c r="B6064" s="19" t="s">
        <v>24195</v>
      </c>
    </row>
    <row r="6065" spans="1:2" x14ac:dyDescent="0.25">
      <c r="A6065" s="19" t="s">
        <v>24196</v>
      </c>
      <c r="B6065" s="19" t="s">
        <v>24197</v>
      </c>
    </row>
    <row r="6066" spans="1:2" x14ac:dyDescent="0.25">
      <c r="A6066" s="19" t="s">
        <v>24198</v>
      </c>
      <c r="B6066" s="19" t="s">
        <v>24199</v>
      </c>
    </row>
    <row r="6067" spans="1:2" x14ac:dyDescent="0.25">
      <c r="A6067" s="19" t="s">
        <v>24200</v>
      </c>
      <c r="B6067" s="19" t="s">
        <v>24201</v>
      </c>
    </row>
    <row r="6068" spans="1:2" x14ac:dyDescent="0.25">
      <c r="A6068" s="19" t="s">
        <v>24202</v>
      </c>
      <c r="B6068" s="19" t="s">
        <v>24203</v>
      </c>
    </row>
    <row r="6069" spans="1:2" x14ac:dyDescent="0.25">
      <c r="A6069" s="19" t="s">
        <v>24204</v>
      </c>
      <c r="B6069" s="19" t="s">
        <v>24205</v>
      </c>
    </row>
    <row r="6070" spans="1:2" ht="30" x14ac:dyDescent="0.25">
      <c r="A6070" s="19" t="s">
        <v>24206</v>
      </c>
      <c r="B6070" s="19" t="s">
        <v>24207</v>
      </c>
    </row>
    <row r="6071" spans="1:2" ht="30" x14ac:dyDescent="0.25">
      <c r="A6071" s="19" t="s">
        <v>24208</v>
      </c>
      <c r="B6071" s="19" t="s">
        <v>24209</v>
      </c>
    </row>
    <row r="6072" spans="1:2" x14ac:dyDescent="0.25">
      <c r="A6072" s="19" t="s">
        <v>24210</v>
      </c>
      <c r="B6072" s="19" t="s">
        <v>24211</v>
      </c>
    </row>
    <row r="6073" spans="1:2" x14ac:dyDescent="0.25">
      <c r="A6073" s="19" t="s">
        <v>24212</v>
      </c>
      <c r="B6073" s="19" t="s">
        <v>24213</v>
      </c>
    </row>
    <row r="6074" spans="1:2" x14ac:dyDescent="0.25">
      <c r="A6074" s="19" t="s">
        <v>24214</v>
      </c>
      <c r="B6074" s="19" t="s">
        <v>24215</v>
      </c>
    </row>
    <row r="6075" spans="1:2" x14ac:dyDescent="0.25">
      <c r="A6075" s="19" t="s">
        <v>24216</v>
      </c>
      <c r="B6075" s="19" t="s">
        <v>24217</v>
      </c>
    </row>
    <row r="6076" spans="1:2" x14ac:dyDescent="0.25">
      <c r="A6076" s="19" t="s">
        <v>24218</v>
      </c>
      <c r="B6076" s="19" t="s">
        <v>24219</v>
      </c>
    </row>
    <row r="6077" spans="1:2" x14ac:dyDescent="0.25">
      <c r="A6077" s="19" t="s">
        <v>24220</v>
      </c>
      <c r="B6077" s="19" t="s">
        <v>24221</v>
      </c>
    </row>
    <row r="6078" spans="1:2" x14ac:dyDescent="0.25">
      <c r="A6078" s="19" t="s">
        <v>24222</v>
      </c>
      <c r="B6078" s="19" t="s">
        <v>24223</v>
      </c>
    </row>
    <row r="6079" spans="1:2" x14ac:dyDescent="0.25">
      <c r="A6079" s="19" t="s">
        <v>24224</v>
      </c>
      <c r="B6079" s="19" t="s">
        <v>24225</v>
      </c>
    </row>
    <row r="6080" spans="1:2" x14ac:dyDescent="0.25">
      <c r="A6080" s="19" t="s">
        <v>24226</v>
      </c>
      <c r="B6080" s="19" t="s">
        <v>24227</v>
      </c>
    </row>
    <row r="6081" spans="1:2" x14ac:dyDescent="0.25">
      <c r="A6081" s="19" t="s">
        <v>24228</v>
      </c>
      <c r="B6081" s="19" t="s">
        <v>24229</v>
      </c>
    </row>
    <row r="6082" spans="1:2" x14ac:dyDescent="0.25">
      <c r="A6082" s="19" t="s">
        <v>24230</v>
      </c>
      <c r="B6082" s="19" t="s">
        <v>24231</v>
      </c>
    </row>
    <row r="6083" spans="1:2" x14ac:dyDescent="0.25">
      <c r="A6083" s="19" t="s">
        <v>24232</v>
      </c>
      <c r="B6083" s="19" t="s">
        <v>24233</v>
      </c>
    </row>
    <row r="6084" spans="1:2" x14ac:dyDescent="0.25">
      <c r="A6084" s="19" t="s">
        <v>24234</v>
      </c>
      <c r="B6084" s="19" t="s">
        <v>24235</v>
      </c>
    </row>
    <row r="6085" spans="1:2" x14ac:dyDescent="0.25">
      <c r="A6085" s="19" t="s">
        <v>24236</v>
      </c>
      <c r="B6085" s="19" t="s">
        <v>24237</v>
      </c>
    </row>
    <row r="6086" spans="1:2" x14ac:dyDescent="0.25">
      <c r="A6086" s="19" t="s">
        <v>24238</v>
      </c>
      <c r="B6086" s="19" t="s">
        <v>24239</v>
      </c>
    </row>
    <row r="6087" spans="1:2" x14ac:dyDescent="0.25">
      <c r="A6087" s="19" t="s">
        <v>24240</v>
      </c>
      <c r="B6087" s="19" t="s">
        <v>24241</v>
      </c>
    </row>
    <row r="6088" spans="1:2" x14ac:dyDescent="0.25">
      <c r="A6088" s="19" t="s">
        <v>24242</v>
      </c>
      <c r="B6088" s="19" t="s">
        <v>24243</v>
      </c>
    </row>
    <row r="6089" spans="1:2" x14ac:dyDescent="0.25">
      <c r="A6089" s="19" t="s">
        <v>24244</v>
      </c>
      <c r="B6089" s="19" t="s">
        <v>24245</v>
      </c>
    </row>
    <row r="6090" spans="1:2" x14ac:dyDescent="0.25">
      <c r="A6090" s="19" t="s">
        <v>24246</v>
      </c>
      <c r="B6090" s="19" t="s">
        <v>24247</v>
      </c>
    </row>
    <row r="6091" spans="1:2" x14ac:dyDescent="0.25">
      <c r="A6091" s="19" t="s">
        <v>24248</v>
      </c>
      <c r="B6091" s="19" t="s">
        <v>24249</v>
      </c>
    </row>
    <row r="6092" spans="1:2" x14ac:dyDescent="0.25">
      <c r="A6092" s="19" t="s">
        <v>24250</v>
      </c>
      <c r="B6092" s="19" t="s">
        <v>24251</v>
      </c>
    </row>
    <row r="6093" spans="1:2" x14ac:dyDescent="0.25">
      <c r="A6093" s="19" t="s">
        <v>24252</v>
      </c>
      <c r="B6093" s="19" t="s">
        <v>24253</v>
      </c>
    </row>
    <row r="6094" spans="1:2" x14ac:dyDescent="0.25">
      <c r="A6094" s="19" t="s">
        <v>24254</v>
      </c>
      <c r="B6094" s="19" t="s">
        <v>24255</v>
      </c>
    </row>
    <row r="6095" spans="1:2" ht="30" x14ac:dyDescent="0.25">
      <c r="A6095" s="19" t="s">
        <v>24256</v>
      </c>
      <c r="B6095" s="19" t="s">
        <v>24257</v>
      </c>
    </row>
    <row r="6096" spans="1:2" x14ac:dyDescent="0.25">
      <c r="A6096" s="19" t="s">
        <v>24258</v>
      </c>
      <c r="B6096" s="19" t="s">
        <v>24259</v>
      </c>
    </row>
    <row r="6097" spans="1:2" x14ac:dyDescent="0.25">
      <c r="A6097" s="19" t="s">
        <v>24260</v>
      </c>
      <c r="B6097" s="19" t="s">
        <v>24261</v>
      </c>
    </row>
    <row r="6098" spans="1:2" x14ac:dyDescent="0.25">
      <c r="A6098" s="19" t="s">
        <v>24262</v>
      </c>
      <c r="B6098" s="19" t="s">
        <v>24263</v>
      </c>
    </row>
    <row r="6099" spans="1:2" x14ac:dyDescent="0.25">
      <c r="A6099" s="19" t="s">
        <v>24264</v>
      </c>
      <c r="B6099" s="19" t="s">
        <v>24265</v>
      </c>
    </row>
    <row r="6100" spans="1:2" x14ac:dyDescent="0.25">
      <c r="A6100" s="19" t="s">
        <v>24266</v>
      </c>
      <c r="B6100" s="19" t="s">
        <v>24267</v>
      </c>
    </row>
    <row r="6101" spans="1:2" x14ac:dyDescent="0.25">
      <c r="A6101" s="19" t="s">
        <v>24268</v>
      </c>
      <c r="B6101" s="19" t="s">
        <v>24269</v>
      </c>
    </row>
    <row r="6102" spans="1:2" x14ac:dyDescent="0.25">
      <c r="A6102" s="19" t="s">
        <v>24270</v>
      </c>
      <c r="B6102" s="19" t="s">
        <v>24271</v>
      </c>
    </row>
    <row r="6103" spans="1:2" x14ac:dyDescent="0.25">
      <c r="A6103" s="19" t="s">
        <v>24272</v>
      </c>
      <c r="B6103" s="19" t="s">
        <v>24273</v>
      </c>
    </row>
    <row r="6104" spans="1:2" x14ac:dyDescent="0.25">
      <c r="A6104" s="19" t="s">
        <v>24274</v>
      </c>
      <c r="B6104" s="19" t="s">
        <v>24275</v>
      </c>
    </row>
    <row r="6105" spans="1:2" x14ac:dyDescent="0.25">
      <c r="A6105" s="19" t="s">
        <v>24276</v>
      </c>
      <c r="B6105" s="19" t="s">
        <v>24277</v>
      </c>
    </row>
    <row r="6106" spans="1:2" x14ac:dyDescent="0.25">
      <c r="A6106" s="19" t="s">
        <v>24278</v>
      </c>
      <c r="B6106" s="19" t="s">
        <v>24279</v>
      </c>
    </row>
    <row r="6107" spans="1:2" x14ac:dyDescent="0.25">
      <c r="A6107" s="19" t="s">
        <v>24280</v>
      </c>
      <c r="B6107" s="19" t="s">
        <v>24281</v>
      </c>
    </row>
    <row r="6108" spans="1:2" x14ac:dyDescent="0.25">
      <c r="A6108" s="19" t="s">
        <v>24282</v>
      </c>
      <c r="B6108" s="19" t="s">
        <v>24283</v>
      </c>
    </row>
    <row r="6109" spans="1:2" x14ac:dyDescent="0.25">
      <c r="A6109" s="19" t="s">
        <v>24284</v>
      </c>
      <c r="B6109" s="19" t="s">
        <v>24285</v>
      </c>
    </row>
    <row r="6110" spans="1:2" x14ac:dyDescent="0.25">
      <c r="A6110" s="19" t="s">
        <v>24286</v>
      </c>
      <c r="B6110" s="19" t="s">
        <v>24287</v>
      </c>
    </row>
    <row r="6111" spans="1:2" x14ac:dyDescent="0.25">
      <c r="A6111" s="19" t="s">
        <v>24288</v>
      </c>
      <c r="B6111" s="19" t="s">
        <v>24289</v>
      </c>
    </row>
    <row r="6112" spans="1:2" x14ac:dyDescent="0.25">
      <c r="A6112" s="19" t="s">
        <v>24290</v>
      </c>
      <c r="B6112" s="19" t="s">
        <v>24291</v>
      </c>
    </row>
    <row r="6113" spans="1:2" x14ac:dyDescent="0.25">
      <c r="A6113" s="19" t="s">
        <v>24292</v>
      </c>
      <c r="B6113" s="19" t="s">
        <v>24293</v>
      </c>
    </row>
    <row r="6114" spans="1:2" x14ac:dyDescent="0.25">
      <c r="A6114" s="19" t="s">
        <v>24294</v>
      </c>
      <c r="B6114" s="19" t="s">
        <v>24295</v>
      </c>
    </row>
    <row r="6115" spans="1:2" ht="30" x14ac:dyDescent="0.25">
      <c r="A6115" s="19" t="s">
        <v>24296</v>
      </c>
      <c r="B6115" s="19" t="s">
        <v>24297</v>
      </c>
    </row>
    <row r="6116" spans="1:2" x14ac:dyDescent="0.25">
      <c r="A6116" s="19" t="s">
        <v>24298</v>
      </c>
      <c r="B6116" s="19" t="s">
        <v>24299</v>
      </c>
    </row>
    <row r="6117" spans="1:2" x14ac:dyDescent="0.25">
      <c r="A6117" s="19" t="s">
        <v>24300</v>
      </c>
      <c r="B6117" s="19" t="s">
        <v>24301</v>
      </c>
    </row>
    <row r="6118" spans="1:2" x14ac:dyDescent="0.25">
      <c r="A6118" s="19" t="s">
        <v>24302</v>
      </c>
      <c r="B6118" s="19" t="s">
        <v>24303</v>
      </c>
    </row>
    <row r="6119" spans="1:2" x14ac:dyDescent="0.25">
      <c r="A6119" s="19" t="s">
        <v>24304</v>
      </c>
      <c r="B6119" s="19" t="s">
        <v>24305</v>
      </c>
    </row>
    <row r="6120" spans="1:2" x14ac:dyDescent="0.25">
      <c r="A6120" s="19" t="s">
        <v>24306</v>
      </c>
      <c r="B6120" s="19" t="s">
        <v>24307</v>
      </c>
    </row>
    <row r="6121" spans="1:2" ht="30" x14ac:dyDescent="0.25">
      <c r="A6121" s="19" t="s">
        <v>24308</v>
      </c>
      <c r="B6121" s="19" t="s">
        <v>24309</v>
      </c>
    </row>
    <row r="6122" spans="1:2" ht="30" x14ac:dyDescent="0.25">
      <c r="A6122" s="19" t="s">
        <v>24310</v>
      </c>
      <c r="B6122" s="19" t="s">
        <v>24311</v>
      </c>
    </row>
    <row r="6123" spans="1:2" x14ac:dyDescent="0.25">
      <c r="A6123" s="19" t="s">
        <v>24312</v>
      </c>
      <c r="B6123" s="19" t="s">
        <v>24313</v>
      </c>
    </row>
    <row r="6124" spans="1:2" x14ac:dyDescent="0.25">
      <c r="A6124" s="19" t="s">
        <v>24314</v>
      </c>
      <c r="B6124" s="19" t="s">
        <v>24315</v>
      </c>
    </row>
    <row r="6125" spans="1:2" x14ac:dyDescent="0.25">
      <c r="A6125" s="19" t="s">
        <v>24316</v>
      </c>
      <c r="B6125" s="19" t="s">
        <v>24317</v>
      </c>
    </row>
    <row r="6126" spans="1:2" x14ac:dyDescent="0.25">
      <c r="A6126" s="19" t="s">
        <v>24318</v>
      </c>
      <c r="B6126" s="19" t="s">
        <v>24319</v>
      </c>
    </row>
    <row r="6127" spans="1:2" ht="30" x14ac:dyDescent="0.25">
      <c r="A6127" s="19" t="s">
        <v>24320</v>
      </c>
      <c r="B6127" s="19" t="s">
        <v>24321</v>
      </c>
    </row>
    <row r="6128" spans="1:2" ht="30" x14ac:dyDescent="0.25">
      <c r="A6128" s="19" t="s">
        <v>24322</v>
      </c>
      <c r="B6128" s="19" t="s">
        <v>24323</v>
      </c>
    </row>
    <row r="6129" spans="1:2" x14ac:dyDescent="0.25">
      <c r="A6129" s="19" t="s">
        <v>24324</v>
      </c>
      <c r="B6129" s="19" t="s">
        <v>24325</v>
      </c>
    </row>
    <row r="6130" spans="1:2" x14ac:dyDescent="0.25">
      <c r="A6130" s="19" t="s">
        <v>24326</v>
      </c>
      <c r="B6130" s="19" t="s">
        <v>24327</v>
      </c>
    </row>
    <row r="6131" spans="1:2" x14ac:dyDescent="0.25">
      <c r="A6131" s="19" t="s">
        <v>24328</v>
      </c>
      <c r="B6131" s="19" t="s">
        <v>24329</v>
      </c>
    </row>
    <row r="6132" spans="1:2" x14ac:dyDescent="0.25">
      <c r="A6132" s="19" t="s">
        <v>24330</v>
      </c>
      <c r="B6132" s="19" t="s">
        <v>24331</v>
      </c>
    </row>
    <row r="6133" spans="1:2" x14ac:dyDescent="0.25">
      <c r="A6133" s="19" t="s">
        <v>24332</v>
      </c>
      <c r="B6133" s="19" t="s">
        <v>24333</v>
      </c>
    </row>
    <row r="6134" spans="1:2" x14ac:dyDescent="0.25">
      <c r="A6134" s="19" t="s">
        <v>24334</v>
      </c>
      <c r="B6134" s="19" t="s">
        <v>24335</v>
      </c>
    </row>
    <row r="6135" spans="1:2" x14ac:dyDescent="0.25">
      <c r="A6135" s="19" t="s">
        <v>24336</v>
      </c>
      <c r="B6135" s="19" t="s">
        <v>24337</v>
      </c>
    </row>
    <row r="6136" spans="1:2" x14ac:dyDescent="0.25">
      <c r="A6136" s="19" t="s">
        <v>24338</v>
      </c>
      <c r="B6136" s="19" t="s">
        <v>24339</v>
      </c>
    </row>
    <row r="6137" spans="1:2" x14ac:dyDescent="0.25">
      <c r="A6137" s="19" t="s">
        <v>24340</v>
      </c>
      <c r="B6137" s="19" t="s">
        <v>24341</v>
      </c>
    </row>
    <row r="6138" spans="1:2" x14ac:dyDescent="0.25">
      <c r="A6138" s="19" t="s">
        <v>24342</v>
      </c>
      <c r="B6138" s="19" t="s">
        <v>24343</v>
      </c>
    </row>
    <row r="6139" spans="1:2" x14ac:dyDescent="0.25">
      <c r="A6139" s="19" t="s">
        <v>24344</v>
      </c>
      <c r="B6139" s="19" t="s">
        <v>24345</v>
      </c>
    </row>
    <row r="6140" spans="1:2" x14ac:dyDescent="0.25">
      <c r="A6140" s="19" t="s">
        <v>24346</v>
      </c>
      <c r="B6140" s="19" t="s">
        <v>24347</v>
      </c>
    </row>
    <row r="6141" spans="1:2" x14ac:dyDescent="0.25">
      <c r="A6141" s="19" t="s">
        <v>24348</v>
      </c>
      <c r="B6141" s="19" t="s">
        <v>24349</v>
      </c>
    </row>
    <row r="6142" spans="1:2" x14ac:dyDescent="0.25">
      <c r="A6142" s="19" t="s">
        <v>24350</v>
      </c>
      <c r="B6142" s="19" t="s">
        <v>24351</v>
      </c>
    </row>
    <row r="6143" spans="1:2" x14ac:dyDescent="0.25">
      <c r="A6143" s="19" t="s">
        <v>24352</v>
      </c>
      <c r="B6143" s="19" t="s">
        <v>24353</v>
      </c>
    </row>
    <row r="6144" spans="1:2" x14ac:dyDescent="0.25">
      <c r="A6144" s="19" t="s">
        <v>24354</v>
      </c>
      <c r="B6144" s="19" t="s">
        <v>24355</v>
      </c>
    </row>
    <row r="6145" spans="1:2" ht="30" x14ac:dyDescent="0.25">
      <c r="A6145" s="19" t="s">
        <v>24356</v>
      </c>
      <c r="B6145" s="19" t="s">
        <v>24357</v>
      </c>
    </row>
    <row r="6146" spans="1:2" ht="30" x14ac:dyDescent="0.25">
      <c r="A6146" s="19" t="s">
        <v>24358</v>
      </c>
      <c r="B6146" s="19" t="s">
        <v>24359</v>
      </c>
    </row>
    <row r="6147" spans="1:2" ht="30" x14ac:dyDescent="0.25">
      <c r="A6147" s="19" t="s">
        <v>24360</v>
      </c>
      <c r="B6147" s="19" t="s">
        <v>24361</v>
      </c>
    </row>
    <row r="6148" spans="1:2" ht="30" x14ac:dyDescent="0.25">
      <c r="A6148" s="19" t="s">
        <v>24362</v>
      </c>
      <c r="B6148" s="19" t="s">
        <v>24363</v>
      </c>
    </row>
    <row r="6149" spans="1:2" x14ac:dyDescent="0.25">
      <c r="A6149" s="19" t="s">
        <v>24364</v>
      </c>
      <c r="B6149" s="19" t="s">
        <v>24365</v>
      </c>
    </row>
    <row r="6150" spans="1:2" x14ac:dyDescent="0.25">
      <c r="A6150" s="19" t="s">
        <v>24366</v>
      </c>
      <c r="B6150" s="19" t="s">
        <v>24367</v>
      </c>
    </row>
    <row r="6151" spans="1:2" ht="30" x14ac:dyDescent="0.25">
      <c r="A6151" s="19" t="s">
        <v>24368</v>
      </c>
      <c r="B6151" s="19" t="s">
        <v>24369</v>
      </c>
    </row>
    <row r="6152" spans="1:2" x14ac:dyDescent="0.25">
      <c r="A6152" s="19" t="s">
        <v>24370</v>
      </c>
      <c r="B6152" s="19" t="s">
        <v>24371</v>
      </c>
    </row>
    <row r="6153" spans="1:2" x14ac:dyDescent="0.25">
      <c r="A6153" s="19" t="s">
        <v>24372</v>
      </c>
      <c r="B6153" s="19" t="s">
        <v>24373</v>
      </c>
    </row>
    <row r="6154" spans="1:2" x14ac:dyDescent="0.25">
      <c r="A6154" s="19" t="s">
        <v>24374</v>
      </c>
      <c r="B6154" s="19" t="s">
        <v>24375</v>
      </c>
    </row>
    <row r="6155" spans="1:2" x14ac:dyDescent="0.25">
      <c r="A6155" s="19" t="s">
        <v>24376</v>
      </c>
      <c r="B6155" s="19" t="s">
        <v>24377</v>
      </c>
    </row>
    <row r="6156" spans="1:2" x14ac:dyDescent="0.25">
      <c r="A6156" s="19" t="s">
        <v>24378</v>
      </c>
      <c r="B6156" s="19" t="s">
        <v>24379</v>
      </c>
    </row>
    <row r="6157" spans="1:2" x14ac:dyDescent="0.25">
      <c r="A6157" s="19" t="s">
        <v>24380</v>
      </c>
      <c r="B6157" s="19" t="s">
        <v>24381</v>
      </c>
    </row>
    <row r="6158" spans="1:2" x14ac:dyDescent="0.25">
      <c r="A6158" s="19" t="s">
        <v>24382</v>
      </c>
      <c r="B6158" s="19" t="s">
        <v>24383</v>
      </c>
    </row>
    <row r="6159" spans="1:2" x14ac:dyDescent="0.25">
      <c r="A6159" s="19" t="s">
        <v>24384</v>
      </c>
      <c r="B6159" s="19" t="s">
        <v>24385</v>
      </c>
    </row>
    <row r="6160" spans="1:2" x14ac:dyDescent="0.25">
      <c r="A6160" s="19" t="s">
        <v>24386</v>
      </c>
      <c r="B6160" s="19" t="s">
        <v>24387</v>
      </c>
    </row>
    <row r="6161" spans="1:2" x14ac:dyDescent="0.25">
      <c r="A6161" s="19" t="s">
        <v>24388</v>
      </c>
      <c r="B6161" s="19" t="s">
        <v>24389</v>
      </c>
    </row>
    <row r="6162" spans="1:2" x14ac:dyDescent="0.25">
      <c r="A6162" s="19" t="s">
        <v>24390</v>
      </c>
      <c r="B6162" s="19" t="s">
        <v>24391</v>
      </c>
    </row>
    <row r="6163" spans="1:2" x14ac:dyDescent="0.25">
      <c r="A6163" s="19" t="s">
        <v>24392</v>
      </c>
      <c r="B6163" s="19" t="s">
        <v>24393</v>
      </c>
    </row>
    <row r="6164" spans="1:2" x14ac:dyDescent="0.25">
      <c r="A6164" s="19" t="s">
        <v>24394</v>
      </c>
      <c r="B6164" s="19" t="s">
        <v>24395</v>
      </c>
    </row>
    <row r="6165" spans="1:2" x14ac:dyDescent="0.25">
      <c r="A6165" s="19" t="s">
        <v>24396</v>
      </c>
      <c r="B6165" s="19" t="s">
        <v>24397</v>
      </c>
    </row>
    <row r="6166" spans="1:2" x14ac:dyDescent="0.25">
      <c r="A6166" s="19" t="s">
        <v>24398</v>
      </c>
      <c r="B6166" s="19" t="s">
        <v>24399</v>
      </c>
    </row>
    <row r="6167" spans="1:2" x14ac:dyDescent="0.25">
      <c r="A6167" s="19" t="s">
        <v>24400</v>
      </c>
      <c r="B6167" s="19" t="s">
        <v>24401</v>
      </c>
    </row>
    <row r="6168" spans="1:2" x14ac:dyDescent="0.25">
      <c r="A6168" s="19" t="s">
        <v>24402</v>
      </c>
      <c r="B6168" s="19" t="s">
        <v>24403</v>
      </c>
    </row>
    <row r="6169" spans="1:2" x14ac:dyDescent="0.25">
      <c r="A6169" s="19" t="s">
        <v>24404</v>
      </c>
      <c r="B6169" s="19" t="s">
        <v>24405</v>
      </c>
    </row>
    <row r="6170" spans="1:2" x14ac:dyDescent="0.25">
      <c r="A6170" s="19" t="s">
        <v>24406</v>
      </c>
      <c r="B6170" s="19" t="s">
        <v>24407</v>
      </c>
    </row>
    <row r="6171" spans="1:2" x14ac:dyDescent="0.25">
      <c r="A6171" s="19" t="s">
        <v>24408</v>
      </c>
      <c r="B6171" s="19" t="s">
        <v>24409</v>
      </c>
    </row>
    <row r="6172" spans="1:2" x14ac:dyDescent="0.25">
      <c r="A6172" s="19" t="s">
        <v>24410</v>
      </c>
      <c r="B6172" s="19" t="s">
        <v>24411</v>
      </c>
    </row>
    <row r="6173" spans="1:2" x14ac:dyDescent="0.25">
      <c r="A6173" s="19" t="s">
        <v>24412</v>
      </c>
      <c r="B6173" s="19" t="s">
        <v>24413</v>
      </c>
    </row>
    <row r="6174" spans="1:2" x14ac:dyDescent="0.25">
      <c r="A6174" s="19" t="s">
        <v>24414</v>
      </c>
      <c r="B6174" s="19" t="s">
        <v>24415</v>
      </c>
    </row>
    <row r="6175" spans="1:2" x14ac:dyDescent="0.25">
      <c r="A6175" s="19" t="s">
        <v>24416</v>
      </c>
      <c r="B6175" s="19" t="s">
        <v>24417</v>
      </c>
    </row>
    <row r="6176" spans="1:2" x14ac:dyDescent="0.25">
      <c r="A6176" s="19" t="s">
        <v>24418</v>
      </c>
      <c r="B6176" s="19" t="s">
        <v>24419</v>
      </c>
    </row>
    <row r="6177" spans="1:2" x14ac:dyDescent="0.25">
      <c r="A6177" s="19" t="s">
        <v>24420</v>
      </c>
      <c r="B6177" s="19" t="s">
        <v>24421</v>
      </c>
    </row>
    <row r="6178" spans="1:2" x14ac:dyDescent="0.25">
      <c r="A6178" s="19" t="s">
        <v>24422</v>
      </c>
      <c r="B6178" s="19" t="s">
        <v>24423</v>
      </c>
    </row>
    <row r="6179" spans="1:2" x14ac:dyDescent="0.25">
      <c r="A6179" s="19" t="s">
        <v>24424</v>
      </c>
      <c r="B6179" s="19" t="s">
        <v>24425</v>
      </c>
    </row>
    <row r="6180" spans="1:2" x14ac:dyDescent="0.25">
      <c r="A6180" s="19" t="s">
        <v>24426</v>
      </c>
      <c r="B6180" s="19" t="s">
        <v>24427</v>
      </c>
    </row>
    <row r="6181" spans="1:2" x14ac:dyDescent="0.25">
      <c r="A6181" s="19" t="s">
        <v>24428</v>
      </c>
      <c r="B6181" s="19" t="s">
        <v>24429</v>
      </c>
    </row>
    <row r="6182" spans="1:2" x14ac:dyDescent="0.25">
      <c r="A6182" s="19" t="s">
        <v>24430</v>
      </c>
      <c r="B6182" s="19" t="s">
        <v>24431</v>
      </c>
    </row>
    <row r="6183" spans="1:2" x14ac:dyDescent="0.25">
      <c r="A6183" s="19" t="s">
        <v>24432</v>
      </c>
      <c r="B6183" s="19" t="s">
        <v>24433</v>
      </c>
    </row>
    <row r="6184" spans="1:2" x14ac:dyDescent="0.25">
      <c r="A6184" s="19" t="s">
        <v>24434</v>
      </c>
      <c r="B6184" s="19" t="s">
        <v>24435</v>
      </c>
    </row>
    <row r="6185" spans="1:2" x14ac:dyDescent="0.25">
      <c r="A6185" s="19" t="s">
        <v>24436</v>
      </c>
      <c r="B6185" s="19" t="s">
        <v>24437</v>
      </c>
    </row>
    <row r="6186" spans="1:2" x14ac:dyDescent="0.25">
      <c r="A6186" s="19" t="s">
        <v>24438</v>
      </c>
      <c r="B6186" s="19" t="s">
        <v>24439</v>
      </c>
    </row>
    <row r="6187" spans="1:2" x14ac:dyDescent="0.25">
      <c r="A6187" s="19" t="s">
        <v>24440</v>
      </c>
      <c r="B6187" s="19" t="s">
        <v>24441</v>
      </c>
    </row>
    <row r="6188" spans="1:2" x14ac:dyDescent="0.25">
      <c r="A6188" s="19" t="s">
        <v>24442</v>
      </c>
      <c r="B6188" s="19" t="s">
        <v>24443</v>
      </c>
    </row>
    <row r="6189" spans="1:2" ht="30" x14ac:dyDescent="0.25">
      <c r="A6189" s="19" t="s">
        <v>24444</v>
      </c>
      <c r="B6189" s="19" t="s">
        <v>24445</v>
      </c>
    </row>
    <row r="6190" spans="1:2" ht="30" x14ac:dyDescent="0.25">
      <c r="A6190" s="19" t="s">
        <v>24446</v>
      </c>
      <c r="B6190" s="19" t="s">
        <v>24447</v>
      </c>
    </row>
    <row r="6191" spans="1:2" x14ac:dyDescent="0.25">
      <c r="A6191" s="19" t="s">
        <v>24448</v>
      </c>
      <c r="B6191" s="19" t="s">
        <v>24449</v>
      </c>
    </row>
    <row r="6192" spans="1:2" x14ac:dyDescent="0.25">
      <c r="A6192" s="19" t="s">
        <v>24450</v>
      </c>
      <c r="B6192" s="19" t="s">
        <v>24451</v>
      </c>
    </row>
    <row r="6193" spans="1:2" x14ac:dyDescent="0.25">
      <c r="A6193" s="19" t="s">
        <v>24452</v>
      </c>
      <c r="B6193" s="19" t="s">
        <v>24453</v>
      </c>
    </row>
    <row r="6194" spans="1:2" x14ac:dyDescent="0.25">
      <c r="A6194" s="19" t="s">
        <v>24454</v>
      </c>
      <c r="B6194" s="19" t="s">
        <v>24455</v>
      </c>
    </row>
    <row r="6195" spans="1:2" ht="30" x14ac:dyDescent="0.25">
      <c r="A6195" s="19" t="s">
        <v>24456</v>
      </c>
      <c r="B6195" s="19" t="s">
        <v>24457</v>
      </c>
    </row>
    <row r="6196" spans="1:2" ht="30" x14ac:dyDescent="0.25">
      <c r="A6196" s="19" t="s">
        <v>24458</v>
      </c>
      <c r="B6196" s="19" t="s">
        <v>24459</v>
      </c>
    </row>
    <row r="6197" spans="1:2" x14ac:dyDescent="0.25">
      <c r="A6197" s="19" t="s">
        <v>24460</v>
      </c>
      <c r="B6197" s="19" t="s">
        <v>24461</v>
      </c>
    </row>
    <row r="6198" spans="1:2" x14ac:dyDescent="0.25">
      <c r="A6198" s="19" t="s">
        <v>24462</v>
      </c>
      <c r="B6198" s="19" t="s">
        <v>24463</v>
      </c>
    </row>
    <row r="6199" spans="1:2" x14ac:dyDescent="0.25">
      <c r="A6199" s="19" t="s">
        <v>24464</v>
      </c>
      <c r="B6199" s="19" t="s">
        <v>24465</v>
      </c>
    </row>
    <row r="6200" spans="1:2" x14ac:dyDescent="0.25">
      <c r="A6200" s="19" t="s">
        <v>24466</v>
      </c>
      <c r="B6200" s="19" t="s">
        <v>24467</v>
      </c>
    </row>
    <row r="6201" spans="1:2" x14ac:dyDescent="0.25">
      <c r="A6201" s="19" t="s">
        <v>24468</v>
      </c>
      <c r="B6201" s="19" t="s">
        <v>24469</v>
      </c>
    </row>
    <row r="6202" spans="1:2" x14ac:dyDescent="0.25">
      <c r="A6202" s="19" t="s">
        <v>24470</v>
      </c>
      <c r="B6202" s="19" t="s">
        <v>24471</v>
      </c>
    </row>
    <row r="6203" spans="1:2" x14ac:dyDescent="0.25">
      <c r="A6203" s="19" t="s">
        <v>24472</v>
      </c>
      <c r="B6203" s="19" t="s">
        <v>24473</v>
      </c>
    </row>
    <row r="6204" spans="1:2" x14ac:dyDescent="0.25">
      <c r="A6204" s="19" t="s">
        <v>24474</v>
      </c>
      <c r="B6204" s="19" t="s">
        <v>24475</v>
      </c>
    </row>
    <row r="6205" spans="1:2" ht="30" x14ac:dyDescent="0.25">
      <c r="A6205" s="19" t="s">
        <v>24476</v>
      </c>
      <c r="B6205" s="19" t="s">
        <v>24477</v>
      </c>
    </row>
    <row r="6206" spans="1:2" ht="30" x14ac:dyDescent="0.25">
      <c r="A6206" s="19" t="s">
        <v>24478</v>
      </c>
      <c r="B6206" s="19" t="s">
        <v>24479</v>
      </c>
    </row>
    <row r="6207" spans="1:2" x14ac:dyDescent="0.25">
      <c r="A6207" s="19" t="s">
        <v>24480</v>
      </c>
      <c r="B6207" s="19" t="s">
        <v>24481</v>
      </c>
    </row>
    <row r="6208" spans="1:2" ht="30" x14ac:dyDescent="0.25">
      <c r="A6208" s="19" t="s">
        <v>24482</v>
      </c>
      <c r="B6208" s="19" t="s">
        <v>24483</v>
      </c>
    </row>
    <row r="6209" spans="1:2" ht="30" x14ac:dyDescent="0.25">
      <c r="A6209" s="19" t="s">
        <v>24484</v>
      </c>
      <c r="B6209" s="19" t="s">
        <v>24485</v>
      </c>
    </row>
    <row r="6210" spans="1:2" x14ac:dyDescent="0.25">
      <c r="A6210" s="19" t="s">
        <v>24486</v>
      </c>
      <c r="B6210" s="19" t="s">
        <v>24487</v>
      </c>
    </row>
    <row r="6211" spans="1:2" x14ac:dyDescent="0.25">
      <c r="A6211" s="19" t="s">
        <v>24488</v>
      </c>
      <c r="B6211" s="19" t="s">
        <v>24489</v>
      </c>
    </row>
    <row r="6212" spans="1:2" x14ac:dyDescent="0.25">
      <c r="A6212" s="19" t="s">
        <v>24490</v>
      </c>
      <c r="B6212" s="19" t="s">
        <v>24491</v>
      </c>
    </row>
    <row r="6213" spans="1:2" x14ac:dyDescent="0.25">
      <c r="A6213" s="19" t="s">
        <v>24492</v>
      </c>
      <c r="B6213" s="19" t="s">
        <v>24493</v>
      </c>
    </row>
    <row r="6214" spans="1:2" x14ac:dyDescent="0.25">
      <c r="A6214" s="19" t="s">
        <v>24494</v>
      </c>
      <c r="B6214" s="19" t="s">
        <v>24495</v>
      </c>
    </row>
    <row r="6215" spans="1:2" x14ac:dyDescent="0.25">
      <c r="A6215" s="19" t="s">
        <v>24496</v>
      </c>
      <c r="B6215" s="19" t="s">
        <v>24497</v>
      </c>
    </row>
    <row r="6216" spans="1:2" x14ac:dyDescent="0.25">
      <c r="A6216" s="19" t="s">
        <v>24498</v>
      </c>
      <c r="B6216" s="19" t="s">
        <v>24499</v>
      </c>
    </row>
    <row r="6217" spans="1:2" x14ac:dyDescent="0.25">
      <c r="A6217" s="19" t="s">
        <v>24500</v>
      </c>
      <c r="B6217" s="19" t="s">
        <v>24501</v>
      </c>
    </row>
    <row r="6218" spans="1:2" x14ac:dyDescent="0.25">
      <c r="A6218" s="19" t="s">
        <v>24502</v>
      </c>
      <c r="B6218" s="19" t="s">
        <v>24503</v>
      </c>
    </row>
    <row r="6219" spans="1:2" x14ac:dyDescent="0.25">
      <c r="A6219" s="19" t="s">
        <v>24504</v>
      </c>
      <c r="B6219" s="19" t="s">
        <v>24505</v>
      </c>
    </row>
    <row r="6220" spans="1:2" x14ac:dyDescent="0.25">
      <c r="A6220" s="19" t="s">
        <v>24506</v>
      </c>
      <c r="B6220" s="19" t="s">
        <v>24507</v>
      </c>
    </row>
    <row r="6221" spans="1:2" ht="30" x14ac:dyDescent="0.25">
      <c r="A6221" s="19" t="s">
        <v>24508</v>
      </c>
      <c r="B6221" s="19" t="s">
        <v>24509</v>
      </c>
    </row>
    <row r="6222" spans="1:2" ht="30" x14ac:dyDescent="0.25">
      <c r="A6222" s="19" t="s">
        <v>24510</v>
      </c>
      <c r="B6222" s="19" t="s">
        <v>24511</v>
      </c>
    </row>
    <row r="6223" spans="1:2" x14ac:dyDescent="0.25">
      <c r="A6223" s="19" t="s">
        <v>24512</v>
      </c>
      <c r="B6223" s="19" t="s">
        <v>24513</v>
      </c>
    </row>
    <row r="6224" spans="1:2" x14ac:dyDescent="0.25">
      <c r="A6224" s="19" t="s">
        <v>24514</v>
      </c>
      <c r="B6224" s="19" t="s">
        <v>24515</v>
      </c>
    </row>
    <row r="6225" spans="1:2" x14ac:dyDescent="0.25">
      <c r="A6225" s="19" t="s">
        <v>24516</v>
      </c>
      <c r="B6225" s="19" t="s">
        <v>24517</v>
      </c>
    </row>
    <row r="6226" spans="1:2" x14ac:dyDescent="0.25">
      <c r="A6226" s="19" t="s">
        <v>24518</v>
      </c>
      <c r="B6226" s="19" t="s">
        <v>24519</v>
      </c>
    </row>
    <row r="6227" spans="1:2" x14ac:dyDescent="0.25">
      <c r="A6227" s="19" t="s">
        <v>24520</v>
      </c>
      <c r="B6227" s="19" t="s">
        <v>24521</v>
      </c>
    </row>
    <row r="6228" spans="1:2" x14ac:dyDescent="0.25">
      <c r="A6228" s="19" t="s">
        <v>24522</v>
      </c>
      <c r="B6228" s="19" t="s">
        <v>24523</v>
      </c>
    </row>
    <row r="6229" spans="1:2" x14ac:dyDescent="0.25">
      <c r="A6229" s="19" t="s">
        <v>24524</v>
      </c>
      <c r="B6229" s="19" t="s">
        <v>24525</v>
      </c>
    </row>
    <row r="6230" spans="1:2" x14ac:dyDescent="0.25">
      <c r="A6230" s="19" t="s">
        <v>24526</v>
      </c>
      <c r="B6230" s="19" t="s">
        <v>24527</v>
      </c>
    </row>
    <row r="6231" spans="1:2" x14ac:dyDescent="0.25">
      <c r="A6231" s="19" t="s">
        <v>24528</v>
      </c>
      <c r="B6231" s="19" t="s">
        <v>24529</v>
      </c>
    </row>
    <row r="6232" spans="1:2" x14ac:dyDescent="0.25">
      <c r="A6232" s="19" t="s">
        <v>24530</v>
      </c>
      <c r="B6232" s="19" t="s">
        <v>24531</v>
      </c>
    </row>
    <row r="6233" spans="1:2" x14ac:dyDescent="0.25">
      <c r="A6233" s="19" t="s">
        <v>24532</v>
      </c>
      <c r="B6233" s="19" t="s">
        <v>24533</v>
      </c>
    </row>
    <row r="6234" spans="1:2" x14ac:dyDescent="0.25">
      <c r="A6234" s="19" t="s">
        <v>24534</v>
      </c>
      <c r="B6234" s="19" t="s">
        <v>24535</v>
      </c>
    </row>
    <row r="6235" spans="1:2" x14ac:dyDescent="0.25">
      <c r="A6235" s="19" t="s">
        <v>24536</v>
      </c>
      <c r="B6235" s="19" t="s">
        <v>24537</v>
      </c>
    </row>
    <row r="6236" spans="1:2" x14ac:dyDescent="0.25">
      <c r="A6236" s="19" t="s">
        <v>24538</v>
      </c>
      <c r="B6236" s="19" t="s">
        <v>24539</v>
      </c>
    </row>
    <row r="6237" spans="1:2" x14ac:dyDescent="0.25">
      <c r="A6237" s="19" t="s">
        <v>24540</v>
      </c>
      <c r="B6237" s="19" t="s">
        <v>24541</v>
      </c>
    </row>
    <row r="6238" spans="1:2" x14ac:dyDescent="0.25">
      <c r="A6238" s="19" t="s">
        <v>24542</v>
      </c>
      <c r="B6238" s="19" t="s">
        <v>24543</v>
      </c>
    </row>
    <row r="6239" spans="1:2" x14ac:dyDescent="0.25">
      <c r="A6239" s="19" t="s">
        <v>24544</v>
      </c>
      <c r="B6239" s="19" t="s">
        <v>24545</v>
      </c>
    </row>
    <row r="6240" spans="1:2" x14ac:dyDescent="0.25">
      <c r="A6240" s="19" t="s">
        <v>24546</v>
      </c>
      <c r="B6240" s="19" t="s">
        <v>24547</v>
      </c>
    </row>
    <row r="6241" spans="1:2" x14ac:dyDescent="0.25">
      <c r="A6241" s="19" t="s">
        <v>24548</v>
      </c>
      <c r="B6241" s="19" t="s">
        <v>24549</v>
      </c>
    </row>
    <row r="6242" spans="1:2" x14ac:dyDescent="0.25">
      <c r="A6242" s="19" t="s">
        <v>24550</v>
      </c>
      <c r="B6242" s="19" t="s">
        <v>24551</v>
      </c>
    </row>
    <row r="6243" spans="1:2" x14ac:dyDescent="0.25">
      <c r="A6243" s="19" t="s">
        <v>24552</v>
      </c>
      <c r="B6243" s="19" t="s">
        <v>24553</v>
      </c>
    </row>
    <row r="6244" spans="1:2" x14ac:dyDescent="0.25">
      <c r="A6244" s="19" t="s">
        <v>24554</v>
      </c>
      <c r="B6244" s="19" t="s">
        <v>24555</v>
      </c>
    </row>
    <row r="6245" spans="1:2" x14ac:dyDescent="0.25">
      <c r="A6245" s="19" t="s">
        <v>24556</v>
      </c>
      <c r="B6245" s="19" t="s">
        <v>24557</v>
      </c>
    </row>
    <row r="6246" spans="1:2" x14ac:dyDescent="0.25">
      <c r="A6246" s="19" t="s">
        <v>24558</v>
      </c>
      <c r="B6246" s="19" t="s">
        <v>24559</v>
      </c>
    </row>
    <row r="6247" spans="1:2" x14ac:dyDescent="0.25">
      <c r="A6247" s="19" t="s">
        <v>24560</v>
      </c>
      <c r="B6247" s="19" t="s">
        <v>24561</v>
      </c>
    </row>
    <row r="6248" spans="1:2" x14ac:dyDescent="0.25">
      <c r="A6248" s="19" t="s">
        <v>24562</v>
      </c>
      <c r="B6248" s="19" t="s">
        <v>24563</v>
      </c>
    </row>
    <row r="6249" spans="1:2" x14ac:dyDescent="0.25">
      <c r="A6249" s="19" t="s">
        <v>24564</v>
      </c>
      <c r="B6249" s="19" t="s">
        <v>24565</v>
      </c>
    </row>
    <row r="6250" spans="1:2" x14ac:dyDescent="0.25">
      <c r="A6250" s="19" t="s">
        <v>24566</v>
      </c>
      <c r="B6250" s="19" t="s">
        <v>24567</v>
      </c>
    </row>
    <row r="6251" spans="1:2" x14ac:dyDescent="0.25">
      <c r="A6251" s="19" t="s">
        <v>24568</v>
      </c>
      <c r="B6251" s="19" t="s">
        <v>24569</v>
      </c>
    </row>
    <row r="6252" spans="1:2" x14ac:dyDescent="0.25">
      <c r="A6252" s="19" t="s">
        <v>24570</v>
      </c>
      <c r="B6252" s="19" t="s">
        <v>24571</v>
      </c>
    </row>
    <row r="6253" spans="1:2" x14ac:dyDescent="0.25">
      <c r="A6253" s="19" t="s">
        <v>24572</v>
      </c>
      <c r="B6253" s="19" t="s">
        <v>24573</v>
      </c>
    </row>
    <row r="6254" spans="1:2" x14ac:dyDescent="0.25">
      <c r="A6254" s="19" t="s">
        <v>24574</v>
      </c>
      <c r="B6254" s="19" t="s">
        <v>24575</v>
      </c>
    </row>
    <row r="6255" spans="1:2" x14ac:dyDescent="0.25">
      <c r="A6255" s="19" t="s">
        <v>24576</v>
      </c>
      <c r="B6255" s="19" t="s">
        <v>24577</v>
      </c>
    </row>
    <row r="6256" spans="1:2" x14ac:dyDescent="0.25">
      <c r="A6256" s="19" t="s">
        <v>24578</v>
      </c>
      <c r="B6256" s="19" t="s">
        <v>24579</v>
      </c>
    </row>
    <row r="6257" spans="1:2" x14ac:dyDescent="0.25">
      <c r="A6257" s="19" t="s">
        <v>24580</v>
      </c>
      <c r="B6257" s="19" t="s">
        <v>24581</v>
      </c>
    </row>
    <row r="6258" spans="1:2" x14ac:dyDescent="0.25">
      <c r="A6258" s="19" t="s">
        <v>24582</v>
      </c>
      <c r="B6258" s="19" t="s">
        <v>24583</v>
      </c>
    </row>
    <row r="6259" spans="1:2" x14ac:dyDescent="0.25">
      <c r="A6259" s="19" t="s">
        <v>24584</v>
      </c>
      <c r="B6259" s="19" t="s">
        <v>24585</v>
      </c>
    </row>
    <row r="6260" spans="1:2" x14ac:dyDescent="0.25">
      <c r="A6260" s="19" t="s">
        <v>24586</v>
      </c>
      <c r="B6260" s="19" t="s">
        <v>24587</v>
      </c>
    </row>
    <row r="6261" spans="1:2" x14ac:dyDescent="0.25">
      <c r="A6261" s="19" t="s">
        <v>24588</v>
      </c>
      <c r="B6261" s="19" t="s">
        <v>24589</v>
      </c>
    </row>
    <row r="6262" spans="1:2" x14ac:dyDescent="0.25">
      <c r="A6262" s="19" t="s">
        <v>24590</v>
      </c>
      <c r="B6262" s="19" t="s">
        <v>24591</v>
      </c>
    </row>
    <row r="6263" spans="1:2" x14ac:dyDescent="0.25">
      <c r="A6263" s="19" t="s">
        <v>24592</v>
      </c>
      <c r="B6263" s="19" t="s">
        <v>24593</v>
      </c>
    </row>
    <row r="6264" spans="1:2" ht="30" x14ac:dyDescent="0.25">
      <c r="A6264" s="19" t="s">
        <v>24594</v>
      </c>
      <c r="B6264" s="19" t="s">
        <v>24595</v>
      </c>
    </row>
    <row r="6265" spans="1:2" ht="30" x14ac:dyDescent="0.25">
      <c r="A6265" s="19" t="s">
        <v>24596</v>
      </c>
      <c r="B6265" s="19" t="s">
        <v>24597</v>
      </c>
    </row>
    <row r="6266" spans="1:2" ht="30" x14ac:dyDescent="0.25">
      <c r="A6266" s="19" t="s">
        <v>24598</v>
      </c>
      <c r="B6266" s="19" t="s">
        <v>24599</v>
      </c>
    </row>
    <row r="6267" spans="1:2" ht="30" x14ac:dyDescent="0.25">
      <c r="A6267" s="19" t="s">
        <v>24600</v>
      </c>
      <c r="B6267" s="19" t="s">
        <v>24601</v>
      </c>
    </row>
    <row r="6268" spans="1:2" ht="30" x14ac:dyDescent="0.25">
      <c r="A6268" s="19" t="s">
        <v>24602</v>
      </c>
      <c r="B6268" s="19" t="s">
        <v>24603</v>
      </c>
    </row>
    <row r="6269" spans="1:2" ht="30" x14ac:dyDescent="0.25">
      <c r="A6269" s="19" t="s">
        <v>24604</v>
      </c>
      <c r="B6269" s="19" t="s">
        <v>24605</v>
      </c>
    </row>
    <row r="6270" spans="1:2" ht="30" x14ac:dyDescent="0.25">
      <c r="A6270" s="19" t="s">
        <v>24606</v>
      </c>
      <c r="B6270" s="19" t="s">
        <v>24607</v>
      </c>
    </row>
    <row r="6271" spans="1:2" x14ac:dyDescent="0.25">
      <c r="A6271" s="19" t="s">
        <v>24608</v>
      </c>
      <c r="B6271" s="19" t="s">
        <v>24609</v>
      </c>
    </row>
    <row r="6272" spans="1:2" x14ac:dyDescent="0.25">
      <c r="A6272" s="19" t="s">
        <v>24610</v>
      </c>
      <c r="B6272" s="19" t="s">
        <v>24611</v>
      </c>
    </row>
    <row r="6273" spans="1:2" x14ac:dyDescent="0.25">
      <c r="A6273" s="19" t="s">
        <v>24612</v>
      </c>
      <c r="B6273" s="19" t="s">
        <v>24613</v>
      </c>
    </row>
    <row r="6274" spans="1:2" x14ac:dyDescent="0.25">
      <c r="A6274" s="19" t="s">
        <v>24614</v>
      </c>
      <c r="B6274" s="19" t="s">
        <v>24615</v>
      </c>
    </row>
    <row r="6275" spans="1:2" x14ac:dyDescent="0.25">
      <c r="A6275" s="19" t="s">
        <v>24616</v>
      </c>
      <c r="B6275" s="19" t="s">
        <v>24617</v>
      </c>
    </row>
    <row r="6276" spans="1:2" x14ac:dyDescent="0.25">
      <c r="A6276" s="19" t="s">
        <v>24618</v>
      </c>
      <c r="B6276" s="19" t="s">
        <v>24619</v>
      </c>
    </row>
    <row r="6277" spans="1:2" x14ac:dyDescent="0.25">
      <c r="A6277" s="19" t="s">
        <v>24620</v>
      </c>
      <c r="B6277" s="19" t="s">
        <v>24621</v>
      </c>
    </row>
    <row r="6278" spans="1:2" ht="30" x14ac:dyDescent="0.25">
      <c r="A6278" s="19" t="s">
        <v>24622</v>
      </c>
      <c r="B6278" s="19" t="s">
        <v>24623</v>
      </c>
    </row>
    <row r="6279" spans="1:2" ht="30" x14ac:dyDescent="0.25">
      <c r="A6279" s="19" t="s">
        <v>24624</v>
      </c>
      <c r="B6279" s="19" t="s">
        <v>24625</v>
      </c>
    </row>
    <row r="6280" spans="1:2" ht="30" x14ac:dyDescent="0.25">
      <c r="A6280" s="19" t="s">
        <v>24626</v>
      </c>
      <c r="B6280" s="19" t="s">
        <v>24627</v>
      </c>
    </row>
    <row r="6281" spans="1:2" ht="30" x14ac:dyDescent="0.25">
      <c r="A6281" s="19" t="s">
        <v>24628</v>
      </c>
      <c r="B6281" s="19" t="s">
        <v>24629</v>
      </c>
    </row>
    <row r="6282" spans="1:2" ht="30" x14ac:dyDescent="0.25">
      <c r="A6282" s="19" t="s">
        <v>24630</v>
      </c>
      <c r="B6282" s="19" t="s">
        <v>24631</v>
      </c>
    </row>
    <row r="6283" spans="1:2" ht="30" x14ac:dyDescent="0.25">
      <c r="A6283" s="19" t="s">
        <v>24632</v>
      </c>
      <c r="B6283" s="19" t="s">
        <v>24633</v>
      </c>
    </row>
    <row r="6284" spans="1:2" ht="30" x14ac:dyDescent="0.25">
      <c r="A6284" s="19" t="s">
        <v>24634</v>
      </c>
      <c r="B6284" s="19" t="s">
        <v>24635</v>
      </c>
    </row>
    <row r="6285" spans="1:2" x14ac:dyDescent="0.25">
      <c r="A6285" s="19" t="s">
        <v>24636</v>
      </c>
      <c r="B6285" s="19" t="s">
        <v>24637</v>
      </c>
    </row>
    <row r="6286" spans="1:2" x14ac:dyDescent="0.25">
      <c r="A6286" s="19" t="s">
        <v>24638</v>
      </c>
      <c r="B6286" s="19" t="s">
        <v>24639</v>
      </c>
    </row>
    <row r="6287" spans="1:2" x14ac:dyDescent="0.25">
      <c r="A6287" s="19" t="s">
        <v>24640</v>
      </c>
      <c r="B6287" s="19" t="s">
        <v>24641</v>
      </c>
    </row>
    <row r="6288" spans="1:2" ht="30" x14ac:dyDescent="0.25">
      <c r="A6288" s="19" t="s">
        <v>24642</v>
      </c>
      <c r="B6288" s="19" t="s">
        <v>24643</v>
      </c>
    </row>
    <row r="6289" spans="1:2" ht="30" x14ac:dyDescent="0.25">
      <c r="A6289" s="19" t="s">
        <v>24644</v>
      </c>
      <c r="B6289" s="19" t="s">
        <v>24645</v>
      </c>
    </row>
    <row r="6290" spans="1:2" ht="30" x14ac:dyDescent="0.25">
      <c r="A6290" s="19" t="s">
        <v>24646</v>
      </c>
      <c r="B6290" s="19" t="s">
        <v>24647</v>
      </c>
    </row>
    <row r="6291" spans="1:2" ht="30" x14ac:dyDescent="0.25">
      <c r="A6291" s="19" t="s">
        <v>24648</v>
      </c>
      <c r="B6291" s="19" t="s">
        <v>24649</v>
      </c>
    </row>
    <row r="6292" spans="1:2" ht="30" x14ac:dyDescent="0.25">
      <c r="A6292" s="19" t="s">
        <v>24650</v>
      </c>
      <c r="B6292" s="19" t="s">
        <v>24651</v>
      </c>
    </row>
    <row r="6293" spans="1:2" ht="30" x14ac:dyDescent="0.25">
      <c r="A6293" s="19" t="s">
        <v>24652</v>
      </c>
      <c r="B6293" s="19" t="s">
        <v>24653</v>
      </c>
    </row>
    <row r="6294" spans="1:2" ht="30" x14ac:dyDescent="0.25">
      <c r="A6294" s="19" t="s">
        <v>24654</v>
      </c>
      <c r="B6294" s="19" t="s">
        <v>24655</v>
      </c>
    </row>
    <row r="6295" spans="1:2" ht="30" x14ac:dyDescent="0.25">
      <c r="A6295" s="19" t="s">
        <v>24656</v>
      </c>
      <c r="B6295" s="19" t="s">
        <v>24657</v>
      </c>
    </row>
    <row r="6296" spans="1:2" x14ac:dyDescent="0.25">
      <c r="A6296" s="19" t="s">
        <v>24658</v>
      </c>
      <c r="B6296" s="19" t="s">
        <v>24659</v>
      </c>
    </row>
    <row r="6297" spans="1:2" x14ac:dyDescent="0.25">
      <c r="A6297" s="19" t="s">
        <v>24660</v>
      </c>
      <c r="B6297" s="19" t="s">
        <v>24661</v>
      </c>
    </row>
    <row r="6298" spans="1:2" x14ac:dyDescent="0.25">
      <c r="A6298" s="19" t="s">
        <v>24662</v>
      </c>
      <c r="B6298" s="19" t="s">
        <v>24663</v>
      </c>
    </row>
    <row r="6299" spans="1:2" x14ac:dyDescent="0.25">
      <c r="A6299" s="19" t="s">
        <v>24664</v>
      </c>
      <c r="B6299" s="19" t="s">
        <v>24665</v>
      </c>
    </row>
    <row r="6300" spans="1:2" x14ac:dyDescent="0.25">
      <c r="A6300" s="19" t="s">
        <v>24666</v>
      </c>
      <c r="B6300" s="19" t="s">
        <v>24667</v>
      </c>
    </row>
    <row r="6301" spans="1:2" x14ac:dyDescent="0.25">
      <c r="A6301" s="19" t="s">
        <v>24668</v>
      </c>
      <c r="B6301" s="19" t="s">
        <v>24669</v>
      </c>
    </row>
    <row r="6302" spans="1:2" x14ac:dyDescent="0.25">
      <c r="A6302" s="19" t="s">
        <v>24670</v>
      </c>
      <c r="B6302" s="19" t="s">
        <v>24671</v>
      </c>
    </row>
    <row r="6303" spans="1:2" x14ac:dyDescent="0.25">
      <c r="A6303" s="19" t="s">
        <v>24672</v>
      </c>
      <c r="B6303" s="19" t="s">
        <v>24673</v>
      </c>
    </row>
    <row r="6304" spans="1:2" x14ac:dyDescent="0.25">
      <c r="A6304" s="19" t="s">
        <v>24674</v>
      </c>
      <c r="B6304" s="19" t="s">
        <v>24675</v>
      </c>
    </row>
    <row r="6305" spans="1:2" x14ac:dyDescent="0.25">
      <c r="A6305" s="19" t="s">
        <v>24676</v>
      </c>
      <c r="B6305" s="19" t="s">
        <v>24677</v>
      </c>
    </row>
    <row r="6306" spans="1:2" x14ac:dyDescent="0.25">
      <c r="A6306" s="19" t="s">
        <v>24678</v>
      </c>
      <c r="B6306" s="19" t="s">
        <v>24679</v>
      </c>
    </row>
    <row r="6307" spans="1:2" x14ac:dyDescent="0.25">
      <c r="A6307" s="19" t="s">
        <v>24680</v>
      </c>
      <c r="B6307" s="19" t="s">
        <v>24681</v>
      </c>
    </row>
    <row r="6308" spans="1:2" ht="30" x14ac:dyDescent="0.25">
      <c r="A6308" s="19" t="s">
        <v>24682</v>
      </c>
      <c r="B6308" s="19" t="s">
        <v>24683</v>
      </c>
    </row>
    <row r="6309" spans="1:2" x14ac:dyDescent="0.25">
      <c r="A6309" s="19" t="s">
        <v>24684</v>
      </c>
      <c r="B6309" s="19" t="s">
        <v>24685</v>
      </c>
    </row>
    <row r="6310" spans="1:2" ht="30" x14ac:dyDescent="0.25">
      <c r="A6310" s="19" t="s">
        <v>24686</v>
      </c>
      <c r="B6310" s="19" t="s">
        <v>24687</v>
      </c>
    </row>
    <row r="6311" spans="1:2" x14ac:dyDescent="0.25">
      <c r="A6311" s="19" t="s">
        <v>24688</v>
      </c>
      <c r="B6311" s="19" t="s">
        <v>24689</v>
      </c>
    </row>
    <row r="6312" spans="1:2" ht="30" x14ac:dyDescent="0.25">
      <c r="A6312" s="19" t="s">
        <v>24690</v>
      </c>
      <c r="B6312" s="19" t="s">
        <v>24691</v>
      </c>
    </row>
    <row r="6313" spans="1:2" x14ac:dyDescent="0.25">
      <c r="A6313" s="19" t="s">
        <v>24692</v>
      </c>
      <c r="B6313" s="19" t="s">
        <v>24693</v>
      </c>
    </row>
    <row r="6314" spans="1:2" ht="30" x14ac:dyDescent="0.25">
      <c r="A6314" s="19" t="s">
        <v>24694</v>
      </c>
      <c r="B6314" s="19" t="s">
        <v>24695</v>
      </c>
    </row>
    <row r="6315" spans="1:2" x14ac:dyDescent="0.25">
      <c r="A6315" s="19" t="s">
        <v>24696</v>
      </c>
      <c r="B6315" s="19" t="s">
        <v>24697</v>
      </c>
    </row>
    <row r="6316" spans="1:2" x14ac:dyDescent="0.25">
      <c r="A6316" s="19" t="s">
        <v>24698</v>
      </c>
      <c r="B6316" s="19" t="s">
        <v>24699</v>
      </c>
    </row>
    <row r="6317" spans="1:2" x14ac:dyDescent="0.25">
      <c r="A6317" s="19" t="s">
        <v>24700</v>
      </c>
      <c r="B6317" s="19" t="s">
        <v>24701</v>
      </c>
    </row>
    <row r="6318" spans="1:2" ht="30" x14ac:dyDescent="0.25">
      <c r="A6318" s="19" t="s">
        <v>24702</v>
      </c>
      <c r="B6318" s="19" t="s">
        <v>24703</v>
      </c>
    </row>
    <row r="6319" spans="1:2" x14ac:dyDescent="0.25">
      <c r="A6319" s="19" t="s">
        <v>24704</v>
      </c>
      <c r="B6319" s="19" t="s">
        <v>24705</v>
      </c>
    </row>
    <row r="6320" spans="1:2" x14ac:dyDescent="0.25">
      <c r="A6320" s="19" t="s">
        <v>24706</v>
      </c>
      <c r="B6320" s="19" t="s">
        <v>24707</v>
      </c>
    </row>
    <row r="6321" spans="1:2" ht="30" x14ac:dyDescent="0.25">
      <c r="A6321" s="19" t="s">
        <v>24708</v>
      </c>
      <c r="B6321" s="19" t="s">
        <v>24709</v>
      </c>
    </row>
    <row r="6322" spans="1:2" ht="30" x14ac:dyDescent="0.25">
      <c r="A6322" s="19" t="s">
        <v>24710</v>
      </c>
      <c r="B6322" s="19" t="s">
        <v>24711</v>
      </c>
    </row>
    <row r="6323" spans="1:2" x14ac:dyDescent="0.25">
      <c r="A6323" s="19" t="s">
        <v>24712</v>
      </c>
      <c r="B6323" s="19" t="s">
        <v>24713</v>
      </c>
    </row>
    <row r="6324" spans="1:2" x14ac:dyDescent="0.25">
      <c r="A6324" s="19" t="s">
        <v>24714</v>
      </c>
      <c r="B6324" s="19" t="s">
        <v>24715</v>
      </c>
    </row>
    <row r="6325" spans="1:2" x14ac:dyDescent="0.25">
      <c r="A6325" s="19" t="s">
        <v>24716</v>
      </c>
      <c r="B6325" s="19" t="s">
        <v>24717</v>
      </c>
    </row>
    <row r="6326" spans="1:2" x14ac:dyDescent="0.25">
      <c r="A6326" s="19" t="s">
        <v>24718</v>
      </c>
      <c r="B6326" s="19" t="s">
        <v>24719</v>
      </c>
    </row>
    <row r="6327" spans="1:2" x14ac:dyDescent="0.25">
      <c r="A6327" s="19" t="s">
        <v>24720</v>
      </c>
      <c r="B6327" s="19" t="s">
        <v>24721</v>
      </c>
    </row>
    <row r="6328" spans="1:2" x14ac:dyDescent="0.25">
      <c r="A6328" s="19" t="s">
        <v>24722</v>
      </c>
      <c r="B6328" s="19" t="s">
        <v>24723</v>
      </c>
    </row>
    <row r="6329" spans="1:2" x14ac:dyDescent="0.25">
      <c r="A6329" s="19" t="s">
        <v>24724</v>
      </c>
      <c r="B6329" s="19" t="s">
        <v>24725</v>
      </c>
    </row>
    <row r="6330" spans="1:2" x14ac:dyDescent="0.25">
      <c r="A6330" s="19" t="s">
        <v>24726</v>
      </c>
      <c r="B6330" s="19" t="s">
        <v>24727</v>
      </c>
    </row>
    <row r="6331" spans="1:2" ht="30" x14ac:dyDescent="0.25">
      <c r="A6331" s="19" t="s">
        <v>24728</v>
      </c>
      <c r="B6331" s="19" t="s">
        <v>24729</v>
      </c>
    </row>
    <row r="6332" spans="1:2" ht="30" x14ac:dyDescent="0.25">
      <c r="A6332" s="19" t="s">
        <v>24730</v>
      </c>
      <c r="B6332" s="19" t="s">
        <v>24731</v>
      </c>
    </row>
    <row r="6333" spans="1:2" ht="30" x14ac:dyDescent="0.25">
      <c r="A6333" s="19" t="s">
        <v>24732</v>
      </c>
      <c r="B6333" s="19" t="s">
        <v>24733</v>
      </c>
    </row>
    <row r="6334" spans="1:2" ht="30" x14ac:dyDescent="0.25">
      <c r="A6334" s="19" t="s">
        <v>24734</v>
      </c>
      <c r="B6334" s="19" t="s">
        <v>24735</v>
      </c>
    </row>
    <row r="6335" spans="1:2" ht="30" x14ac:dyDescent="0.25">
      <c r="A6335" s="19" t="s">
        <v>24736</v>
      </c>
      <c r="B6335" s="19" t="s">
        <v>24737</v>
      </c>
    </row>
    <row r="6336" spans="1:2" ht="30" x14ac:dyDescent="0.25">
      <c r="A6336" s="19" t="s">
        <v>24738</v>
      </c>
      <c r="B6336" s="19" t="s">
        <v>24739</v>
      </c>
    </row>
    <row r="6337" spans="1:2" ht="30" x14ac:dyDescent="0.25">
      <c r="A6337" s="19" t="s">
        <v>24740</v>
      </c>
      <c r="B6337" s="19" t="s">
        <v>24741</v>
      </c>
    </row>
    <row r="6338" spans="1:2" ht="30" x14ac:dyDescent="0.25">
      <c r="A6338" s="19" t="s">
        <v>24742</v>
      </c>
      <c r="B6338" s="19" t="s">
        <v>24743</v>
      </c>
    </row>
    <row r="6339" spans="1:2" x14ac:dyDescent="0.25">
      <c r="A6339" s="19" t="s">
        <v>24744</v>
      </c>
      <c r="B6339" s="19" t="s">
        <v>24745</v>
      </c>
    </row>
    <row r="6340" spans="1:2" x14ac:dyDescent="0.25">
      <c r="A6340" s="19" t="s">
        <v>24746</v>
      </c>
      <c r="B6340" s="19" t="s">
        <v>24747</v>
      </c>
    </row>
    <row r="6341" spans="1:2" x14ac:dyDescent="0.25">
      <c r="A6341" s="19" t="s">
        <v>24748</v>
      </c>
      <c r="B6341" s="19" t="s">
        <v>24749</v>
      </c>
    </row>
    <row r="6342" spans="1:2" x14ac:dyDescent="0.25">
      <c r="A6342" s="19" t="s">
        <v>24750</v>
      </c>
      <c r="B6342" s="19" t="s">
        <v>24751</v>
      </c>
    </row>
    <row r="6343" spans="1:2" ht="30" x14ac:dyDescent="0.25">
      <c r="A6343" s="19" t="s">
        <v>24752</v>
      </c>
      <c r="B6343" s="19" t="s">
        <v>24753</v>
      </c>
    </row>
    <row r="6344" spans="1:2" ht="30" x14ac:dyDescent="0.25">
      <c r="A6344" s="19" t="s">
        <v>24754</v>
      </c>
      <c r="B6344" s="19" t="s">
        <v>24755</v>
      </c>
    </row>
    <row r="6345" spans="1:2" ht="30" x14ac:dyDescent="0.25">
      <c r="A6345" s="19" t="s">
        <v>24756</v>
      </c>
      <c r="B6345" s="19" t="s">
        <v>24757</v>
      </c>
    </row>
    <row r="6346" spans="1:2" ht="30" x14ac:dyDescent="0.25">
      <c r="A6346" s="19" t="s">
        <v>24758</v>
      </c>
      <c r="B6346" s="19" t="s">
        <v>24759</v>
      </c>
    </row>
    <row r="6347" spans="1:2" ht="30" x14ac:dyDescent="0.25">
      <c r="A6347" s="19" t="s">
        <v>24760</v>
      </c>
      <c r="B6347" s="19" t="s">
        <v>24761</v>
      </c>
    </row>
    <row r="6348" spans="1:2" ht="30" x14ac:dyDescent="0.25">
      <c r="A6348" s="19" t="s">
        <v>24762</v>
      </c>
      <c r="B6348" s="19" t="s">
        <v>24763</v>
      </c>
    </row>
    <row r="6349" spans="1:2" ht="30" x14ac:dyDescent="0.25">
      <c r="A6349" s="19" t="s">
        <v>24764</v>
      </c>
      <c r="B6349" s="19" t="s">
        <v>24765</v>
      </c>
    </row>
    <row r="6350" spans="1:2" ht="30" x14ac:dyDescent="0.25">
      <c r="A6350" s="19" t="s">
        <v>24766</v>
      </c>
      <c r="B6350" s="19" t="s">
        <v>24767</v>
      </c>
    </row>
    <row r="6351" spans="1:2" ht="30" x14ac:dyDescent="0.25">
      <c r="A6351" s="19" t="s">
        <v>24768</v>
      </c>
      <c r="B6351" s="19" t="s">
        <v>24769</v>
      </c>
    </row>
    <row r="6352" spans="1:2" ht="30" x14ac:dyDescent="0.25">
      <c r="A6352" s="19" t="s">
        <v>24770</v>
      </c>
      <c r="B6352" s="19" t="s">
        <v>24771</v>
      </c>
    </row>
    <row r="6353" spans="1:2" ht="30" x14ac:dyDescent="0.25">
      <c r="A6353" s="19" t="s">
        <v>24772</v>
      </c>
      <c r="B6353" s="19" t="s">
        <v>24773</v>
      </c>
    </row>
    <row r="6354" spans="1:2" ht="30" x14ac:dyDescent="0.25">
      <c r="A6354" s="19" t="s">
        <v>24774</v>
      </c>
      <c r="B6354" s="19" t="s">
        <v>24775</v>
      </c>
    </row>
    <row r="6355" spans="1:2" ht="30" x14ac:dyDescent="0.25">
      <c r="A6355" s="19" t="s">
        <v>24776</v>
      </c>
      <c r="B6355" s="19" t="s">
        <v>24777</v>
      </c>
    </row>
    <row r="6356" spans="1:2" ht="30" x14ac:dyDescent="0.25">
      <c r="A6356" s="19" t="s">
        <v>24778</v>
      </c>
      <c r="B6356" s="19" t="s">
        <v>24779</v>
      </c>
    </row>
    <row r="6357" spans="1:2" ht="30" x14ac:dyDescent="0.25">
      <c r="A6357" s="19" t="s">
        <v>24780</v>
      </c>
      <c r="B6357" s="19" t="s">
        <v>24781</v>
      </c>
    </row>
    <row r="6358" spans="1:2" ht="30" x14ac:dyDescent="0.25">
      <c r="A6358" s="19" t="s">
        <v>24782</v>
      </c>
      <c r="B6358" s="19" t="s">
        <v>24783</v>
      </c>
    </row>
    <row r="6359" spans="1:2" ht="30" x14ac:dyDescent="0.25">
      <c r="A6359" s="19" t="s">
        <v>24784</v>
      </c>
      <c r="B6359" s="19" t="s">
        <v>24785</v>
      </c>
    </row>
    <row r="6360" spans="1:2" ht="30" x14ac:dyDescent="0.25">
      <c r="A6360" s="19" t="s">
        <v>24786</v>
      </c>
      <c r="B6360" s="19" t="s">
        <v>24787</v>
      </c>
    </row>
    <row r="6361" spans="1:2" x14ac:dyDescent="0.25">
      <c r="A6361" s="19" t="s">
        <v>24788</v>
      </c>
      <c r="B6361" s="19" t="s">
        <v>24789</v>
      </c>
    </row>
    <row r="6362" spans="1:2" x14ac:dyDescent="0.25">
      <c r="A6362" s="19" t="s">
        <v>24790</v>
      </c>
      <c r="B6362" s="19" t="s">
        <v>24791</v>
      </c>
    </row>
    <row r="6363" spans="1:2" ht="30" x14ac:dyDescent="0.25">
      <c r="A6363" s="19" t="s">
        <v>24792</v>
      </c>
      <c r="B6363" s="19" t="s">
        <v>24793</v>
      </c>
    </row>
    <row r="6364" spans="1:2" ht="30" x14ac:dyDescent="0.25">
      <c r="A6364" s="19" t="s">
        <v>24794</v>
      </c>
      <c r="B6364" s="19" t="s">
        <v>24795</v>
      </c>
    </row>
    <row r="6365" spans="1:2" ht="30" x14ac:dyDescent="0.25">
      <c r="A6365" s="19" t="s">
        <v>24796</v>
      </c>
      <c r="B6365" s="19" t="s">
        <v>24797</v>
      </c>
    </row>
    <row r="6366" spans="1:2" ht="30" x14ac:dyDescent="0.25">
      <c r="A6366" s="19" t="s">
        <v>24798</v>
      </c>
      <c r="B6366" s="19" t="s">
        <v>24799</v>
      </c>
    </row>
    <row r="6367" spans="1:2" ht="30" x14ac:dyDescent="0.25">
      <c r="A6367" s="19" t="s">
        <v>24800</v>
      </c>
      <c r="B6367" s="19" t="s">
        <v>24801</v>
      </c>
    </row>
    <row r="6368" spans="1:2" ht="30" x14ac:dyDescent="0.25">
      <c r="A6368" s="19" t="s">
        <v>24802</v>
      </c>
      <c r="B6368" s="19" t="s">
        <v>24803</v>
      </c>
    </row>
    <row r="6369" spans="1:2" ht="30" x14ac:dyDescent="0.25">
      <c r="A6369" s="19" t="s">
        <v>24804</v>
      </c>
      <c r="B6369" s="19" t="s">
        <v>24805</v>
      </c>
    </row>
    <row r="6370" spans="1:2" x14ac:dyDescent="0.25">
      <c r="A6370" s="19" t="s">
        <v>24806</v>
      </c>
      <c r="B6370" s="19" t="s">
        <v>24807</v>
      </c>
    </row>
    <row r="6371" spans="1:2" ht="30" x14ac:dyDescent="0.25">
      <c r="A6371" s="19" t="s">
        <v>24808</v>
      </c>
      <c r="B6371" s="19" t="s">
        <v>24809</v>
      </c>
    </row>
    <row r="6372" spans="1:2" x14ac:dyDescent="0.25">
      <c r="A6372" s="19" t="s">
        <v>24810</v>
      </c>
      <c r="B6372" s="19" t="s">
        <v>24811</v>
      </c>
    </row>
    <row r="6373" spans="1:2" x14ac:dyDescent="0.25">
      <c r="A6373" s="19" t="s">
        <v>24812</v>
      </c>
      <c r="B6373" s="19" t="s">
        <v>24813</v>
      </c>
    </row>
    <row r="6374" spans="1:2" ht="30" x14ac:dyDescent="0.25">
      <c r="A6374" s="19" t="s">
        <v>24814</v>
      </c>
      <c r="B6374" s="19" t="s">
        <v>24815</v>
      </c>
    </row>
    <row r="6375" spans="1:2" ht="30" x14ac:dyDescent="0.25">
      <c r="A6375" s="19" t="s">
        <v>24816</v>
      </c>
      <c r="B6375" s="19" t="s">
        <v>24817</v>
      </c>
    </row>
    <row r="6376" spans="1:2" ht="30" x14ac:dyDescent="0.25">
      <c r="A6376" s="19" t="s">
        <v>24818</v>
      </c>
      <c r="B6376" s="19" t="s">
        <v>24819</v>
      </c>
    </row>
    <row r="6377" spans="1:2" ht="30" x14ac:dyDescent="0.25">
      <c r="A6377" s="19" t="s">
        <v>24820</v>
      </c>
      <c r="B6377" s="19" t="s">
        <v>24821</v>
      </c>
    </row>
    <row r="6378" spans="1:2" ht="30" x14ac:dyDescent="0.25">
      <c r="A6378" s="19" t="s">
        <v>24822</v>
      </c>
      <c r="B6378" s="19" t="s">
        <v>24823</v>
      </c>
    </row>
    <row r="6379" spans="1:2" ht="30" x14ac:dyDescent="0.25">
      <c r="A6379" s="19" t="s">
        <v>24824</v>
      </c>
      <c r="B6379" s="19" t="s">
        <v>24825</v>
      </c>
    </row>
    <row r="6380" spans="1:2" ht="30" x14ac:dyDescent="0.25">
      <c r="A6380" s="19" t="s">
        <v>24826</v>
      </c>
      <c r="B6380" s="19" t="s">
        <v>24827</v>
      </c>
    </row>
    <row r="6381" spans="1:2" x14ac:dyDescent="0.25">
      <c r="A6381" s="19" t="s">
        <v>24828</v>
      </c>
      <c r="B6381" s="19" t="s">
        <v>24829</v>
      </c>
    </row>
    <row r="6382" spans="1:2" x14ac:dyDescent="0.25">
      <c r="A6382" s="19" t="s">
        <v>24830</v>
      </c>
      <c r="B6382" s="19" t="s">
        <v>24831</v>
      </c>
    </row>
    <row r="6383" spans="1:2" x14ac:dyDescent="0.25">
      <c r="A6383" s="19" t="s">
        <v>24832</v>
      </c>
      <c r="B6383" s="19" t="s">
        <v>24833</v>
      </c>
    </row>
    <row r="6384" spans="1:2" x14ac:dyDescent="0.25">
      <c r="A6384" s="19" t="s">
        <v>24834</v>
      </c>
      <c r="B6384" s="19" t="s">
        <v>24835</v>
      </c>
    </row>
    <row r="6385" spans="1:2" x14ac:dyDescent="0.25">
      <c r="A6385" s="19" t="s">
        <v>24836</v>
      </c>
      <c r="B6385" s="19" t="s">
        <v>24837</v>
      </c>
    </row>
    <row r="6386" spans="1:2" x14ac:dyDescent="0.25">
      <c r="A6386" s="19" t="s">
        <v>24838</v>
      </c>
      <c r="B6386" s="19" t="s">
        <v>24839</v>
      </c>
    </row>
    <row r="6387" spans="1:2" x14ac:dyDescent="0.25">
      <c r="A6387" s="19" t="s">
        <v>24840</v>
      </c>
      <c r="B6387" s="19" t="s">
        <v>24841</v>
      </c>
    </row>
    <row r="6388" spans="1:2" ht="30" x14ac:dyDescent="0.25">
      <c r="A6388" s="19" t="s">
        <v>24842</v>
      </c>
      <c r="B6388" s="19" t="s">
        <v>24843</v>
      </c>
    </row>
    <row r="6389" spans="1:2" ht="30" x14ac:dyDescent="0.25">
      <c r="A6389" s="19" t="s">
        <v>24844</v>
      </c>
      <c r="B6389" s="19" t="s">
        <v>24845</v>
      </c>
    </row>
    <row r="6390" spans="1:2" ht="30" x14ac:dyDescent="0.25">
      <c r="A6390" s="19" t="s">
        <v>24846</v>
      </c>
      <c r="B6390" s="19" t="s">
        <v>24847</v>
      </c>
    </row>
    <row r="6391" spans="1:2" x14ac:dyDescent="0.25">
      <c r="A6391" s="19" t="s">
        <v>24848</v>
      </c>
      <c r="B6391" s="19" t="s">
        <v>24849</v>
      </c>
    </row>
    <row r="6392" spans="1:2" ht="30" x14ac:dyDescent="0.25">
      <c r="A6392" s="19" t="s">
        <v>24850</v>
      </c>
      <c r="B6392" s="19" t="s">
        <v>24851</v>
      </c>
    </row>
    <row r="6393" spans="1:2" x14ac:dyDescent="0.25">
      <c r="A6393" s="19" t="s">
        <v>24852</v>
      </c>
      <c r="B6393" s="19" t="s">
        <v>24853</v>
      </c>
    </row>
    <row r="6394" spans="1:2" x14ac:dyDescent="0.25">
      <c r="A6394" s="19" t="s">
        <v>24854</v>
      </c>
      <c r="B6394" s="19" t="s">
        <v>24855</v>
      </c>
    </row>
    <row r="6395" spans="1:2" x14ac:dyDescent="0.25">
      <c r="A6395" s="19" t="s">
        <v>24856</v>
      </c>
      <c r="B6395" s="19" t="s">
        <v>24857</v>
      </c>
    </row>
    <row r="6396" spans="1:2" x14ac:dyDescent="0.25">
      <c r="A6396" s="19" t="s">
        <v>24858</v>
      </c>
      <c r="B6396" s="19" t="s">
        <v>24859</v>
      </c>
    </row>
    <row r="6397" spans="1:2" ht="30" x14ac:dyDescent="0.25">
      <c r="A6397" s="19" t="s">
        <v>24860</v>
      </c>
      <c r="B6397" s="19" t="s">
        <v>24861</v>
      </c>
    </row>
    <row r="6398" spans="1:2" x14ac:dyDescent="0.25">
      <c r="A6398" s="19" t="s">
        <v>24862</v>
      </c>
      <c r="B6398" s="19" t="s">
        <v>24863</v>
      </c>
    </row>
    <row r="6399" spans="1:2" x14ac:dyDescent="0.25">
      <c r="A6399" s="19" t="s">
        <v>24864</v>
      </c>
      <c r="B6399" s="19" t="s">
        <v>24865</v>
      </c>
    </row>
    <row r="6400" spans="1:2" x14ac:dyDescent="0.25">
      <c r="A6400" s="19" t="s">
        <v>24866</v>
      </c>
      <c r="B6400" s="19" t="s">
        <v>24867</v>
      </c>
    </row>
    <row r="6401" spans="1:2" x14ac:dyDescent="0.25">
      <c r="A6401" s="19" t="s">
        <v>24868</v>
      </c>
      <c r="B6401" s="19" t="s">
        <v>24869</v>
      </c>
    </row>
    <row r="6402" spans="1:2" x14ac:dyDescent="0.25">
      <c r="A6402" s="19" t="s">
        <v>24870</v>
      </c>
      <c r="B6402" s="19" t="s">
        <v>24871</v>
      </c>
    </row>
    <row r="6403" spans="1:2" x14ac:dyDescent="0.25">
      <c r="A6403" s="19" t="s">
        <v>24872</v>
      </c>
      <c r="B6403" s="19" t="s">
        <v>24873</v>
      </c>
    </row>
    <row r="6404" spans="1:2" x14ac:dyDescent="0.25">
      <c r="A6404" s="19" t="s">
        <v>24874</v>
      </c>
      <c r="B6404" s="19" t="s">
        <v>24875</v>
      </c>
    </row>
    <row r="6405" spans="1:2" x14ac:dyDescent="0.25">
      <c r="A6405" s="19" t="s">
        <v>24876</v>
      </c>
      <c r="B6405" s="19" t="s">
        <v>24877</v>
      </c>
    </row>
    <row r="6406" spans="1:2" ht="30" x14ac:dyDescent="0.25">
      <c r="A6406" s="19" t="s">
        <v>24878</v>
      </c>
      <c r="B6406" s="19" t="s">
        <v>24879</v>
      </c>
    </row>
    <row r="6407" spans="1:2" ht="30" x14ac:dyDescent="0.25">
      <c r="A6407" s="19" t="s">
        <v>24880</v>
      </c>
      <c r="B6407" s="19" t="s">
        <v>24881</v>
      </c>
    </row>
    <row r="6408" spans="1:2" ht="30" x14ac:dyDescent="0.25">
      <c r="A6408" s="19" t="s">
        <v>24882</v>
      </c>
      <c r="B6408" s="19" t="s">
        <v>24883</v>
      </c>
    </row>
    <row r="6409" spans="1:2" ht="30" x14ac:dyDescent="0.25">
      <c r="A6409" s="19" t="s">
        <v>24884</v>
      </c>
      <c r="B6409" s="19" t="s">
        <v>24885</v>
      </c>
    </row>
    <row r="6410" spans="1:2" x14ac:dyDescent="0.25">
      <c r="A6410" s="19" t="s">
        <v>24886</v>
      </c>
      <c r="B6410" s="19" t="s">
        <v>24887</v>
      </c>
    </row>
    <row r="6411" spans="1:2" ht="30" x14ac:dyDescent="0.25">
      <c r="A6411" s="19" t="s">
        <v>24888</v>
      </c>
      <c r="B6411" s="19" t="s">
        <v>24889</v>
      </c>
    </row>
    <row r="6412" spans="1:2" ht="30" x14ac:dyDescent="0.25">
      <c r="A6412" s="19" t="s">
        <v>24890</v>
      </c>
      <c r="B6412" s="19" t="s">
        <v>24891</v>
      </c>
    </row>
    <row r="6413" spans="1:2" x14ac:dyDescent="0.25">
      <c r="A6413" s="19" t="s">
        <v>24892</v>
      </c>
      <c r="B6413" s="19" t="s">
        <v>24893</v>
      </c>
    </row>
    <row r="6414" spans="1:2" x14ac:dyDescent="0.25">
      <c r="A6414" s="19" t="s">
        <v>24894</v>
      </c>
      <c r="B6414" s="19" t="s">
        <v>24895</v>
      </c>
    </row>
    <row r="6415" spans="1:2" ht="30" x14ac:dyDescent="0.25">
      <c r="A6415" s="19" t="s">
        <v>24896</v>
      </c>
      <c r="B6415" s="19" t="s">
        <v>24897</v>
      </c>
    </row>
    <row r="6416" spans="1:2" ht="30" x14ac:dyDescent="0.25">
      <c r="A6416" s="19" t="s">
        <v>24898</v>
      </c>
      <c r="B6416" s="19" t="s">
        <v>24899</v>
      </c>
    </row>
    <row r="6417" spans="1:2" ht="30" x14ac:dyDescent="0.25">
      <c r="A6417" s="19" t="s">
        <v>24900</v>
      </c>
      <c r="B6417" s="19" t="s">
        <v>24901</v>
      </c>
    </row>
    <row r="6418" spans="1:2" ht="30" x14ac:dyDescent="0.25">
      <c r="A6418" s="19" t="s">
        <v>24902</v>
      </c>
      <c r="B6418" s="19" t="s">
        <v>24903</v>
      </c>
    </row>
    <row r="6419" spans="1:2" ht="30" x14ac:dyDescent="0.25">
      <c r="A6419" s="19" t="s">
        <v>24904</v>
      </c>
      <c r="B6419" s="19" t="s">
        <v>24905</v>
      </c>
    </row>
    <row r="6420" spans="1:2" ht="30" x14ac:dyDescent="0.25">
      <c r="A6420" s="19" t="s">
        <v>24906</v>
      </c>
      <c r="B6420" s="19" t="s">
        <v>24907</v>
      </c>
    </row>
    <row r="6421" spans="1:2" ht="30" x14ac:dyDescent="0.25">
      <c r="A6421" s="19" t="s">
        <v>24908</v>
      </c>
      <c r="B6421" s="19" t="s">
        <v>24909</v>
      </c>
    </row>
    <row r="6422" spans="1:2" ht="30" x14ac:dyDescent="0.25">
      <c r="A6422" s="19" t="s">
        <v>24910</v>
      </c>
      <c r="B6422" s="19" t="s">
        <v>24911</v>
      </c>
    </row>
    <row r="6423" spans="1:2" ht="30" x14ac:dyDescent="0.25">
      <c r="A6423" s="19" t="s">
        <v>24912</v>
      </c>
      <c r="B6423" s="19" t="s">
        <v>24913</v>
      </c>
    </row>
    <row r="6424" spans="1:2" ht="30" x14ac:dyDescent="0.25">
      <c r="A6424" s="19" t="s">
        <v>24914</v>
      </c>
      <c r="B6424" s="19" t="s">
        <v>24915</v>
      </c>
    </row>
    <row r="6425" spans="1:2" ht="30" x14ac:dyDescent="0.25">
      <c r="A6425" s="19" t="s">
        <v>24916</v>
      </c>
      <c r="B6425" s="19" t="s">
        <v>24917</v>
      </c>
    </row>
    <row r="6426" spans="1:2" ht="30" x14ac:dyDescent="0.25">
      <c r="A6426" s="19" t="s">
        <v>24918</v>
      </c>
      <c r="B6426" s="19" t="s">
        <v>24919</v>
      </c>
    </row>
    <row r="6427" spans="1:2" ht="30" x14ac:dyDescent="0.25">
      <c r="A6427" s="19" t="s">
        <v>24920</v>
      </c>
      <c r="B6427" s="19" t="s">
        <v>24921</v>
      </c>
    </row>
    <row r="6428" spans="1:2" x14ac:dyDescent="0.25">
      <c r="A6428" s="19" t="s">
        <v>24922</v>
      </c>
      <c r="B6428" s="19" t="s">
        <v>24923</v>
      </c>
    </row>
    <row r="6429" spans="1:2" x14ac:dyDescent="0.25">
      <c r="A6429" s="19" t="s">
        <v>24924</v>
      </c>
      <c r="B6429" s="19" t="s">
        <v>24925</v>
      </c>
    </row>
    <row r="6430" spans="1:2" ht="30" x14ac:dyDescent="0.25">
      <c r="A6430" s="19" t="s">
        <v>24926</v>
      </c>
      <c r="B6430" s="19" t="s">
        <v>24927</v>
      </c>
    </row>
    <row r="6431" spans="1:2" x14ac:dyDescent="0.25">
      <c r="A6431" s="19" t="s">
        <v>24928</v>
      </c>
      <c r="B6431" s="19" t="s">
        <v>24929</v>
      </c>
    </row>
    <row r="6432" spans="1:2" x14ac:dyDescent="0.25">
      <c r="A6432" s="19" t="s">
        <v>24930</v>
      </c>
      <c r="B6432" s="19" t="s">
        <v>24931</v>
      </c>
    </row>
    <row r="6433" spans="1:2" x14ac:dyDescent="0.25">
      <c r="A6433" s="19" t="s">
        <v>24932</v>
      </c>
      <c r="B6433" s="19" t="s">
        <v>24933</v>
      </c>
    </row>
    <row r="6434" spans="1:2" x14ac:dyDescent="0.25">
      <c r="A6434" s="19" t="s">
        <v>24934</v>
      </c>
      <c r="B6434" s="19" t="s">
        <v>24935</v>
      </c>
    </row>
    <row r="6435" spans="1:2" x14ac:dyDescent="0.25">
      <c r="A6435" s="19" t="s">
        <v>24936</v>
      </c>
      <c r="B6435" s="19" t="s">
        <v>24937</v>
      </c>
    </row>
    <row r="6436" spans="1:2" x14ac:dyDescent="0.25">
      <c r="A6436" s="19" t="s">
        <v>24938</v>
      </c>
      <c r="B6436" s="19" t="s">
        <v>24939</v>
      </c>
    </row>
    <row r="6437" spans="1:2" x14ac:dyDescent="0.25">
      <c r="A6437" s="19" t="s">
        <v>24940</v>
      </c>
      <c r="B6437" s="19" t="s">
        <v>24941</v>
      </c>
    </row>
    <row r="6438" spans="1:2" x14ac:dyDescent="0.25">
      <c r="A6438" s="19" t="s">
        <v>24942</v>
      </c>
      <c r="B6438" s="19" t="s">
        <v>24943</v>
      </c>
    </row>
    <row r="6439" spans="1:2" ht="30" x14ac:dyDescent="0.25">
      <c r="A6439" s="19" t="s">
        <v>24944</v>
      </c>
      <c r="B6439" s="19" t="s">
        <v>24945</v>
      </c>
    </row>
    <row r="6440" spans="1:2" x14ac:dyDescent="0.25">
      <c r="A6440" s="19" t="s">
        <v>24946</v>
      </c>
      <c r="B6440" s="19" t="s">
        <v>24947</v>
      </c>
    </row>
    <row r="6441" spans="1:2" x14ac:dyDescent="0.25">
      <c r="A6441" s="19" t="s">
        <v>24948</v>
      </c>
      <c r="B6441" s="19" t="s">
        <v>24949</v>
      </c>
    </row>
    <row r="6442" spans="1:2" x14ac:dyDescent="0.25">
      <c r="A6442" s="19" t="s">
        <v>24950</v>
      </c>
      <c r="B6442" s="19" t="s">
        <v>24951</v>
      </c>
    </row>
    <row r="6443" spans="1:2" x14ac:dyDescent="0.25">
      <c r="A6443" s="19" t="s">
        <v>24952</v>
      </c>
      <c r="B6443" s="19" t="s">
        <v>24953</v>
      </c>
    </row>
    <row r="6444" spans="1:2" ht="30" x14ac:dyDescent="0.25">
      <c r="A6444" s="19" t="s">
        <v>24954</v>
      </c>
      <c r="B6444" s="19" t="s">
        <v>24955</v>
      </c>
    </row>
    <row r="6445" spans="1:2" ht="30" x14ac:dyDescent="0.25">
      <c r="A6445" s="19" t="s">
        <v>24956</v>
      </c>
      <c r="B6445" s="19" t="s">
        <v>24957</v>
      </c>
    </row>
    <row r="6446" spans="1:2" x14ac:dyDescent="0.25">
      <c r="A6446" s="19" t="s">
        <v>24958</v>
      </c>
      <c r="B6446" s="19" t="s">
        <v>24959</v>
      </c>
    </row>
    <row r="6447" spans="1:2" x14ac:dyDescent="0.25">
      <c r="A6447" s="19" t="s">
        <v>24960</v>
      </c>
      <c r="B6447" s="19" t="s">
        <v>24961</v>
      </c>
    </row>
    <row r="6448" spans="1:2" x14ac:dyDescent="0.25">
      <c r="A6448" s="19" t="s">
        <v>24962</v>
      </c>
      <c r="B6448" s="19" t="s">
        <v>24963</v>
      </c>
    </row>
    <row r="6449" spans="1:2" ht="30" x14ac:dyDescent="0.25">
      <c r="A6449" s="19" t="s">
        <v>24964</v>
      </c>
      <c r="B6449" s="19" t="s">
        <v>24965</v>
      </c>
    </row>
    <row r="6450" spans="1:2" ht="30" x14ac:dyDescent="0.25">
      <c r="A6450" s="19" t="s">
        <v>24966</v>
      </c>
      <c r="B6450" s="19" t="s">
        <v>24967</v>
      </c>
    </row>
    <row r="6451" spans="1:2" ht="30" x14ac:dyDescent="0.25">
      <c r="A6451" s="19" t="s">
        <v>24968</v>
      </c>
      <c r="B6451" s="19" t="s">
        <v>24969</v>
      </c>
    </row>
    <row r="6452" spans="1:2" x14ac:dyDescent="0.25">
      <c r="A6452" s="19" t="s">
        <v>24970</v>
      </c>
      <c r="B6452" s="19" t="s">
        <v>24971</v>
      </c>
    </row>
    <row r="6453" spans="1:2" x14ac:dyDescent="0.25">
      <c r="A6453" s="19" t="s">
        <v>24972</v>
      </c>
      <c r="B6453" s="19" t="s">
        <v>24973</v>
      </c>
    </row>
    <row r="6454" spans="1:2" x14ac:dyDescent="0.25">
      <c r="A6454" s="19" t="s">
        <v>24974</v>
      </c>
      <c r="B6454" s="19" t="s">
        <v>24975</v>
      </c>
    </row>
    <row r="6455" spans="1:2" x14ac:dyDescent="0.25">
      <c r="A6455" s="19" t="s">
        <v>24976</v>
      </c>
      <c r="B6455" s="19" t="s">
        <v>24977</v>
      </c>
    </row>
    <row r="6456" spans="1:2" ht="30" x14ac:dyDescent="0.25">
      <c r="A6456" s="19" t="s">
        <v>24978</v>
      </c>
      <c r="B6456" s="19" t="s">
        <v>24979</v>
      </c>
    </row>
    <row r="6457" spans="1:2" ht="30" x14ac:dyDescent="0.25">
      <c r="A6457" s="19" t="s">
        <v>24980</v>
      </c>
      <c r="B6457" s="19" t="s">
        <v>24981</v>
      </c>
    </row>
    <row r="6458" spans="1:2" ht="30" x14ac:dyDescent="0.25">
      <c r="A6458" s="19" t="s">
        <v>24982</v>
      </c>
      <c r="B6458" s="19" t="s">
        <v>24983</v>
      </c>
    </row>
    <row r="6459" spans="1:2" ht="30" x14ac:dyDescent="0.25">
      <c r="A6459" s="19" t="s">
        <v>24984</v>
      </c>
      <c r="B6459" s="19" t="s">
        <v>24985</v>
      </c>
    </row>
    <row r="6460" spans="1:2" ht="30" x14ac:dyDescent="0.25">
      <c r="A6460" s="19" t="s">
        <v>24986</v>
      </c>
      <c r="B6460" s="19" t="s">
        <v>24987</v>
      </c>
    </row>
    <row r="6461" spans="1:2" x14ac:dyDescent="0.25">
      <c r="A6461" s="19" t="s">
        <v>24988</v>
      </c>
      <c r="B6461" s="19" t="s">
        <v>24989</v>
      </c>
    </row>
    <row r="6462" spans="1:2" x14ac:dyDescent="0.25">
      <c r="A6462" s="19" t="s">
        <v>24990</v>
      </c>
      <c r="B6462" s="19" t="s">
        <v>24991</v>
      </c>
    </row>
    <row r="6463" spans="1:2" x14ac:dyDescent="0.25">
      <c r="A6463" s="19" t="s">
        <v>24992</v>
      </c>
      <c r="B6463" s="19" t="s">
        <v>24993</v>
      </c>
    </row>
    <row r="6464" spans="1:2" x14ac:dyDescent="0.25">
      <c r="A6464" s="19" t="s">
        <v>24994</v>
      </c>
      <c r="B6464" s="19" t="s">
        <v>24995</v>
      </c>
    </row>
    <row r="6465" spans="1:2" x14ac:dyDescent="0.25">
      <c r="A6465" s="19" t="s">
        <v>24996</v>
      </c>
      <c r="B6465" s="19" t="s">
        <v>24997</v>
      </c>
    </row>
    <row r="6466" spans="1:2" x14ac:dyDescent="0.25">
      <c r="A6466" s="19" t="s">
        <v>24998</v>
      </c>
      <c r="B6466" s="19" t="s">
        <v>24999</v>
      </c>
    </row>
    <row r="6467" spans="1:2" x14ac:dyDescent="0.25">
      <c r="A6467" s="19" t="s">
        <v>25000</v>
      </c>
      <c r="B6467" s="19" t="s">
        <v>25001</v>
      </c>
    </row>
    <row r="6468" spans="1:2" x14ac:dyDescent="0.25">
      <c r="A6468" s="19" t="s">
        <v>25002</v>
      </c>
      <c r="B6468" s="19" t="s">
        <v>25003</v>
      </c>
    </row>
    <row r="6469" spans="1:2" x14ac:dyDescent="0.25">
      <c r="A6469" s="19" t="s">
        <v>25004</v>
      </c>
      <c r="B6469" s="19" t="s">
        <v>25005</v>
      </c>
    </row>
    <row r="6470" spans="1:2" x14ac:dyDescent="0.25">
      <c r="A6470" s="19" t="s">
        <v>25006</v>
      </c>
      <c r="B6470" s="19" t="s">
        <v>25007</v>
      </c>
    </row>
    <row r="6471" spans="1:2" x14ac:dyDescent="0.25">
      <c r="A6471" s="19" t="s">
        <v>25008</v>
      </c>
      <c r="B6471" s="19" t="s">
        <v>25009</v>
      </c>
    </row>
    <row r="6472" spans="1:2" x14ac:dyDescent="0.25">
      <c r="A6472" s="19" t="s">
        <v>25010</v>
      </c>
      <c r="B6472" s="19" t="s">
        <v>25011</v>
      </c>
    </row>
    <row r="6473" spans="1:2" x14ac:dyDescent="0.25">
      <c r="A6473" s="19" t="s">
        <v>25012</v>
      </c>
      <c r="B6473" s="19" t="s">
        <v>25013</v>
      </c>
    </row>
    <row r="6474" spans="1:2" x14ac:dyDescent="0.25">
      <c r="A6474" s="19" t="s">
        <v>25014</v>
      </c>
      <c r="B6474" s="19" t="s">
        <v>25015</v>
      </c>
    </row>
    <row r="6475" spans="1:2" x14ac:dyDescent="0.25">
      <c r="A6475" s="19" t="s">
        <v>25016</v>
      </c>
      <c r="B6475" s="19" t="s">
        <v>25017</v>
      </c>
    </row>
    <row r="6476" spans="1:2" x14ac:dyDescent="0.25">
      <c r="A6476" s="19" t="s">
        <v>25018</v>
      </c>
      <c r="B6476" s="19" t="s">
        <v>25019</v>
      </c>
    </row>
    <row r="6477" spans="1:2" x14ac:dyDescent="0.25">
      <c r="A6477" s="19" t="s">
        <v>25020</v>
      </c>
      <c r="B6477" s="19" t="s">
        <v>25021</v>
      </c>
    </row>
    <row r="6478" spans="1:2" x14ac:dyDescent="0.25">
      <c r="A6478" s="19" t="s">
        <v>25022</v>
      </c>
      <c r="B6478" s="19" t="s">
        <v>25023</v>
      </c>
    </row>
    <row r="6479" spans="1:2" ht="30" x14ac:dyDescent="0.25">
      <c r="A6479" s="19" t="s">
        <v>25024</v>
      </c>
      <c r="B6479" s="19" t="s">
        <v>25025</v>
      </c>
    </row>
    <row r="6480" spans="1:2" ht="30" x14ac:dyDescent="0.25">
      <c r="A6480" s="19" t="s">
        <v>25026</v>
      </c>
      <c r="B6480" s="19" t="s">
        <v>25027</v>
      </c>
    </row>
    <row r="6481" spans="1:2" ht="30" x14ac:dyDescent="0.25">
      <c r="A6481" s="19" t="s">
        <v>25028</v>
      </c>
      <c r="B6481" s="19" t="s">
        <v>25029</v>
      </c>
    </row>
    <row r="6482" spans="1:2" x14ac:dyDescent="0.25">
      <c r="A6482" s="19" t="s">
        <v>25030</v>
      </c>
      <c r="B6482" s="19" t="s">
        <v>25031</v>
      </c>
    </row>
    <row r="6483" spans="1:2" x14ac:dyDescent="0.25">
      <c r="A6483" s="19" t="s">
        <v>25032</v>
      </c>
      <c r="B6483" s="19" t="s">
        <v>25033</v>
      </c>
    </row>
    <row r="6484" spans="1:2" x14ac:dyDescent="0.25">
      <c r="A6484" s="19" t="s">
        <v>25034</v>
      </c>
      <c r="B6484" s="19" t="s">
        <v>25035</v>
      </c>
    </row>
    <row r="6485" spans="1:2" x14ac:dyDescent="0.25">
      <c r="A6485" s="19" t="s">
        <v>25036</v>
      </c>
      <c r="B6485" s="19" t="s">
        <v>25037</v>
      </c>
    </row>
    <row r="6486" spans="1:2" x14ac:dyDescent="0.25">
      <c r="A6486" s="19" t="s">
        <v>25038</v>
      </c>
      <c r="B6486" s="19" t="s">
        <v>25039</v>
      </c>
    </row>
    <row r="6487" spans="1:2" x14ac:dyDescent="0.25">
      <c r="A6487" s="19" t="s">
        <v>25040</v>
      </c>
      <c r="B6487" s="19" t="s">
        <v>25041</v>
      </c>
    </row>
    <row r="6488" spans="1:2" x14ac:dyDescent="0.25">
      <c r="A6488" s="19" t="s">
        <v>25042</v>
      </c>
      <c r="B6488" s="19" t="s">
        <v>25043</v>
      </c>
    </row>
    <row r="6489" spans="1:2" x14ac:dyDescent="0.25">
      <c r="A6489" s="19" t="s">
        <v>25044</v>
      </c>
      <c r="B6489" s="19" t="s">
        <v>25045</v>
      </c>
    </row>
    <row r="6490" spans="1:2" x14ac:dyDescent="0.25">
      <c r="A6490" s="19" t="s">
        <v>25046</v>
      </c>
      <c r="B6490" s="19" t="s">
        <v>25047</v>
      </c>
    </row>
    <row r="6491" spans="1:2" x14ac:dyDescent="0.25">
      <c r="A6491" s="19" t="s">
        <v>25048</v>
      </c>
      <c r="B6491" s="19" t="s">
        <v>25049</v>
      </c>
    </row>
    <row r="6492" spans="1:2" ht="30" x14ac:dyDescent="0.25">
      <c r="A6492" s="19" t="s">
        <v>25050</v>
      </c>
      <c r="B6492" s="19" t="s">
        <v>25051</v>
      </c>
    </row>
    <row r="6493" spans="1:2" ht="30" x14ac:dyDescent="0.25">
      <c r="A6493" s="19" t="s">
        <v>25052</v>
      </c>
      <c r="B6493" s="19" t="s">
        <v>25053</v>
      </c>
    </row>
    <row r="6494" spans="1:2" ht="30" x14ac:dyDescent="0.25">
      <c r="A6494" s="19" t="s">
        <v>25054</v>
      </c>
      <c r="B6494" s="19" t="s">
        <v>25055</v>
      </c>
    </row>
    <row r="6495" spans="1:2" x14ac:dyDescent="0.25">
      <c r="A6495" s="19" t="s">
        <v>25056</v>
      </c>
      <c r="B6495" s="19" t="s">
        <v>25057</v>
      </c>
    </row>
    <row r="6496" spans="1:2" ht="30" x14ac:dyDescent="0.25">
      <c r="A6496" s="19" t="s">
        <v>25058</v>
      </c>
      <c r="B6496" s="19" t="s">
        <v>25059</v>
      </c>
    </row>
    <row r="6497" spans="1:2" x14ac:dyDescent="0.25">
      <c r="A6497" s="19" t="s">
        <v>25060</v>
      </c>
      <c r="B6497" s="19" t="s">
        <v>25061</v>
      </c>
    </row>
    <row r="6498" spans="1:2" x14ac:dyDescent="0.25">
      <c r="A6498" s="19" t="s">
        <v>25062</v>
      </c>
      <c r="B6498" s="19" t="s">
        <v>25063</v>
      </c>
    </row>
    <row r="6499" spans="1:2" x14ac:dyDescent="0.25">
      <c r="A6499" s="19" t="s">
        <v>25064</v>
      </c>
      <c r="B6499" s="19" t="s">
        <v>25065</v>
      </c>
    </row>
    <row r="6500" spans="1:2" x14ac:dyDescent="0.25">
      <c r="A6500" s="19" t="s">
        <v>25066</v>
      </c>
      <c r="B6500" s="19" t="s">
        <v>25067</v>
      </c>
    </row>
    <row r="6501" spans="1:2" x14ac:dyDescent="0.25">
      <c r="A6501" s="19" t="s">
        <v>25068</v>
      </c>
      <c r="B6501" s="19" t="s">
        <v>25069</v>
      </c>
    </row>
    <row r="6502" spans="1:2" x14ac:dyDescent="0.25">
      <c r="A6502" s="19" t="s">
        <v>25070</v>
      </c>
      <c r="B6502" s="19" t="s">
        <v>25071</v>
      </c>
    </row>
    <row r="6503" spans="1:2" x14ac:dyDescent="0.25">
      <c r="A6503" s="19" t="s">
        <v>25072</v>
      </c>
      <c r="B6503" s="19" t="s">
        <v>25073</v>
      </c>
    </row>
    <row r="6504" spans="1:2" x14ac:dyDescent="0.25">
      <c r="A6504" s="19" t="s">
        <v>25074</v>
      </c>
      <c r="B6504" s="19" t="s">
        <v>25075</v>
      </c>
    </row>
    <row r="6505" spans="1:2" x14ac:dyDescent="0.25">
      <c r="A6505" s="19" t="s">
        <v>25076</v>
      </c>
      <c r="B6505" s="19" t="s">
        <v>25077</v>
      </c>
    </row>
    <row r="6506" spans="1:2" x14ac:dyDescent="0.25">
      <c r="A6506" s="19" t="s">
        <v>25078</v>
      </c>
      <c r="B6506" s="19" t="s">
        <v>25079</v>
      </c>
    </row>
    <row r="6507" spans="1:2" x14ac:dyDescent="0.25">
      <c r="A6507" s="19" t="s">
        <v>25080</v>
      </c>
      <c r="B6507" s="19" t="s">
        <v>25081</v>
      </c>
    </row>
    <row r="6508" spans="1:2" x14ac:dyDescent="0.25">
      <c r="A6508" s="19" t="s">
        <v>25082</v>
      </c>
      <c r="B6508" s="19" t="s">
        <v>25083</v>
      </c>
    </row>
    <row r="6509" spans="1:2" x14ac:dyDescent="0.25">
      <c r="A6509" s="19" t="s">
        <v>25084</v>
      </c>
      <c r="B6509" s="19" t="s">
        <v>25085</v>
      </c>
    </row>
    <row r="6510" spans="1:2" x14ac:dyDescent="0.25">
      <c r="A6510" s="19" t="s">
        <v>25086</v>
      </c>
      <c r="B6510" s="19" t="s">
        <v>25087</v>
      </c>
    </row>
    <row r="6511" spans="1:2" x14ac:dyDescent="0.25">
      <c r="A6511" s="19" t="s">
        <v>25088</v>
      </c>
      <c r="B6511" s="19" t="s">
        <v>25089</v>
      </c>
    </row>
    <row r="6512" spans="1:2" x14ac:dyDescent="0.25">
      <c r="A6512" s="19" t="s">
        <v>25090</v>
      </c>
      <c r="B6512" s="19" t="s">
        <v>25091</v>
      </c>
    </row>
    <row r="6513" spans="1:2" x14ac:dyDescent="0.25">
      <c r="A6513" s="19" t="s">
        <v>25092</v>
      </c>
      <c r="B6513" s="19" t="s">
        <v>25093</v>
      </c>
    </row>
    <row r="6514" spans="1:2" x14ac:dyDescent="0.25">
      <c r="A6514" s="19" t="s">
        <v>25094</v>
      </c>
      <c r="B6514" s="19" t="s">
        <v>25095</v>
      </c>
    </row>
    <row r="6515" spans="1:2" x14ac:dyDescent="0.25">
      <c r="A6515" s="19" t="s">
        <v>25096</v>
      </c>
      <c r="B6515" s="19" t="s">
        <v>25097</v>
      </c>
    </row>
    <row r="6516" spans="1:2" x14ac:dyDescent="0.25">
      <c r="A6516" s="19" t="s">
        <v>25098</v>
      </c>
      <c r="B6516" s="19" t="s">
        <v>25099</v>
      </c>
    </row>
    <row r="6517" spans="1:2" x14ac:dyDescent="0.25">
      <c r="A6517" s="19" t="s">
        <v>25100</v>
      </c>
      <c r="B6517" s="19" t="s">
        <v>25101</v>
      </c>
    </row>
    <row r="6518" spans="1:2" x14ac:dyDescent="0.25">
      <c r="A6518" s="19" t="s">
        <v>25102</v>
      </c>
      <c r="B6518" s="19" t="s">
        <v>25103</v>
      </c>
    </row>
    <row r="6519" spans="1:2" x14ac:dyDescent="0.25">
      <c r="A6519" s="19" t="s">
        <v>25104</v>
      </c>
      <c r="B6519" s="19" t="s">
        <v>25105</v>
      </c>
    </row>
    <row r="6520" spans="1:2" x14ac:dyDescent="0.25">
      <c r="A6520" s="19" t="s">
        <v>25106</v>
      </c>
      <c r="B6520" s="19" t="s">
        <v>25107</v>
      </c>
    </row>
    <row r="6521" spans="1:2" x14ac:dyDescent="0.25">
      <c r="A6521" s="19" t="s">
        <v>25108</v>
      </c>
      <c r="B6521" s="19" t="s">
        <v>25109</v>
      </c>
    </row>
    <row r="6522" spans="1:2" x14ac:dyDescent="0.25">
      <c r="A6522" s="19" t="s">
        <v>25110</v>
      </c>
      <c r="B6522" s="19" t="s">
        <v>25111</v>
      </c>
    </row>
    <row r="6523" spans="1:2" x14ac:dyDescent="0.25">
      <c r="A6523" s="19" t="s">
        <v>25112</v>
      </c>
      <c r="B6523" s="19" t="s">
        <v>25113</v>
      </c>
    </row>
    <row r="6524" spans="1:2" ht="30" x14ac:dyDescent="0.25">
      <c r="A6524" s="19" t="s">
        <v>25114</v>
      </c>
      <c r="B6524" s="19" t="s">
        <v>25115</v>
      </c>
    </row>
    <row r="6525" spans="1:2" x14ac:dyDescent="0.25">
      <c r="A6525" s="19" t="s">
        <v>25116</v>
      </c>
      <c r="B6525" s="19" t="s">
        <v>25117</v>
      </c>
    </row>
    <row r="6526" spans="1:2" x14ac:dyDescent="0.25">
      <c r="A6526" s="19" t="s">
        <v>25118</v>
      </c>
      <c r="B6526" s="19" t="s">
        <v>25119</v>
      </c>
    </row>
    <row r="6527" spans="1:2" x14ac:dyDescent="0.25">
      <c r="A6527" s="19" t="s">
        <v>25120</v>
      </c>
      <c r="B6527" s="19" t="s">
        <v>25121</v>
      </c>
    </row>
    <row r="6528" spans="1:2" x14ac:dyDescent="0.25">
      <c r="A6528" s="19" t="s">
        <v>25122</v>
      </c>
      <c r="B6528" s="19" t="s">
        <v>25123</v>
      </c>
    </row>
    <row r="6529" spans="1:2" ht="30" x14ac:dyDescent="0.25">
      <c r="A6529" s="19" t="s">
        <v>25124</v>
      </c>
      <c r="B6529" s="19" t="s">
        <v>25125</v>
      </c>
    </row>
    <row r="6530" spans="1:2" ht="30" x14ac:dyDescent="0.25">
      <c r="A6530" s="19" t="s">
        <v>25126</v>
      </c>
      <c r="B6530" s="19" t="s">
        <v>25127</v>
      </c>
    </row>
    <row r="6531" spans="1:2" ht="30" x14ac:dyDescent="0.25">
      <c r="A6531" s="19" t="s">
        <v>25128</v>
      </c>
      <c r="B6531" s="19" t="s">
        <v>25129</v>
      </c>
    </row>
    <row r="6532" spans="1:2" ht="30" x14ac:dyDescent="0.25">
      <c r="A6532" s="19" t="s">
        <v>25130</v>
      </c>
      <c r="B6532" s="19" t="s">
        <v>25131</v>
      </c>
    </row>
    <row r="6533" spans="1:2" ht="30" x14ac:dyDescent="0.25">
      <c r="A6533" s="19" t="s">
        <v>25132</v>
      </c>
      <c r="B6533" s="19" t="s">
        <v>25133</v>
      </c>
    </row>
    <row r="6534" spans="1:2" ht="30" x14ac:dyDescent="0.25">
      <c r="A6534" s="19" t="s">
        <v>25134</v>
      </c>
      <c r="B6534" s="19" t="s">
        <v>25135</v>
      </c>
    </row>
    <row r="6535" spans="1:2" ht="30" x14ac:dyDescent="0.25">
      <c r="A6535" s="19" t="s">
        <v>25136</v>
      </c>
      <c r="B6535" s="19" t="s">
        <v>25137</v>
      </c>
    </row>
    <row r="6536" spans="1:2" x14ac:dyDescent="0.25">
      <c r="A6536" s="19" t="s">
        <v>25138</v>
      </c>
      <c r="B6536" s="19" t="s">
        <v>25139</v>
      </c>
    </row>
    <row r="6537" spans="1:2" x14ac:dyDescent="0.25">
      <c r="A6537" s="19" t="s">
        <v>25140</v>
      </c>
      <c r="B6537" s="19" t="s">
        <v>25141</v>
      </c>
    </row>
    <row r="6538" spans="1:2" x14ac:dyDescent="0.25">
      <c r="A6538" s="19" t="s">
        <v>25142</v>
      </c>
      <c r="B6538" s="19" t="s">
        <v>25143</v>
      </c>
    </row>
    <row r="6539" spans="1:2" x14ac:dyDescent="0.25">
      <c r="A6539" s="19" t="s">
        <v>25144</v>
      </c>
      <c r="B6539" s="19" t="s">
        <v>25145</v>
      </c>
    </row>
    <row r="6540" spans="1:2" ht="30" x14ac:dyDescent="0.25">
      <c r="A6540" s="19" t="s">
        <v>25146</v>
      </c>
      <c r="B6540" s="19" t="s">
        <v>25147</v>
      </c>
    </row>
    <row r="6541" spans="1:2" ht="30" x14ac:dyDescent="0.25">
      <c r="A6541" s="19" t="s">
        <v>25148</v>
      </c>
      <c r="B6541" s="19" t="s">
        <v>25149</v>
      </c>
    </row>
    <row r="6542" spans="1:2" ht="30" x14ac:dyDescent="0.25">
      <c r="A6542" s="19" t="s">
        <v>25150</v>
      </c>
      <c r="B6542" s="19" t="s">
        <v>25151</v>
      </c>
    </row>
    <row r="6543" spans="1:2" x14ac:dyDescent="0.25">
      <c r="A6543" s="19" t="s">
        <v>25152</v>
      </c>
      <c r="B6543" s="19" t="s">
        <v>25153</v>
      </c>
    </row>
    <row r="6544" spans="1:2" x14ac:dyDescent="0.25">
      <c r="A6544" s="19" t="s">
        <v>25154</v>
      </c>
      <c r="B6544" s="19" t="s">
        <v>25155</v>
      </c>
    </row>
    <row r="6545" spans="1:2" x14ac:dyDescent="0.25">
      <c r="A6545" s="19" t="s">
        <v>25156</v>
      </c>
      <c r="B6545" s="19" t="s">
        <v>25157</v>
      </c>
    </row>
    <row r="6546" spans="1:2" ht="30" x14ac:dyDescent="0.25">
      <c r="A6546" s="19" t="s">
        <v>25158</v>
      </c>
      <c r="B6546" s="19" t="s">
        <v>25159</v>
      </c>
    </row>
    <row r="6547" spans="1:2" ht="30" x14ac:dyDescent="0.25">
      <c r="A6547" s="19" t="s">
        <v>25160</v>
      </c>
      <c r="B6547" s="19" t="s">
        <v>25161</v>
      </c>
    </row>
    <row r="6548" spans="1:2" x14ac:dyDescent="0.25">
      <c r="A6548" s="19" t="s">
        <v>25162</v>
      </c>
      <c r="B6548" s="19" t="s">
        <v>25163</v>
      </c>
    </row>
    <row r="6549" spans="1:2" ht="30" x14ac:dyDescent="0.25">
      <c r="A6549" s="19" t="s">
        <v>25164</v>
      </c>
      <c r="B6549" s="19" t="s">
        <v>25165</v>
      </c>
    </row>
    <row r="6550" spans="1:2" x14ac:dyDescent="0.25">
      <c r="A6550" s="19" t="s">
        <v>25166</v>
      </c>
      <c r="B6550" s="19" t="s">
        <v>25167</v>
      </c>
    </row>
    <row r="6551" spans="1:2" x14ac:dyDescent="0.25">
      <c r="A6551" s="19" t="s">
        <v>25168</v>
      </c>
      <c r="B6551" s="19" t="s">
        <v>25169</v>
      </c>
    </row>
    <row r="6552" spans="1:2" ht="30" x14ac:dyDescent="0.25">
      <c r="A6552" s="19" t="s">
        <v>25170</v>
      </c>
      <c r="B6552" s="19" t="s">
        <v>25171</v>
      </c>
    </row>
    <row r="6553" spans="1:2" x14ac:dyDescent="0.25">
      <c r="A6553" s="19" t="s">
        <v>25172</v>
      </c>
      <c r="B6553" s="19" t="s">
        <v>25173</v>
      </c>
    </row>
    <row r="6554" spans="1:2" x14ac:dyDescent="0.25">
      <c r="A6554" s="19" t="s">
        <v>25174</v>
      </c>
      <c r="B6554" s="19" t="s">
        <v>25175</v>
      </c>
    </row>
    <row r="6555" spans="1:2" ht="30" x14ac:dyDescent="0.25">
      <c r="A6555" s="19" t="s">
        <v>25176</v>
      </c>
      <c r="B6555" s="19" t="s">
        <v>25177</v>
      </c>
    </row>
    <row r="6556" spans="1:2" x14ac:dyDescent="0.25">
      <c r="A6556" s="19" t="s">
        <v>25178</v>
      </c>
      <c r="B6556" s="19" t="s">
        <v>25179</v>
      </c>
    </row>
    <row r="6557" spans="1:2" x14ac:dyDescent="0.25">
      <c r="A6557" s="19" t="s">
        <v>25180</v>
      </c>
      <c r="B6557" s="19" t="s">
        <v>25181</v>
      </c>
    </row>
    <row r="6558" spans="1:2" x14ac:dyDescent="0.25">
      <c r="A6558" s="19" t="s">
        <v>25182</v>
      </c>
      <c r="B6558" s="19" t="s">
        <v>25183</v>
      </c>
    </row>
    <row r="6559" spans="1:2" x14ac:dyDescent="0.25">
      <c r="A6559" s="19" t="s">
        <v>25184</v>
      </c>
      <c r="B6559" s="19" t="s">
        <v>25185</v>
      </c>
    </row>
    <row r="6560" spans="1:2" x14ac:dyDescent="0.25">
      <c r="A6560" s="19" t="s">
        <v>25186</v>
      </c>
      <c r="B6560" s="19" t="s">
        <v>25187</v>
      </c>
    </row>
    <row r="6561" spans="1:2" ht="30" x14ac:dyDescent="0.25">
      <c r="A6561" s="19" t="s">
        <v>25188</v>
      </c>
      <c r="B6561" s="19" t="s">
        <v>25189</v>
      </c>
    </row>
    <row r="6562" spans="1:2" x14ac:dyDescent="0.25">
      <c r="A6562" s="19" t="s">
        <v>25190</v>
      </c>
      <c r="B6562" s="19" t="s">
        <v>25191</v>
      </c>
    </row>
    <row r="6563" spans="1:2" x14ac:dyDescent="0.25">
      <c r="A6563" s="19" t="s">
        <v>25192</v>
      </c>
      <c r="B6563" s="19" t="s">
        <v>25193</v>
      </c>
    </row>
    <row r="6564" spans="1:2" x14ac:dyDescent="0.25">
      <c r="A6564" s="19" t="s">
        <v>25194</v>
      </c>
      <c r="B6564" s="19" t="s">
        <v>25195</v>
      </c>
    </row>
    <row r="6565" spans="1:2" x14ac:dyDescent="0.25">
      <c r="A6565" s="19" t="s">
        <v>25196</v>
      </c>
      <c r="B6565" s="19" t="s">
        <v>25197</v>
      </c>
    </row>
    <row r="6566" spans="1:2" x14ac:dyDescent="0.25">
      <c r="A6566" s="19" t="s">
        <v>25198</v>
      </c>
      <c r="B6566" s="19" t="s">
        <v>25199</v>
      </c>
    </row>
    <row r="6567" spans="1:2" ht="30" x14ac:dyDescent="0.25">
      <c r="A6567" s="19" t="s">
        <v>25200</v>
      </c>
      <c r="B6567" s="19" t="s">
        <v>25201</v>
      </c>
    </row>
    <row r="6568" spans="1:2" ht="30" x14ac:dyDescent="0.25">
      <c r="A6568" s="19" t="s">
        <v>25202</v>
      </c>
      <c r="B6568" s="19" t="s">
        <v>25203</v>
      </c>
    </row>
    <row r="6569" spans="1:2" x14ac:dyDescent="0.25">
      <c r="A6569" s="19" t="s">
        <v>25204</v>
      </c>
      <c r="B6569" s="19" t="s">
        <v>25205</v>
      </c>
    </row>
    <row r="6570" spans="1:2" ht="30" x14ac:dyDescent="0.25">
      <c r="A6570" s="19" t="s">
        <v>25206</v>
      </c>
      <c r="B6570" s="19" t="s">
        <v>25207</v>
      </c>
    </row>
    <row r="6571" spans="1:2" ht="30" x14ac:dyDescent="0.25">
      <c r="A6571" s="19" t="s">
        <v>25208</v>
      </c>
      <c r="B6571" s="19" t="s">
        <v>25209</v>
      </c>
    </row>
    <row r="6572" spans="1:2" ht="30" x14ac:dyDescent="0.25">
      <c r="A6572" s="19" t="s">
        <v>25210</v>
      </c>
      <c r="B6572" s="19" t="s">
        <v>25211</v>
      </c>
    </row>
    <row r="6573" spans="1:2" x14ac:dyDescent="0.25">
      <c r="A6573" s="19" t="s">
        <v>25212</v>
      </c>
      <c r="B6573" s="19" t="s">
        <v>25213</v>
      </c>
    </row>
    <row r="6574" spans="1:2" ht="30" x14ac:dyDescent="0.25">
      <c r="A6574" s="19" t="s">
        <v>25214</v>
      </c>
      <c r="B6574" s="19" t="s">
        <v>25215</v>
      </c>
    </row>
    <row r="6575" spans="1:2" x14ac:dyDescent="0.25">
      <c r="A6575" s="19" t="s">
        <v>25216</v>
      </c>
      <c r="B6575" s="19" t="s">
        <v>25217</v>
      </c>
    </row>
    <row r="6576" spans="1:2" x14ac:dyDescent="0.25">
      <c r="A6576" s="19" t="s">
        <v>25218</v>
      </c>
      <c r="B6576" s="19" t="s">
        <v>25219</v>
      </c>
    </row>
    <row r="6577" spans="1:2" x14ac:dyDescent="0.25">
      <c r="A6577" s="19" t="s">
        <v>25220</v>
      </c>
      <c r="B6577" s="19" t="s">
        <v>25221</v>
      </c>
    </row>
    <row r="6578" spans="1:2" x14ac:dyDescent="0.25">
      <c r="A6578" s="19" t="s">
        <v>25222</v>
      </c>
      <c r="B6578" s="19" t="s">
        <v>25223</v>
      </c>
    </row>
    <row r="6579" spans="1:2" x14ac:dyDescent="0.25">
      <c r="A6579" s="19" t="s">
        <v>25224</v>
      </c>
      <c r="B6579" s="19" t="s">
        <v>25225</v>
      </c>
    </row>
    <row r="6580" spans="1:2" x14ac:dyDescent="0.25">
      <c r="A6580" s="19" t="s">
        <v>25226</v>
      </c>
      <c r="B6580" s="19" t="s">
        <v>25227</v>
      </c>
    </row>
    <row r="6581" spans="1:2" x14ac:dyDescent="0.25">
      <c r="A6581" s="19" t="s">
        <v>25228</v>
      </c>
      <c r="B6581" s="19" t="s">
        <v>25229</v>
      </c>
    </row>
    <row r="6582" spans="1:2" x14ac:dyDescent="0.25">
      <c r="A6582" s="19" t="s">
        <v>25230</v>
      </c>
      <c r="B6582" s="19" t="s">
        <v>25231</v>
      </c>
    </row>
    <row r="6583" spans="1:2" ht="30" x14ac:dyDescent="0.25">
      <c r="A6583" s="19" t="s">
        <v>25232</v>
      </c>
      <c r="B6583" s="19" t="s">
        <v>25233</v>
      </c>
    </row>
    <row r="6584" spans="1:2" ht="30" x14ac:dyDescent="0.25">
      <c r="A6584" s="19" t="s">
        <v>25234</v>
      </c>
      <c r="B6584" s="19" t="s">
        <v>25235</v>
      </c>
    </row>
    <row r="6585" spans="1:2" ht="30" x14ac:dyDescent="0.25">
      <c r="A6585" s="19" t="s">
        <v>25236</v>
      </c>
      <c r="B6585" s="19" t="s">
        <v>25237</v>
      </c>
    </row>
    <row r="6586" spans="1:2" ht="30" x14ac:dyDescent="0.25">
      <c r="A6586" s="19" t="s">
        <v>25238</v>
      </c>
      <c r="B6586" s="19" t="s">
        <v>25239</v>
      </c>
    </row>
    <row r="6587" spans="1:2" ht="30" x14ac:dyDescent="0.25">
      <c r="A6587" s="19" t="s">
        <v>25240</v>
      </c>
      <c r="B6587" s="19" t="s">
        <v>25241</v>
      </c>
    </row>
    <row r="6588" spans="1:2" ht="30" x14ac:dyDescent="0.25">
      <c r="A6588" s="19" t="s">
        <v>25242</v>
      </c>
      <c r="B6588" s="19" t="s">
        <v>25243</v>
      </c>
    </row>
    <row r="6589" spans="1:2" ht="30" x14ac:dyDescent="0.25">
      <c r="A6589" s="19" t="s">
        <v>25244</v>
      </c>
      <c r="B6589" s="19" t="s">
        <v>25245</v>
      </c>
    </row>
    <row r="6590" spans="1:2" ht="30" x14ac:dyDescent="0.25">
      <c r="A6590" s="19" t="s">
        <v>25246</v>
      </c>
      <c r="B6590" s="19" t="s">
        <v>25247</v>
      </c>
    </row>
    <row r="6591" spans="1:2" x14ac:dyDescent="0.25">
      <c r="A6591" s="19" t="s">
        <v>25248</v>
      </c>
      <c r="B6591" s="19" t="s">
        <v>25249</v>
      </c>
    </row>
    <row r="6592" spans="1:2" x14ac:dyDescent="0.25">
      <c r="A6592" s="19" t="s">
        <v>25250</v>
      </c>
      <c r="B6592" s="19" t="s">
        <v>25251</v>
      </c>
    </row>
    <row r="6593" spans="1:2" x14ac:dyDescent="0.25">
      <c r="A6593" s="19" t="s">
        <v>25252</v>
      </c>
      <c r="B6593" s="19" t="s">
        <v>25253</v>
      </c>
    </row>
    <row r="6594" spans="1:2" x14ac:dyDescent="0.25">
      <c r="A6594" s="19" t="s">
        <v>25254</v>
      </c>
      <c r="B6594" s="19" t="s">
        <v>25255</v>
      </c>
    </row>
    <row r="6595" spans="1:2" ht="30" x14ac:dyDescent="0.25">
      <c r="A6595" s="19" t="s">
        <v>25256</v>
      </c>
      <c r="B6595" s="19" t="s">
        <v>25257</v>
      </c>
    </row>
    <row r="6596" spans="1:2" ht="30" x14ac:dyDescent="0.25">
      <c r="A6596" s="19" t="s">
        <v>25258</v>
      </c>
      <c r="B6596" s="19" t="s">
        <v>25259</v>
      </c>
    </row>
    <row r="6597" spans="1:2" ht="30" x14ac:dyDescent="0.25">
      <c r="A6597" s="19" t="s">
        <v>25260</v>
      </c>
      <c r="B6597" s="19" t="s">
        <v>25261</v>
      </c>
    </row>
    <row r="6598" spans="1:2" ht="30" x14ac:dyDescent="0.25">
      <c r="A6598" s="19" t="s">
        <v>25262</v>
      </c>
      <c r="B6598" s="19" t="s">
        <v>25263</v>
      </c>
    </row>
    <row r="6599" spans="1:2" x14ac:dyDescent="0.25">
      <c r="A6599" s="19" t="s">
        <v>25264</v>
      </c>
      <c r="B6599" s="19" t="s">
        <v>25265</v>
      </c>
    </row>
    <row r="6600" spans="1:2" x14ac:dyDescent="0.25">
      <c r="A6600" s="19" t="s">
        <v>25266</v>
      </c>
      <c r="B6600" s="19" t="s">
        <v>25267</v>
      </c>
    </row>
    <row r="6601" spans="1:2" x14ac:dyDescent="0.25">
      <c r="A6601" s="19" t="s">
        <v>25268</v>
      </c>
      <c r="B6601" s="19" t="s">
        <v>25269</v>
      </c>
    </row>
    <row r="6602" spans="1:2" x14ac:dyDescent="0.25">
      <c r="A6602" s="19" t="s">
        <v>25270</v>
      </c>
      <c r="B6602" s="19" t="s">
        <v>25271</v>
      </c>
    </row>
    <row r="6603" spans="1:2" x14ac:dyDescent="0.25">
      <c r="A6603" s="19" t="s">
        <v>25272</v>
      </c>
      <c r="B6603" s="19" t="s">
        <v>25273</v>
      </c>
    </row>
    <row r="6604" spans="1:2" x14ac:dyDescent="0.25">
      <c r="A6604" s="19" t="s">
        <v>25274</v>
      </c>
      <c r="B6604" s="19" t="s">
        <v>25275</v>
      </c>
    </row>
    <row r="6605" spans="1:2" x14ac:dyDescent="0.25">
      <c r="A6605" s="19" t="s">
        <v>25276</v>
      </c>
      <c r="B6605" s="19" t="s">
        <v>25277</v>
      </c>
    </row>
    <row r="6606" spans="1:2" x14ac:dyDescent="0.25">
      <c r="A6606" s="19" t="s">
        <v>25278</v>
      </c>
      <c r="B6606" s="19" t="s">
        <v>25279</v>
      </c>
    </row>
    <row r="6607" spans="1:2" x14ac:dyDescent="0.25">
      <c r="A6607" s="19" t="s">
        <v>25280</v>
      </c>
      <c r="B6607" s="19" t="s">
        <v>25281</v>
      </c>
    </row>
    <row r="6608" spans="1:2" x14ac:dyDescent="0.25">
      <c r="A6608" s="19" t="s">
        <v>25282</v>
      </c>
      <c r="B6608" s="19" t="s">
        <v>25283</v>
      </c>
    </row>
    <row r="6609" spans="1:2" x14ac:dyDescent="0.25">
      <c r="A6609" s="19" t="s">
        <v>25284</v>
      </c>
      <c r="B6609" s="19" t="s">
        <v>25285</v>
      </c>
    </row>
    <row r="6610" spans="1:2" x14ac:dyDescent="0.25">
      <c r="A6610" s="19" t="s">
        <v>25286</v>
      </c>
      <c r="B6610" s="19" t="s">
        <v>25287</v>
      </c>
    </row>
    <row r="6611" spans="1:2" x14ac:dyDescent="0.25">
      <c r="A6611" s="19" t="s">
        <v>25288</v>
      </c>
      <c r="B6611" s="19" t="s">
        <v>25289</v>
      </c>
    </row>
    <row r="6612" spans="1:2" x14ac:dyDescent="0.25">
      <c r="A6612" s="19" t="s">
        <v>25290</v>
      </c>
      <c r="B6612" s="19" t="s">
        <v>25291</v>
      </c>
    </row>
    <row r="6613" spans="1:2" x14ac:dyDescent="0.25">
      <c r="A6613" s="19" t="s">
        <v>25292</v>
      </c>
      <c r="B6613" s="19" t="s">
        <v>25293</v>
      </c>
    </row>
    <row r="6614" spans="1:2" x14ac:dyDescent="0.25">
      <c r="A6614" s="19" t="s">
        <v>25294</v>
      </c>
      <c r="B6614" s="19" t="s">
        <v>25295</v>
      </c>
    </row>
    <row r="6615" spans="1:2" x14ac:dyDescent="0.25">
      <c r="A6615" s="19" t="s">
        <v>25296</v>
      </c>
      <c r="B6615" s="19" t="s">
        <v>25297</v>
      </c>
    </row>
    <row r="6616" spans="1:2" x14ac:dyDescent="0.25">
      <c r="A6616" s="19" t="s">
        <v>25298</v>
      </c>
      <c r="B6616" s="19" t="s">
        <v>25299</v>
      </c>
    </row>
    <row r="6617" spans="1:2" x14ac:dyDescent="0.25">
      <c r="A6617" s="19" t="s">
        <v>25300</v>
      </c>
      <c r="B6617" s="19" t="s">
        <v>25301</v>
      </c>
    </row>
    <row r="6618" spans="1:2" x14ac:dyDescent="0.25">
      <c r="A6618" s="19" t="s">
        <v>25302</v>
      </c>
      <c r="B6618" s="19" t="s">
        <v>25303</v>
      </c>
    </row>
    <row r="6619" spans="1:2" x14ac:dyDescent="0.25">
      <c r="A6619" s="19" t="s">
        <v>25304</v>
      </c>
      <c r="B6619" s="19" t="s">
        <v>25305</v>
      </c>
    </row>
    <row r="6620" spans="1:2" x14ac:dyDescent="0.25">
      <c r="A6620" s="19" t="s">
        <v>25306</v>
      </c>
      <c r="B6620" s="19" t="s">
        <v>25307</v>
      </c>
    </row>
    <row r="6621" spans="1:2" x14ac:dyDescent="0.25">
      <c r="A6621" s="19" t="s">
        <v>25308</v>
      </c>
      <c r="B6621" s="19" t="s">
        <v>25309</v>
      </c>
    </row>
    <row r="6622" spans="1:2" x14ac:dyDescent="0.25">
      <c r="A6622" s="19" t="s">
        <v>25310</v>
      </c>
      <c r="B6622" s="19" t="s">
        <v>25311</v>
      </c>
    </row>
    <row r="6623" spans="1:2" x14ac:dyDescent="0.25">
      <c r="A6623" s="19" t="s">
        <v>25312</v>
      </c>
      <c r="B6623" s="19" t="s">
        <v>25313</v>
      </c>
    </row>
    <row r="6624" spans="1:2" x14ac:dyDescent="0.25">
      <c r="A6624" s="19" t="s">
        <v>25314</v>
      </c>
      <c r="B6624" s="19" t="s">
        <v>25315</v>
      </c>
    </row>
    <row r="6625" spans="1:2" x14ac:dyDescent="0.25">
      <c r="A6625" s="19" t="s">
        <v>25316</v>
      </c>
      <c r="B6625" s="19" t="s">
        <v>25317</v>
      </c>
    </row>
    <row r="6626" spans="1:2" x14ac:dyDescent="0.25">
      <c r="A6626" s="19" t="s">
        <v>25318</v>
      </c>
      <c r="B6626" s="19" t="s">
        <v>25319</v>
      </c>
    </row>
    <row r="6627" spans="1:2" x14ac:dyDescent="0.25">
      <c r="A6627" s="19" t="s">
        <v>25320</v>
      </c>
      <c r="B6627" s="19" t="s">
        <v>25321</v>
      </c>
    </row>
    <row r="6628" spans="1:2" x14ac:dyDescent="0.25">
      <c r="A6628" s="19" t="s">
        <v>25322</v>
      </c>
      <c r="B6628" s="19" t="s">
        <v>25323</v>
      </c>
    </row>
    <row r="6629" spans="1:2" x14ac:dyDescent="0.25">
      <c r="A6629" s="19" t="s">
        <v>25324</v>
      </c>
      <c r="B6629" s="19" t="s">
        <v>25325</v>
      </c>
    </row>
    <row r="6630" spans="1:2" x14ac:dyDescent="0.25">
      <c r="A6630" s="19" t="s">
        <v>25326</v>
      </c>
      <c r="B6630" s="19" t="s">
        <v>25327</v>
      </c>
    </row>
    <row r="6631" spans="1:2" x14ac:dyDescent="0.25">
      <c r="A6631" s="19" t="s">
        <v>25328</v>
      </c>
      <c r="B6631" s="19" t="s">
        <v>25329</v>
      </c>
    </row>
    <row r="6632" spans="1:2" x14ac:dyDescent="0.25">
      <c r="A6632" s="19" t="s">
        <v>25330</v>
      </c>
      <c r="B6632" s="19" t="s">
        <v>25331</v>
      </c>
    </row>
    <row r="6633" spans="1:2" x14ac:dyDescent="0.25">
      <c r="A6633" s="19" t="s">
        <v>25332</v>
      </c>
      <c r="B6633" s="19" t="s">
        <v>25333</v>
      </c>
    </row>
    <row r="6634" spans="1:2" x14ac:dyDescent="0.25">
      <c r="A6634" s="19" t="s">
        <v>25334</v>
      </c>
      <c r="B6634" s="19" t="s">
        <v>25335</v>
      </c>
    </row>
    <row r="6635" spans="1:2" x14ac:dyDescent="0.25">
      <c r="A6635" s="19" t="s">
        <v>25336</v>
      </c>
      <c r="B6635" s="19" t="s">
        <v>25337</v>
      </c>
    </row>
    <row r="6636" spans="1:2" x14ac:dyDescent="0.25">
      <c r="A6636" s="19" t="s">
        <v>25338</v>
      </c>
      <c r="B6636" s="19" t="s">
        <v>25339</v>
      </c>
    </row>
    <row r="6637" spans="1:2" x14ac:dyDescent="0.25">
      <c r="A6637" s="19" t="s">
        <v>25340</v>
      </c>
      <c r="B6637" s="19" t="s">
        <v>25341</v>
      </c>
    </row>
    <row r="6638" spans="1:2" x14ac:dyDescent="0.25">
      <c r="A6638" s="19" t="s">
        <v>25342</v>
      </c>
      <c r="B6638" s="19" t="s">
        <v>25343</v>
      </c>
    </row>
    <row r="6639" spans="1:2" x14ac:dyDescent="0.25">
      <c r="A6639" s="19" t="s">
        <v>25344</v>
      </c>
      <c r="B6639" s="19" t="s">
        <v>25345</v>
      </c>
    </row>
    <row r="6640" spans="1:2" x14ac:dyDescent="0.25">
      <c r="A6640" s="19" t="s">
        <v>25346</v>
      </c>
      <c r="B6640" s="19" t="s">
        <v>25347</v>
      </c>
    </row>
    <row r="6641" spans="1:2" x14ac:dyDescent="0.25">
      <c r="A6641" s="19" t="s">
        <v>25348</v>
      </c>
      <c r="B6641" s="19" t="s">
        <v>25349</v>
      </c>
    </row>
    <row r="6642" spans="1:2" x14ac:dyDescent="0.25">
      <c r="A6642" s="19" t="s">
        <v>25350</v>
      </c>
      <c r="B6642" s="19" t="s">
        <v>25351</v>
      </c>
    </row>
    <row r="6643" spans="1:2" ht="30" x14ac:dyDescent="0.25">
      <c r="A6643" s="19" t="s">
        <v>25352</v>
      </c>
      <c r="B6643" s="19" t="s">
        <v>25353</v>
      </c>
    </row>
    <row r="6644" spans="1:2" ht="30" x14ac:dyDescent="0.25">
      <c r="A6644" s="19" t="s">
        <v>25354</v>
      </c>
      <c r="B6644" s="19" t="s">
        <v>25355</v>
      </c>
    </row>
    <row r="6645" spans="1:2" ht="30" x14ac:dyDescent="0.25">
      <c r="A6645" s="19" t="s">
        <v>25356</v>
      </c>
      <c r="B6645" s="19" t="s">
        <v>25357</v>
      </c>
    </row>
    <row r="6646" spans="1:2" ht="30" x14ac:dyDescent="0.25">
      <c r="A6646" s="19" t="s">
        <v>25358</v>
      </c>
      <c r="B6646" s="19" t="s">
        <v>25359</v>
      </c>
    </row>
    <row r="6647" spans="1:2" ht="30" x14ac:dyDescent="0.25">
      <c r="A6647" s="19" t="s">
        <v>25360</v>
      </c>
      <c r="B6647" s="19" t="s">
        <v>25361</v>
      </c>
    </row>
    <row r="6648" spans="1:2" x14ac:dyDescent="0.25">
      <c r="A6648" s="19" t="s">
        <v>25362</v>
      </c>
      <c r="B6648" s="19" t="s">
        <v>25363</v>
      </c>
    </row>
    <row r="6649" spans="1:2" x14ac:dyDescent="0.25">
      <c r="A6649" s="19" t="s">
        <v>25364</v>
      </c>
      <c r="B6649" s="19" t="s">
        <v>25365</v>
      </c>
    </row>
    <row r="6650" spans="1:2" x14ac:dyDescent="0.25">
      <c r="A6650" s="19" t="s">
        <v>25366</v>
      </c>
      <c r="B6650" s="19" t="s">
        <v>25367</v>
      </c>
    </row>
    <row r="6651" spans="1:2" ht="30" x14ac:dyDescent="0.25">
      <c r="A6651" s="19" t="s">
        <v>25368</v>
      </c>
      <c r="B6651" s="19" t="s">
        <v>25369</v>
      </c>
    </row>
    <row r="6652" spans="1:2" ht="30" x14ac:dyDescent="0.25">
      <c r="A6652" s="19" t="s">
        <v>25370</v>
      </c>
      <c r="B6652" s="19" t="s">
        <v>25371</v>
      </c>
    </row>
    <row r="6653" spans="1:2" ht="30" x14ac:dyDescent="0.25">
      <c r="A6653" s="19" t="s">
        <v>25372</v>
      </c>
      <c r="B6653" s="19" t="s">
        <v>25373</v>
      </c>
    </row>
    <row r="6654" spans="1:2" ht="30" x14ac:dyDescent="0.25">
      <c r="A6654" s="19" t="s">
        <v>25374</v>
      </c>
      <c r="B6654" s="19" t="s">
        <v>25375</v>
      </c>
    </row>
    <row r="6655" spans="1:2" ht="30" x14ac:dyDescent="0.25">
      <c r="A6655" s="19" t="s">
        <v>25376</v>
      </c>
      <c r="B6655" s="19" t="s">
        <v>25377</v>
      </c>
    </row>
    <row r="6656" spans="1:2" ht="30" x14ac:dyDescent="0.25">
      <c r="A6656" s="19" t="s">
        <v>25378</v>
      </c>
      <c r="B6656" s="19" t="s">
        <v>25379</v>
      </c>
    </row>
    <row r="6657" spans="1:2" ht="30" x14ac:dyDescent="0.25">
      <c r="A6657" s="19" t="s">
        <v>25380</v>
      </c>
      <c r="B6657" s="19" t="s">
        <v>25381</v>
      </c>
    </row>
    <row r="6658" spans="1:2" x14ac:dyDescent="0.25">
      <c r="A6658" s="19" t="s">
        <v>25382</v>
      </c>
      <c r="B6658" s="19" t="s">
        <v>25383</v>
      </c>
    </row>
    <row r="6659" spans="1:2" x14ac:dyDescent="0.25">
      <c r="A6659" s="19" t="s">
        <v>25384</v>
      </c>
      <c r="B6659" s="19" t="s">
        <v>25385</v>
      </c>
    </row>
    <row r="6660" spans="1:2" x14ac:dyDescent="0.25">
      <c r="A6660" s="19" t="s">
        <v>25386</v>
      </c>
      <c r="B6660" s="19" t="s">
        <v>25387</v>
      </c>
    </row>
    <row r="6661" spans="1:2" x14ac:dyDescent="0.25">
      <c r="A6661" s="19" t="s">
        <v>25388</v>
      </c>
      <c r="B6661" s="19" t="s">
        <v>25389</v>
      </c>
    </row>
    <row r="6662" spans="1:2" x14ac:dyDescent="0.25">
      <c r="A6662" s="19" t="s">
        <v>25390</v>
      </c>
      <c r="B6662" s="19" t="s">
        <v>25391</v>
      </c>
    </row>
    <row r="6663" spans="1:2" x14ac:dyDescent="0.25">
      <c r="A6663" s="19" t="s">
        <v>25392</v>
      </c>
      <c r="B6663" s="19" t="s">
        <v>25393</v>
      </c>
    </row>
    <row r="6664" spans="1:2" x14ac:dyDescent="0.25">
      <c r="A6664" s="19" t="s">
        <v>25394</v>
      </c>
      <c r="B6664" s="19" t="s">
        <v>25395</v>
      </c>
    </row>
    <row r="6665" spans="1:2" x14ac:dyDescent="0.25">
      <c r="A6665" s="19" t="s">
        <v>25396</v>
      </c>
      <c r="B6665" s="19" t="s">
        <v>25397</v>
      </c>
    </row>
    <row r="6666" spans="1:2" x14ac:dyDescent="0.25">
      <c r="A6666" s="19" t="s">
        <v>25398</v>
      </c>
      <c r="B6666" s="19" t="s">
        <v>25399</v>
      </c>
    </row>
    <row r="6667" spans="1:2" x14ac:dyDescent="0.25">
      <c r="A6667" s="19" t="s">
        <v>25400</v>
      </c>
      <c r="B6667" s="19" t="s">
        <v>25401</v>
      </c>
    </row>
    <row r="6668" spans="1:2" x14ac:dyDescent="0.25">
      <c r="A6668" s="19" t="s">
        <v>25402</v>
      </c>
      <c r="B6668" s="19" t="s">
        <v>25403</v>
      </c>
    </row>
    <row r="6669" spans="1:2" x14ac:dyDescent="0.25">
      <c r="A6669" s="19" t="s">
        <v>25404</v>
      </c>
      <c r="B6669" s="19" t="s">
        <v>25405</v>
      </c>
    </row>
    <row r="6670" spans="1:2" ht="30" x14ac:dyDescent="0.25">
      <c r="A6670" s="19" t="s">
        <v>25406</v>
      </c>
      <c r="B6670" s="19" t="s">
        <v>25407</v>
      </c>
    </row>
    <row r="6671" spans="1:2" ht="30" x14ac:dyDescent="0.25">
      <c r="A6671" s="19" t="s">
        <v>25408</v>
      </c>
      <c r="B6671" s="19" t="s">
        <v>25409</v>
      </c>
    </row>
    <row r="6672" spans="1:2" ht="30" x14ac:dyDescent="0.25">
      <c r="A6672" s="19" t="s">
        <v>25410</v>
      </c>
      <c r="B6672" s="19" t="s">
        <v>25411</v>
      </c>
    </row>
    <row r="6673" spans="1:2" ht="30" x14ac:dyDescent="0.25">
      <c r="A6673" s="19" t="s">
        <v>25412</v>
      </c>
      <c r="B6673" s="19" t="s">
        <v>25413</v>
      </c>
    </row>
    <row r="6674" spans="1:2" ht="30" x14ac:dyDescent="0.25">
      <c r="A6674" s="19" t="s">
        <v>25414</v>
      </c>
      <c r="B6674" s="19" t="s">
        <v>25415</v>
      </c>
    </row>
    <row r="6675" spans="1:2" ht="30" x14ac:dyDescent="0.25">
      <c r="A6675" s="19" t="s">
        <v>25416</v>
      </c>
      <c r="B6675" s="19" t="s">
        <v>25417</v>
      </c>
    </row>
    <row r="6676" spans="1:2" ht="30" x14ac:dyDescent="0.25">
      <c r="A6676" s="19" t="s">
        <v>25418</v>
      </c>
      <c r="B6676" s="19" t="s">
        <v>25419</v>
      </c>
    </row>
    <row r="6677" spans="1:2" ht="30" x14ac:dyDescent="0.25">
      <c r="A6677" s="19" t="s">
        <v>25420</v>
      </c>
      <c r="B6677" s="19" t="s">
        <v>25421</v>
      </c>
    </row>
    <row r="6678" spans="1:2" ht="30" x14ac:dyDescent="0.25">
      <c r="A6678" s="19" t="s">
        <v>25422</v>
      </c>
      <c r="B6678" s="19" t="s">
        <v>25423</v>
      </c>
    </row>
    <row r="6679" spans="1:2" ht="30" x14ac:dyDescent="0.25">
      <c r="A6679" s="19" t="s">
        <v>25424</v>
      </c>
      <c r="B6679" s="19" t="s">
        <v>25425</v>
      </c>
    </row>
    <row r="6680" spans="1:2" ht="30" x14ac:dyDescent="0.25">
      <c r="A6680" s="19" t="s">
        <v>25426</v>
      </c>
      <c r="B6680" s="19" t="s">
        <v>25427</v>
      </c>
    </row>
    <row r="6681" spans="1:2" ht="30" x14ac:dyDescent="0.25">
      <c r="A6681" s="19" t="s">
        <v>25428</v>
      </c>
      <c r="B6681" s="19" t="s">
        <v>25429</v>
      </c>
    </row>
    <row r="6682" spans="1:2" ht="30" x14ac:dyDescent="0.25">
      <c r="A6682" s="19" t="s">
        <v>25430</v>
      </c>
      <c r="B6682" s="19" t="s">
        <v>25431</v>
      </c>
    </row>
    <row r="6683" spans="1:2" ht="30" x14ac:dyDescent="0.25">
      <c r="A6683" s="19" t="s">
        <v>25432</v>
      </c>
      <c r="B6683" s="19" t="s">
        <v>25433</v>
      </c>
    </row>
    <row r="6684" spans="1:2" ht="30" x14ac:dyDescent="0.25">
      <c r="A6684" s="19" t="s">
        <v>25434</v>
      </c>
      <c r="B6684" s="19" t="s">
        <v>25435</v>
      </c>
    </row>
    <row r="6685" spans="1:2" ht="30" x14ac:dyDescent="0.25">
      <c r="A6685" s="19" t="s">
        <v>25436</v>
      </c>
      <c r="B6685" s="19" t="s">
        <v>25437</v>
      </c>
    </row>
    <row r="6686" spans="1:2" ht="30" x14ac:dyDescent="0.25">
      <c r="A6686" s="19" t="s">
        <v>25438</v>
      </c>
      <c r="B6686" s="19" t="s">
        <v>25439</v>
      </c>
    </row>
    <row r="6687" spans="1:2" ht="30" x14ac:dyDescent="0.25">
      <c r="A6687" s="19" t="s">
        <v>25440</v>
      </c>
      <c r="B6687" s="19" t="s">
        <v>25441</v>
      </c>
    </row>
    <row r="6688" spans="1:2" ht="30" x14ac:dyDescent="0.25">
      <c r="A6688" s="19" t="s">
        <v>25442</v>
      </c>
      <c r="B6688" s="19" t="s">
        <v>25443</v>
      </c>
    </row>
    <row r="6689" spans="1:2" ht="30" x14ac:dyDescent="0.25">
      <c r="A6689" s="19" t="s">
        <v>25444</v>
      </c>
      <c r="B6689" s="19" t="s">
        <v>25445</v>
      </c>
    </row>
    <row r="6690" spans="1:2" ht="30" x14ac:dyDescent="0.25">
      <c r="A6690" s="19" t="s">
        <v>25446</v>
      </c>
      <c r="B6690" s="19" t="s">
        <v>25447</v>
      </c>
    </row>
    <row r="6691" spans="1:2" ht="30" x14ac:dyDescent="0.25">
      <c r="A6691" s="19" t="s">
        <v>25448</v>
      </c>
      <c r="B6691" s="19" t="s">
        <v>25449</v>
      </c>
    </row>
    <row r="6692" spans="1:2" ht="30" x14ac:dyDescent="0.25">
      <c r="A6692" s="19" t="s">
        <v>25450</v>
      </c>
      <c r="B6692" s="19" t="s">
        <v>25451</v>
      </c>
    </row>
    <row r="6693" spans="1:2" ht="30" x14ac:dyDescent="0.25">
      <c r="A6693" s="19" t="s">
        <v>25452</v>
      </c>
      <c r="B6693" s="19" t="s">
        <v>25453</v>
      </c>
    </row>
    <row r="6694" spans="1:2" ht="30" x14ac:dyDescent="0.25">
      <c r="A6694" s="19" t="s">
        <v>25454</v>
      </c>
      <c r="B6694" s="19" t="s">
        <v>25455</v>
      </c>
    </row>
    <row r="6695" spans="1:2" ht="30" x14ac:dyDescent="0.25">
      <c r="A6695" s="19" t="s">
        <v>25456</v>
      </c>
      <c r="B6695" s="19" t="s">
        <v>25457</v>
      </c>
    </row>
    <row r="6696" spans="1:2" ht="30" x14ac:dyDescent="0.25">
      <c r="A6696" s="19" t="s">
        <v>25458</v>
      </c>
      <c r="B6696" s="19" t="s">
        <v>25459</v>
      </c>
    </row>
    <row r="6697" spans="1:2" ht="30" x14ac:dyDescent="0.25">
      <c r="A6697" s="19" t="s">
        <v>25460</v>
      </c>
      <c r="B6697" s="19" t="s">
        <v>25461</v>
      </c>
    </row>
    <row r="6698" spans="1:2" ht="30" x14ac:dyDescent="0.25">
      <c r="A6698" s="19" t="s">
        <v>25462</v>
      </c>
      <c r="B6698" s="19" t="s">
        <v>25463</v>
      </c>
    </row>
    <row r="6699" spans="1:2" x14ac:dyDescent="0.25">
      <c r="A6699" s="19" t="s">
        <v>25464</v>
      </c>
      <c r="B6699" s="19" t="s">
        <v>25465</v>
      </c>
    </row>
    <row r="6700" spans="1:2" x14ac:dyDescent="0.25">
      <c r="A6700" s="19" t="s">
        <v>25466</v>
      </c>
      <c r="B6700" s="19" t="s">
        <v>25467</v>
      </c>
    </row>
    <row r="6701" spans="1:2" x14ac:dyDescent="0.25">
      <c r="A6701" s="19" t="s">
        <v>25468</v>
      </c>
      <c r="B6701" s="19" t="s">
        <v>25469</v>
      </c>
    </row>
    <row r="6702" spans="1:2" x14ac:dyDescent="0.25">
      <c r="A6702" s="19" t="s">
        <v>25470</v>
      </c>
      <c r="B6702" s="19" t="s">
        <v>25471</v>
      </c>
    </row>
    <row r="6703" spans="1:2" x14ac:dyDescent="0.25">
      <c r="A6703" s="19" t="s">
        <v>25472</v>
      </c>
      <c r="B6703" s="19" t="s">
        <v>25473</v>
      </c>
    </row>
    <row r="6704" spans="1:2" x14ac:dyDescent="0.25">
      <c r="A6704" s="19" t="s">
        <v>25474</v>
      </c>
      <c r="B6704" s="19" t="s">
        <v>25475</v>
      </c>
    </row>
    <row r="6705" spans="1:2" x14ac:dyDescent="0.25">
      <c r="A6705" s="19" t="s">
        <v>25476</v>
      </c>
      <c r="B6705" s="19" t="s">
        <v>25477</v>
      </c>
    </row>
    <row r="6706" spans="1:2" ht="30" x14ac:dyDescent="0.25">
      <c r="A6706" s="19" t="s">
        <v>25478</v>
      </c>
      <c r="B6706" s="19" t="s">
        <v>25479</v>
      </c>
    </row>
    <row r="6707" spans="1:2" ht="30" x14ac:dyDescent="0.25">
      <c r="A6707" s="19" t="s">
        <v>25480</v>
      </c>
      <c r="B6707" s="19" t="s">
        <v>25481</v>
      </c>
    </row>
    <row r="6708" spans="1:2" ht="30" x14ac:dyDescent="0.25">
      <c r="A6708" s="19" t="s">
        <v>25482</v>
      </c>
      <c r="B6708" s="19" t="s">
        <v>25483</v>
      </c>
    </row>
    <row r="6709" spans="1:2" ht="30" x14ac:dyDescent="0.25">
      <c r="A6709" s="19" t="s">
        <v>25484</v>
      </c>
      <c r="B6709" s="19" t="s">
        <v>25485</v>
      </c>
    </row>
    <row r="6710" spans="1:2" ht="30" x14ac:dyDescent="0.25">
      <c r="A6710" s="19" t="s">
        <v>25486</v>
      </c>
      <c r="B6710" s="19" t="s">
        <v>25487</v>
      </c>
    </row>
    <row r="6711" spans="1:2" ht="30" x14ac:dyDescent="0.25">
      <c r="A6711" s="19" t="s">
        <v>25488</v>
      </c>
      <c r="B6711" s="19" t="s">
        <v>25489</v>
      </c>
    </row>
    <row r="6712" spans="1:2" ht="30" x14ac:dyDescent="0.25">
      <c r="A6712" s="19" t="s">
        <v>25490</v>
      </c>
      <c r="B6712" s="19" t="s">
        <v>25491</v>
      </c>
    </row>
    <row r="6713" spans="1:2" ht="30" x14ac:dyDescent="0.25">
      <c r="A6713" s="19" t="s">
        <v>25492</v>
      </c>
      <c r="B6713" s="19" t="s">
        <v>25493</v>
      </c>
    </row>
    <row r="6714" spans="1:2" ht="30" x14ac:dyDescent="0.25">
      <c r="A6714" s="19" t="s">
        <v>25494</v>
      </c>
      <c r="B6714" s="19" t="s">
        <v>25495</v>
      </c>
    </row>
    <row r="6715" spans="1:2" ht="30" x14ac:dyDescent="0.25">
      <c r="A6715" s="19" t="s">
        <v>25496</v>
      </c>
      <c r="B6715" s="19" t="s">
        <v>25497</v>
      </c>
    </row>
    <row r="6716" spans="1:2" ht="30" x14ac:dyDescent="0.25">
      <c r="A6716" s="19" t="s">
        <v>25498</v>
      </c>
      <c r="B6716" s="19" t="s">
        <v>25499</v>
      </c>
    </row>
    <row r="6717" spans="1:2" ht="30" x14ac:dyDescent="0.25">
      <c r="A6717" s="19" t="s">
        <v>25500</v>
      </c>
      <c r="B6717" s="19" t="s">
        <v>25501</v>
      </c>
    </row>
    <row r="6718" spans="1:2" ht="30" x14ac:dyDescent="0.25">
      <c r="A6718" s="19" t="s">
        <v>25502</v>
      </c>
      <c r="B6718" s="19" t="s">
        <v>25503</v>
      </c>
    </row>
    <row r="6719" spans="1:2" ht="30" x14ac:dyDescent="0.25">
      <c r="A6719" s="19" t="s">
        <v>25504</v>
      </c>
      <c r="B6719" s="19" t="s">
        <v>25505</v>
      </c>
    </row>
    <row r="6720" spans="1:2" ht="30" x14ac:dyDescent="0.25">
      <c r="A6720" s="19" t="s">
        <v>25506</v>
      </c>
      <c r="B6720" s="19" t="s">
        <v>25507</v>
      </c>
    </row>
    <row r="6721" spans="1:2" ht="30" x14ac:dyDescent="0.25">
      <c r="A6721" s="19" t="s">
        <v>25508</v>
      </c>
      <c r="B6721" s="19" t="s">
        <v>25509</v>
      </c>
    </row>
    <row r="6722" spans="1:2" ht="30" x14ac:dyDescent="0.25">
      <c r="A6722" s="19" t="s">
        <v>25510</v>
      </c>
      <c r="B6722" s="19" t="s">
        <v>25511</v>
      </c>
    </row>
    <row r="6723" spans="1:2" ht="30" x14ac:dyDescent="0.25">
      <c r="A6723" s="19" t="s">
        <v>25512</v>
      </c>
      <c r="B6723" s="19" t="s">
        <v>25513</v>
      </c>
    </row>
    <row r="6724" spans="1:2" ht="30" x14ac:dyDescent="0.25">
      <c r="A6724" s="19" t="s">
        <v>25514</v>
      </c>
      <c r="B6724" s="19" t="s">
        <v>25515</v>
      </c>
    </row>
    <row r="6725" spans="1:2" ht="30" x14ac:dyDescent="0.25">
      <c r="A6725" s="19" t="s">
        <v>25516</v>
      </c>
      <c r="B6725" s="19" t="s">
        <v>25517</v>
      </c>
    </row>
    <row r="6726" spans="1:2" ht="30" x14ac:dyDescent="0.25">
      <c r="A6726" s="19" t="s">
        <v>25518</v>
      </c>
      <c r="B6726" s="19" t="s">
        <v>25519</v>
      </c>
    </row>
    <row r="6727" spans="1:2" x14ac:dyDescent="0.25">
      <c r="A6727" s="19" t="s">
        <v>25520</v>
      </c>
      <c r="B6727" s="19" t="s">
        <v>25521</v>
      </c>
    </row>
    <row r="6728" spans="1:2" x14ac:dyDescent="0.25">
      <c r="A6728" s="19" t="s">
        <v>25522</v>
      </c>
      <c r="B6728" s="19" t="s">
        <v>25523</v>
      </c>
    </row>
    <row r="6729" spans="1:2" x14ac:dyDescent="0.25">
      <c r="A6729" s="19" t="s">
        <v>25524</v>
      </c>
      <c r="B6729" s="19" t="s">
        <v>25525</v>
      </c>
    </row>
    <row r="6730" spans="1:2" x14ac:dyDescent="0.25">
      <c r="A6730" s="19" t="s">
        <v>25526</v>
      </c>
      <c r="B6730" s="19" t="s">
        <v>25527</v>
      </c>
    </row>
    <row r="6731" spans="1:2" x14ac:dyDescent="0.25">
      <c r="A6731" s="19" t="s">
        <v>25528</v>
      </c>
      <c r="B6731" s="19" t="s">
        <v>25529</v>
      </c>
    </row>
    <row r="6732" spans="1:2" x14ac:dyDescent="0.25">
      <c r="A6732" s="19" t="s">
        <v>25530</v>
      </c>
      <c r="B6732" s="19" t="s">
        <v>25531</v>
      </c>
    </row>
    <row r="6733" spans="1:2" x14ac:dyDescent="0.25">
      <c r="A6733" s="19" t="s">
        <v>25532</v>
      </c>
      <c r="B6733" s="19" t="s">
        <v>25533</v>
      </c>
    </row>
    <row r="6734" spans="1:2" x14ac:dyDescent="0.25">
      <c r="A6734" s="19" t="s">
        <v>25534</v>
      </c>
      <c r="B6734" s="19" t="s">
        <v>25535</v>
      </c>
    </row>
    <row r="6735" spans="1:2" x14ac:dyDescent="0.25">
      <c r="A6735" s="19" t="s">
        <v>25536</v>
      </c>
      <c r="B6735" s="19" t="s">
        <v>25537</v>
      </c>
    </row>
    <row r="6736" spans="1:2" x14ac:dyDescent="0.25">
      <c r="A6736" s="19" t="s">
        <v>25538</v>
      </c>
      <c r="B6736" s="19" t="s">
        <v>25539</v>
      </c>
    </row>
    <row r="6737" spans="1:2" x14ac:dyDescent="0.25">
      <c r="A6737" s="19" t="s">
        <v>25540</v>
      </c>
      <c r="B6737" s="19" t="s">
        <v>25541</v>
      </c>
    </row>
    <row r="6738" spans="1:2" x14ac:dyDescent="0.25">
      <c r="A6738" s="19" t="s">
        <v>25542</v>
      </c>
      <c r="B6738" s="19" t="s">
        <v>25543</v>
      </c>
    </row>
    <row r="6739" spans="1:2" x14ac:dyDescent="0.25">
      <c r="A6739" s="19" t="s">
        <v>25544</v>
      </c>
      <c r="B6739" s="19" t="s">
        <v>25545</v>
      </c>
    </row>
    <row r="6740" spans="1:2" x14ac:dyDescent="0.25">
      <c r="A6740" s="19" t="s">
        <v>25546</v>
      </c>
      <c r="B6740" s="19" t="s">
        <v>25547</v>
      </c>
    </row>
    <row r="6741" spans="1:2" x14ac:dyDescent="0.25">
      <c r="A6741" s="19" t="s">
        <v>25548</v>
      </c>
      <c r="B6741" s="19" t="s">
        <v>25549</v>
      </c>
    </row>
    <row r="6742" spans="1:2" x14ac:dyDescent="0.25">
      <c r="A6742" s="19" t="s">
        <v>25550</v>
      </c>
      <c r="B6742" s="19" t="s">
        <v>25551</v>
      </c>
    </row>
    <row r="6743" spans="1:2" x14ac:dyDescent="0.25">
      <c r="A6743" s="19" t="s">
        <v>25552</v>
      </c>
      <c r="B6743" s="19" t="s">
        <v>25553</v>
      </c>
    </row>
    <row r="6744" spans="1:2" x14ac:dyDescent="0.25">
      <c r="A6744" s="19" t="s">
        <v>25554</v>
      </c>
      <c r="B6744" s="19" t="s">
        <v>25555</v>
      </c>
    </row>
    <row r="6745" spans="1:2" ht="30" x14ac:dyDescent="0.25">
      <c r="A6745" s="19" t="s">
        <v>25556</v>
      </c>
      <c r="B6745" s="19" t="s">
        <v>25557</v>
      </c>
    </row>
    <row r="6746" spans="1:2" ht="30" x14ac:dyDescent="0.25">
      <c r="A6746" s="19" t="s">
        <v>25558</v>
      </c>
      <c r="B6746" s="19" t="s">
        <v>25559</v>
      </c>
    </row>
    <row r="6747" spans="1:2" ht="30" x14ac:dyDescent="0.25">
      <c r="A6747" s="19" t="s">
        <v>25560</v>
      </c>
      <c r="B6747" s="19" t="s">
        <v>25561</v>
      </c>
    </row>
    <row r="6748" spans="1:2" ht="30" x14ac:dyDescent="0.25">
      <c r="A6748" s="19" t="s">
        <v>25562</v>
      </c>
      <c r="B6748" s="19" t="s">
        <v>25563</v>
      </c>
    </row>
    <row r="6749" spans="1:2" ht="30" x14ac:dyDescent="0.25">
      <c r="A6749" s="19" t="s">
        <v>25564</v>
      </c>
      <c r="B6749" s="19" t="s">
        <v>25565</v>
      </c>
    </row>
    <row r="6750" spans="1:2" ht="30" x14ac:dyDescent="0.25">
      <c r="A6750" s="19" t="s">
        <v>25566</v>
      </c>
      <c r="B6750" s="19" t="s">
        <v>25567</v>
      </c>
    </row>
    <row r="6751" spans="1:2" ht="30" x14ac:dyDescent="0.25">
      <c r="A6751" s="19" t="s">
        <v>25568</v>
      </c>
      <c r="B6751" s="19" t="s">
        <v>25569</v>
      </c>
    </row>
    <row r="6752" spans="1:2" ht="30" x14ac:dyDescent="0.25">
      <c r="A6752" s="19" t="s">
        <v>25570</v>
      </c>
      <c r="B6752" s="19" t="s">
        <v>25571</v>
      </c>
    </row>
    <row r="6753" spans="1:2" x14ac:dyDescent="0.25">
      <c r="A6753" s="19" t="s">
        <v>25572</v>
      </c>
      <c r="B6753" s="19" t="s">
        <v>25573</v>
      </c>
    </row>
    <row r="6754" spans="1:2" x14ac:dyDescent="0.25">
      <c r="A6754" s="19" t="s">
        <v>25574</v>
      </c>
      <c r="B6754" s="19" t="s">
        <v>25575</v>
      </c>
    </row>
    <row r="6755" spans="1:2" x14ac:dyDescent="0.25">
      <c r="A6755" s="19" t="s">
        <v>25576</v>
      </c>
      <c r="B6755" s="19" t="s">
        <v>25577</v>
      </c>
    </row>
    <row r="6756" spans="1:2" x14ac:dyDescent="0.25">
      <c r="A6756" s="19" t="s">
        <v>25578</v>
      </c>
      <c r="B6756" s="19" t="s">
        <v>25579</v>
      </c>
    </row>
    <row r="6757" spans="1:2" ht="30" x14ac:dyDescent="0.25">
      <c r="A6757" s="19" t="s">
        <v>25580</v>
      </c>
      <c r="B6757" s="19" t="s">
        <v>25581</v>
      </c>
    </row>
    <row r="6758" spans="1:2" ht="30" x14ac:dyDescent="0.25">
      <c r="A6758" s="19" t="s">
        <v>25582</v>
      </c>
      <c r="B6758" s="19" t="s">
        <v>25583</v>
      </c>
    </row>
    <row r="6759" spans="1:2" ht="30" x14ac:dyDescent="0.25">
      <c r="A6759" s="19" t="s">
        <v>25584</v>
      </c>
      <c r="B6759" s="19" t="s">
        <v>25585</v>
      </c>
    </row>
    <row r="6760" spans="1:2" ht="30" x14ac:dyDescent="0.25">
      <c r="A6760" s="19" t="s">
        <v>25586</v>
      </c>
      <c r="B6760" s="19" t="s">
        <v>25587</v>
      </c>
    </row>
    <row r="6761" spans="1:2" x14ac:dyDescent="0.25">
      <c r="A6761" s="19" t="s">
        <v>25588</v>
      </c>
      <c r="B6761" s="19" t="s">
        <v>25589</v>
      </c>
    </row>
    <row r="6762" spans="1:2" x14ac:dyDescent="0.25">
      <c r="A6762" s="19" t="s">
        <v>25590</v>
      </c>
      <c r="B6762" s="19" t="s">
        <v>25591</v>
      </c>
    </row>
    <row r="6763" spans="1:2" x14ac:dyDescent="0.25">
      <c r="A6763" s="19" t="s">
        <v>25592</v>
      </c>
      <c r="B6763" s="19" t="s">
        <v>25593</v>
      </c>
    </row>
    <row r="6764" spans="1:2" x14ac:dyDescent="0.25">
      <c r="A6764" s="19" t="s">
        <v>25594</v>
      </c>
      <c r="B6764" s="19" t="s">
        <v>25595</v>
      </c>
    </row>
    <row r="6765" spans="1:2" ht="30" x14ac:dyDescent="0.25">
      <c r="A6765" s="19" t="s">
        <v>25596</v>
      </c>
      <c r="B6765" s="19" t="s">
        <v>25597</v>
      </c>
    </row>
    <row r="6766" spans="1:2" ht="30" x14ac:dyDescent="0.25">
      <c r="A6766" s="19" t="s">
        <v>25598</v>
      </c>
      <c r="B6766" s="19" t="s">
        <v>25599</v>
      </c>
    </row>
    <row r="6767" spans="1:2" ht="30" x14ac:dyDescent="0.25">
      <c r="A6767" s="19" t="s">
        <v>25600</v>
      </c>
      <c r="B6767" s="19" t="s">
        <v>25601</v>
      </c>
    </row>
    <row r="6768" spans="1:2" ht="30" x14ac:dyDescent="0.25">
      <c r="A6768" s="19" t="s">
        <v>25602</v>
      </c>
      <c r="B6768" s="19" t="s">
        <v>25603</v>
      </c>
    </row>
    <row r="6769" spans="1:2" x14ac:dyDescent="0.25">
      <c r="A6769" s="19" t="s">
        <v>25604</v>
      </c>
      <c r="B6769" s="19" t="s">
        <v>25605</v>
      </c>
    </row>
    <row r="6770" spans="1:2" x14ac:dyDescent="0.25">
      <c r="A6770" s="19" t="s">
        <v>25606</v>
      </c>
      <c r="B6770" s="19" t="s">
        <v>25607</v>
      </c>
    </row>
    <row r="6771" spans="1:2" x14ac:dyDescent="0.25">
      <c r="A6771" s="19" t="s">
        <v>25608</v>
      </c>
      <c r="B6771" s="19" t="s">
        <v>25609</v>
      </c>
    </row>
    <row r="6772" spans="1:2" x14ac:dyDescent="0.25">
      <c r="A6772" s="19" t="s">
        <v>25610</v>
      </c>
      <c r="B6772" s="19" t="s">
        <v>25611</v>
      </c>
    </row>
    <row r="6773" spans="1:2" x14ac:dyDescent="0.25">
      <c r="A6773" s="19" t="s">
        <v>25612</v>
      </c>
      <c r="B6773" s="19" t="s">
        <v>25613</v>
      </c>
    </row>
    <row r="6774" spans="1:2" x14ac:dyDescent="0.25">
      <c r="A6774" s="19" t="s">
        <v>25614</v>
      </c>
      <c r="B6774" s="19" t="s">
        <v>25615</v>
      </c>
    </row>
    <row r="6775" spans="1:2" x14ac:dyDescent="0.25">
      <c r="A6775" s="19" t="s">
        <v>25616</v>
      </c>
      <c r="B6775" s="19" t="s">
        <v>25617</v>
      </c>
    </row>
    <row r="6776" spans="1:2" x14ac:dyDescent="0.25">
      <c r="A6776" s="19" t="s">
        <v>25618</v>
      </c>
      <c r="B6776" s="19" t="s">
        <v>25619</v>
      </c>
    </row>
    <row r="6777" spans="1:2" x14ac:dyDescent="0.25">
      <c r="A6777" s="19" t="s">
        <v>25620</v>
      </c>
      <c r="B6777" s="19" t="s">
        <v>25621</v>
      </c>
    </row>
    <row r="6778" spans="1:2" x14ac:dyDescent="0.25">
      <c r="A6778" s="19" t="s">
        <v>25622</v>
      </c>
      <c r="B6778" s="19" t="s">
        <v>25623</v>
      </c>
    </row>
    <row r="6779" spans="1:2" x14ac:dyDescent="0.25">
      <c r="A6779" s="19" t="s">
        <v>25624</v>
      </c>
      <c r="B6779" s="19" t="s">
        <v>25625</v>
      </c>
    </row>
    <row r="6780" spans="1:2" ht="30" x14ac:dyDescent="0.25">
      <c r="A6780" s="19" t="s">
        <v>25626</v>
      </c>
      <c r="B6780" s="19" t="s">
        <v>25627</v>
      </c>
    </row>
    <row r="6781" spans="1:2" ht="30" x14ac:dyDescent="0.25">
      <c r="A6781" s="19" t="s">
        <v>25628</v>
      </c>
      <c r="B6781" s="19" t="s">
        <v>25629</v>
      </c>
    </row>
    <row r="6782" spans="1:2" ht="30" x14ac:dyDescent="0.25">
      <c r="A6782" s="19" t="s">
        <v>25630</v>
      </c>
      <c r="B6782" s="19" t="s">
        <v>25631</v>
      </c>
    </row>
    <row r="6783" spans="1:2" x14ac:dyDescent="0.25">
      <c r="A6783" s="19" t="s">
        <v>25632</v>
      </c>
      <c r="B6783" s="19" t="s">
        <v>25633</v>
      </c>
    </row>
    <row r="6784" spans="1:2" ht="30" x14ac:dyDescent="0.25">
      <c r="A6784" s="19" t="s">
        <v>25634</v>
      </c>
      <c r="B6784" s="19" t="s">
        <v>25635</v>
      </c>
    </row>
    <row r="6785" spans="1:2" x14ac:dyDescent="0.25">
      <c r="A6785" s="19" t="s">
        <v>25636</v>
      </c>
      <c r="B6785" s="19" t="s">
        <v>25637</v>
      </c>
    </row>
    <row r="6786" spans="1:2" x14ac:dyDescent="0.25">
      <c r="A6786" s="19" t="s">
        <v>25638</v>
      </c>
      <c r="B6786" s="19" t="s">
        <v>25639</v>
      </c>
    </row>
    <row r="6787" spans="1:2" x14ac:dyDescent="0.25">
      <c r="A6787" s="19" t="s">
        <v>25640</v>
      </c>
      <c r="B6787" s="19" t="s">
        <v>25641</v>
      </c>
    </row>
    <row r="6788" spans="1:2" x14ac:dyDescent="0.25">
      <c r="A6788" s="19" t="s">
        <v>25642</v>
      </c>
      <c r="B6788" s="19" t="s">
        <v>25643</v>
      </c>
    </row>
    <row r="6789" spans="1:2" x14ac:dyDescent="0.25">
      <c r="A6789" s="19" t="s">
        <v>25644</v>
      </c>
      <c r="B6789" s="19" t="s">
        <v>25645</v>
      </c>
    </row>
    <row r="6790" spans="1:2" ht="30" x14ac:dyDescent="0.25">
      <c r="A6790" s="19" t="s">
        <v>25646</v>
      </c>
      <c r="B6790" s="19" t="s">
        <v>25647</v>
      </c>
    </row>
    <row r="6791" spans="1:2" ht="30" x14ac:dyDescent="0.25">
      <c r="A6791" s="19" t="s">
        <v>25648</v>
      </c>
      <c r="B6791" s="19" t="s">
        <v>25649</v>
      </c>
    </row>
    <row r="6792" spans="1:2" ht="30" x14ac:dyDescent="0.25">
      <c r="A6792" s="19" t="s">
        <v>25650</v>
      </c>
      <c r="B6792" s="19" t="s">
        <v>25651</v>
      </c>
    </row>
    <row r="6793" spans="1:2" ht="30" x14ac:dyDescent="0.25">
      <c r="A6793" s="19" t="s">
        <v>25652</v>
      </c>
      <c r="B6793" s="19" t="s">
        <v>25653</v>
      </c>
    </row>
    <row r="6794" spans="1:2" x14ac:dyDescent="0.25">
      <c r="A6794" s="19" t="s">
        <v>25654</v>
      </c>
      <c r="B6794" s="19" t="s">
        <v>25655</v>
      </c>
    </row>
    <row r="6795" spans="1:2" ht="30" x14ac:dyDescent="0.25">
      <c r="A6795" s="19" t="s">
        <v>25656</v>
      </c>
      <c r="B6795" s="19" t="s">
        <v>25657</v>
      </c>
    </row>
    <row r="6796" spans="1:2" ht="30" x14ac:dyDescent="0.25">
      <c r="A6796" s="19" t="s">
        <v>25658</v>
      </c>
      <c r="B6796" s="19" t="s">
        <v>25659</v>
      </c>
    </row>
    <row r="6797" spans="1:2" ht="30" x14ac:dyDescent="0.25">
      <c r="A6797" s="19" t="s">
        <v>25660</v>
      </c>
      <c r="B6797" s="19" t="s">
        <v>25661</v>
      </c>
    </row>
    <row r="6798" spans="1:2" ht="30" x14ac:dyDescent="0.25">
      <c r="A6798" s="19" t="s">
        <v>25662</v>
      </c>
      <c r="B6798" s="19" t="s">
        <v>25663</v>
      </c>
    </row>
    <row r="6799" spans="1:2" ht="30" x14ac:dyDescent="0.25">
      <c r="A6799" s="19" t="s">
        <v>25664</v>
      </c>
      <c r="B6799" s="19" t="s">
        <v>25665</v>
      </c>
    </row>
    <row r="6800" spans="1:2" x14ac:dyDescent="0.25">
      <c r="A6800" s="19" t="s">
        <v>25666</v>
      </c>
      <c r="B6800" s="19" t="s">
        <v>25667</v>
      </c>
    </row>
    <row r="6801" spans="1:2" x14ac:dyDescent="0.25">
      <c r="A6801" s="19" t="s">
        <v>25668</v>
      </c>
      <c r="B6801" s="19" t="s">
        <v>25669</v>
      </c>
    </row>
    <row r="6802" spans="1:2" x14ac:dyDescent="0.25">
      <c r="A6802" s="19" t="s">
        <v>25670</v>
      </c>
      <c r="B6802" s="19" t="s">
        <v>25671</v>
      </c>
    </row>
    <row r="6803" spans="1:2" x14ac:dyDescent="0.25">
      <c r="A6803" s="19" t="s">
        <v>25672</v>
      </c>
      <c r="B6803" s="19" t="s">
        <v>25673</v>
      </c>
    </row>
    <row r="6804" spans="1:2" x14ac:dyDescent="0.25">
      <c r="A6804" s="19" t="s">
        <v>25674</v>
      </c>
      <c r="B6804" s="19" t="s">
        <v>25675</v>
      </c>
    </row>
    <row r="6805" spans="1:2" x14ac:dyDescent="0.25">
      <c r="A6805" s="19" t="s">
        <v>25676</v>
      </c>
      <c r="B6805" s="19" t="s">
        <v>25677</v>
      </c>
    </row>
    <row r="6806" spans="1:2" x14ac:dyDescent="0.25">
      <c r="A6806" s="19" t="s">
        <v>25678</v>
      </c>
      <c r="B6806" s="19" t="s">
        <v>25679</v>
      </c>
    </row>
    <row r="6807" spans="1:2" ht="30" x14ac:dyDescent="0.25">
      <c r="A6807" s="19" t="s">
        <v>25680</v>
      </c>
      <c r="B6807" s="19" t="s">
        <v>25681</v>
      </c>
    </row>
    <row r="6808" spans="1:2" ht="30" x14ac:dyDescent="0.25">
      <c r="A6808" s="19" t="s">
        <v>25682</v>
      </c>
      <c r="B6808" s="19" t="s">
        <v>25683</v>
      </c>
    </row>
    <row r="6809" spans="1:2" x14ac:dyDescent="0.25">
      <c r="A6809" s="19" t="s">
        <v>25684</v>
      </c>
      <c r="B6809" s="19" t="s">
        <v>25685</v>
      </c>
    </row>
    <row r="6810" spans="1:2" ht="30" x14ac:dyDescent="0.25">
      <c r="A6810" s="19" t="s">
        <v>25686</v>
      </c>
      <c r="B6810" s="19" t="s">
        <v>25687</v>
      </c>
    </row>
    <row r="6811" spans="1:2" ht="30" x14ac:dyDescent="0.25">
      <c r="A6811" s="19" t="s">
        <v>25688</v>
      </c>
      <c r="B6811" s="19" t="s">
        <v>25689</v>
      </c>
    </row>
    <row r="6812" spans="1:2" ht="30" x14ac:dyDescent="0.25">
      <c r="A6812" s="19" t="s">
        <v>25690</v>
      </c>
      <c r="B6812" s="19" t="s">
        <v>25691</v>
      </c>
    </row>
    <row r="6813" spans="1:2" ht="30" x14ac:dyDescent="0.25">
      <c r="A6813" s="19" t="s">
        <v>25692</v>
      </c>
      <c r="B6813" s="19" t="s">
        <v>25693</v>
      </c>
    </row>
    <row r="6814" spans="1:2" x14ac:dyDescent="0.25">
      <c r="A6814" s="19" t="s">
        <v>25694</v>
      </c>
      <c r="B6814" s="19" t="s">
        <v>25695</v>
      </c>
    </row>
    <row r="6815" spans="1:2" x14ac:dyDescent="0.25">
      <c r="A6815" s="19" t="s">
        <v>25696</v>
      </c>
      <c r="B6815" s="19" t="s">
        <v>25697</v>
      </c>
    </row>
    <row r="6816" spans="1:2" x14ac:dyDescent="0.25">
      <c r="A6816" s="19" t="s">
        <v>25698</v>
      </c>
      <c r="B6816" s="19" t="s">
        <v>25699</v>
      </c>
    </row>
    <row r="6817" spans="1:2" x14ac:dyDescent="0.25">
      <c r="A6817" s="19" t="s">
        <v>25700</v>
      </c>
      <c r="B6817" s="19" t="s">
        <v>25701</v>
      </c>
    </row>
    <row r="6818" spans="1:2" ht="30" x14ac:dyDescent="0.25">
      <c r="A6818" s="19" t="s">
        <v>25702</v>
      </c>
      <c r="B6818" s="19" t="s">
        <v>25703</v>
      </c>
    </row>
    <row r="6819" spans="1:2" ht="30" x14ac:dyDescent="0.25">
      <c r="A6819" s="19" t="s">
        <v>25704</v>
      </c>
      <c r="B6819" s="19" t="s">
        <v>25705</v>
      </c>
    </row>
    <row r="6820" spans="1:2" ht="30" x14ac:dyDescent="0.25">
      <c r="A6820" s="19" t="s">
        <v>25706</v>
      </c>
      <c r="B6820" s="19" t="s">
        <v>25707</v>
      </c>
    </row>
    <row r="6821" spans="1:2" ht="30" x14ac:dyDescent="0.25">
      <c r="A6821" s="19" t="s">
        <v>25708</v>
      </c>
      <c r="B6821" s="19" t="s">
        <v>25709</v>
      </c>
    </row>
    <row r="6822" spans="1:2" ht="30" x14ac:dyDescent="0.25">
      <c r="A6822" s="19" t="s">
        <v>25710</v>
      </c>
      <c r="B6822" s="19" t="s">
        <v>25711</v>
      </c>
    </row>
    <row r="6823" spans="1:2" x14ac:dyDescent="0.25">
      <c r="A6823" s="19" t="s">
        <v>25712</v>
      </c>
      <c r="B6823" s="19" t="s">
        <v>25713</v>
      </c>
    </row>
    <row r="6824" spans="1:2" x14ac:dyDescent="0.25">
      <c r="A6824" s="19" t="s">
        <v>25714</v>
      </c>
      <c r="B6824" s="19" t="s">
        <v>25715</v>
      </c>
    </row>
    <row r="6825" spans="1:2" x14ac:dyDescent="0.25">
      <c r="A6825" s="19" t="s">
        <v>25716</v>
      </c>
      <c r="B6825" s="19" t="s">
        <v>25717</v>
      </c>
    </row>
    <row r="6826" spans="1:2" x14ac:dyDescent="0.25">
      <c r="A6826" s="19" t="s">
        <v>25718</v>
      </c>
      <c r="B6826" s="19" t="s">
        <v>25719</v>
      </c>
    </row>
    <row r="6827" spans="1:2" x14ac:dyDescent="0.25">
      <c r="A6827" s="19" t="s">
        <v>25720</v>
      </c>
      <c r="B6827" s="19" t="s">
        <v>25721</v>
      </c>
    </row>
    <row r="6828" spans="1:2" ht="30" x14ac:dyDescent="0.25">
      <c r="A6828" s="19" t="s">
        <v>25722</v>
      </c>
      <c r="B6828" s="19" t="s">
        <v>25723</v>
      </c>
    </row>
    <row r="6829" spans="1:2" ht="30" x14ac:dyDescent="0.25">
      <c r="A6829" s="19" t="s">
        <v>25724</v>
      </c>
      <c r="B6829" s="19" t="s">
        <v>25725</v>
      </c>
    </row>
    <row r="6830" spans="1:2" ht="30" x14ac:dyDescent="0.25">
      <c r="A6830" s="19" t="s">
        <v>25726</v>
      </c>
      <c r="B6830" s="19" t="s">
        <v>25727</v>
      </c>
    </row>
    <row r="6831" spans="1:2" ht="30" x14ac:dyDescent="0.25">
      <c r="A6831" s="19" t="s">
        <v>25728</v>
      </c>
      <c r="B6831" s="19" t="s">
        <v>25729</v>
      </c>
    </row>
    <row r="6832" spans="1:2" ht="30" x14ac:dyDescent="0.25">
      <c r="A6832" s="19" t="s">
        <v>25730</v>
      </c>
      <c r="B6832" s="19" t="s">
        <v>25731</v>
      </c>
    </row>
    <row r="6833" spans="1:2" ht="30" x14ac:dyDescent="0.25">
      <c r="A6833" s="19" t="s">
        <v>25732</v>
      </c>
      <c r="B6833" s="19" t="s">
        <v>25733</v>
      </c>
    </row>
    <row r="6834" spans="1:2" ht="30" x14ac:dyDescent="0.25">
      <c r="A6834" s="19" t="s">
        <v>25734</v>
      </c>
      <c r="B6834" s="19" t="s">
        <v>25735</v>
      </c>
    </row>
    <row r="6835" spans="1:2" ht="30" x14ac:dyDescent="0.25">
      <c r="A6835" s="19" t="s">
        <v>25736</v>
      </c>
      <c r="B6835" s="19" t="s">
        <v>25737</v>
      </c>
    </row>
    <row r="6836" spans="1:2" ht="30" x14ac:dyDescent="0.25">
      <c r="A6836" s="19" t="s">
        <v>25738</v>
      </c>
      <c r="B6836" s="19" t="s">
        <v>25739</v>
      </c>
    </row>
    <row r="6837" spans="1:2" ht="30" x14ac:dyDescent="0.25">
      <c r="A6837" s="19" t="s">
        <v>25740</v>
      </c>
      <c r="B6837" s="19" t="s">
        <v>25741</v>
      </c>
    </row>
    <row r="6838" spans="1:2" ht="30" x14ac:dyDescent="0.25">
      <c r="A6838" s="19" t="s">
        <v>25742</v>
      </c>
      <c r="B6838" s="19" t="s">
        <v>25743</v>
      </c>
    </row>
    <row r="6839" spans="1:2" ht="30" x14ac:dyDescent="0.25">
      <c r="A6839" s="19" t="s">
        <v>25744</v>
      </c>
      <c r="B6839" s="19" t="s">
        <v>25745</v>
      </c>
    </row>
    <row r="6840" spans="1:2" ht="30" x14ac:dyDescent="0.25">
      <c r="A6840" s="19" t="s">
        <v>25746</v>
      </c>
      <c r="B6840" s="19" t="s">
        <v>25747</v>
      </c>
    </row>
    <row r="6841" spans="1:2" ht="30" x14ac:dyDescent="0.25">
      <c r="A6841" s="19" t="s">
        <v>25748</v>
      </c>
      <c r="B6841" s="19" t="s">
        <v>25749</v>
      </c>
    </row>
    <row r="6842" spans="1:2" x14ac:dyDescent="0.25">
      <c r="A6842" s="19" t="s">
        <v>25750</v>
      </c>
      <c r="B6842" s="19" t="s">
        <v>25751</v>
      </c>
    </row>
    <row r="6843" spans="1:2" x14ac:dyDescent="0.25">
      <c r="A6843" s="19" t="s">
        <v>25752</v>
      </c>
      <c r="B6843" s="19" t="s">
        <v>25753</v>
      </c>
    </row>
    <row r="6844" spans="1:2" x14ac:dyDescent="0.25">
      <c r="A6844" s="19" t="s">
        <v>25754</v>
      </c>
      <c r="B6844" s="19" t="s">
        <v>25755</v>
      </c>
    </row>
    <row r="6845" spans="1:2" x14ac:dyDescent="0.25">
      <c r="A6845" s="19" t="s">
        <v>25756</v>
      </c>
      <c r="B6845" s="19" t="s">
        <v>25757</v>
      </c>
    </row>
    <row r="6846" spans="1:2" x14ac:dyDescent="0.25">
      <c r="A6846" s="19" t="s">
        <v>25758</v>
      </c>
      <c r="B6846" s="19" t="s">
        <v>25759</v>
      </c>
    </row>
    <row r="6847" spans="1:2" ht="30" x14ac:dyDescent="0.25">
      <c r="A6847" s="19" t="s">
        <v>25760</v>
      </c>
      <c r="B6847" s="19" t="s">
        <v>25761</v>
      </c>
    </row>
    <row r="6848" spans="1:2" x14ac:dyDescent="0.25">
      <c r="A6848" s="19" t="s">
        <v>25762</v>
      </c>
      <c r="B6848" s="19" t="s">
        <v>25763</v>
      </c>
    </row>
    <row r="6849" spans="1:2" x14ac:dyDescent="0.25">
      <c r="A6849" s="19" t="s">
        <v>25764</v>
      </c>
      <c r="B6849" s="19" t="s">
        <v>25765</v>
      </c>
    </row>
    <row r="6850" spans="1:2" x14ac:dyDescent="0.25">
      <c r="A6850" s="19" t="s">
        <v>25766</v>
      </c>
      <c r="B6850" s="19" t="s">
        <v>25767</v>
      </c>
    </row>
    <row r="6851" spans="1:2" x14ac:dyDescent="0.25">
      <c r="A6851" s="19" t="s">
        <v>25768</v>
      </c>
      <c r="B6851" s="19" t="s">
        <v>25769</v>
      </c>
    </row>
    <row r="6852" spans="1:2" x14ac:dyDescent="0.25">
      <c r="A6852" s="19" t="s">
        <v>25770</v>
      </c>
      <c r="B6852" s="19" t="s">
        <v>25771</v>
      </c>
    </row>
    <row r="6853" spans="1:2" x14ac:dyDescent="0.25">
      <c r="A6853" s="19" t="s">
        <v>25772</v>
      </c>
      <c r="B6853" s="19" t="s">
        <v>25773</v>
      </c>
    </row>
    <row r="6854" spans="1:2" x14ac:dyDescent="0.25">
      <c r="A6854" s="19" t="s">
        <v>25774</v>
      </c>
      <c r="B6854" s="19" t="s">
        <v>25775</v>
      </c>
    </row>
    <row r="6855" spans="1:2" x14ac:dyDescent="0.25">
      <c r="A6855" s="19" t="s">
        <v>25776</v>
      </c>
      <c r="B6855" s="19" t="s">
        <v>25777</v>
      </c>
    </row>
    <row r="6856" spans="1:2" x14ac:dyDescent="0.25">
      <c r="A6856" s="19" t="s">
        <v>25778</v>
      </c>
      <c r="B6856" s="19" t="s">
        <v>25779</v>
      </c>
    </row>
    <row r="6857" spans="1:2" x14ac:dyDescent="0.25">
      <c r="A6857" s="19" t="s">
        <v>25780</v>
      </c>
      <c r="B6857" s="19" t="s">
        <v>25781</v>
      </c>
    </row>
    <row r="6858" spans="1:2" x14ac:dyDescent="0.25">
      <c r="A6858" s="19" t="s">
        <v>25782</v>
      </c>
      <c r="B6858" s="19" t="s">
        <v>25783</v>
      </c>
    </row>
    <row r="6859" spans="1:2" x14ac:dyDescent="0.25">
      <c r="A6859" s="19" t="s">
        <v>25784</v>
      </c>
      <c r="B6859" s="19" t="s">
        <v>25785</v>
      </c>
    </row>
    <row r="6860" spans="1:2" x14ac:dyDescent="0.25">
      <c r="A6860" s="19" t="s">
        <v>25786</v>
      </c>
      <c r="B6860" s="19" t="s">
        <v>25787</v>
      </c>
    </row>
    <row r="6861" spans="1:2" x14ac:dyDescent="0.25">
      <c r="A6861" s="19" t="s">
        <v>25788</v>
      </c>
      <c r="B6861" s="19" t="s">
        <v>25789</v>
      </c>
    </row>
    <row r="6862" spans="1:2" x14ac:dyDescent="0.25">
      <c r="A6862" s="19" t="s">
        <v>25790</v>
      </c>
      <c r="B6862" s="19" t="s">
        <v>25791</v>
      </c>
    </row>
    <row r="6863" spans="1:2" x14ac:dyDescent="0.25">
      <c r="A6863" s="19" t="s">
        <v>25792</v>
      </c>
      <c r="B6863" s="19" t="s">
        <v>25793</v>
      </c>
    </row>
    <row r="6864" spans="1:2" x14ac:dyDescent="0.25">
      <c r="A6864" s="19" t="s">
        <v>25794</v>
      </c>
      <c r="B6864" s="19" t="s">
        <v>25795</v>
      </c>
    </row>
    <row r="6865" spans="1:2" x14ac:dyDescent="0.25">
      <c r="A6865" s="19" t="s">
        <v>25796</v>
      </c>
      <c r="B6865" s="19" t="s">
        <v>25797</v>
      </c>
    </row>
    <row r="6866" spans="1:2" x14ac:dyDescent="0.25">
      <c r="A6866" s="19" t="s">
        <v>25798</v>
      </c>
      <c r="B6866" s="19" t="s">
        <v>25799</v>
      </c>
    </row>
    <row r="6867" spans="1:2" x14ac:dyDescent="0.25">
      <c r="A6867" s="19" t="s">
        <v>25800</v>
      </c>
      <c r="B6867" s="19" t="s">
        <v>25801</v>
      </c>
    </row>
    <row r="6868" spans="1:2" x14ac:dyDescent="0.25">
      <c r="A6868" s="19" t="s">
        <v>25802</v>
      </c>
      <c r="B6868" s="19" t="s">
        <v>25803</v>
      </c>
    </row>
    <row r="6869" spans="1:2" x14ac:dyDescent="0.25">
      <c r="A6869" s="19" t="s">
        <v>25804</v>
      </c>
      <c r="B6869" s="19" t="s">
        <v>25805</v>
      </c>
    </row>
    <row r="6870" spans="1:2" x14ac:dyDescent="0.25">
      <c r="A6870" s="19" t="s">
        <v>25806</v>
      </c>
      <c r="B6870" s="19" t="s">
        <v>25807</v>
      </c>
    </row>
    <row r="6871" spans="1:2" x14ac:dyDescent="0.25">
      <c r="A6871" s="19" t="s">
        <v>25808</v>
      </c>
      <c r="B6871" s="19" t="s">
        <v>25809</v>
      </c>
    </row>
    <row r="6872" spans="1:2" x14ac:dyDescent="0.25">
      <c r="A6872" s="19" t="s">
        <v>25810</v>
      </c>
      <c r="B6872" s="19" t="s">
        <v>25811</v>
      </c>
    </row>
    <row r="6873" spans="1:2" ht="30" x14ac:dyDescent="0.25">
      <c r="A6873" s="19" t="s">
        <v>25812</v>
      </c>
      <c r="B6873" s="19" t="s">
        <v>25813</v>
      </c>
    </row>
    <row r="6874" spans="1:2" x14ac:dyDescent="0.25">
      <c r="A6874" s="19" t="s">
        <v>25814</v>
      </c>
      <c r="B6874" s="19" t="s">
        <v>25815</v>
      </c>
    </row>
    <row r="6875" spans="1:2" x14ac:dyDescent="0.25">
      <c r="A6875" s="19" t="s">
        <v>25816</v>
      </c>
      <c r="B6875" s="19" t="s">
        <v>25817</v>
      </c>
    </row>
    <row r="6876" spans="1:2" x14ac:dyDescent="0.25">
      <c r="A6876" s="19" t="s">
        <v>25818</v>
      </c>
      <c r="B6876" s="19" t="s">
        <v>25819</v>
      </c>
    </row>
    <row r="6877" spans="1:2" x14ac:dyDescent="0.25">
      <c r="A6877" s="19" t="s">
        <v>25820</v>
      </c>
      <c r="B6877" s="19" t="s">
        <v>25821</v>
      </c>
    </row>
    <row r="6878" spans="1:2" x14ac:dyDescent="0.25">
      <c r="A6878" s="19" t="s">
        <v>25822</v>
      </c>
      <c r="B6878" s="19" t="s">
        <v>25823</v>
      </c>
    </row>
    <row r="6879" spans="1:2" x14ac:dyDescent="0.25">
      <c r="A6879" s="19" t="s">
        <v>25824</v>
      </c>
      <c r="B6879" s="19" t="s">
        <v>25825</v>
      </c>
    </row>
    <row r="6880" spans="1:2" x14ac:dyDescent="0.25">
      <c r="A6880" s="19" t="s">
        <v>25826</v>
      </c>
      <c r="B6880" s="19" t="s">
        <v>25827</v>
      </c>
    </row>
    <row r="6881" spans="1:2" ht="30" x14ac:dyDescent="0.25">
      <c r="A6881" s="19" t="s">
        <v>25828</v>
      </c>
      <c r="B6881" s="19" t="s">
        <v>25829</v>
      </c>
    </row>
    <row r="6882" spans="1:2" ht="30" x14ac:dyDescent="0.25">
      <c r="A6882" s="19" t="s">
        <v>25830</v>
      </c>
      <c r="B6882" s="19" t="s">
        <v>25831</v>
      </c>
    </row>
    <row r="6883" spans="1:2" x14ac:dyDescent="0.25">
      <c r="A6883" s="19" t="s">
        <v>25832</v>
      </c>
      <c r="B6883" s="19" t="s">
        <v>25833</v>
      </c>
    </row>
    <row r="6884" spans="1:2" x14ac:dyDescent="0.25">
      <c r="A6884" s="19" t="s">
        <v>25834</v>
      </c>
      <c r="B6884" s="19" t="s">
        <v>25835</v>
      </c>
    </row>
    <row r="6885" spans="1:2" x14ac:dyDescent="0.25">
      <c r="A6885" s="19" t="s">
        <v>25836</v>
      </c>
      <c r="B6885" s="19" t="s">
        <v>25837</v>
      </c>
    </row>
    <row r="6886" spans="1:2" x14ac:dyDescent="0.25">
      <c r="A6886" s="19" t="s">
        <v>25838</v>
      </c>
      <c r="B6886" s="19" t="s">
        <v>25839</v>
      </c>
    </row>
    <row r="6887" spans="1:2" x14ac:dyDescent="0.25">
      <c r="A6887" s="19" t="s">
        <v>25840</v>
      </c>
      <c r="B6887" s="19" t="s">
        <v>25841</v>
      </c>
    </row>
    <row r="6888" spans="1:2" x14ac:dyDescent="0.25">
      <c r="A6888" s="19" t="s">
        <v>25842</v>
      </c>
      <c r="B6888" s="19" t="s">
        <v>25843</v>
      </c>
    </row>
    <row r="6889" spans="1:2" x14ac:dyDescent="0.25">
      <c r="A6889" s="19" t="s">
        <v>25844</v>
      </c>
      <c r="B6889" s="19" t="s">
        <v>25845</v>
      </c>
    </row>
    <row r="6890" spans="1:2" x14ac:dyDescent="0.25">
      <c r="A6890" s="19" t="s">
        <v>25846</v>
      </c>
      <c r="B6890" s="19" t="s">
        <v>25847</v>
      </c>
    </row>
    <row r="6891" spans="1:2" x14ac:dyDescent="0.25">
      <c r="A6891" s="19" t="s">
        <v>25848</v>
      </c>
      <c r="B6891" s="19" t="s">
        <v>25849</v>
      </c>
    </row>
    <row r="6892" spans="1:2" x14ac:dyDescent="0.25">
      <c r="A6892" s="19" t="s">
        <v>25850</v>
      </c>
      <c r="B6892" s="19" t="s">
        <v>25851</v>
      </c>
    </row>
    <row r="6893" spans="1:2" x14ac:dyDescent="0.25">
      <c r="A6893" s="19" t="s">
        <v>25852</v>
      </c>
      <c r="B6893" s="19" t="s">
        <v>25853</v>
      </c>
    </row>
    <row r="6894" spans="1:2" x14ac:dyDescent="0.25">
      <c r="A6894" s="19" t="s">
        <v>25854</v>
      </c>
      <c r="B6894" s="19" t="s">
        <v>25855</v>
      </c>
    </row>
    <row r="6895" spans="1:2" x14ac:dyDescent="0.25">
      <c r="A6895" s="19" t="s">
        <v>25856</v>
      </c>
      <c r="B6895" s="19" t="s">
        <v>25857</v>
      </c>
    </row>
    <row r="6896" spans="1:2" ht="30" x14ac:dyDescent="0.25">
      <c r="A6896" s="19" t="s">
        <v>25858</v>
      </c>
      <c r="B6896" s="19" t="s">
        <v>25859</v>
      </c>
    </row>
    <row r="6897" spans="1:2" ht="30" x14ac:dyDescent="0.25">
      <c r="A6897" s="19" t="s">
        <v>25860</v>
      </c>
      <c r="B6897" s="19" t="s">
        <v>25861</v>
      </c>
    </row>
    <row r="6898" spans="1:2" ht="30" x14ac:dyDescent="0.25">
      <c r="A6898" s="19" t="s">
        <v>25862</v>
      </c>
      <c r="B6898" s="19" t="s">
        <v>25863</v>
      </c>
    </row>
    <row r="6899" spans="1:2" ht="30" x14ac:dyDescent="0.25">
      <c r="A6899" s="19" t="s">
        <v>25864</v>
      </c>
      <c r="B6899" s="19" t="s">
        <v>25865</v>
      </c>
    </row>
    <row r="6900" spans="1:2" ht="30" x14ac:dyDescent="0.25">
      <c r="A6900" s="19" t="s">
        <v>25866</v>
      </c>
      <c r="B6900" s="19" t="s">
        <v>25867</v>
      </c>
    </row>
    <row r="6901" spans="1:2" ht="30" x14ac:dyDescent="0.25">
      <c r="A6901" s="19" t="s">
        <v>25868</v>
      </c>
      <c r="B6901" s="19" t="s">
        <v>25869</v>
      </c>
    </row>
    <row r="6902" spans="1:2" ht="30" x14ac:dyDescent="0.25">
      <c r="A6902" s="19" t="s">
        <v>25870</v>
      </c>
      <c r="B6902" s="19" t="s">
        <v>25871</v>
      </c>
    </row>
    <row r="6903" spans="1:2" ht="30" x14ac:dyDescent="0.25">
      <c r="A6903" s="19" t="s">
        <v>25872</v>
      </c>
      <c r="B6903" s="19" t="s">
        <v>25873</v>
      </c>
    </row>
    <row r="6904" spans="1:2" ht="30" x14ac:dyDescent="0.25">
      <c r="A6904" s="19" t="s">
        <v>25874</v>
      </c>
      <c r="B6904" s="19" t="s">
        <v>25875</v>
      </c>
    </row>
    <row r="6905" spans="1:2" ht="30" x14ac:dyDescent="0.25">
      <c r="A6905" s="19" t="s">
        <v>25876</v>
      </c>
      <c r="B6905" s="19" t="s">
        <v>25877</v>
      </c>
    </row>
    <row r="6906" spans="1:2" ht="30" x14ac:dyDescent="0.25">
      <c r="A6906" s="19" t="s">
        <v>25878</v>
      </c>
      <c r="B6906" s="19" t="s">
        <v>25879</v>
      </c>
    </row>
    <row r="6907" spans="1:2" ht="30" x14ac:dyDescent="0.25">
      <c r="A6907" s="19" t="s">
        <v>25880</v>
      </c>
      <c r="B6907" s="19" t="s">
        <v>25881</v>
      </c>
    </row>
    <row r="6908" spans="1:2" ht="30" x14ac:dyDescent="0.25">
      <c r="A6908" s="19" t="s">
        <v>25882</v>
      </c>
      <c r="B6908" s="19" t="s">
        <v>25883</v>
      </c>
    </row>
    <row r="6909" spans="1:2" ht="30" x14ac:dyDescent="0.25">
      <c r="A6909" s="19" t="s">
        <v>25884</v>
      </c>
      <c r="B6909" s="19" t="s">
        <v>25885</v>
      </c>
    </row>
    <row r="6910" spans="1:2" ht="30" x14ac:dyDescent="0.25">
      <c r="A6910" s="19" t="s">
        <v>25886</v>
      </c>
      <c r="B6910" s="19" t="s">
        <v>25887</v>
      </c>
    </row>
    <row r="6911" spans="1:2" ht="30" x14ac:dyDescent="0.25">
      <c r="A6911" s="19" t="s">
        <v>25888</v>
      </c>
      <c r="B6911" s="19" t="s">
        <v>25889</v>
      </c>
    </row>
    <row r="6912" spans="1:2" ht="30" x14ac:dyDescent="0.25">
      <c r="A6912" s="19" t="s">
        <v>25890</v>
      </c>
      <c r="B6912" s="19" t="s">
        <v>25891</v>
      </c>
    </row>
    <row r="6913" spans="1:2" ht="30" x14ac:dyDescent="0.25">
      <c r="A6913" s="19" t="s">
        <v>25892</v>
      </c>
      <c r="B6913" s="19" t="s">
        <v>25893</v>
      </c>
    </row>
    <row r="6914" spans="1:2" ht="30" x14ac:dyDescent="0.25">
      <c r="A6914" s="19" t="s">
        <v>25894</v>
      </c>
      <c r="B6914" s="19" t="s">
        <v>25895</v>
      </c>
    </row>
    <row r="6915" spans="1:2" ht="30" x14ac:dyDescent="0.25">
      <c r="A6915" s="19" t="s">
        <v>25896</v>
      </c>
      <c r="B6915" s="19" t="s">
        <v>25897</v>
      </c>
    </row>
    <row r="6916" spans="1:2" ht="30" x14ac:dyDescent="0.25">
      <c r="A6916" s="19" t="s">
        <v>25898</v>
      </c>
      <c r="B6916" s="19" t="s">
        <v>25899</v>
      </c>
    </row>
    <row r="6917" spans="1:2" ht="30" x14ac:dyDescent="0.25">
      <c r="A6917" s="19" t="s">
        <v>25900</v>
      </c>
      <c r="B6917" s="19" t="s">
        <v>25901</v>
      </c>
    </row>
    <row r="6918" spans="1:2" ht="30" x14ac:dyDescent="0.25">
      <c r="A6918" s="19" t="s">
        <v>25902</v>
      </c>
      <c r="B6918" s="19" t="s">
        <v>25903</v>
      </c>
    </row>
    <row r="6919" spans="1:2" ht="30" x14ac:dyDescent="0.25">
      <c r="A6919" s="19" t="s">
        <v>25904</v>
      </c>
      <c r="B6919" s="19" t="s">
        <v>25905</v>
      </c>
    </row>
    <row r="6920" spans="1:2" ht="30" x14ac:dyDescent="0.25">
      <c r="A6920" s="19" t="s">
        <v>25906</v>
      </c>
      <c r="B6920" s="19" t="s">
        <v>25907</v>
      </c>
    </row>
    <row r="6921" spans="1:2" ht="30" x14ac:dyDescent="0.25">
      <c r="A6921" s="19" t="s">
        <v>25908</v>
      </c>
      <c r="B6921" s="19" t="s">
        <v>25909</v>
      </c>
    </row>
    <row r="6922" spans="1:2" ht="30" x14ac:dyDescent="0.25">
      <c r="A6922" s="19" t="s">
        <v>25910</v>
      </c>
      <c r="B6922" s="19" t="s">
        <v>25911</v>
      </c>
    </row>
    <row r="6923" spans="1:2" ht="30" x14ac:dyDescent="0.25">
      <c r="A6923" s="19" t="s">
        <v>25912</v>
      </c>
      <c r="B6923" s="19" t="s">
        <v>25913</v>
      </c>
    </row>
    <row r="6924" spans="1:2" x14ac:dyDescent="0.25">
      <c r="A6924" s="19" t="s">
        <v>25914</v>
      </c>
      <c r="B6924" s="19" t="s">
        <v>25915</v>
      </c>
    </row>
    <row r="6925" spans="1:2" x14ac:dyDescent="0.25">
      <c r="A6925" s="19" t="s">
        <v>25916</v>
      </c>
      <c r="B6925" s="19" t="s">
        <v>25917</v>
      </c>
    </row>
    <row r="6926" spans="1:2" x14ac:dyDescent="0.25">
      <c r="A6926" s="19" t="s">
        <v>25918</v>
      </c>
      <c r="B6926" s="19" t="s">
        <v>25919</v>
      </c>
    </row>
    <row r="6927" spans="1:2" x14ac:dyDescent="0.25">
      <c r="A6927" s="19" t="s">
        <v>25920</v>
      </c>
      <c r="B6927" s="19" t="s">
        <v>25921</v>
      </c>
    </row>
    <row r="6928" spans="1:2" x14ac:dyDescent="0.25">
      <c r="A6928" s="19" t="s">
        <v>25922</v>
      </c>
      <c r="B6928" s="19" t="s">
        <v>25923</v>
      </c>
    </row>
    <row r="6929" spans="1:2" x14ac:dyDescent="0.25">
      <c r="A6929" s="19" t="s">
        <v>25924</v>
      </c>
      <c r="B6929" s="19" t="s">
        <v>25925</v>
      </c>
    </row>
    <row r="6930" spans="1:2" x14ac:dyDescent="0.25">
      <c r="A6930" s="19" t="s">
        <v>25926</v>
      </c>
      <c r="B6930" s="19" t="s">
        <v>25927</v>
      </c>
    </row>
    <row r="6931" spans="1:2" ht="30" x14ac:dyDescent="0.25">
      <c r="A6931" s="19" t="s">
        <v>25928</v>
      </c>
      <c r="B6931" s="19" t="s">
        <v>25929</v>
      </c>
    </row>
    <row r="6932" spans="1:2" ht="30" x14ac:dyDescent="0.25">
      <c r="A6932" s="19" t="s">
        <v>25930</v>
      </c>
      <c r="B6932" s="19" t="s">
        <v>25931</v>
      </c>
    </row>
    <row r="6933" spans="1:2" ht="30" x14ac:dyDescent="0.25">
      <c r="A6933" s="19" t="s">
        <v>25932</v>
      </c>
      <c r="B6933" s="19" t="s">
        <v>25933</v>
      </c>
    </row>
    <row r="6934" spans="1:2" ht="30" x14ac:dyDescent="0.25">
      <c r="A6934" s="19" t="s">
        <v>25934</v>
      </c>
      <c r="B6934" s="19" t="s">
        <v>25935</v>
      </c>
    </row>
    <row r="6935" spans="1:2" ht="30" x14ac:dyDescent="0.25">
      <c r="A6935" s="19" t="s">
        <v>25936</v>
      </c>
      <c r="B6935" s="19" t="s">
        <v>25937</v>
      </c>
    </row>
    <row r="6936" spans="1:2" ht="30" x14ac:dyDescent="0.25">
      <c r="A6936" s="19" t="s">
        <v>25938</v>
      </c>
      <c r="B6936" s="19" t="s">
        <v>25939</v>
      </c>
    </row>
    <row r="6937" spans="1:2" ht="30" x14ac:dyDescent="0.25">
      <c r="A6937" s="19" t="s">
        <v>25940</v>
      </c>
      <c r="B6937" s="19" t="s">
        <v>25941</v>
      </c>
    </row>
    <row r="6938" spans="1:2" ht="30" x14ac:dyDescent="0.25">
      <c r="A6938" s="19" t="s">
        <v>25942</v>
      </c>
      <c r="B6938" s="19" t="s">
        <v>25943</v>
      </c>
    </row>
    <row r="6939" spans="1:2" ht="30" x14ac:dyDescent="0.25">
      <c r="A6939" s="19" t="s">
        <v>25944</v>
      </c>
      <c r="B6939" s="19" t="s">
        <v>25945</v>
      </c>
    </row>
    <row r="6940" spans="1:2" ht="30" x14ac:dyDescent="0.25">
      <c r="A6940" s="19" t="s">
        <v>25946</v>
      </c>
      <c r="B6940" s="19" t="s">
        <v>25947</v>
      </c>
    </row>
    <row r="6941" spans="1:2" ht="30" x14ac:dyDescent="0.25">
      <c r="A6941" s="19" t="s">
        <v>25948</v>
      </c>
      <c r="B6941" s="19" t="s">
        <v>25949</v>
      </c>
    </row>
    <row r="6942" spans="1:2" ht="30" x14ac:dyDescent="0.25">
      <c r="A6942" s="19" t="s">
        <v>25950</v>
      </c>
      <c r="B6942" s="19" t="s">
        <v>25951</v>
      </c>
    </row>
    <row r="6943" spans="1:2" ht="30" x14ac:dyDescent="0.25">
      <c r="A6943" s="19" t="s">
        <v>25952</v>
      </c>
      <c r="B6943" s="19" t="s">
        <v>25953</v>
      </c>
    </row>
    <row r="6944" spans="1:2" ht="30" x14ac:dyDescent="0.25">
      <c r="A6944" s="19" t="s">
        <v>25954</v>
      </c>
      <c r="B6944" s="19" t="s">
        <v>25955</v>
      </c>
    </row>
    <row r="6945" spans="1:2" ht="30" x14ac:dyDescent="0.25">
      <c r="A6945" s="19" t="s">
        <v>25956</v>
      </c>
      <c r="B6945" s="19" t="s">
        <v>25957</v>
      </c>
    </row>
    <row r="6946" spans="1:2" ht="30" x14ac:dyDescent="0.25">
      <c r="A6946" s="19" t="s">
        <v>25958</v>
      </c>
      <c r="B6946" s="19" t="s">
        <v>25959</v>
      </c>
    </row>
    <row r="6947" spans="1:2" ht="30" x14ac:dyDescent="0.25">
      <c r="A6947" s="19" t="s">
        <v>25960</v>
      </c>
      <c r="B6947" s="19" t="s">
        <v>25961</v>
      </c>
    </row>
    <row r="6948" spans="1:2" ht="30" x14ac:dyDescent="0.25">
      <c r="A6948" s="19" t="s">
        <v>25962</v>
      </c>
      <c r="B6948" s="19" t="s">
        <v>25963</v>
      </c>
    </row>
    <row r="6949" spans="1:2" ht="30" x14ac:dyDescent="0.25">
      <c r="A6949" s="19" t="s">
        <v>25964</v>
      </c>
      <c r="B6949" s="19" t="s">
        <v>25965</v>
      </c>
    </row>
    <row r="6950" spans="1:2" ht="30" x14ac:dyDescent="0.25">
      <c r="A6950" s="19" t="s">
        <v>25966</v>
      </c>
      <c r="B6950" s="19" t="s">
        <v>25967</v>
      </c>
    </row>
    <row r="6951" spans="1:2" ht="30" x14ac:dyDescent="0.25">
      <c r="A6951" s="19" t="s">
        <v>25968</v>
      </c>
      <c r="B6951" s="19" t="s">
        <v>25969</v>
      </c>
    </row>
    <row r="6952" spans="1:2" ht="30" x14ac:dyDescent="0.25">
      <c r="A6952" s="19" t="s">
        <v>25970</v>
      </c>
      <c r="B6952" s="19" t="s">
        <v>25971</v>
      </c>
    </row>
    <row r="6953" spans="1:2" ht="30" x14ac:dyDescent="0.25">
      <c r="A6953" s="19" t="s">
        <v>25972</v>
      </c>
      <c r="B6953" s="19" t="s">
        <v>25973</v>
      </c>
    </row>
    <row r="6954" spans="1:2" ht="30" x14ac:dyDescent="0.25">
      <c r="A6954" s="19" t="s">
        <v>25974</v>
      </c>
      <c r="B6954" s="19" t="s">
        <v>25975</v>
      </c>
    </row>
    <row r="6955" spans="1:2" ht="30" x14ac:dyDescent="0.25">
      <c r="A6955" s="19" t="s">
        <v>25976</v>
      </c>
      <c r="B6955" s="19" t="s">
        <v>25977</v>
      </c>
    </row>
    <row r="6956" spans="1:2" ht="30" x14ac:dyDescent="0.25">
      <c r="A6956" s="19" t="s">
        <v>25978</v>
      </c>
      <c r="B6956" s="19" t="s">
        <v>25979</v>
      </c>
    </row>
    <row r="6957" spans="1:2" ht="30" x14ac:dyDescent="0.25">
      <c r="A6957" s="19" t="s">
        <v>25980</v>
      </c>
      <c r="B6957" s="19" t="s">
        <v>25981</v>
      </c>
    </row>
    <row r="6958" spans="1:2" ht="30" x14ac:dyDescent="0.25">
      <c r="A6958" s="19" t="s">
        <v>25982</v>
      </c>
      <c r="B6958" s="19" t="s">
        <v>25983</v>
      </c>
    </row>
    <row r="6959" spans="1:2" ht="30" x14ac:dyDescent="0.25">
      <c r="A6959" s="19" t="s">
        <v>25984</v>
      </c>
      <c r="B6959" s="19" t="s">
        <v>25985</v>
      </c>
    </row>
    <row r="6960" spans="1:2" ht="30" x14ac:dyDescent="0.25">
      <c r="A6960" s="19" t="s">
        <v>25986</v>
      </c>
      <c r="B6960" s="19" t="s">
        <v>25987</v>
      </c>
    </row>
    <row r="6961" spans="1:2" ht="30" x14ac:dyDescent="0.25">
      <c r="A6961" s="19" t="s">
        <v>25988</v>
      </c>
      <c r="B6961" s="19" t="s">
        <v>25989</v>
      </c>
    </row>
    <row r="6962" spans="1:2" ht="30" x14ac:dyDescent="0.25">
      <c r="A6962" s="19" t="s">
        <v>25990</v>
      </c>
      <c r="B6962" s="19" t="s">
        <v>25991</v>
      </c>
    </row>
    <row r="6963" spans="1:2" ht="30" x14ac:dyDescent="0.25">
      <c r="A6963" s="19" t="s">
        <v>25992</v>
      </c>
      <c r="B6963" s="19" t="s">
        <v>25993</v>
      </c>
    </row>
    <row r="6964" spans="1:2" ht="30" x14ac:dyDescent="0.25">
      <c r="A6964" s="19" t="s">
        <v>25994</v>
      </c>
      <c r="B6964" s="19" t="s">
        <v>25995</v>
      </c>
    </row>
    <row r="6965" spans="1:2" ht="30" x14ac:dyDescent="0.25">
      <c r="A6965" s="19" t="s">
        <v>25996</v>
      </c>
      <c r="B6965" s="19" t="s">
        <v>25997</v>
      </c>
    </row>
    <row r="6966" spans="1:2" ht="30" x14ac:dyDescent="0.25">
      <c r="A6966" s="19" t="s">
        <v>25998</v>
      </c>
      <c r="B6966" s="19" t="s">
        <v>25999</v>
      </c>
    </row>
    <row r="6967" spans="1:2" ht="30" x14ac:dyDescent="0.25">
      <c r="A6967" s="19" t="s">
        <v>26000</v>
      </c>
      <c r="B6967" s="19" t="s">
        <v>26001</v>
      </c>
    </row>
    <row r="6968" spans="1:2" ht="30" x14ac:dyDescent="0.25">
      <c r="A6968" s="19" t="s">
        <v>26002</v>
      </c>
      <c r="B6968" s="19" t="s">
        <v>26003</v>
      </c>
    </row>
    <row r="6969" spans="1:2" ht="30" x14ac:dyDescent="0.25">
      <c r="A6969" s="19" t="s">
        <v>26004</v>
      </c>
      <c r="B6969" s="19" t="s">
        <v>26005</v>
      </c>
    </row>
    <row r="6970" spans="1:2" ht="30" x14ac:dyDescent="0.25">
      <c r="A6970" s="19" t="s">
        <v>26006</v>
      </c>
      <c r="B6970" s="19" t="s">
        <v>26007</v>
      </c>
    </row>
    <row r="6971" spans="1:2" ht="30" x14ac:dyDescent="0.25">
      <c r="A6971" s="19" t="s">
        <v>26008</v>
      </c>
      <c r="B6971" s="19" t="s">
        <v>26009</v>
      </c>
    </row>
    <row r="6972" spans="1:2" ht="30" x14ac:dyDescent="0.25">
      <c r="A6972" s="19" t="s">
        <v>26010</v>
      </c>
      <c r="B6972" s="19" t="s">
        <v>26011</v>
      </c>
    </row>
    <row r="6973" spans="1:2" x14ac:dyDescent="0.25">
      <c r="A6973" s="19" t="s">
        <v>26012</v>
      </c>
      <c r="B6973" s="19" t="s">
        <v>26013</v>
      </c>
    </row>
    <row r="6974" spans="1:2" x14ac:dyDescent="0.25">
      <c r="A6974" s="19" t="s">
        <v>26014</v>
      </c>
      <c r="B6974" s="19" t="s">
        <v>26015</v>
      </c>
    </row>
    <row r="6975" spans="1:2" x14ac:dyDescent="0.25">
      <c r="A6975" s="19" t="s">
        <v>26016</v>
      </c>
      <c r="B6975" s="19" t="s">
        <v>26017</v>
      </c>
    </row>
    <row r="6976" spans="1:2" x14ac:dyDescent="0.25">
      <c r="A6976" s="19" t="s">
        <v>26018</v>
      </c>
      <c r="B6976" s="19" t="s">
        <v>26019</v>
      </c>
    </row>
    <row r="6977" spans="1:2" x14ac:dyDescent="0.25">
      <c r="A6977" s="19" t="s">
        <v>26020</v>
      </c>
      <c r="B6977" s="19" t="s">
        <v>26021</v>
      </c>
    </row>
    <row r="6978" spans="1:2" x14ac:dyDescent="0.25">
      <c r="A6978" s="19" t="s">
        <v>26022</v>
      </c>
      <c r="B6978" s="19" t="s">
        <v>26023</v>
      </c>
    </row>
    <row r="6979" spans="1:2" x14ac:dyDescent="0.25">
      <c r="A6979" s="19" t="s">
        <v>26024</v>
      </c>
      <c r="B6979" s="19" t="s">
        <v>26025</v>
      </c>
    </row>
    <row r="6980" spans="1:2" ht="30" x14ac:dyDescent="0.25">
      <c r="A6980" s="19" t="s">
        <v>26026</v>
      </c>
      <c r="B6980" s="19" t="s">
        <v>26027</v>
      </c>
    </row>
    <row r="6981" spans="1:2" ht="30" x14ac:dyDescent="0.25">
      <c r="A6981" s="19" t="s">
        <v>26028</v>
      </c>
      <c r="B6981" s="19" t="s">
        <v>26029</v>
      </c>
    </row>
    <row r="6982" spans="1:2" ht="30" x14ac:dyDescent="0.25">
      <c r="A6982" s="19" t="s">
        <v>26030</v>
      </c>
      <c r="B6982" s="19" t="s">
        <v>26031</v>
      </c>
    </row>
    <row r="6983" spans="1:2" ht="30" x14ac:dyDescent="0.25">
      <c r="A6983" s="19" t="s">
        <v>26032</v>
      </c>
      <c r="B6983" s="19" t="s">
        <v>26033</v>
      </c>
    </row>
    <row r="6984" spans="1:2" ht="30" x14ac:dyDescent="0.25">
      <c r="A6984" s="19" t="s">
        <v>26034</v>
      </c>
      <c r="B6984" s="19" t="s">
        <v>26035</v>
      </c>
    </row>
    <row r="6985" spans="1:2" ht="30" x14ac:dyDescent="0.25">
      <c r="A6985" s="19" t="s">
        <v>26036</v>
      </c>
      <c r="B6985" s="19" t="s">
        <v>26037</v>
      </c>
    </row>
    <row r="6986" spans="1:2" ht="30" x14ac:dyDescent="0.25">
      <c r="A6986" s="19" t="s">
        <v>26038</v>
      </c>
      <c r="B6986" s="19" t="s">
        <v>26039</v>
      </c>
    </row>
    <row r="6987" spans="1:2" ht="30" x14ac:dyDescent="0.25">
      <c r="A6987" s="19" t="s">
        <v>26040</v>
      </c>
      <c r="B6987" s="19" t="s">
        <v>26041</v>
      </c>
    </row>
    <row r="6988" spans="1:2" ht="30" x14ac:dyDescent="0.25">
      <c r="A6988" s="19" t="s">
        <v>26042</v>
      </c>
      <c r="B6988" s="19" t="s">
        <v>26043</v>
      </c>
    </row>
    <row r="6989" spans="1:2" ht="30" x14ac:dyDescent="0.25">
      <c r="A6989" s="19" t="s">
        <v>26044</v>
      </c>
      <c r="B6989" s="19" t="s">
        <v>26045</v>
      </c>
    </row>
    <row r="6990" spans="1:2" ht="30" x14ac:dyDescent="0.25">
      <c r="A6990" s="19" t="s">
        <v>26046</v>
      </c>
      <c r="B6990" s="19" t="s">
        <v>26047</v>
      </c>
    </row>
    <row r="6991" spans="1:2" ht="30" x14ac:dyDescent="0.25">
      <c r="A6991" s="19" t="s">
        <v>26048</v>
      </c>
      <c r="B6991" s="19" t="s">
        <v>26049</v>
      </c>
    </row>
    <row r="6992" spans="1:2" ht="30" x14ac:dyDescent="0.25">
      <c r="A6992" s="19" t="s">
        <v>26050</v>
      </c>
      <c r="B6992" s="19" t="s">
        <v>26051</v>
      </c>
    </row>
    <row r="6993" spans="1:2" ht="30" x14ac:dyDescent="0.25">
      <c r="A6993" s="19" t="s">
        <v>26052</v>
      </c>
      <c r="B6993" s="19" t="s">
        <v>26053</v>
      </c>
    </row>
    <row r="6994" spans="1:2" x14ac:dyDescent="0.25">
      <c r="A6994" s="19" t="s">
        <v>26054</v>
      </c>
      <c r="B6994" s="19" t="s">
        <v>26055</v>
      </c>
    </row>
    <row r="6995" spans="1:2" x14ac:dyDescent="0.25">
      <c r="A6995" s="19" t="s">
        <v>26056</v>
      </c>
      <c r="B6995" s="19" t="s">
        <v>26057</v>
      </c>
    </row>
    <row r="6996" spans="1:2" x14ac:dyDescent="0.25">
      <c r="A6996" s="19" t="s">
        <v>26058</v>
      </c>
      <c r="B6996" s="19" t="s">
        <v>26059</v>
      </c>
    </row>
    <row r="6997" spans="1:2" x14ac:dyDescent="0.25">
      <c r="A6997" s="19" t="s">
        <v>26060</v>
      </c>
      <c r="B6997" s="19" t="s">
        <v>26061</v>
      </c>
    </row>
    <row r="6998" spans="1:2" x14ac:dyDescent="0.25">
      <c r="A6998" s="19" t="s">
        <v>26062</v>
      </c>
      <c r="B6998" s="19" t="s">
        <v>26063</v>
      </c>
    </row>
    <row r="6999" spans="1:2" x14ac:dyDescent="0.25">
      <c r="A6999" s="19" t="s">
        <v>26064</v>
      </c>
      <c r="B6999" s="19" t="s">
        <v>26065</v>
      </c>
    </row>
    <row r="7000" spans="1:2" x14ac:dyDescent="0.25">
      <c r="A7000" s="19" t="s">
        <v>26066</v>
      </c>
      <c r="B7000" s="19" t="s">
        <v>26067</v>
      </c>
    </row>
    <row r="7001" spans="1:2" x14ac:dyDescent="0.25">
      <c r="A7001" s="19" t="s">
        <v>26068</v>
      </c>
      <c r="B7001" s="19" t="s">
        <v>26069</v>
      </c>
    </row>
    <row r="7002" spans="1:2" x14ac:dyDescent="0.25">
      <c r="A7002" s="19" t="s">
        <v>26070</v>
      </c>
      <c r="B7002" s="19" t="s">
        <v>26071</v>
      </c>
    </row>
    <row r="7003" spans="1:2" x14ac:dyDescent="0.25">
      <c r="A7003" s="19" t="s">
        <v>26072</v>
      </c>
      <c r="B7003" s="19" t="s">
        <v>26073</v>
      </c>
    </row>
    <row r="7004" spans="1:2" x14ac:dyDescent="0.25">
      <c r="A7004" s="19" t="s">
        <v>26074</v>
      </c>
      <c r="B7004" s="19" t="s">
        <v>26075</v>
      </c>
    </row>
    <row r="7005" spans="1:2" x14ac:dyDescent="0.25">
      <c r="A7005" s="19" t="s">
        <v>26076</v>
      </c>
      <c r="B7005" s="19" t="s">
        <v>26077</v>
      </c>
    </row>
    <row r="7006" spans="1:2" x14ac:dyDescent="0.25">
      <c r="A7006" s="19" t="s">
        <v>26078</v>
      </c>
      <c r="B7006" s="19" t="s">
        <v>26079</v>
      </c>
    </row>
    <row r="7007" spans="1:2" x14ac:dyDescent="0.25">
      <c r="A7007" s="19" t="s">
        <v>26080</v>
      </c>
      <c r="B7007" s="19" t="s">
        <v>26081</v>
      </c>
    </row>
    <row r="7008" spans="1:2" x14ac:dyDescent="0.25">
      <c r="A7008" s="19" t="s">
        <v>26082</v>
      </c>
      <c r="B7008" s="19" t="s">
        <v>26083</v>
      </c>
    </row>
    <row r="7009" spans="1:2" x14ac:dyDescent="0.25">
      <c r="A7009" s="19" t="s">
        <v>26084</v>
      </c>
      <c r="B7009" s="19" t="s">
        <v>26085</v>
      </c>
    </row>
    <row r="7010" spans="1:2" x14ac:dyDescent="0.25">
      <c r="A7010" s="19" t="s">
        <v>26086</v>
      </c>
      <c r="B7010" s="19" t="s">
        <v>26087</v>
      </c>
    </row>
    <row r="7011" spans="1:2" x14ac:dyDescent="0.25">
      <c r="A7011" s="19" t="s">
        <v>26088</v>
      </c>
      <c r="B7011" s="19" t="s">
        <v>26089</v>
      </c>
    </row>
    <row r="7012" spans="1:2" x14ac:dyDescent="0.25">
      <c r="A7012" s="19" t="s">
        <v>26090</v>
      </c>
      <c r="B7012" s="19" t="s">
        <v>26091</v>
      </c>
    </row>
    <row r="7013" spans="1:2" x14ac:dyDescent="0.25">
      <c r="A7013" s="19" t="s">
        <v>26092</v>
      </c>
      <c r="B7013" s="19" t="s">
        <v>26093</v>
      </c>
    </row>
    <row r="7014" spans="1:2" x14ac:dyDescent="0.25">
      <c r="A7014" s="19" t="s">
        <v>26094</v>
      </c>
      <c r="B7014" s="19" t="s">
        <v>26095</v>
      </c>
    </row>
    <row r="7015" spans="1:2" ht="30" x14ac:dyDescent="0.25">
      <c r="A7015" s="19" t="s">
        <v>26096</v>
      </c>
      <c r="B7015" s="19" t="s">
        <v>26097</v>
      </c>
    </row>
    <row r="7016" spans="1:2" ht="30" x14ac:dyDescent="0.25">
      <c r="A7016" s="19" t="s">
        <v>26098</v>
      </c>
      <c r="B7016" s="19" t="s">
        <v>26099</v>
      </c>
    </row>
    <row r="7017" spans="1:2" ht="30" x14ac:dyDescent="0.25">
      <c r="A7017" s="19" t="s">
        <v>26100</v>
      </c>
      <c r="B7017" s="19" t="s">
        <v>26101</v>
      </c>
    </row>
    <row r="7018" spans="1:2" x14ac:dyDescent="0.25">
      <c r="A7018" s="19" t="s">
        <v>26102</v>
      </c>
      <c r="B7018" s="19" t="s">
        <v>26103</v>
      </c>
    </row>
    <row r="7019" spans="1:2" x14ac:dyDescent="0.25">
      <c r="A7019" s="19" t="s">
        <v>26104</v>
      </c>
      <c r="B7019" s="19" t="s">
        <v>26105</v>
      </c>
    </row>
    <row r="7020" spans="1:2" x14ac:dyDescent="0.25">
      <c r="A7020" s="19" t="s">
        <v>26106</v>
      </c>
      <c r="B7020" s="19" t="s">
        <v>26107</v>
      </c>
    </row>
    <row r="7021" spans="1:2" x14ac:dyDescent="0.25">
      <c r="A7021" s="19" t="s">
        <v>26108</v>
      </c>
      <c r="B7021" s="19" t="s">
        <v>26109</v>
      </c>
    </row>
    <row r="7022" spans="1:2" ht="30" x14ac:dyDescent="0.25">
      <c r="A7022" s="19" t="s">
        <v>26110</v>
      </c>
      <c r="B7022" s="19" t="s">
        <v>26111</v>
      </c>
    </row>
    <row r="7023" spans="1:2" ht="30" x14ac:dyDescent="0.25">
      <c r="A7023" s="19" t="s">
        <v>26112</v>
      </c>
      <c r="B7023" s="19" t="s">
        <v>26113</v>
      </c>
    </row>
    <row r="7024" spans="1:2" ht="30" x14ac:dyDescent="0.25">
      <c r="A7024" s="19" t="s">
        <v>26114</v>
      </c>
      <c r="B7024" s="19" t="s">
        <v>26115</v>
      </c>
    </row>
    <row r="7025" spans="1:2" ht="30" x14ac:dyDescent="0.25">
      <c r="A7025" s="19" t="s">
        <v>26116</v>
      </c>
      <c r="B7025" s="19" t="s">
        <v>26117</v>
      </c>
    </row>
    <row r="7026" spans="1:2" ht="30" x14ac:dyDescent="0.25">
      <c r="A7026" s="19" t="s">
        <v>26118</v>
      </c>
      <c r="B7026" s="19" t="s">
        <v>26119</v>
      </c>
    </row>
    <row r="7027" spans="1:2" ht="30" x14ac:dyDescent="0.25">
      <c r="A7027" s="19" t="s">
        <v>26120</v>
      </c>
      <c r="B7027" s="19" t="s">
        <v>26121</v>
      </c>
    </row>
    <row r="7028" spans="1:2" ht="30" x14ac:dyDescent="0.25">
      <c r="A7028" s="19" t="s">
        <v>26122</v>
      </c>
      <c r="B7028" s="19" t="s">
        <v>26123</v>
      </c>
    </row>
    <row r="7029" spans="1:2" ht="30" x14ac:dyDescent="0.25">
      <c r="A7029" s="19" t="s">
        <v>26124</v>
      </c>
      <c r="B7029" s="19" t="s">
        <v>26125</v>
      </c>
    </row>
    <row r="7030" spans="1:2" x14ac:dyDescent="0.25">
      <c r="A7030" s="19" t="s">
        <v>26126</v>
      </c>
      <c r="B7030" s="19" t="s">
        <v>26127</v>
      </c>
    </row>
    <row r="7031" spans="1:2" x14ac:dyDescent="0.25">
      <c r="A7031" s="19" t="s">
        <v>26128</v>
      </c>
      <c r="B7031" s="19" t="s">
        <v>26129</v>
      </c>
    </row>
    <row r="7032" spans="1:2" x14ac:dyDescent="0.25">
      <c r="A7032" s="19" t="s">
        <v>26130</v>
      </c>
      <c r="B7032" s="19" t="s">
        <v>26131</v>
      </c>
    </row>
    <row r="7033" spans="1:2" x14ac:dyDescent="0.25">
      <c r="A7033" s="19" t="s">
        <v>26132</v>
      </c>
      <c r="B7033" s="19" t="s">
        <v>26133</v>
      </c>
    </row>
    <row r="7034" spans="1:2" x14ac:dyDescent="0.25">
      <c r="A7034" s="19" t="s">
        <v>26134</v>
      </c>
      <c r="B7034" s="19" t="s">
        <v>26135</v>
      </c>
    </row>
    <row r="7035" spans="1:2" ht="30" x14ac:dyDescent="0.25">
      <c r="A7035" s="19" t="s">
        <v>26136</v>
      </c>
      <c r="B7035" s="19" t="s">
        <v>26137</v>
      </c>
    </row>
    <row r="7036" spans="1:2" x14ac:dyDescent="0.25">
      <c r="A7036" s="19" t="s">
        <v>26138</v>
      </c>
      <c r="B7036" s="19" t="s">
        <v>26139</v>
      </c>
    </row>
    <row r="7037" spans="1:2" x14ac:dyDescent="0.25">
      <c r="A7037" s="19" t="s">
        <v>26140</v>
      </c>
      <c r="B7037" s="19" t="s">
        <v>26141</v>
      </c>
    </row>
    <row r="7038" spans="1:2" x14ac:dyDescent="0.25">
      <c r="A7038" s="19" t="s">
        <v>26142</v>
      </c>
      <c r="B7038" s="19" t="s">
        <v>26143</v>
      </c>
    </row>
    <row r="7039" spans="1:2" x14ac:dyDescent="0.25">
      <c r="A7039" s="19" t="s">
        <v>26144</v>
      </c>
      <c r="B7039" s="19" t="s">
        <v>26145</v>
      </c>
    </row>
    <row r="7040" spans="1:2" ht="30" x14ac:dyDescent="0.25">
      <c r="A7040" s="19" t="s">
        <v>26146</v>
      </c>
      <c r="B7040" s="19" t="s">
        <v>26147</v>
      </c>
    </row>
    <row r="7041" spans="1:2" ht="30" x14ac:dyDescent="0.25">
      <c r="A7041" s="19" t="s">
        <v>26148</v>
      </c>
      <c r="B7041" s="19" t="s">
        <v>26149</v>
      </c>
    </row>
    <row r="7042" spans="1:2" ht="30" x14ac:dyDescent="0.25">
      <c r="A7042" s="19" t="s">
        <v>26150</v>
      </c>
      <c r="B7042" s="19" t="s">
        <v>26151</v>
      </c>
    </row>
    <row r="7043" spans="1:2" x14ac:dyDescent="0.25">
      <c r="A7043" s="19" t="s">
        <v>26152</v>
      </c>
      <c r="B7043" s="19" t="s">
        <v>26153</v>
      </c>
    </row>
    <row r="7044" spans="1:2" x14ac:dyDescent="0.25">
      <c r="A7044" s="19" t="s">
        <v>26154</v>
      </c>
      <c r="B7044" s="19" t="s">
        <v>26155</v>
      </c>
    </row>
    <row r="7045" spans="1:2" x14ac:dyDescent="0.25">
      <c r="A7045" s="19" t="s">
        <v>26156</v>
      </c>
      <c r="B7045" s="19" t="s">
        <v>26157</v>
      </c>
    </row>
    <row r="7046" spans="1:2" x14ac:dyDescent="0.25">
      <c r="A7046" s="19" t="s">
        <v>26158</v>
      </c>
      <c r="B7046" s="19" t="s">
        <v>26159</v>
      </c>
    </row>
    <row r="7047" spans="1:2" x14ac:dyDescent="0.25">
      <c r="A7047" s="19" t="s">
        <v>26160</v>
      </c>
      <c r="B7047" s="19" t="s">
        <v>26161</v>
      </c>
    </row>
    <row r="7048" spans="1:2" ht="30" x14ac:dyDescent="0.25">
      <c r="A7048" s="19" t="s">
        <v>26162</v>
      </c>
      <c r="B7048" s="19" t="s">
        <v>26163</v>
      </c>
    </row>
    <row r="7049" spans="1:2" x14ac:dyDescent="0.25">
      <c r="A7049" s="19" t="s">
        <v>26164</v>
      </c>
      <c r="B7049" s="19" t="s">
        <v>26165</v>
      </c>
    </row>
    <row r="7050" spans="1:2" x14ac:dyDescent="0.25">
      <c r="A7050" s="19" t="s">
        <v>26166</v>
      </c>
      <c r="B7050" s="19" t="s">
        <v>26167</v>
      </c>
    </row>
    <row r="7051" spans="1:2" x14ac:dyDescent="0.25">
      <c r="A7051" s="19" t="s">
        <v>26168</v>
      </c>
      <c r="B7051" s="19" t="s">
        <v>26169</v>
      </c>
    </row>
    <row r="7052" spans="1:2" ht="30" x14ac:dyDescent="0.25">
      <c r="A7052" s="19" t="s">
        <v>26170</v>
      </c>
      <c r="B7052" s="19" t="s">
        <v>26171</v>
      </c>
    </row>
    <row r="7053" spans="1:2" ht="30" x14ac:dyDescent="0.25">
      <c r="A7053" s="19" t="s">
        <v>26172</v>
      </c>
      <c r="B7053" s="19" t="s">
        <v>26173</v>
      </c>
    </row>
    <row r="7054" spans="1:2" ht="30" x14ac:dyDescent="0.25">
      <c r="A7054" s="19" t="s">
        <v>26174</v>
      </c>
      <c r="B7054" s="19" t="s">
        <v>26175</v>
      </c>
    </row>
    <row r="7055" spans="1:2" x14ac:dyDescent="0.25">
      <c r="A7055" s="19" t="s">
        <v>26176</v>
      </c>
      <c r="B7055" s="19" t="s">
        <v>26177</v>
      </c>
    </row>
    <row r="7056" spans="1:2" x14ac:dyDescent="0.25">
      <c r="A7056" s="19" t="s">
        <v>26178</v>
      </c>
      <c r="B7056" s="19" t="s">
        <v>26179</v>
      </c>
    </row>
    <row r="7057" spans="1:2" x14ac:dyDescent="0.25">
      <c r="A7057" s="19" t="s">
        <v>26180</v>
      </c>
      <c r="B7057" s="19" t="s">
        <v>26181</v>
      </c>
    </row>
    <row r="7058" spans="1:2" x14ac:dyDescent="0.25">
      <c r="A7058" s="19" t="s">
        <v>26182</v>
      </c>
      <c r="B7058" s="19" t="s">
        <v>26183</v>
      </c>
    </row>
    <row r="7059" spans="1:2" x14ac:dyDescent="0.25">
      <c r="A7059" s="19" t="s">
        <v>26184</v>
      </c>
      <c r="B7059" s="19" t="s">
        <v>26185</v>
      </c>
    </row>
    <row r="7060" spans="1:2" x14ac:dyDescent="0.25">
      <c r="A7060" s="19" t="s">
        <v>26186</v>
      </c>
      <c r="B7060" s="19" t="s">
        <v>26187</v>
      </c>
    </row>
    <row r="7061" spans="1:2" x14ac:dyDescent="0.25">
      <c r="A7061" s="19" t="s">
        <v>26188</v>
      </c>
      <c r="B7061" s="19" t="s">
        <v>26189</v>
      </c>
    </row>
    <row r="7062" spans="1:2" x14ac:dyDescent="0.25">
      <c r="A7062" s="19" t="s">
        <v>26190</v>
      </c>
      <c r="B7062" s="19" t="s">
        <v>26191</v>
      </c>
    </row>
    <row r="7063" spans="1:2" ht="30" x14ac:dyDescent="0.25">
      <c r="A7063" s="19" t="s">
        <v>26192</v>
      </c>
      <c r="B7063" s="19" t="s">
        <v>26193</v>
      </c>
    </row>
    <row r="7064" spans="1:2" x14ac:dyDescent="0.25">
      <c r="A7064" s="19" t="s">
        <v>26194</v>
      </c>
      <c r="B7064" s="19" t="s">
        <v>26195</v>
      </c>
    </row>
    <row r="7065" spans="1:2" x14ac:dyDescent="0.25">
      <c r="A7065" s="19" t="s">
        <v>26196</v>
      </c>
      <c r="B7065" s="19" t="s">
        <v>26197</v>
      </c>
    </row>
    <row r="7066" spans="1:2" ht="30" x14ac:dyDescent="0.25">
      <c r="A7066" s="19" t="s">
        <v>26198</v>
      </c>
      <c r="B7066" s="19" t="s">
        <v>26199</v>
      </c>
    </row>
    <row r="7067" spans="1:2" ht="30" x14ac:dyDescent="0.25">
      <c r="A7067" s="19" t="s">
        <v>26200</v>
      </c>
      <c r="B7067" s="19" t="s">
        <v>26201</v>
      </c>
    </row>
    <row r="7068" spans="1:2" ht="30" x14ac:dyDescent="0.25">
      <c r="A7068" s="19" t="s">
        <v>26202</v>
      </c>
      <c r="B7068" s="19" t="s">
        <v>26203</v>
      </c>
    </row>
    <row r="7069" spans="1:2" ht="30" x14ac:dyDescent="0.25">
      <c r="A7069" s="19" t="s">
        <v>26204</v>
      </c>
      <c r="B7069" s="19" t="s">
        <v>26205</v>
      </c>
    </row>
    <row r="7070" spans="1:2" ht="30" x14ac:dyDescent="0.25">
      <c r="A7070" s="19" t="s">
        <v>26206</v>
      </c>
      <c r="B7070" s="19" t="s">
        <v>26207</v>
      </c>
    </row>
    <row r="7071" spans="1:2" ht="30" x14ac:dyDescent="0.25">
      <c r="A7071" s="19" t="s">
        <v>26208</v>
      </c>
      <c r="B7071" s="19" t="s">
        <v>26209</v>
      </c>
    </row>
    <row r="7072" spans="1:2" ht="30" x14ac:dyDescent="0.25">
      <c r="A7072" s="19" t="s">
        <v>26210</v>
      </c>
      <c r="B7072" s="19" t="s">
        <v>26211</v>
      </c>
    </row>
    <row r="7073" spans="1:2" x14ac:dyDescent="0.25">
      <c r="A7073" s="19" t="s">
        <v>26212</v>
      </c>
      <c r="B7073" s="19" t="s">
        <v>26213</v>
      </c>
    </row>
    <row r="7074" spans="1:2" x14ac:dyDescent="0.25">
      <c r="A7074" s="19" t="s">
        <v>26214</v>
      </c>
      <c r="B7074" s="19" t="s">
        <v>26215</v>
      </c>
    </row>
    <row r="7075" spans="1:2" x14ac:dyDescent="0.25">
      <c r="A7075" s="19" t="s">
        <v>26216</v>
      </c>
      <c r="B7075" s="19" t="s">
        <v>26217</v>
      </c>
    </row>
    <row r="7076" spans="1:2" x14ac:dyDescent="0.25">
      <c r="A7076" s="19" t="s">
        <v>26218</v>
      </c>
      <c r="B7076" s="19" t="s">
        <v>26219</v>
      </c>
    </row>
    <row r="7077" spans="1:2" x14ac:dyDescent="0.25">
      <c r="A7077" s="19" t="s">
        <v>26220</v>
      </c>
      <c r="B7077" s="19" t="s">
        <v>26221</v>
      </c>
    </row>
    <row r="7078" spans="1:2" x14ac:dyDescent="0.25">
      <c r="A7078" s="19" t="s">
        <v>26222</v>
      </c>
      <c r="B7078" s="19" t="s">
        <v>26223</v>
      </c>
    </row>
    <row r="7079" spans="1:2" x14ac:dyDescent="0.25">
      <c r="A7079" s="19" t="s">
        <v>26224</v>
      </c>
      <c r="B7079" s="19" t="s">
        <v>26225</v>
      </c>
    </row>
    <row r="7080" spans="1:2" x14ac:dyDescent="0.25">
      <c r="A7080" s="19" t="s">
        <v>26226</v>
      </c>
      <c r="B7080" s="19" t="s">
        <v>26227</v>
      </c>
    </row>
    <row r="7081" spans="1:2" ht="30" x14ac:dyDescent="0.25">
      <c r="A7081" s="19" t="s">
        <v>26228</v>
      </c>
      <c r="B7081" s="19" t="s">
        <v>26229</v>
      </c>
    </row>
    <row r="7082" spans="1:2" ht="30" x14ac:dyDescent="0.25">
      <c r="A7082" s="19" t="s">
        <v>26230</v>
      </c>
      <c r="B7082" s="19" t="s">
        <v>26231</v>
      </c>
    </row>
    <row r="7083" spans="1:2" x14ac:dyDescent="0.25">
      <c r="A7083" s="19" t="s">
        <v>26232</v>
      </c>
      <c r="B7083" s="19" t="s">
        <v>26233</v>
      </c>
    </row>
    <row r="7084" spans="1:2" x14ac:dyDescent="0.25">
      <c r="A7084" s="19" t="s">
        <v>26234</v>
      </c>
      <c r="B7084" s="19" t="s">
        <v>26235</v>
      </c>
    </row>
    <row r="7085" spans="1:2" ht="30" x14ac:dyDescent="0.25">
      <c r="A7085" s="19" t="s">
        <v>26236</v>
      </c>
      <c r="B7085" s="19" t="s">
        <v>26237</v>
      </c>
    </row>
    <row r="7086" spans="1:2" ht="30" x14ac:dyDescent="0.25">
      <c r="A7086" s="19" t="s">
        <v>26238</v>
      </c>
      <c r="B7086" s="19" t="s">
        <v>26239</v>
      </c>
    </row>
    <row r="7087" spans="1:2" ht="30" x14ac:dyDescent="0.25">
      <c r="A7087" s="19" t="s">
        <v>26240</v>
      </c>
      <c r="B7087" s="19" t="s">
        <v>26241</v>
      </c>
    </row>
    <row r="7088" spans="1:2" ht="30" x14ac:dyDescent="0.25">
      <c r="A7088" s="19" t="s">
        <v>26242</v>
      </c>
      <c r="B7088" s="19" t="s">
        <v>26243</v>
      </c>
    </row>
    <row r="7089" spans="1:2" ht="30" x14ac:dyDescent="0.25">
      <c r="A7089" s="19" t="s">
        <v>26244</v>
      </c>
      <c r="B7089" s="19" t="s">
        <v>26245</v>
      </c>
    </row>
    <row r="7090" spans="1:2" ht="30" x14ac:dyDescent="0.25">
      <c r="A7090" s="19" t="s">
        <v>26246</v>
      </c>
      <c r="B7090" s="19" t="s">
        <v>26247</v>
      </c>
    </row>
    <row r="7091" spans="1:2" ht="30" x14ac:dyDescent="0.25">
      <c r="A7091" s="19" t="s">
        <v>26248</v>
      </c>
      <c r="B7091" s="19" t="s">
        <v>26249</v>
      </c>
    </row>
    <row r="7092" spans="1:2" ht="30" x14ac:dyDescent="0.25">
      <c r="A7092" s="19" t="s">
        <v>26250</v>
      </c>
      <c r="B7092" s="19" t="s">
        <v>26251</v>
      </c>
    </row>
    <row r="7093" spans="1:2" ht="30" x14ac:dyDescent="0.25">
      <c r="A7093" s="19" t="s">
        <v>26252</v>
      </c>
      <c r="B7093" s="19" t="s">
        <v>26253</v>
      </c>
    </row>
    <row r="7094" spans="1:2" ht="30" x14ac:dyDescent="0.25">
      <c r="A7094" s="19" t="s">
        <v>26254</v>
      </c>
      <c r="B7094" s="19" t="s">
        <v>26255</v>
      </c>
    </row>
    <row r="7095" spans="1:2" ht="30" x14ac:dyDescent="0.25">
      <c r="A7095" s="19" t="s">
        <v>26256</v>
      </c>
      <c r="B7095" s="19" t="s">
        <v>26257</v>
      </c>
    </row>
    <row r="7096" spans="1:2" ht="30" x14ac:dyDescent="0.25">
      <c r="A7096" s="19" t="s">
        <v>26258</v>
      </c>
      <c r="B7096" s="19" t="s">
        <v>26259</v>
      </c>
    </row>
    <row r="7097" spans="1:2" ht="30" x14ac:dyDescent="0.25">
      <c r="A7097" s="19" t="s">
        <v>26260</v>
      </c>
      <c r="B7097" s="19" t="s">
        <v>26261</v>
      </c>
    </row>
    <row r="7098" spans="1:2" ht="30" x14ac:dyDescent="0.25">
      <c r="A7098" s="19" t="s">
        <v>26262</v>
      </c>
      <c r="B7098" s="19" t="s">
        <v>26263</v>
      </c>
    </row>
    <row r="7099" spans="1:2" x14ac:dyDescent="0.25">
      <c r="A7099" s="19" t="s">
        <v>26264</v>
      </c>
      <c r="B7099" s="19" t="s">
        <v>26265</v>
      </c>
    </row>
    <row r="7100" spans="1:2" x14ac:dyDescent="0.25">
      <c r="A7100" s="19" t="s">
        <v>26266</v>
      </c>
      <c r="B7100" s="19" t="s">
        <v>26267</v>
      </c>
    </row>
    <row r="7101" spans="1:2" x14ac:dyDescent="0.25">
      <c r="A7101" s="19" t="s">
        <v>26268</v>
      </c>
      <c r="B7101" s="19" t="s">
        <v>26269</v>
      </c>
    </row>
    <row r="7102" spans="1:2" x14ac:dyDescent="0.25">
      <c r="A7102" s="19" t="s">
        <v>26270</v>
      </c>
      <c r="B7102" s="19" t="s">
        <v>26271</v>
      </c>
    </row>
    <row r="7103" spans="1:2" x14ac:dyDescent="0.25">
      <c r="A7103" s="19" t="s">
        <v>26272</v>
      </c>
      <c r="B7103" s="19" t="s">
        <v>26273</v>
      </c>
    </row>
    <row r="7104" spans="1:2" x14ac:dyDescent="0.25">
      <c r="A7104" s="19" t="s">
        <v>26274</v>
      </c>
      <c r="B7104" s="19" t="s">
        <v>26275</v>
      </c>
    </row>
    <row r="7105" spans="1:2" x14ac:dyDescent="0.25">
      <c r="A7105" s="19" t="s">
        <v>26276</v>
      </c>
      <c r="B7105" s="19" t="s">
        <v>26277</v>
      </c>
    </row>
    <row r="7106" spans="1:2" x14ac:dyDescent="0.25">
      <c r="A7106" s="19" t="s">
        <v>26278</v>
      </c>
      <c r="B7106" s="19" t="s">
        <v>26279</v>
      </c>
    </row>
    <row r="7107" spans="1:2" x14ac:dyDescent="0.25">
      <c r="A7107" s="19" t="s">
        <v>26280</v>
      </c>
      <c r="B7107" s="19" t="s">
        <v>26281</v>
      </c>
    </row>
    <row r="7108" spans="1:2" x14ac:dyDescent="0.25">
      <c r="A7108" s="19" t="s">
        <v>26282</v>
      </c>
      <c r="B7108" s="19" t="s">
        <v>26283</v>
      </c>
    </row>
    <row r="7109" spans="1:2" x14ac:dyDescent="0.25">
      <c r="A7109" s="19" t="s">
        <v>26284</v>
      </c>
      <c r="B7109" s="19" t="s">
        <v>26285</v>
      </c>
    </row>
    <row r="7110" spans="1:2" x14ac:dyDescent="0.25">
      <c r="A7110" s="19" t="s">
        <v>26286</v>
      </c>
      <c r="B7110" s="19" t="s">
        <v>26287</v>
      </c>
    </row>
    <row r="7111" spans="1:2" x14ac:dyDescent="0.25">
      <c r="A7111" s="19" t="s">
        <v>26288</v>
      </c>
      <c r="B7111" s="19" t="s">
        <v>26289</v>
      </c>
    </row>
    <row r="7112" spans="1:2" x14ac:dyDescent="0.25">
      <c r="A7112" s="19" t="s">
        <v>26290</v>
      </c>
      <c r="B7112" s="19" t="s">
        <v>26291</v>
      </c>
    </row>
    <row r="7113" spans="1:2" x14ac:dyDescent="0.25">
      <c r="A7113" s="19" t="s">
        <v>26292</v>
      </c>
      <c r="B7113" s="19" t="s">
        <v>26293</v>
      </c>
    </row>
    <row r="7114" spans="1:2" x14ac:dyDescent="0.25">
      <c r="A7114" s="19" t="s">
        <v>26294</v>
      </c>
      <c r="B7114" s="19" t="s">
        <v>26295</v>
      </c>
    </row>
    <row r="7115" spans="1:2" x14ac:dyDescent="0.25">
      <c r="A7115" s="19" t="s">
        <v>26296</v>
      </c>
      <c r="B7115" s="19" t="s">
        <v>26297</v>
      </c>
    </row>
    <row r="7116" spans="1:2" x14ac:dyDescent="0.25">
      <c r="A7116" s="19" t="s">
        <v>26298</v>
      </c>
      <c r="B7116" s="19" t="s">
        <v>26299</v>
      </c>
    </row>
    <row r="7117" spans="1:2" x14ac:dyDescent="0.25">
      <c r="A7117" s="19" t="s">
        <v>26300</v>
      </c>
      <c r="B7117" s="19" t="s">
        <v>26301</v>
      </c>
    </row>
    <row r="7118" spans="1:2" x14ac:dyDescent="0.25">
      <c r="A7118" s="19" t="s">
        <v>26302</v>
      </c>
      <c r="B7118" s="19" t="s">
        <v>26303</v>
      </c>
    </row>
    <row r="7119" spans="1:2" x14ac:dyDescent="0.25">
      <c r="A7119" s="19" t="s">
        <v>26304</v>
      </c>
      <c r="B7119" s="19" t="s">
        <v>26305</v>
      </c>
    </row>
    <row r="7120" spans="1:2" x14ac:dyDescent="0.25">
      <c r="A7120" s="19" t="s">
        <v>26306</v>
      </c>
      <c r="B7120" s="19" t="s">
        <v>26307</v>
      </c>
    </row>
    <row r="7121" spans="1:2" x14ac:dyDescent="0.25">
      <c r="A7121" s="19" t="s">
        <v>26308</v>
      </c>
      <c r="B7121" s="19" t="s">
        <v>26309</v>
      </c>
    </row>
    <row r="7122" spans="1:2" x14ac:dyDescent="0.25">
      <c r="A7122" s="19" t="s">
        <v>26310</v>
      </c>
      <c r="B7122" s="19" t="s">
        <v>26311</v>
      </c>
    </row>
    <row r="7123" spans="1:2" x14ac:dyDescent="0.25">
      <c r="A7123" s="19" t="s">
        <v>26312</v>
      </c>
      <c r="B7123" s="19" t="s">
        <v>26313</v>
      </c>
    </row>
    <row r="7124" spans="1:2" x14ac:dyDescent="0.25">
      <c r="A7124" s="19" t="s">
        <v>26314</v>
      </c>
      <c r="B7124" s="19" t="s">
        <v>26315</v>
      </c>
    </row>
    <row r="7125" spans="1:2" x14ac:dyDescent="0.25">
      <c r="A7125" s="19" t="s">
        <v>26316</v>
      </c>
      <c r="B7125" s="19" t="s">
        <v>26317</v>
      </c>
    </row>
    <row r="7126" spans="1:2" x14ac:dyDescent="0.25">
      <c r="A7126" s="19" t="s">
        <v>26318</v>
      </c>
      <c r="B7126" s="19" t="s">
        <v>26319</v>
      </c>
    </row>
    <row r="7127" spans="1:2" x14ac:dyDescent="0.25">
      <c r="A7127" s="19" t="s">
        <v>26320</v>
      </c>
      <c r="B7127" s="19" t="s">
        <v>26321</v>
      </c>
    </row>
    <row r="7128" spans="1:2" x14ac:dyDescent="0.25">
      <c r="A7128" s="19" t="s">
        <v>26322</v>
      </c>
      <c r="B7128" s="19" t="s">
        <v>26323</v>
      </c>
    </row>
    <row r="7129" spans="1:2" ht="30" x14ac:dyDescent="0.25">
      <c r="A7129" s="19" t="s">
        <v>26324</v>
      </c>
      <c r="B7129" s="19" t="s">
        <v>26325</v>
      </c>
    </row>
    <row r="7130" spans="1:2" ht="30" x14ac:dyDescent="0.25">
      <c r="A7130" s="19" t="s">
        <v>26326</v>
      </c>
      <c r="B7130" s="19" t="s">
        <v>26327</v>
      </c>
    </row>
    <row r="7131" spans="1:2" ht="30" x14ac:dyDescent="0.25">
      <c r="A7131" s="19" t="s">
        <v>26328</v>
      </c>
      <c r="B7131" s="19" t="s">
        <v>26329</v>
      </c>
    </row>
    <row r="7132" spans="1:2" ht="30" x14ac:dyDescent="0.25">
      <c r="A7132" s="19" t="s">
        <v>26330</v>
      </c>
      <c r="B7132" s="19" t="s">
        <v>26331</v>
      </c>
    </row>
    <row r="7133" spans="1:2" ht="30" x14ac:dyDescent="0.25">
      <c r="A7133" s="19" t="s">
        <v>26332</v>
      </c>
      <c r="B7133" s="19" t="s">
        <v>26333</v>
      </c>
    </row>
    <row r="7134" spans="1:2" ht="30" x14ac:dyDescent="0.25">
      <c r="A7134" s="19" t="s">
        <v>26334</v>
      </c>
      <c r="B7134" s="19" t="s">
        <v>26335</v>
      </c>
    </row>
    <row r="7135" spans="1:2" ht="30" x14ac:dyDescent="0.25">
      <c r="A7135" s="19" t="s">
        <v>26336</v>
      </c>
      <c r="B7135" s="19" t="s">
        <v>26337</v>
      </c>
    </row>
    <row r="7136" spans="1:2" ht="30" x14ac:dyDescent="0.25">
      <c r="A7136" s="19" t="s">
        <v>26338</v>
      </c>
      <c r="B7136" s="19" t="s">
        <v>26339</v>
      </c>
    </row>
    <row r="7137" spans="1:2" ht="30" x14ac:dyDescent="0.25">
      <c r="A7137" s="19" t="s">
        <v>26340</v>
      </c>
      <c r="B7137" s="19" t="s">
        <v>26341</v>
      </c>
    </row>
    <row r="7138" spans="1:2" ht="30" x14ac:dyDescent="0.25">
      <c r="A7138" s="19" t="s">
        <v>26342</v>
      </c>
      <c r="B7138" s="19" t="s">
        <v>26343</v>
      </c>
    </row>
    <row r="7139" spans="1:2" ht="30" x14ac:dyDescent="0.25">
      <c r="A7139" s="19" t="s">
        <v>26344</v>
      </c>
      <c r="B7139" s="19" t="s">
        <v>26345</v>
      </c>
    </row>
    <row r="7140" spans="1:2" ht="30" x14ac:dyDescent="0.25">
      <c r="A7140" s="19" t="s">
        <v>26346</v>
      </c>
      <c r="B7140" s="19" t="s">
        <v>26347</v>
      </c>
    </row>
    <row r="7141" spans="1:2" ht="30" x14ac:dyDescent="0.25">
      <c r="A7141" s="19" t="s">
        <v>26348</v>
      </c>
      <c r="B7141" s="19" t="s">
        <v>26349</v>
      </c>
    </row>
    <row r="7142" spans="1:2" ht="30" x14ac:dyDescent="0.25">
      <c r="A7142" s="19" t="s">
        <v>26350</v>
      </c>
      <c r="B7142" s="19" t="s">
        <v>26351</v>
      </c>
    </row>
    <row r="7143" spans="1:2" ht="30" x14ac:dyDescent="0.25">
      <c r="A7143" s="19" t="s">
        <v>26352</v>
      </c>
      <c r="B7143" s="19" t="s">
        <v>26353</v>
      </c>
    </row>
    <row r="7144" spans="1:2" ht="30" x14ac:dyDescent="0.25">
      <c r="A7144" s="19" t="s">
        <v>26354</v>
      </c>
      <c r="B7144" s="19" t="s">
        <v>26355</v>
      </c>
    </row>
    <row r="7145" spans="1:2" ht="30" x14ac:dyDescent="0.25">
      <c r="A7145" s="19" t="s">
        <v>26356</v>
      </c>
      <c r="B7145" s="19" t="s">
        <v>26357</v>
      </c>
    </row>
    <row r="7146" spans="1:2" ht="30" x14ac:dyDescent="0.25">
      <c r="A7146" s="19" t="s">
        <v>26358</v>
      </c>
      <c r="B7146" s="19" t="s">
        <v>26359</v>
      </c>
    </row>
    <row r="7147" spans="1:2" ht="30" x14ac:dyDescent="0.25">
      <c r="A7147" s="19" t="s">
        <v>26360</v>
      </c>
      <c r="B7147" s="19" t="s">
        <v>26361</v>
      </c>
    </row>
    <row r="7148" spans="1:2" ht="30" x14ac:dyDescent="0.25">
      <c r="A7148" s="19" t="s">
        <v>26362</v>
      </c>
      <c r="B7148" s="19" t="s">
        <v>26363</v>
      </c>
    </row>
    <row r="7149" spans="1:2" x14ac:dyDescent="0.25">
      <c r="A7149" s="19" t="s">
        <v>26364</v>
      </c>
      <c r="B7149" s="19" t="s">
        <v>26365</v>
      </c>
    </row>
    <row r="7150" spans="1:2" x14ac:dyDescent="0.25">
      <c r="A7150" s="19" t="s">
        <v>26366</v>
      </c>
      <c r="B7150" s="19" t="s">
        <v>26367</v>
      </c>
    </row>
    <row r="7151" spans="1:2" x14ac:dyDescent="0.25">
      <c r="A7151" s="19" t="s">
        <v>26368</v>
      </c>
      <c r="B7151" s="19" t="s">
        <v>26369</v>
      </c>
    </row>
    <row r="7152" spans="1:2" x14ac:dyDescent="0.25">
      <c r="A7152" s="19" t="s">
        <v>26370</v>
      </c>
      <c r="B7152" s="19" t="s">
        <v>26371</v>
      </c>
    </row>
    <row r="7153" spans="1:2" x14ac:dyDescent="0.25">
      <c r="A7153" s="19" t="s">
        <v>26372</v>
      </c>
      <c r="B7153" s="19" t="s">
        <v>26373</v>
      </c>
    </row>
    <row r="7154" spans="1:2" x14ac:dyDescent="0.25">
      <c r="A7154" s="19" t="s">
        <v>26374</v>
      </c>
      <c r="B7154" s="19" t="s">
        <v>26375</v>
      </c>
    </row>
    <row r="7155" spans="1:2" ht="30" x14ac:dyDescent="0.25">
      <c r="A7155" s="19" t="s">
        <v>26376</v>
      </c>
      <c r="B7155" s="19" t="s">
        <v>26377</v>
      </c>
    </row>
    <row r="7156" spans="1:2" ht="30" x14ac:dyDescent="0.25">
      <c r="A7156" s="19" t="s">
        <v>26378</v>
      </c>
      <c r="B7156" s="19" t="s">
        <v>26379</v>
      </c>
    </row>
    <row r="7157" spans="1:2" x14ac:dyDescent="0.25">
      <c r="A7157" s="19" t="s">
        <v>26380</v>
      </c>
      <c r="B7157" s="19" t="s">
        <v>26381</v>
      </c>
    </row>
    <row r="7158" spans="1:2" ht="30" x14ac:dyDescent="0.25">
      <c r="A7158" s="19" t="s">
        <v>26382</v>
      </c>
      <c r="B7158" s="19" t="s">
        <v>26383</v>
      </c>
    </row>
    <row r="7159" spans="1:2" ht="30" x14ac:dyDescent="0.25">
      <c r="A7159" s="19" t="s">
        <v>26384</v>
      </c>
      <c r="B7159" s="19" t="s">
        <v>26385</v>
      </c>
    </row>
    <row r="7160" spans="1:2" ht="30" x14ac:dyDescent="0.25">
      <c r="A7160" s="19" t="s">
        <v>26386</v>
      </c>
      <c r="B7160" s="19" t="s">
        <v>26387</v>
      </c>
    </row>
    <row r="7161" spans="1:2" ht="30" x14ac:dyDescent="0.25">
      <c r="A7161" s="19" t="s">
        <v>26388</v>
      </c>
      <c r="B7161" s="19" t="s">
        <v>26389</v>
      </c>
    </row>
    <row r="7162" spans="1:2" ht="30" x14ac:dyDescent="0.25">
      <c r="A7162" s="19" t="s">
        <v>26390</v>
      </c>
      <c r="B7162" s="19" t="s">
        <v>26391</v>
      </c>
    </row>
    <row r="7163" spans="1:2" ht="30" x14ac:dyDescent="0.25">
      <c r="A7163" s="19" t="s">
        <v>26392</v>
      </c>
      <c r="B7163" s="19" t="s">
        <v>26393</v>
      </c>
    </row>
    <row r="7164" spans="1:2" ht="30" x14ac:dyDescent="0.25">
      <c r="A7164" s="19" t="s">
        <v>26394</v>
      </c>
      <c r="B7164" s="19" t="s">
        <v>26395</v>
      </c>
    </row>
    <row r="7165" spans="1:2" x14ac:dyDescent="0.25">
      <c r="A7165" s="19" t="s">
        <v>26396</v>
      </c>
      <c r="B7165" s="19" t="s">
        <v>26397</v>
      </c>
    </row>
    <row r="7166" spans="1:2" x14ac:dyDescent="0.25">
      <c r="A7166" s="19" t="s">
        <v>26398</v>
      </c>
      <c r="B7166" s="19" t="s">
        <v>26399</v>
      </c>
    </row>
    <row r="7167" spans="1:2" x14ac:dyDescent="0.25">
      <c r="A7167" s="19" t="s">
        <v>26400</v>
      </c>
      <c r="B7167" s="19" t="s">
        <v>26401</v>
      </c>
    </row>
    <row r="7168" spans="1:2" x14ac:dyDescent="0.25">
      <c r="A7168" s="19" t="s">
        <v>26402</v>
      </c>
      <c r="B7168" s="19" t="s">
        <v>26403</v>
      </c>
    </row>
    <row r="7169" spans="1:2" ht="30" x14ac:dyDescent="0.25">
      <c r="A7169" s="19" t="s">
        <v>26404</v>
      </c>
      <c r="B7169" s="19" t="s">
        <v>26405</v>
      </c>
    </row>
    <row r="7170" spans="1:2" ht="30" x14ac:dyDescent="0.25">
      <c r="A7170" s="19" t="s">
        <v>26406</v>
      </c>
      <c r="B7170" s="19" t="s">
        <v>26407</v>
      </c>
    </row>
    <row r="7171" spans="1:2" ht="30" x14ac:dyDescent="0.25">
      <c r="A7171" s="19" t="s">
        <v>26408</v>
      </c>
      <c r="B7171" s="19" t="s">
        <v>26409</v>
      </c>
    </row>
    <row r="7172" spans="1:2" ht="30" x14ac:dyDescent="0.25">
      <c r="A7172" s="19" t="s">
        <v>26410</v>
      </c>
      <c r="B7172" s="19" t="s">
        <v>26411</v>
      </c>
    </row>
    <row r="7173" spans="1:2" x14ac:dyDescent="0.25">
      <c r="A7173" s="19" t="s">
        <v>26412</v>
      </c>
      <c r="B7173" s="19" t="s">
        <v>26413</v>
      </c>
    </row>
    <row r="7174" spans="1:2" ht="30" x14ac:dyDescent="0.25">
      <c r="A7174" s="19" t="s">
        <v>26414</v>
      </c>
      <c r="B7174" s="19" t="s">
        <v>26415</v>
      </c>
    </row>
    <row r="7175" spans="1:2" x14ac:dyDescent="0.25">
      <c r="A7175" s="19" t="s">
        <v>26416</v>
      </c>
      <c r="B7175" s="19" t="s">
        <v>26417</v>
      </c>
    </row>
    <row r="7176" spans="1:2" x14ac:dyDescent="0.25">
      <c r="A7176" s="19" t="s">
        <v>26418</v>
      </c>
      <c r="B7176" s="19" t="s">
        <v>26419</v>
      </c>
    </row>
    <row r="7177" spans="1:2" x14ac:dyDescent="0.25">
      <c r="A7177" s="19" t="s">
        <v>26420</v>
      </c>
      <c r="B7177" s="19" t="s">
        <v>26421</v>
      </c>
    </row>
    <row r="7178" spans="1:2" x14ac:dyDescent="0.25">
      <c r="A7178" s="19" t="s">
        <v>26422</v>
      </c>
      <c r="B7178" s="19" t="s">
        <v>26423</v>
      </c>
    </row>
    <row r="7179" spans="1:2" x14ac:dyDescent="0.25">
      <c r="A7179" s="19" t="s">
        <v>26424</v>
      </c>
      <c r="B7179" s="19" t="s">
        <v>26425</v>
      </c>
    </row>
    <row r="7180" spans="1:2" x14ac:dyDescent="0.25">
      <c r="A7180" s="19" t="s">
        <v>26426</v>
      </c>
      <c r="B7180" s="19" t="s">
        <v>26427</v>
      </c>
    </row>
    <row r="7181" spans="1:2" x14ac:dyDescent="0.25">
      <c r="A7181" s="19" t="s">
        <v>26428</v>
      </c>
      <c r="B7181" s="19" t="s">
        <v>26429</v>
      </c>
    </row>
    <row r="7182" spans="1:2" x14ac:dyDescent="0.25">
      <c r="A7182" s="19" t="s">
        <v>26430</v>
      </c>
      <c r="B7182" s="19" t="s">
        <v>26431</v>
      </c>
    </row>
    <row r="7183" spans="1:2" x14ac:dyDescent="0.25">
      <c r="A7183" s="19" t="s">
        <v>26432</v>
      </c>
      <c r="B7183" s="19" t="s">
        <v>26433</v>
      </c>
    </row>
    <row r="7184" spans="1:2" x14ac:dyDescent="0.25">
      <c r="A7184" s="19" t="s">
        <v>26434</v>
      </c>
      <c r="B7184" s="19" t="s">
        <v>26435</v>
      </c>
    </row>
    <row r="7185" spans="1:2" ht="30" x14ac:dyDescent="0.25">
      <c r="A7185" s="19" t="s">
        <v>26436</v>
      </c>
      <c r="B7185" s="19" t="s">
        <v>26437</v>
      </c>
    </row>
    <row r="7186" spans="1:2" x14ac:dyDescent="0.25">
      <c r="A7186" s="19" t="s">
        <v>26438</v>
      </c>
      <c r="B7186" s="19" t="s">
        <v>26439</v>
      </c>
    </row>
    <row r="7187" spans="1:2" x14ac:dyDescent="0.25">
      <c r="A7187" s="19" t="s">
        <v>26440</v>
      </c>
      <c r="B7187" s="19" t="s">
        <v>26441</v>
      </c>
    </row>
    <row r="7188" spans="1:2" x14ac:dyDescent="0.25">
      <c r="A7188" s="19" t="s">
        <v>26442</v>
      </c>
      <c r="B7188" s="19" t="s">
        <v>26443</v>
      </c>
    </row>
    <row r="7189" spans="1:2" x14ac:dyDescent="0.25">
      <c r="A7189" s="19" t="s">
        <v>26444</v>
      </c>
      <c r="B7189" s="19" t="s">
        <v>26445</v>
      </c>
    </row>
    <row r="7190" spans="1:2" x14ac:dyDescent="0.25">
      <c r="A7190" s="19" t="s">
        <v>26446</v>
      </c>
      <c r="B7190" s="19" t="s">
        <v>26447</v>
      </c>
    </row>
    <row r="7191" spans="1:2" x14ac:dyDescent="0.25">
      <c r="A7191" s="19" t="s">
        <v>26448</v>
      </c>
      <c r="B7191" s="19" t="s">
        <v>26449</v>
      </c>
    </row>
    <row r="7192" spans="1:2" ht="30" x14ac:dyDescent="0.25">
      <c r="A7192" s="19" t="s">
        <v>26450</v>
      </c>
      <c r="B7192" s="19" t="s">
        <v>26451</v>
      </c>
    </row>
    <row r="7193" spans="1:2" ht="30" x14ac:dyDescent="0.25">
      <c r="A7193" s="19" t="s">
        <v>26452</v>
      </c>
      <c r="B7193" s="19" t="s">
        <v>26453</v>
      </c>
    </row>
    <row r="7194" spans="1:2" x14ac:dyDescent="0.25">
      <c r="A7194" s="19" t="s">
        <v>26454</v>
      </c>
      <c r="B7194" s="19" t="s">
        <v>26455</v>
      </c>
    </row>
    <row r="7195" spans="1:2" x14ac:dyDescent="0.25">
      <c r="A7195" s="19" t="s">
        <v>26456</v>
      </c>
      <c r="B7195" s="19" t="s">
        <v>26457</v>
      </c>
    </row>
    <row r="7196" spans="1:2" x14ac:dyDescent="0.25">
      <c r="A7196" s="19" t="s">
        <v>26458</v>
      </c>
      <c r="B7196" s="19" t="s">
        <v>26459</v>
      </c>
    </row>
    <row r="7197" spans="1:2" x14ac:dyDescent="0.25">
      <c r="A7197" s="19" t="s">
        <v>26460</v>
      </c>
      <c r="B7197" s="19" t="s">
        <v>26461</v>
      </c>
    </row>
    <row r="7198" spans="1:2" x14ac:dyDescent="0.25">
      <c r="A7198" s="19" t="s">
        <v>26462</v>
      </c>
      <c r="B7198" s="19" t="s">
        <v>26463</v>
      </c>
    </row>
    <row r="7199" spans="1:2" x14ac:dyDescent="0.25">
      <c r="A7199" s="19" t="s">
        <v>26464</v>
      </c>
      <c r="B7199" s="19" t="s">
        <v>26465</v>
      </c>
    </row>
    <row r="7200" spans="1:2" x14ac:dyDescent="0.25">
      <c r="A7200" s="19" t="s">
        <v>26466</v>
      </c>
      <c r="B7200" s="19" t="s">
        <v>26467</v>
      </c>
    </row>
    <row r="7201" spans="1:2" x14ac:dyDescent="0.25">
      <c r="A7201" s="19" t="s">
        <v>26468</v>
      </c>
      <c r="B7201" s="19" t="s">
        <v>26469</v>
      </c>
    </row>
    <row r="7202" spans="1:2" x14ac:dyDescent="0.25">
      <c r="A7202" s="19" t="s">
        <v>26470</v>
      </c>
      <c r="B7202" s="19" t="s">
        <v>26471</v>
      </c>
    </row>
    <row r="7203" spans="1:2" x14ac:dyDescent="0.25">
      <c r="A7203" s="19" t="s">
        <v>26472</v>
      </c>
      <c r="B7203" s="19" t="s">
        <v>26473</v>
      </c>
    </row>
    <row r="7204" spans="1:2" x14ac:dyDescent="0.25">
      <c r="A7204" s="19" t="s">
        <v>26474</v>
      </c>
      <c r="B7204" s="19" t="s">
        <v>26475</v>
      </c>
    </row>
    <row r="7205" spans="1:2" ht="30" x14ac:dyDescent="0.25">
      <c r="A7205" s="19" t="s">
        <v>26476</v>
      </c>
      <c r="B7205" s="19" t="s">
        <v>26477</v>
      </c>
    </row>
    <row r="7206" spans="1:2" x14ac:dyDescent="0.25">
      <c r="A7206" s="19" t="s">
        <v>26478</v>
      </c>
      <c r="B7206" s="19" t="s">
        <v>26479</v>
      </c>
    </row>
    <row r="7207" spans="1:2" ht="30" x14ac:dyDescent="0.25">
      <c r="A7207" s="19" t="s">
        <v>26480</v>
      </c>
      <c r="B7207" s="19" t="s">
        <v>26481</v>
      </c>
    </row>
    <row r="7208" spans="1:2" ht="30" x14ac:dyDescent="0.25">
      <c r="A7208" s="19" t="s">
        <v>26482</v>
      </c>
      <c r="B7208" s="19" t="s">
        <v>26483</v>
      </c>
    </row>
    <row r="7209" spans="1:2" ht="30" x14ac:dyDescent="0.25">
      <c r="A7209" s="19" t="s">
        <v>26484</v>
      </c>
      <c r="B7209" s="19" t="s">
        <v>26485</v>
      </c>
    </row>
    <row r="7210" spans="1:2" ht="30" x14ac:dyDescent="0.25">
      <c r="A7210" s="19" t="s">
        <v>26486</v>
      </c>
      <c r="B7210" s="19" t="s">
        <v>26487</v>
      </c>
    </row>
    <row r="7211" spans="1:2" ht="30" x14ac:dyDescent="0.25">
      <c r="A7211" s="19" t="s">
        <v>26488</v>
      </c>
      <c r="B7211" s="19" t="s">
        <v>26489</v>
      </c>
    </row>
    <row r="7212" spans="1:2" ht="30" x14ac:dyDescent="0.25">
      <c r="A7212" s="19" t="s">
        <v>26490</v>
      </c>
      <c r="B7212" s="19" t="s">
        <v>26491</v>
      </c>
    </row>
    <row r="7213" spans="1:2" ht="30" x14ac:dyDescent="0.25">
      <c r="A7213" s="19" t="s">
        <v>26492</v>
      </c>
      <c r="B7213" s="19" t="s">
        <v>26493</v>
      </c>
    </row>
    <row r="7214" spans="1:2" x14ac:dyDescent="0.25">
      <c r="A7214" s="19" t="s">
        <v>26494</v>
      </c>
      <c r="B7214" s="19" t="s">
        <v>26495</v>
      </c>
    </row>
    <row r="7215" spans="1:2" x14ac:dyDescent="0.25">
      <c r="A7215" s="19" t="s">
        <v>26496</v>
      </c>
      <c r="B7215" s="19" t="s">
        <v>26497</v>
      </c>
    </row>
    <row r="7216" spans="1:2" x14ac:dyDescent="0.25">
      <c r="A7216" s="19" t="s">
        <v>26498</v>
      </c>
      <c r="B7216" s="19" t="s">
        <v>26499</v>
      </c>
    </row>
    <row r="7217" spans="1:2" x14ac:dyDescent="0.25">
      <c r="A7217" s="19" t="s">
        <v>26500</v>
      </c>
      <c r="B7217" s="19" t="s">
        <v>26501</v>
      </c>
    </row>
    <row r="7218" spans="1:2" x14ac:dyDescent="0.25">
      <c r="A7218" s="19" t="s">
        <v>26502</v>
      </c>
      <c r="B7218" s="19" t="s">
        <v>26503</v>
      </c>
    </row>
    <row r="7219" spans="1:2" x14ac:dyDescent="0.25">
      <c r="A7219" s="19" t="s">
        <v>26504</v>
      </c>
      <c r="B7219" s="19" t="s">
        <v>26505</v>
      </c>
    </row>
    <row r="7220" spans="1:2" x14ac:dyDescent="0.25">
      <c r="A7220" s="19" t="s">
        <v>26506</v>
      </c>
      <c r="B7220" s="19" t="s">
        <v>26507</v>
      </c>
    </row>
    <row r="7221" spans="1:2" x14ac:dyDescent="0.25">
      <c r="A7221" s="19" t="s">
        <v>26508</v>
      </c>
      <c r="B7221" s="19" t="s">
        <v>26509</v>
      </c>
    </row>
    <row r="7222" spans="1:2" x14ac:dyDescent="0.25">
      <c r="A7222" s="19" t="s">
        <v>26510</v>
      </c>
      <c r="B7222" s="19" t="s">
        <v>26511</v>
      </c>
    </row>
    <row r="7223" spans="1:2" x14ac:dyDescent="0.25">
      <c r="A7223" s="19" t="s">
        <v>26512</v>
      </c>
      <c r="B7223" s="19" t="s">
        <v>26513</v>
      </c>
    </row>
    <row r="7224" spans="1:2" x14ac:dyDescent="0.25">
      <c r="A7224" s="19" t="s">
        <v>26514</v>
      </c>
      <c r="B7224" s="19" t="s">
        <v>26515</v>
      </c>
    </row>
    <row r="7225" spans="1:2" x14ac:dyDescent="0.25">
      <c r="A7225" s="19" t="s">
        <v>26516</v>
      </c>
      <c r="B7225" s="19" t="s">
        <v>26517</v>
      </c>
    </row>
    <row r="7226" spans="1:2" x14ac:dyDescent="0.25">
      <c r="A7226" s="19" t="s">
        <v>26518</v>
      </c>
      <c r="B7226" s="19" t="s">
        <v>26519</v>
      </c>
    </row>
    <row r="7227" spans="1:2" x14ac:dyDescent="0.25">
      <c r="A7227" s="19" t="s">
        <v>26520</v>
      </c>
      <c r="B7227" s="19" t="s">
        <v>26521</v>
      </c>
    </row>
    <row r="7228" spans="1:2" x14ac:dyDescent="0.25">
      <c r="A7228" s="19" t="s">
        <v>26522</v>
      </c>
      <c r="B7228" s="19" t="s">
        <v>26523</v>
      </c>
    </row>
    <row r="7229" spans="1:2" x14ac:dyDescent="0.25">
      <c r="A7229" s="19" t="s">
        <v>26524</v>
      </c>
      <c r="B7229" s="19" t="s">
        <v>26525</v>
      </c>
    </row>
    <row r="7230" spans="1:2" x14ac:dyDescent="0.25">
      <c r="A7230" s="19" t="s">
        <v>26526</v>
      </c>
      <c r="B7230" s="19" t="s">
        <v>26527</v>
      </c>
    </row>
    <row r="7231" spans="1:2" x14ac:dyDescent="0.25">
      <c r="A7231" s="19" t="s">
        <v>26528</v>
      </c>
      <c r="B7231" s="19" t="s">
        <v>26529</v>
      </c>
    </row>
    <row r="7232" spans="1:2" x14ac:dyDescent="0.25">
      <c r="A7232" s="19" t="s">
        <v>26530</v>
      </c>
      <c r="B7232" s="19" t="s">
        <v>26531</v>
      </c>
    </row>
    <row r="7233" spans="1:2" x14ac:dyDescent="0.25">
      <c r="A7233" s="19" t="s">
        <v>26532</v>
      </c>
      <c r="B7233" s="19" t="s">
        <v>26533</v>
      </c>
    </row>
    <row r="7234" spans="1:2" x14ac:dyDescent="0.25">
      <c r="A7234" s="19" t="s">
        <v>26534</v>
      </c>
      <c r="B7234" s="19" t="s">
        <v>26535</v>
      </c>
    </row>
    <row r="7235" spans="1:2" x14ac:dyDescent="0.25">
      <c r="A7235" s="19" t="s">
        <v>26536</v>
      </c>
      <c r="B7235" s="19" t="s">
        <v>26537</v>
      </c>
    </row>
    <row r="7236" spans="1:2" x14ac:dyDescent="0.25">
      <c r="A7236" s="19" t="s">
        <v>26538</v>
      </c>
      <c r="B7236" s="19" t="s">
        <v>26539</v>
      </c>
    </row>
    <row r="7237" spans="1:2" x14ac:dyDescent="0.25">
      <c r="A7237" s="19" t="s">
        <v>26540</v>
      </c>
      <c r="B7237" s="19" t="s">
        <v>26541</v>
      </c>
    </row>
    <row r="7238" spans="1:2" x14ac:dyDescent="0.25">
      <c r="A7238" s="19" t="s">
        <v>26542</v>
      </c>
      <c r="B7238" s="19" t="s">
        <v>26543</v>
      </c>
    </row>
    <row r="7239" spans="1:2" x14ac:dyDescent="0.25">
      <c r="A7239" s="19" t="s">
        <v>26544</v>
      </c>
      <c r="B7239" s="19" t="s">
        <v>26545</v>
      </c>
    </row>
    <row r="7240" spans="1:2" ht="30" x14ac:dyDescent="0.25">
      <c r="A7240" s="19" t="s">
        <v>26546</v>
      </c>
      <c r="B7240" s="19" t="s">
        <v>26547</v>
      </c>
    </row>
    <row r="7241" spans="1:2" ht="30" x14ac:dyDescent="0.25">
      <c r="A7241" s="19" t="s">
        <v>26548</v>
      </c>
      <c r="B7241" s="19" t="s">
        <v>26549</v>
      </c>
    </row>
    <row r="7242" spans="1:2" ht="30" x14ac:dyDescent="0.25">
      <c r="A7242" s="19" t="s">
        <v>26550</v>
      </c>
      <c r="B7242" s="19" t="s">
        <v>26551</v>
      </c>
    </row>
    <row r="7243" spans="1:2" ht="30" x14ac:dyDescent="0.25">
      <c r="A7243" s="19" t="s">
        <v>26552</v>
      </c>
      <c r="B7243" s="19" t="s">
        <v>26553</v>
      </c>
    </row>
    <row r="7244" spans="1:2" ht="30" x14ac:dyDescent="0.25">
      <c r="A7244" s="19" t="s">
        <v>26554</v>
      </c>
      <c r="B7244" s="19" t="s">
        <v>26555</v>
      </c>
    </row>
    <row r="7245" spans="1:2" ht="30" x14ac:dyDescent="0.25">
      <c r="A7245" s="19" t="s">
        <v>26556</v>
      </c>
      <c r="B7245" s="19" t="s">
        <v>26557</v>
      </c>
    </row>
    <row r="7246" spans="1:2" ht="30" x14ac:dyDescent="0.25">
      <c r="A7246" s="19" t="s">
        <v>26558</v>
      </c>
      <c r="B7246" s="19" t="s">
        <v>26559</v>
      </c>
    </row>
    <row r="7247" spans="1:2" ht="30" x14ac:dyDescent="0.25">
      <c r="A7247" s="19" t="s">
        <v>26560</v>
      </c>
      <c r="B7247" s="19" t="s">
        <v>26561</v>
      </c>
    </row>
    <row r="7248" spans="1:2" ht="30" x14ac:dyDescent="0.25">
      <c r="A7248" s="19" t="s">
        <v>26562</v>
      </c>
      <c r="B7248" s="19" t="s">
        <v>26563</v>
      </c>
    </row>
    <row r="7249" spans="1:2" ht="30" x14ac:dyDescent="0.25">
      <c r="A7249" s="19" t="s">
        <v>26564</v>
      </c>
      <c r="B7249" s="19" t="s">
        <v>26565</v>
      </c>
    </row>
    <row r="7250" spans="1:2" ht="30" x14ac:dyDescent="0.25">
      <c r="A7250" s="19" t="s">
        <v>26566</v>
      </c>
      <c r="B7250" s="19" t="s">
        <v>26567</v>
      </c>
    </row>
    <row r="7251" spans="1:2" ht="30" x14ac:dyDescent="0.25">
      <c r="A7251" s="19" t="s">
        <v>26568</v>
      </c>
      <c r="B7251" s="19" t="s">
        <v>26569</v>
      </c>
    </row>
    <row r="7252" spans="1:2" ht="30" x14ac:dyDescent="0.25">
      <c r="A7252" s="19" t="s">
        <v>26570</v>
      </c>
      <c r="B7252" s="19" t="s">
        <v>26571</v>
      </c>
    </row>
    <row r="7253" spans="1:2" ht="30" x14ac:dyDescent="0.25">
      <c r="A7253" s="19" t="s">
        <v>26572</v>
      </c>
      <c r="B7253" s="19" t="s">
        <v>26573</v>
      </c>
    </row>
    <row r="7254" spans="1:2" ht="30" x14ac:dyDescent="0.25">
      <c r="A7254" s="19" t="s">
        <v>26574</v>
      </c>
      <c r="B7254" s="19" t="s">
        <v>26575</v>
      </c>
    </row>
    <row r="7255" spans="1:2" ht="30" x14ac:dyDescent="0.25">
      <c r="A7255" s="19" t="s">
        <v>26576</v>
      </c>
      <c r="B7255" s="19" t="s">
        <v>26577</v>
      </c>
    </row>
    <row r="7256" spans="1:2" ht="30" x14ac:dyDescent="0.25">
      <c r="A7256" s="19" t="s">
        <v>26578</v>
      </c>
      <c r="B7256" s="19" t="s">
        <v>26579</v>
      </c>
    </row>
    <row r="7257" spans="1:2" ht="30" x14ac:dyDescent="0.25">
      <c r="A7257" s="19" t="s">
        <v>26580</v>
      </c>
      <c r="B7257" s="19" t="s">
        <v>26581</v>
      </c>
    </row>
    <row r="7258" spans="1:2" ht="30" x14ac:dyDescent="0.25">
      <c r="A7258" s="19" t="s">
        <v>26582</v>
      </c>
      <c r="B7258" s="19" t="s">
        <v>26583</v>
      </c>
    </row>
    <row r="7259" spans="1:2" ht="30" x14ac:dyDescent="0.25">
      <c r="A7259" s="19" t="s">
        <v>26584</v>
      </c>
      <c r="B7259" s="19" t="s">
        <v>26585</v>
      </c>
    </row>
    <row r="7260" spans="1:2" ht="30" x14ac:dyDescent="0.25">
      <c r="A7260" s="19" t="s">
        <v>26586</v>
      </c>
      <c r="B7260" s="19" t="s">
        <v>26587</v>
      </c>
    </row>
    <row r="7261" spans="1:2" x14ac:dyDescent="0.25">
      <c r="A7261" s="19" t="s">
        <v>26588</v>
      </c>
      <c r="B7261" s="19" t="s">
        <v>26589</v>
      </c>
    </row>
    <row r="7262" spans="1:2" x14ac:dyDescent="0.25">
      <c r="A7262" s="19" t="s">
        <v>26590</v>
      </c>
      <c r="B7262" s="19" t="s">
        <v>26591</v>
      </c>
    </row>
    <row r="7263" spans="1:2" x14ac:dyDescent="0.25">
      <c r="A7263" s="19" t="s">
        <v>26592</v>
      </c>
      <c r="B7263" s="19" t="s">
        <v>26593</v>
      </c>
    </row>
    <row r="7264" spans="1:2" x14ac:dyDescent="0.25">
      <c r="A7264" s="19" t="s">
        <v>26594</v>
      </c>
      <c r="B7264" s="19" t="s">
        <v>26595</v>
      </c>
    </row>
    <row r="7265" spans="1:2" x14ac:dyDescent="0.25">
      <c r="A7265" s="19" t="s">
        <v>26596</v>
      </c>
      <c r="B7265" s="19" t="s">
        <v>26597</v>
      </c>
    </row>
    <row r="7266" spans="1:2" x14ac:dyDescent="0.25">
      <c r="A7266" s="19" t="s">
        <v>26598</v>
      </c>
      <c r="B7266" s="19" t="s">
        <v>26599</v>
      </c>
    </row>
    <row r="7267" spans="1:2" ht="30" x14ac:dyDescent="0.25">
      <c r="A7267" s="19" t="s">
        <v>26600</v>
      </c>
      <c r="B7267" s="19" t="s">
        <v>26601</v>
      </c>
    </row>
    <row r="7268" spans="1:2" ht="30" x14ac:dyDescent="0.25">
      <c r="A7268" s="19" t="s">
        <v>26602</v>
      </c>
      <c r="B7268" s="19" t="s">
        <v>26603</v>
      </c>
    </row>
    <row r="7269" spans="1:2" ht="30" x14ac:dyDescent="0.25">
      <c r="A7269" s="19" t="s">
        <v>26604</v>
      </c>
      <c r="B7269" s="19" t="s">
        <v>26605</v>
      </c>
    </row>
    <row r="7270" spans="1:2" ht="30" x14ac:dyDescent="0.25">
      <c r="A7270" s="19" t="s">
        <v>26606</v>
      </c>
      <c r="B7270" s="19" t="s">
        <v>26607</v>
      </c>
    </row>
    <row r="7271" spans="1:2" ht="30" x14ac:dyDescent="0.25">
      <c r="A7271" s="19" t="s">
        <v>26608</v>
      </c>
      <c r="B7271" s="19" t="s">
        <v>26609</v>
      </c>
    </row>
    <row r="7272" spans="1:2" ht="30" x14ac:dyDescent="0.25">
      <c r="A7272" s="19" t="s">
        <v>26610</v>
      </c>
      <c r="B7272" s="19" t="s">
        <v>26611</v>
      </c>
    </row>
    <row r="7273" spans="1:2" x14ac:dyDescent="0.25">
      <c r="A7273" s="19" t="s">
        <v>26612</v>
      </c>
      <c r="B7273" s="19" t="s">
        <v>26613</v>
      </c>
    </row>
    <row r="7274" spans="1:2" ht="30" x14ac:dyDescent="0.25">
      <c r="A7274" s="19" t="s">
        <v>26614</v>
      </c>
      <c r="B7274" s="19" t="s">
        <v>26615</v>
      </c>
    </row>
    <row r="7275" spans="1:2" ht="30" x14ac:dyDescent="0.25">
      <c r="A7275" s="19" t="s">
        <v>26616</v>
      </c>
      <c r="B7275" s="19" t="s">
        <v>26617</v>
      </c>
    </row>
    <row r="7276" spans="1:2" ht="30" x14ac:dyDescent="0.25">
      <c r="A7276" s="19" t="s">
        <v>26618</v>
      </c>
      <c r="B7276" s="19" t="s">
        <v>26619</v>
      </c>
    </row>
    <row r="7277" spans="1:2" ht="45" x14ac:dyDescent="0.25">
      <c r="A7277" s="19" t="s">
        <v>26620</v>
      </c>
      <c r="B7277" s="19" t="s">
        <v>26621</v>
      </c>
    </row>
    <row r="7278" spans="1:2" ht="30" x14ac:dyDescent="0.25">
      <c r="A7278" s="19" t="s">
        <v>26622</v>
      </c>
      <c r="B7278" s="19" t="s">
        <v>26623</v>
      </c>
    </row>
    <row r="7279" spans="1:2" ht="30" x14ac:dyDescent="0.25">
      <c r="A7279" s="19" t="s">
        <v>26624</v>
      </c>
      <c r="B7279" s="19" t="s">
        <v>26625</v>
      </c>
    </row>
    <row r="7280" spans="1:2" ht="30" x14ac:dyDescent="0.25">
      <c r="A7280" s="19" t="s">
        <v>26626</v>
      </c>
      <c r="B7280" s="19" t="s">
        <v>26627</v>
      </c>
    </row>
    <row r="7281" spans="1:2" ht="30" x14ac:dyDescent="0.25">
      <c r="A7281" s="19" t="s">
        <v>26628</v>
      </c>
      <c r="B7281" s="19" t="s">
        <v>26629</v>
      </c>
    </row>
    <row r="7282" spans="1:2" ht="30" x14ac:dyDescent="0.25">
      <c r="A7282" s="19" t="s">
        <v>26630</v>
      </c>
      <c r="B7282" s="19" t="s">
        <v>26631</v>
      </c>
    </row>
    <row r="7283" spans="1:2" x14ac:dyDescent="0.25">
      <c r="A7283" s="19" t="s">
        <v>26632</v>
      </c>
      <c r="B7283" s="19" t="s">
        <v>26633</v>
      </c>
    </row>
    <row r="7284" spans="1:2" ht="30" x14ac:dyDescent="0.25">
      <c r="A7284" s="19" t="s">
        <v>26634</v>
      </c>
      <c r="B7284" s="19" t="s">
        <v>26635</v>
      </c>
    </row>
    <row r="7285" spans="1:2" x14ac:dyDescent="0.25">
      <c r="A7285" s="19" t="s">
        <v>26636</v>
      </c>
      <c r="B7285" s="19" t="s">
        <v>26637</v>
      </c>
    </row>
    <row r="7286" spans="1:2" x14ac:dyDescent="0.25">
      <c r="A7286" s="19" t="s">
        <v>26638</v>
      </c>
      <c r="B7286" s="19" t="s">
        <v>26639</v>
      </c>
    </row>
    <row r="7287" spans="1:2" x14ac:dyDescent="0.25">
      <c r="A7287" s="19" t="s">
        <v>26640</v>
      </c>
      <c r="B7287" s="19" t="s">
        <v>26641</v>
      </c>
    </row>
    <row r="7288" spans="1:2" x14ac:dyDescent="0.25">
      <c r="A7288" s="19" t="s">
        <v>26642</v>
      </c>
      <c r="B7288" s="19" t="s">
        <v>26643</v>
      </c>
    </row>
    <row r="7289" spans="1:2" x14ac:dyDescent="0.25">
      <c r="A7289" s="19" t="s">
        <v>26644</v>
      </c>
      <c r="B7289" s="19" t="s">
        <v>26645</v>
      </c>
    </row>
    <row r="7290" spans="1:2" x14ac:dyDescent="0.25">
      <c r="A7290" s="19" t="s">
        <v>26646</v>
      </c>
      <c r="B7290" s="19" t="s">
        <v>26647</v>
      </c>
    </row>
    <row r="7291" spans="1:2" x14ac:dyDescent="0.25">
      <c r="A7291" s="19" t="s">
        <v>26648</v>
      </c>
      <c r="B7291" s="19" t="s">
        <v>26649</v>
      </c>
    </row>
    <row r="7292" spans="1:2" x14ac:dyDescent="0.25">
      <c r="A7292" s="19" t="s">
        <v>26650</v>
      </c>
      <c r="B7292" s="19" t="s">
        <v>26651</v>
      </c>
    </row>
    <row r="7293" spans="1:2" x14ac:dyDescent="0.25">
      <c r="A7293" s="19" t="s">
        <v>26652</v>
      </c>
      <c r="B7293" s="19" t="s">
        <v>26653</v>
      </c>
    </row>
    <row r="7294" spans="1:2" x14ac:dyDescent="0.25">
      <c r="A7294" s="19" t="s">
        <v>26654</v>
      </c>
      <c r="B7294" s="19" t="s">
        <v>26655</v>
      </c>
    </row>
    <row r="7295" spans="1:2" x14ac:dyDescent="0.25">
      <c r="A7295" s="19" t="s">
        <v>26656</v>
      </c>
      <c r="B7295" s="19" t="s">
        <v>26657</v>
      </c>
    </row>
    <row r="7296" spans="1:2" x14ac:dyDescent="0.25">
      <c r="A7296" s="19" t="s">
        <v>26658</v>
      </c>
      <c r="B7296" s="19" t="s">
        <v>26659</v>
      </c>
    </row>
    <row r="7297" spans="1:2" ht="30" x14ac:dyDescent="0.25">
      <c r="A7297" s="19" t="s">
        <v>26660</v>
      </c>
      <c r="B7297" s="19" t="s">
        <v>26661</v>
      </c>
    </row>
    <row r="7298" spans="1:2" ht="30" x14ac:dyDescent="0.25">
      <c r="A7298" s="19" t="s">
        <v>26662</v>
      </c>
      <c r="B7298" s="19" t="s">
        <v>26663</v>
      </c>
    </row>
    <row r="7299" spans="1:2" ht="30" x14ac:dyDescent="0.25">
      <c r="A7299" s="19" t="s">
        <v>26664</v>
      </c>
      <c r="B7299" s="19" t="s">
        <v>26665</v>
      </c>
    </row>
    <row r="7300" spans="1:2" x14ac:dyDescent="0.25">
      <c r="A7300" s="19" t="s">
        <v>26666</v>
      </c>
      <c r="B7300" s="19" t="s">
        <v>26667</v>
      </c>
    </row>
    <row r="7301" spans="1:2" x14ac:dyDescent="0.25">
      <c r="A7301" s="19" t="s">
        <v>26668</v>
      </c>
      <c r="B7301" s="19" t="s">
        <v>26669</v>
      </c>
    </row>
    <row r="7302" spans="1:2" x14ac:dyDescent="0.25">
      <c r="A7302" s="19" t="s">
        <v>26670</v>
      </c>
      <c r="B7302" s="19" t="s">
        <v>26671</v>
      </c>
    </row>
    <row r="7303" spans="1:2" x14ac:dyDescent="0.25">
      <c r="A7303" s="19" t="s">
        <v>26672</v>
      </c>
      <c r="B7303" s="19" t="s">
        <v>26673</v>
      </c>
    </row>
    <row r="7304" spans="1:2" x14ac:dyDescent="0.25">
      <c r="A7304" s="19" t="s">
        <v>26674</v>
      </c>
      <c r="B7304" s="19" t="s">
        <v>26675</v>
      </c>
    </row>
    <row r="7305" spans="1:2" x14ac:dyDescent="0.25">
      <c r="A7305" s="19" t="s">
        <v>26676</v>
      </c>
      <c r="B7305" s="19" t="s">
        <v>26677</v>
      </c>
    </row>
    <row r="7306" spans="1:2" x14ac:dyDescent="0.25">
      <c r="A7306" s="19" t="s">
        <v>26678</v>
      </c>
      <c r="B7306" s="19" t="s">
        <v>26679</v>
      </c>
    </row>
    <row r="7307" spans="1:2" x14ac:dyDescent="0.25">
      <c r="A7307" s="19" t="s">
        <v>26680</v>
      </c>
      <c r="B7307" s="19" t="s">
        <v>26681</v>
      </c>
    </row>
    <row r="7308" spans="1:2" x14ac:dyDescent="0.25">
      <c r="A7308" s="19" t="s">
        <v>26682</v>
      </c>
      <c r="B7308" s="19" t="s">
        <v>26683</v>
      </c>
    </row>
    <row r="7309" spans="1:2" x14ac:dyDescent="0.25">
      <c r="A7309" s="19" t="s">
        <v>26684</v>
      </c>
      <c r="B7309" s="19" t="s">
        <v>26685</v>
      </c>
    </row>
    <row r="7310" spans="1:2" x14ac:dyDescent="0.25">
      <c r="A7310" s="19" t="s">
        <v>26686</v>
      </c>
      <c r="B7310" s="19" t="s">
        <v>26687</v>
      </c>
    </row>
    <row r="7311" spans="1:2" x14ac:dyDescent="0.25">
      <c r="A7311" s="19" t="s">
        <v>26688</v>
      </c>
      <c r="B7311" s="19" t="s">
        <v>26689</v>
      </c>
    </row>
    <row r="7312" spans="1:2" x14ac:dyDescent="0.25">
      <c r="A7312" s="19" t="s">
        <v>26690</v>
      </c>
      <c r="B7312" s="19" t="s">
        <v>26691</v>
      </c>
    </row>
    <row r="7313" spans="1:2" x14ac:dyDescent="0.25">
      <c r="A7313" s="19" t="s">
        <v>26692</v>
      </c>
      <c r="B7313" s="19" t="s">
        <v>26693</v>
      </c>
    </row>
    <row r="7314" spans="1:2" x14ac:dyDescent="0.25">
      <c r="A7314" s="19" t="s">
        <v>26694</v>
      </c>
      <c r="B7314" s="19" t="s">
        <v>26695</v>
      </c>
    </row>
    <row r="7315" spans="1:2" x14ac:dyDescent="0.25">
      <c r="A7315" s="19" t="s">
        <v>26696</v>
      </c>
      <c r="B7315" s="19" t="s">
        <v>26697</v>
      </c>
    </row>
    <row r="7316" spans="1:2" x14ac:dyDescent="0.25">
      <c r="A7316" s="19" t="s">
        <v>26698</v>
      </c>
      <c r="B7316" s="19" t="s">
        <v>26699</v>
      </c>
    </row>
    <row r="7317" spans="1:2" x14ac:dyDescent="0.25">
      <c r="A7317" s="19" t="s">
        <v>26700</v>
      </c>
      <c r="B7317" s="19" t="s">
        <v>26701</v>
      </c>
    </row>
    <row r="7318" spans="1:2" x14ac:dyDescent="0.25">
      <c r="A7318" s="19" t="s">
        <v>26702</v>
      </c>
      <c r="B7318" s="19" t="s">
        <v>26703</v>
      </c>
    </row>
    <row r="7319" spans="1:2" x14ac:dyDescent="0.25">
      <c r="A7319" s="19" t="s">
        <v>26704</v>
      </c>
      <c r="B7319" s="19" t="s">
        <v>26705</v>
      </c>
    </row>
    <row r="7320" spans="1:2" x14ac:dyDescent="0.25">
      <c r="A7320" s="19" t="s">
        <v>26706</v>
      </c>
      <c r="B7320" s="19" t="s">
        <v>26707</v>
      </c>
    </row>
    <row r="7321" spans="1:2" ht="30" x14ac:dyDescent="0.25">
      <c r="A7321" s="19" t="s">
        <v>26708</v>
      </c>
      <c r="B7321" s="19" t="s">
        <v>26709</v>
      </c>
    </row>
    <row r="7322" spans="1:2" x14ac:dyDescent="0.25">
      <c r="A7322" s="19" t="s">
        <v>26710</v>
      </c>
      <c r="B7322" s="19" t="s">
        <v>26711</v>
      </c>
    </row>
    <row r="7323" spans="1:2" x14ac:dyDescent="0.25">
      <c r="A7323" s="19" t="s">
        <v>26712</v>
      </c>
      <c r="B7323" s="19" t="s">
        <v>26713</v>
      </c>
    </row>
    <row r="7324" spans="1:2" x14ac:dyDescent="0.25">
      <c r="A7324" s="19" t="s">
        <v>26714</v>
      </c>
      <c r="B7324" s="19" t="s">
        <v>26715</v>
      </c>
    </row>
    <row r="7325" spans="1:2" x14ac:dyDescent="0.25">
      <c r="A7325" s="19" t="s">
        <v>26716</v>
      </c>
      <c r="B7325" s="19" t="s">
        <v>26717</v>
      </c>
    </row>
    <row r="7326" spans="1:2" x14ac:dyDescent="0.25">
      <c r="A7326" s="19" t="s">
        <v>26718</v>
      </c>
      <c r="B7326" s="19" t="s">
        <v>26719</v>
      </c>
    </row>
    <row r="7327" spans="1:2" x14ac:dyDescent="0.25">
      <c r="A7327" s="19" t="s">
        <v>26720</v>
      </c>
      <c r="B7327" s="19" t="s">
        <v>26721</v>
      </c>
    </row>
    <row r="7328" spans="1:2" x14ac:dyDescent="0.25">
      <c r="A7328" s="19" t="s">
        <v>26722</v>
      </c>
      <c r="B7328" s="19" t="s">
        <v>26723</v>
      </c>
    </row>
    <row r="7329" spans="1:2" x14ac:dyDescent="0.25">
      <c r="A7329" s="19" t="s">
        <v>26724</v>
      </c>
      <c r="B7329" s="19" t="s">
        <v>26725</v>
      </c>
    </row>
    <row r="7330" spans="1:2" x14ac:dyDescent="0.25">
      <c r="A7330" s="19" t="s">
        <v>26726</v>
      </c>
      <c r="B7330" s="19" t="s">
        <v>26727</v>
      </c>
    </row>
    <row r="7331" spans="1:2" x14ac:dyDescent="0.25">
      <c r="A7331" s="19" t="s">
        <v>26728</v>
      </c>
      <c r="B7331" s="19" t="s">
        <v>26729</v>
      </c>
    </row>
    <row r="7332" spans="1:2" x14ac:dyDescent="0.25">
      <c r="A7332" s="19" t="s">
        <v>26730</v>
      </c>
      <c r="B7332" s="19" t="s">
        <v>26731</v>
      </c>
    </row>
    <row r="7333" spans="1:2" x14ac:dyDescent="0.25">
      <c r="A7333" s="19" t="s">
        <v>26732</v>
      </c>
      <c r="B7333" s="19" t="s">
        <v>26733</v>
      </c>
    </row>
    <row r="7334" spans="1:2" x14ac:dyDescent="0.25">
      <c r="A7334" s="19" t="s">
        <v>26734</v>
      </c>
      <c r="B7334" s="19" t="s">
        <v>26735</v>
      </c>
    </row>
    <row r="7335" spans="1:2" x14ac:dyDescent="0.25">
      <c r="A7335" s="19" t="s">
        <v>26736</v>
      </c>
      <c r="B7335" s="19" t="s">
        <v>26737</v>
      </c>
    </row>
    <row r="7336" spans="1:2" x14ac:dyDescent="0.25">
      <c r="A7336" s="19" t="s">
        <v>26738</v>
      </c>
      <c r="B7336" s="19" t="s">
        <v>26739</v>
      </c>
    </row>
    <row r="7337" spans="1:2" ht="30" x14ac:dyDescent="0.25">
      <c r="A7337" s="19" t="s">
        <v>26740</v>
      </c>
      <c r="B7337" s="19" t="s">
        <v>26741</v>
      </c>
    </row>
    <row r="7338" spans="1:2" ht="30" x14ac:dyDescent="0.25">
      <c r="A7338" s="19" t="s">
        <v>26742</v>
      </c>
      <c r="B7338" s="19" t="s">
        <v>26743</v>
      </c>
    </row>
    <row r="7339" spans="1:2" x14ac:dyDescent="0.25">
      <c r="A7339" s="19" t="s">
        <v>26744</v>
      </c>
      <c r="B7339" s="19" t="s">
        <v>26745</v>
      </c>
    </row>
    <row r="7340" spans="1:2" ht="30" x14ac:dyDescent="0.25">
      <c r="A7340" s="19" t="s">
        <v>26746</v>
      </c>
      <c r="B7340" s="19" t="s">
        <v>26747</v>
      </c>
    </row>
    <row r="7341" spans="1:2" x14ac:dyDescent="0.25">
      <c r="A7341" s="19" t="s">
        <v>26748</v>
      </c>
      <c r="B7341" s="19" t="s">
        <v>26749</v>
      </c>
    </row>
    <row r="7342" spans="1:2" x14ac:dyDescent="0.25">
      <c r="A7342" s="19" t="s">
        <v>26750</v>
      </c>
      <c r="B7342" s="19" t="s">
        <v>26751</v>
      </c>
    </row>
    <row r="7343" spans="1:2" x14ac:dyDescent="0.25">
      <c r="A7343" s="19" t="s">
        <v>26752</v>
      </c>
      <c r="B7343" s="19" t="s">
        <v>26753</v>
      </c>
    </row>
    <row r="7344" spans="1:2" x14ac:dyDescent="0.25">
      <c r="A7344" s="19" t="s">
        <v>26754</v>
      </c>
      <c r="B7344" s="19" t="s">
        <v>26755</v>
      </c>
    </row>
    <row r="7345" spans="1:2" x14ac:dyDescent="0.25">
      <c r="A7345" s="19" t="s">
        <v>26756</v>
      </c>
      <c r="B7345" s="19" t="s">
        <v>26757</v>
      </c>
    </row>
    <row r="7346" spans="1:2" x14ac:dyDescent="0.25">
      <c r="A7346" s="19" t="s">
        <v>26758</v>
      </c>
      <c r="B7346" s="19" t="s">
        <v>26759</v>
      </c>
    </row>
    <row r="7347" spans="1:2" x14ac:dyDescent="0.25">
      <c r="A7347" s="19" t="s">
        <v>26760</v>
      </c>
      <c r="B7347" s="19" t="s">
        <v>26761</v>
      </c>
    </row>
    <row r="7348" spans="1:2" x14ac:dyDescent="0.25">
      <c r="A7348" s="19" t="s">
        <v>26762</v>
      </c>
      <c r="B7348" s="19" t="s">
        <v>26763</v>
      </c>
    </row>
    <row r="7349" spans="1:2" x14ac:dyDescent="0.25">
      <c r="A7349" s="19" t="s">
        <v>26764</v>
      </c>
      <c r="B7349" s="19" t="s">
        <v>26765</v>
      </c>
    </row>
    <row r="7350" spans="1:2" x14ac:dyDescent="0.25">
      <c r="A7350" s="19" t="s">
        <v>26766</v>
      </c>
      <c r="B7350" s="19" t="s">
        <v>26767</v>
      </c>
    </row>
    <row r="7351" spans="1:2" x14ac:dyDescent="0.25">
      <c r="A7351" s="19" t="s">
        <v>26768</v>
      </c>
      <c r="B7351" s="19" t="s">
        <v>26769</v>
      </c>
    </row>
    <row r="7352" spans="1:2" x14ac:dyDescent="0.25">
      <c r="A7352" s="19" t="s">
        <v>26770</v>
      </c>
      <c r="B7352" s="19" t="s">
        <v>26771</v>
      </c>
    </row>
    <row r="7353" spans="1:2" x14ac:dyDescent="0.25">
      <c r="A7353" s="19" t="s">
        <v>26772</v>
      </c>
      <c r="B7353" s="19" t="s">
        <v>26773</v>
      </c>
    </row>
    <row r="7354" spans="1:2" x14ac:dyDescent="0.25">
      <c r="A7354" s="19" t="s">
        <v>26774</v>
      </c>
      <c r="B7354" s="19" t="s">
        <v>26775</v>
      </c>
    </row>
    <row r="7355" spans="1:2" x14ac:dyDescent="0.25">
      <c r="A7355" s="19" t="s">
        <v>26776</v>
      </c>
      <c r="B7355" s="19" t="s">
        <v>26777</v>
      </c>
    </row>
    <row r="7356" spans="1:2" x14ac:dyDescent="0.25">
      <c r="A7356" s="19" t="s">
        <v>26778</v>
      </c>
      <c r="B7356" s="19" t="s">
        <v>26779</v>
      </c>
    </row>
    <row r="7357" spans="1:2" ht="30" x14ac:dyDescent="0.25">
      <c r="A7357" s="19" t="s">
        <v>26780</v>
      </c>
      <c r="B7357" s="19" t="s">
        <v>26781</v>
      </c>
    </row>
    <row r="7358" spans="1:2" x14ac:dyDescent="0.25">
      <c r="A7358" s="19" t="s">
        <v>26782</v>
      </c>
      <c r="B7358" s="19" t="s">
        <v>26783</v>
      </c>
    </row>
    <row r="7359" spans="1:2" x14ac:dyDescent="0.25">
      <c r="A7359" s="19" t="s">
        <v>26784</v>
      </c>
      <c r="B7359" s="19" t="s">
        <v>26785</v>
      </c>
    </row>
    <row r="7360" spans="1:2" x14ac:dyDescent="0.25">
      <c r="A7360" s="19" t="s">
        <v>26786</v>
      </c>
      <c r="B7360" s="19" t="s">
        <v>26787</v>
      </c>
    </row>
    <row r="7361" spans="1:2" x14ac:dyDescent="0.25">
      <c r="A7361" s="19" t="s">
        <v>26788</v>
      </c>
      <c r="B7361" s="19" t="s">
        <v>26789</v>
      </c>
    </row>
    <row r="7362" spans="1:2" x14ac:dyDescent="0.25">
      <c r="A7362" s="19" t="s">
        <v>26790</v>
      </c>
      <c r="B7362" s="19" t="s">
        <v>26791</v>
      </c>
    </row>
    <row r="7363" spans="1:2" x14ac:dyDescent="0.25">
      <c r="A7363" s="19" t="s">
        <v>26792</v>
      </c>
      <c r="B7363" s="19" t="s">
        <v>26793</v>
      </c>
    </row>
    <row r="7364" spans="1:2" x14ac:dyDescent="0.25">
      <c r="A7364" s="19" t="s">
        <v>26794</v>
      </c>
      <c r="B7364" s="19" t="s">
        <v>26795</v>
      </c>
    </row>
    <row r="7365" spans="1:2" x14ac:dyDescent="0.25">
      <c r="A7365" s="19" t="s">
        <v>26796</v>
      </c>
      <c r="B7365" s="19" t="s">
        <v>26797</v>
      </c>
    </row>
    <row r="7366" spans="1:2" x14ac:dyDescent="0.25">
      <c r="A7366" s="19" t="s">
        <v>26798</v>
      </c>
      <c r="B7366" s="19" t="s">
        <v>26799</v>
      </c>
    </row>
    <row r="7367" spans="1:2" x14ac:dyDescent="0.25">
      <c r="A7367" s="19" t="s">
        <v>26800</v>
      </c>
      <c r="B7367" s="19" t="s">
        <v>26801</v>
      </c>
    </row>
    <row r="7368" spans="1:2" x14ac:dyDescent="0.25">
      <c r="A7368" s="19" t="s">
        <v>26802</v>
      </c>
      <c r="B7368" s="19" t="s">
        <v>26803</v>
      </c>
    </row>
    <row r="7369" spans="1:2" x14ac:dyDescent="0.25">
      <c r="A7369" s="19" t="s">
        <v>26804</v>
      </c>
      <c r="B7369" s="19" t="s">
        <v>26805</v>
      </c>
    </row>
    <row r="7370" spans="1:2" x14ac:dyDescent="0.25">
      <c r="A7370" s="19" t="s">
        <v>26806</v>
      </c>
      <c r="B7370" s="19" t="s">
        <v>26807</v>
      </c>
    </row>
    <row r="7371" spans="1:2" x14ac:dyDescent="0.25">
      <c r="A7371" s="19" t="s">
        <v>26808</v>
      </c>
      <c r="B7371" s="19" t="s">
        <v>26809</v>
      </c>
    </row>
    <row r="7372" spans="1:2" x14ac:dyDescent="0.25">
      <c r="A7372" s="19" t="s">
        <v>26810</v>
      </c>
      <c r="B7372" s="19" t="s">
        <v>26811</v>
      </c>
    </row>
    <row r="7373" spans="1:2" x14ac:dyDescent="0.25">
      <c r="A7373" s="19" t="s">
        <v>26812</v>
      </c>
      <c r="B7373" s="19" t="s">
        <v>26813</v>
      </c>
    </row>
    <row r="7374" spans="1:2" x14ac:dyDescent="0.25">
      <c r="A7374" s="19" t="s">
        <v>26814</v>
      </c>
      <c r="B7374" s="19" t="s">
        <v>26815</v>
      </c>
    </row>
    <row r="7375" spans="1:2" x14ac:dyDescent="0.25">
      <c r="A7375" s="19" t="s">
        <v>26816</v>
      </c>
      <c r="B7375" s="19" t="s">
        <v>26817</v>
      </c>
    </row>
    <row r="7376" spans="1:2" x14ac:dyDescent="0.25">
      <c r="A7376" s="19" t="s">
        <v>26818</v>
      </c>
      <c r="B7376" s="19" t="s">
        <v>26819</v>
      </c>
    </row>
    <row r="7377" spans="1:2" x14ac:dyDescent="0.25">
      <c r="A7377" s="19" t="s">
        <v>26820</v>
      </c>
      <c r="B7377" s="19" t="s">
        <v>26821</v>
      </c>
    </row>
    <row r="7378" spans="1:2" x14ac:dyDescent="0.25">
      <c r="A7378" s="19" t="s">
        <v>26822</v>
      </c>
      <c r="B7378" s="19" t="s">
        <v>26823</v>
      </c>
    </row>
    <row r="7379" spans="1:2" x14ac:dyDescent="0.25">
      <c r="A7379" s="19" t="s">
        <v>26824</v>
      </c>
      <c r="B7379" s="19" t="s">
        <v>26825</v>
      </c>
    </row>
    <row r="7380" spans="1:2" x14ac:dyDescent="0.25">
      <c r="A7380" s="19" t="s">
        <v>26826</v>
      </c>
      <c r="B7380" s="19" t="s">
        <v>26827</v>
      </c>
    </row>
    <row r="7381" spans="1:2" x14ac:dyDescent="0.25">
      <c r="A7381" s="19" t="s">
        <v>26828</v>
      </c>
      <c r="B7381" s="19" t="s">
        <v>26829</v>
      </c>
    </row>
    <row r="7382" spans="1:2" x14ac:dyDescent="0.25">
      <c r="A7382" s="19" t="s">
        <v>26830</v>
      </c>
      <c r="B7382" s="19" t="s">
        <v>26831</v>
      </c>
    </row>
    <row r="7383" spans="1:2" x14ac:dyDescent="0.25">
      <c r="A7383" s="19" t="s">
        <v>26832</v>
      </c>
      <c r="B7383" s="19" t="s">
        <v>26833</v>
      </c>
    </row>
    <row r="7384" spans="1:2" x14ac:dyDescent="0.25">
      <c r="A7384" s="19" t="s">
        <v>26834</v>
      </c>
      <c r="B7384" s="19" t="s">
        <v>26835</v>
      </c>
    </row>
    <row r="7385" spans="1:2" x14ac:dyDescent="0.25">
      <c r="A7385" s="19" t="s">
        <v>26836</v>
      </c>
      <c r="B7385" s="19" t="s">
        <v>26837</v>
      </c>
    </row>
    <row r="7386" spans="1:2" x14ac:dyDescent="0.25">
      <c r="A7386" s="19" t="s">
        <v>26838</v>
      </c>
      <c r="B7386" s="19" t="s">
        <v>26839</v>
      </c>
    </row>
    <row r="7387" spans="1:2" x14ac:dyDescent="0.25">
      <c r="A7387" s="19" t="s">
        <v>26840</v>
      </c>
      <c r="B7387" s="19" t="s">
        <v>26841</v>
      </c>
    </row>
    <row r="7388" spans="1:2" x14ac:dyDescent="0.25">
      <c r="A7388" s="19" t="s">
        <v>26842</v>
      </c>
      <c r="B7388" s="19" t="s">
        <v>26843</v>
      </c>
    </row>
    <row r="7389" spans="1:2" x14ac:dyDescent="0.25">
      <c r="A7389" s="19" t="s">
        <v>26844</v>
      </c>
      <c r="B7389" s="19" t="s">
        <v>26845</v>
      </c>
    </row>
    <row r="7390" spans="1:2" x14ac:dyDescent="0.25">
      <c r="A7390" s="19" t="s">
        <v>26846</v>
      </c>
      <c r="B7390" s="19" t="s">
        <v>26847</v>
      </c>
    </row>
    <row r="7391" spans="1:2" x14ac:dyDescent="0.25">
      <c r="A7391" s="19" t="s">
        <v>26848</v>
      </c>
      <c r="B7391" s="19" t="s">
        <v>26849</v>
      </c>
    </row>
    <row r="7392" spans="1:2" x14ac:dyDescent="0.25">
      <c r="A7392" s="19" t="s">
        <v>26850</v>
      </c>
      <c r="B7392" s="19" t="s">
        <v>26851</v>
      </c>
    </row>
    <row r="7393" spans="1:2" x14ac:dyDescent="0.25">
      <c r="A7393" s="19" t="s">
        <v>26852</v>
      </c>
      <c r="B7393" s="19" t="s">
        <v>26853</v>
      </c>
    </row>
    <row r="7394" spans="1:2" ht="30" x14ac:dyDescent="0.25">
      <c r="A7394" s="19" t="s">
        <v>26854</v>
      </c>
      <c r="B7394" s="19" t="s">
        <v>26855</v>
      </c>
    </row>
    <row r="7395" spans="1:2" x14ac:dyDescent="0.25">
      <c r="A7395" s="19" t="s">
        <v>26856</v>
      </c>
      <c r="B7395" s="19" t="s">
        <v>26857</v>
      </c>
    </row>
    <row r="7396" spans="1:2" x14ac:dyDescent="0.25">
      <c r="A7396" s="19" t="s">
        <v>26858</v>
      </c>
      <c r="B7396" s="19" t="s">
        <v>26859</v>
      </c>
    </row>
    <row r="7397" spans="1:2" x14ac:dyDescent="0.25">
      <c r="A7397" s="19" t="s">
        <v>26860</v>
      </c>
      <c r="B7397" s="19" t="s">
        <v>26861</v>
      </c>
    </row>
    <row r="7398" spans="1:2" x14ac:dyDescent="0.25">
      <c r="A7398" s="19" t="s">
        <v>26862</v>
      </c>
      <c r="B7398" s="19" t="s">
        <v>26863</v>
      </c>
    </row>
    <row r="7399" spans="1:2" x14ac:dyDescent="0.25">
      <c r="A7399" s="19" t="s">
        <v>26864</v>
      </c>
      <c r="B7399" s="19" t="s">
        <v>26865</v>
      </c>
    </row>
    <row r="7400" spans="1:2" x14ac:dyDescent="0.25">
      <c r="A7400" s="19" t="s">
        <v>26866</v>
      </c>
      <c r="B7400" s="19" t="s">
        <v>26867</v>
      </c>
    </row>
    <row r="7401" spans="1:2" x14ac:dyDescent="0.25">
      <c r="A7401" s="19" t="s">
        <v>26868</v>
      </c>
      <c r="B7401" s="19" t="s">
        <v>26869</v>
      </c>
    </row>
    <row r="7402" spans="1:2" x14ac:dyDescent="0.25">
      <c r="A7402" s="19" t="s">
        <v>26870</v>
      </c>
      <c r="B7402" s="19" t="s">
        <v>26871</v>
      </c>
    </row>
    <row r="7403" spans="1:2" x14ac:dyDescent="0.25">
      <c r="A7403" s="19" t="s">
        <v>26872</v>
      </c>
      <c r="B7403" s="19" t="s">
        <v>26873</v>
      </c>
    </row>
    <row r="7404" spans="1:2" x14ac:dyDescent="0.25">
      <c r="A7404" s="19" t="s">
        <v>26874</v>
      </c>
      <c r="B7404" s="19" t="s">
        <v>26875</v>
      </c>
    </row>
    <row r="7405" spans="1:2" x14ac:dyDescent="0.25">
      <c r="A7405" s="19" t="s">
        <v>26876</v>
      </c>
      <c r="B7405" s="19" t="s">
        <v>26877</v>
      </c>
    </row>
    <row r="7406" spans="1:2" x14ac:dyDescent="0.25">
      <c r="A7406" s="19" t="s">
        <v>26878</v>
      </c>
      <c r="B7406" s="19" t="s">
        <v>26879</v>
      </c>
    </row>
    <row r="7407" spans="1:2" x14ac:dyDescent="0.25">
      <c r="A7407" s="19" t="s">
        <v>26880</v>
      </c>
      <c r="B7407" s="19" t="s">
        <v>26881</v>
      </c>
    </row>
    <row r="7408" spans="1:2" x14ac:dyDescent="0.25">
      <c r="A7408" s="19" t="s">
        <v>26882</v>
      </c>
      <c r="B7408" s="19" t="s">
        <v>26883</v>
      </c>
    </row>
    <row r="7409" spans="1:2" x14ac:dyDescent="0.25">
      <c r="A7409" s="19" t="s">
        <v>26884</v>
      </c>
      <c r="B7409" s="19" t="s">
        <v>26885</v>
      </c>
    </row>
    <row r="7410" spans="1:2" x14ac:dyDescent="0.25">
      <c r="A7410" s="19" t="s">
        <v>26886</v>
      </c>
      <c r="B7410" s="19" t="s">
        <v>26887</v>
      </c>
    </row>
    <row r="7411" spans="1:2" x14ac:dyDescent="0.25">
      <c r="A7411" s="19" t="s">
        <v>26888</v>
      </c>
      <c r="B7411" s="19" t="s">
        <v>26889</v>
      </c>
    </row>
    <row r="7412" spans="1:2" x14ac:dyDescent="0.25">
      <c r="A7412" s="19" t="s">
        <v>26890</v>
      </c>
      <c r="B7412" s="19" t="s">
        <v>26891</v>
      </c>
    </row>
    <row r="7413" spans="1:2" x14ac:dyDescent="0.25">
      <c r="A7413" s="19" t="s">
        <v>26892</v>
      </c>
      <c r="B7413" s="19" t="s">
        <v>26893</v>
      </c>
    </row>
    <row r="7414" spans="1:2" x14ac:dyDescent="0.25">
      <c r="A7414" s="19" t="s">
        <v>26894</v>
      </c>
      <c r="B7414" s="19" t="s">
        <v>26895</v>
      </c>
    </row>
    <row r="7415" spans="1:2" x14ac:dyDescent="0.25">
      <c r="A7415" s="19" t="s">
        <v>26896</v>
      </c>
      <c r="B7415" s="19" t="s">
        <v>26897</v>
      </c>
    </row>
    <row r="7416" spans="1:2" x14ac:dyDescent="0.25">
      <c r="A7416" s="19" t="s">
        <v>26898</v>
      </c>
      <c r="B7416" s="19" t="s">
        <v>26899</v>
      </c>
    </row>
    <row r="7417" spans="1:2" x14ac:dyDescent="0.25">
      <c r="A7417" s="19" t="s">
        <v>26900</v>
      </c>
      <c r="B7417" s="19" t="s">
        <v>26901</v>
      </c>
    </row>
    <row r="7418" spans="1:2" x14ac:dyDescent="0.25">
      <c r="A7418" s="19" t="s">
        <v>26902</v>
      </c>
      <c r="B7418" s="19" t="s">
        <v>26903</v>
      </c>
    </row>
    <row r="7419" spans="1:2" x14ac:dyDescent="0.25">
      <c r="A7419" s="19" t="s">
        <v>26904</v>
      </c>
      <c r="B7419" s="19" t="s">
        <v>26905</v>
      </c>
    </row>
    <row r="7420" spans="1:2" x14ac:dyDescent="0.25">
      <c r="A7420" s="19" t="s">
        <v>26906</v>
      </c>
      <c r="B7420" s="19" t="s">
        <v>26907</v>
      </c>
    </row>
    <row r="7421" spans="1:2" x14ac:dyDescent="0.25">
      <c r="A7421" s="19" t="s">
        <v>26908</v>
      </c>
      <c r="B7421" s="19" t="s">
        <v>26909</v>
      </c>
    </row>
    <row r="7422" spans="1:2" x14ac:dyDescent="0.25">
      <c r="A7422" s="19" t="s">
        <v>26910</v>
      </c>
      <c r="B7422" s="19" t="s">
        <v>26911</v>
      </c>
    </row>
    <row r="7423" spans="1:2" ht="30" x14ac:dyDescent="0.25">
      <c r="A7423" s="19" t="s">
        <v>26912</v>
      </c>
      <c r="B7423" s="19" t="s">
        <v>26913</v>
      </c>
    </row>
    <row r="7424" spans="1:2" ht="30" x14ac:dyDescent="0.25">
      <c r="A7424" s="19" t="s">
        <v>26914</v>
      </c>
      <c r="B7424" s="19" t="s">
        <v>26915</v>
      </c>
    </row>
    <row r="7425" spans="1:2" x14ac:dyDescent="0.25">
      <c r="A7425" s="19" t="s">
        <v>26916</v>
      </c>
      <c r="B7425" s="19" t="s">
        <v>26917</v>
      </c>
    </row>
    <row r="7426" spans="1:2" x14ac:dyDescent="0.25">
      <c r="A7426" s="19" t="s">
        <v>26918</v>
      </c>
      <c r="B7426" s="19" t="s">
        <v>26919</v>
      </c>
    </row>
    <row r="7427" spans="1:2" x14ac:dyDescent="0.25">
      <c r="A7427" s="19" t="s">
        <v>26920</v>
      </c>
      <c r="B7427" s="19" t="s">
        <v>26921</v>
      </c>
    </row>
    <row r="7428" spans="1:2" x14ac:dyDescent="0.25">
      <c r="A7428" s="19" t="s">
        <v>26922</v>
      </c>
      <c r="B7428" s="19" t="s">
        <v>26923</v>
      </c>
    </row>
    <row r="7429" spans="1:2" x14ac:dyDescent="0.25">
      <c r="A7429" s="19" t="s">
        <v>26924</v>
      </c>
      <c r="B7429" s="19" t="s">
        <v>26925</v>
      </c>
    </row>
    <row r="7430" spans="1:2" x14ac:dyDescent="0.25">
      <c r="A7430" s="19" t="s">
        <v>26926</v>
      </c>
      <c r="B7430" s="19" t="s">
        <v>26927</v>
      </c>
    </row>
    <row r="7431" spans="1:2" x14ac:dyDescent="0.25">
      <c r="A7431" s="19" t="s">
        <v>26928</v>
      </c>
      <c r="B7431" s="19" t="s">
        <v>26929</v>
      </c>
    </row>
    <row r="7432" spans="1:2" x14ac:dyDescent="0.25">
      <c r="A7432" s="19" t="s">
        <v>26930</v>
      </c>
      <c r="B7432" s="19" t="s">
        <v>26931</v>
      </c>
    </row>
    <row r="7433" spans="1:2" x14ac:dyDescent="0.25">
      <c r="A7433" s="19" t="s">
        <v>26932</v>
      </c>
      <c r="B7433" s="19" t="s">
        <v>26933</v>
      </c>
    </row>
    <row r="7434" spans="1:2" x14ac:dyDescent="0.25">
      <c r="A7434" s="19" t="s">
        <v>26934</v>
      </c>
      <c r="B7434" s="19" t="s">
        <v>26935</v>
      </c>
    </row>
    <row r="7435" spans="1:2" x14ac:dyDescent="0.25">
      <c r="A7435" s="19" t="s">
        <v>26936</v>
      </c>
      <c r="B7435" s="19" t="s">
        <v>26937</v>
      </c>
    </row>
    <row r="7436" spans="1:2" x14ac:dyDescent="0.25">
      <c r="A7436" s="19" t="s">
        <v>26938</v>
      </c>
      <c r="B7436" s="19" t="s">
        <v>26939</v>
      </c>
    </row>
    <row r="7437" spans="1:2" x14ac:dyDescent="0.25">
      <c r="A7437" s="19" t="s">
        <v>26940</v>
      </c>
      <c r="B7437" s="19" t="s">
        <v>26941</v>
      </c>
    </row>
    <row r="7438" spans="1:2" x14ac:dyDescent="0.25">
      <c r="A7438" s="19" t="s">
        <v>26942</v>
      </c>
      <c r="B7438" s="19" t="s">
        <v>26943</v>
      </c>
    </row>
    <row r="7439" spans="1:2" x14ac:dyDescent="0.25">
      <c r="A7439" s="19" t="s">
        <v>26944</v>
      </c>
      <c r="B7439" s="19" t="s">
        <v>26945</v>
      </c>
    </row>
    <row r="7440" spans="1:2" x14ac:dyDescent="0.25">
      <c r="A7440" s="19" t="s">
        <v>26946</v>
      </c>
      <c r="B7440" s="19" t="s">
        <v>26947</v>
      </c>
    </row>
    <row r="7441" spans="1:2" ht="30" x14ac:dyDescent="0.25">
      <c r="A7441" s="19" t="s">
        <v>26948</v>
      </c>
      <c r="B7441" s="19" t="s">
        <v>26949</v>
      </c>
    </row>
    <row r="7442" spans="1:2" x14ac:dyDescent="0.25">
      <c r="A7442" s="19" t="s">
        <v>26950</v>
      </c>
      <c r="B7442" s="19" t="s">
        <v>26951</v>
      </c>
    </row>
    <row r="7443" spans="1:2" x14ac:dyDescent="0.25">
      <c r="A7443" s="19" t="s">
        <v>26952</v>
      </c>
      <c r="B7443" s="19" t="s">
        <v>26953</v>
      </c>
    </row>
    <row r="7444" spans="1:2" ht="30" x14ac:dyDescent="0.25">
      <c r="A7444" s="19" t="s">
        <v>26954</v>
      </c>
      <c r="B7444" s="19" t="s">
        <v>26955</v>
      </c>
    </row>
    <row r="7445" spans="1:2" x14ac:dyDescent="0.25">
      <c r="A7445" s="19" t="s">
        <v>26956</v>
      </c>
      <c r="B7445" s="19" t="s">
        <v>26957</v>
      </c>
    </row>
    <row r="7446" spans="1:2" x14ac:dyDescent="0.25">
      <c r="A7446" s="19" t="s">
        <v>26958</v>
      </c>
      <c r="B7446" s="19" t="s">
        <v>26959</v>
      </c>
    </row>
    <row r="7447" spans="1:2" x14ac:dyDescent="0.25">
      <c r="A7447" s="19" t="s">
        <v>26960</v>
      </c>
      <c r="B7447" s="19" t="s">
        <v>26961</v>
      </c>
    </row>
    <row r="7448" spans="1:2" x14ac:dyDescent="0.25">
      <c r="A7448" s="19" t="s">
        <v>26962</v>
      </c>
      <c r="B7448" s="19" t="s">
        <v>26963</v>
      </c>
    </row>
    <row r="7449" spans="1:2" x14ac:dyDescent="0.25">
      <c r="A7449" s="19" t="s">
        <v>26964</v>
      </c>
      <c r="B7449" s="19" t="s">
        <v>26965</v>
      </c>
    </row>
    <row r="7450" spans="1:2" x14ac:dyDescent="0.25">
      <c r="A7450" s="19" t="s">
        <v>26966</v>
      </c>
      <c r="B7450" s="19" t="s">
        <v>26967</v>
      </c>
    </row>
    <row r="7451" spans="1:2" x14ac:dyDescent="0.25">
      <c r="A7451" s="19" t="s">
        <v>26968</v>
      </c>
      <c r="B7451" s="19" t="s">
        <v>26969</v>
      </c>
    </row>
    <row r="7452" spans="1:2" x14ac:dyDescent="0.25">
      <c r="A7452" s="19" t="s">
        <v>26970</v>
      </c>
      <c r="B7452" s="19" t="s">
        <v>26971</v>
      </c>
    </row>
    <row r="7453" spans="1:2" x14ac:dyDescent="0.25">
      <c r="A7453" s="19" t="s">
        <v>26972</v>
      </c>
      <c r="B7453" s="19" t="s">
        <v>26973</v>
      </c>
    </row>
    <row r="7454" spans="1:2" x14ac:dyDescent="0.25">
      <c r="A7454" s="19" t="s">
        <v>26974</v>
      </c>
      <c r="B7454" s="19" t="s">
        <v>26975</v>
      </c>
    </row>
    <row r="7455" spans="1:2" x14ac:dyDescent="0.25">
      <c r="A7455" s="19" t="s">
        <v>26976</v>
      </c>
      <c r="B7455" s="19" t="s">
        <v>26977</v>
      </c>
    </row>
    <row r="7456" spans="1:2" x14ac:dyDescent="0.25">
      <c r="A7456" s="19" t="s">
        <v>26978</v>
      </c>
      <c r="B7456" s="19" t="s">
        <v>26979</v>
      </c>
    </row>
    <row r="7457" spans="1:2" x14ac:dyDescent="0.25">
      <c r="A7457" s="19" t="s">
        <v>26980</v>
      </c>
      <c r="B7457" s="19" t="s">
        <v>26981</v>
      </c>
    </row>
    <row r="7458" spans="1:2" x14ac:dyDescent="0.25">
      <c r="A7458" s="19" t="s">
        <v>26982</v>
      </c>
      <c r="B7458" s="19" t="s">
        <v>26983</v>
      </c>
    </row>
    <row r="7459" spans="1:2" x14ac:dyDescent="0.25">
      <c r="A7459" s="19" t="s">
        <v>26984</v>
      </c>
      <c r="B7459" s="19" t="s">
        <v>26985</v>
      </c>
    </row>
    <row r="7460" spans="1:2" x14ac:dyDescent="0.25">
      <c r="A7460" s="19" t="s">
        <v>26986</v>
      </c>
      <c r="B7460" s="19" t="s">
        <v>26987</v>
      </c>
    </row>
    <row r="7461" spans="1:2" x14ac:dyDescent="0.25">
      <c r="A7461" s="19" t="s">
        <v>26988</v>
      </c>
      <c r="B7461" s="19" t="s">
        <v>26989</v>
      </c>
    </row>
    <row r="7462" spans="1:2" x14ac:dyDescent="0.25">
      <c r="A7462" s="19" t="s">
        <v>26990</v>
      </c>
      <c r="B7462" s="19" t="s">
        <v>26991</v>
      </c>
    </row>
    <row r="7463" spans="1:2" x14ac:dyDescent="0.25">
      <c r="A7463" s="19" t="s">
        <v>26992</v>
      </c>
      <c r="B7463" s="19" t="s">
        <v>26993</v>
      </c>
    </row>
    <row r="7464" spans="1:2" x14ac:dyDescent="0.25">
      <c r="A7464" s="19" t="s">
        <v>26994</v>
      </c>
      <c r="B7464" s="19" t="s">
        <v>26995</v>
      </c>
    </row>
    <row r="7465" spans="1:2" x14ac:dyDescent="0.25">
      <c r="A7465" s="19" t="s">
        <v>26996</v>
      </c>
      <c r="B7465" s="19" t="s">
        <v>26997</v>
      </c>
    </row>
    <row r="7466" spans="1:2" x14ac:dyDescent="0.25">
      <c r="A7466" s="19" t="s">
        <v>26998</v>
      </c>
      <c r="B7466" s="19" t="s">
        <v>26999</v>
      </c>
    </row>
    <row r="7467" spans="1:2" ht="30" x14ac:dyDescent="0.25">
      <c r="A7467" s="19" t="s">
        <v>27000</v>
      </c>
      <c r="B7467" s="19" t="s">
        <v>27001</v>
      </c>
    </row>
    <row r="7468" spans="1:2" x14ac:dyDescent="0.25">
      <c r="A7468" s="19" t="s">
        <v>27002</v>
      </c>
      <c r="B7468" s="19" t="s">
        <v>27003</v>
      </c>
    </row>
    <row r="7469" spans="1:2" x14ac:dyDescent="0.25">
      <c r="A7469" s="19" t="s">
        <v>27004</v>
      </c>
      <c r="B7469" s="19" t="s">
        <v>27005</v>
      </c>
    </row>
    <row r="7470" spans="1:2" x14ac:dyDescent="0.25">
      <c r="A7470" s="19" t="s">
        <v>27006</v>
      </c>
      <c r="B7470" s="19" t="s">
        <v>27007</v>
      </c>
    </row>
    <row r="7471" spans="1:2" ht="30" x14ac:dyDescent="0.25">
      <c r="A7471" s="19" t="s">
        <v>27008</v>
      </c>
      <c r="B7471" s="19" t="s">
        <v>27009</v>
      </c>
    </row>
    <row r="7472" spans="1:2" x14ac:dyDescent="0.25">
      <c r="A7472" s="19" t="s">
        <v>27010</v>
      </c>
      <c r="B7472" s="19" t="s">
        <v>27011</v>
      </c>
    </row>
    <row r="7473" spans="1:2" x14ac:dyDescent="0.25">
      <c r="A7473" s="19" t="s">
        <v>27012</v>
      </c>
      <c r="B7473" s="19" t="s">
        <v>27013</v>
      </c>
    </row>
    <row r="7474" spans="1:2" x14ac:dyDescent="0.25">
      <c r="A7474" s="19" t="s">
        <v>27014</v>
      </c>
      <c r="B7474" s="19" t="s">
        <v>27015</v>
      </c>
    </row>
    <row r="7475" spans="1:2" x14ac:dyDescent="0.25">
      <c r="A7475" s="19" t="s">
        <v>27016</v>
      </c>
      <c r="B7475" s="19" t="s">
        <v>27017</v>
      </c>
    </row>
    <row r="7476" spans="1:2" ht="30" x14ac:dyDescent="0.25">
      <c r="A7476" s="19" t="s">
        <v>27018</v>
      </c>
      <c r="B7476" s="19" t="s">
        <v>27019</v>
      </c>
    </row>
    <row r="7477" spans="1:2" ht="30" x14ac:dyDescent="0.25">
      <c r="A7477" s="19" t="s">
        <v>27020</v>
      </c>
      <c r="B7477" s="19" t="s">
        <v>27021</v>
      </c>
    </row>
    <row r="7478" spans="1:2" ht="30" x14ac:dyDescent="0.25">
      <c r="A7478" s="19" t="s">
        <v>27022</v>
      </c>
      <c r="B7478" s="19" t="s">
        <v>27023</v>
      </c>
    </row>
    <row r="7479" spans="1:2" x14ac:dyDescent="0.25">
      <c r="A7479" s="19" t="s">
        <v>27024</v>
      </c>
      <c r="B7479" s="19" t="s">
        <v>27025</v>
      </c>
    </row>
    <row r="7480" spans="1:2" x14ac:dyDescent="0.25">
      <c r="A7480" s="19" t="s">
        <v>27026</v>
      </c>
      <c r="B7480" s="19" t="s">
        <v>27027</v>
      </c>
    </row>
    <row r="7481" spans="1:2" ht="30" x14ac:dyDescent="0.25">
      <c r="A7481" s="19" t="s">
        <v>27028</v>
      </c>
      <c r="B7481" s="19" t="s">
        <v>27029</v>
      </c>
    </row>
    <row r="7482" spans="1:2" ht="30" x14ac:dyDescent="0.25">
      <c r="A7482" s="19" t="s">
        <v>27030</v>
      </c>
      <c r="B7482" s="19" t="s">
        <v>27031</v>
      </c>
    </row>
    <row r="7483" spans="1:2" x14ac:dyDescent="0.25">
      <c r="A7483" s="19" t="s">
        <v>27032</v>
      </c>
      <c r="B7483" s="19" t="s">
        <v>27033</v>
      </c>
    </row>
    <row r="7484" spans="1:2" ht="30" x14ac:dyDescent="0.25">
      <c r="A7484" s="19" t="s">
        <v>27034</v>
      </c>
      <c r="B7484" s="19" t="s">
        <v>27035</v>
      </c>
    </row>
    <row r="7485" spans="1:2" x14ac:dyDescent="0.25">
      <c r="A7485" s="19" t="s">
        <v>27036</v>
      </c>
      <c r="B7485" s="19" t="s">
        <v>27037</v>
      </c>
    </row>
    <row r="7486" spans="1:2" ht="30" x14ac:dyDescent="0.25">
      <c r="A7486" s="19" t="s">
        <v>27038</v>
      </c>
      <c r="B7486" s="19" t="s">
        <v>27039</v>
      </c>
    </row>
    <row r="7487" spans="1:2" ht="30" x14ac:dyDescent="0.25">
      <c r="A7487" s="19" t="s">
        <v>27040</v>
      </c>
      <c r="B7487" s="19" t="s">
        <v>27041</v>
      </c>
    </row>
    <row r="7488" spans="1:2" ht="30" x14ac:dyDescent="0.25">
      <c r="A7488" s="19" t="s">
        <v>27042</v>
      </c>
      <c r="B7488" s="19" t="s">
        <v>27043</v>
      </c>
    </row>
    <row r="7489" spans="1:2" ht="30" x14ac:dyDescent="0.25">
      <c r="A7489" s="19" t="s">
        <v>27044</v>
      </c>
      <c r="B7489" s="19" t="s">
        <v>27045</v>
      </c>
    </row>
    <row r="7490" spans="1:2" ht="30" x14ac:dyDescent="0.25">
      <c r="A7490" s="19" t="s">
        <v>27046</v>
      </c>
      <c r="B7490" s="19" t="s">
        <v>27047</v>
      </c>
    </row>
    <row r="7491" spans="1:2" ht="30" x14ac:dyDescent="0.25">
      <c r="A7491" s="19" t="s">
        <v>27048</v>
      </c>
      <c r="B7491" s="19" t="s">
        <v>27049</v>
      </c>
    </row>
    <row r="7492" spans="1:2" ht="45" x14ac:dyDescent="0.25">
      <c r="A7492" s="19" t="s">
        <v>27050</v>
      </c>
      <c r="B7492" s="19" t="s">
        <v>27051</v>
      </c>
    </row>
    <row r="7493" spans="1:2" ht="45" x14ac:dyDescent="0.25">
      <c r="A7493" s="19" t="s">
        <v>27052</v>
      </c>
      <c r="B7493" s="19" t="s">
        <v>27053</v>
      </c>
    </row>
    <row r="7494" spans="1:2" x14ac:dyDescent="0.25">
      <c r="A7494" s="19" t="s">
        <v>27054</v>
      </c>
      <c r="B7494" s="19" t="s">
        <v>27055</v>
      </c>
    </row>
    <row r="7495" spans="1:2" x14ac:dyDescent="0.25">
      <c r="A7495" s="19" t="s">
        <v>27056</v>
      </c>
      <c r="B7495" s="19" t="s">
        <v>27057</v>
      </c>
    </row>
    <row r="7496" spans="1:2" x14ac:dyDescent="0.25">
      <c r="A7496" s="19" t="s">
        <v>27058</v>
      </c>
      <c r="B7496" s="19" t="s">
        <v>27059</v>
      </c>
    </row>
    <row r="7497" spans="1:2" x14ac:dyDescent="0.25">
      <c r="A7497" s="19" t="s">
        <v>27060</v>
      </c>
      <c r="B7497" s="19" t="s">
        <v>27061</v>
      </c>
    </row>
    <row r="7498" spans="1:2" x14ac:dyDescent="0.25">
      <c r="A7498" s="19" t="s">
        <v>27062</v>
      </c>
      <c r="B7498" s="19" t="s">
        <v>27063</v>
      </c>
    </row>
    <row r="7499" spans="1:2" x14ac:dyDescent="0.25">
      <c r="A7499" s="19" t="s">
        <v>27064</v>
      </c>
      <c r="B7499" s="19" t="s">
        <v>27065</v>
      </c>
    </row>
    <row r="7500" spans="1:2" x14ac:dyDescent="0.25">
      <c r="A7500" s="19" t="s">
        <v>27066</v>
      </c>
      <c r="B7500" s="19" t="s">
        <v>27067</v>
      </c>
    </row>
    <row r="7501" spans="1:2" x14ac:dyDescent="0.25">
      <c r="A7501" s="19" t="s">
        <v>27068</v>
      </c>
      <c r="B7501" s="19" t="s">
        <v>27069</v>
      </c>
    </row>
    <row r="7502" spans="1:2" x14ac:dyDescent="0.25">
      <c r="A7502" s="19" t="s">
        <v>27070</v>
      </c>
      <c r="B7502" s="19" t="s">
        <v>27071</v>
      </c>
    </row>
    <row r="7503" spans="1:2" x14ac:dyDescent="0.25">
      <c r="A7503" s="19" t="s">
        <v>27072</v>
      </c>
      <c r="B7503" s="19" t="s">
        <v>27073</v>
      </c>
    </row>
    <row r="7504" spans="1:2" x14ac:dyDescent="0.25">
      <c r="A7504" s="19" t="s">
        <v>27074</v>
      </c>
      <c r="B7504" s="19" t="s">
        <v>27075</v>
      </c>
    </row>
    <row r="7505" spans="1:2" x14ac:dyDescent="0.25">
      <c r="A7505" s="19" t="s">
        <v>27076</v>
      </c>
      <c r="B7505" s="19" t="s">
        <v>27077</v>
      </c>
    </row>
    <row r="7506" spans="1:2" x14ac:dyDescent="0.25">
      <c r="A7506" s="19" t="s">
        <v>27078</v>
      </c>
      <c r="B7506" s="19" t="s">
        <v>27079</v>
      </c>
    </row>
    <row r="7507" spans="1:2" ht="30" x14ac:dyDescent="0.25">
      <c r="A7507" s="19" t="s">
        <v>27080</v>
      </c>
      <c r="B7507" s="19" t="s">
        <v>27081</v>
      </c>
    </row>
    <row r="7508" spans="1:2" ht="30" x14ac:dyDescent="0.25">
      <c r="A7508" s="19" t="s">
        <v>27082</v>
      </c>
      <c r="B7508" s="19" t="s">
        <v>27083</v>
      </c>
    </row>
    <row r="7509" spans="1:2" x14ac:dyDescent="0.25">
      <c r="A7509" s="19" t="s">
        <v>27084</v>
      </c>
      <c r="B7509" s="19" t="s">
        <v>27085</v>
      </c>
    </row>
    <row r="7510" spans="1:2" x14ac:dyDescent="0.25">
      <c r="A7510" s="19" t="s">
        <v>27086</v>
      </c>
      <c r="B7510" s="19" t="s">
        <v>27087</v>
      </c>
    </row>
    <row r="7511" spans="1:2" x14ac:dyDescent="0.25">
      <c r="A7511" s="19" t="s">
        <v>27088</v>
      </c>
      <c r="B7511" s="19" t="s">
        <v>27089</v>
      </c>
    </row>
    <row r="7512" spans="1:2" x14ac:dyDescent="0.25">
      <c r="A7512" s="19" t="s">
        <v>27090</v>
      </c>
      <c r="B7512" s="19" t="s">
        <v>27091</v>
      </c>
    </row>
    <row r="7513" spans="1:2" x14ac:dyDescent="0.25">
      <c r="A7513" s="19" t="s">
        <v>27092</v>
      </c>
      <c r="B7513" s="19" t="s">
        <v>27093</v>
      </c>
    </row>
    <row r="7514" spans="1:2" x14ac:dyDescent="0.25">
      <c r="A7514" s="19" t="s">
        <v>27094</v>
      </c>
      <c r="B7514" s="19" t="s">
        <v>27095</v>
      </c>
    </row>
    <row r="7515" spans="1:2" x14ac:dyDescent="0.25">
      <c r="A7515" s="19" t="s">
        <v>27096</v>
      </c>
      <c r="B7515" s="19" t="s">
        <v>27097</v>
      </c>
    </row>
    <row r="7516" spans="1:2" x14ac:dyDescent="0.25">
      <c r="A7516" s="19" t="s">
        <v>27098</v>
      </c>
      <c r="B7516" s="19" t="s">
        <v>27099</v>
      </c>
    </row>
    <row r="7517" spans="1:2" x14ac:dyDescent="0.25">
      <c r="A7517" s="19" t="s">
        <v>27100</v>
      </c>
      <c r="B7517" s="19" t="s">
        <v>27101</v>
      </c>
    </row>
    <row r="7518" spans="1:2" x14ac:dyDescent="0.25">
      <c r="A7518" s="19" t="s">
        <v>27102</v>
      </c>
      <c r="B7518" s="19" t="s">
        <v>27103</v>
      </c>
    </row>
    <row r="7519" spans="1:2" x14ac:dyDescent="0.25">
      <c r="A7519" s="19" t="s">
        <v>27104</v>
      </c>
      <c r="B7519" s="19" t="s">
        <v>27105</v>
      </c>
    </row>
    <row r="7520" spans="1:2" ht="30" x14ac:dyDescent="0.25">
      <c r="A7520" s="19" t="s">
        <v>27106</v>
      </c>
      <c r="B7520" s="19" t="s">
        <v>27107</v>
      </c>
    </row>
    <row r="7521" spans="1:2" x14ac:dyDescent="0.25">
      <c r="A7521" s="19" t="s">
        <v>27108</v>
      </c>
      <c r="B7521" s="19" t="s">
        <v>27109</v>
      </c>
    </row>
    <row r="7522" spans="1:2" ht="30" x14ac:dyDescent="0.25">
      <c r="A7522" s="19" t="s">
        <v>27110</v>
      </c>
      <c r="B7522" s="19" t="s">
        <v>27111</v>
      </c>
    </row>
    <row r="7523" spans="1:2" x14ac:dyDescent="0.25">
      <c r="A7523" s="19" t="s">
        <v>27112</v>
      </c>
      <c r="B7523" s="19" t="s">
        <v>27113</v>
      </c>
    </row>
    <row r="7524" spans="1:2" ht="30" x14ac:dyDescent="0.25">
      <c r="A7524" s="19" t="s">
        <v>27114</v>
      </c>
      <c r="B7524" s="19" t="s">
        <v>27115</v>
      </c>
    </row>
    <row r="7525" spans="1:2" ht="30" x14ac:dyDescent="0.25">
      <c r="A7525" s="19" t="s">
        <v>27116</v>
      </c>
      <c r="B7525" s="19" t="s">
        <v>27117</v>
      </c>
    </row>
    <row r="7526" spans="1:2" ht="30" x14ac:dyDescent="0.25">
      <c r="A7526" s="19" t="s">
        <v>27118</v>
      </c>
      <c r="B7526" s="19" t="s">
        <v>27119</v>
      </c>
    </row>
    <row r="7527" spans="1:2" x14ac:dyDescent="0.25">
      <c r="A7527" s="19" t="s">
        <v>27120</v>
      </c>
      <c r="B7527" s="19" t="s">
        <v>27121</v>
      </c>
    </row>
    <row r="7528" spans="1:2" ht="30" x14ac:dyDescent="0.25">
      <c r="A7528" s="19" t="s">
        <v>27122</v>
      </c>
      <c r="B7528" s="19" t="s">
        <v>27123</v>
      </c>
    </row>
    <row r="7529" spans="1:2" ht="30" x14ac:dyDescent="0.25">
      <c r="A7529" s="19" t="s">
        <v>27124</v>
      </c>
      <c r="B7529" s="19" t="s">
        <v>27125</v>
      </c>
    </row>
    <row r="7530" spans="1:2" ht="30" x14ac:dyDescent="0.25">
      <c r="A7530" s="19" t="s">
        <v>27126</v>
      </c>
      <c r="B7530" s="19" t="s">
        <v>27127</v>
      </c>
    </row>
    <row r="7531" spans="1:2" x14ac:dyDescent="0.25">
      <c r="A7531" s="19" t="s">
        <v>27128</v>
      </c>
      <c r="B7531" s="19" t="s">
        <v>27129</v>
      </c>
    </row>
    <row r="7532" spans="1:2" x14ac:dyDescent="0.25">
      <c r="A7532" s="19" t="s">
        <v>27130</v>
      </c>
      <c r="B7532" s="19" t="s">
        <v>27131</v>
      </c>
    </row>
    <row r="7533" spans="1:2" ht="30" x14ac:dyDescent="0.25">
      <c r="A7533" s="19" t="s">
        <v>27132</v>
      </c>
      <c r="B7533" s="19" t="s">
        <v>27133</v>
      </c>
    </row>
    <row r="7534" spans="1:2" x14ac:dyDescent="0.25">
      <c r="A7534" s="19" t="s">
        <v>27134</v>
      </c>
      <c r="B7534" s="19" t="s">
        <v>27135</v>
      </c>
    </row>
    <row r="7535" spans="1:2" x14ac:dyDescent="0.25">
      <c r="A7535" s="19" t="s">
        <v>27136</v>
      </c>
      <c r="B7535" s="19" t="s">
        <v>27137</v>
      </c>
    </row>
    <row r="7536" spans="1:2" ht="30" x14ac:dyDescent="0.25">
      <c r="A7536" s="19" t="s">
        <v>27138</v>
      </c>
      <c r="B7536" s="19" t="s">
        <v>27139</v>
      </c>
    </row>
    <row r="7537" spans="1:2" ht="30" x14ac:dyDescent="0.25">
      <c r="A7537" s="19" t="s">
        <v>27140</v>
      </c>
      <c r="B7537" s="19" t="s">
        <v>27141</v>
      </c>
    </row>
    <row r="7538" spans="1:2" ht="30" x14ac:dyDescent="0.25">
      <c r="A7538" s="19" t="s">
        <v>27142</v>
      </c>
      <c r="B7538" s="19" t="s">
        <v>27143</v>
      </c>
    </row>
    <row r="7539" spans="1:2" x14ac:dyDescent="0.25">
      <c r="A7539" s="19" t="s">
        <v>27144</v>
      </c>
      <c r="B7539" s="19" t="s">
        <v>27145</v>
      </c>
    </row>
    <row r="7540" spans="1:2" x14ac:dyDescent="0.25">
      <c r="A7540" s="19" t="s">
        <v>27146</v>
      </c>
      <c r="B7540" s="19" t="s">
        <v>27147</v>
      </c>
    </row>
    <row r="7541" spans="1:2" x14ac:dyDescent="0.25">
      <c r="A7541" s="19" t="s">
        <v>27148</v>
      </c>
      <c r="B7541" s="19" t="s">
        <v>27149</v>
      </c>
    </row>
    <row r="7542" spans="1:2" ht="30" x14ac:dyDescent="0.25">
      <c r="A7542" s="19" t="s">
        <v>27150</v>
      </c>
      <c r="B7542" s="19" t="s">
        <v>27151</v>
      </c>
    </row>
    <row r="7543" spans="1:2" ht="30" x14ac:dyDescent="0.25">
      <c r="A7543" s="19" t="s">
        <v>27152</v>
      </c>
      <c r="B7543" s="19" t="s">
        <v>27153</v>
      </c>
    </row>
    <row r="7544" spans="1:2" ht="30" x14ac:dyDescent="0.25">
      <c r="A7544" s="19" t="s">
        <v>27154</v>
      </c>
      <c r="B7544" s="19" t="s">
        <v>27155</v>
      </c>
    </row>
    <row r="7545" spans="1:2" ht="30" x14ac:dyDescent="0.25">
      <c r="A7545" s="19" t="s">
        <v>27156</v>
      </c>
      <c r="B7545" s="19" t="s">
        <v>27157</v>
      </c>
    </row>
    <row r="7546" spans="1:2" ht="30" x14ac:dyDescent="0.25">
      <c r="A7546" s="19" t="s">
        <v>27158</v>
      </c>
      <c r="B7546" s="19" t="s">
        <v>27159</v>
      </c>
    </row>
    <row r="7547" spans="1:2" ht="30" x14ac:dyDescent="0.25">
      <c r="A7547" s="19" t="s">
        <v>27160</v>
      </c>
      <c r="B7547" s="19" t="s">
        <v>27161</v>
      </c>
    </row>
    <row r="7548" spans="1:2" ht="30" x14ac:dyDescent="0.25">
      <c r="A7548" s="19" t="s">
        <v>27162</v>
      </c>
      <c r="B7548" s="19" t="s">
        <v>27163</v>
      </c>
    </row>
    <row r="7549" spans="1:2" ht="30" x14ac:dyDescent="0.25">
      <c r="A7549" s="19" t="s">
        <v>27164</v>
      </c>
      <c r="B7549" s="19" t="s">
        <v>27165</v>
      </c>
    </row>
    <row r="7550" spans="1:2" x14ac:dyDescent="0.25">
      <c r="A7550" s="19" t="s">
        <v>27166</v>
      </c>
      <c r="B7550" s="19" t="s">
        <v>27167</v>
      </c>
    </row>
    <row r="7551" spans="1:2" x14ac:dyDescent="0.25">
      <c r="A7551" s="19" t="s">
        <v>27168</v>
      </c>
      <c r="B7551" s="19" t="s">
        <v>27169</v>
      </c>
    </row>
    <row r="7552" spans="1:2" x14ac:dyDescent="0.25">
      <c r="A7552" s="19" t="s">
        <v>27170</v>
      </c>
      <c r="B7552" s="19" t="s">
        <v>27171</v>
      </c>
    </row>
    <row r="7553" spans="1:2" x14ac:dyDescent="0.25">
      <c r="A7553" s="19" t="s">
        <v>27172</v>
      </c>
      <c r="B7553" s="19" t="s">
        <v>27173</v>
      </c>
    </row>
    <row r="7554" spans="1:2" x14ac:dyDescent="0.25">
      <c r="A7554" s="19" t="s">
        <v>27174</v>
      </c>
      <c r="B7554" s="19" t="s">
        <v>27175</v>
      </c>
    </row>
    <row r="7555" spans="1:2" x14ac:dyDescent="0.25">
      <c r="A7555" s="19" t="s">
        <v>27176</v>
      </c>
      <c r="B7555" s="19" t="s">
        <v>27177</v>
      </c>
    </row>
    <row r="7556" spans="1:2" ht="30" x14ac:dyDescent="0.25">
      <c r="A7556" s="19" t="s">
        <v>27178</v>
      </c>
      <c r="B7556" s="19" t="s">
        <v>27179</v>
      </c>
    </row>
    <row r="7557" spans="1:2" x14ac:dyDescent="0.25">
      <c r="A7557" s="19" t="s">
        <v>27180</v>
      </c>
      <c r="B7557" s="19" t="s">
        <v>27181</v>
      </c>
    </row>
    <row r="7558" spans="1:2" x14ac:dyDescent="0.25">
      <c r="A7558" s="19" t="s">
        <v>27182</v>
      </c>
      <c r="B7558" s="19" t="s">
        <v>27183</v>
      </c>
    </row>
    <row r="7559" spans="1:2" x14ac:dyDescent="0.25">
      <c r="A7559" s="19" t="s">
        <v>27184</v>
      </c>
      <c r="B7559" s="19" t="s">
        <v>27185</v>
      </c>
    </row>
    <row r="7560" spans="1:2" x14ac:dyDescent="0.25">
      <c r="A7560" s="19" t="s">
        <v>27186</v>
      </c>
      <c r="B7560" s="19" t="s">
        <v>27187</v>
      </c>
    </row>
    <row r="7561" spans="1:2" ht="30" x14ac:dyDescent="0.25">
      <c r="A7561" s="19" t="s">
        <v>27188</v>
      </c>
      <c r="B7561" s="19" t="s">
        <v>27189</v>
      </c>
    </row>
    <row r="7562" spans="1:2" ht="30" x14ac:dyDescent="0.25">
      <c r="A7562" s="19" t="s">
        <v>27190</v>
      </c>
      <c r="B7562" s="19" t="s">
        <v>27191</v>
      </c>
    </row>
    <row r="7563" spans="1:2" x14ac:dyDescent="0.25">
      <c r="A7563" s="19" t="s">
        <v>27192</v>
      </c>
      <c r="B7563" s="19" t="s">
        <v>27193</v>
      </c>
    </row>
    <row r="7564" spans="1:2" x14ac:dyDescent="0.25">
      <c r="A7564" s="19" t="s">
        <v>27194</v>
      </c>
      <c r="B7564" s="19" t="s">
        <v>27195</v>
      </c>
    </row>
    <row r="7565" spans="1:2" x14ac:dyDescent="0.25">
      <c r="A7565" s="19" t="s">
        <v>27196</v>
      </c>
      <c r="B7565" s="19" t="s">
        <v>27197</v>
      </c>
    </row>
    <row r="7566" spans="1:2" x14ac:dyDescent="0.25">
      <c r="A7566" s="19" t="s">
        <v>27198</v>
      </c>
      <c r="B7566" s="19" t="s">
        <v>27199</v>
      </c>
    </row>
    <row r="7567" spans="1:2" ht="30" x14ac:dyDescent="0.25">
      <c r="A7567" s="19" t="s">
        <v>27200</v>
      </c>
      <c r="B7567" s="19" t="s">
        <v>27201</v>
      </c>
    </row>
    <row r="7568" spans="1:2" x14ac:dyDescent="0.25">
      <c r="A7568" s="19" t="s">
        <v>27202</v>
      </c>
      <c r="B7568" s="19" t="s">
        <v>27203</v>
      </c>
    </row>
    <row r="7569" spans="1:2" ht="30" x14ac:dyDescent="0.25">
      <c r="A7569" s="19" t="s">
        <v>27204</v>
      </c>
      <c r="B7569" s="19" t="s">
        <v>27205</v>
      </c>
    </row>
    <row r="7570" spans="1:2" x14ac:dyDescent="0.25">
      <c r="A7570" s="19" t="s">
        <v>27206</v>
      </c>
      <c r="B7570" s="19" t="s">
        <v>27207</v>
      </c>
    </row>
    <row r="7571" spans="1:2" ht="30" x14ac:dyDescent="0.25">
      <c r="A7571" s="19" t="s">
        <v>27208</v>
      </c>
      <c r="B7571" s="19" t="s">
        <v>27209</v>
      </c>
    </row>
    <row r="7572" spans="1:2" ht="30" x14ac:dyDescent="0.25">
      <c r="A7572" s="19" t="s">
        <v>27210</v>
      </c>
      <c r="B7572" s="19" t="s">
        <v>27211</v>
      </c>
    </row>
    <row r="7573" spans="1:2" x14ac:dyDescent="0.25">
      <c r="A7573" s="19" t="s">
        <v>27212</v>
      </c>
      <c r="B7573" s="19" t="s">
        <v>27213</v>
      </c>
    </row>
    <row r="7574" spans="1:2" x14ac:dyDescent="0.25">
      <c r="A7574" s="19" t="s">
        <v>27214</v>
      </c>
      <c r="B7574" s="19" t="s">
        <v>27215</v>
      </c>
    </row>
    <row r="7575" spans="1:2" ht="30" x14ac:dyDescent="0.25">
      <c r="A7575" s="19" t="s">
        <v>27216</v>
      </c>
      <c r="B7575" s="19" t="s">
        <v>27217</v>
      </c>
    </row>
    <row r="7576" spans="1:2" ht="30" x14ac:dyDescent="0.25">
      <c r="A7576" s="19" t="s">
        <v>27218</v>
      </c>
      <c r="B7576" s="19" t="s">
        <v>27219</v>
      </c>
    </row>
    <row r="7577" spans="1:2" ht="30" x14ac:dyDescent="0.25">
      <c r="A7577" s="19" t="s">
        <v>27220</v>
      </c>
      <c r="B7577" s="19" t="s">
        <v>27221</v>
      </c>
    </row>
    <row r="7578" spans="1:2" x14ac:dyDescent="0.25">
      <c r="A7578" s="19" t="s">
        <v>27222</v>
      </c>
      <c r="B7578" s="19" t="s">
        <v>27223</v>
      </c>
    </row>
    <row r="7579" spans="1:2" x14ac:dyDescent="0.25">
      <c r="A7579" s="19" t="s">
        <v>27224</v>
      </c>
      <c r="B7579" s="19" t="s">
        <v>27225</v>
      </c>
    </row>
    <row r="7580" spans="1:2" x14ac:dyDescent="0.25">
      <c r="A7580" s="19" t="s">
        <v>27226</v>
      </c>
      <c r="B7580" s="19" t="s">
        <v>27227</v>
      </c>
    </row>
    <row r="7581" spans="1:2" x14ac:dyDescent="0.25">
      <c r="A7581" s="19" t="s">
        <v>27228</v>
      </c>
      <c r="B7581" s="19" t="s">
        <v>27229</v>
      </c>
    </row>
    <row r="7582" spans="1:2" x14ac:dyDescent="0.25">
      <c r="A7582" s="19" t="s">
        <v>27230</v>
      </c>
      <c r="B7582" s="19" t="s">
        <v>27231</v>
      </c>
    </row>
    <row r="7583" spans="1:2" ht="30" x14ac:dyDescent="0.25">
      <c r="A7583" s="19" t="s">
        <v>27232</v>
      </c>
      <c r="B7583" s="19" t="s">
        <v>27233</v>
      </c>
    </row>
    <row r="7584" spans="1:2" x14ac:dyDescent="0.25">
      <c r="A7584" s="19" t="s">
        <v>27234</v>
      </c>
      <c r="B7584" s="19" t="s">
        <v>27235</v>
      </c>
    </row>
    <row r="7585" spans="1:2" x14ac:dyDescent="0.25">
      <c r="A7585" s="19" t="s">
        <v>27236</v>
      </c>
      <c r="B7585" s="19" t="s">
        <v>27237</v>
      </c>
    </row>
    <row r="7586" spans="1:2" x14ac:dyDescent="0.25">
      <c r="A7586" s="19" t="s">
        <v>27238</v>
      </c>
      <c r="B7586" s="19" t="s">
        <v>27239</v>
      </c>
    </row>
    <row r="7587" spans="1:2" x14ac:dyDescent="0.25">
      <c r="A7587" s="19" t="s">
        <v>27240</v>
      </c>
      <c r="B7587" s="19" t="s">
        <v>27241</v>
      </c>
    </row>
    <row r="7588" spans="1:2" x14ac:dyDescent="0.25">
      <c r="A7588" s="19" t="s">
        <v>27242</v>
      </c>
      <c r="B7588" s="19" t="s">
        <v>27243</v>
      </c>
    </row>
    <row r="7589" spans="1:2" x14ac:dyDescent="0.25">
      <c r="A7589" s="19" t="s">
        <v>27244</v>
      </c>
      <c r="B7589" s="19" t="s">
        <v>27245</v>
      </c>
    </row>
    <row r="7590" spans="1:2" x14ac:dyDescent="0.25">
      <c r="A7590" s="19" t="s">
        <v>27246</v>
      </c>
      <c r="B7590" s="19" t="s">
        <v>27247</v>
      </c>
    </row>
    <row r="7591" spans="1:2" x14ac:dyDescent="0.25">
      <c r="A7591" s="19" t="s">
        <v>27248</v>
      </c>
      <c r="B7591" s="19" t="s">
        <v>27249</v>
      </c>
    </row>
    <row r="7592" spans="1:2" x14ac:dyDescent="0.25">
      <c r="A7592" s="19" t="s">
        <v>27250</v>
      </c>
      <c r="B7592" s="19" t="s">
        <v>27251</v>
      </c>
    </row>
    <row r="7593" spans="1:2" x14ac:dyDescent="0.25">
      <c r="A7593" s="19" t="s">
        <v>27252</v>
      </c>
      <c r="B7593" s="19" t="s">
        <v>27253</v>
      </c>
    </row>
    <row r="7594" spans="1:2" x14ac:dyDescent="0.25">
      <c r="A7594" s="19" t="s">
        <v>27254</v>
      </c>
      <c r="B7594" s="19" t="s">
        <v>27255</v>
      </c>
    </row>
    <row r="7595" spans="1:2" x14ac:dyDescent="0.25">
      <c r="A7595" s="19" t="s">
        <v>27256</v>
      </c>
      <c r="B7595" s="19" t="s">
        <v>27257</v>
      </c>
    </row>
    <row r="7596" spans="1:2" x14ac:dyDescent="0.25">
      <c r="A7596" s="19" t="s">
        <v>27258</v>
      </c>
      <c r="B7596" s="19" t="s">
        <v>27259</v>
      </c>
    </row>
    <row r="7597" spans="1:2" x14ac:dyDescent="0.25">
      <c r="A7597" s="19" t="s">
        <v>27260</v>
      </c>
      <c r="B7597" s="19" t="s">
        <v>27261</v>
      </c>
    </row>
    <row r="7598" spans="1:2" x14ac:dyDescent="0.25">
      <c r="A7598" s="19" t="s">
        <v>27262</v>
      </c>
      <c r="B7598" s="19" t="s">
        <v>27263</v>
      </c>
    </row>
    <row r="7599" spans="1:2" x14ac:dyDescent="0.25">
      <c r="A7599" s="19" t="s">
        <v>27264</v>
      </c>
      <c r="B7599" s="19" t="s">
        <v>27265</v>
      </c>
    </row>
    <row r="7600" spans="1:2" x14ac:dyDescent="0.25">
      <c r="A7600" s="19" t="s">
        <v>27266</v>
      </c>
      <c r="B7600" s="19" t="s">
        <v>27267</v>
      </c>
    </row>
    <row r="7601" spans="1:2" ht="30" x14ac:dyDescent="0.25">
      <c r="A7601" s="19" t="s">
        <v>27268</v>
      </c>
      <c r="B7601" s="19" t="s">
        <v>27269</v>
      </c>
    </row>
    <row r="7602" spans="1:2" ht="30" x14ac:dyDescent="0.25">
      <c r="A7602" s="19" t="s">
        <v>27270</v>
      </c>
      <c r="B7602" s="19" t="s">
        <v>27271</v>
      </c>
    </row>
    <row r="7603" spans="1:2" x14ac:dyDescent="0.25">
      <c r="A7603" s="19" t="s">
        <v>27272</v>
      </c>
      <c r="B7603" s="19" t="s">
        <v>27273</v>
      </c>
    </row>
    <row r="7604" spans="1:2" x14ac:dyDescent="0.25">
      <c r="A7604" s="19" t="s">
        <v>27274</v>
      </c>
      <c r="B7604" s="19" t="s">
        <v>27275</v>
      </c>
    </row>
    <row r="7605" spans="1:2" x14ac:dyDescent="0.25">
      <c r="A7605" s="19" t="s">
        <v>27276</v>
      </c>
      <c r="B7605" s="19" t="s">
        <v>27277</v>
      </c>
    </row>
    <row r="7606" spans="1:2" x14ac:dyDescent="0.25">
      <c r="A7606" s="19" t="s">
        <v>27278</v>
      </c>
      <c r="B7606" s="19" t="s">
        <v>27279</v>
      </c>
    </row>
    <row r="7607" spans="1:2" x14ac:dyDescent="0.25">
      <c r="A7607" s="19" t="s">
        <v>27280</v>
      </c>
      <c r="B7607" s="19" t="s">
        <v>27281</v>
      </c>
    </row>
    <row r="7608" spans="1:2" x14ac:dyDescent="0.25">
      <c r="A7608" s="19" t="s">
        <v>27282</v>
      </c>
      <c r="B7608" s="19" t="s">
        <v>27283</v>
      </c>
    </row>
    <row r="7609" spans="1:2" x14ac:dyDescent="0.25">
      <c r="A7609" s="19" t="s">
        <v>27284</v>
      </c>
      <c r="B7609" s="19" t="s">
        <v>27285</v>
      </c>
    </row>
    <row r="7610" spans="1:2" x14ac:dyDescent="0.25">
      <c r="A7610" s="19" t="s">
        <v>27286</v>
      </c>
      <c r="B7610" s="19" t="s">
        <v>27287</v>
      </c>
    </row>
    <row r="7611" spans="1:2" x14ac:dyDescent="0.25">
      <c r="A7611" s="19" t="s">
        <v>27288</v>
      </c>
      <c r="B7611" s="19" t="s">
        <v>27289</v>
      </c>
    </row>
    <row r="7612" spans="1:2" x14ac:dyDescent="0.25">
      <c r="A7612" s="19" t="s">
        <v>27290</v>
      </c>
      <c r="B7612" s="19" t="s">
        <v>27291</v>
      </c>
    </row>
    <row r="7613" spans="1:2" x14ac:dyDescent="0.25">
      <c r="A7613" s="19" t="s">
        <v>27292</v>
      </c>
      <c r="B7613" s="19" t="s">
        <v>27293</v>
      </c>
    </row>
    <row r="7614" spans="1:2" x14ac:dyDescent="0.25">
      <c r="A7614" s="19" t="s">
        <v>27294</v>
      </c>
      <c r="B7614" s="19" t="s">
        <v>27295</v>
      </c>
    </row>
    <row r="7615" spans="1:2" x14ac:dyDescent="0.25">
      <c r="A7615" s="19" t="s">
        <v>27296</v>
      </c>
      <c r="B7615" s="19" t="s">
        <v>27297</v>
      </c>
    </row>
    <row r="7616" spans="1:2" x14ac:dyDescent="0.25">
      <c r="A7616" s="19" t="s">
        <v>27298</v>
      </c>
      <c r="B7616" s="19" t="s">
        <v>27299</v>
      </c>
    </row>
    <row r="7617" spans="1:2" x14ac:dyDescent="0.25">
      <c r="A7617" s="19" t="s">
        <v>27300</v>
      </c>
      <c r="B7617" s="19" t="s">
        <v>27301</v>
      </c>
    </row>
    <row r="7618" spans="1:2" x14ac:dyDescent="0.25">
      <c r="A7618" s="19" t="s">
        <v>27302</v>
      </c>
      <c r="B7618" s="19" t="s">
        <v>27303</v>
      </c>
    </row>
    <row r="7619" spans="1:2" x14ac:dyDescent="0.25">
      <c r="A7619" s="19" t="s">
        <v>27304</v>
      </c>
      <c r="B7619" s="19" t="s">
        <v>27305</v>
      </c>
    </row>
    <row r="7620" spans="1:2" x14ac:dyDescent="0.25">
      <c r="A7620" s="19" t="s">
        <v>27306</v>
      </c>
      <c r="B7620" s="19" t="s">
        <v>27307</v>
      </c>
    </row>
    <row r="7621" spans="1:2" ht="30" x14ac:dyDescent="0.25">
      <c r="A7621" s="19" t="s">
        <v>27308</v>
      </c>
      <c r="B7621" s="19" t="s">
        <v>27309</v>
      </c>
    </row>
    <row r="7622" spans="1:2" x14ac:dyDescent="0.25">
      <c r="A7622" s="19" t="s">
        <v>27310</v>
      </c>
      <c r="B7622" s="19" t="s">
        <v>27311</v>
      </c>
    </row>
    <row r="7623" spans="1:2" x14ac:dyDescent="0.25">
      <c r="A7623" s="19" t="s">
        <v>27312</v>
      </c>
      <c r="B7623" s="19" t="s">
        <v>27313</v>
      </c>
    </row>
    <row r="7624" spans="1:2" x14ac:dyDescent="0.25">
      <c r="A7624" s="19" t="s">
        <v>27314</v>
      </c>
      <c r="B7624" s="19" t="s">
        <v>27315</v>
      </c>
    </row>
    <row r="7625" spans="1:2" ht="30" x14ac:dyDescent="0.25">
      <c r="A7625" s="19" t="s">
        <v>27316</v>
      </c>
      <c r="B7625" s="19" t="s">
        <v>27317</v>
      </c>
    </row>
    <row r="7626" spans="1:2" ht="30" x14ac:dyDescent="0.25">
      <c r="A7626" s="19" t="s">
        <v>27318</v>
      </c>
      <c r="B7626" s="19" t="s">
        <v>27319</v>
      </c>
    </row>
    <row r="7627" spans="1:2" ht="30" x14ac:dyDescent="0.25">
      <c r="A7627" s="19" t="s">
        <v>27320</v>
      </c>
      <c r="B7627" s="19" t="s">
        <v>27321</v>
      </c>
    </row>
    <row r="7628" spans="1:2" ht="30" x14ac:dyDescent="0.25">
      <c r="A7628" s="19" t="s">
        <v>27322</v>
      </c>
      <c r="B7628" s="19" t="s">
        <v>27323</v>
      </c>
    </row>
    <row r="7629" spans="1:2" x14ac:dyDescent="0.25">
      <c r="A7629" s="19" t="s">
        <v>27324</v>
      </c>
      <c r="B7629" s="19" t="s">
        <v>27325</v>
      </c>
    </row>
    <row r="7630" spans="1:2" x14ac:dyDescent="0.25">
      <c r="A7630" s="19" t="s">
        <v>27326</v>
      </c>
      <c r="B7630" s="19" t="s">
        <v>27327</v>
      </c>
    </row>
    <row r="7631" spans="1:2" ht="30" x14ac:dyDescent="0.25">
      <c r="A7631" s="19" t="s">
        <v>27328</v>
      </c>
      <c r="B7631" s="19" t="s">
        <v>27329</v>
      </c>
    </row>
    <row r="7632" spans="1:2" ht="30" x14ac:dyDescent="0.25">
      <c r="A7632" s="19" t="s">
        <v>27330</v>
      </c>
      <c r="B7632" s="19" t="s">
        <v>27331</v>
      </c>
    </row>
    <row r="7633" spans="1:2" ht="30" x14ac:dyDescent="0.25">
      <c r="A7633" s="19" t="s">
        <v>27332</v>
      </c>
      <c r="B7633" s="19" t="s">
        <v>27333</v>
      </c>
    </row>
    <row r="7634" spans="1:2" ht="30" x14ac:dyDescent="0.25">
      <c r="A7634" s="19" t="s">
        <v>27334</v>
      </c>
      <c r="B7634" s="19" t="s">
        <v>27335</v>
      </c>
    </row>
    <row r="7635" spans="1:2" ht="30" x14ac:dyDescent="0.25">
      <c r="A7635" s="19" t="s">
        <v>27336</v>
      </c>
      <c r="B7635" s="19" t="s">
        <v>27337</v>
      </c>
    </row>
    <row r="7636" spans="1:2" ht="30" x14ac:dyDescent="0.25">
      <c r="A7636" s="19" t="s">
        <v>27338</v>
      </c>
      <c r="B7636" s="19" t="s">
        <v>27339</v>
      </c>
    </row>
    <row r="7637" spans="1:2" x14ac:dyDescent="0.25">
      <c r="A7637" s="19" t="s">
        <v>27340</v>
      </c>
      <c r="B7637" s="19" t="s">
        <v>27341</v>
      </c>
    </row>
    <row r="7638" spans="1:2" x14ac:dyDescent="0.25">
      <c r="A7638" s="19" t="s">
        <v>27342</v>
      </c>
      <c r="B7638" s="19" t="s">
        <v>27343</v>
      </c>
    </row>
    <row r="7639" spans="1:2" x14ac:dyDescent="0.25">
      <c r="A7639" s="19" t="s">
        <v>27344</v>
      </c>
      <c r="B7639" s="19" t="s">
        <v>27345</v>
      </c>
    </row>
    <row r="7640" spans="1:2" x14ac:dyDescent="0.25">
      <c r="A7640" s="19" t="s">
        <v>27346</v>
      </c>
      <c r="B7640" s="19" t="s">
        <v>27347</v>
      </c>
    </row>
    <row r="7641" spans="1:2" x14ac:dyDescent="0.25">
      <c r="A7641" s="19" t="s">
        <v>27348</v>
      </c>
      <c r="B7641" s="19" t="s">
        <v>27349</v>
      </c>
    </row>
    <row r="7642" spans="1:2" x14ac:dyDescent="0.25">
      <c r="A7642" s="19" t="s">
        <v>27350</v>
      </c>
      <c r="B7642" s="19" t="s">
        <v>27351</v>
      </c>
    </row>
    <row r="7643" spans="1:2" x14ac:dyDescent="0.25">
      <c r="A7643" s="19" t="s">
        <v>27352</v>
      </c>
      <c r="B7643" s="19" t="s">
        <v>27353</v>
      </c>
    </row>
    <row r="7644" spans="1:2" x14ac:dyDescent="0.25">
      <c r="A7644" s="19" t="s">
        <v>27354</v>
      </c>
      <c r="B7644" s="19" t="s">
        <v>27355</v>
      </c>
    </row>
    <row r="7645" spans="1:2" x14ac:dyDescent="0.25">
      <c r="A7645" s="19" t="s">
        <v>27356</v>
      </c>
      <c r="B7645" s="19" t="s">
        <v>27357</v>
      </c>
    </row>
    <row r="7646" spans="1:2" x14ac:dyDescent="0.25">
      <c r="A7646" s="19" t="s">
        <v>27358</v>
      </c>
      <c r="B7646" s="19" t="s">
        <v>27359</v>
      </c>
    </row>
    <row r="7647" spans="1:2" x14ac:dyDescent="0.25">
      <c r="A7647" s="19" t="s">
        <v>27360</v>
      </c>
      <c r="B7647" s="19" t="s">
        <v>27361</v>
      </c>
    </row>
    <row r="7648" spans="1:2" x14ac:dyDescent="0.25">
      <c r="A7648" s="19" t="s">
        <v>27362</v>
      </c>
      <c r="B7648" s="19" t="s">
        <v>27363</v>
      </c>
    </row>
    <row r="7649" spans="1:2" x14ac:dyDescent="0.25">
      <c r="A7649" s="19" t="s">
        <v>27364</v>
      </c>
      <c r="B7649" s="19" t="s">
        <v>27365</v>
      </c>
    </row>
    <row r="7650" spans="1:2" x14ac:dyDescent="0.25">
      <c r="A7650" s="19" t="s">
        <v>27366</v>
      </c>
      <c r="B7650" s="19" t="s">
        <v>27367</v>
      </c>
    </row>
    <row r="7651" spans="1:2" x14ac:dyDescent="0.25">
      <c r="A7651" s="19" t="s">
        <v>27368</v>
      </c>
      <c r="B7651" s="19" t="s">
        <v>27369</v>
      </c>
    </row>
    <row r="7652" spans="1:2" ht="30" x14ac:dyDescent="0.25">
      <c r="A7652" s="19" t="s">
        <v>27370</v>
      </c>
      <c r="B7652" s="19" t="s">
        <v>27371</v>
      </c>
    </row>
    <row r="7653" spans="1:2" ht="30" x14ac:dyDescent="0.25">
      <c r="A7653" s="19" t="s">
        <v>27372</v>
      </c>
      <c r="B7653" s="19" t="s">
        <v>27373</v>
      </c>
    </row>
    <row r="7654" spans="1:2" x14ac:dyDescent="0.25">
      <c r="A7654" s="19" t="s">
        <v>27374</v>
      </c>
      <c r="B7654" s="19" t="s">
        <v>27375</v>
      </c>
    </row>
    <row r="7655" spans="1:2" ht="30" x14ac:dyDescent="0.25">
      <c r="A7655" s="19" t="s">
        <v>27376</v>
      </c>
      <c r="B7655" s="19" t="s">
        <v>27377</v>
      </c>
    </row>
    <row r="7656" spans="1:2" ht="30" x14ac:dyDescent="0.25">
      <c r="A7656" s="19" t="s">
        <v>27378</v>
      </c>
      <c r="B7656" s="19" t="s">
        <v>27379</v>
      </c>
    </row>
    <row r="7657" spans="1:2" ht="30" x14ac:dyDescent="0.25">
      <c r="A7657" s="19" t="s">
        <v>27380</v>
      </c>
      <c r="B7657" s="19" t="s">
        <v>27381</v>
      </c>
    </row>
    <row r="7658" spans="1:2" x14ac:dyDescent="0.25">
      <c r="A7658" s="19" t="s">
        <v>27382</v>
      </c>
      <c r="B7658" s="19" t="s">
        <v>27383</v>
      </c>
    </row>
    <row r="7659" spans="1:2" ht="30" x14ac:dyDescent="0.25">
      <c r="A7659" s="19" t="s">
        <v>27384</v>
      </c>
      <c r="B7659" s="19" t="s">
        <v>27385</v>
      </c>
    </row>
    <row r="7660" spans="1:2" ht="30" x14ac:dyDescent="0.25">
      <c r="A7660" s="19" t="s">
        <v>27386</v>
      </c>
      <c r="B7660" s="19" t="s">
        <v>27387</v>
      </c>
    </row>
    <row r="7661" spans="1:2" x14ac:dyDescent="0.25">
      <c r="A7661" s="19" t="s">
        <v>27388</v>
      </c>
      <c r="B7661" s="19" t="s">
        <v>27389</v>
      </c>
    </row>
    <row r="7662" spans="1:2" ht="30" x14ac:dyDescent="0.25">
      <c r="A7662" s="19" t="s">
        <v>27390</v>
      </c>
      <c r="B7662" s="19" t="s">
        <v>27391</v>
      </c>
    </row>
    <row r="7663" spans="1:2" x14ac:dyDescent="0.25">
      <c r="A7663" s="19" t="s">
        <v>27392</v>
      </c>
      <c r="B7663" s="19" t="s">
        <v>27393</v>
      </c>
    </row>
    <row r="7664" spans="1:2" x14ac:dyDescent="0.25">
      <c r="A7664" s="19" t="s">
        <v>27394</v>
      </c>
      <c r="B7664" s="19" t="s">
        <v>27395</v>
      </c>
    </row>
    <row r="7665" spans="1:2" x14ac:dyDescent="0.25">
      <c r="A7665" s="19" t="s">
        <v>27396</v>
      </c>
      <c r="B7665" s="19" t="s">
        <v>27397</v>
      </c>
    </row>
    <row r="7666" spans="1:2" x14ac:dyDescent="0.25">
      <c r="A7666" s="19" t="s">
        <v>27398</v>
      </c>
      <c r="B7666" s="19" t="s">
        <v>27399</v>
      </c>
    </row>
    <row r="7667" spans="1:2" x14ac:dyDescent="0.25">
      <c r="A7667" s="19" t="s">
        <v>27400</v>
      </c>
      <c r="B7667" s="19" t="s">
        <v>27401</v>
      </c>
    </row>
    <row r="7668" spans="1:2" x14ac:dyDescent="0.25">
      <c r="A7668" s="19" t="s">
        <v>27402</v>
      </c>
      <c r="B7668" s="19" t="s">
        <v>27403</v>
      </c>
    </row>
    <row r="7669" spans="1:2" x14ac:dyDescent="0.25">
      <c r="A7669" s="19" t="s">
        <v>27404</v>
      </c>
      <c r="B7669" s="19" t="s">
        <v>27405</v>
      </c>
    </row>
    <row r="7670" spans="1:2" ht="30" x14ac:dyDescent="0.25">
      <c r="A7670" s="19" t="s">
        <v>27406</v>
      </c>
      <c r="B7670" s="19" t="s">
        <v>27407</v>
      </c>
    </row>
    <row r="7671" spans="1:2" ht="30" x14ac:dyDescent="0.25">
      <c r="A7671" s="19" t="s">
        <v>27408</v>
      </c>
      <c r="B7671" s="19" t="s">
        <v>27409</v>
      </c>
    </row>
    <row r="7672" spans="1:2" ht="30" x14ac:dyDescent="0.25">
      <c r="A7672" s="19" t="s">
        <v>27410</v>
      </c>
      <c r="B7672" s="19" t="s">
        <v>27411</v>
      </c>
    </row>
    <row r="7673" spans="1:2" x14ac:dyDescent="0.25">
      <c r="A7673" s="19" t="s">
        <v>27412</v>
      </c>
      <c r="B7673" s="19" t="s">
        <v>27413</v>
      </c>
    </row>
    <row r="7674" spans="1:2" x14ac:dyDescent="0.25">
      <c r="A7674" s="19" t="s">
        <v>27414</v>
      </c>
      <c r="B7674" s="19" t="s">
        <v>27415</v>
      </c>
    </row>
    <row r="7675" spans="1:2" ht="30" x14ac:dyDescent="0.25">
      <c r="A7675" s="19" t="s">
        <v>27416</v>
      </c>
      <c r="B7675" s="19" t="s">
        <v>27417</v>
      </c>
    </row>
    <row r="7676" spans="1:2" ht="30" x14ac:dyDescent="0.25">
      <c r="A7676" s="19" t="s">
        <v>27418</v>
      </c>
      <c r="B7676" s="19" t="s">
        <v>27419</v>
      </c>
    </row>
    <row r="7677" spans="1:2" ht="30" x14ac:dyDescent="0.25">
      <c r="A7677" s="19" t="s">
        <v>27420</v>
      </c>
      <c r="B7677" s="19" t="s">
        <v>27421</v>
      </c>
    </row>
    <row r="7678" spans="1:2" ht="30" x14ac:dyDescent="0.25">
      <c r="A7678" s="19" t="s">
        <v>27422</v>
      </c>
      <c r="B7678" s="19" t="s">
        <v>27423</v>
      </c>
    </row>
    <row r="7679" spans="1:2" ht="30" x14ac:dyDescent="0.25">
      <c r="A7679" s="19" t="s">
        <v>27424</v>
      </c>
      <c r="B7679" s="19" t="s">
        <v>27425</v>
      </c>
    </row>
    <row r="7680" spans="1:2" ht="30" x14ac:dyDescent="0.25">
      <c r="A7680" s="19" t="s">
        <v>27426</v>
      </c>
      <c r="B7680" s="19" t="s">
        <v>27427</v>
      </c>
    </row>
    <row r="7681" spans="1:2" ht="30" x14ac:dyDescent="0.25">
      <c r="A7681" s="19" t="s">
        <v>27428</v>
      </c>
      <c r="B7681" s="19" t="s">
        <v>27429</v>
      </c>
    </row>
    <row r="7682" spans="1:2" ht="30" x14ac:dyDescent="0.25">
      <c r="A7682" s="19" t="s">
        <v>27430</v>
      </c>
      <c r="B7682" s="19" t="s">
        <v>27431</v>
      </c>
    </row>
    <row r="7683" spans="1:2" ht="30" x14ac:dyDescent="0.25">
      <c r="A7683" s="19" t="s">
        <v>27432</v>
      </c>
      <c r="B7683" s="19" t="s">
        <v>27433</v>
      </c>
    </row>
    <row r="7684" spans="1:2" ht="30" x14ac:dyDescent="0.25">
      <c r="A7684" s="19" t="s">
        <v>27434</v>
      </c>
      <c r="B7684" s="19" t="s">
        <v>27435</v>
      </c>
    </row>
    <row r="7685" spans="1:2" x14ac:dyDescent="0.25">
      <c r="A7685" s="19" t="s">
        <v>27436</v>
      </c>
      <c r="B7685" s="19" t="s">
        <v>27437</v>
      </c>
    </row>
    <row r="7686" spans="1:2" x14ac:dyDescent="0.25">
      <c r="A7686" s="19" t="s">
        <v>27438</v>
      </c>
      <c r="B7686" s="19" t="s">
        <v>27439</v>
      </c>
    </row>
    <row r="7687" spans="1:2" x14ac:dyDescent="0.25">
      <c r="A7687" s="19" t="s">
        <v>27440</v>
      </c>
      <c r="B7687" s="19" t="s">
        <v>27441</v>
      </c>
    </row>
    <row r="7688" spans="1:2" x14ac:dyDescent="0.25">
      <c r="A7688" s="19" t="s">
        <v>27442</v>
      </c>
      <c r="B7688" s="19" t="s">
        <v>27443</v>
      </c>
    </row>
    <row r="7689" spans="1:2" x14ac:dyDescent="0.25">
      <c r="A7689" s="19" t="s">
        <v>27444</v>
      </c>
      <c r="B7689" s="19" t="s">
        <v>27445</v>
      </c>
    </row>
    <row r="7690" spans="1:2" x14ac:dyDescent="0.25">
      <c r="A7690" s="19" t="s">
        <v>27446</v>
      </c>
      <c r="B7690" s="19" t="s">
        <v>27447</v>
      </c>
    </row>
    <row r="7691" spans="1:2" x14ac:dyDescent="0.25">
      <c r="A7691" s="19" t="s">
        <v>27448</v>
      </c>
      <c r="B7691" s="19" t="s">
        <v>27449</v>
      </c>
    </row>
    <row r="7692" spans="1:2" x14ac:dyDescent="0.25">
      <c r="A7692" s="19" t="s">
        <v>27450</v>
      </c>
      <c r="B7692" s="19" t="s">
        <v>27451</v>
      </c>
    </row>
    <row r="7693" spans="1:2" x14ac:dyDescent="0.25">
      <c r="A7693" s="19" t="s">
        <v>27452</v>
      </c>
      <c r="B7693" s="19" t="s">
        <v>27453</v>
      </c>
    </row>
    <row r="7694" spans="1:2" x14ac:dyDescent="0.25">
      <c r="A7694" s="19" t="s">
        <v>27454</v>
      </c>
      <c r="B7694" s="19" t="s">
        <v>27455</v>
      </c>
    </row>
    <row r="7695" spans="1:2" ht="30" x14ac:dyDescent="0.25">
      <c r="A7695" s="19" t="s">
        <v>27456</v>
      </c>
      <c r="B7695" s="19" t="s">
        <v>27457</v>
      </c>
    </row>
    <row r="7696" spans="1:2" ht="30" x14ac:dyDescent="0.25">
      <c r="A7696" s="19" t="s">
        <v>27458</v>
      </c>
      <c r="B7696" s="19" t="s">
        <v>27459</v>
      </c>
    </row>
    <row r="7697" spans="1:2" ht="30" x14ac:dyDescent="0.25">
      <c r="A7697" s="19" t="s">
        <v>27460</v>
      </c>
      <c r="B7697" s="19" t="s">
        <v>27461</v>
      </c>
    </row>
    <row r="7698" spans="1:2" ht="30" x14ac:dyDescent="0.25">
      <c r="A7698" s="19" t="s">
        <v>27462</v>
      </c>
      <c r="B7698" s="19" t="s">
        <v>27463</v>
      </c>
    </row>
    <row r="7699" spans="1:2" ht="30" x14ac:dyDescent="0.25">
      <c r="A7699" s="19" t="s">
        <v>27464</v>
      </c>
      <c r="B7699" s="19" t="s">
        <v>27465</v>
      </c>
    </row>
    <row r="7700" spans="1:2" x14ac:dyDescent="0.25">
      <c r="A7700" s="19" t="s">
        <v>27466</v>
      </c>
      <c r="B7700" s="19" t="s">
        <v>27467</v>
      </c>
    </row>
    <row r="7701" spans="1:2" x14ac:dyDescent="0.25">
      <c r="A7701" s="19" t="s">
        <v>27468</v>
      </c>
      <c r="B7701" s="19" t="s">
        <v>27469</v>
      </c>
    </row>
    <row r="7702" spans="1:2" x14ac:dyDescent="0.25">
      <c r="A7702" s="19" t="s">
        <v>27470</v>
      </c>
      <c r="B7702" s="19" t="s">
        <v>27471</v>
      </c>
    </row>
    <row r="7703" spans="1:2" x14ac:dyDescent="0.25">
      <c r="A7703" s="19" t="s">
        <v>27472</v>
      </c>
      <c r="B7703" s="19" t="s">
        <v>27473</v>
      </c>
    </row>
    <row r="7704" spans="1:2" x14ac:dyDescent="0.25">
      <c r="A7704" s="19" t="s">
        <v>27474</v>
      </c>
      <c r="B7704" s="19" t="s">
        <v>27475</v>
      </c>
    </row>
    <row r="7705" spans="1:2" ht="30" x14ac:dyDescent="0.25">
      <c r="A7705" s="19" t="s">
        <v>27476</v>
      </c>
      <c r="B7705" s="19" t="s">
        <v>27477</v>
      </c>
    </row>
    <row r="7706" spans="1:2" ht="30" x14ac:dyDescent="0.25">
      <c r="A7706" s="19" t="s">
        <v>27478</v>
      </c>
      <c r="B7706" s="19" t="s">
        <v>27479</v>
      </c>
    </row>
    <row r="7707" spans="1:2" ht="30" x14ac:dyDescent="0.25">
      <c r="A7707" s="19" t="s">
        <v>27480</v>
      </c>
      <c r="B7707" s="19" t="s">
        <v>27481</v>
      </c>
    </row>
    <row r="7708" spans="1:2" ht="30" x14ac:dyDescent="0.25">
      <c r="A7708" s="19" t="s">
        <v>27482</v>
      </c>
      <c r="B7708" s="19" t="s">
        <v>27483</v>
      </c>
    </row>
    <row r="7709" spans="1:2" ht="30" x14ac:dyDescent="0.25">
      <c r="A7709" s="19" t="s">
        <v>27484</v>
      </c>
      <c r="B7709" s="19" t="s">
        <v>27485</v>
      </c>
    </row>
    <row r="7710" spans="1:2" x14ac:dyDescent="0.25">
      <c r="A7710" s="19" t="s">
        <v>27486</v>
      </c>
      <c r="B7710" s="19" t="s">
        <v>27487</v>
      </c>
    </row>
    <row r="7711" spans="1:2" x14ac:dyDescent="0.25">
      <c r="A7711" s="19" t="s">
        <v>27488</v>
      </c>
      <c r="B7711" s="19" t="s">
        <v>27489</v>
      </c>
    </row>
    <row r="7712" spans="1:2" x14ac:dyDescent="0.25">
      <c r="A7712" s="19" t="s">
        <v>27490</v>
      </c>
      <c r="B7712" s="19" t="s">
        <v>27491</v>
      </c>
    </row>
    <row r="7713" spans="1:2" x14ac:dyDescent="0.25">
      <c r="A7713" s="19" t="s">
        <v>27492</v>
      </c>
      <c r="B7713" s="19" t="s">
        <v>27493</v>
      </c>
    </row>
    <row r="7714" spans="1:2" x14ac:dyDescent="0.25">
      <c r="A7714" s="19" t="s">
        <v>27494</v>
      </c>
      <c r="B7714" s="19" t="s">
        <v>27495</v>
      </c>
    </row>
    <row r="7715" spans="1:2" x14ac:dyDescent="0.25">
      <c r="A7715" s="19" t="s">
        <v>27496</v>
      </c>
      <c r="B7715" s="19" t="s">
        <v>27497</v>
      </c>
    </row>
    <row r="7716" spans="1:2" ht="30" x14ac:dyDescent="0.25">
      <c r="A7716" s="19" t="s">
        <v>27498</v>
      </c>
      <c r="B7716" s="19" t="s">
        <v>27499</v>
      </c>
    </row>
    <row r="7717" spans="1:2" x14ac:dyDescent="0.25">
      <c r="A7717" s="19" t="s">
        <v>27500</v>
      </c>
      <c r="B7717" s="19" t="s">
        <v>27501</v>
      </c>
    </row>
    <row r="7718" spans="1:2" ht="30" x14ac:dyDescent="0.25">
      <c r="A7718" s="19" t="s">
        <v>27502</v>
      </c>
      <c r="B7718" s="19" t="s">
        <v>27503</v>
      </c>
    </row>
    <row r="7719" spans="1:2" ht="30" x14ac:dyDescent="0.25">
      <c r="A7719" s="19" t="s">
        <v>27504</v>
      </c>
      <c r="B7719" s="19" t="s">
        <v>27505</v>
      </c>
    </row>
    <row r="7720" spans="1:2" x14ac:dyDescent="0.25">
      <c r="A7720" s="19" t="s">
        <v>27506</v>
      </c>
      <c r="B7720" s="19" t="s">
        <v>27507</v>
      </c>
    </row>
    <row r="7721" spans="1:2" x14ac:dyDescent="0.25">
      <c r="A7721" s="19" t="s">
        <v>27508</v>
      </c>
      <c r="B7721" s="19" t="s">
        <v>27509</v>
      </c>
    </row>
    <row r="7722" spans="1:2" ht="30" x14ac:dyDescent="0.25">
      <c r="A7722" s="19" t="s">
        <v>27510</v>
      </c>
      <c r="B7722" s="19" t="s">
        <v>27511</v>
      </c>
    </row>
    <row r="7723" spans="1:2" ht="30" x14ac:dyDescent="0.25">
      <c r="A7723" s="19" t="s">
        <v>27512</v>
      </c>
      <c r="B7723" s="19" t="s">
        <v>27513</v>
      </c>
    </row>
    <row r="7724" spans="1:2" x14ac:dyDescent="0.25">
      <c r="A7724" s="19" t="s">
        <v>27514</v>
      </c>
      <c r="B7724" s="19" t="s">
        <v>27515</v>
      </c>
    </row>
    <row r="7725" spans="1:2" x14ac:dyDescent="0.25">
      <c r="A7725" s="19" t="s">
        <v>27516</v>
      </c>
      <c r="B7725" s="19" t="s">
        <v>27517</v>
      </c>
    </row>
    <row r="7726" spans="1:2" x14ac:dyDescent="0.25">
      <c r="A7726" s="19" t="s">
        <v>27518</v>
      </c>
      <c r="B7726" s="19" t="s">
        <v>27519</v>
      </c>
    </row>
    <row r="7727" spans="1:2" ht="30" x14ac:dyDescent="0.25">
      <c r="A7727" s="19" t="s">
        <v>27520</v>
      </c>
      <c r="B7727" s="19" t="s">
        <v>27521</v>
      </c>
    </row>
    <row r="7728" spans="1:2" x14ac:dyDescent="0.25">
      <c r="A7728" s="19" t="s">
        <v>27522</v>
      </c>
      <c r="B7728" s="19" t="s">
        <v>27523</v>
      </c>
    </row>
    <row r="7729" spans="1:2" x14ac:dyDescent="0.25">
      <c r="A7729" s="19" t="s">
        <v>27524</v>
      </c>
      <c r="B7729" s="19" t="s">
        <v>27525</v>
      </c>
    </row>
    <row r="7730" spans="1:2" ht="30" x14ac:dyDescent="0.25">
      <c r="A7730" s="19" t="s">
        <v>27526</v>
      </c>
      <c r="B7730" s="19" t="s">
        <v>27527</v>
      </c>
    </row>
    <row r="7731" spans="1:2" ht="30" x14ac:dyDescent="0.25">
      <c r="A7731" s="19" t="s">
        <v>27528</v>
      </c>
      <c r="B7731" s="19" t="s">
        <v>27529</v>
      </c>
    </row>
    <row r="7732" spans="1:2" x14ac:dyDescent="0.25">
      <c r="A7732" s="19" t="s">
        <v>27530</v>
      </c>
      <c r="B7732" s="19" t="s">
        <v>27531</v>
      </c>
    </row>
    <row r="7733" spans="1:2" ht="30" x14ac:dyDescent="0.25">
      <c r="A7733" s="19" t="s">
        <v>27532</v>
      </c>
      <c r="B7733" s="19" t="s">
        <v>27533</v>
      </c>
    </row>
    <row r="7734" spans="1:2" ht="30" x14ac:dyDescent="0.25">
      <c r="A7734" s="19" t="s">
        <v>27534</v>
      </c>
      <c r="B7734" s="19" t="s">
        <v>27535</v>
      </c>
    </row>
    <row r="7735" spans="1:2" ht="30" x14ac:dyDescent="0.25">
      <c r="A7735" s="19" t="s">
        <v>27536</v>
      </c>
      <c r="B7735" s="19" t="s">
        <v>27537</v>
      </c>
    </row>
    <row r="7736" spans="1:2" ht="30" x14ac:dyDescent="0.25">
      <c r="A7736" s="19" t="s">
        <v>27538</v>
      </c>
      <c r="B7736" s="19" t="s">
        <v>27539</v>
      </c>
    </row>
    <row r="7737" spans="1:2" ht="30" x14ac:dyDescent="0.25">
      <c r="A7737" s="19" t="s">
        <v>27540</v>
      </c>
      <c r="B7737" s="19" t="s">
        <v>27541</v>
      </c>
    </row>
    <row r="7738" spans="1:2" ht="30" x14ac:dyDescent="0.25">
      <c r="A7738" s="19" t="s">
        <v>27542</v>
      </c>
      <c r="B7738" s="19" t="s">
        <v>27543</v>
      </c>
    </row>
    <row r="7739" spans="1:2" ht="30" x14ac:dyDescent="0.25">
      <c r="A7739" s="19" t="s">
        <v>27544</v>
      </c>
      <c r="B7739" s="19" t="s">
        <v>27545</v>
      </c>
    </row>
    <row r="7740" spans="1:2" ht="30" x14ac:dyDescent="0.25">
      <c r="A7740" s="19" t="s">
        <v>27546</v>
      </c>
      <c r="B7740" s="19" t="s">
        <v>27547</v>
      </c>
    </row>
    <row r="7741" spans="1:2" x14ac:dyDescent="0.25">
      <c r="A7741" s="19" t="s">
        <v>27548</v>
      </c>
      <c r="B7741" s="19" t="s">
        <v>27549</v>
      </c>
    </row>
    <row r="7742" spans="1:2" x14ac:dyDescent="0.25">
      <c r="A7742" s="19" t="s">
        <v>27550</v>
      </c>
      <c r="B7742" s="19" t="s">
        <v>27551</v>
      </c>
    </row>
    <row r="7743" spans="1:2" x14ac:dyDescent="0.25">
      <c r="A7743" s="19" t="s">
        <v>27552</v>
      </c>
      <c r="B7743" s="19" t="s">
        <v>27553</v>
      </c>
    </row>
    <row r="7744" spans="1:2" x14ac:dyDescent="0.25">
      <c r="A7744" s="19" t="s">
        <v>27554</v>
      </c>
      <c r="B7744" s="19" t="s">
        <v>27555</v>
      </c>
    </row>
    <row r="7745" spans="1:2" x14ac:dyDescent="0.25">
      <c r="A7745" s="19" t="s">
        <v>27556</v>
      </c>
      <c r="B7745" s="19" t="s">
        <v>27557</v>
      </c>
    </row>
    <row r="7746" spans="1:2" ht="30" x14ac:dyDescent="0.25">
      <c r="A7746" s="19" t="s">
        <v>27558</v>
      </c>
      <c r="B7746" s="19" t="s">
        <v>27559</v>
      </c>
    </row>
    <row r="7747" spans="1:2" x14ac:dyDescent="0.25">
      <c r="A7747" s="19" t="s">
        <v>27560</v>
      </c>
      <c r="B7747" s="19" t="s">
        <v>27561</v>
      </c>
    </row>
    <row r="7748" spans="1:2" ht="30" x14ac:dyDescent="0.25">
      <c r="A7748" s="19" t="s">
        <v>27562</v>
      </c>
      <c r="B7748" s="19" t="s">
        <v>27563</v>
      </c>
    </row>
    <row r="7749" spans="1:2" x14ac:dyDescent="0.25">
      <c r="A7749" s="19" t="s">
        <v>27564</v>
      </c>
      <c r="B7749" s="19" t="s">
        <v>27565</v>
      </c>
    </row>
    <row r="7750" spans="1:2" x14ac:dyDescent="0.25">
      <c r="A7750" s="19" t="s">
        <v>27566</v>
      </c>
      <c r="B7750" s="19" t="s">
        <v>27567</v>
      </c>
    </row>
    <row r="7751" spans="1:2" x14ac:dyDescent="0.25">
      <c r="A7751" s="19" t="s">
        <v>27568</v>
      </c>
      <c r="B7751" s="19" t="s">
        <v>27569</v>
      </c>
    </row>
    <row r="7752" spans="1:2" x14ac:dyDescent="0.25">
      <c r="A7752" s="19" t="s">
        <v>27570</v>
      </c>
      <c r="B7752" s="19" t="s">
        <v>27571</v>
      </c>
    </row>
    <row r="7753" spans="1:2" x14ac:dyDescent="0.25">
      <c r="A7753" s="19" t="s">
        <v>27572</v>
      </c>
      <c r="B7753" s="19" t="s">
        <v>27573</v>
      </c>
    </row>
    <row r="7754" spans="1:2" x14ac:dyDescent="0.25">
      <c r="A7754" s="19" t="s">
        <v>27574</v>
      </c>
      <c r="B7754" s="19" t="s">
        <v>27575</v>
      </c>
    </row>
    <row r="7755" spans="1:2" x14ac:dyDescent="0.25">
      <c r="A7755" s="19" t="s">
        <v>27576</v>
      </c>
      <c r="B7755" s="19" t="s">
        <v>27577</v>
      </c>
    </row>
    <row r="7756" spans="1:2" ht="30" x14ac:dyDescent="0.25">
      <c r="A7756" s="19" t="s">
        <v>27578</v>
      </c>
      <c r="B7756" s="19" t="s">
        <v>27579</v>
      </c>
    </row>
    <row r="7757" spans="1:2" ht="30" x14ac:dyDescent="0.25">
      <c r="A7757" s="19" t="s">
        <v>27580</v>
      </c>
      <c r="B7757" s="19" t="s">
        <v>27581</v>
      </c>
    </row>
    <row r="7758" spans="1:2" ht="30" x14ac:dyDescent="0.25">
      <c r="A7758" s="19" t="s">
        <v>27582</v>
      </c>
      <c r="B7758" s="19" t="s">
        <v>27583</v>
      </c>
    </row>
    <row r="7759" spans="1:2" ht="30" x14ac:dyDescent="0.25">
      <c r="A7759" s="19" t="s">
        <v>27584</v>
      </c>
      <c r="B7759" s="19" t="s">
        <v>27585</v>
      </c>
    </row>
    <row r="7760" spans="1:2" x14ac:dyDescent="0.25">
      <c r="A7760" s="19" t="s">
        <v>27586</v>
      </c>
      <c r="B7760" s="19" t="s">
        <v>27587</v>
      </c>
    </row>
    <row r="7761" spans="1:2" x14ac:dyDescent="0.25">
      <c r="A7761" s="19" t="s">
        <v>27588</v>
      </c>
      <c r="B7761" s="19" t="s">
        <v>27589</v>
      </c>
    </row>
    <row r="7762" spans="1:2" x14ac:dyDescent="0.25">
      <c r="A7762" s="19" t="s">
        <v>27590</v>
      </c>
      <c r="B7762" s="19" t="s">
        <v>27591</v>
      </c>
    </row>
    <row r="7763" spans="1:2" x14ac:dyDescent="0.25">
      <c r="A7763" s="19" t="s">
        <v>27592</v>
      </c>
      <c r="B7763" s="19" t="s">
        <v>27593</v>
      </c>
    </row>
    <row r="7764" spans="1:2" x14ac:dyDescent="0.25">
      <c r="A7764" s="19" t="s">
        <v>27594</v>
      </c>
      <c r="B7764" s="19" t="s">
        <v>27595</v>
      </c>
    </row>
    <row r="7765" spans="1:2" x14ac:dyDescent="0.25">
      <c r="A7765" s="19" t="s">
        <v>27596</v>
      </c>
      <c r="B7765" s="19" t="s">
        <v>27597</v>
      </c>
    </row>
    <row r="7766" spans="1:2" x14ac:dyDescent="0.25">
      <c r="A7766" s="19" t="s">
        <v>27598</v>
      </c>
      <c r="B7766" s="19" t="s">
        <v>27599</v>
      </c>
    </row>
    <row r="7767" spans="1:2" x14ac:dyDescent="0.25">
      <c r="A7767" s="19" t="s">
        <v>27600</v>
      </c>
      <c r="B7767" s="19" t="s">
        <v>27601</v>
      </c>
    </row>
    <row r="7768" spans="1:2" x14ac:dyDescent="0.25">
      <c r="A7768" s="19" t="s">
        <v>27602</v>
      </c>
      <c r="B7768" s="19" t="s">
        <v>27603</v>
      </c>
    </row>
    <row r="7769" spans="1:2" x14ac:dyDescent="0.25">
      <c r="A7769" s="19" t="s">
        <v>27604</v>
      </c>
      <c r="B7769" s="19" t="s">
        <v>27605</v>
      </c>
    </row>
    <row r="7770" spans="1:2" ht="30" x14ac:dyDescent="0.25">
      <c r="A7770" s="19" t="s">
        <v>27606</v>
      </c>
      <c r="B7770" s="19" t="s">
        <v>27607</v>
      </c>
    </row>
    <row r="7771" spans="1:2" ht="30" x14ac:dyDescent="0.25">
      <c r="A7771" s="19" t="s">
        <v>27608</v>
      </c>
      <c r="B7771" s="19" t="s">
        <v>27609</v>
      </c>
    </row>
    <row r="7772" spans="1:2" x14ac:dyDescent="0.25">
      <c r="A7772" s="19" t="s">
        <v>27610</v>
      </c>
      <c r="B7772" s="19" t="s">
        <v>27611</v>
      </c>
    </row>
    <row r="7773" spans="1:2" x14ac:dyDescent="0.25">
      <c r="A7773" s="19" t="s">
        <v>27612</v>
      </c>
      <c r="B7773" s="19" t="s">
        <v>27613</v>
      </c>
    </row>
    <row r="7774" spans="1:2" ht="30" x14ac:dyDescent="0.25">
      <c r="A7774" s="19" t="s">
        <v>27614</v>
      </c>
      <c r="B7774" s="19" t="s">
        <v>27615</v>
      </c>
    </row>
    <row r="7775" spans="1:2" ht="30" x14ac:dyDescent="0.25">
      <c r="A7775" s="19" t="s">
        <v>27616</v>
      </c>
      <c r="B7775" s="19" t="s">
        <v>27617</v>
      </c>
    </row>
    <row r="7776" spans="1:2" x14ac:dyDescent="0.25">
      <c r="A7776" s="19" t="s">
        <v>27618</v>
      </c>
      <c r="B7776" s="19" t="s">
        <v>27619</v>
      </c>
    </row>
    <row r="7777" spans="1:2" x14ac:dyDescent="0.25">
      <c r="A7777" s="19" t="s">
        <v>27620</v>
      </c>
      <c r="B7777" s="19" t="s">
        <v>27621</v>
      </c>
    </row>
    <row r="7778" spans="1:2" ht="30" x14ac:dyDescent="0.25">
      <c r="A7778" s="19" t="s">
        <v>27622</v>
      </c>
      <c r="B7778" s="19" t="s">
        <v>27623</v>
      </c>
    </row>
    <row r="7779" spans="1:2" ht="30" x14ac:dyDescent="0.25">
      <c r="A7779" s="19" t="s">
        <v>27624</v>
      </c>
      <c r="B7779" s="19" t="s">
        <v>27625</v>
      </c>
    </row>
    <row r="7780" spans="1:2" ht="30" x14ac:dyDescent="0.25">
      <c r="A7780" s="19" t="s">
        <v>27626</v>
      </c>
      <c r="B7780" s="19" t="s">
        <v>27627</v>
      </c>
    </row>
    <row r="7781" spans="1:2" ht="30" x14ac:dyDescent="0.25">
      <c r="A7781" s="19" t="s">
        <v>27628</v>
      </c>
      <c r="B7781" s="19" t="s">
        <v>27629</v>
      </c>
    </row>
    <row r="7782" spans="1:2" ht="30" x14ac:dyDescent="0.25">
      <c r="A7782" s="19" t="s">
        <v>27630</v>
      </c>
      <c r="B7782" s="19" t="s">
        <v>27631</v>
      </c>
    </row>
    <row r="7783" spans="1:2" ht="30" x14ac:dyDescent="0.25">
      <c r="A7783" s="19" t="s">
        <v>27632</v>
      </c>
      <c r="B7783" s="19" t="s">
        <v>27633</v>
      </c>
    </row>
    <row r="7784" spans="1:2" x14ac:dyDescent="0.25">
      <c r="A7784" s="19" t="s">
        <v>27634</v>
      </c>
      <c r="B7784" s="19" t="s">
        <v>27635</v>
      </c>
    </row>
    <row r="7785" spans="1:2" ht="30" x14ac:dyDescent="0.25">
      <c r="A7785" s="19" t="s">
        <v>27636</v>
      </c>
      <c r="B7785" s="19" t="s">
        <v>27637</v>
      </c>
    </row>
    <row r="7786" spans="1:2" x14ac:dyDescent="0.25">
      <c r="A7786" s="19" t="s">
        <v>27638</v>
      </c>
      <c r="B7786" s="19" t="s">
        <v>27639</v>
      </c>
    </row>
    <row r="7787" spans="1:2" x14ac:dyDescent="0.25">
      <c r="A7787" s="19" t="s">
        <v>27640</v>
      </c>
      <c r="B7787" s="19" t="s">
        <v>27641</v>
      </c>
    </row>
    <row r="7788" spans="1:2" x14ac:dyDescent="0.25">
      <c r="A7788" s="19" t="s">
        <v>27642</v>
      </c>
      <c r="B7788" s="19" t="s">
        <v>27643</v>
      </c>
    </row>
    <row r="7789" spans="1:2" x14ac:dyDescent="0.25">
      <c r="A7789" s="19" t="s">
        <v>27644</v>
      </c>
      <c r="B7789" s="19" t="s">
        <v>27645</v>
      </c>
    </row>
    <row r="7790" spans="1:2" x14ac:dyDescent="0.25">
      <c r="A7790" s="19" t="s">
        <v>27646</v>
      </c>
      <c r="B7790" s="19" t="s">
        <v>27647</v>
      </c>
    </row>
    <row r="7791" spans="1:2" x14ac:dyDescent="0.25">
      <c r="A7791" s="19" t="s">
        <v>27648</v>
      </c>
      <c r="B7791" s="19" t="s">
        <v>27649</v>
      </c>
    </row>
    <row r="7792" spans="1:2" x14ac:dyDescent="0.25">
      <c r="A7792" s="19" t="s">
        <v>27650</v>
      </c>
      <c r="B7792" s="19" t="s">
        <v>27651</v>
      </c>
    </row>
    <row r="7793" spans="1:2" x14ac:dyDescent="0.25">
      <c r="A7793" s="19" t="s">
        <v>27652</v>
      </c>
      <c r="B7793" s="19" t="s">
        <v>27653</v>
      </c>
    </row>
    <row r="7794" spans="1:2" x14ac:dyDescent="0.25">
      <c r="A7794" s="19" t="s">
        <v>27654</v>
      </c>
      <c r="B7794" s="19" t="s">
        <v>27655</v>
      </c>
    </row>
    <row r="7795" spans="1:2" x14ac:dyDescent="0.25">
      <c r="A7795" s="19" t="s">
        <v>27656</v>
      </c>
      <c r="B7795" s="19" t="s">
        <v>27657</v>
      </c>
    </row>
    <row r="7796" spans="1:2" ht="30" x14ac:dyDescent="0.25">
      <c r="A7796" s="19" t="s">
        <v>27658</v>
      </c>
      <c r="B7796" s="19" t="s">
        <v>27659</v>
      </c>
    </row>
    <row r="7797" spans="1:2" ht="30" x14ac:dyDescent="0.25">
      <c r="A7797" s="19" t="s">
        <v>27660</v>
      </c>
      <c r="B7797" s="19" t="s">
        <v>27661</v>
      </c>
    </row>
    <row r="7798" spans="1:2" ht="30" x14ac:dyDescent="0.25">
      <c r="A7798" s="19" t="s">
        <v>27662</v>
      </c>
      <c r="B7798" s="19" t="s">
        <v>27663</v>
      </c>
    </row>
    <row r="7799" spans="1:2" ht="30" x14ac:dyDescent="0.25">
      <c r="A7799" s="19" t="s">
        <v>27664</v>
      </c>
      <c r="B7799" s="19" t="s">
        <v>27665</v>
      </c>
    </row>
    <row r="7800" spans="1:2" ht="30" x14ac:dyDescent="0.25">
      <c r="A7800" s="19" t="s">
        <v>27666</v>
      </c>
      <c r="B7800" s="19" t="s">
        <v>27667</v>
      </c>
    </row>
    <row r="7801" spans="1:2" ht="45" x14ac:dyDescent="0.25">
      <c r="A7801" s="19" t="s">
        <v>27668</v>
      </c>
      <c r="B7801" s="19" t="s">
        <v>27669</v>
      </c>
    </row>
    <row r="7802" spans="1:2" ht="45" x14ac:dyDescent="0.25">
      <c r="A7802" s="19" t="s">
        <v>27670</v>
      </c>
      <c r="B7802" s="19" t="s">
        <v>27671</v>
      </c>
    </row>
    <row r="7803" spans="1:2" x14ac:dyDescent="0.25">
      <c r="A7803" s="19" t="s">
        <v>27672</v>
      </c>
      <c r="B7803" s="19" t="s">
        <v>27673</v>
      </c>
    </row>
    <row r="7804" spans="1:2" x14ac:dyDescent="0.25">
      <c r="A7804" s="19" t="s">
        <v>27674</v>
      </c>
      <c r="B7804" s="19" t="s">
        <v>27675</v>
      </c>
    </row>
    <row r="7805" spans="1:2" x14ac:dyDescent="0.25">
      <c r="A7805" s="19" t="s">
        <v>27676</v>
      </c>
      <c r="B7805" s="19" t="s">
        <v>27677</v>
      </c>
    </row>
    <row r="7806" spans="1:2" x14ac:dyDescent="0.25">
      <c r="A7806" s="19" t="s">
        <v>27678</v>
      </c>
      <c r="B7806" s="19" t="s">
        <v>27679</v>
      </c>
    </row>
    <row r="7807" spans="1:2" ht="30" x14ac:dyDescent="0.25">
      <c r="A7807" s="19" t="s">
        <v>27680</v>
      </c>
      <c r="B7807" s="19" t="s">
        <v>27681</v>
      </c>
    </row>
    <row r="7808" spans="1:2" ht="30" x14ac:dyDescent="0.25">
      <c r="A7808" s="19" t="s">
        <v>27682</v>
      </c>
      <c r="B7808" s="19" t="s">
        <v>27683</v>
      </c>
    </row>
    <row r="7809" spans="1:2" ht="30" x14ac:dyDescent="0.25">
      <c r="A7809" s="19" t="s">
        <v>27684</v>
      </c>
      <c r="B7809" s="19" t="s">
        <v>27685</v>
      </c>
    </row>
    <row r="7810" spans="1:2" x14ac:dyDescent="0.25">
      <c r="A7810" s="19" t="s">
        <v>27686</v>
      </c>
      <c r="B7810" s="19" t="s">
        <v>27687</v>
      </c>
    </row>
    <row r="7811" spans="1:2" x14ac:dyDescent="0.25">
      <c r="A7811" s="19" t="s">
        <v>27688</v>
      </c>
      <c r="B7811" s="19" t="s">
        <v>27689</v>
      </c>
    </row>
    <row r="7812" spans="1:2" x14ac:dyDescent="0.25">
      <c r="A7812" s="19" t="s">
        <v>27690</v>
      </c>
      <c r="B7812" s="19" t="s">
        <v>27691</v>
      </c>
    </row>
    <row r="7813" spans="1:2" x14ac:dyDescent="0.25">
      <c r="A7813" s="19" t="s">
        <v>27692</v>
      </c>
      <c r="B7813" s="19" t="s">
        <v>27693</v>
      </c>
    </row>
    <row r="7814" spans="1:2" x14ac:dyDescent="0.25">
      <c r="A7814" s="19" t="s">
        <v>27694</v>
      </c>
      <c r="B7814" s="19" t="s">
        <v>27695</v>
      </c>
    </row>
    <row r="7815" spans="1:2" x14ac:dyDescent="0.25">
      <c r="A7815" s="19" t="s">
        <v>27696</v>
      </c>
      <c r="B7815" s="19" t="s">
        <v>27697</v>
      </c>
    </row>
    <row r="7816" spans="1:2" x14ac:dyDescent="0.25">
      <c r="A7816" s="19" t="s">
        <v>27698</v>
      </c>
      <c r="B7816" s="19" t="s">
        <v>27699</v>
      </c>
    </row>
    <row r="7817" spans="1:2" x14ac:dyDescent="0.25">
      <c r="A7817" s="19" t="s">
        <v>27700</v>
      </c>
      <c r="B7817" s="19" t="s">
        <v>27701</v>
      </c>
    </row>
    <row r="7818" spans="1:2" x14ac:dyDescent="0.25">
      <c r="A7818" s="19" t="s">
        <v>27702</v>
      </c>
      <c r="B7818" s="19" t="s">
        <v>27703</v>
      </c>
    </row>
    <row r="7819" spans="1:2" x14ac:dyDescent="0.25">
      <c r="A7819" s="19" t="s">
        <v>27704</v>
      </c>
      <c r="B7819" s="19" t="s">
        <v>27705</v>
      </c>
    </row>
    <row r="7820" spans="1:2" ht="30" x14ac:dyDescent="0.25">
      <c r="A7820" s="19" t="s">
        <v>27706</v>
      </c>
      <c r="B7820" s="19" t="s">
        <v>27707</v>
      </c>
    </row>
    <row r="7821" spans="1:2" x14ac:dyDescent="0.25">
      <c r="A7821" s="19" t="s">
        <v>27708</v>
      </c>
      <c r="B7821" s="19" t="s">
        <v>27709</v>
      </c>
    </row>
    <row r="7822" spans="1:2" x14ac:dyDescent="0.25">
      <c r="A7822" s="19" t="s">
        <v>27710</v>
      </c>
      <c r="B7822" s="19" t="s">
        <v>27711</v>
      </c>
    </row>
    <row r="7823" spans="1:2" x14ac:dyDescent="0.25">
      <c r="A7823" s="19" t="s">
        <v>27712</v>
      </c>
      <c r="B7823" s="19" t="s">
        <v>27713</v>
      </c>
    </row>
    <row r="7824" spans="1:2" x14ac:dyDescent="0.25">
      <c r="A7824" s="19" t="s">
        <v>27714</v>
      </c>
      <c r="B7824" s="19" t="s">
        <v>27715</v>
      </c>
    </row>
    <row r="7825" spans="1:2" x14ac:dyDescent="0.25">
      <c r="A7825" s="19" t="s">
        <v>27716</v>
      </c>
      <c r="B7825" s="19" t="s">
        <v>27717</v>
      </c>
    </row>
    <row r="7826" spans="1:2" x14ac:dyDescent="0.25">
      <c r="A7826" s="19" t="s">
        <v>27718</v>
      </c>
      <c r="B7826" s="19" t="s">
        <v>27719</v>
      </c>
    </row>
    <row r="7827" spans="1:2" x14ac:dyDescent="0.25">
      <c r="A7827" s="19" t="s">
        <v>27720</v>
      </c>
      <c r="B7827" s="19" t="s">
        <v>27721</v>
      </c>
    </row>
    <row r="7828" spans="1:2" x14ac:dyDescent="0.25">
      <c r="A7828" s="19" t="s">
        <v>27722</v>
      </c>
      <c r="B7828" s="19" t="s">
        <v>27723</v>
      </c>
    </row>
    <row r="7829" spans="1:2" x14ac:dyDescent="0.25">
      <c r="A7829" s="19" t="s">
        <v>27724</v>
      </c>
      <c r="B7829" s="19" t="s">
        <v>27725</v>
      </c>
    </row>
    <row r="7830" spans="1:2" x14ac:dyDescent="0.25">
      <c r="A7830" s="19" t="s">
        <v>27726</v>
      </c>
      <c r="B7830" s="19" t="s">
        <v>27727</v>
      </c>
    </row>
    <row r="7831" spans="1:2" x14ac:dyDescent="0.25">
      <c r="A7831" s="19" t="s">
        <v>27728</v>
      </c>
      <c r="B7831" s="19" t="s">
        <v>27729</v>
      </c>
    </row>
    <row r="7832" spans="1:2" ht="30" x14ac:dyDescent="0.25">
      <c r="A7832" s="19" t="s">
        <v>27730</v>
      </c>
      <c r="B7832" s="19" t="s">
        <v>27731</v>
      </c>
    </row>
    <row r="7833" spans="1:2" x14ac:dyDescent="0.25">
      <c r="A7833" s="19" t="s">
        <v>27732</v>
      </c>
      <c r="B7833" s="19" t="s">
        <v>27733</v>
      </c>
    </row>
    <row r="7834" spans="1:2" x14ac:dyDescent="0.25">
      <c r="A7834" s="19" t="s">
        <v>27734</v>
      </c>
      <c r="B7834" s="19" t="s">
        <v>27735</v>
      </c>
    </row>
    <row r="7835" spans="1:2" ht="30" x14ac:dyDescent="0.25">
      <c r="A7835" s="19" t="s">
        <v>27736</v>
      </c>
      <c r="B7835" s="19" t="s">
        <v>27737</v>
      </c>
    </row>
    <row r="7836" spans="1:2" x14ac:dyDescent="0.25">
      <c r="A7836" s="19" t="s">
        <v>27738</v>
      </c>
      <c r="B7836" s="19" t="s">
        <v>27739</v>
      </c>
    </row>
    <row r="7837" spans="1:2" x14ac:dyDescent="0.25">
      <c r="A7837" s="19" t="s">
        <v>27740</v>
      </c>
      <c r="B7837" s="19" t="s">
        <v>27741</v>
      </c>
    </row>
    <row r="7838" spans="1:2" x14ac:dyDescent="0.25">
      <c r="A7838" s="19" t="s">
        <v>27742</v>
      </c>
      <c r="B7838" s="19" t="s">
        <v>27743</v>
      </c>
    </row>
    <row r="7839" spans="1:2" ht="30" x14ac:dyDescent="0.25">
      <c r="A7839" s="19" t="s">
        <v>27744</v>
      </c>
      <c r="B7839" s="19" t="s">
        <v>27745</v>
      </c>
    </row>
    <row r="7840" spans="1:2" ht="30" x14ac:dyDescent="0.25">
      <c r="A7840" s="19" t="s">
        <v>27746</v>
      </c>
      <c r="B7840" s="19" t="s">
        <v>27747</v>
      </c>
    </row>
    <row r="7841" spans="1:2" ht="30" x14ac:dyDescent="0.25">
      <c r="A7841" s="19" t="s">
        <v>27748</v>
      </c>
      <c r="B7841" s="19" t="s">
        <v>27749</v>
      </c>
    </row>
    <row r="7842" spans="1:2" ht="30" x14ac:dyDescent="0.25">
      <c r="A7842" s="19" t="s">
        <v>27750</v>
      </c>
      <c r="B7842" s="19" t="s">
        <v>27751</v>
      </c>
    </row>
    <row r="7843" spans="1:2" ht="30" x14ac:dyDescent="0.25">
      <c r="A7843" s="19" t="s">
        <v>27752</v>
      </c>
      <c r="B7843" s="19" t="s">
        <v>27753</v>
      </c>
    </row>
    <row r="7844" spans="1:2" x14ac:dyDescent="0.25">
      <c r="A7844" s="19" t="s">
        <v>27754</v>
      </c>
      <c r="B7844" s="19" t="s">
        <v>27755</v>
      </c>
    </row>
    <row r="7845" spans="1:2" ht="30" x14ac:dyDescent="0.25">
      <c r="A7845" s="19" t="s">
        <v>27756</v>
      </c>
      <c r="B7845" s="19" t="s">
        <v>27757</v>
      </c>
    </row>
    <row r="7846" spans="1:2" x14ac:dyDescent="0.25">
      <c r="A7846" s="19" t="s">
        <v>27758</v>
      </c>
      <c r="B7846" s="19" t="s">
        <v>27759</v>
      </c>
    </row>
    <row r="7847" spans="1:2" x14ac:dyDescent="0.25">
      <c r="A7847" s="19" t="s">
        <v>27760</v>
      </c>
      <c r="B7847" s="19" t="s">
        <v>27761</v>
      </c>
    </row>
    <row r="7848" spans="1:2" x14ac:dyDescent="0.25">
      <c r="A7848" s="19" t="s">
        <v>27762</v>
      </c>
      <c r="B7848" s="19" t="s">
        <v>27763</v>
      </c>
    </row>
    <row r="7849" spans="1:2" x14ac:dyDescent="0.25">
      <c r="A7849" s="19" t="s">
        <v>27764</v>
      </c>
      <c r="B7849" s="19" t="s">
        <v>27765</v>
      </c>
    </row>
    <row r="7850" spans="1:2" x14ac:dyDescent="0.25">
      <c r="A7850" s="19" t="s">
        <v>27766</v>
      </c>
      <c r="B7850" s="19" t="s">
        <v>27767</v>
      </c>
    </row>
    <row r="7851" spans="1:2" x14ac:dyDescent="0.25">
      <c r="A7851" s="19" t="s">
        <v>27768</v>
      </c>
      <c r="B7851" s="19" t="s">
        <v>27769</v>
      </c>
    </row>
    <row r="7852" spans="1:2" x14ac:dyDescent="0.25">
      <c r="A7852" s="19" t="s">
        <v>27770</v>
      </c>
      <c r="B7852" s="19" t="s">
        <v>27771</v>
      </c>
    </row>
    <row r="7853" spans="1:2" x14ac:dyDescent="0.25">
      <c r="A7853" s="19" t="s">
        <v>27772</v>
      </c>
      <c r="B7853" s="19" t="s">
        <v>27773</v>
      </c>
    </row>
    <row r="7854" spans="1:2" x14ac:dyDescent="0.25">
      <c r="A7854" s="19" t="s">
        <v>27774</v>
      </c>
      <c r="B7854" s="19" t="s">
        <v>27775</v>
      </c>
    </row>
    <row r="7855" spans="1:2" x14ac:dyDescent="0.25">
      <c r="A7855" s="19" t="s">
        <v>27776</v>
      </c>
      <c r="B7855" s="19" t="s">
        <v>27777</v>
      </c>
    </row>
    <row r="7856" spans="1:2" x14ac:dyDescent="0.25">
      <c r="A7856" s="19" t="s">
        <v>27778</v>
      </c>
      <c r="B7856" s="19" t="s">
        <v>27779</v>
      </c>
    </row>
    <row r="7857" spans="1:2" x14ac:dyDescent="0.25">
      <c r="A7857" s="19" t="s">
        <v>27780</v>
      </c>
      <c r="B7857" s="19" t="s">
        <v>27781</v>
      </c>
    </row>
    <row r="7858" spans="1:2" x14ac:dyDescent="0.25">
      <c r="A7858" s="19" t="s">
        <v>27782</v>
      </c>
      <c r="B7858" s="19" t="s">
        <v>27783</v>
      </c>
    </row>
    <row r="7859" spans="1:2" x14ac:dyDescent="0.25">
      <c r="A7859" s="19" t="s">
        <v>27784</v>
      </c>
      <c r="B7859" s="19" t="s">
        <v>27785</v>
      </c>
    </row>
    <row r="7860" spans="1:2" x14ac:dyDescent="0.25">
      <c r="A7860" s="19" t="s">
        <v>27786</v>
      </c>
      <c r="B7860" s="19" t="s">
        <v>27787</v>
      </c>
    </row>
    <row r="7861" spans="1:2" x14ac:dyDescent="0.25">
      <c r="A7861" s="19" t="s">
        <v>27788</v>
      </c>
      <c r="B7861" s="19" t="s">
        <v>27789</v>
      </c>
    </row>
    <row r="7862" spans="1:2" x14ac:dyDescent="0.25">
      <c r="A7862" s="19" t="s">
        <v>27790</v>
      </c>
      <c r="B7862" s="19" t="s">
        <v>27791</v>
      </c>
    </row>
    <row r="7863" spans="1:2" x14ac:dyDescent="0.25">
      <c r="A7863" s="19" t="s">
        <v>27792</v>
      </c>
      <c r="B7863" s="19" t="s">
        <v>27793</v>
      </c>
    </row>
    <row r="7864" spans="1:2" x14ac:dyDescent="0.25">
      <c r="A7864" s="19" t="s">
        <v>27794</v>
      </c>
      <c r="B7864" s="19" t="s">
        <v>27795</v>
      </c>
    </row>
    <row r="7865" spans="1:2" x14ac:dyDescent="0.25">
      <c r="A7865" s="19" t="s">
        <v>27796</v>
      </c>
      <c r="B7865" s="19" t="s">
        <v>27797</v>
      </c>
    </row>
    <row r="7866" spans="1:2" x14ac:dyDescent="0.25">
      <c r="A7866" s="19" t="s">
        <v>27798</v>
      </c>
      <c r="B7866" s="19" t="s">
        <v>27799</v>
      </c>
    </row>
    <row r="7867" spans="1:2" x14ac:dyDescent="0.25">
      <c r="A7867" s="19" t="s">
        <v>27800</v>
      </c>
      <c r="B7867" s="19" t="s">
        <v>27801</v>
      </c>
    </row>
    <row r="7868" spans="1:2" ht="30" x14ac:dyDescent="0.25">
      <c r="A7868" s="19" t="s">
        <v>27802</v>
      </c>
      <c r="B7868" s="19" t="s">
        <v>27803</v>
      </c>
    </row>
    <row r="7869" spans="1:2" ht="30" x14ac:dyDescent="0.25">
      <c r="A7869" s="19" t="s">
        <v>27804</v>
      </c>
      <c r="B7869" s="19" t="s">
        <v>27805</v>
      </c>
    </row>
    <row r="7870" spans="1:2" ht="30" x14ac:dyDescent="0.25">
      <c r="A7870" s="19" t="s">
        <v>27806</v>
      </c>
      <c r="B7870" s="19" t="s">
        <v>27807</v>
      </c>
    </row>
    <row r="7871" spans="1:2" ht="30" x14ac:dyDescent="0.25">
      <c r="A7871" s="19" t="s">
        <v>27808</v>
      </c>
      <c r="B7871" s="19" t="s">
        <v>27809</v>
      </c>
    </row>
    <row r="7872" spans="1:2" x14ac:dyDescent="0.25">
      <c r="A7872" s="19" t="s">
        <v>27810</v>
      </c>
      <c r="B7872" s="19" t="s">
        <v>27811</v>
      </c>
    </row>
    <row r="7873" spans="1:2" x14ac:dyDescent="0.25">
      <c r="A7873" s="19" t="s">
        <v>27812</v>
      </c>
      <c r="B7873" s="19" t="s">
        <v>27813</v>
      </c>
    </row>
    <row r="7874" spans="1:2" x14ac:dyDescent="0.25">
      <c r="A7874" s="19" t="s">
        <v>27814</v>
      </c>
      <c r="B7874" s="19" t="s">
        <v>27815</v>
      </c>
    </row>
    <row r="7875" spans="1:2" x14ac:dyDescent="0.25">
      <c r="A7875" s="19" t="s">
        <v>27816</v>
      </c>
      <c r="B7875" s="19" t="s">
        <v>27817</v>
      </c>
    </row>
    <row r="7876" spans="1:2" x14ac:dyDescent="0.25">
      <c r="A7876" s="19" t="s">
        <v>27818</v>
      </c>
      <c r="B7876" s="19" t="s">
        <v>27819</v>
      </c>
    </row>
    <row r="7877" spans="1:2" x14ac:dyDescent="0.25">
      <c r="A7877" s="19" t="s">
        <v>27820</v>
      </c>
      <c r="B7877" s="19" t="s">
        <v>27821</v>
      </c>
    </row>
    <row r="7878" spans="1:2" ht="30" x14ac:dyDescent="0.25">
      <c r="A7878" s="19" t="s">
        <v>27822</v>
      </c>
      <c r="B7878" s="19" t="s">
        <v>27823</v>
      </c>
    </row>
    <row r="7879" spans="1:2" ht="30" x14ac:dyDescent="0.25">
      <c r="A7879" s="19" t="s">
        <v>27824</v>
      </c>
      <c r="B7879" s="19" t="s">
        <v>27825</v>
      </c>
    </row>
    <row r="7880" spans="1:2" ht="30" x14ac:dyDescent="0.25">
      <c r="A7880" s="19" t="s">
        <v>27826</v>
      </c>
      <c r="B7880" s="19" t="s">
        <v>27827</v>
      </c>
    </row>
    <row r="7881" spans="1:2" x14ac:dyDescent="0.25">
      <c r="A7881" s="19" t="s">
        <v>27828</v>
      </c>
      <c r="B7881" s="19" t="s">
        <v>27829</v>
      </c>
    </row>
    <row r="7882" spans="1:2" x14ac:dyDescent="0.25">
      <c r="A7882" s="19" t="s">
        <v>27830</v>
      </c>
      <c r="B7882" s="19" t="s">
        <v>27831</v>
      </c>
    </row>
    <row r="7883" spans="1:2" x14ac:dyDescent="0.25">
      <c r="A7883" s="19" t="s">
        <v>27832</v>
      </c>
      <c r="B7883" s="19" t="s">
        <v>27833</v>
      </c>
    </row>
    <row r="7884" spans="1:2" x14ac:dyDescent="0.25">
      <c r="A7884" s="19" t="s">
        <v>27834</v>
      </c>
      <c r="B7884" s="19" t="s">
        <v>27835</v>
      </c>
    </row>
    <row r="7885" spans="1:2" x14ac:dyDescent="0.25">
      <c r="A7885" s="19" t="s">
        <v>27836</v>
      </c>
      <c r="B7885" s="19" t="s">
        <v>27837</v>
      </c>
    </row>
    <row r="7886" spans="1:2" x14ac:dyDescent="0.25">
      <c r="A7886" s="19" t="s">
        <v>27838</v>
      </c>
      <c r="B7886" s="19" t="s">
        <v>27839</v>
      </c>
    </row>
    <row r="7887" spans="1:2" x14ac:dyDescent="0.25">
      <c r="A7887" s="19" t="s">
        <v>27840</v>
      </c>
      <c r="B7887" s="19" t="s">
        <v>27841</v>
      </c>
    </row>
    <row r="7888" spans="1:2" x14ac:dyDescent="0.25">
      <c r="A7888" s="19" t="s">
        <v>27842</v>
      </c>
      <c r="B7888" s="19" t="s">
        <v>27843</v>
      </c>
    </row>
    <row r="7889" spans="1:2" x14ac:dyDescent="0.25">
      <c r="A7889" s="19" t="s">
        <v>27844</v>
      </c>
      <c r="B7889" s="19" t="s">
        <v>27845</v>
      </c>
    </row>
    <row r="7890" spans="1:2" ht="30" x14ac:dyDescent="0.25">
      <c r="A7890" s="19" t="s">
        <v>27846</v>
      </c>
      <c r="B7890" s="19" t="s">
        <v>27847</v>
      </c>
    </row>
    <row r="7891" spans="1:2" x14ac:dyDescent="0.25">
      <c r="A7891" s="19" t="s">
        <v>27848</v>
      </c>
      <c r="B7891" s="19" t="s">
        <v>27849</v>
      </c>
    </row>
    <row r="7892" spans="1:2" ht="30" x14ac:dyDescent="0.25">
      <c r="A7892" s="19" t="s">
        <v>27850</v>
      </c>
      <c r="B7892" s="19" t="s">
        <v>27851</v>
      </c>
    </row>
    <row r="7893" spans="1:2" x14ac:dyDescent="0.25">
      <c r="A7893" s="19" t="s">
        <v>27852</v>
      </c>
      <c r="B7893" s="19" t="s">
        <v>27853</v>
      </c>
    </row>
    <row r="7894" spans="1:2" ht="30" x14ac:dyDescent="0.25">
      <c r="A7894" s="19" t="s">
        <v>27854</v>
      </c>
      <c r="B7894" s="19" t="s">
        <v>27855</v>
      </c>
    </row>
    <row r="7895" spans="1:2" x14ac:dyDescent="0.25">
      <c r="A7895" s="19" t="s">
        <v>27856</v>
      </c>
      <c r="B7895" s="19" t="s">
        <v>27857</v>
      </c>
    </row>
    <row r="7896" spans="1:2" x14ac:dyDescent="0.25">
      <c r="A7896" s="19" t="s">
        <v>27858</v>
      </c>
      <c r="B7896" s="19" t="s">
        <v>27859</v>
      </c>
    </row>
    <row r="7897" spans="1:2" x14ac:dyDescent="0.25">
      <c r="A7897" s="19" t="s">
        <v>27860</v>
      </c>
      <c r="B7897" s="19" t="s">
        <v>27861</v>
      </c>
    </row>
    <row r="7898" spans="1:2" x14ac:dyDescent="0.25">
      <c r="A7898" s="19" t="s">
        <v>27862</v>
      </c>
      <c r="B7898" s="19" t="s">
        <v>27863</v>
      </c>
    </row>
    <row r="7899" spans="1:2" x14ac:dyDescent="0.25">
      <c r="A7899" s="19" t="s">
        <v>27864</v>
      </c>
      <c r="B7899" s="19" t="s">
        <v>27865</v>
      </c>
    </row>
    <row r="7900" spans="1:2" ht="30" x14ac:dyDescent="0.25">
      <c r="A7900" s="19" t="s">
        <v>27866</v>
      </c>
      <c r="B7900" s="19" t="s">
        <v>27867</v>
      </c>
    </row>
    <row r="7901" spans="1:2" x14ac:dyDescent="0.25">
      <c r="A7901" s="19" t="s">
        <v>27868</v>
      </c>
      <c r="B7901" s="19" t="s">
        <v>27869</v>
      </c>
    </row>
    <row r="7902" spans="1:2" ht="30" x14ac:dyDescent="0.25">
      <c r="A7902" s="19" t="s">
        <v>27870</v>
      </c>
      <c r="B7902" s="19" t="s">
        <v>27871</v>
      </c>
    </row>
    <row r="7903" spans="1:2" x14ac:dyDescent="0.25">
      <c r="A7903" s="19" t="s">
        <v>27872</v>
      </c>
      <c r="B7903" s="19" t="s">
        <v>27873</v>
      </c>
    </row>
    <row r="7904" spans="1:2" ht="30" x14ac:dyDescent="0.25">
      <c r="A7904" s="19" t="s">
        <v>27874</v>
      </c>
      <c r="B7904" s="19" t="s">
        <v>27875</v>
      </c>
    </row>
    <row r="7905" spans="1:2" ht="45" x14ac:dyDescent="0.25">
      <c r="A7905" s="19" t="s">
        <v>27876</v>
      </c>
      <c r="B7905" s="19" t="s">
        <v>27877</v>
      </c>
    </row>
    <row r="7906" spans="1:2" ht="45" x14ac:dyDescent="0.25">
      <c r="A7906" s="19" t="s">
        <v>27878</v>
      </c>
      <c r="B7906" s="19" t="s">
        <v>27879</v>
      </c>
    </row>
    <row r="7907" spans="1:2" ht="45" x14ac:dyDescent="0.25">
      <c r="A7907" s="19" t="s">
        <v>27880</v>
      </c>
      <c r="B7907" s="19" t="s">
        <v>27881</v>
      </c>
    </row>
    <row r="7908" spans="1:2" ht="45" x14ac:dyDescent="0.25">
      <c r="A7908" s="19" t="s">
        <v>27882</v>
      </c>
      <c r="B7908" s="19" t="s">
        <v>27883</v>
      </c>
    </row>
    <row r="7909" spans="1:2" ht="45" x14ac:dyDescent="0.25">
      <c r="A7909" s="19" t="s">
        <v>27884</v>
      </c>
      <c r="B7909" s="19" t="s">
        <v>27885</v>
      </c>
    </row>
    <row r="7910" spans="1:2" ht="45" x14ac:dyDescent="0.25">
      <c r="A7910" s="19" t="s">
        <v>27886</v>
      </c>
      <c r="B7910" s="19" t="s">
        <v>27887</v>
      </c>
    </row>
    <row r="7911" spans="1:2" ht="30" x14ac:dyDescent="0.25">
      <c r="A7911" s="19" t="s">
        <v>27888</v>
      </c>
      <c r="B7911" s="19" t="s">
        <v>27889</v>
      </c>
    </row>
    <row r="7912" spans="1:2" ht="30" x14ac:dyDescent="0.25">
      <c r="A7912" s="19" t="s">
        <v>27890</v>
      </c>
      <c r="B7912" s="19" t="s">
        <v>27891</v>
      </c>
    </row>
    <row r="7913" spans="1:2" ht="30" x14ac:dyDescent="0.25">
      <c r="A7913" s="19" t="s">
        <v>27892</v>
      </c>
      <c r="B7913" s="19" t="s">
        <v>27893</v>
      </c>
    </row>
    <row r="7914" spans="1:2" ht="30" x14ac:dyDescent="0.25">
      <c r="A7914" s="19" t="s">
        <v>27894</v>
      </c>
      <c r="B7914" s="19" t="s">
        <v>27895</v>
      </c>
    </row>
    <row r="7915" spans="1:2" ht="30" x14ac:dyDescent="0.25">
      <c r="A7915" s="19" t="s">
        <v>27896</v>
      </c>
      <c r="B7915" s="19" t="s">
        <v>27897</v>
      </c>
    </row>
    <row r="7916" spans="1:2" ht="30" x14ac:dyDescent="0.25">
      <c r="A7916" s="19" t="s">
        <v>27898</v>
      </c>
      <c r="B7916" s="19" t="s">
        <v>27899</v>
      </c>
    </row>
    <row r="7917" spans="1:2" x14ac:dyDescent="0.25">
      <c r="A7917" s="19" t="s">
        <v>27900</v>
      </c>
      <c r="B7917" s="19" t="s">
        <v>27901</v>
      </c>
    </row>
    <row r="7918" spans="1:2" x14ac:dyDescent="0.25">
      <c r="A7918" s="19" t="s">
        <v>27902</v>
      </c>
      <c r="B7918" s="19" t="s">
        <v>27903</v>
      </c>
    </row>
    <row r="7919" spans="1:2" x14ac:dyDescent="0.25">
      <c r="A7919" s="19" t="s">
        <v>27904</v>
      </c>
      <c r="B7919" s="19" t="s">
        <v>27905</v>
      </c>
    </row>
    <row r="7920" spans="1:2" x14ac:dyDescent="0.25">
      <c r="A7920" s="19" t="s">
        <v>27906</v>
      </c>
      <c r="B7920" s="19" t="s">
        <v>27907</v>
      </c>
    </row>
    <row r="7921" spans="1:2" x14ac:dyDescent="0.25">
      <c r="A7921" s="19" t="s">
        <v>27908</v>
      </c>
      <c r="B7921" s="19" t="s">
        <v>27909</v>
      </c>
    </row>
    <row r="7922" spans="1:2" x14ac:dyDescent="0.25">
      <c r="A7922" s="19" t="s">
        <v>27910</v>
      </c>
      <c r="B7922" s="19" t="s">
        <v>27911</v>
      </c>
    </row>
    <row r="7923" spans="1:2" x14ac:dyDescent="0.25">
      <c r="A7923" s="19" t="s">
        <v>27912</v>
      </c>
      <c r="B7923" s="19" t="s">
        <v>27913</v>
      </c>
    </row>
    <row r="7924" spans="1:2" x14ac:dyDescent="0.25">
      <c r="A7924" s="19" t="s">
        <v>27914</v>
      </c>
      <c r="B7924" s="19" t="s">
        <v>27915</v>
      </c>
    </row>
    <row r="7925" spans="1:2" x14ac:dyDescent="0.25">
      <c r="A7925" s="19" t="s">
        <v>27916</v>
      </c>
      <c r="B7925" s="19" t="s">
        <v>27917</v>
      </c>
    </row>
    <row r="7926" spans="1:2" x14ac:dyDescent="0.25">
      <c r="A7926" s="19" t="s">
        <v>27918</v>
      </c>
      <c r="B7926" s="19" t="s">
        <v>27919</v>
      </c>
    </row>
    <row r="7927" spans="1:2" x14ac:dyDescent="0.25">
      <c r="A7927" s="19" t="s">
        <v>27920</v>
      </c>
      <c r="B7927" s="19" t="s">
        <v>27921</v>
      </c>
    </row>
    <row r="7928" spans="1:2" x14ac:dyDescent="0.25">
      <c r="A7928" s="19" t="s">
        <v>27922</v>
      </c>
      <c r="B7928" s="19" t="s">
        <v>27923</v>
      </c>
    </row>
    <row r="7929" spans="1:2" x14ac:dyDescent="0.25">
      <c r="A7929" s="19" t="s">
        <v>27924</v>
      </c>
      <c r="B7929" s="19" t="s">
        <v>27925</v>
      </c>
    </row>
    <row r="7930" spans="1:2" x14ac:dyDescent="0.25">
      <c r="A7930" s="19" t="s">
        <v>27926</v>
      </c>
      <c r="B7930" s="19" t="s">
        <v>27927</v>
      </c>
    </row>
    <row r="7931" spans="1:2" x14ac:dyDescent="0.25">
      <c r="A7931" s="19" t="s">
        <v>27928</v>
      </c>
      <c r="B7931" s="19" t="s">
        <v>27929</v>
      </c>
    </row>
    <row r="7932" spans="1:2" x14ac:dyDescent="0.25">
      <c r="A7932" s="19" t="s">
        <v>27930</v>
      </c>
      <c r="B7932" s="19" t="s">
        <v>27931</v>
      </c>
    </row>
    <row r="7933" spans="1:2" x14ac:dyDescent="0.25">
      <c r="A7933" s="19" t="s">
        <v>27932</v>
      </c>
      <c r="B7933" s="19" t="s">
        <v>27933</v>
      </c>
    </row>
    <row r="7934" spans="1:2" x14ac:dyDescent="0.25">
      <c r="A7934" s="19" t="s">
        <v>27934</v>
      </c>
      <c r="B7934" s="19" t="s">
        <v>27935</v>
      </c>
    </row>
    <row r="7935" spans="1:2" x14ac:dyDescent="0.25">
      <c r="A7935" s="19" t="s">
        <v>27936</v>
      </c>
      <c r="B7935" s="19" t="s">
        <v>27937</v>
      </c>
    </row>
    <row r="7936" spans="1:2" x14ac:dyDescent="0.25">
      <c r="A7936" s="19" t="s">
        <v>27938</v>
      </c>
      <c r="B7936" s="19" t="s">
        <v>27939</v>
      </c>
    </row>
    <row r="7937" spans="1:2" x14ac:dyDescent="0.25">
      <c r="A7937" s="19" t="s">
        <v>27940</v>
      </c>
      <c r="B7937" s="19" t="s">
        <v>27941</v>
      </c>
    </row>
    <row r="7938" spans="1:2" x14ac:dyDescent="0.25">
      <c r="A7938" s="19" t="s">
        <v>27942</v>
      </c>
      <c r="B7938" s="19" t="s">
        <v>27943</v>
      </c>
    </row>
    <row r="7939" spans="1:2" x14ac:dyDescent="0.25">
      <c r="A7939" s="19" t="s">
        <v>27944</v>
      </c>
      <c r="B7939" s="19" t="s">
        <v>27945</v>
      </c>
    </row>
    <row r="7940" spans="1:2" x14ac:dyDescent="0.25">
      <c r="A7940" s="19" t="s">
        <v>27946</v>
      </c>
      <c r="B7940" s="19" t="s">
        <v>27947</v>
      </c>
    </row>
    <row r="7941" spans="1:2" x14ac:dyDescent="0.25">
      <c r="A7941" s="19" t="s">
        <v>27948</v>
      </c>
      <c r="B7941" s="19" t="s">
        <v>27949</v>
      </c>
    </row>
    <row r="7942" spans="1:2" x14ac:dyDescent="0.25">
      <c r="A7942" s="19" t="s">
        <v>27950</v>
      </c>
      <c r="B7942" s="19" t="s">
        <v>27951</v>
      </c>
    </row>
    <row r="7943" spans="1:2" x14ac:dyDescent="0.25">
      <c r="A7943" s="19" t="s">
        <v>27952</v>
      </c>
      <c r="B7943" s="19" t="s">
        <v>27953</v>
      </c>
    </row>
    <row r="7944" spans="1:2" x14ac:dyDescent="0.25">
      <c r="A7944" s="19" t="s">
        <v>27954</v>
      </c>
      <c r="B7944" s="19" t="s">
        <v>27955</v>
      </c>
    </row>
    <row r="7945" spans="1:2" x14ac:dyDescent="0.25">
      <c r="A7945" s="19" t="s">
        <v>27956</v>
      </c>
      <c r="B7945" s="19" t="s">
        <v>27957</v>
      </c>
    </row>
    <row r="7946" spans="1:2" x14ac:dyDescent="0.25">
      <c r="A7946" s="19" t="s">
        <v>27958</v>
      </c>
      <c r="B7946" s="19" t="s">
        <v>27959</v>
      </c>
    </row>
    <row r="7947" spans="1:2" x14ac:dyDescent="0.25">
      <c r="A7947" s="19" t="s">
        <v>27960</v>
      </c>
      <c r="B7947" s="19" t="s">
        <v>27961</v>
      </c>
    </row>
    <row r="7948" spans="1:2" x14ac:dyDescent="0.25">
      <c r="A7948" s="19" t="s">
        <v>27962</v>
      </c>
      <c r="B7948" s="19" t="s">
        <v>27963</v>
      </c>
    </row>
    <row r="7949" spans="1:2" x14ac:dyDescent="0.25">
      <c r="A7949" s="19" t="s">
        <v>27964</v>
      </c>
      <c r="B7949" s="19" t="s">
        <v>27965</v>
      </c>
    </row>
    <row r="7950" spans="1:2" x14ac:dyDescent="0.25">
      <c r="A7950" s="19" t="s">
        <v>27966</v>
      </c>
      <c r="B7950" s="19" t="s">
        <v>27967</v>
      </c>
    </row>
    <row r="7951" spans="1:2" ht="30" x14ac:dyDescent="0.25">
      <c r="A7951" s="19" t="s">
        <v>27968</v>
      </c>
      <c r="B7951" s="19" t="s">
        <v>27969</v>
      </c>
    </row>
    <row r="7952" spans="1:2" ht="30" x14ac:dyDescent="0.25">
      <c r="A7952" s="19" t="s">
        <v>27970</v>
      </c>
      <c r="B7952" s="19" t="s">
        <v>27971</v>
      </c>
    </row>
    <row r="7953" spans="1:2" x14ac:dyDescent="0.25">
      <c r="A7953" s="19" t="s">
        <v>27972</v>
      </c>
      <c r="B7953" s="19" t="s">
        <v>27973</v>
      </c>
    </row>
    <row r="7954" spans="1:2" x14ac:dyDescent="0.25">
      <c r="A7954" s="19" t="s">
        <v>27974</v>
      </c>
      <c r="B7954" s="19" t="s">
        <v>27975</v>
      </c>
    </row>
    <row r="7955" spans="1:2" x14ac:dyDescent="0.25">
      <c r="A7955" s="19" t="s">
        <v>27976</v>
      </c>
      <c r="B7955" s="19" t="s">
        <v>27977</v>
      </c>
    </row>
    <row r="7956" spans="1:2" x14ac:dyDescent="0.25">
      <c r="A7956" s="19" t="s">
        <v>27978</v>
      </c>
      <c r="B7956" s="19" t="s">
        <v>27979</v>
      </c>
    </row>
    <row r="7957" spans="1:2" x14ac:dyDescent="0.25">
      <c r="A7957" s="19" t="s">
        <v>27980</v>
      </c>
      <c r="B7957" s="19" t="s">
        <v>27981</v>
      </c>
    </row>
    <row r="7958" spans="1:2" x14ac:dyDescent="0.25">
      <c r="A7958" s="19" t="s">
        <v>27982</v>
      </c>
      <c r="B7958" s="19" t="s">
        <v>27983</v>
      </c>
    </row>
    <row r="7959" spans="1:2" x14ac:dyDescent="0.25">
      <c r="A7959" s="19" t="s">
        <v>27984</v>
      </c>
      <c r="B7959" s="19" t="s">
        <v>27985</v>
      </c>
    </row>
    <row r="7960" spans="1:2" x14ac:dyDescent="0.25">
      <c r="A7960" s="19" t="s">
        <v>27986</v>
      </c>
      <c r="B7960" s="19" t="s">
        <v>27987</v>
      </c>
    </row>
    <row r="7961" spans="1:2" x14ac:dyDescent="0.25">
      <c r="A7961" s="19" t="s">
        <v>27988</v>
      </c>
      <c r="B7961" s="19" t="s">
        <v>27989</v>
      </c>
    </row>
    <row r="7962" spans="1:2" x14ac:dyDescent="0.25">
      <c r="A7962" s="19" t="s">
        <v>27990</v>
      </c>
      <c r="B7962" s="19" t="s">
        <v>27991</v>
      </c>
    </row>
    <row r="7963" spans="1:2" x14ac:dyDescent="0.25">
      <c r="A7963" s="19" t="s">
        <v>27992</v>
      </c>
      <c r="B7963" s="19" t="s">
        <v>27993</v>
      </c>
    </row>
    <row r="7964" spans="1:2" x14ac:dyDescent="0.25">
      <c r="A7964" s="19" t="s">
        <v>27994</v>
      </c>
      <c r="B7964" s="19" t="s">
        <v>27995</v>
      </c>
    </row>
    <row r="7965" spans="1:2" x14ac:dyDescent="0.25">
      <c r="A7965" s="19" t="s">
        <v>27996</v>
      </c>
      <c r="B7965" s="19" t="s">
        <v>27997</v>
      </c>
    </row>
    <row r="7966" spans="1:2" x14ac:dyDescent="0.25">
      <c r="A7966" s="19" t="s">
        <v>27998</v>
      </c>
      <c r="B7966" s="19" t="s">
        <v>27999</v>
      </c>
    </row>
    <row r="7967" spans="1:2" x14ac:dyDescent="0.25">
      <c r="A7967" s="19" t="s">
        <v>28000</v>
      </c>
      <c r="B7967" s="19" t="s">
        <v>28001</v>
      </c>
    </row>
    <row r="7968" spans="1:2" x14ac:dyDescent="0.25">
      <c r="A7968" s="19" t="s">
        <v>28002</v>
      </c>
      <c r="B7968" s="19" t="s">
        <v>28003</v>
      </c>
    </row>
    <row r="7969" spans="1:2" x14ac:dyDescent="0.25">
      <c r="A7969" s="19" t="s">
        <v>28004</v>
      </c>
      <c r="B7969" s="19" t="s">
        <v>28005</v>
      </c>
    </row>
    <row r="7970" spans="1:2" ht="30" x14ac:dyDescent="0.25">
      <c r="A7970" s="19" t="s">
        <v>28006</v>
      </c>
      <c r="B7970" s="19" t="s">
        <v>28007</v>
      </c>
    </row>
    <row r="7971" spans="1:2" ht="30" x14ac:dyDescent="0.25">
      <c r="A7971" s="19" t="s">
        <v>28008</v>
      </c>
      <c r="B7971" s="19" t="s">
        <v>28009</v>
      </c>
    </row>
    <row r="7972" spans="1:2" ht="30" x14ac:dyDescent="0.25">
      <c r="A7972" s="19" t="s">
        <v>28010</v>
      </c>
      <c r="B7972" s="19" t="s">
        <v>28011</v>
      </c>
    </row>
    <row r="7973" spans="1:2" x14ac:dyDescent="0.25">
      <c r="A7973" s="19" t="s">
        <v>28012</v>
      </c>
      <c r="B7973" s="19" t="s">
        <v>28013</v>
      </c>
    </row>
    <row r="7974" spans="1:2" ht="30" x14ac:dyDescent="0.25">
      <c r="A7974" s="19" t="s">
        <v>28014</v>
      </c>
      <c r="B7974" s="19" t="s">
        <v>28015</v>
      </c>
    </row>
    <row r="7975" spans="1:2" ht="30" x14ac:dyDescent="0.25">
      <c r="A7975" s="19" t="s">
        <v>28016</v>
      </c>
      <c r="B7975" s="19" t="s">
        <v>28017</v>
      </c>
    </row>
    <row r="7976" spans="1:2" ht="30" x14ac:dyDescent="0.25">
      <c r="A7976" s="19" t="s">
        <v>28018</v>
      </c>
      <c r="B7976" s="19" t="s">
        <v>28019</v>
      </c>
    </row>
    <row r="7977" spans="1:2" x14ac:dyDescent="0.25">
      <c r="A7977" s="19" t="s">
        <v>28020</v>
      </c>
      <c r="B7977" s="19" t="s">
        <v>28021</v>
      </c>
    </row>
    <row r="7978" spans="1:2" ht="30" x14ac:dyDescent="0.25">
      <c r="A7978" s="19" t="s">
        <v>28022</v>
      </c>
      <c r="B7978" s="19" t="s">
        <v>28023</v>
      </c>
    </row>
    <row r="7979" spans="1:2" ht="30" x14ac:dyDescent="0.25">
      <c r="A7979" s="19" t="s">
        <v>28024</v>
      </c>
      <c r="B7979" s="19" t="s">
        <v>28025</v>
      </c>
    </row>
    <row r="7980" spans="1:2" ht="30" x14ac:dyDescent="0.25">
      <c r="A7980" s="19" t="s">
        <v>28026</v>
      </c>
      <c r="B7980" s="19" t="s">
        <v>28027</v>
      </c>
    </row>
    <row r="7981" spans="1:2" x14ac:dyDescent="0.25">
      <c r="A7981" s="19" t="s">
        <v>28028</v>
      </c>
      <c r="B7981" s="19" t="s">
        <v>28029</v>
      </c>
    </row>
    <row r="7982" spans="1:2" x14ac:dyDescent="0.25">
      <c r="A7982" s="19" t="s">
        <v>28030</v>
      </c>
      <c r="B7982" s="19" t="s">
        <v>28031</v>
      </c>
    </row>
    <row r="7983" spans="1:2" x14ac:dyDescent="0.25">
      <c r="A7983" s="19" t="s">
        <v>28032</v>
      </c>
      <c r="B7983" s="19" t="s">
        <v>28033</v>
      </c>
    </row>
    <row r="7984" spans="1:2" ht="30" x14ac:dyDescent="0.25">
      <c r="A7984" s="19" t="s">
        <v>28034</v>
      </c>
      <c r="B7984" s="19" t="s">
        <v>28035</v>
      </c>
    </row>
    <row r="7985" spans="1:2" ht="30" x14ac:dyDescent="0.25">
      <c r="A7985" s="19" t="s">
        <v>28036</v>
      </c>
      <c r="B7985" s="19" t="s">
        <v>28037</v>
      </c>
    </row>
    <row r="7986" spans="1:2" ht="30" x14ac:dyDescent="0.25">
      <c r="A7986" s="19" t="s">
        <v>28038</v>
      </c>
      <c r="B7986" s="19" t="s">
        <v>28039</v>
      </c>
    </row>
    <row r="7987" spans="1:2" ht="30" x14ac:dyDescent="0.25">
      <c r="A7987" s="19" t="s">
        <v>28040</v>
      </c>
      <c r="B7987" s="19" t="s">
        <v>28041</v>
      </c>
    </row>
    <row r="7988" spans="1:2" ht="30" x14ac:dyDescent="0.25">
      <c r="A7988" s="19" t="s">
        <v>28042</v>
      </c>
      <c r="B7988" s="19" t="s">
        <v>28043</v>
      </c>
    </row>
    <row r="7989" spans="1:2" x14ac:dyDescent="0.25">
      <c r="A7989" s="19" t="s">
        <v>28044</v>
      </c>
      <c r="B7989" s="19" t="s">
        <v>28045</v>
      </c>
    </row>
    <row r="7990" spans="1:2" ht="30" x14ac:dyDescent="0.25">
      <c r="A7990" s="19" t="s">
        <v>28046</v>
      </c>
      <c r="B7990" s="19" t="s">
        <v>28047</v>
      </c>
    </row>
    <row r="7991" spans="1:2" ht="30" x14ac:dyDescent="0.25">
      <c r="A7991" s="19" t="s">
        <v>28048</v>
      </c>
      <c r="B7991" s="19" t="s">
        <v>28049</v>
      </c>
    </row>
    <row r="7992" spans="1:2" ht="30" x14ac:dyDescent="0.25">
      <c r="A7992" s="19" t="s">
        <v>28050</v>
      </c>
      <c r="B7992" s="19" t="s">
        <v>28051</v>
      </c>
    </row>
    <row r="7993" spans="1:2" ht="30" x14ac:dyDescent="0.25">
      <c r="A7993" s="19" t="s">
        <v>28052</v>
      </c>
      <c r="B7993" s="19" t="s">
        <v>28053</v>
      </c>
    </row>
    <row r="7994" spans="1:2" ht="30" x14ac:dyDescent="0.25">
      <c r="A7994" s="19" t="s">
        <v>28054</v>
      </c>
      <c r="B7994" s="19" t="s">
        <v>28055</v>
      </c>
    </row>
    <row r="7995" spans="1:2" ht="30" x14ac:dyDescent="0.25">
      <c r="A7995" s="19" t="s">
        <v>28056</v>
      </c>
      <c r="B7995" s="19" t="s">
        <v>28057</v>
      </c>
    </row>
    <row r="7996" spans="1:2" ht="30" x14ac:dyDescent="0.25">
      <c r="A7996" s="19" t="s">
        <v>28058</v>
      </c>
      <c r="B7996" s="19" t="s">
        <v>28059</v>
      </c>
    </row>
    <row r="7997" spans="1:2" ht="30" x14ac:dyDescent="0.25">
      <c r="A7997" s="19" t="s">
        <v>28060</v>
      </c>
      <c r="B7997" s="19" t="s">
        <v>28061</v>
      </c>
    </row>
    <row r="7998" spans="1:2" ht="30" x14ac:dyDescent="0.25">
      <c r="A7998" s="19" t="s">
        <v>28062</v>
      </c>
      <c r="B7998" s="19" t="s">
        <v>28063</v>
      </c>
    </row>
    <row r="7999" spans="1:2" x14ac:dyDescent="0.25">
      <c r="A7999" s="19" t="s">
        <v>28064</v>
      </c>
      <c r="B7999" s="19" t="s">
        <v>28065</v>
      </c>
    </row>
    <row r="8000" spans="1:2" x14ac:dyDescent="0.25">
      <c r="A8000" s="19" t="s">
        <v>28066</v>
      </c>
      <c r="B8000" s="19" t="s">
        <v>28067</v>
      </c>
    </row>
    <row r="8001" spans="1:2" x14ac:dyDescent="0.25">
      <c r="A8001" s="19" t="s">
        <v>28068</v>
      </c>
      <c r="B8001" s="19" t="s">
        <v>28069</v>
      </c>
    </row>
    <row r="8002" spans="1:2" x14ac:dyDescent="0.25">
      <c r="A8002" s="19" t="s">
        <v>28070</v>
      </c>
      <c r="B8002" s="19" t="s">
        <v>28071</v>
      </c>
    </row>
    <row r="8003" spans="1:2" x14ac:dyDescent="0.25">
      <c r="A8003" s="19" t="s">
        <v>28072</v>
      </c>
      <c r="B8003" s="19" t="s">
        <v>28073</v>
      </c>
    </row>
    <row r="8004" spans="1:2" x14ac:dyDescent="0.25">
      <c r="A8004" s="19" t="s">
        <v>28074</v>
      </c>
      <c r="B8004" s="19" t="s">
        <v>28075</v>
      </c>
    </row>
    <row r="8005" spans="1:2" ht="30" x14ac:dyDescent="0.25">
      <c r="A8005" s="19" t="s">
        <v>28076</v>
      </c>
      <c r="B8005" s="19" t="s">
        <v>28077</v>
      </c>
    </row>
    <row r="8006" spans="1:2" ht="30" x14ac:dyDescent="0.25">
      <c r="A8006" s="19" t="s">
        <v>28078</v>
      </c>
      <c r="B8006" s="19" t="s">
        <v>28079</v>
      </c>
    </row>
    <row r="8007" spans="1:2" x14ac:dyDescent="0.25">
      <c r="A8007" s="19" t="s">
        <v>28080</v>
      </c>
      <c r="B8007" s="19" t="s">
        <v>28081</v>
      </c>
    </row>
    <row r="8008" spans="1:2" x14ac:dyDescent="0.25">
      <c r="A8008" s="19" t="s">
        <v>28082</v>
      </c>
      <c r="B8008" s="19" t="s">
        <v>28083</v>
      </c>
    </row>
    <row r="8009" spans="1:2" ht="30" x14ac:dyDescent="0.25">
      <c r="A8009" s="19" t="s">
        <v>28084</v>
      </c>
      <c r="B8009" s="19" t="s">
        <v>28085</v>
      </c>
    </row>
    <row r="8010" spans="1:2" ht="30" x14ac:dyDescent="0.25">
      <c r="A8010" s="19" t="s">
        <v>28086</v>
      </c>
      <c r="B8010" s="19" t="s">
        <v>28087</v>
      </c>
    </row>
    <row r="8011" spans="1:2" ht="30" x14ac:dyDescent="0.25">
      <c r="A8011" s="19" t="s">
        <v>28088</v>
      </c>
      <c r="B8011" s="19" t="s">
        <v>28089</v>
      </c>
    </row>
    <row r="8012" spans="1:2" ht="30" x14ac:dyDescent="0.25">
      <c r="A8012" s="19" t="s">
        <v>28090</v>
      </c>
      <c r="B8012" s="19" t="s">
        <v>28091</v>
      </c>
    </row>
    <row r="8013" spans="1:2" ht="30" x14ac:dyDescent="0.25">
      <c r="A8013" s="19" t="s">
        <v>28092</v>
      </c>
      <c r="B8013" s="19" t="s">
        <v>28093</v>
      </c>
    </row>
    <row r="8014" spans="1:2" ht="30" x14ac:dyDescent="0.25">
      <c r="A8014" s="19" t="s">
        <v>28094</v>
      </c>
      <c r="B8014" s="19" t="s">
        <v>28095</v>
      </c>
    </row>
    <row r="8015" spans="1:2" x14ac:dyDescent="0.25">
      <c r="A8015" s="19" t="s">
        <v>28096</v>
      </c>
      <c r="B8015" s="19" t="s">
        <v>28097</v>
      </c>
    </row>
    <row r="8016" spans="1:2" x14ac:dyDescent="0.25">
      <c r="A8016" s="19" t="s">
        <v>28098</v>
      </c>
      <c r="B8016" s="19" t="s">
        <v>28099</v>
      </c>
    </row>
    <row r="8017" spans="1:2" x14ac:dyDescent="0.25">
      <c r="A8017" s="19" t="s">
        <v>28100</v>
      </c>
      <c r="B8017" s="19" t="s">
        <v>28101</v>
      </c>
    </row>
    <row r="8018" spans="1:2" ht="30" x14ac:dyDescent="0.25">
      <c r="A8018" s="19" t="s">
        <v>28102</v>
      </c>
      <c r="B8018" s="19" t="s">
        <v>28103</v>
      </c>
    </row>
    <row r="8019" spans="1:2" ht="30" x14ac:dyDescent="0.25">
      <c r="A8019" s="19" t="s">
        <v>28104</v>
      </c>
      <c r="B8019" s="19" t="s">
        <v>28105</v>
      </c>
    </row>
    <row r="8020" spans="1:2" ht="30" x14ac:dyDescent="0.25">
      <c r="A8020" s="19" t="s">
        <v>28106</v>
      </c>
      <c r="B8020" s="19" t="s">
        <v>28107</v>
      </c>
    </row>
    <row r="8021" spans="1:2" x14ac:dyDescent="0.25">
      <c r="A8021" s="19" t="s">
        <v>28108</v>
      </c>
      <c r="B8021" s="19" t="s">
        <v>28109</v>
      </c>
    </row>
    <row r="8022" spans="1:2" x14ac:dyDescent="0.25">
      <c r="A8022" s="19" t="s">
        <v>28110</v>
      </c>
      <c r="B8022" s="19" t="s">
        <v>28111</v>
      </c>
    </row>
    <row r="8023" spans="1:2" ht="30" x14ac:dyDescent="0.25">
      <c r="A8023" s="19" t="s">
        <v>28112</v>
      </c>
      <c r="B8023" s="19" t="s">
        <v>28113</v>
      </c>
    </row>
    <row r="8024" spans="1:2" ht="45" x14ac:dyDescent="0.25">
      <c r="A8024" s="19" t="s">
        <v>28114</v>
      </c>
      <c r="B8024" s="19" t="s">
        <v>28115</v>
      </c>
    </row>
    <row r="8025" spans="1:2" ht="45" x14ac:dyDescent="0.25">
      <c r="A8025" s="19" t="s">
        <v>28116</v>
      </c>
      <c r="B8025" s="19" t="s">
        <v>28117</v>
      </c>
    </row>
    <row r="8026" spans="1:2" ht="45" x14ac:dyDescent="0.25">
      <c r="A8026" s="19" t="s">
        <v>28118</v>
      </c>
      <c r="B8026" s="19" t="s">
        <v>28119</v>
      </c>
    </row>
    <row r="8027" spans="1:2" ht="30" x14ac:dyDescent="0.25">
      <c r="A8027" s="19" t="s">
        <v>28120</v>
      </c>
      <c r="B8027" s="19" t="s">
        <v>28121</v>
      </c>
    </row>
    <row r="8028" spans="1:2" ht="45" x14ac:dyDescent="0.25">
      <c r="A8028" s="19" t="s">
        <v>28122</v>
      </c>
      <c r="B8028" s="19" t="s">
        <v>28123</v>
      </c>
    </row>
    <row r="8029" spans="1:2" ht="45" x14ac:dyDescent="0.25">
      <c r="A8029" s="19" t="s">
        <v>28124</v>
      </c>
      <c r="B8029" s="19" t="s">
        <v>28125</v>
      </c>
    </row>
    <row r="8030" spans="1:2" ht="45" x14ac:dyDescent="0.25">
      <c r="A8030" s="19" t="s">
        <v>28126</v>
      </c>
      <c r="B8030" s="19" t="s">
        <v>28127</v>
      </c>
    </row>
    <row r="8031" spans="1:2" x14ac:dyDescent="0.25">
      <c r="A8031" s="19" t="s">
        <v>28128</v>
      </c>
      <c r="B8031" s="19" t="s">
        <v>28129</v>
      </c>
    </row>
    <row r="8032" spans="1:2" x14ac:dyDescent="0.25">
      <c r="A8032" s="19" t="s">
        <v>28130</v>
      </c>
      <c r="B8032" s="19" t="s">
        <v>28131</v>
      </c>
    </row>
    <row r="8033" spans="1:2" x14ac:dyDescent="0.25">
      <c r="A8033" s="19" t="s">
        <v>28132</v>
      </c>
      <c r="B8033" s="19" t="s">
        <v>28133</v>
      </c>
    </row>
    <row r="8034" spans="1:2" x14ac:dyDescent="0.25">
      <c r="A8034" s="19" t="s">
        <v>28134</v>
      </c>
      <c r="B8034" s="19" t="s">
        <v>28135</v>
      </c>
    </row>
    <row r="8035" spans="1:2" ht="30" x14ac:dyDescent="0.25">
      <c r="A8035" s="19" t="s">
        <v>28136</v>
      </c>
      <c r="B8035" s="19" t="s">
        <v>28137</v>
      </c>
    </row>
    <row r="8036" spans="1:2" ht="30" x14ac:dyDescent="0.25">
      <c r="A8036" s="19" t="s">
        <v>28138</v>
      </c>
      <c r="B8036" s="19" t="s">
        <v>28139</v>
      </c>
    </row>
    <row r="8037" spans="1:2" ht="30" x14ac:dyDescent="0.25">
      <c r="A8037" s="19" t="s">
        <v>28140</v>
      </c>
      <c r="B8037" s="19" t="s">
        <v>28141</v>
      </c>
    </row>
    <row r="8038" spans="1:2" x14ac:dyDescent="0.25">
      <c r="A8038" s="19" t="s">
        <v>28142</v>
      </c>
      <c r="B8038" s="19" t="s">
        <v>28143</v>
      </c>
    </row>
    <row r="8039" spans="1:2" ht="30" x14ac:dyDescent="0.25">
      <c r="A8039" s="19" t="s">
        <v>28144</v>
      </c>
      <c r="B8039" s="19" t="s">
        <v>28145</v>
      </c>
    </row>
    <row r="8040" spans="1:2" ht="30" x14ac:dyDescent="0.25">
      <c r="A8040" s="19" t="s">
        <v>28146</v>
      </c>
      <c r="B8040" s="19" t="s">
        <v>28147</v>
      </c>
    </row>
    <row r="8041" spans="1:2" ht="30" x14ac:dyDescent="0.25">
      <c r="A8041" s="19" t="s">
        <v>28148</v>
      </c>
      <c r="B8041" s="19" t="s">
        <v>28149</v>
      </c>
    </row>
    <row r="8042" spans="1:2" x14ac:dyDescent="0.25">
      <c r="A8042" s="19" t="s">
        <v>28150</v>
      </c>
      <c r="B8042" s="19" t="s">
        <v>28151</v>
      </c>
    </row>
    <row r="8043" spans="1:2" ht="30" x14ac:dyDescent="0.25">
      <c r="A8043" s="19" t="s">
        <v>28152</v>
      </c>
      <c r="B8043" s="19" t="s">
        <v>28153</v>
      </c>
    </row>
    <row r="8044" spans="1:2" ht="30" x14ac:dyDescent="0.25">
      <c r="A8044" s="19" t="s">
        <v>28154</v>
      </c>
      <c r="B8044" s="19" t="s">
        <v>28155</v>
      </c>
    </row>
    <row r="8045" spans="1:2" ht="30" x14ac:dyDescent="0.25">
      <c r="A8045" s="19" t="s">
        <v>28156</v>
      </c>
      <c r="B8045" s="19" t="s">
        <v>28157</v>
      </c>
    </row>
    <row r="8046" spans="1:2" ht="30" x14ac:dyDescent="0.25">
      <c r="A8046" s="19" t="s">
        <v>28158</v>
      </c>
      <c r="B8046" s="19" t="s">
        <v>28159</v>
      </c>
    </row>
    <row r="8047" spans="1:2" ht="30" x14ac:dyDescent="0.25">
      <c r="A8047" s="19" t="s">
        <v>28160</v>
      </c>
      <c r="B8047" s="19" t="s">
        <v>28161</v>
      </c>
    </row>
    <row r="8048" spans="1:2" ht="30" x14ac:dyDescent="0.25">
      <c r="A8048" s="19" t="s">
        <v>28162</v>
      </c>
      <c r="B8048" s="19" t="s">
        <v>28163</v>
      </c>
    </row>
    <row r="8049" spans="1:2" ht="30" x14ac:dyDescent="0.25">
      <c r="A8049" s="19" t="s">
        <v>28164</v>
      </c>
      <c r="B8049" s="19" t="s">
        <v>28165</v>
      </c>
    </row>
    <row r="8050" spans="1:2" ht="30" x14ac:dyDescent="0.25">
      <c r="A8050" s="19" t="s">
        <v>28166</v>
      </c>
      <c r="B8050" s="19" t="s">
        <v>28167</v>
      </c>
    </row>
    <row r="8051" spans="1:2" ht="30" x14ac:dyDescent="0.25">
      <c r="A8051" s="19" t="s">
        <v>28168</v>
      </c>
      <c r="B8051" s="19" t="s">
        <v>28169</v>
      </c>
    </row>
    <row r="8052" spans="1:2" x14ac:dyDescent="0.25">
      <c r="A8052" s="19" t="s">
        <v>28170</v>
      </c>
      <c r="B8052" s="19" t="s">
        <v>28171</v>
      </c>
    </row>
    <row r="8053" spans="1:2" ht="30" x14ac:dyDescent="0.25">
      <c r="A8053" s="19" t="s">
        <v>28172</v>
      </c>
      <c r="B8053" s="19" t="s">
        <v>28173</v>
      </c>
    </row>
    <row r="8054" spans="1:2" x14ac:dyDescent="0.25">
      <c r="A8054" s="19" t="s">
        <v>28174</v>
      </c>
      <c r="B8054" s="19" t="s">
        <v>28175</v>
      </c>
    </row>
    <row r="8055" spans="1:2" x14ac:dyDescent="0.25">
      <c r="A8055" s="19" t="s">
        <v>28176</v>
      </c>
      <c r="B8055" s="19" t="s">
        <v>28177</v>
      </c>
    </row>
    <row r="8056" spans="1:2" ht="30" x14ac:dyDescent="0.25">
      <c r="A8056" s="19" t="s">
        <v>28178</v>
      </c>
      <c r="B8056" s="19" t="s">
        <v>28179</v>
      </c>
    </row>
    <row r="8057" spans="1:2" ht="30" x14ac:dyDescent="0.25">
      <c r="A8057" s="19" t="s">
        <v>28180</v>
      </c>
      <c r="B8057" s="19" t="s">
        <v>28181</v>
      </c>
    </row>
    <row r="8058" spans="1:2" ht="30" x14ac:dyDescent="0.25">
      <c r="A8058" s="19" t="s">
        <v>28182</v>
      </c>
      <c r="B8058" s="19" t="s">
        <v>28183</v>
      </c>
    </row>
    <row r="8059" spans="1:2" ht="30" x14ac:dyDescent="0.25">
      <c r="A8059" s="19" t="s">
        <v>28184</v>
      </c>
      <c r="B8059" s="19" t="s">
        <v>28185</v>
      </c>
    </row>
    <row r="8060" spans="1:2" ht="30" x14ac:dyDescent="0.25">
      <c r="A8060" s="19" t="s">
        <v>28186</v>
      </c>
      <c r="B8060" s="19" t="s">
        <v>28187</v>
      </c>
    </row>
    <row r="8061" spans="1:2" ht="30" x14ac:dyDescent="0.25">
      <c r="A8061" s="19" t="s">
        <v>28188</v>
      </c>
      <c r="B8061" s="19" t="s">
        <v>28189</v>
      </c>
    </row>
    <row r="8062" spans="1:2" ht="30" x14ac:dyDescent="0.25">
      <c r="A8062" s="19" t="s">
        <v>28190</v>
      </c>
      <c r="B8062" s="19" t="s">
        <v>28191</v>
      </c>
    </row>
    <row r="8063" spans="1:2" ht="30" x14ac:dyDescent="0.25">
      <c r="A8063" s="19" t="s">
        <v>28192</v>
      </c>
      <c r="B8063" s="19" t="s">
        <v>28193</v>
      </c>
    </row>
    <row r="8064" spans="1:2" ht="30" x14ac:dyDescent="0.25">
      <c r="A8064" s="19" t="s">
        <v>28194</v>
      </c>
      <c r="B8064" s="19" t="s">
        <v>28195</v>
      </c>
    </row>
    <row r="8065" spans="1:2" ht="30" x14ac:dyDescent="0.25">
      <c r="A8065" s="19" t="s">
        <v>28196</v>
      </c>
      <c r="B8065" s="19" t="s">
        <v>28197</v>
      </c>
    </row>
    <row r="8066" spans="1:2" ht="30" x14ac:dyDescent="0.25">
      <c r="A8066" s="19" t="s">
        <v>28198</v>
      </c>
      <c r="B8066" s="19" t="s">
        <v>28199</v>
      </c>
    </row>
    <row r="8067" spans="1:2" x14ac:dyDescent="0.25">
      <c r="A8067" s="19" t="s">
        <v>28200</v>
      </c>
      <c r="B8067" s="19" t="s">
        <v>28201</v>
      </c>
    </row>
    <row r="8068" spans="1:2" x14ac:dyDescent="0.25">
      <c r="A8068" s="19" t="s">
        <v>28202</v>
      </c>
      <c r="B8068" s="19" t="s">
        <v>28203</v>
      </c>
    </row>
    <row r="8069" spans="1:2" x14ac:dyDescent="0.25">
      <c r="A8069" s="19" t="s">
        <v>28204</v>
      </c>
      <c r="B8069" s="19" t="s">
        <v>28205</v>
      </c>
    </row>
    <row r="8070" spans="1:2" x14ac:dyDescent="0.25">
      <c r="A8070" s="19" t="s">
        <v>28206</v>
      </c>
      <c r="B8070" s="19" t="s">
        <v>28207</v>
      </c>
    </row>
    <row r="8071" spans="1:2" x14ac:dyDescent="0.25">
      <c r="A8071" s="19" t="s">
        <v>28208</v>
      </c>
      <c r="B8071" s="19" t="s">
        <v>28209</v>
      </c>
    </row>
    <row r="8072" spans="1:2" x14ac:dyDescent="0.25">
      <c r="A8072" s="19" t="s">
        <v>28210</v>
      </c>
      <c r="B8072" s="19" t="s">
        <v>28211</v>
      </c>
    </row>
    <row r="8073" spans="1:2" x14ac:dyDescent="0.25">
      <c r="A8073" s="19" t="s">
        <v>28212</v>
      </c>
      <c r="B8073" s="19" t="s">
        <v>28213</v>
      </c>
    </row>
    <row r="8074" spans="1:2" x14ac:dyDescent="0.25">
      <c r="A8074" s="19" t="s">
        <v>28214</v>
      </c>
      <c r="B8074" s="19" t="s">
        <v>28215</v>
      </c>
    </row>
    <row r="8075" spans="1:2" ht="30" x14ac:dyDescent="0.25">
      <c r="A8075" s="19" t="s">
        <v>28216</v>
      </c>
      <c r="B8075" s="19" t="s">
        <v>28217</v>
      </c>
    </row>
    <row r="8076" spans="1:2" ht="30" x14ac:dyDescent="0.25">
      <c r="A8076" s="19" t="s">
        <v>28218</v>
      </c>
      <c r="B8076" s="19" t="s">
        <v>28219</v>
      </c>
    </row>
    <row r="8077" spans="1:2" ht="30" x14ac:dyDescent="0.25">
      <c r="A8077" s="19" t="s">
        <v>28220</v>
      </c>
      <c r="B8077" s="19" t="s">
        <v>28221</v>
      </c>
    </row>
    <row r="8078" spans="1:2" x14ac:dyDescent="0.25">
      <c r="A8078" s="19" t="s">
        <v>28222</v>
      </c>
      <c r="B8078" s="19" t="s">
        <v>28223</v>
      </c>
    </row>
    <row r="8079" spans="1:2" x14ac:dyDescent="0.25">
      <c r="A8079" s="19" t="s">
        <v>28224</v>
      </c>
      <c r="B8079" s="19" t="s">
        <v>28225</v>
      </c>
    </row>
    <row r="8080" spans="1:2" x14ac:dyDescent="0.25">
      <c r="A8080" s="19" t="s">
        <v>28226</v>
      </c>
      <c r="B8080" s="19" t="s">
        <v>28227</v>
      </c>
    </row>
    <row r="8081" spans="1:2" x14ac:dyDescent="0.25">
      <c r="A8081" s="19" t="s">
        <v>28228</v>
      </c>
      <c r="B8081" s="19" t="s">
        <v>28229</v>
      </c>
    </row>
    <row r="8082" spans="1:2" x14ac:dyDescent="0.25">
      <c r="A8082" s="19" t="s">
        <v>28230</v>
      </c>
      <c r="B8082" s="19" t="s">
        <v>28231</v>
      </c>
    </row>
    <row r="8083" spans="1:2" x14ac:dyDescent="0.25">
      <c r="A8083" s="19" t="s">
        <v>28232</v>
      </c>
      <c r="B8083" s="19" t="s">
        <v>28233</v>
      </c>
    </row>
    <row r="8084" spans="1:2" x14ac:dyDescent="0.25">
      <c r="A8084" s="19" t="s">
        <v>28234</v>
      </c>
      <c r="B8084" s="19" t="s">
        <v>28235</v>
      </c>
    </row>
    <row r="8085" spans="1:2" x14ac:dyDescent="0.25">
      <c r="A8085" s="19" t="s">
        <v>28236</v>
      </c>
      <c r="B8085" s="19" t="s">
        <v>28237</v>
      </c>
    </row>
    <row r="8086" spans="1:2" x14ac:dyDescent="0.25">
      <c r="A8086" s="19" t="s">
        <v>28238</v>
      </c>
      <c r="B8086" s="19" t="s">
        <v>28239</v>
      </c>
    </row>
    <row r="8087" spans="1:2" x14ac:dyDescent="0.25">
      <c r="A8087" s="19" t="s">
        <v>28240</v>
      </c>
      <c r="B8087" s="19" t="s">
        <v>28241</v>
      </c>
    </row>
    <row r="8088" spans="1:2" x14ac:dyDescent="0.25">
      <c r="A8088" s="19" t="s">
        <v>28242</v>
      </c>
      <c r="B8088" s="19" t="s">
        <v>28243</v>
      </c>
    </row>
    <row r="8089" spans="1:2" x14ac:dyDescent="0.25">
      <c r="A8089" s="19" t="s">
        <v>28244</v>
      </c>
      <c r="B8089" s="19" t="s">
        <v>28245</v>
      </c>
    </row>
    <row r="8090" spans="1:2" x14ac:dyDescent="0.25">
      <c r="A8090" s="19" t="s">
        <v>28246</v>
      </c>
      <c r="B8090" s="19" t="s">
        <v>28247</v>
      </c>
    </row>
    <row r="8091" spans="1:2" x14ac:dyDescent="0.25">
      <c r="A8091" s="19" t="s">
        <v>28248</v>
      </c>
      <c r="B8091" s="19" t="s">
        <v>28249</v>
      </c>
    </row>
    <row r="8092" spans="1:2" x14ac:dyDescent="0.25">
      <c r="A8092" s="19" t="s">
        <v>28250</v>
      </c>
      <c r="B8092" s="19" t="s">
        <v>28251</v>
      </c>
    </row>
    <row r="8093" spans="1:2" x14ac:dyDescent="0.25">
      <c r="A8093" s="19" t="s">
        <v>28252</v>
      </c>
      <c r="B8093" s="19" t="s">
        <v>28253</v>
      </c>
    </row>
    <row r="8094" spans="1:2" ht="30" x14ac:dyDescent="0.25">
      <c r="A8094" s="19" t="s">
        <v>28254</v>
      </c>
      <c r="B8094" s="19" t="s">
        <v>28255</v>
      </c>
    </row>
    <row r="8095" spans="1:2" ht="30" x14ac:dyDescent="0.25">
      <c r="A8095" s="19" t="s">
        <v>28256</v>
      </c>
      <c r="B8095" s="19" t="s">
        <v>28257</v>
      </c>
    </row>
    <row r="8096" spans="1:2" ht="30" x14ac:dyDescent="0.25">
      <c r="A8096" s="19" t="s">
        <v>28258</v>
      </c>
      <c r="B8096" s="19" t="s">
        <v>28259</v>
      </c>
    </row>
    <row r="8097" spans="1:2" ht="30" x14ac:dyDescent="0.25">
      <c r="A8097" s="19" t="s">
        <v>28260</v>
      </c>
      <c r="B8097" s="19" t="s">
        <v>28261</v>
      </c>
    </row>
    <row r="8098" spans="1:2" ht="30" x14ac:dyDescent="0.25">
      <c r="A8098" s="19" t="s">
        <v>28262</v>
      </c>
      <c r="B8098" s="19" t="s">
        <v>28263</v>
      </c>
    </row>
    <row r="8099" spans="1:2" ht="30" x14ac:dyDescent="0.25">
      <c r="A8099" s="19" t="s">
        <v>28264</v>
      </c>
      <c r="B8099" s="19" t="s">
        <v>28265</v>
      </c>
    </row>
    <row r="8100" spans="1:2" ht="30" x14ac:dyDescent="0.25">
      <c r="A8100" s="19" t="s">
        <v>28266</v>
      </c>
      <c r="B8100" s="19" t="s">
        <v>28267</v>
      </c>
    </row>
    <row r="8101" spans="1:2" ht="30" x14ac:dyDescent="0.25">
      <c r="A8101" s="19" t="s">
        <v>28268</v>
      </c>
      <c r="B8101" s="19" t="s">
        <v>28269</v>
      </c>
    </row>
    <row r="8102" spans="1:2" x14ac:dyDescent="0.25">
      <c r="A8102" s="19" t="s">
        <v>28270</v>
      </c>
      <c r="B8102" s="19" t="s">
        <v>28271</v>
      </c>
    </row>
    <row r="8103" spans="1:2" x14ac:dyDescent="0.25">
      <c r="A8103" s="19" t="s">
        <v>28272</v>
      </c>
      <c r="B8103" s="19" t="s">
        <v>28273</v>
      </c>
    </row>
    <row r="8104" spans="1:2" x14ac:dyDescent="0.25">
      <c r="A8104" s="19" t="s">
        <v>28274</v>
      </c>
      <c r="B8104" s="19" t="s">
        <v>28275</v>
      </c>
    </row>
    <row r="8105" spans="1:2" x14ac:dyDescent="0.25">
      <c r="A8105" s="19" t="s">
        <v>28276</v>
      </c>
      <c r="B8105" s="19" t="s">
        <v>28277</v>
      </c>
    </row>
    <row r="8106" spans="1:2" x14ac:dyDescent="0.25">
      <c r="A8106" s="19" t="s">
        <v>28278</v>
      </c>
      <c r="B8106" s="19" t="s">
        <v>28279</v>
      </c>
    </row>
    <row r="8107" spans="1:2" x14ac:dyDescent="0.25">
      <c r="A8107" s="19" t="s">
        <v>28280</v>
      </c>
      <c r="B8107" s="19" t="s">
        <v>28281</v>
      </c>
    </row>
    <row r="8108" spans="1:2" x14ac:dyDescent="0.25">
      <c r="A8108" s="19" t="s">
        <v>28282</v>
      </c>
      <c r="B8108" s="19" t="s">
        <v>28283</v>
      </c>
    </row>
    <row r="8109" spans="1:2" x14ac:dyDescent="0.25">
      <c r="A8109" s="19" t="s">
        <v>28284</v>
      </c>
      <c r="B8109" s="19" t="s">
        <v>28285</v>
      </c>
    </row>
    <row r="8110" spans="1:2" x14ac:dyDescent="0.25">
      <c r="A8110" s="19" t="s">
        <v>28286</v>
      </c>
      <c r="B8110" s="19" t="s">
        <v>28287</v>
      </c>
    </row>
    <row r="8111" spans="1:2" ht="30" x14ac:dyDescent="0.25">
      <c r="A8111" s="19" t="s">
        <v>28288</v>
      </c>
      <c r="B8111" s="19" t="s">
        <v>28289</v>
      </c>
    </row>
    <row r="8112" spans="1:2" ht="30" x14ac:dyDescent="0.25">
      <c r="A8112" s="19" t="s">
        <v>28290</v>
      </c>
      <c r="B8112" s="19" t="s">
        <v>28291</v>
      </c>
    </row>
    <row r="8113" spans="1:2" ht="30" x14ac:dyDescent="0.25">
      <c r="A8113" s="19" t="s">
        <v>28292</v>
      </c>
      <c r="B8113" s="19" t="s">
        <v>28293</v>
      </c>
    </row>
    <row r="8114" spans="1:2" ht="30" x14ac:dyDescent="0.25">
      <c r="A8114" s="19" t="s">
        <v>28294</v>
      </c>
      <c r="B8114" s="19" t="s">
        <v>28295</v>
      </c>
    </row>
    <row r="8115" spans="1:2" ht="30" x14ac:dyDescent="0.25">
      <c r="A8115" s="19" t="s">
        <v>28296</v>
      </c>
      <c r="B8115" s="19" t="s">
        <v>28297</v>
      </c>
    </row>
    <row r="8116" spans="1:2" ht="30" x14ac:dyDescent="0.25">
      <c r="A8116" s="19" t="s">
        <v>28298</v>
      </c>
      <c r="B8116" s="19" t="s">
        <v>28299</v>
      </c>
    </row>
    <row r="8117" spans="1:2" ht="30" x14ac:dyDescent="0.25">
      <c r="A8117" s="19" t="s">
        <v>28300</v>
      </c>
      <c r="B8117" s="19" t="s">
        <v>28301</v>
      </c>
    </row>
    <row r="8118" spans="1:2" ht="30" x14ac:dyDescent="0.25">
      <c r="A8118" s="19" t="s">
        <v>28302</v>
      </c>
      <c r="B8118" s="19" t="s">
        <v>28303</v>
      </c>
    </row>
    <row r="8119" spans="1:2" x14ac:dyDescent="0.25">
      <c r="A8119" s="19" t="s">
        <v>28304</v>
      </c>
      <c r="B8119" s="19" t="s">
        <v>28305</v>
      </c>
    </row>
    <row r="8120" spans="1:2" x14ac:dyDescent="0.25">
      <c r="A8120" s="19" t="s">
        <v>28306</v>
      </c>
      <c r="B8120" s="19" t="s">
        <v>28307</v>
      </c>
    </row>
    <row r="8121" spans="1:2" x14ac:dyDescent="0.25">
      <c r="A8121" s="19" t="s">
        <v>28308</v>
      </c>
      <c r="B8121" s="19" t="s">
        <v>28309</v>
      </c>
    </row>
    <row r="8122" spans="1:2" x14ac:dyDescent="0.25">
      <c r="A8122" s="19" t="s">
        <v>28310</v>
      </c>
      <c r="B8122" s="19" t="s">
        <v>28311</v>
      </c>
    </row>
    <row r="8123" spans="1:2" ht="30" x14ac:dyDescent="0.25">
      <c r="A8123" s="19" t="s">
        <v>28312</v>
      </c>
      <c r="B8123" s="19" t="s">
        <v>28313</v>
      </c>
    </row>
    <row r="8124" spans="1:2" ht="30" x14ac:dyDescent="0.25">
      <c r="A8124" s="19" t="s">
        <v>28314</v>
      </c>
      <c r="B8124" s="19" t="s">
        <v>28315</v>
      </c>
    </row>
    <row r="8125" spans="1:2" x14ac:dyDescent="0.25">
      <c r="A8125" s="19" t="s">
        <v>28316</v>
      </c>
      <c r="B8125" s="19" t="s">
        <v>28317</v>
      </c>
    </row>
    <row r="8126" spans="1:2" ht="30" x14ac:dyDescent="0.25">
      <c r="A8126" s="19" t="s">
        <v>28318</v>
      </c>
      <c r="B8126" s="19" t="s">
        <v>28319</v>
      </c>
    </row>
    <row r="8127" spans="1:2" ht="30" x14ac:dyDescent="0.25">
      <c r="A8127" s="19" t="s">
        <v>28320</v>
      </c>
      <c r="B8127" s="19" t="s">
        <v>28321</v>
      </c>
    </row>
    <row r="8128" spans="1:2" x14ac:dyDescent="0.25">
      <c r="A8128" s="19" t="s">
        <v>28322</v>
      </c>
      <c r="B8128" s="19" t="s">
        <v>28323</v>
      </c>
    </row>
    <row r="8129" spans="1:2" x14ac:dyDescent="0.25">
      <c r="A8129" s="19" t="s">
        <v>28324</v>
      </c>
      <c r="B8129" s="19" t="s">
        <v>28325</v>
      </c>
    </row>
    <row r="8130" spans="1:2" x14ac:dyDescent="0.25">
      <c r="A8130" s="19" t="s">
        <v>28326</v>
      </c>
      <c r="B8130" s="19" t="s">
        <v>28327</v>
      </c>
    </row>
    <row r="8131" spans="1:2" x14ac:dyDescent="0.25">
      <c r="A8131" s="19" t="s">
        <v>28328</v>
      </c>
      <c r="B8131" s="19" t="s">
        <v>28329</v>
      </c>
    </row>
    <row r="8132" spans="1:2" x14ac:dyDescent="0.25">
      <c r="A8132" s="19" t="s">
        <v>28330</v>
      </c>
      <c r="B8132" s="19" t="s">
        <v>28331</v>
      </c>
    </row>
    <row r="8133" spans="1:2" x14ac:dyDescent="0.25">
      <c r="A8133" s="19" t="s">
        <v>28332</v>
      </c>
      <c r="B8133" s="19" t="s">
        <v>28333</v>
      </c>
    </row>
    <row r="8134" spans="1:2" x14ac:dyDescent="0.25">
      <c r="A8134" s="19" t="s">
        <v>28334</v>
      </c>
      <c r="B8134" s="19" t="s">
        <v>28335</v>
      </c>
    </row>
    <row r="8135" spans="1:2" x14ac:dyDescent="0.25">
      <c r="A8135" s="19" t="s">
        <v>28336</v>
      </c>
      <c r="B8135" s="19" t="s">
        <v>28337</v>
      </c>
    </row>
    <row r="8136" spans="1:2" x14ac:dyDescent="0.25">
      <c r="A8136" s="19" t="s">
        <v>28338</v>
      </c>
      <c r="B8136" s="19" t="s">
        <v>28339</v>
      </c>
    </row>
    <row r="8137" spans="1:2" x14ac:dyDescent="0.25">
      <c r="A8137" s="19" t="s">
        <v>28340</v>
      </c>
      <c r="B8137" s="19" t="s">
        <v>28341</v>
      </c>
    </row>
    <row r="8138" spans="1:2" x14ac:dyDescent="0.25">
      <c r="A8138" s="19" t="s">
        <v>28342</v>
      </c>
      <c r="B8138" s="19" t="s">
        <v>28343</v>
      </c>
    </row>
    <row r="8139" spans="1:2" x14ac:dyDescent="0.25">
      <c r="A8139" s="19" t="s">
        <v>28344</v>
      </c>
      <c r="B8139" s="19" t="s">
        <v>28345</v>
      </c>
    </row>
    <row r="8140" spans="1:2" x14ac:dyDescent="0.25">
      <c r="A8140" s="19" t="s">
        <v>28346</v>
      </c>
      <c r="B8140" s="19" t="s">
        <v>28347</v>
      </c>
    </row>
    <row r="8141" spans="1:2" x14ac:dyDescent="0.25">
      <c r="A8141" s="19" t="s">
        <v>28348</v>
      </c>
      <c r="B8141" s="19" t="s">
        <v>28349</v>
      </c>
    </row>
    <row r="8142" spans="1:2" x14ac:dyDescent="0.25">
      <c r="A8142" s="19" t="s">
        <v>28350</v>
      </c>
      <c r="B8142" s="19" t="s">
        <v>28351</v>
      </c>
    </row>
    <row r="8143" spans="1:2" ht="30" x14ac:dyDescent="0.25">
      <c r="A8143" s="19" t="s">
        <v>28352</v>
      </c>
      <c r="B8143" s="19" t="s">
        <v>28353</v>
      </c>
    </row>
    <row r="8144" spans="1:2" ht="30" x14ac:dyDescent="0.25">
      <c r="A8144" s="19" t="s">
        <v>28354</v>
      </c>
      <c r="B8144" s="19" t="s">
        <v>28355</v>
      </c>
    </row>
    <row r="8145" spans="1:2" x14ac:dyDescent="0.25">
      <c r="A8145" s="19" t="s">
        <v>28356</v>
      </c>
      <c r="B8145" s="19" t="s">
        <v>28357</v>
      </c>
    </row>
    <row r="8146" spans="1:2" x14ac:dyDescent="0.25">
      <c r="A8146" s="19" t="s">
        <v>28358</v>
      </c>
      <c r="B8146" s="19" t="s">
        <v>28359</v>
      </c>
    </row>
    <row r="8147" spans="1:2" ht="30" x14ac:dyDescent="0.25">
      <c r="A8147" s="19" t="s">
        <v>28360</v>
      </c>
      <c r="B8147" s="19" t="s">
        <v>28361</v>
      </c>
    </row>
    <row r="8148" spans="1:2" x14ac:dyDescent="0.25">
      <c r="A8148" s="19" t="s">
        <v>28362</v>
      </c>
      <c r="B8148" s="19" t="s">
        <v>28363</v>
      </c>
    </row>
    <row r="8149" spans="1:2" ht="30" x14ac:dyDescent="0.25">
      <c r="A8149" s="19" t="s">
        <v>28364</v>
      </c>
      <c r="B8149" s="19" t="s">
        <v>28365</v>
      </c>
    </row>
    <row r="8150" spans="1:2" x14ac:dyDescent="0.25">
      <c r="A8150" s="19" t="s">
        <v>28366</v>
      </c>
      <c r="B8150" s="19" t="s">
        <v>28367</v>
      </c>
    </row>
    <row r="8151" spans="1:2" ht="30" x14ac:dyDescent="0.25">
      <c r="A8151" s="19" t="s">
        <v>28368</v>
      </c>
      <c r="B8151" s="19" t="s">
        <v>28369</v>
      </c>
    </row>
    <row r="8152" spans="1:2" x14ac:dyDescent="0.25">
      <c r="A8152" s="19" t="s">
        <v>28370</v>
      </c>
      <c r="B8152" s="19" t="s">
        <v>28371</v>
      </c>
    </row>
    <row r="8153" spans="1:2" ht="30" x14ac:dyDescent="0.25">
      <c r="A8153" s="19" t="s">
        <v>28372</v>
      </c>
      <c r="B8153" s="19" t="s">
        <v>28373</v>
      </c>
    </row>
    <row r="8154" spans="1:2" x14ac:dyDescent="0.25">
      <c r="A8154" s="19" t="s">
        <v>28374</v>
      </c>
      <c r="B8154" s="19" t="s">
        <v>28375</v>
      </c>
    </row>
    <row r="8155" spans="1:2" x14ac:dyDescent="0.25">
      <c r="A8155" s="19" t="s">
        <v>28376</v>
      </c>
      <c r="B8155" s="19" t="s">
        <v>28377</v>
      </c>
    </row>
    <row r="8156" spans="1:2" x14ac:dyDescent="0.25">
      <c r="A8156" s="19" t="s">
        <v>28378</v>
      </c>
      <c r="B8156" s="19" t="s">
        <v>28379</v>
      </c>
    </row>
    <row r="8157" spans="1:2" x14ac:dyDescent="0.25">
      <c r="A8157" s="19" t="s">
        <v>28380</v>
      </c>
      <c r="B8157" s="19" t="s">
        <v>28381</v>
      </c>
    </row>
    <row r="8158" spans="1:2" x14ac:dyDescent="0.25">
      <c r="A8158" s="19" t="s">
        <v>28382</v>
      </c>
      <c r="B8158" s="19" t="s">
        <v>28383</v>
      </c>
    </row>
    <row r="8159" spans="1:2" x14ac:dyDescent="0.25">
      <c r="A8159" s="19" t="s">
        <v>28384</v>
      </c>
      <c r="B8159" s="19" t="s">
        <v>28385</v>
      </c>
    </row>
    <row r="8160" spans="1:2" x14ac:dyDescent="0.25">
      <c r="A8160" s="19" t="s">
        <v>28386</v>
      </c>
      <c r="B8160" s="19" t="s">
        <v>28387</v>
      </c>
    </row>
    <row r="8161" spans="1:2" x14ac:dyDescent="0.25">
      <c r="A8161" s="19" t="s">
        <v>28388</v>
      </c>
      <c r="B8161" s="19" t="s">
        <v>28389</v>
      </c>
    </row>
    <row r="8162" spans="1:2" ht="30" x14ac:dyDescent="0.25">
      <c r="A8162" s="19" t="s">
        <v>28390</v>
      </c>
      <c r="B8162" s="19" t="s">
        <v>28391</v>
      </c>
    </row>
    <row r="8163" spans="1:2" ht="30" x14ac:dyDescent="0.25">
      <c r="A8163" s="19" t="s">
        <v>28392</v>
      </c>
      <c r="B8163" s="19" t="s">
        <v>28393</v>
      </c>
    </row>
    <row r="8164" spans="1:2" x14ac:dyDescent="0.25">
      <c r="A8164" s="19" t="s">
        <v>28394</v>
      </c>
      <c r="B8164" s="19" t="s">
        <v>28395</v>
      </c>
    </row>
    <row r="8165" spans="1:2" x14ac:dyDescent="0.25">
      <c r="A8165" s="19" t="s">
        <v>28396</v>
      </c>
      <c r="B8165" s="19" t="s">
        <v>28397</v>
      </c>
    </row>
    <row r="8166" spans="1:2" ht="30" x14ac:dyDescent="0.25">
      <c r="A8166" s="19" t="s">
        <v>28398</v>
      </c>
      <c r="B8166" s="19" t="s">
        <v>28399</v>
      </c>
    </row>
    <row r="8167" spans="1:2" ht="30" x14ac:dyDescent="0.25">
      <c r="A8167" s="19" t="s">
        <v>28400</v>
      </c>
      <c r="B8167" s="19" t="s">
        <v>28401</v>
      </c>
    </row>
    <row r="8168" spans="1:2" x14ac:dyDescent="0.25">
      <c r="A8168" s="19" t="s">
        <v>28402</v>
      </c>
      <c r="B8168" s="19" t="s">
        <v>28403</v>
      </c>
    </row>
    <row r="8169" spans="1:2" x14ac:dyDescent="0.25">
      <c r="A8169" s="19" t="s">
        <v>28404</v>
      </c>
      <c r="B8169" s="19" t="s">
        <v>28405</v>
      </c>
    </row>
    <row r="8170" spans="1:2" ht="30" x14ac:dyDescent="0.25">
      <c r="A8170" s="19" t="s">
        <v>28406</v>
      </c>
      <c r="B8170" s="19" t="s">
        <v>28407</v>
      </c>
    </row>
    <row r="8171" spans="1:2" ht="30" x14ac:dyDescent="0.25">
      <c r="A8171" s="19" t="s">
        <v>28408</v>
      </c>
      <c r="B8171" s="19" t="s">
        <v>28409</v>
      </c>
    </row>
    <row r="8172" spans="1:2" x14ac:dyDescent="0.25">
      <c r="A8172" s="19" t="s">
        <v>28410</v>
      </c>
      <c r="B8172" s="19" t="s">
        <v>28411</v>
      </c>
    </row>
    <row r="8173" spans="1:2" x14ac:dyDescent="0.25">
      <c r="A8173" s="19" t="s">
        <v>28412</v>
      </c>
      <c r="B8173" s="19" t="s">
        <v>28413</v>
      </c>
    </row>
    <row r="8174" spans="1:2" ht="30" x14ac:dyDescent="0.25">
      <c r="A8174" s="19" t="s">
        <v>28414</v>
      </c>
      <c r="B8174" s="19" t="s">
        <v>28415</v>
      </c>
    </row>
    <row r="8175" spans="1:2" ht="30" x14ac:dyDescent="0.25">
      <c r="A8175" s="19" t="s">
        <v>28416</v>
      </c>
      <c r="B8175" s="19" t="s">
        <v>28417</v>
      </c>
    </row>
    <row r="8176" spans="1:2" x14ac:dyDescent="0.25">
      <c r="A8176" s="19" t="s">
        <v>28418</v>
      </c>
      <c r="B8176" s="19" t="s">
        <v>28419</v>
      </c>
    </row>
    <row r="8177" spans="1:2" x14ac:dyDescent="0.25">
      <c r="A8177" s="19" t="s">
        <v>28420</v>
      </c>
      <c r="B8177" s="19" t="s">
        <v>28421</v>
      </c>
    </row>
    <row r="8178" spans="1:2" x14ac:dyDescent="0.25">
      <c r="A8178" s="19" t="s">
        <v>28422</v>
      </c>
      <c r="B8178" s="19" t="s">
        <v>28423</v>
      </c>
    </row>
    <row r="8179" spans="1:2" x14ac:dyDescent="0.25">
      <c r="A8179" s="19" t="s">
        <v>28424</v>
      </c>
      <c r="B8179" s="19" t="s">
        <v>28425</v>
      </c>
    </row>
    <row r="8180" spans="1:2" x14ac:dyDescent="0.25">
      <c r="A8180" s="19" t="s">
        <v>28426</v>
      </c>
      <c r="B8180" s="19" t="s">
        <v>28427</v>
      </c>
    </row>
    <row r="8181" spans="1:2" x14ac:dyDescent="0.25">
      <c r="A8181" s="19" t="s">
        <v>28428</v>
      </c>
      <c r="B8181" s="19" t="s">
        <v>28429</v>
      </c>
    </row>
    <row r="8182" spans="1:2" x14ac:dyDescent="0.25">
      <c r="A8182" s="19" t="s">
        <v>28430</v>
      </c>
      <c r="B8182" s="19" t="s">
        <v>28431</v>
      </c>
    </row>
    <row r="8183" spans="1:2" ht="30" x14ac:dyDescent="0.25">
      <c r="A8183" s="19" t="s">
        <v>28432</v>
      </c>
      <c r="B8183" s="19" t="s">
        <v>28433</v>
      </c>
    </row>
    <row r="8184" spans="1:2" x14ac:dyDescent="0.25">
      <c r="A8184" s="19" t="s">
        <v>28434</v>
      </c>
      <c r="B8184" s="19" t="s">
        <v>28435</v>
      </c>
    </row>
    <row r="8185" spans="1:2" ht="30" x14ac:dyDescent="0.25">
      <c r="A8185" s="19" t="s">
        <v>28436</v>
      </c>
      <c r="B8185" s="19" t="s">
        <v>28437</v>
      </c>
    </row>
    <row r="8186" spans="1:2" ht="30" x14ac:dyDescent="0.25">
      <c r="A8186" s="19" t="s">
        <v>28438</v>
      </c>
      <c r="B8186" s="19" t="s">
        <v>28439</v>
      </c>
    </row>
    <row r="8187" spans="1:2" x14ac:dyDescent="0.25">
      <c r="A8187" s="19" t="s">
        <v>28440</v>
      </c>
      <c r="B8187" s="19" t="s">
        <v>28441</v>
      </c>
    </row>
    <row r="8188" spans="1:2" x14ac:dyDescent="0.25">
      <c r="A8188" s="19" t="s">
        <v>28442</v>
      </c>
      <c r="B8188" s="19" t="s">
        <v>28443</v>
      </c>
    </row>
    <row r="8189" spans="1:2" ht="30" x14ac:dyDescent="0.25">
      <c r="A8189" s="19" t="s">
        <v>28444</v>
      </c>
      <c r="B8189" s="19" t="s">
        <v>28445</v>
      </c>
    </row>
    <row r="8190" spans="1:2" x14ac:dyDescent="0.25">
      <c r="A8190" s="19" t="s">
        <v>28446</v>
      </c>
      <c r="B8190" s="19" t="s">
        <v>28447</v>
      </c>
    </row>
    <row r="8191" spans="1:2" ht="30" x14ac:dyDescent="0.25">
      <c r="A8191" s="19" t="s">
        <v>28448</v>
      </c>
      <c r="B8191" s="19" t="s">
        <v>28449</v>
      </c>
    </row>
    <row r="8192" spans="1:2" ht="30" x14ac:dyDescent="0.25">
      <c r="A8192" s="19" t="s">
        <v>28450</v>
      </c>
      <c r="B8192" s="19" t="s">
        <v>28451</v>
      </c>
    </row>
    <row r="8193" spans="1:2" ht="30" x14ac:dyDescent="0.25">
      <c r="A8193" s="19" t="s">
        <v>28452</v>
      </c>
      <c r="B8193" s="19" t="s">
        <v>28453</v>
      </c>
    </row>
    <row r="8194" spans="1:2" ht="30" x14ac:dyDescent="0.25">
      <c r="A8194" s="19" t="s">
        <v>28454</v>
      </c>
      <c r="B8194" s="19" t="s">
        <v>28455</v>
      </c>
    </row>
    <row r="8195" spans="1:2" ht="30" x14ac:dyDescent="0.25">
      <c r="A8195" s="19" t="s">
        <v>28456</v>
      </c>
      <c r="B8195" s="19" t="s">
        <v>28457</v>
      </c>
    </row>
    <row r="8196" spans="1:2" ht="30" x14ac:dyDescent="0.25">
      <c r="A8196" s="19" t="s">
        <v>28458</v>
      </c>
      <c r="B8196" s="19" t="s">
        <v>28459</v>
      </c>
    </row>
    <row r="8197" spans="1:2" ht="30" x14ac:dyDescent="0.25">
      <c r="A8197" s="19" t="s">
        <v>28460</v>
      </c>
      <c r="B8197" s="19" t="s">
        <v>28461</v>
      </c>
    </row>
    <row r="8198" spans="1:2" ht="30" x14ac:dyDescent="0.25">
      <c r="A8198" s="19" t="s">
        <v>28462</v>
      </c>
      <c r="B8198" s="19" t="s">
        <v>28463</v>
      </c>
    </row>
    <row r="8199" spans="1:2" ht="30" x14ac:dyDescent="0.25">
      <c r="A8199" s="19" t="s">
        <v>28464</v>
      </c>
      <c r="B8199" s="19" t="s">
        <v>28465</v>
      </c>
    </row>
    <row r="8200" spans="1:2" ht="30" x14ac:dyDescent="0.25">
      <c r="A8200" s="19" t="s">
        <v>28466</v>
      </c>
      <c r="B8200" s="19" t="s">
        <v>28467</v>
      </c>
    </row>
    <row r="8201" spans="1:2" ht="30" x14ac:dyDescent="0.25">
      <c r="A8201" s="19" t="s">
        <v>28468</v>
      </c>
      <c r="B8201" s="19" t="s">
        <v>28469</v>
      </c>
    </row>
    <row r="8202" spans="1:2" ht="30" x14ac:dyDescent="0.25">
      <c r="A8202" s="19" t="s">
        <v>28470</v>
      </c>
      <c r="B8202" s="19" t="s">
        <v>28471</v>
      </c>
    </row>
    <row r="8203" spans="1:2" ht="30" x14ac:dyDescent="0.25">
      <c r="A8203" s="19" t="s">
        <v>28472</v>
      </c>
      <c r="B8203" s="19" t="s">
        <v>28473</v>
      </c>
    </row>
    <row r="8204" spans="1:2" x14ac:dyDescent="0.25">
      <c r="A8204" s="19" t="s">
        <v>28474</v>
      </c>
      <c r="B8204" s="19" t="s">
        <v>28475</v>
      </c>
    </row>
    <row r="8205" spans="1:2" x14ac:dyDescent="0.25">
      <c r="A8205" s="19" t="s">
        <v>28476</v>
      </c>
      <c r="B8205" s="19" t="s">
        <v>28477</v>
      </c>
    </row>
    <row r="8206" spans="1:2" ht="30" x14ac:dyDescent="0.25">
      <c r="A8206" s="19" t="s">
        <v>28478</v>
      </c>
      <c r="B8206" s="19" t="s">
        <v>28479</v>
      </c>
    </row>
    <row r="8207" spans="1:2" x14ac:dyDescent="0.25">
      <c r="A8207" s="19" t="s">
        <v>28480</v>
      </c>
      <c r="B8207" s="19" t="s">
        <v>28481</v>
      </c>
    </row>
    <row r="8208" spans="1:2" x14ac:dyDescent="0.25">
      <c r="A8208" s="19" t="s">
        <v>28482</v>
      </c>
      <c r="B8208" s="19" t="s">
        <v>28483</v>
      </c>
    </row>
    <row r="8209" spans="1:2" x14ac:dyDescent="0.25">
      <c r="A8209" s="19" t="s">
        <v>28484</v>
      </c>
      <c r="B8209" s="19" t="s">
        <v>28485</v>
      </c>
    </row>
    <row r="8210" spans="1:2" x14ac:dyDescent="0.25">
      <c r="A8210" s="19" t="s">
        <v>28486</v>
      </c>
      <c r="B8210" s="19" t="s">
        <v>28487</v>
      </c>
    </row>
    <row r="8211" spans="1:2" x14ac:dyDescent="0.25">
      <c r="A8211" s="19" t="s">
        <v>28488</v>
      </c>
      <c r="B8211" s="19" t="s">
        <v>28489</v>
      </c>
    </row>
    <row r="8212" spans="1:2" ht="30" x14ac:dyDescent="0.25">
      <c r="A8212" s="19" t="s">
        <v>28490</v>
      </c>
      <c r="B8212" s="19" t="s">
        <v>28491</v>
      </c>
    </row>
    <row r="8213" spans="1:2" x14ac:dyDescent="0.25">
      <c r="A8213" s="19" t="s">
        <v>28492</v>
      </c>
      <c r="B8213" s="19" t="s">
        <v>28493</v>
      </c>
    </row>
    <row r="8214" spans="1:2" ht="30" x14ac:dyDescent="0.25">
      <c r="A8214" s="19" t="s">
        <v>28494</v>
      </c>
      <c r="B8214" s="19" t="s">
        <v>28495</v>
      </c>
    </row>
    <row r="8215" spans="1:2" x14ac:dyDescent="0.25">
      <c r="A8215" s="19" t="s">
        <v>28496</v>
      </c>
      <c r="B8215" s="19" t="s">
        <v>28497</v>
      </c>
    </row>
    <row r="8216" spans="1:2" x14ac:dyDescent="0.25">
      <c r="A8216" s="19" t="s">
        <v>28498</v>
      </c>
      <c r="B8216" s="19" t="s">
        <v>28499</v>
      </c>
    </row>
    <row r="8217" spans="1:2" x14ac:dyDescent="0.25">
      <c r="A8217" s="19" t="s">
        <v>28500</v>
      </c>
      <c r="B8217" s="19" t="s">
        <v>28501</v>
      </c>
    </row>
    <row r="8218" spans="1:2" x14ac:dyDescent="0.25">
      <c r="A8218" s="19" t="s">
        <v>28502</v>
      </c>
      <c r="B8218" s="19" t="s">
        <v>28503</v>
      </c>
    </row>
    <row r="8219" spans="1:2" x14ac:dyDescent="0.25">
      <c r="A8219" s="19" t="s">
        <v>28504</v>
      </c>
      <c r="B8219" s="19" t="s">
        <v>28505</v>
      </c>
    </row>
    <row r="8220" spans="1:2" x14ac:dyDescent="0.25">
      <c r="A8220" s="19" t="s">
        <v>28506</v>
      </c>
      <c r="B8220" s="19" t="s">
        <v>28507</v>
      </c>
    </row>
    <row r="8221" spans="1:2" ht="30" x14ac:dyDescent="0.25">
      <c r="A8221" s="19" t="s">
        <v>28508</v>
      </c>
      <c r="B8221" s="19" t="s">
        <v>28509</v>
      </c>
    </row>
    <row r="8222" spans="1:2" ht="30" x14ac:dyDescent="0.25">
      <c r="A8222" s="19" t="s">
        <v>28510</v>
      </c>
      <c r="B8222" s="19" t="s">
        <v>28511</v>
      </c>
    </row>
    <row r="8223" spans="1:2" ht="30" x14ac:dyDescent="0.25">
      <c r="A8223" s="19" t="s">
        <v>28512</v>
      </c>
      <c r="B8223" s="19" t="s">
        <v>28513</v>
      </c>
    </row>
    <row r="8224" spans="1:2" x14ac:dyDescent="0.25">
      <c r="A8224" s="19" t="s">
        <v>28514</v>
      </c>
      <c r="B8224" s="19" t="s">
        <v>28515</v>
      </c>
    </row>
    <row r="8225" spans="1:2" x14ac:dyDescent="0.25">
      <c r="A8225" s="19" t="s">
        <v>28516</v>
      </c>
      <c r="B8225" s="19" t="s">
        <v>28517</v>
      </c>
    </row>
    <row r="8226" spans="1:2" ht="30" x14ac:dyDescent="0.25">
      <c r="A8226" s="19" t="s">
        <v>28518</v>
      </c>
      <c r="B8226" s="19" t="s">
        <v>28519</v>
      </c>
    </row>
    <row r="8227" spans="1:2" ht="30" x14ac:dyDescent="0.25">
      <c r="A8227" s="19" t="s">
        <v>28520</v>
      </c>
      <c r="B8227" s="19" t="s">
        <v>28521</v>
      </c>
    </row>
    <row r="8228" spans="1:2" ht="30" x14ac:dyDescent="0.25">
      <c r="A8228" s="19" t="s">
        <v>28522</v>
      </c>
      <c r="B8228" s="19" t="s">
        <v>28523</v>
      </c>
    </row>
    <row r="8229" spans="1:2" ht="30" x14ac:dyDescent="0.25">
      <c r="A8229" s="19" t="s">
        <v>28524</v>
      </c>
      <c r="B8229" s="19" t="s">
        <v>28525</v>
      </c>
    </row>
    <row r="8230" spans="1:2" ht="30" x14ac:dyDescent="0.25">
      <c r="A8230" s="19" t="s">
        <v>28526</v>
      </c>
      <c r="B8230" s="19" t="s">
        <v>28527</v>
      </c>
    </row>
    <row r="8231" spans="1:2" ht="30" x14ac:dyDescent="0.25">
      <c r="A8231" s="19" t="s">
        <v>28528</v>
      </c>
      <c r="B8231" s="19" t="s">
        <v>28529</v>
      </c>
    </row>
    <row r="8232" spans="1:2" ht="30" x14ac:dyDescent="0.25">
      <c r="A8232" s="19" t="s">
        <v>28530</v>
      </c>
      <c r="B8232" s="19" t="s">
        <v>28531</v>
      </c>
    </row>
    <row r="8233" spans="1:2" ht="30" x14ac:dyDescent="0.25">
      <c r="A8233" s="19" t="s">
        <v>28532</v>
      </c>
      <c r="B8233" s="19" t="s">
        <v>28533</v>
      </c>
    </row>
    <row r="8234" spans="1:2" ht="30" x14ac:dyDescent="0.25">
      <c r="A8234" s="19" t="s">
        <v>28534</v>
      </c>
      <c r="B8234" s="19" t="s">
        <v>28535</v>
      </c>
    </row>
    <row r="8235" spans="1:2" ht="30" x14ac:dyDescent="0.25">
      <c r="A8235" s="19" t="s">
        <v>28536</v>
      </c>
      <c r="B8235" s="19" t="s">
        <v>28537</v>
      </c>
    </row>
    <row r="8236" spans="1:2" x14ac:dyDescent="0.25">
      <c r="A8236" s="19" t="s">
        <v>28538</v>
      </c>
      <c r="B8236" s="19" t="s">
        <v>28539</v>
      </c>
    </row>
    <row r="8237" spans="1:2" ht="30" x14ac:dyDescent="0.25">
      <c r="A8237" s="19" t="s">
        <v>28540</v>
      </c>
      <c r="B8237" s="19" t="s">
        <v>28541</v>
      </c>
    </row>
    <row r="8238" spans="1:2" ht="30" x14ac:dyDescent="0.25">
      <c r="A8238" s="19" t="s">
        <v>28542</v>
      </c>
      <c r="B8238" s="19" t="s">
        <v>28543</v>
      </c>
    </row>
    <row r="8239" spans="1:2" ht="30" x14ac:dyDescent="0.25">
      <c r="A8239" s="19" t="s">
        <v>28544</v>
      </c>
      <c r="B8239" s="19" t="s">
        <v>28545</v>
      </c>
    </row>
    <row r="8240" spans="1:2" x14ac:dyDescent="0.25">
      <c r="A8240" s="19" t="s">
        <v>28546</v>
      </c>
      <c r="B8240" s="19" t="s">
        <v>28547</v>
      </c>
    </row>
    <row r="8241" spans="1:2" x14ac:dyDescent="0.25">
      <c r="A8241" s="19" t="s">
        <v>28548</v>
      </c>
      <c r="B8241" s="19" t="s">
        <v>28549</v>
      </c>
    </row>
    <row r="8242" spans="1:2" x14ac:dyDescent="0.25">
      <c r="A8242" s="19" t="s">
        <v>28550</v>
      </c>
      <c r="B8242" s="19" t="s">
        <v>28551</v>
      </c>
    </row>
    <row r="8243" spans="1:2" x14ac:dyDescent="0.25">
      <c r="A8243" s="19" t="s">
        <v>28552</v>
      </c>
      <c r="B8243" s="19" t="s">
        <v>28553</v>
      </c>
    </row>
    <row r="8244" spans="1:2" x14ac:dyDescent="0.25">
      <c r="A8244" s="19" t="s">
        <v>28554</v>
      </c>
      <c r="B8244" s="19" t="s">
        <v>28555</v>
      </c>
    </row>
    <row r="8245" spans="1:2" x14ac:dyDescent="0.25">
      <c r="A8245" s="19" t="s">
        <v>28556</v>
      </c>
      <c r="B8245" s="19" t="s">
        <v>28557</v>
      </c>
    </row>
    <row r="8246" spans="1:2" x14ac:dyDescent="0.25">
      <c r="A8246" s="19" t="s">
        <v>28558</v>
      </c>
      <c r="B8246" s="19" t="s">
        <v>28559</v>
      </c>
    </row>
    <row r="8247" spans="1:2" x14ac:dyDescent="0.25">
      <c r="A8247" s="19" t="s">
        <v>28560</v>
      </c>
      <c r="B8247" s="19" t="s">
        <v>28561</v>
      </c>
    </row>
    <row r="8248" spans="1:2" x14ac:dyDescent="0.25">
      <c r="A8248" s="19" t="s">
        <v>28562</v>
      </c>
      <c r="B8248" s="19" t="s">
        <v>28563</v>
      </c>
    </row>
    <row r="8249" spans="1:2" x14ac:dyDescent="0.25">
      <c r="A8249" s="19" t="s">
        <v>28564</v>
      </c>
      <c r="B8249" s="19" t="s">
        <v>28565</v>
      </c>
    </row>
    <row r="8250" spans="1:2" x14ac:dyDescent="0.25">
      <c r="A8250" s="19" t="s">
        <v>28566</v>
      </c>
      <c r="B8250" s="19" t="s">
        <v>28567</v>
      </c>
    </row>
    <row r="8251" spans="1:2" x14ac:dyDescent="0.25">
      <c r="A8251" s="19" t="s">
        <v>28568</v>
      </c>
      <c r="B8251" s="19" t="s">
        <v>28569</v>
      </c>
    </row>
    <row r="8252" spans="1:2" x14ac:dyDescent="0.25">
      <c r="A8252" s="19" t="s">
        <v>28570</v>
      </c>
      <c r="B8252" s="19" t="s">
        <v>28571</v>
      </c>
    </row>
    <row r="8253" spans="1:2" x14ac:dyDescent="0.25">
      <c r="A8253" s="19" t="s">
        <v>28572</v>
      </c>
      <c r="B8253" s="19" t="s">
        <v>28573</v>
      </c>
    </row>
    <row r="8254" spans="1:2" x14ac:dyDescent="0.25">
      <c r="A8254" s="19" t="s">
        <v>28574</v>
      </c>
      <c r="B8254" s="19" t="s">
        <v>28575</v>
      </c>
    </row>
    <row r="8255" spans="1:2" x14ac:dyDescent="0.25">
      <c r="A8255" s="19" t="s">
        <v>28576</v>
      </c>
      <c r="B8255" s="19" t="s">
        <v>28577</v>
      </c>
    </row>
    <row r="8256" spans="1:2" x14ac:dyDescent="0.25">
      <c r="A8256" s="19" t="s">
        <v>28578</v>
      </c>
      <c r="B8256" s="19" t="s">
        <v>28579</v>
      </c>
    </row>
    <row r="8257" spans="1:2" x14ac:dyDescent="0.25">
      <c r="A8257" s="19" t="s">
        <v>28580</v>
      </c>
      <c r="B8257" s="19" t="s">
        <v>28581</v>
      </c>
    </row>
    <row r="8258" spans="1:2" x14ac:dyDescent="0.25">
      <c r="A8258" s="19" t="s">
        <v>28582</v>
      </c>
      <c r="B8258" s="19" t="s">
        <v>28583</v>
      </c>
    </row>
    <row r="8259" spans="1:2" x14ac:dyDescent="0.25">
      <c r="A8259" s="19" t="s">
        <v>28584</v>
      </c>
      <c r="B8259" s="19" t="s">
        <v>28585</v>
      </c>
    </row>
    <row r="8260" spans="1:2" x14ac:dyDescent="0.25">
      <c r="A8260" s="19" t="s">
        <v>28586</v>
      </c>
      <c r="B8260" s="19" t="s">
        <v>28587</v>
      </c>
    </row>
    <row r="8261" spans="1:2" x14ac:dyDescent="0.25">
      <c r="A8261" s="19" t="s">
        <v>28588</v>
      </c>
      <c r="B8261" s="19" t="s">
        <v>28589</v>
      </c>
    </row>
    <row r="8262" spans="1:2" x14ac:dyDescent="0.25">
      <c r="A8262" s="19" t="s">
        <v>28590</v>
      </c>
      <c r="B8262" s="19" t="s">
        <v>28591</v>
      </c>
    </row>
    <row r="8263" spans="1:2" x14ac:dyDescent="0.25">
      <c r="A8263" s="19" t="s">
        <v>28592</v>
      </c>
      <c r="B8263" s="19" t="s">
        <v>28593</v>
      </c>
    </row>
    <row r="8264" spans="1:2" x14ac:dyDescent="0.25">
      <c r="A8264" s="19" t="s">
        <v>28594</v>
      </c>
      <c r="B8264" s="19" t="s">
        <v>28595</v>
      </c>
    </row>
    <row r="8265" spans="1:2" x14ac:dyDescent="0.25">
      <c r="A8265" s="19" t="s">
        <v>28596</v>
      </c>
      <c r="B8265" s="19" t="s">
        <v>28597</v>
      </c>
    </row>
    <row r="8266" spans="1:2" ht="30" x14ac:dyDescent="0.25">
      <c r="A8266" s="19" t="s">
        <v>28598</v>
      </c>
      <c r="B8266" s="19" t="s">
        <v>28599</v>
      </c>
    </row>
    <row r="8267" spans="1:2" x14ac:dyDescent="0.25">
      <c r="A8267" s="19" t="s">
        <v>28600</v>
      </c>
      <c r="B8267" s="19" t="s">
        <v>28601</v>
      </c>
    </row>
    <row r="8268" spans="1:2" x14ac:dyDescent="0.25">
      <c r="A8268" s="19" t="s">
        <v>28602</v>
      </c>
      <c r="B8268" s="19" t="s">
        <v>28603</v>
      </c>
    </row>
    <row r="8269" spans="1:2" x14ac:dyDescent="0.25">
      <c r="A8269" s="19" t="s">
        <v>28604</v>
      </c>
      <c r="B8269" s="19" t="s">
        <v>28605</v>
      </c>
    </row>
    <row r="8270" spans="1:2" ht="30" x14ac:dyDescent="0.25">
      <c r="A8270" s="19" t="s">
        <v>28606</v>
      </c>
      <c r="B8270" s="19" t="s">
        <v>28607</v>
      </c>
    </row>
    <row r="8271" spans="1:2" ht="30" x14ac:dyDescent="0.25">
      <c r="A8271" s="19" t="s">
        <v>28608</v>
      </c>
      <c r="B8271" s="19" t="s">
        <v>28609</v>
      </c>
    </row>
    <row r="8272" spans="1:2" ht="30" x14ac:dyDescent="0.25">
      <c r="A8272" s="19" t="s">
        <v>28610</v>
      </c>
      <c r="B8272" s="19" t="s">
        <v>28611</v>
      </c>
    </row>
    <row r="8273" spans="1:2" ht="30" x14ac:dyDescent="0.25">
      <c r="A8273" s="19" t="s">
        <v>28612</v>
      </c>
      <c r="B8273" s="19" t="s">
        <v>28613</v>
      </c>
    </row>
    <row r="8274" spans="1:2" ht="30" x14ac:dyDescent="0.25">
      <c r="A8274" s="19" t="s">
        <v>28614</v>
      </c>
      <c r="B8274" s="19" t="s">
        <v>28615</v>
      </c>
    </row>
    <row r="8275" spans="1:2" ht="30" x14ac:dyDescent="0.25">
      <c r="A8275" s="19" t="s">
        <v>28616</v>
      </c>
      <c r="B8275" s="19" t="s">
        <v>28617</v>
      </c>
    </row>
    <row r="8276" spans="1:2" x14ac:dyDescent="0.25">
      <c r="A8276" s="19" t="s">
        <v>28618</v>
      </c>
      <c r="B8276" s="19" t="s">
        <v>28619</v>
      </c>
    </row>
    <row r="8277" spans="1:2" x14ac:dyDescent="0.25">
      <c r="A8277" s="19" t="s">
        <v>28620</v>
      </c>
      <c r="B8277" s="19" t="s">
        <v>28621</v>
      </c>
    </row>
    <row r="8278" spans="1:2" x14ac:dyDescent="0.25">
      <c r="A8278" s="19" t="s">
        <v>28622</v>
      </c>
      <c r="B8278" s="19" t="s">
        <v>28623</v>
      </c>
    </row>
    <row r="8279" spans="1:2" x14ac:dyDescent="0.25">
      <c r="A8279" s="19" t="s">
        <v>28624</v>
      </c>
      <c r="B8279" s="19" t="s">
        <v>28625</v>
      </c>
    </row>
    <row r="8280" spans="1:2" x14ac:dyDescent="0.25">
      <c r="A8280" s="19" t="s">
        <v>28626</v>
      </c>
      <c r="B8280" s="19" t="s">
        <v>28627</v>
      </c>
    </row>
    <row r="8281" spans="1:2" x14ac:dyDescent="0.25">
      <c r="A8281" s="19" t="s">
        <v>28628</v>
      </c>
      <c r="B8281" s="19" t="s">
        <v>28629</v>
      </c>
    </row>
    <row r="8282" spans="1:2" x14ac:dyDescent="0.25">
      <c r="A8282" s="19" t="s">
        <v>28630</v>
      </c>
      <c r="B8282" s="19" t="s">
        <v>28631</v>
      </c>
    </row>
    <row r="8283" spans="1:2" x14ac:dyDescent="0.25">
      <c r="A8283" s="19" t="s">
        <v>28632</v>
      </c>
      <c r="B8283" s="19" t="s">
        <v>28633</v>
      </c>
    </row>
    <row r="8284" spans="1:2" x14ac:dyDescent="0.25">
      <c r="A8284" s="19" t="s">
        <v>28634</v>
      </c>
      <c r="B8284" s="19" t="s">
        <v>28635</v>
      </c>
    </row>
    <row r="8285" spans="1:2" x14ac:dyDescent="0.25">
      <c r="A8285" s="19" t="s">
        <v>28636</v>
      </c>
      <c r="B8285" s="19" t="s">
        <v>28637</v>
      </c>
    </row>
    <row r="8286" spans="1:2" x14ac:dyDescent="0.25">
      <c r="A8286" s="19" t="s">
        <v>28638</v>
      </c>
      <c r="B8286" s="19" t="s">
        <v>28639</v>
      </c>
    </row>
    <row r="8287" spans="1:2" x14ac:dyDescent="0.25">
      <c r="A8287" s="19" t="s">
        <v>28640</v>
      </c>
      <c r="B8287" s="19" t="s">
        <v>28641</v>
      </c>
    </row>
    <row r="8288" spans="1:2" x14ac:dyDescent="0.25">
      <c r="A8288" s="19" t="s">
        <v>28642</v>
      </c>
      <c r="B8288" s="19" t="s">
        <v>28643</v>
      </c>
    </row>
    <row r="8289" spans="1:2" x14ac:dyDescent="0.25">
      <c r="A8289" s="19" t="s">
        <v>28644</v>
      </c>
      <c r="B8289" s="19" t="s">
        <v>28645</v>
      </c>
    </row>
    <row r="8290" spans="1:2" x14ac:dyDescent="0.25">
      <c r="A8290" s="19" t="s">
        <v>28646</v>
      </c>
      <c r="B8290" s="19" t="s">
        <v>28647</v>
      </c>
    </row>
    <row r="8291" spans="1:2" x14ac:dyDescent="0.25">
      <c r="A8291" s="19" t="s">
        <v>28648</v>
      </c>
      <c r="B8291" s="19" t="s">
        <v>28649</v>
      </c>
    </row>
    <row r="8292" spans="1:2" x14ac:dyDescent="0.25">
      <c r="A8292" s="19" t="s">
        <v>28650</v>
      </c>
      <c r="B8292" s="19" t="s">
        <v>28651</v>
      </c>
    </row>
    <row r="8293" spans="1:2" x14ac:dyDescent="0.25">
      <c r="A8293" s="19" t="s">
        <v>28652</v>
      </c>
      <c r="B8293" s="19" t="s">
        <v>28653</v>
      </c>
    </row>
    <row r="8294" spans="1:2" x14ac:dyDescent="0.25">
      <c r="A8294" s="19" t="s">
        <v>28654</v>
      </c>
      <c r="B8294" s="19" t="s">
        <v>28655</v>
      </c>
    </row>
    <row r="8295" spans="1:2" x14ac:dyDescent="0.25">
      <c r="A8295" s="19" t="s">
        <v>28656</v>
      </c>
      <c r="B8295" s="19" t="s">
        <v>28657</v>
      </c>
    </row>
    <row r="8296" spans="1:2" x14ac:dyDescent="0.25">
      <c r="A8296" s="19" t="s">
        <v>28658</v>
      </c>
      <c r="B8296" s="19" t="s">
        <v>28659</v>
      </c>
    </row>
    <row r="8297" spans="1:2" x14ac:dyDescent="0.25">
      <c r="A8297" s="19" t="s">
        <v>28660</v>
      </c>
      <c r="B8297" s="19" t="s">
        <v>28661</v>
      </c>
    </row>
    <row r="8298" spans="1:2" x14ac:dyDescent="0.25">
      <c r="A8298" s="19" t="s">
        <v>28662</v>
      </c>
      <c r="B8298" s="19" t="s">
        <v>28663</v>
      </c>
    </row>
    <row r="8299" spans="1:2" x14ac:dyDescent="0.25">
      <c r="A8299" s="19" t="s">
        <v>28664</v>
      </c>
      <c r="B8299" s="19" t="s">
        <v>28665</v>
      </c>
    </row>
    <row r="8300" spans="1:2" x14ac:dyDescent="0.25">
      <c r="A8300" s="19" t="s">
        <v>28666</v>
      </c>
      <c r="B8300" s="19" t="s">
        <v>28667</v>
      </c>
    </row>
    <row r="8301" spans="1:2" x14ac:dyDescent="0.25">
      <c r="A8301" s="19" t="s">
        <v>28668</v>
      </c>
      <c r="B8301" s="19" t="s">
        <v>28669</v>
      </c>
    </row>
    <row r="8302" spans="1:2" x14ac:dyDescent="0.25">
      <c r="A8302" s="19" t="s">
        <v>28670</v>
      </c>
      <c r="B8302" s="19" t="s">
        <v>28671</v>
      </c>
    </row>
    <row r="8303" spans="1:2" x14ac:dyDescent="0.25">
      <c r="A8303" s="19" t="s">
        <v>28672</v>
      </c>
      <c r="B8303" s="19" t="s">
        <v>28673</v>
      </c>
    </row>
    <row r="8304" spans="1:2" x14ac:dyDescent="0.25">
      <c r="A8304" s="19" t="s">
        <v>28674</v>
      </c>
      <c r="B8304" s="19" t="s">
        <v>28675</v>
      </c>
    </row>
    <row r="8305" spans="1:2" x14ac:dyDescent="0.25">
      <c r="A8305" s="19" t="s">
        <v>28676</v>
      </c>
      <c r="B8305" s="19" t="s">
        <v>28677</v>
      </c>
    </row>
    <row r="8306" spans="1:2" x14ac:dyDescent="0.25">
      <c r="A8306" s="19" t="s">
        <v>28678</v>
      </c>
      <c r="B8306" s="19" t="s">
        <v>28679</v>
      </c>
    </row>
    <row r="8307" spans="1:2" x14ac:dyDescent="0.25">
      <c r="A8307" s="19" t="s">
        <v>28680</v>
      </c>
      <c r="B8307" s="19" t="s">
        <v>28681</v>
      </c>
    </row>
    <row r="8308" spans="1:2" x14ac:dyDescent="0.25">
      <c r="A8308" s="19" t="s">
        <v>28682</v>
      </c>
      <c r="B8308" s="19" t="s">
        <v>28683</v>
      </c>
    </row>
    <row r="8309" spans="1:2" x14ac:dyDescent="0.25">
      <c r="A8309" s="19" t="s">
        <v>28684</v>
      </c>
      <c r="B8309" s="19" t="s">
        <v>28685</v>
      </c>
    </row>
    <row r="8310" spans="1:2" x14ac:dyDescent="0.25">
      <c r="A8310" s="19" t="s">
        <v>28686</v>
      </c>
      <c r="B8310" s="19" t="s">
        <v>28687</v>
      </c>
    </row>
    <row r="8311" spans="1:2" x14ac:dyDescent="0.25">
      <c r="A8311" s="19" t="s">
        <v>28688</v>
      </c>
      <c r="B8311" s="19" t="s">
        <v>28689</v>
      </c>
    </row>
    <row r="8312" spans="1:2" x14ac:dyDescent="0.25">
      <c r="A8312" s="19" t="s">
        <v>28690</v>
      </c>
      <c r="B8312" s="19" t="s">
        <v>28691</v>
      </c>
    </row>
    <row r="8313" spans="1:2" x14ac:dyDescent="0.25">
      <c r="A8313" s="19" t="s">
        <v>28692</v>
      </c>
      <c r="B8313" s="19" t="s">
        <v>28693</v>
      </c>
    </row>
    <row r="8314" spans="1:2" x14ac:dyDescent="0.25">
      <c r="A8314" s="19" t="s">
        <v>28694</v>
      </c>
      <c r="B8314" s="19" t="s">
        <v>28695</v>
      </c>
    </row>
    <row r="8315" spans="1:2" x14ac:dyDescent="0.25">
      <c r="A8315" s="19" t="s">
        <v>28696</v>
      </c>
      <c r="B8315" s="19" t="s">
        <v>28697</v>
      </c>
    </row>
    <row r="8316" spans="1:2" x14ac:dyDescent="0.25">
      <c r="A8316" s="19" t="s">
        <v>28698</v>
      </c>
      <c r="B8316" s="19" t="s">
        <v>28699</v>
      </c>
    </row>
    <row r="8317" spans="1:2" x14ac:dyDescent="0.25">
      <c r="A8317" s="19" t="s">
        <v>28700</v>
      </c>
      <c r="B8317" s="19" t="s">
        <v>28701</v>
      </c>
    </row>
    <row r="8318" spans="1:2" x14ac:dyDescent="0.25">
      <c r="A8318" s="19" t="s">
        <v>28702</v>
      </c>
      <c r="B8318" s="19" t="s">
        <v>28703</v>
      </c>
    </row>
    <row r="8319" spans="1:2" x14ac:dyDescent="0.25">
      <c r="A8319" s="19" t="s">
        <v>28704</v>
      </c>
      <c r="B8319" s="19" t="s">
        <v>28705</v>
      </c>
    </row>
    <row r="8320" spans="1:2" x14ac:dyDescent="0.25">
      <c r="A8320" s="19" t="s">
        <v>28706</v>
      </c>
      <c r="B8320" s="19" t="s">
        <v>28707</v>
      </c>
    </row>
    <row r="8321" spans="1:2" x14ac:dyDescent="0.25">
      <c r="A8321" s="19" t="s">
        <v>28708</v>
      </c>
      <c r="B8321" s="19" t="s">
        <v>28709</v>
      </c>
    </row>
    <row r="8322" spans="1:2" x14ac:dyDescent="0.25">
      <c r="A8322" s="19" t="s">
        <v>28710</v>
      </c>
      <c r="B8322" s="19" t="s">
        <v>28711</v>
      </c>
    </row>
    <row r="8323" spans="1:2" ht="30" x14ac:dyDescent="0.25">
      <c r="A8323" s="19" t="s">
        <v>28712</v>
      </c>
      <c r="B8323" s="19" t="s">
        <v>28713</v>
      </c>
    </row>
    <row r="8324" spans="1:2" x14ac:dyDescent="0.25">
      <c r="A8324" s="19" t="s">
        <v>28714</v>
      </c>
      <c r="B8324" s="19" t="s">
        <v>28715</v>
      </c>
    </row>
    <row r="8325" spans="1:2" ht="30" x14ac:dyDescent="0.25">
      <c r="A8325" s="19" t="s">
        <v>28716</v>
      </c>
      <c r="B8325" s="19" t="s">
        <v>28717</v>
      </c>
    </row>
    <row r="8326" spans="1:2" ht="30" x14ac:dyDescent="0.25">
      <c r="A8326" s="19" t="s">
        <v>28718</v>
      </c>
      <c r="B8326" s="19" t="s">
        <v>28719</v>
      </c>
    </row>
    <row r="8327" spans="1:2" ht="30" x14ac:dyDescent="0.25">
      <c r="A8327" s="19" t="s">
        <v>28720</v>
      </c>
      <c r="B8327" s="19" t="s">
        <v>28721</v>
      </c>
    </row>
    <row r="8328" spans="1:2" ht="30" x14ac:dyDescent="0.25">
      <c r="A8328" s="19" t="s">
        <v>28722</v>
      </c>
      <c r="B8328" s="19" t="s">
        <v>28723</v>
      </c>
    </row>
    <row r="8329" spans="1:2" x14ac:dyDescent="0.25">
      <c r="A8329" s="19" t="s">
        <v>28724</v>
      </c>
      <c r="B8329" s="19" t="s">
        <v>28725</v>
      </c>
    </row>
    <row r="8330" spans="1:2" x14ac:dyDescent="0.25">
      <c r="A8330" s="19" t="s">
        <v>28726</v>
      </c>
      <c r="B8330" s="19" t="s">
        <v>28727</v>
      </c>
    </row>
    <row r="8331" spans="1:2" x14ac:dyDescent="0.25">
      <c r="A8331" s="19" t="s">
        <v>28728</v>
      </c>
      <c r="B8331" s="19" t="s">
        <v>28729</v>
      </c>
    </row>
    <row r="8332" spans="1:2" x14ac:dyDescent="0.25">
      <c r="A8332" s="19" t="s">
        <v>28730</v>
      </c>
      <c r="B8332" s="19" t="s">
        <v>28731</v>
      </c>
    </row>
    <row r="8333" spans="1:2" x14ac:dyDescent="0.25">
      <c r="A8333" s="19" t="s">
        <v>28732</v>
      </c>
      <c r="B8333" s="19" t="s">
        <v>28733</v>
      </c>
    </row>
    <row r="8334" spans="1:2" x14ac:dyDescent="0.25">
      <c r="A8334" s="19" t="s">
        <v>28734</v>
      </c>
      <c r="B8334" s="19" t="s">
        <v>28735</v>
      </c>
    </row>
    <row r="8335" spans="1:2" x14ac:dyDescent="0.25">
      <c r="A8335" s="19" t="s">
        <v>28736</v>
      </c>
      <c r="B8335" s="19" t="s">
        <v>28737</v>
      </c>
    </row>
    <row r="8336" spans="1:2" x14ac:dyDescent="0.25">
      <c r="A8336" s="19" t="s">
        <v>28738</v>
      </c>
      <c r="B8336" s="19" t="s">
        <v>28739</v>
      </c>
    </row>
    <row r="8337" spans="1:2" x14ac:dyDescent="0.25">
      <c r="A8337" s="19" t="s">
        <v>28740</v>
      </c>
      <c r="B8337" s="19" t="s">
        <v>28741</v>
      </c>
    </row>
    <row r="8338" spans="1:2" ht="30" x14ac:dyDescent="0.25">
      <c r="A8338" s="19" t="s">
        <v>28742</v>
      </c>
      <c r="B8338" s="19" t="s">
        <v>28743</v>
      </c>
    </row>
    <row r="8339" spans="1:2" ht="30" x14ac:dyDescent="0.25">
      <c r="A8339" s="19" t="s">
        <v>28744</v>
      </c>
      <c r="B8339" s="19" t="s">
        <v>28745</v>
      </c>
    </row>
    <row r="8340" spans="1:2" ht="30" x14ac:dyDescent="0.25">
      <c r="A8340" s="19" t="s">
        <v>28746</v>
      </c>
      <c r="B8340" s="19" t="s">
        <v>28747</v>
      </c>
    </row>
    <row r="8341" spans="1:2" x14ac:dyDescent="0.25">
      <c r="A8341" s="19" t="s">
        <v>28748</v>
      </c>
      <c r="B8341" s="19" t="s">
        <v>28749</v>
      </c>
    </row>
    <row r="8342" spans="1:2" ht="30" x14ac:dyDescent="0.25">
      <c r="A8342" s="19" t="s">
        <v>28750</v>
      </c>
      <c r="B8342" s="19" t="s">
        <v>28751</v>
      </c>
    </row>
    <row r="8343" spans="1:2" ht="30" x14ac:dyDescent="0.25">
      <c r="A8343" s="19" t="s">
        <v>28752</v>
      </c>
      <c r="B8343" s="19" t="s">
        <v>28753</v>
      </c>
    </row>
    <row r="8344" spans="1:2" ht="30" x14ac:dyDescent="0.25">
      <c r="A8344" s="19" t="s">
        <v>28754</v>
      </c>
      <c r="B8344" s="19" t="s">
        <v>28755</v>
      </c>
    </row>
    <row r="8345" spans="1:2" ht="30" x14ac:dyDescent="0.25">
      <c r="A8345" s="19" t="s">
        <v>28756</v>
      </c>
      <c r="B8345" s="19" t="s">
        <v>28757</v>
      </c>
    </row>
    <row r="8346" spans="1:2" ht="30" x14ac:dyDescent="0.25">
      <c r="A8346" s="19" t="s">
        <v>28758</v>
      </c>
      <c r="B8346" s="19" t="s">
        <v>28759</v>
      </c>
    </row>
    <row r="8347" spans="1:2" ht="30" x14ac:dyDescent="0.25">
      <c r="A8347" s="19" t="s">
        <v>28760</v>
      </c>
      <c r="B8347" s="19" t="s">
        <v>28761</v>
      </c>
    </row>
    <row r="8348" spans="1:2" ht="30" x14ac:dyDescent="0.25">
      <c r="A8348" s="19" t="s">
        <v>28762</v>
      </c>
      <c r="B8348" s="19" t="s">
        <v>28763</v>
      </c>
    </row>
    <row r="8349" spans="1:2" ht="30" x14ac:dyDescent="0.25">
      <c r="A8349" s="19" t="s">
        <v>28764</v>
      </c>
      <c r="B8349" s="19" t="s">
        <v>28765</v>
      </c>
    </row>
    <row r="8350" spans="1:2" x14ac:dyDescent="0.25">
      <c r="A8350" s="19" t="s">
        <v>28766</v>
      </c>
      <c r="B8350" s="19" t="s">
        <v>28767</v>
      </c>
    </row>
    <row r="8351" spans="1:2" x14ac:dyDescent="0.25">
      <c r="A8351" s="19" t="s">
        <v>28768</v>
      </c>
      <c r="B8351" s="19" t="s">
        <v>28769</v>
      </c>
    </row>
    <row r="8352" spans="1:2" x14ac:dyDescent="0.25">
      <c r="A8352" s="19" t="s">
        <v>28770</v>
      </c>
      <c r="B8352" s="19" t="s">
        <v>28771</v>
      </c>
    </row>
    <row r="8353" spans="1:2" x14ac:dyDescent="0.25">
      <c r="A8353" s="19" t="s">
        <v>28772</v>
      </c>
      <c r="B8353" s="19" t="s">
        <v>28773</v>
      </c>
    </row>
    <row r="8354" spans="1:2" x14ac:dyDescent="0.25">
      <c r="A8354" s="19" t="s">
        <v>28774</v>
      </c>
      <c r="B8354" s="19" t="s">
        <v>28775</v>
      </c>
    </row>
    <row r="8355" spans="1:2" x14ac:dyDescent="0.25">
      <c r="A8355" s="19" t="s">
        <v>28776</v>
      </c>
      <c r="B8355" s="19" t="s">
        <v>28777</v>
      </c>
    </row>
    <row r="8356" spans="1:2" x14ac:dyDescent="0.25">
      <c r="A8356" s="19" t="s">
        <v>28778</v>
      </c>
      <c r="B8356" s="19" t="s">
        <v>28779</v>
      </c>
    </row>
    <row r="8357" spans="1:2" x14ac:dyDescent="0.25">
      <c r="A8357" s="19" t="s">
        <v>28780</v>
      </c>
      <c r="B8357" s="19" t="s">
        <v>28781</v>
      </c>
    </row>
    <row r="8358" spans="1:2" x14ac:dyDescent="0.25">
      <c r="A8358" s="19" t="s">
        <v>28782</v>
      </c>
      <c r="B8358" s="19" t="s">
        <v>28783</v>
      </c>
    </row>
    <row r="8359" spans="1:2" x14ac:dyDescent="0.25">
      <c r="A8359" s="19" t="s">
        <v>28784</v>
      </c>
      <c r="B8359" s="19" t="s">
        <v>28785</v>
      </c>
    </row>
    <row r="8360" spans="1:2" x14ac:dyDescent="0.25">
      <c r="A8360" s="19" t="s">
        <v>28786</v>
      </c>
      <c r="B8360" s="19" t="s">
        <v>28787</v>
      </c>
    </row>
    <row r="8361" spans="1:2" x14ac:dyDescent="0.25">
      <c r="A8361" s="19" t="s">
        <v>28788</v>
      </c>
      <c r="B8361" s="19" t="s">
        <v>28789</v>
      </c>
    </row>
    <row r="8362" spans="1:2" x14ac:dyDescent="0.25">
      <c r="A8362" s="19" t="s">
        <v>28790</v>
      </c>
      <c r="B8362" s="19" t="s">
        <v>28791</v>
      </c>
    </row>
    <row r="8363" spans="1:2" x14ac:dyDescent="0.25">
      <c r="A8363" s="19" t="s">
        <v>28792</v>
      </c>
      <c r="B8363" s="19" t="s">
        <v>28793</v>
      </c>
    </row>
    <row r="8364" spans="1:2" x14ac:dyDescent="0.25">
      <c r="A8364" s="19" t="s">
        <v>28794</v>
      </c>
      <c r="B8364" s="19" t="s">
        <v>28795</v>
      </c>
    </row>
    <row r="8365" spans="1:2" x14ac:dyDescent="0.25">
      <c r="A8365" s="19" t="s">
        <v>28796</v>
      </c>
      <c r="B8365" s="19" t="s">
        <v>28797</v>
      </c>
    </row>
    <row r="8366" spans="1:2" x14ac:dyDescent="0.25">
      <c r="A8366" s="19" t="s">
        <v>28798</v>
      </c>
      <c r="B8366" s="19" t="s">
        <v>28799</v>
      </c>
    </row>
    <row r="8367" spans="1:2" x14ac:dyDescent="0.25">
      <c r="A8367" s="19" t="s">
        <v>28800</v>
      </c>
      <c r="B8367" s="19" t="s">
        <v>28801</v>
      </c>
    </row>
    <row r="8368" spans="1:2" x14ac:dyDescent="0.25">
      <c r="A8368" s="19" t="s">
        <v>28802</v>
      </c>
      <c r="B8368" s="19" t="s">
        <v>28803</v>
      </c>
    </row>
    <row r="8369" spans="1:2" x14ac:dyDescent="0.25">
      <c r="A8369" s="19" t="s">
        <v>28804</v>
      </c>
      <c r="B8369" s="19" t="s">
        <v>28805</v>
      </c>
    </row>
    <row r="8370" spans="1:2" x14ac:dyDescent="0.25">
      <c r="A8370" s="19" t="s">
        <v>28806</v>
      </c>
      <c r="B8370" s="19" t="s">
        <v>28807</v>
      </c>
    </row>
    <row r="8371" spans="1:2" x14ac:dyDescent="0.25">
      <c r="A8371" s="19" t="s">
        <v>28808</v>
      </c>
      <c r="B8371" s="19" t="s">
        <v>28809</v>
      </c>
    </row>
    <row r="8372" spans="1:2" x14ac:dyDescent="0.25">
      <c r="A8372" s="19" t="s">
        <v>28810</v>
      </c>
      <c r="B8372" s="19" t="s">
        <v>28811</v>
      </c>
    </row>
    <row r="8373" spans="1:2" x14ac:dyDescent="0.25">
      <c r="A8373" s="19" t="s">
        <v>28812</v>
      </c>
      <c r="B8373" s="19" t="s">
        <v>28813</v>
      </c>
    </row>
    <row r="8374" spans="1:2" x14ac:dyDescent="0.25">
      <c r="A8374" s="19" t="s">
        <v>28814</v>
      </c>
      <c r="B8374" s="19" t="s">
        <v>28815</v>
      </c>
    </row>
    <row r="8375" spans="1:2" x14ac:dyDescent="0.25">
      <c r="A8375" s="19" t="s">
        <v>28816</v>
      </c>
      <c r="B8375" s="19" t="s">
        <v>28817</v>
      </c>
    </row>
    <row r="8376" spans="1:2" x14ac:dyDescent="0.25">
      <c r="A8376" s="19" t="s">
        <v>28818</v>
      </c>
      <c r="B8376" s="19" t="s">
        <v>28819</v>
      </c>
    </row>
    <row r="8377" spans="1:2" x14ac:dyDescent="0.25">
      <c r="A8377" s="19" t="s">
        <v>28820</v>
      </c>
      <c r="B8377" s="19" t="s">
        <v>28821</v>
      </c>
    </row>
    <row r="8378" spans="1:2" x14ac:dyDescent="0.25">
      <c r="A8378" s="19" t="s">
        <v>28822</v>
      </c>
      <c r="B8378" s="19" t="s">
        <v>28823</v>
      </c>
    </row>
    <row r="8379" spans="1:2" x14ac:dyDescent="0.25">
      <c r="A8379" s="19" t="s">
        <v>28824</v>
      </c>
      <c r="B8379" s="19" t="s">
        <v>28825</v>
      </c>
    </row>
    <row r="8380" spans="1:2" x14ac:dyDescent="0.25">
      <c r="A8380" s="19" t="s">
        <v>28826</v>
      </c>
      <c r="B8380" s="19" t="s">
        <v>28827</v>
      </c>
    </row>
    <row r="8381" spans="1:2" x14ac:dyDescent="0.25">
      <c r="A8381" s="19" t="s">
        <v>28828</v>
      </c>
      <c r="B8381" s="19" t="s">
        <v>28829</v>
      </c>
    </row>
    <row r="8382" spans="1:2" x14ac:dyDescent="0.25">
      <c r="A8382" s="19" t="s">
        <v>28830</v>
      </c>
      <c r="B8382" s="19" t="s">
        <v>28831</v>
      </c>
    </row>
    <row r="8383" spans="1:2" x14ac:dyDescent="0.25">
      <c r="A8383" s="19" t="s">
        <v>28832</v>
      </c>
      <c r="B8383" s="19" t="s">
        <v>28833</v>
      </c>
    </row>
    <row r="8384" spans="1:2" x14ac:dyDescent="0.25">
      <c r="A8384" s="19" t="s">
        <v>28834</v>
      </c>
      <c r="B8384" s="19" t="s">
        <v>28835</v>
      </c>
    </row>
    <row r="8385" spans="1:2" x14ac:dyDescent="0.25">
      <c r="A8385" s="19" t="s">
        <v>28836</v>
      </c>
      <c r="B8385" s="19" t="s">
        <v>28837</v>
      </c>
    </row>
    <row r="8386" spans="1:2" x14ac:dyDescent="0.25">
      <c r="A8386" s="19" t="s">
        <v>28838</v>
      </c>
      <c r="B8386" s="19" t="s">
        <v>28839</v>
      </c>
    </row>
    <row r="8387" spans="1:2" x14ac:dyDescent="0.25">
      <c r="A8387" s="19" t="s">
        <v>28840</v>
      </c>
      <c r="B8387" s="19" t="s">
        <v>28841</v>
      </c>
    </row>
    <row r="8388" spans="1:2" x14ac:dyDescent="0.25">
      <c r="A8388" s="19" t="s">
        <v>28842</v>
      </c>
      <c r="B8388" s="19" t="s">
        <v>28843</v>
      </c>
    </row>
    <row r="8389" spans="1:2" x14ac:dyDescent="0.25">
      <c r="A8389" s="19" t="s">
        <v>28844</v>
      </c>
      <c r="B8389" s="19" t="s">
        <v>28845</v>
      </c>
    </row>
    <row r="8390" spans="1:2" x14ac:dyDescent="0.25">
      <c r="A8390" s="19" t="s">
        <v>28846</v>
      </c>
      <c r="B8390" s="19" t="s">
        <v>28847</v>
      </c>
    </row>
    <row r="8391" spans="1:2" x14ac:dyDescent="0.25">
      <c r="A8391" s="19" t="s">
        <v>28848</v>
      </c>
      <c r="B8391" s="19" t="s">
        <v>28849</v>
      </c>
    </row>
    <row r="8392" spans="1:2" x14ac:dyDescent="0.25">
      <c r="A8392" s="19" t="s">
        <v>28850</v>
      </c>
      <c r="B8392" s="19" t="s">
        <v>28851</v>
      </c>
    </row>
    <row r="8393" spans="1:2" x14ac:dyDescent="0.25">
      <c r="A8393" s="19" t="s">
        <v>28852</v>
      </c>
      <c r="B8393" s="19" t="s">
        <v>28853</v>
      </c>
    </row>
    <row r="8394" spans="1:2" x14ac:dyDescent="0.25">
      <c r="A8394" s="19" t="s">
        <v>28854</v>
      </c>
      <c r="B8394" s="19" t="s">
        <v>28855</v>
      </c>
    </row>
    <row r="8395" spans="1:2" x14ac:dyDescent="0.25">
      <c r="A8395" s="19" t="s">
        <v>28856</v>
      </c>
      <c r="B8395" s="19" t="s">
        <v>28857</v>
      </c>
    </row>
    <row r="8396" spans="1:2" x14ac:dyDescent="0.25">
      <c r="A8396" s="19" t="s">
        <v>28858</v>
      </c>
      <c r="B8396" s="19" t="s">
        <v>28859</v>
      </c>
    </row>
    <row r="8397" spans="1:2" x14ac:dyDescent="0.25">
      <c r="A8397" s="19" t="s">
        <v>28860</v>
      </c>
      <c r="B8397" s="19" t="s">
        <v>28861</v>
      </c>
    </row>
    <row r="8398" spans="1:2" x14ac:dyDescent="0.25">
      <c r="A8398" s="19" t="s">
        <v>28862</v>
      </c>
      <c r="B8398" s="19" t="s">
        <v>28863</v>
      </c>
    </row>
    <row r="8399" spans="1:2" x14ac:dyDescent="0.25">
      <c r="A8399" s="19" t="s">
        <v>28864</v>
      </c>
      <c r="B8399" s="19" t="s">
        <v>28865</v>
      </c>
    </row>
    <row r="8400" spans="1:2" x14ac:dyDescent="0.25">
      <c r="A8400" s="19" t="s">
        <v>28866</v>
      </c>
      <c r="B8400" s="19" t="s">
        <v>28867</v>
      </c>
    </row>
    <row r="8401" spans="1:2" x14ac:dyDescent="0.25">
      <c r="A8401" s="19" t="s">
        <v>28868</v>
      </c>
      <c r="B8401" s="19" t="s">
        <v>28869</v>
      </c>
    </row>
    <row r="8402" spans="1:2" x14ac:dyDescent="0.25">
      <c r="A8402" s="19" t="s">
        <v>28870</v>
      </c>
      <c r="B8402" s="19" t="s">
        <v>28871</v>
      </c>
    </row>
    <row r="8403" spans="1:2" x14ac:dyDescent="0.25">
      <c r="A8403" s="19" t="s">
        <v>28872</v>
      </c>
      <c r="B8403" s="19" t="s">
        <v>28873</v>
      </c>
    </row>
    <row r="8404" spans="1:2" x14ac:dyDescent="0.25">
      <c r="A8404" s="19" t="s">
        <v>28874</v>
      </c>
      <c r="B8404" s="19" t="s">
        <v>28875</v>
      </c>
    </row>
    <row r="8405" spans="1:2" x14ac:dyDescent="0.25">
      <c r="A8405" s="19" t="s">
        <v>28876</v>
      </c>
      <c r="B8405" s="19" t="s">
        <v>28877</v>
      </c>
    </row>
    <row r="8406" spans="1:2" x14ac:dyDescent="0.25">
      <c r="A8406" s="19" t="s">
        <v>28878</v>
      </c>
      <c r="B8406" s="19" t="s">
        <v>28879</v>
      </c>
    </row>
    <row r="8407" spans="1:2" x14ac:dyDescent="0.25">
      <c r="A8407" s="19" t="s">
        <v>28880</v>
      </c>
      <c r="B8407" s="19" t="s">
        <v>28881</v>
      </c>
    </row>
    <row r="8408" spans="1:2" x14ac:dyDescent="0.25">
      <c r="A8408" s="19" t="s">
        <v>28882</v>
      </c>
      <c r="B8408" s="19" t="s">
        <v>28883</v>
      </c>
    </row>
    <row r="8409" spans="1:2" ht="30" x14ac:dyDescent="0.25">
      <c r="A8409" s="19" t="s">
        <v>28884</v>
      </c>
      <c r="B8409" s="19" t="s">
        <v>28885</v>
      </c>
    </row>
    <row r="8410" spans="1:2" x14ac:dyDescent="0.25">
      <c r="A8410" s="19" t="s">
        <v>28886</v>
      </c>
      <c r="B8410" s="19" t="s">
        <v>28887</v>
      </c>
    </row>
    <row r="8411" spans="1:2" x14ac:dyDescent="0.25">
      <c r="A8411" s="19" t="s">
        <v>28888</v>
      </c>
      <c r="B8411" s="19" t="s">
        <v>28889</v>
      </c>
    </row>
    <row r="8412" spans="1:2" x14ac:dyDescent="0.25">
      <c r="A8412" s="19" t="s">
        <v>28890</v>
      </c>
      <c r="B8412" s="19" t="s">
        <v>28891</v>
      </c>
    </row>
    <row r="8413" spans="1:2" x14ac:dyDescent="0.25">
      <c r="A8413" s="19" t="s">
        <v>28892</v>
      </c>
      <c r="B8413" s="19" t="s">
        <v>28893</v>
      </c>
    </row>
    <row r="8414" spans="1:2" ht="30" x14ac:dyDescent="0.25">
      <c r="A8414" s="19" t="s">
        <v>28894</v>
      </c>
      <c r="B8414" s="19" t="s">
        <v>28895</v>
      </c>
    </row>
    <row r="8415" spans="1:2" ht="30" x14ac:dyDescent="0.25">
      <c r="A8415" s="19" t="s">
        <v>28896</v>
      </c>
      <c r="B8415" s="19" t="s">
        <v>28897</v>
      </c>
    </row>
    <row r="8416" spans="1:2" x14ac:dyDescent="0.25">
      <c r="A8416" s="19" t="s">
        <v>28898</v>
      </c>
      <c r="B8416" s="19" t="s">
        <v>28899</v>
      </c>
    </row>
    <row r="8417" spans="1:2" x14ac:dyDescent="0.25">
      <c r="A8417" s="19" t="s">
        <v>28900</v>
      </c>
      <c r="B8417" s="19" t="s">
        <v>28901</v>
      </c>
    </row>
    <row r="8418" spans="1:2" x14ac:dyDescent="0.25">
      <c r="A8418" s="19" t="s">
        <v>28902</v>
      </c>
      <c r="B8418" s="19" t="s">
        <v>28903</v>
      </c>
    </row>
    <row r="8419" spans="1:2" x14ac:dyDescent="0.25">
      <c r="A8419" s="19" t="s">
        <v>28904</v>
      </c>
      <c r="B8419" s="19" t="s">
        <v>28905</v>
      </c>
    </row>
    <row r="8420" spans="1:2" x14ac:dyDescent="0.25">
      <c r="A8420" s="19" t="s">
        <v>28906</v>
      </c>
      <c r="B8420" s="19" t="s">
        <v>28907</v>
      </c>
    </row>
    <row r="8421" spans="1:2" ht="30" x14ac:dyDescent="0.25">
      <c r="A8421" s="19" t="s">
        <v>28908</v>
      </c>
      <c r="B8421" s="19" t="s">
        <v>28909</v>
      </c>
    </row>
    <row r="8422" spans="1:2" ht="30" x14ac:dyDescent="0.25">
      <c r="A8422" s="19" t="s">
        <v>28910</v>
      </c>
      <c r="B8422" s="19" t="s">
        <v>28911</v>
      </c>
    </row>
    <row r="8423" spans="1:2" ht="30" x14ac:dyDescent="0.25">
      <c r="A8423" s="19" t="s">
        <v>28912</v>
      </c>
      <c r="B8423" s="19" t="s">
        <v>28913</v>
      </c>
    </row>
    <row r="8424" spans="1:2" ht="30" x14ac:dyDescent="0.25">
      <c r="A8424" s="19" t="s">
        <v>28914</v>
      </c>
      <c r="B8424" s="19" t="s">
        <v>28915</v>
      </c>
    </row>
    <row r="8425" spans="1:2" ht="30" x14ac:dyDescent="0.25">
      <c r="A8425" s="19" t="s">
        <v>28916</v>
      </c>
      <c r="B8425" s="19" t="s">
        <v>28917</v>
      </c>
    </row>
    <row r="8426" spans="1:2" ht="30" x14ac:dyDescent="0.25">
      <c r="A8426" s="19" t="s">
        <v>28918</v>
      </c>
      <c r="B8426" s="19" t="s">
        <v>28919</v>
      </c>
    </row>
    <row r="8427" spans="1:2" ht="30" x14ac:dyDescent="0.25">
      <c r="A8427" s="19" t="s">
        <v>28920</v>
      </c>
      <c r="B8427" s="19" t="s">
        <v>28921</v>
      </c>
    </row>
    <row r="8428" spans="1:2" x14ac:dyDescent="0.25">
      <c r="A8428" s="19" t="s">
        <v>28922</v>
      </c>
      <c r="B8428" s="19" t="s">
        <v>28923</v>
      </c>
    </row>
    <row r="8429" spans="1:2" x14ac:dyDescent="0.25">
      <c r="A8429" s="19" t="s">
        <v>28924</v>
      </c>
      <c r="B8429" s="19" t="s">
        <v>28925</v>
      </c>
    </row>
    <row r="8430" spans="1:2" x14ac:dyDescent="0.25">
      <c r="A8430" s="19" t="s">
        <v>28926</v>
      </c>
      <c r="B8430" s="19" t="s">
        <v>28927</v>
      </c>
    </row>
    <row r="8431" spans="1:2" x14ac:dyDescent="0.25">
      <c r="A8431" s="19" t="s">
        <v>28928</v>
      </c>
      <c r="B8431" s="19" t="s">
        <v>28929</v>
      </c>
    </row>
    <row r="8432" spans="1:2" x14ac:dyDescent="0.25">
      <c r="A8432" s="19" t="s">
        <v>28930</v>
      </c>
      <c r="B8432" s="19" t="s">
        <v>28931</v>
      </c>
    </row>
    <row r="8433" spans="1:2" ht="30" x14ac:dyDescent="0.25">
      <c r="A8433" s="19" t="s">
        <v>28932</v>
      </c>
      <c r="B8433" s="19" t="s">
        <v>28933</v>
      </c>
    </row>
    <row r="8434" spans="1:2" ht="30" x14ac:dyDescent="0.25">
      <c r="A8434" s="19" t="s">
        <v>28934</v>
      </c>
      <c r="B8434" s="19" t="s">
        <v>28935</v>
      </c>
    </row>
    <row r="8435" spans="1:2" ht="30" x14ac:dyDescent="0.25">
      <c r="A8435" s="19" t="s">
        <v>28936</v>
      </c>
      <c r="B8435" s="19" t="s">
        <v>28937</v>
      </c>
    </row>
    <row r="8436" spans="1:2" ht="30" x14ac:dyDescent="0.25">
      <c r="A8436" s="19" t="s">
        <v>28938</v>
      </c>
      <c r="B8436" s="19" t="s">
        <v>28939</v>
      </c>
    </row>
    <row r="8437" spans="1:2" ht="30" x14ac:dyDescent="0.25">
      <c r="A8437" s="19" t="s">
        <v>28940</v>
      </c>
      <c r="B8437" s="19" t="s">
        <v>28941</v>
      </c>
    </row>
    <row r="8438" spans="1:2" ht="30" x14ac:dyDescent="0.25">
      <c r="A8438" s="19" t="s">
        <v>28942</v>
      </c>
      <c r="B8438" s="19" t="s">
        <v>28943</v>
      </c>
    </row>
    <row r="8439" spans="1:2" x14ac:dyDescent="0.25">
      <c r="A8439" s="19" t="s">
        <v>28944</v>
      </c>
      <c r="B8439" s="19" t="s">
        <v>28945</v>
      </c>
    </row>
    <row r="8440" spans="1:2" ht="30" x14ac:dyDescent="0.25">
      <c r="A8440" s="19" t="s">
        <v>28946</v>
      </c>
      <c r="B8440" s="19" t="s">
        <v>28947</v>
      </c>
    </row>
    <row r="8441" spans="1:2" ht="30" x14ac:dyDescent="0.25">
      <c r="A8441" s="19" t="s">
        <v>28948</v>
      </c>
      <c r="B8441" s="19" t="s">
        <v>28949</v>
      </c>
    </row>
    <row r="8442" spans="1:2" x14ac:dyDescent="0.25">
      <c r="A8442" s="19" t="s">
        <v>28950</v>
      </c>
      <c r="B8442" s="19" t="s">
        <v>28951</v>
      </c>
    </row>
    <row r="8443" spans="1:2" ht="30" x14ac:dyDescent="0.25">
      <c r="A8443" s="19" t="s">
        <v>28952</v>
      </c>
      <c r="B8443" s="19" t="s">
        <v>28953</v>
      </c>
    </row>
    <row r="8444" spans="1:2" ht="30" x14ac:dyDescent="0.25">
      <c r="A8444" s="19" t="s">
        <v>28954</v>
      </c>
      <c r="B8444" s="19" t="s">
        <v>28955</v>
      </c>
    </row>
    <row r="8445" spans="1:2" ht="30" x14ac:dyDescent="0.25">
      <c r="A8445" s="19" t="s">
        <v>28956</v>
      </c>
      <c r="B8445" s="19" t="s">
        <v>28957</v>
      </c>
    </row>
    <row r="8446" spans="1:2" ht="30" x14ac:dyDescent="0.25">
      <c r="A8446" s="19" t="s">
        <v>28958</v>
      </c>
      <c r="B8446" s="19" t="s">
        <v>28959</v>
      </c>
    </row>
    <row r="8447" spans="1:2" ht="30" x14ac:dyDescent="0.25">
      <c r="A8447" s="19" t="s">
        <v>28960</v>
      </c>
      <c r="B8447" s="19" t="s">
        <v>28961</v>
      </c>
    </row>
    <row r="8448" spans="1:2" x14ac:dyDescent="0.25">
      <c r="A8448" s="19" t="s">
        <v>28962</v>
      </c>
      <c r="B8448" s="19" t="s">
        <v>28963</v>
      </c>
    </row>
    <row r="8449" spans="1:2" x14ac:dyDescent="0.25">
      <c r="A8449" s="19" t="s">
        <v>28964</v>
      </c>
      <c r="B8449" s="19" t="s">
        <v>28965</v>
      </c>
    </row>
    <row r="8450" spans="1:2" x14ac:dyDescent="0.25">
      <c r="A8450" s="19" t="s">
        <v>28966</v>
      </c>
      <c r="B8450" s="19" t="s">
        <v>28967</v>
      </c>
    </row>
    <row r="8451" spans="1:2" x14ac:dyDescent="0.25">
      <c r="A8451" s="19" t="s">
        <v>28968</v>
      </c>
      <c r="B8451" s="19" t="s">
        <v>28969</v>
      </c>
    </row>
    <row r="8452" spans="1:2" ht="30" x14ac:dyDescent="0.25">
      <c r="A8452" s="19" t="s">
        <v>28970</v>
      </c>
      <c r="B8452" s="19" t="s">
        <v>28971</v>
      </c>
    </row>
    <row r="8453" spans="1:2" x14ac:dyDescent="0.25">
      <c r="A8453" s="19" t="s">
        <v>28972</v>
      </c>
      <c r="B8453" s="19" t="s">
        <v>28973</v>
      </c>
    </row>
    <row r="8454" spans="1:2" ht="30" x14ac:dyDescent="0.25">
      <c r="A8454" s="19" t="s">
        <v>28974</v>
      </c>
      <c r="B8454" s="19" t="s">
        <v>28975</v>
      </c>
    </row>
    <row r="8455" spans="1:2" ht="30" x14ac:dyDescent="0.25">
      <c r="A8455" s="19" t="s">
        <v>28976</v>
      </c>
      <c r="B8455" s="19" t="s">
        <v>28977</v>
      </c>
    </row>
    <row r="8456" spans="1:2" x14ac:dyDescent="0.25">
      <c r="A8456" s="19" t="s">
        <v>28978</v>
      </c>
      <c r="B8456" s="19" t="s">
        <v>28979</v>
      </c>
    </row>
    <row r="8457" spans="1:2" x14ac:dyDescent="0.25">
      <c r="A8457" s="19" t="s">
        <v>28980</v>
      </c>
      <c r="B8457" s="19" t="s">
        <v>28981</v>
      </c>
    </row>
    <row r="8458" spans="1:2" x14ac:dyDescent="0.25">
      <c r="A8458" s="19" t="s">
        <v>28982</v>
      </c>
      <c r="B8458" s="19" t="s">
        <v>28983</v>
      </c>
    </row>
    <row r="8459" spans="1:2" ht="30" x14ac:dyDescent="0.25">
      <c r="A8459" s="19" t="s">
        <v>28984</v>
      </c>
      <c r="B8459" s="19" t="s">
        <v>28985</v>
      </c>
    </row>
    <row r="8460" spans="1:2" ht="30" x14ac:dyDescent="0.25">
      <c r="A8460" s="19" t="s">
        <v>28986</v>
      </c>
      <c r="B8460" s="19" t="s">
        <v>28987</v>
      </c>
    </row>
    <row r="8461" spans="1:2" ht="30" x14ac:dyDescent="0.25">
      <c r="A8461" s="19" t="s">
        <v>28988</v>
      </c>
      <c r="B8461" s="19" t="s">
        <v>28989</v>
      </c>
    </row>
    <row r="8462" spans="1:2" x14ac:dyDescent="0.25">
      <c r="A8462" s="19" t="s">
        <v>28990</v>
      </c>
      <c r="B8462" s="19" t="s">
        <v>28991</v>
      </c>
    </row>
    <row r="8463" spans="1:2" x14ac:dyDescent="0.25">
      <c r="A8463" s="19" t="s">
        <v>28992</v>
      </c>
      <c r="B8463" s="19" t="s">
        <v>28993</v>
      </c>
    </row>
    <row r="8464" spans="1:2" ht="30" x14ac:dyDescent="0.25">
      <c r="A8464" s="19" t="s">
        <v>28994</v>
      </c>
      <c r="B8464" s="19" t="s">
        <v>28995</v>
      </c>
    </row>
    <row r="8465" spans="1:2" x14ac:dyDescent="0.25">
      <c r="A8465" s="19" t="s">
        <v>28996</v>
      </c>
      <c r="B8465" s="19" t="s">
        <v>28997</v>
      </c>
    </row>
    <row r="8466" spans="1:2" ht="30" x14ac:dyDescent="0.25">
      <c r="A8466" s="19" t="s">
        <v>28998</v>
      </c>
      <c r="B8466" s="19" t="s">
        <v>28999</v>
      </c>
    </row>
    <row r="8467" spans="1:2" ht="30" x14ac:dyDescent="0.25">
      <c r="A8467" s="19" t="s">
        <v>29000</v>
      </c>
      <c r="B8467" s="19" t="s">
        <v>29001</v>
      </c>
    </row>
    <row r="8468" spans="1:2" ht="30" x14ac:dyDescent="0.25">
      <c r="A8468" s="19" t="s">
        <v>29002</v>
      </c>
      <c r="B8468" s="19" t="s">
        <v>29003</v>
      </c>
    </row>
    <row r="8469" spans="1:2" ht="30" x14ac:dyDescent="0.25">
      <c r="A8469" s="19" t="s">
        <v>29004</v>
      </c>
      <c r="B8469" s="19" t="s">
        <v>29005</v>
      </c>
    </row>
    <row r="8470" spans="1:2" ht="30" x14ac:dyDescent="0.25">
      <c r="A8470" s="19" t="s">
        <v>29006</v>
      </c>
      <c r="B8470" s="19" t="s">
        <v>29007</v>
      </c>
    </row>
    <row r="8471" spans="1:2" ht="30" x14ac:dyDescent="0.25">
      <c r="A8471" s="19" t="s">
        <v>29008</v>
      </c>
      <c r="B8471" s="19" t="s">
        <v>29009</v>
      </c>
    </row>
    <row r="8472" spans="1:2" ht="30" x14ac:dyDescent="0.25">
      <c r="A8472" s="19" t="s">
        <v>29010</v>
      </c>
      <c r="B8472" s="19" t="s">
        <v>29011</v>
      </c>
    </row>
    <row r="8473" spans="1:2" x14ac:dyDescent="0.25">
      <c r="A8473" s="19" t="s">
        <v>29012</v>
      </c>
      <c r="B8473" s="19" t="s">
        <v>29013</v>
      </c>
    </row>
    <row r="8474" spans="1:2" x14ac:dyDescent="0.25">
      <c r="A8474" s="19" t="s">
        <v>29014</v>
      </c>
      <c r="B8474" s="19" t="s">
        <v>29015</v>
      </c>
    </row>
    <row r="8475" spans="1:2" x14ac:dyDescent="0.25">
      <c r="A8475" s="19" t="s">
        <v>29016</v>
      </c>
      <c r="B8475" s="19" t="s">
        <v>29017</v>
      </c>
    </row>
    <row r="8476" spans="1:2" x14ac:dyDescent="0.25">
      <c r="A8476" s="19" t="s">
        <v>29018</v>
      </c>
      <c r="B8476" s="19" t="s">
        <v>29019</v>
      </c>
    </row>
    <row r="8477" spans="1:2" x14ac:dyDescent="0.25">
      <c r="A8477" s="19" t="s">
        <v>29020</v>
      </c>
      <c r="B8477" s="19" t="s">
        <v>29021</v>
      </c>
    </row>
    <row r="8478" spans="1:2" x14ac:dyDescent="0.25">
      <c r="A8478" s="19" t="s">
        <v>29022</v>
      </c>
      <c r="B8478" s="19" t="s">
        <v>29023</v>
      </c>
    </row>
    <row r="8479" spans="1:2" x14ac:dyDescent="0.25">
      <c r="A8479" s="19" t="s">
        <v>29024</v>
      </c>
      <c r="B8479" s="19" t="s">
        <v>29025</v>
      </c>
    </row>
    <row r="8480" spans="1:2" x14ac:dyDescent="0.25">
      <c r="A8480" s="19" t="s">
        <v>29026</v>
      </c>
      <c r="B8480" s="19" t="s">
        <v>29027</v>
      </c>
    </row>
    <row r="8481" spans="1:2" x14ac:dyDescent="0.25">
      <c r="A8481" s="19" t="s">
        <v>29028</v>
      </c>
      <c r="B8481" s="19" t="s">
        <v>29029</v>
      </c>
    </row>
    <row r="8482" spans="1:2" ht="30" x14ac:dyDescent="0.25">
      <c r="A8482" s="19" t="s">
        <v>29030</v>
      </c>
      <c r="B8482" s="19" t="s">
        <v>29031</v>
      </c>
    </row>
    <row r="8483" spans="1:2" ht="30" x14ac:dyDescent="0.25">
      <c r="A8483" s="19" t="s">
        <v>29032</v>
      </c>
      <c r="B8483" s="19" t="s">
        <v>29033</v>
      </c>
    </row>
    <row r="8484" spans="1:2" ht="30" x14ac:dyDescent="0.25">
      <c r="A8484" s="19" t="s">
        <v>29034</v>
      </c>
      <c r="B8484" s="19" t="s">
        <v>29035</v>
      </c>
    </row>
    <row r="8485" spans="1:2" ht="30" x14ac:dyDescent="0.25">
      <c r="A8485" s="19" t="s">
        <v>29036</v>
      </c>
      <c r="B8485" s="19" t="s">
        <v>29037</v>
      </c>
    </row>
    <row r="8486" spans="1:2" ht="30" x14ac:dyDescent="0.25">
      <c r="A8486" s="19" t="s">
        <v>29038</v>
      </c>
      <c r="B8486" s="19" t="s">
        <v>29039</v>
      </c>
    </row>
    <row r="8487" spans="1:2" ht="30" x14ac:dyDescent="0.25">
      <c r="A8487" s="19" t="s">
        <v>29040</v>
      </c>
      <c r="B8487" s="19" t="s">
        <v>29041</v>
      </c>
    </row>
    <row r="8488" spans="1:2" ht="30" x14ac:dyDescent="0.25">
      <c r="A8488" s="19" t="s">
        <v>29042</v>
      </c>
      <c r="B8488" s="19" t="s">
        <v>29043</v>
      </c>
    </row>
    <row r="8489" spans="1:2" ht="30" x14ac:dyDescent="0.25">
      <c r="A8489" s="19" t="s">
        <v>29044</v>
      </c>
      <c r="B8489" s="19" t="s">
        <v>29045</v>
      </c>
    </row>
    <row r="8490" spans="1:2" x14ac:dyDescent="0.25">
      <c r="A8490" s="19" t="s">
        <v>29046</v>
      </c>
      <c r="B8490" s="19" t="s">
        <v>29047</v>
      </c>
    </row>
    <row r="8491" spans="1:2" ht="30" x14ac:dyDescent="0.25">
      <c r="A8491" s="19" t="s">
        <v>29048</v>
      </c>
      <c r="B8491" s="19" t="s">
        <v>29049</v>
      </c>
    </row>
    <row r="8492" spans="1:2" x14ac:dyDescent="0.25">
      <c r="A8492" s="19" t="s">
        <v>29050</v>
      </c>
      <c r="B8492" s="19" t="s">
        <v>29051</v>
      </c>
    </row>
    <row r="8493" spans="1:2" x14ac:dyDescent="0.25">
      <c r="A8493" s="19" t="s">
        <v>29052</v>
      </c>
      <c r="B8493" s="19" t="s">
        <v>29053</v>
      </c>
    </row>
    <row r="8494" spans="1:2" x14ac:dyDescent="0.25">
      <c r="A8494" s="19" t="s">
        <v>29054</v>
      </c>
      <c r="B8494" s="19" t="s">
        <v>29055</v>
      </c>
    </row>
    <row r="8495" spans="1:2" x14ac:dyDescent="0.25">
      <c r="A8495" s="19" t="s">
        <v>29056</v>
      </c>
      <c r="B8495" s="19" t="s">
        <v>29057</v>
      </c>
    </row>
    <row r="8496" spans="1:2" x14ac:dyDescent="0.25">
      <c r="A8496" s="19" t="s">
        <v>29058</v>
      </c>
      <c r="B8496" s="19" t="s">
        <v>29059</v>
      </c>
    </row>
    <row r="8497" spans="1:2" x14ac:dyDescent="0.25">
      <c r="A8497" s="19" t="s">
        <v>29060</v>
      </c>
      <c r="B8497" s="19" t="s">
        <v>29061</v>
      </c>
    </row>
    <row r="8498" spans="1:2" ht="30" x14ac:dyDescent="0.25">
      <c r="A8498" s="19" t="s">
        <v>29062</v>
      </c>
      <c r="B8498" s="19" t="s">
        <v>29063</v>
      </c>
    </row>
    <row r="8499" spans="1:2" ht="30" x14ac:dyDescent="0.25">
      <c r="A8499" s="19" t="s">
        <v>29064</v>
      </c>
      <c r="B8499" s="19" t="s">
        <v>29065</v>
      </c>
    </row>
    <row r="8500" spans="1:2" ht="30" x14ac:dyDescent="0.25">
      <c r="A8500" s="19" t="s">
        <v>29066</v>
      </c>
      <c r="B8500" s="19" t="s">
        <v>29067</v>
      </c>
    </row>
    <row r="8501" spans="1:2" ht="30" x14ac:dyDescent="0.25">
      <c r="A8501" s="19" t="s">
        <v>29068</v>
      </c>
      <c r="B8501" s="19" t="s">
        <v>29069</v>
      </c>
    </row>
    <row r="8502" spans="1:2" ht="30" x14ac:dyDescent="0.25">
      <c r="A8502" s="19" t="s">
        <v>29070</v>
      </c>
      <c r="B8502" s="19" t="s">
        <v>29071</v>
      </c>
    </row>
    <row r="8503" spans="1:2" ht="30" x14ac:dyDescent="0.25">
      <c r="A8503" s="19" t="s">
        <v>29072</v>
      </c>
      <c r="B8503" s="19" t="s">
        <v>29073</v>
      </c>
    </row>
    <row r="8504" spans="1:2" ht="30" x14ac:dyDescent="0.25">
      <c r="A8504" s="19" t="s">
        <v>29074</v>
      </c>
      <c r="B8504" s="19" t="s">
        <v>29075</v>
      </c>
    </row>
    <row r="8505" spans="1:2" x14ac:dyDescent="0.25">
      <c r="A8505" s="19" t="s">
        <v>29076</v>
      </c>
      <c r="B8505" s="19" t="s">
        <v>29077</v>
      </c>
    </row>
    <row r="8506" spans="1:2" x14ac:dyDescent="0.25">
      <c r="A8506" s="19" t="s">
        <v>29078</v>
      </c>
      <c r="B8506" s="19" t="s">
        <v>29079</v>
      </c>
    </row>
    <row r="8507" spans="1:2" x14ac:dyDescent="0.25">
      <c r="A8507" s="19" t="s">
        <v>29080</v>
      </c>
      <c r="B8507" s="19" t="s">
        <v>29081</v>
      </c>
    </row>
    <row r="8508" spans="1:2" x14ac:dyDescent="0.25">
      <c r="A8508" s="19" t="s">
        <v>29082</v>
      </c>
      <c r="B8508" s="19" t="s">
        <v>29083</v>
      </c>
    </row>
    <row r="8509" spans="1:2" x14ac:dyDescent="0.25">
      <c r="A8509" s="19" t="s">
        <v>29084</v>
      </c>
      <c r="B8509" s="19" t="s">
        <v>29085</v>
      </c>
    </row>
    <row r="8510" spans="1:2" ht="30" x14ac:dyDescent="0.25">
      <c r="A8510" s="19" t="s">
        <v>29086</v>
      </c>
      <c r="B8510" s="19" t="s">
        <v>29087</v>
      </c>
    </row>
    <row r="8511" spans="1:2" ht="30" x14ac:dyDescent="0.25">
      <c r="A8511" s="19" t="s">
        <v>29088</v>
      </c>
      <c r="B8511" s="19" t="s">
        <v>29089</v>
      </c>
    </row>
    <row r="8512" spans="1:2" ht="30" x14ac:dyDescent="0.25">
      <c r="A8512" s="19" t="s">
        <v>29090</v>
      </c>
      <c r="B8512" s="19" t="s">
        <v>29091</v>
      </c>
    </row>
    <row r="8513" spans="1:2" ht="30" x14ac:dyDescent="0.25">
      <c r="A8513" s="19" t="s">
        <v>29092</v>
      </c>
      <c r="B8513" s="19" t="s">
        <v>29093</v>
      </c>
    </row>
    <row r="8514" spans="1:2" ht="30" x14ac:dyDescent="0.25">
      <c r="A8514" s="19" t="s">
        <v>29094</v>
      </c>
      <c r="B8514" s="19" t="s">
        <v>29095</v>
      </c>
    </row>
    <row r="8515" spans="1:2" ht="30" x14ac:dyDescent="0.25">
      <c r="A8515" s="19" t="s">
        <v>29096</v>
      </c>
      <c r="B8515" s="19" t="s">
        <v>29097</v>
      </c>
    </row>
    <row r="8516" spans="1:2" ht="30" x14ac:dyDescent="0.25">
      <c r="A8516" s="19" t="s">
        <v>29098</v>
      </c>
      <c r="B8516" s="19" t="s">
        <v>29099</v>
      </c>
    </row>
    <row r="8517" spans="1:2" ht="30" x14ac:dyDescent="0.25">
      <c r="A8517" s="19" t="s">
        <v>29100</v>
      </c>
      <c r="B8517" s="19" t="s">
        <v>29101</v>
      </c>
    </row>
    <row r="8518" spans="1:2" ht="30" x14ac:dyDescent="0.25">
      <c r="A8518" s="19" t="s">
        <v>29102</v>
      </c>
      <c r="B8518" s="19" t="s">
        <v>29103</v>
      </c>
    </row>
    <row r="8519" spans="1:2" ht="30" x14ac:dyDescent="0.25">
      <c r="A8519" s="19" t="s">
        <v>29104</v>
      </c>
      <c r="B8519" s="19" t="s">
        <v>29105</v>
      </c>
    </row>
    <row r="8520" spans="1:2" ht="30" x14ac:dyDescent="0.25">
      <c r="A8520" s="19" t="s">
        <v>29106</v>
      </c>
      <c r="B8520" s="19" t="s">
        <v>29107</v>
      </c>
    </row>
    <row r="8521" spans="1:2" ht="30" x14ac:dyDescent="0.25">
      <c r="A8521" s="19" t="s">
        <v>29108</v>
      </c>
      <c r="B8521" s="19" t="s">
        <v>29109</v>
      </c>
    </row>
    <row r="8522" spans="1:2" x14ac:dyDescent="0.25">
      <c r="A8522" s="19" t="s">
        <v>29110</v>
      </c>
      <c r="B8522" s="19" t="s">
        <v>29111</v>
      </c>
    </row>
    <row r="8523" spans="1:2" x14ac:dyDescent="0.25">
      <c r="A8523" s="19" t="s">
        <v>29112</v>
      </c>
      <c r="B8523" s="19" t="s">
        <v>29113</v>
      </c>
    </row>
    <row r="8524" spans="1:2" x14ac:dyDescent="0.25">
      <c r="A8524" s="19" t="s">
        <v>29114</v>
      </c>
      <c r="B8524" s="19" t="s">
        <v>29115</v>
      </c>
    </row>
    <row r="8525" spans="1:2" ht="30" x14ac:dyDescent="0.25">
      <c r="A8525" s="19" t="s">
        <v>29116</v>
      </c>
      <c r="B8525" s="19" t="s">
        <v>29117</v>
      </c>
    </row>
    <row r="8526" spans="1:2" ht="30" x14ac:dyDescent="0.25">
      <c r="A8526" s="19" t="s">
        <v>29118</v>
      </c>
      <c r="B8526" s="19" t="s">
        <v>29119</v>
      </c>
    </row>
    <row r="8527" spans="1:2" ht="30" x14ac:dyDescent="0.25">
      <c r="A8527" s="19" t="s">
        <v>29120</v>
      </c>
      <c r="B8527" s="19" t="s">
        <v>29121</v>
      </c>
    </row>
    <row r="8528" spans="1:2" ht="30" x14ac:dyDescent="0.25">
      <c r="A8528" s="19" t="s">
        <v>29122</v>
      </c>
      <c r="B8528" s="19" t="s">
        <v>29123</v>
      </c>
    </row>
    <row r="8529" spans="1:2" ht="30" x14ac:dyDescent="0.25">
      <c r="A8529" s="19" t="s">
        <v>29124</v>
      </c>
      <c r="B8529" s="19" t="s">
        <v>29125</v>
      </c>
    </row>
    <row r="8530" spans="1:2" ht="30" x14ac:dyDescent="0.25">
      <c r="A8530" s="19" t="s">
        <v>29126</v>
      </c>
      <c r="B8530" s="19" t="s">
        <v>29127</v>
      </c>
    </row>
    <row r="8531" spans="1:2" ht="30" x14ac:dyDescent="0.25">
      <c r="A8531" s="19" t="s">
        <v>29128</v>
      </c>
      <c r="B8531" s="19" t="s">
        <v>29129</v>
      </c>
    </row>
    <row r="8532" spans="1:2" ht="30" x14ac:dyDescent="0.25">
      <c r="A8532" s="19" t="s">
        <v>29130</v>
      </c>
      <c r="B8532" s="19" t="s">
        <v>29131</v>
      </c>
    </row>
    <row r="8533" spans="1:2" x14ac:dyDescent="0.25">
      <c r="A8533" s="19" t="s">
        <v>29132</v>
      </c>
      <c r="B8533" s="19" t="s">
        <v>29133</v>
      </c>
    </row>
    <row r="8534" spans="1:2" x14ac:dyDescent="0.25">
      <c r="A8534" s="19" t="s">
        <v>29134</v>
      </c>
      <c r="B8534" s="19" t="s">
        <v>29135</v>
      </c>
    </row>
    <row r="8535" spans="1:2" x14ac:dyDescent="0.25">
      <c r="A8535" s="19" t="s">
        <v>29136</v>
      </c>
      <c r="B8535" s="19" t="s">
        <v>29137</v>
      </c>
    </row>
    <row r="8536" spans="1:2" ht="30" x14ac:dyDescent="0.25">
      <c r="A8536" s="19" t="s">
        <v>29138</v>
      </c>
      <c r="B8536" s="19" t="s">
        <v>29139</v>
      </c>
    </row>
    <row r="8537" spans="1:2" ht="30" x14ac:dyDescent="0.25">
      <c r="A8537" s="19" t="s">
        <v>29140</v>
      </c>
      <c r="B8537" s="19" t="s">
        <v>29141</v>
      </c>
    </row>
    <row r="8538" spans="1:2" ht="30" x14ac:dyDescent="0.25">
      <c r="A8538" s="19" t="s">
        <v>29142</v>
      </c>
      <c r="B8538" s="19" t="s">
        <v>29143</v>
      </c>
    </row>
    <row r="8539" spans="1:2" x14ac:dyDescent="0.25">
      <c r="A8539" s="19" t="s">
        <v>29144</v>
      </c>
      <c r="B8539" s="19" t="s">
        <v>29145</v>
      </c>
    </row>
    <row r="8540" spans="1:2" ht="30" x14ac:dyDescent="0.25">
      <c r="A8540" s="19" t="s">
        <v>29146</v>
      </c>
      <c r="B8540" s="19" t="s">
        <v>29147</v>
      </c>
    </row>
    <row r="8541" spans="1:2" ht="30" x14ac:dyDescent="0.25">
      <c r="A8541" s="19" t="s">
        <v>29148</v>
      </c>
      <c r="B8541" s="19" t="s">
        <v>29149</v>
      </c>
    </row>
    <row r="8542" spans="1:2" ht="30" x14ac:dyDescent="0.25">
      <c r="A8542" s="19" t="s">
        <v>29150</v>
      </c>
      <c r="B8542" s="19" t="s">
        <v>29151</v>
      </c>
    </row>
    <row r="8543" spans="1:2" ht="30" x14ac:dyDescent="0.25">
      <c r="A8543" s="19" t="s">
        <v>29152</v>
      </c>
      <c r="B8543" s="19" t="s">
        <v>29153</v>
      </c>
    </row>
    <row r="8544" spans="1:2" ht="45" x14ac:dyDescent="0.25">
      <c r="A8544" s="19" t="s">
        <v>29154</v>
      </c>
      <c r="B8544" s="19" t="s">
        <v>29155</v>
      </c>
    </row>
    <row r="8545" spans="1:2" ht="45" x14ac:dyDescent="0.25">
      <c r="A8545" s="19" t="s">
        <v>29156</v>
      </c>
      <c r="B8545" s="19" t="s">
        <v>29157</v>
      </c>
    </row>
    <row r="8546" spans="1:2" x14ac:dyDescent="0.25">
      <c r="A8546" s="19" t="s">
        <v>29158</v>
      </c>
      <c r="B8546" s="19" t="s">
        <v>29159</v>
      </c>
    </row>
    <row r="8547" spans="1:2" x14ac:dyDescent="0.25">
      <c r="A8547" s="19" t="s">
        <v>29160</v>
      </c>
      <c r="B8547" s="19" t="s">
        <v>29161</v>
      </c>
    </row>
    <row r="8548" spans="1:2" x14ac:dyDescent="0.25">
      <c r="A8548" s="19" t="s">
        <v>29162</v>
      </c>
      <c r="B8548" s="19" t="s">
        <v>29163</v>
      </c>
    </row>
    <row r="8549" spans="1:2" x14ac:dyDescent="0.25">
      <c r="A8549" s="19" t="s">
        <v>29164</v>
      </c>
      <c r="B8549" s="19" t="s">
        <v>29165</v>
      </c>
    </row>
    <row r="8550" spans="1:2" x14ac:dyDescent="0.25">
      <c r="A8550" s="19" t="s">
        <v>29166</v>
      </c>
      <c r="B8550" s="19" t="s">
        <v>29167</v>
      </c>
    </row>
    <row r="8551" spans="1:2" x14ac:dyDescent="0.25">
      <c r="A8551" s="19" t="s">
        <v>29168</v>
      </c>
      <c r="B8551" s="19" t="s">
        <v>29169</v>
      </c>
    </row>
    <row r="8552" spans="1:2" ht="45" x14ac:dyDescent="0.25">
      <c r="A8552" s="19" t="s">
        <v>29170</v>
      </c>
      <c r="B8552" s="19" t="s">
        <v>29171</v>
      </c>
    </row>
    <row r="8553" spans="1:2" ht="30" x14ac:dyDescent="0.25">
      <c r="A8553" s="19" t="s">
        <v>29172</v>
      </c>
      <c r="B8553" s="19" t="s">
        <v>29173</v>
      </c>
    </row>
    <row r="8554" spans="1:2" x14ac:dyDescent="0.25">
      <c r="A8554" s="19" t="s">
        <v>29174</v>
      </c>
      <c r="B8554" s="19" t="s">
        <v>29175</v>
      </c>
    </row>
    <row r="8555" spans="1:2" x14ac:dyDescent="0.25">
      <c r="A8555" s="19" t="s">
        <v>29176</v>
      </c>
      <c r="B8555" s="19" t="s">
        <v>29177</v>
      </c>
    </row>
    <row r="8556" spans="1:2" x14ac:dyDescent="0.25">
      <c r="A8556" s="19" t="s">
        <v>29178</v>
      </c>
      <c r="B8556" s="19" t="s">
        <v>29179</v>
      </c>
    </row>
    <row r="8557" spans="1:2" x14ac:dyDescent="0.25">
      <c r="A8557" s="19" t="s">
        <v>29180</v>
      </c>
      <c r="B8557" s="19" t="s">
        <v>29181</v>
      </c>
    </row>
    <row r="8558" spans="1:2" x14ac:dyDescent="0.25">
      <c r="A8558" s="19" t="s">
        <v>29182</v>
      </c>
      <c r="B8558" s="19" t="s">
        <v>29183</v>
      </c>
    </row>
    <row r="8559" spans="1:2" x14ac:dyDescent="0.25">
      <c r="A8559" s="19" t="s">
        <v>29184</v>
      </c>
      <c r="B8559" s="19" t="s">
        <v>29185</v>
      </c>
    </row>
    <row r="8560" spans="1:2" ht="30" x14ac:dyDescent="0.25">
      <c r="A8560" s="19" t="s">
        <v>29186</v>
      </c>
      <c r="B8560" s="19" t="s">
        <v>29187</v>
      </c>
    </row>
    <row r="8561" spans="1:2" x14ac:dyDescent="0.25">
      <c r="A8561" s="19" t="s">
        <v>29188</v>
      </c>
      <c r="B8561" s="19" t="s">
        <v>29189</v>
      </c>
    </row>
    <row r="8562" spans="1:2" x14ac:dyDescent="0.25">
      <c r="A8562" s="19" t="s">
        <v>29190</v>
      </c>
      <c r="B8562" s="19" t="s">
        <v>29191</v>
      </c>
    </row>
    <row r="8563" spans="1:2" x14ac:dyDescent="0.25">
      <c r="A8563" s="19" t="s">
        <v>29192</v>
      </c>
      <c r="B8563" s="19" t="s">
        <v>29193</v>
      </c>
    </row>
    <row r="8564" spans="1:2" x14ac:dyDescent="0.25">
      <c r="A8564" s="19" t="s">
        <v>29194</v>
      </c>
      <c r="B8564" s="19" t="s">
        <v>29195</v>
      </c>
    </row>
    <row r="8565" spans="1:2" x14ac:dyDescent="0.25">
      <c r="A8565" s="19" t="s">
        <v>29196</v>
      </c>
      <c r="B8565" s="19" t="s">
        <v>29197</v>
      </c>
    </row>
    <row r="8566" spans="1:2" x14ac:dyDescent="0.25">
      <c r="A8566" s="19" t="s">
        <v>29198</v>
      </c>
      <c r="B8566" s="19" t="s">
        <v>29199</v>
      </c>
    </row>
    <row r="8567" spans="1:2" x14ac:dyDescent="0.25">
      <c r="A8567" s="19" t="s">
        <v>29200</v>
      </c>
      <c r="B8567" s="19" t="s">
        <v>29201</v>
      </c>
    </row>
    <row r="8568" spans="1:2" ht="30" x14ac:dyDescent="0.25">
      <c r="A8568" s="19" t="s">
        <v>29202</v>
      </c>
      <c r="B8568" s="19" t="s">
        <v>29203</v>
      </c>
    </row>
    <row r="8569" spans="1:2" ht="30" x14ac:dyDescent="0.25">
      <c r="A8569" s="19" t="s">
        <v>29204</v>
      </c>
      <c r="B8569" s="19" t="s">
        <v>29205</v>
      </c>
    </row>
    <row r="8570" spans="1:2" x14ac:dyDescent="0.25">
      <c r="A8570" s="19" t="s">
        <v>29206</v>
      </c>
      <c r="B8570" s="19" t="s">
        <v>29207</v>
      </c>
    </row>
    <row r="8571" spans="1:2" x14ac:dyDescent="0.25">
      <c r="A8571" s="19" t="s">
        <v>29208</v>
      </c>
      <c r="B8571" s="19" t="s">
        <v>29209</v>
      </c>
    </row>
    <row r="8572" spans="1:2" x14ac:dyDescent="0.25">
      <c r="A8572" s="19" t="s">
        <v>29210</v>
      </c>
      <c r="B8572" s="19" t="s">
        <v>29211</v>
      </c>
    </row>
    <row r="8573" spans="1:2" x14ac:dyDescent="0.25">
      <c r="A8573" s="19" t="s">
        <v>29212</v>
      </c>
      <c r="B8573" s="19" t="s">
        <v>29213</v>
      </c>
    </row>
    <row r="8574" spans="1:2" x14ac:dyDescent="0.25">
      <c r="A8574" s="19" t="s">
        <v>29214</v>
      </c>
      <c r="B8574" s="19" t="s">
        <v>29215</v>
      </c>
    </row>
    <row r="8575" spans="1:2" x14ac:dyDescent="0.25">
      <c r="A8575" s="19" t="s">
        <v>29216</v>
      </c>
      <c r="B8575" s="19" t="s">
        <v>29217</v>
      </c>
    </row>
    <row r="8576" spans="1:2" x14ac:dyDescent="0.25">
      <c r="A8576" s="19" t="s">
        <v>29218</v>
      </c>
      <c r="B8576" s="19" t="s">
        <v>29219</v>
      </c>
    </row>
    <row r="8577" spans="1:2" ht="30" x14ac:dyDescent="0.25">
      <c r="A8577" s="19" t="s">
        <v>29220</v>
      </c>
      <c r="B8577" s="19" t="s">
        <v>29221</v>
      </c>
    </row>
    <row r="8578" spans="1:2" x14ac:dyDescent="0.25">
      <c r="A8578" s="19" t="s">
        <v>29222</v>
      </c>
      <c r="B8578" s="19" t="s">
        <v>29223</v>
      </c>
    </row>
    <row r="8579" spans="1:2" x14ac:dyDescent="0.25">
      <c r="A8579" s="19" t="s">
        <v>29224</v>
      </c>
      <c r="B8579" s="19" t="s">
        <v>29225</v>
      </c>
    </row>
    <row r="8580" spans="1:2" ht="30" x14ac:dyDescent="0.25">
      <c r="A8580" s="19" t="s">
        <v>29226</v>
      </c>
      <c r="B8580" s="19" t="s">
        <v>29227</v>
      </c>
    </row>
    <row r="8581" spans="1:2" ht="30" x14ac:dyDescent="0.25">
      <c r="A8581" s="19" t="s">
        <v>29228</v>
      </c>
      <c r="B8581" s="19" t="s">
        <v>29229</v>
      </c>
    </row>
    <row r="8582" spans="1:2" ht="30" x14ac:dyDescent="0.25">
      <c r="A8582" s="19" t="s">
        <v>29230</v>
      </c>
      <c r="B8582" s="19" t="s">
        <v>29231</v>
      </c>
    </row>
    <row r="8583" spans="1:2" x14ac:dyDescent="0.25">
      <c r="A8583" s="19" t="s">
        <v>29232</v>
      </c>
      <c r="B8583" s="19" t="s">
        <v>29233</v>
      </c>
    </row>
    <row r="8584" spans="1:2" ht="30" x14ac:dyDescent="0.25">
      <c r="A8584" s="19" t="s">
        <v>29234</v>
      </c>
      <c r="B8584" s="19" t="s">
        <v>29235</v>
      </c>
    </row>
    <row r="8585" spans="1:2" ht="30" x14ac:dyDescent="0.25">
      <c r="A8585" s="19" t="s">
        <v>29236</v>
      </c>
      <c r="B8585" s="19" t="s">
        <v>29237</v>
      </c>
    </row>
    <row r="8586" spans="1:2" ht="30" x14ac:dyDescent="0.25">
      <c r="A8586" s="19" t="s">
        <v>29238</v>
      </c>
      <c r="B8586" s="19" t="s">
        <v>29239</v>
      </c>
    </row>
    <row r="8587" spans="1:2" x14ac:dyDescent="0.25">
      <c r="A8587" s="19" t="s">
        <v>29240</v>
      </c>
      <c r="B8587" s="19" t="s">
        <v>29241</v>
      </c>
    </row>
    <row r="8588" spans="1:2" x14ac:dyDescent="0.25">
      <c r="A8588" s="19" t="s">
        <v>29242</v>
      </c>
      <c r="B8588" s="19" t="s">
        <v>29243</v>
      </c>
    </row>
    <row r="8589" spans="1:2" x14ac:dyDescent="0.25">
      <c r="A8589" s="19" t="s">
        <v>29244</v>
      </c>
      <c r="B8589" s="19" t="s">
        <v>29245</v>
      </c>
    </row>
    <row r="8590" spans="1:2" x14ac:dyDescent="0.25">
      <c r="A8590" s="19" t="s">
        <v>29246</v>
      </c>
      <c r="B8590" s="19" t="s">
        <v>29247</v>
      </c>
    </row>
    <row r="8591" spans="1:2" x14ac:dyDescent="0.25">
      <c r="A8591" s="19" t="s">
        <v>29248</v>
      </c>
      <c r="B8591" s="19" t="s">
        <v>29249</v>
      </c>
    </row>
    <row r="8592" spans="1:2" x14ac:dyDescent="0.25">
      <c r="A8592" s="19" t="s">
        <v>29250</v>
      </c>
      <c r="B8592" s="19" t="s">
        <v>29251</v>
      </c>
    </row>
    <row r="8593" spans="1:2" x14ac:dyDescent="0.25">
      <c r="A8593" s="19" t="s">
        <v>29252</v>
      </c>
      <c r="B8593" s="19" t="s">
        <v>29253</v>
      </c>
    </row>
    <row r="8594" spans="1:2" x14ac:dyDescent="0.25">
      <c r="A8594" s="19" t="s">
        <v>29254</v>
      </c>
      <c r="B8594" s="19" t="s">
        <v>29255</v>
      </c>
    </row>
    <row r="8595" spans="1:2" x14ac:dyDescent="0.25">
      <c r="A8595" s="19" t="s">
        <v>29256</v>
      </c>
      <c r="B8595" s="19" t="s">
        <v>29257</v>
      </c>
    </row>
    <row r="8596" spans="1:2" ht="30" x14ac:dyDescent="0.25">
      <c r="A8596" s="19" t="s">
        <v>29258</v>
      </c>
      <c r="B8596" s="19" t="s">
        <v>29259</v>
      </c>
    </row>
    <row r="8597" spans="1:2" ht="30" x14ac:dyDescent="0.25">
      <c r="A8597" s="19" t="s">
        <v>29260</v>
      </c>
      <c r="B8597" s="19" t="s">
        <v>29261</v>
      </c>
    </row>
    <row r="8598" spans="1:2" ht="30" x14ac:dyDescent="0.25">
      <c r="A8598" s="19" t="s">
        <v>29262</v>
      </c>
      <c r="B8598" s="19" t="s">
        <v>29263</v>
      </c>
    </row>
    <row r="8599" spans="1:2" x14ac:dyDescent="0.25">
      <c r="A8599" s="19" t="s">
        <v>29264</v>
      </c>
      <c r="B8599" s="19" t="s">
        <v>29265</v>
      </c>
    </row>
    <row r="8600" spans="1:2" x14ac:dyDescent="0.25">
      <c r="A8600" s="19" t="s">
        <v>29266</v>
      </c>
      <c r="B8600" s="19" t="s">
        <v>29267</v>
      </c>
    </row>
    <row r="8601" spans="1:2" x14ac:dyDescent="0.25">
      <c r="A8601" s="19" t="s">
        <v>29268</v>
      </c>
      <c r="B8601" s="19" t="s">
        <v>29269</v>
      </c>
    </row>
    <row r="8602" spans="1:2" x14ac:dyDescent="0.25">
      <c r="A8602" s="19" t="s">
        <v>29270</v>
      </c>
      <c r="B8602" s="19" t="s">
        <v>29271</v>
      </c>
    </row>
    <row r="8603" spans="1:2" x14ac:dyDescent="0.25">
      <c r="A8603" s="19" t="s">
        <v>29272</v>
      </c>
      <c r="B8603" s="19" t="s">
        <v>29273</v>
      </c>
    </row>
    <row r="8604" spans="1:2" x14ac:dyDescent="0.25">
      <c r="A8604" s="19" t="s">
        <v>29274</v>
      </c>
      <c r="B8604" s="19" t="s">
        <v>29275</v>
      </c>
    </row>
    <row r="8605" spans="1:2" x14ac:dyDescent="0.25">
      <c r="A8605" s="19" t="s">
        <v>29276</v>
      </c>
      <c r="B8605" s="19" t="s">
        <v>29277</v>
      </c>
    </row>
    <row r="8606" spans="1:2" x14ac:dyDescent="0.25">
      <c r="A8606" s="19" t="s">
        <v>29278</v>
      </c>
      <c r="B8606" s="19" t="s">
        <v>29279</v>
      </c>
    </row>
    <row r="8607" spans="1:2" x14ac:dyDescent="0.25">
      <c r="A8607" s="19" t="s">
        <v>29280</v>
      </c>
      <c r="B8607" s="19" t="s">
        <v>29281</v>
      </c>
    </row>
    <row r="8608" spans="1:2" x14ac:dyDescent="0.25">
      <c r="A8608" s="19" t="s">
        <v>29282</v>
      </c>
      <c r="B8608" s="19" t="s">
        <v>29283</v>
      </c>
    </row>
    <row r="8609" spans="1:2" x14ac:dyDescent="0.25">
      <c r="A8609" s="19" t="s">
        <v>29284</v>
      </c>
      <c r="B8609" s="19" t="s">
        <v>29285</v>
      </c>
    </row>
    <row r="8610" spans="1:2" x14ac:dyDescent="0.25">
      <c r="A8610" s="19" t="s">
        <v>29286</v>
      </c>
      <c r="B8610" s="19" t="s">
        <v>29287</v>
      </c>
    </row>
    <row r="8611" spans="1:2" x14ac:dyDescent="0.25">
      <c r="A8611" s="19" t="s">
        <v>29288</v>
      </c>
      <c r="B8611" s="19" t="s">
        <v>29289</v>
      </c>
    </row>
    <row r="8612" spans="1:2" x14ac:dyDescent="0.25">
      <c r="A8612" s="19" t="s">
        <v>29290</v>
      </c>
      <c r="B8612" s="19" t="s">
        <v>29291</v>
      </c>
    </row>
    <row r="8613" spans="1:2" x14ac:dyDescent="0.25">
      <c r="A8613" s="19" t="s">
        <v>29292</v>
      </c>
      <c r="B8613" s="19" t="s">
        <v>29293</v>
      </c>
    </row>
    <row r="8614" spans="1:2" x14ac:dyDescent="0.25">
      <c r="A8614" s="19" t="s">
        <v>29294</v>
      </c>
      <c r="B8614" s="19" t="s">
        <v>29295</v>
      </c>
    </row>
    <row r="8615" spans="1:2" x14ac:dyDescent="0.25">
      <c r="A8615" s="19" t="s">
        <v>29296</v>
      </c>
      <c r="B8615" s="19" t="s">
        <v>29297</v>
      </c>
    </row>
    <row r="8616" spans="1:2" x14ac:dyDescent="0.25">
      <c r="A8616" s="19" t="s">
        <v>29298</v>
      </c>
      <c r="B8616" s="19" t="s">
        <v>29299</v>
      </c>
    </row>
    <row r="8617" spans="1:2" x14ac:dyDescent="0.25">
      <c r="A8617" s="19" t="s">
        <v>29300</v>
      </c>
      <c r="B8617" s="19" t="s">
        <v>29301</v>
      </c>
    </row>
    <row r="8618" spans="1:2" x14ac:dyDescent="0.25">
      <c r="A8618" s="19" t="s">
        <v>29302</v>
      </c>
      <c r="B8618" s="19" t="s">
        <v>29303</v>
      </c>
    </row>
    <row r="8619" spans="1:2" x14ac:dyDescent="0.25">
      <c r="A8619" s="19" t="s">
        <v>29304</v>
      </c>
      <c r="B8619" s="19" t="s">
        <v>29305</v>
      </c>
    </row>
    <row r="8620" spans="1:2" ht="45" x14ac:dyDescent="0.25">
      <c r="A8620" s="19" t="s">
        <v>29306</v>
      </c>
      <c r="B8620" s="19" t="s">
        <v>29307</v>
      </c>
    </row>
    <row r="8621" spans="1:2" ht="30" x14ac:dyDescent="0.25">
      <c r="A8621" s="19" t="s">
        <v>29308</v>
      </c>
      <c r="B8621" s="19" t="s">
        <v>29309</v>
      </c>
    </row>
    <row r="8622" spans="1:2" ht="30" x14ac:dyDescent="0.25">
      <c r="A8622" s="19" t="s">
        <v>29310</v>
      </c>
      <c r="B8622" s="19" t="s">
        <v>29311</v>
      </c>
    </row>
    <row r="8623" spans="1:2" ht="30" x14ac:dyDescent="0.25">
      <c r="A8623" s="19" t="s">
        <v>29312</v>
      </c>
      <c r="B8623" s="19" t="s">
        <v>29313</v>
      </c>
    </row>
    <row r="8624" spans="1:2" ht="30" x14ac:dyDescent="0.25">
      <c r="A8624" s="19" t="s">
        <v>29314</v>
      </c>
      <c r="B8624" s="19" t="s">
        <v>29315</v>
      </c>
    </row>
    <row r="8625" spans="1:2" ht="30" x14ac:dyDescent="0.25">
      <c r="A8625" s="19" t="s">
        <v>29316</v>
      </c>
      <c r="B8625" s="19" t="s">
        <v>29317</v>
      </c>
    </row>
    <row r="8626" spans="1:2" ht="30" x14ac:dyDescent="0.25">
      <c r="A8626" s="19" t="s">
        <v>29318</v>
      </c>
      <c r="B8626" s="19" t="s">
        <v>29319</v>
      </c>
    </row>
    <row r="8627" spans="1:2" ht="30" x14ac:dyDescent="0.25">
      <c r="A8627" s="19" t="s">
        <v>29320</v>
      </c>
      <c r="B8627" s="19" t="s">
        <v>29321</v>
      </c>
    </row>
    <row r="8628" spans="1:2" ht="30" x14ac:dyDescent="0.25">
      <c r="A8628" s="19" t="s">
        <v>29322</v>
      </c>
      <c r="B8628" s="19" t="s">
        <v>29323</v>
      </c>
    </row>
    <row r="8629" spans="1:2" ht="30" x14ac:dyDescent="0.25">
      <c r="A8629" s="19" t="s">
        <v>29324</v>
      </c>
      <c r="B8629" s="19" t="s">
        <v>29325</v>
      </c>
    </row>
    <row r="8630" spans="1:2" ht="30" x14ac:dyDescent="0.25">
      <c r="A8630" s="19" t="s">
        <v>29326</v>
      </c>
      <c r="B8630" s="19" t="s">
        <v>29327</v>
      </c>
    </row>
    <row r="8631" spans="1:2" ht="45" x14ac:dyDescent="0.25">
      <c r="A8631" s="19" t="s">
        <v>29328</v>
      </c>
      <c r="B8631" s="19" t="s">
        <v>29329</v>
      </c>
    </row>
    <row r="8632" spans="1:2" ht="45" x14ac:dyDescent="0.25">
      <c r="A8632" s="19" t="s">
        <v>29330</v>
      </c>
      <c r="B8632" s="19" t="s">
        <v>29331</v>
      </c>
    </row>
    <row r="8633" spans="1:2" ht="30" x14ac:dyDescent="0.25">
      <c r="A8633" s="19" t="s">
        <v>29332</v>
      </c>
      <c r="B8633" s="19" t="s">
        <v>29333</v>
      </c>
    </row>
    <row r="8634" spans="1:2" ht="30" x14ac:dyDescent="0.25">
      <c r="A8634" s="19" t="s">
        <v>29334</v>
      </c>
      <c r="B8634" s="19" t="s">
        <v>29335</v>
      </c>
    </row>
    <row r="8635" spans="1:2" ht="30" x14ac:dyDescent="0.25">
      <c r="A8635" s="19" t="s">
        <v>29336</v>
      </c>
      <c r="B8635" s="19" t="s">
        <v>29337</v>
      </c>
    </row>
    <row r="8636" spans="1:2" ht="30" x14ac:dyDescent="0.25">
      <c r="A8636" s="19" t="s">
        <v>29338</v>
      </c>
      <c r="B8636" s="19" t="s">
        <v>29339</v>
      </c>
    </row>
    <row r="8637" spans="1:2" ht="30" x14ac:dyDescent="0.25">
      <c r="A8637" s="19" t="s">
        <v>29340</v>
      </c>
      <c r="B8637" s="19" t="s">
        <v>29341</v>
      </c>
    </row>
    <row r="8638" spans="1:2" ht="30" x14ac:dyDescent="0.25">
      <c r="A8638" s="19" t="s">
        <v>29342</v>
      </c>
      <c r="B8638" s="19" t="s">
        <v>29343</v>
      </c>
    </row>
    <row r="8639" spans="1:2" ht="30" x14ac:dyDescent="0.25">
      <c r="A8639" s="19" t="s">
        <v>29344</v>
      </c>
      <c r="B8639" s="19" t="s">
        <v>29345</v>
      </c>
    </row>
    <row r="8640" spans="1:2" ht="30" x14ac:dyDescent="0.25">
      <c r="A8640" s="19" t="s">
        <v>29346</v>
      </c>
      <c r="B8640" s="19" t="s">
        <v>29347</v>
      </c>
    </row>
    <row r="8641" spans="1:2" ht="30" x14ac:dyDescent="0.25">
      <c r="A8641" s="19" t="s">
        <v>29348</v>
      </c>
      <c r="B8641" s="19" t="s">
        <v>29349</v>
      </c>
    </row>
    <row r="8642" spans="1:2" ht="30" x14ac:dyDescent="0.25">
      <c r="A8642" s="19" t="s">
        <v>29350</v>
      </c>
      <c r="B8642" s="19" t="s">
        <v>29351</v>
      </c>
    </row>
    <row r="8643" spans="1:2" ht="30" x14ac:dyDescent="0.25">
      <c r="A8643" s="19" t="s">
        <v>29352</v>
      </c>
      <c r="B8643" s="19" t="s">
        <v>29353</v>
      </c>
    </row>
    <row r="8644" spans="1:2" ht="30" x14ac:dyDescent="0.25">
      <c r="A8644" s="19" t="s">
        <v>29354</v>
      </c>
      <c r="B8644" s="19" t="s">
        <v>29355</v>
      </c>
    </row>
    <row r="8645" spans="1:2" ht="30" x14ac:dyDescent="0.25">
      <c r="A8645" s="19" t="s">
        <v>29356</v>
      </c>
      <c r="B8645" s="19" t="s">
        <v>29357</v>
      </c>
    </row>
    <row r="8646" spans="1:2" ht="30" x14ac:dyDescent="0.25">
      <c r="A8646" s="19" t="s">
        <v>29358</v>
      </c>
      <c r="B8646" s="19" t="s">
        <v>29359</v>
      </c>
    </row>
    <row r="8647" spans="1:2" x14ac:dyDescent="0.25">
      <c r="A8647" s="19" t="s">
        <v>29360</v>
      </c>
      <c r="B8647" s="19" t="s">
        <v>29361</v>
      </c>
    </row>
    <row r="8648" spans="1:2" x14ac:dyDescent="0.25">
      <c r="A8648" s="19" t="s">
        <v>29362</v>
      </c>
      <c r="B8648" s="19" t="s">
        <v>29363</v>
      </c>
    </row>
    <row r="8649" spans="1:2" x14ac:dyDescent="0.25">
      <c r="A8649" s="19" t="s">
        <v>29364</v>
      </c>
      <c r="B8649" s="19" t="s">
        <v>29365</v>
      </c>
    </row>
    <row r="8650" spans="1:2" ht="45" x14ac:dyDescent="0.25">
      <c r="A8650" s="19" t="s">
        <v>29366</v>
      </c>
      <c r="B8650" s="19" t="s">
        <v>29367</v>
      </c>
    </row>
    <row r="8651" spans="1:2" x14ac:dyDescent="0.25">
      <c r="A8651" s="19" t="s">
        <v>29368</v>
      </c>
      <c r="B8651" s="19" t="s">
        <v>29369</v>
      </c>
    </row>
    <row r="8652" spans="1:2" x14ac:dyDescent="0.25">
      <c r="A8652" s="19" t="s">
        <v>29370</v>
      </c>
      <c r="B8652" s="19" t="s">
        <v>29371</v>
      </c>
    </row>
    <row r="8653" spans="1:2" x14ac:dyDescent="0.25">
      <c r="A8653" s="19" t="s">
        <v>29372</v>
      </c>
      <c r="B8653" s="19" t="s">
        <v>29373</v>
      </c>
    </row>
    <row r="8654" spans="1:2" x14ac:dyDescent="0.25">
      <c r="A8654" s="19" t="s">
        <v>29374</v>
      </c>
      <c r="B8654" s="19" t="s">
        <v>29375</v>
      </c>
    </row>
    <row r="8655" spans="1:2" x14ac:dyDescent="0.25">
      <c r="A8655" s="19" t="s">
        <v>29376</v>
      </c>
      <c r="B8655" s="19" t="s">
        <v>29377</v>
      </c>
    </row>
    <row r="8656" spans="1:2" x14ac:dyDescent="0.25">
      <c r="A8656" s="19" t="s">
        <v>29378</v>
      </c>
      <c r="B8656" s="19" t="s">
        <v>29379</v>
      </c>
    </row>
    <row r="8657" spans="1:2" x14ac:dyDescent="0.25">
      <c r="A8657" s="19" t="s">
        <v>29380</v>
      </c>
      <c r="B8657" s="19" t="s">
        <v>29381</v>
      </c>
    </row>
    <row r="8658" spans="1:2" x14ac:dyDescent="0.25">
      <c r="A8658" s="19" t="s">
        <v>29382</v>
      </c>
      <c r="B8658" s="19" t="s">
        <v>29383</v>
      </c>
    </row>
    <row r="8659" spans="1:2" x14ac:dyDescent="0.25">
      <c r="A8659" s="19" t="s">
        <v>29384</v>
      </c>
      <c r="B8659" s="19" t="s">
        <v>29385</v>
      </c>
    </row>
    <row r="8660" spans="1:2" x14ac:dyDescent="0.25">
      <c r="A8660" s="19" t="s">
        <v>29386</v>
      </c>
      <c r="B8660" s="19" t="s">
        <v>29387</v>
      </c>
    </row>
    <row r="8661" spans="1:2" x14ac:dyDescent="0.25">
      <c r="A8661" s="19" t="s">
        <v>29388</v>
      </c>
      <c r="B8661" s="19" t="s">
        <v>29389</v>
      </c>
    </row>
    <row r="8662" spans="1:2" x14ac:dyDescent="0.25">
      <c r="A8662" s="19" t="s">
        <v>29390</v>
      </c>
      <c r="B8662" s="19" t="s">
        <v>29391</v>
      </c>
    </row>
    <row r="8663" spans="1:2" x14ac:dyDescent="0.25">
      <c r="A8663" s="19" t="s">
        <v>29392</v>
      </c>
      <c r="B8663" s="19" t="s">
        <v>29393</v>
      </c>
    </row>
    <row r="8664" spans="1:2" x14ac:dyDescent="0.25">
      <c r="A8664" s="19" t="s">
        <v>29394</v>
      </c>
      <c r="B8664" s="19" t="s">
        <v>29395</v>
      </c>
    </row>
    <row r="8665" spans="1:2" x14ac:dyDescent="0.25">
      <c r="A8665" s="19" t="s">
        <v>29396</v>
      </c>
      <c r="B8665" s="19" t="s">
        <v>29397</v>
      </c>
    </row>
    <row r="8666" spans="1:2" x14ac:dyDescent="0.25">
      <c r="A8666" s="19" t="s">
        <v>29398</v>
      </c>
      <c r="B8666" s="19" t="s">
        <v>29399</v>
      </c>
    </row>
    <row r="8667" spans="1:2" x14ac:dyDescent="0.25">
      <c r="A8667" s="19" t="s">
        <v>29400</v>
      </c>
      <c r="B8667" s="19" t="s">
        <v>29401</v>
      </c>
    </row>
    <row r="8668" spans="1:2" x14ac:dyDescent="0.25">
      <c r="A8668" s="19" t="s">
        <v>29402</v>
      </c>
      <c r="B8668" s="19" t="s">
        <v>29403</v>
      </c>
    </row>
    <row r="8669" spans="1:2" x14ac:dyDescent="0.25">
      <c r="A8669" s="19" t="s">
        <v>29404</v>
      </c>
      <c r="B8669" s="19" t="s">
        <v>29405</v>
      </c>
    </row>
    <row r="8670" spans="1:2" x14ac:dyDescent="0.25">
      <c r="A8670" s="19" t="s">
        <v>29406</v>
      </c>
      <c r="B8670" s="19" t="s">
        <v>29407</v>
      </c>
    </row>
    <row r="8671" spans="1:2" x14ac:dyDescent="0.25">
      <c r="A8671" s="19" t="s">
        <v>29408</v>
      </c>
      <c r="B8671" s="19" t="s">
        <v>29409</v>
      </c>
    </row>
    <row r="8672" spans="1:2" x14ac:dyDescent="0.25">
      <c r="A8672" s="19" t="s">
        <v>29410</v>
      </c>
      <c r="B8672" s="19" t="s">
        <v>29411</v>
      </c>
    </row>
    <row r="8673" spans="1:2" x14ac:dyDescent="0.25">
      <c r="A8673" s="19" t="s">
        <v>29412</v>
      </c>
      <c r="B8673" s="19" t="s">
        <v>29413</v>
      </c>
    </row>
    <row r="8674" spans="1:2" x14ac:dyDescent="0.25">
      <c r="A8674" s="19" t="s">
        <v>29414</v>
      </c>
      <c r="B8674" s="19" t="s">
        <v>29415</v>
      </c>
    </row>
    <row r="8675" spans="1:2" x14ac:dyDescent="0.25">
      <c r="A8675" s="19" t="s">
        <v>29416</v>
      </c>
      <c r="B8675" s="19" t="s">
        <v>29417</v>
      </c>
    </row>
    <row r="8676" spans="1:2" x14ac:dyDescent="0.25">
      <c r="A8676" s="19" t="s">
        <v>29418</v>
      </c>
      <c r="B8676" s="19" t="s">
        <v>29419</v>
      </c>
    </row>
    <row r="8677" spans="1:2" x14ac:dyDescent="0.25">
      <c r="A8677" s="19" t="s">
        <v>29420</v>
      </c>
      <c r="B8677" s="19" t="s">
        <v>29421</v>
      </c>
    </row>
    <row r="8678" spans="1:2" x14ac:dyDescent="0.25">
      <c r="A8678" s="19" t="s">
        <v>29422</v>
      </c>
      <c r="B8678" s="19" t="s">
        <v>29423</v>
      </c>
    </row>
    <row r="8679" spans="1:2" ht="30" x14ac:dyDescent="0.25">
      <c r="A8679" s="19" t="s">
        <v>29424</v>
      </c>
      <c r="B8679" s="19" t="s">
        <v>29425</v>
      </c>
    </row>
    <row r="8680" spans="1:2" ht="30" x14ac:dyDescent="0.25">
      <c r="A8680" s="19" t="s">
        <v>29426</v>
      </c>
      <c r="B8680" s="19" t="s">
        <v>29427</v>
      </c>
    </row>
    <row r="8681" spans="1:2" ht="30" x14ac:dyDescent="0.25">
      <c r="A8681" s="19" t="s">
        <v>29428</v>
      </c>
      <c r="B8681" s="19" t="s">
        <v>29429</v>
      </c>
    </row>
    <row r="8682" spans="1:2" ht="30" x14ac:dyDescent="0.25">
      <c r="A8682" s="19" t="s">
        <v>29430</v>
      </c>
      <c r="B8682" s="19" t="s">
        <v>29431</v>
      </c>
    </row>
    <row r="8683" spans="1:2" x14ac:dyDescent="0.25">
      <c r="A8683" s="19" t="s">
        <v>29432</v>
      </c>
      <c r="B8683" s="19" t="s">
        <v>29433</v>
      </c>
    </row>
    <row r="8684" spans="1:2" x14ac:dyDescent="0.25">
      <c r="A8684" s="19" t="s">
        <v>29434</v>
      </c>
      <c r="B8684" s="19" t="s">
        <v>29435</v>
      </c>
    </row>
    <row r="8685" spans="1:2" x14ac:dyDescent="0.25">
      <c r="A8685" s="19" t="s">
        <v>29436</v>
      </c>
      <c r="B8685" s="19" t="s">
        <v>29437</v>
      </c>
    </row>
    <row r="8686" spans="1:2" ht="30" x14ac:dyDescent="0.25">
      <c r="A8686" s="19" t="s">
        <v>29438</v>
      </c>
      <c r="B8686" s="19" t="s">
        <v>29439</v>
      </c>
    </row>
    <row r="8687" spans="1:2" ht="30" x14ac:dyDescent="0.25">
      <c r="A8687" s="19" t="s">
        <v>29440</v>
      </c>
      <c r="B8687" s="19" t="s">
        <v>29441</v>
      </c>
    </row>
    <row r="8688" spans="1:2" ht="30" x14ac:dyDescent="0.25">
      <c r="A8688" s="19" t="s">
        <v>29442</v>
      </c>
      <c r="B8688" s="19" t="s">
        <v>29443</v>
      </c>
    </row>
    <row r="8689" spans="1:2" ht="30" x14ac:dyDescent="0.25">
      <c r="A8689" s="19" t="s">
        <v>29444</v>
      </c>
      <c r="B8689" s="19" t="s">
        <v>29445</v>
      </c>
    </row>
    <row r="8690" spans="1:2" ht="30" x14ac:dyDescent="0.25">
      <c r="A8690" s="19" t="s">
        <v>29446</v>
      </c>
      <c r="B8690" s="19" t="s">
        <v>29447</v>
      </c>
    </row>
    <row r="8691" spans="1:2" ht="30" x14ac:dyDescent="0.25">
      <c r="A8691" s="19" t="s">
        <v>29448</v>
      </c>
      <c r="B8691" s="19" t="s">
        <v>29449</v>
      </c>
    </row>
    <row r="8692" spans="1:2" ht="30" x14ac:dyDescent="0.25">
      <c r="A8692" s="19" t="s">
        <v>29450</v>
      </c>
      <c r="B8692" s="19" t="s">
        <v>29451</v>
      </c>
    </row>
    <row r="8693" spans="1:2" ht="30" x14ac:dyDescent="0.25">
      <c r="A8693" s="19" t="s">
        <v>29452</v>
      </c>
      <c r="B8693" s="19" t="s">
        <v>29453</v>
      </c>
    </row>
    <row r="8694" spans="1:2" ht="30" x14ac:dyDescent="0.25">
      <c r="A8694" s="19" t="s">
        <v>29454</v>
      </c>
      <c r="B8694" s="19" t="s">
        <v>29455</v>
      </c>
    </row>
    <row r="8695" spans="1:2" x14ac:dyDescent="0.25">
      <c r="A8695" s="19" t="s">
        <v>29456</v>
      </c>
      <c r="B8695" s="19" t="s">
        <v>29457</v>
      </c>
    </row>
    <row r="8696" spans="1:2" x14ac:dyDescent="0.25">
      <c r="A8696" s="19" t="s">
        <v>29458</v>
      </c>
      <c r="B8696" s="19" t="s">
        <v>29459</v>
      </c>
    </row>
    <row r="8697" spans="1:2" ht="30" x14ac:dyDescent="0.25">
      <c r="A8697" s="19" t="s">
        <v>29460</v>
      </c>
      <c r="B8697" s="19" t="s">
        <v>29461</v>
      </c>
    </row>
    <row r="8698" spans="1:2" ht="30" x14ac:dyDescent="0.25">
      <c r="A8698" s="19" t="s">
        <v>29462</v>
      </c>
      <c r="B8698" s="19" t="s">
        <v>29463</v>
      </c>
    </row>
    <row r="8699" spans="1:2" ht="30" x14ac:dyDescent="0.25">
      <c r="A8699" s="19" t="s">
        <v>29464</v>
      </c>
      <c r="B8699" s="19" t="s">
        <v>29465</v>
      </c>
    </row>
    <row r="8700" spans="1:2" x14ac:dyDescent="0.25">
      <c r="A8700" s="19" t="s">
        <v>29466</v>
      </c>
      <c r="B8700" s="19" t="s">
        <v>29467</v>
      </c>
    </row>
    <row r="8701" spans="1:2" x14ac:dyDescent="0.25">
      <c r="A8701" s="19" t="s">
        <v>29468</v>
      </c>
      <c r="B8701" s="19" t="s">
        <v>29469</v>
      </c>
    </row>
    <row r="8702" spans="1:2" ht="30" x14ac:dyDescent="0.25">
      <c r="A8702" s="19" t="s">
        <v>29470</v>
      </c>
      <c r="B8702" s="19" t="s">
        <v>29471</v>
      </c>
    </row>
    <row r="8703" spans="1:2" x14ac:dyDescent="0.25">
      <c r="A8703" s="19" t="s">
        <v>29472</v>
      </c>
      <c r="B8703" s="19" t="s">
        <v>29473</v>
      </c>
    </row>
    <row r="8704" spans="1:2" ht="30" x14ac:dyDescent="0.25">
      <c r="A8704" s="19" t="s">
        <v>29474</v>
      </c>
      <c r="B8704" s="19" t="s">
        <v>29475</v>
      </c>
    </row>
    <row r="8705" spans="1:2" ht="30" x14ac:dyDescent="0.25">
      <c r="A8705" s="19" t="s">
        <v>29476</v>
      </c>
      <c r="B8705" s="19" t="s">
        <v>29477</v>
      </c>
    </row>
    <row r="8706" spans="1:2" ht="30" x14ac:dyDescent="0.25">
      <c r="A8706" s="19" t="s">
        <v>29478</v>
      </c>
      <c r="B8706" s="19" t="s">
        <v>29479</v>
      </c>
    </row>
    <row r="8707" spans="1:2" x14ac:dyDescent="0.25">
      <c r="A8707" s="19" t="s">
        <v>29480</v>
      </c>
      <c r="B8707" s="19" t="s">
        <v>29481</v>
      </c>
    </row>
    <row r="8708" spans="1:2" x14ac:dyDescent="0.25">
      <c r="A8708" s="19" t="s">
        <v>29482</v>
      </c>
      <c r="B8708" s="19" t="s">
        <v>29483</v>
      </c>
    </row>
    <row r="8709" spans="1:2" x14ac:dyDescent="0.25">
      <c r="A8709" s="19" t="s">
        <v>29484</v>
      </c>
      <c r="B8709" s="19" t="s">
        <v>29485</v>
      </c>
    </row>
    <row r="8710" spans="1:2" x14ac:dyDescent="0.25">
      <c r="A8710" s="19" t="s">
        <v>29486</v>
      </c>
      <c r="B8710" s="19" t="s">
        <v>29487</v>
      </c>
    </row>
    <row r="8711" spans="1:2" x14ac:dyDescent="0.25">
      <c r="A8711" s="19" t="s">
        <v>29488</v>
      </c>
      <c r="B8711" s="19" t="s">
        <v>29489</v>
      </c>
    </row>
    <row r="8712" spans="1:2" ht="30" x14ac:dyDescent="0.25">
      <c r="A8712" s="19" t="s">
        <v>29490</v>
      </c>
      <c r="B8712" s="19" t="s">
        <v>29491</v>
      </c>
    </row>
    <row r="8713" spans="1:2" ht="30" x14ac:dyDescent="0.25">
      <c r="A8713" s="19" t="s">
        <v>29492</v>
      </c>
      <c r="B8713" s="19" t="s">
        <v>29493</v>
      </c>
    </row>
    <row r="8714" spans="1:2" x14ac:dyDescent="0.25">
      <c r="A8714" s="19" t="s">
        <v>29494</v>
      </c>
      <c r="B8714" s="19" t="s">
        <v>29495</v>
      </c>
    </row>
    <row r="8715" spans="1:2" ht="30" x14ac:dyDescent="0.25">
      <c r="A8715" s="19" t="s">
        <v>29496</v>
      </c>
      <c r="B8715" s="19" t="s">
        <v>29497</v>
      </c>
    </row>
    <row r="8716" spans="1:2" ht="30" x14ac:dyDescent="0.25">
      <c r="A8716" s="19" t="s">
        <v>29498</v>
      </c>
      <c r="B8716" s="19" t="s">
        <v>29499</v>
      </c>
    </row>
    <row r="8717" spans="1:2" ht="30" x14ac:dyDescent="0.25">
      <c r="A8717" s="19" t="s">
        <v>29500</v>
      </c>
      <c r="B8717" s="19" t="s">
        <v>29501</v>
      </c>
    </row>
    <row r="8718" spans="1:2" x14ac:dyDescent="0.25">
      <c r="A8718" s="19" t="s">
        <v>29502</v>
      </c>
      <c r="B8718" s="19" t="s">
        <v>29503</v>
      </c>
    </row>
    <row r="8719" spans="1:2" x14ac:dyDescent="0.25">
      <c r="A8719" s="19" t="s">
        <v>29504</v>
      </c>
      <c r="B8719" s="19" t="s">
        <v>29505</v>
      </c>
    </row>
    <row r="8720" spans="1:2" x14ac:dyDescent="0.25">
      <c r="A8720" s="19" t="s">
        <v>29506</v>
      </c>
      <c r="B8720" s="19" t="s">
        <v>29507</v>
      </c>
    </row>
    <row r="8721" spans="1:2" x14ac:dyDescent="0.25">
      <c r="A8721" s="19" t="s">
        <v>29508</v>
      </c>
      <c r="B8721" s="19" t="s">
        <v>29509</v>
      </c>
    </row>
    <row r="8722" spans="1:2" x14ac:dyDescent="0.25">
      <c r="A8722" s="19" t="s">
        <v>29510</v>
      </c>
      <c r="B8722" s="19" t="s">
        <v>29511</v>
      </c>
    </row>
    <row r="8723" spans="1:2" x14ac:dyDescent="0.25">
      <c r="A8723" s="19" t="s">
        <v>29512</v>
      </c>
      <c r="B8723" s="19" t="s">
        <v>29513</v>
      </c>
    </row>
    <row r="8724" spans="1:2" x14ac:dyDescent="0.25">
      <c r="A8724" s="19" t="s">
        <v>29514</v>
      </c>
      <c r="B8724" s="19" t="s">
        <v>29515</v>
      </c>
    </row>
    <row r="8725" spans="1:2" x14ac:dyDescent="0.25">
      <c r="A8725" s="19" t="s">
        <v>29516</v>
      </c>
      <c r="B8725" s="19" t="s">
        <v>29517</v>
      </c>
    </row>
    <row r="8726" spans="1:2" x14ac:dyDescent="0.25">
      <c r="A8726" s="19" t="s">
        <v>29518</v>
      </c>
      <c r="B8726" s="19" t="s">
        <v>29519</v>
      </c>
    </row>
    <row r="8727" spans="1:2" x14ac:dyDescent="0.25">
      <c r="A8727" s="19" t="s">
        <v>29520</v>
      </c>
      <c r="B8727" s="19" t="s">
        <v>29521</v>
      </c>
    </row>
    <row r="8728" spans="1:2" ht="30" x14ac:dyDescent="0.25">
      <c r="A8728" s="19" t="s">
        <v>29522</v>
      </c>
      <c r="B8728" s="19" t="s">
        <v>29523</v>
      </c>
    </row>
    <row r="8729" spans="1:2" ht="30" x14ac:dyDescent="0.25">
      <c r="A8729" s="19" t="s">
        <v>29524</v>
      </c>
      <c r="B8729" s="19" t="s">
        <v>29525</v>
      </c>
    </row>
    <row r="8730" spans="1:2" ht="30" x14ac:dyDescent="0.25">
      <c r="A8730" s="19" t="s">
        <v>29526</v>
      </c>
      <c r="B8730" s="19" t="s">
        <v>29527</v>
      </c>
    </row>
    <row r="8731" spans="1:2" ht="30" x14ac:dyDescent="0.25">
      <c r="A8731" s="19" t="s">
        <v>29528</v>
      </c>
      <c r="B8731" s="19" t="s">
        <v>29529</v>
      </c>
    </row>
    <row r="8732" spans="1:2" ht="30" x14ac:dyDescent="0.25">
      <c r="A8732" s="19" t="s">
        <v>29530</v>
      </c>
      <c r="B8732" s="19" t="s">
        <v>29531</v>
      </c>
    </row>
    <row r="8733" spans="1:2" ht="30" x14ac:dyDescent="0.25">
      <c r="A8733" s="19" t="s">
        <v>29532</v>
      </c>
      <c r="B8733" s="19" t="s">
        <v>29533</v>
      </c>
    </row>
    <row r="8734" spans="1:2" x14ac:dyDescent="0.25">
      <c r="A8734" s="19" t="s">
        <v>29534</v>
      </c>
      <c r="B8734" s="19" t="s">
        <v>29535</v>
      </c>
    </row>
    <row r="8735" spans="1:2" x14ac:dyDescent="0.25">
      <c r="A8735" s="19" t="s">
        <v>29536</v>
      </c>
      <c r="B8735" s="19" t="s">
        <v>29537</v>
      </c>
    </row>
    <row r="8736" spans="1:2" x14ac:dyDescent="0.25">
      <c r="A8736" s="19" t="s">
        <v>29538</v>
      </c>
      <c r="B8736" s="19" t="s">
        <v>29539</v>
      </c>
    </row>
    <row r="8737" spans="1:2" x14ac:dyDescent="0.25">
      <c r="A8737" s="19" t="s">
        <v>29540</v>
      </c>
      <c r="B8737" s="19" t="s">
        <v>29541</v>
      </c>
    </row>
    <row r="8738" spans="1:2" x14ac:dyDescent="0.25">
      <c r="A8738" s="19" t="s">
        <v>29542</v>
      </c>
      <c r="B8738" s="19" t="s">
        <v>29543</v>
      </c>
    </row>
    <row r="8739" spans="1:2" ht="30" x14ac:dyDescent="0.25">
      <c r="A8739" s="19" t="s">
        <v>29544</v>
      </c>
      <c r="B8739" s="19" t="s">
        <v>29545</v>
      </c>
    </row>
    <row r="8740" spans="1:2" ht="30" x14ac:dyDescent="0.25">
      <c r="A8740" s="19" t="s">
        <v>29546</v>
      </c>
      <c r="B8740" s="19" t="s">
        <v>29547</v>
      </c>
    </row>
    <row r="8741" spans="1:2" x14ac:dyDescent="0.25">
      <c r="A8741" s="19" t="s">
        <v>29548</v>
      </c>
      <c r="B8741" s="19" t="s">
        <v>29549</v>
      </c>
    </row>
    <row r="8742" spans="1:2" x14ac:dyDescent="0.25">
      <c r="A8742" s="19" t="s">
        <v>29550</v>
      </c>
      <c r="B8742" s="19" t="s">
        <v>29551</v>
      </c>
    </row>
    <row r="8743" spans="1:2" x14ac:dyDescent="0.25">
      <c r="A8743" s="19" t="s">
        <v>29552</v>
      </c>
      <c r="B8743" s="19" t="s">
        <v>29553</v>
      </c>
    </row>
    <row r="8744" spans="1:2" x14ac:dyDescent="0.25">
      <c r="A8744" s="19" t="s">
        <v>29554</v>
      </c>
      <c r="B8744" s="19" t="s">
        <v>29555</v>
      </c>
    </row>
    <row r="8745" spans="1:2" x14ac:dyDescent="0.25">
      <c r="A8745" s="19" t="s">
        <v>29556</v>
      </c>
      <c r="B8745" s="19" t="s">
        <v>29557</v>
      </c>
    </row>
    <row r="8746" spans="1:2" x14ac:dyDescent="0.25">
      <c r="A8746" s="19" t="s">
        <v>29558</v>
      </c>
      <c r="B8746" s="19" t="s">
        <v>29559</v>
      </c>
    </row>
    <row r="8747" spans="1:2" x14ac:dyDescent="0.25">
      <c r="A8747" s="19" t="s">
        <v>29560</v>
      </c>
      <c r="B8747" s="19" t="s">
        <v>29561</v>
      </c>
    </row>
    <row r="8748" spans="1:2" ht="30" x14ac:dyDescent="0.25">
      <c r="A8748" s="19" t="s">
        <v>29562</v>
      </c>
      <c r="B8748" s="19" t="s">
        <v>29563</v>
      </c>
    </row>
    <row r="8749" spans="1:2" ht="30" x14ac:dyDescent="0.25">
      <c r="A8749" s="19" t="s">
        <v>29564</v>
      </c>
      <c r="B8749" s="19" t="s">
        <v>29565</v>
      </c>
    </row>
    <row r="8750" spans="1:2" ht="30" x14ac:dyDescent="0.25">
      <c r="A8750" s="19" t="s">
        <v>29566</v>
      </c>
      <c r="B8750" s="19" t="s">
        <v>29567</v>
      </c>
    </row>
    <row r="8751" spans="1:2" ht="30" x14ac:dyDescent="0.25">
      <c r="A8751" s="19" t="s">
        <v>29568</v>
      </c>
      <c r="B8751" s="19" t="s">
        <v>29569</v>
      </c>
    </row>
    <row r="8752" spans="1:2" ht="30" x14ac:dyDescent="0.25">
      <c r="A8752" s="19" t="s">
        <v>29570</v>
      </c>
      <c r="B8752" s="19" t="s">
        <v>29571</v>
      </c>
    </row>
    <row r="8753" spans="1:2" ht="30" x14ac:dyDescent="0.25">
      <c r="A8753" s="19" t="s">
        <v>29572</v>
      </c>
      <c r="B8753" s="19" t="s">
        <v>29573</v>
      </c>
    </row>
    <row r="8754" spans="1:2" ht="30" x14ac:dyDescent="0.25">
      <c r="A8754" s="19" t="s">
        <v>29574</v>
      </c>
      <c r="B8754" s="19" t="s">
        <v>29575</v>
      </c>
    </row>
    <row r="8755" spans="1:2" ht="30" x14ac:dyDescent="0.25">
      <c r="A8755" s="19" t="s">
        <v>29576</v>
      </c>
      <c r="B8755" s="19" t="s">
        <v>29577</v>
      </c>
    </row>
    <row r="8756" spans="1:2" ht="30" x14ac:dyDescent="0.25">
      <c r="A8756" s="19" t="s">
        <v>29578</v>
      </c>
      <c r="B8756" s="19" t="s">
        <v>29579</v>
      </c>
    </row>
    <row r="8757" spans="1:2" ht="30" x14ac:dyDescent="0.25">
      <c r="A8757" s="19" t="s">
        <v>29580</v>
      </c>
      <c r="B8757" s="19" t="s">
        <v>29581</v>
      </c>
    </row>
    <row r="8758" spans="1:2" ht="30" x14ac:dyDescent="0.25">
      <c r="A8758" s="19" t="s">
        <v>29582</v>
      </c>
      <c r="B8758" s="19" t="s">
        <v>29583</v>
      </c>
    </row>
    <row r="8759" spans="1:2" ht="30" x14ac:dyDescent="0.25">
      <c r="A8759" s="19" t="s">
        <v>29584</v>
      </c>
      <c r="B8759" s="19" t="s">
        <v>29585</v>
      </c>
    </row>
    <row r="8760" spans="1:2" ht="30" x14ac:dyDescent="0.25">
      <c r="A8760" s="19" t="s">
        <v>29586</v>
      </c>
      <c r="B8760" s="19" t="s">
        <v>29587</v>
      </c>
    </row>
    <row r="8761" spans="1:2" ht="30" x14ac:dyDescent="0.25">
      <c r="A8761" s="19" t="s">
        <v>29588</v>
      </c>
      <c r="B8761" s="19" t="s">
        <v>29589</v>
      </c>
    </row>
    <row r="8762" spans="1:2" x14ac:dyDescent="0.25">
      <c r="A8762" s="19" t="s">
        <v>29590</v>
      </c>
      <c r="B8762" s="19" t="s">
        <v>29591</v>
      </c>
    </row>
    <row r="8763" spans="1:2" x14ac:dyDescent="0.25">
      <c r="A8763" s="19" t="s">
        <v>29592</v>
      </c>
      <c r="B8763" s="19" t="s">
        <v>29593</v>
      </c>
    </row>
    <row r="8764" spans="1:2" x14ac:dyDescent="0.25">
      <c r="A8764" s="19" t="s">
        <v>29594</v>
      </c>
      <c r="B8764" s="19" t="s">
        <v>29595</v>
      </c>
    </row>
    <row r="8765" spans="1:2" x14ac:dyDescent="0.25">
      <c r="A8765" s="19" t="s">
        <v>29596</v>
      </c>
      <c r="B8765" s="19" t="s">
        <v>29597</v>
      </c>
    </row>
    <row r="8766" spans="1:2" x14ac:dyDescent="0.25">
      <c r="A8766" s="19" t="s">
        <v>29598</v>
      </c>
      <c r="B8766" s="19" t="s">
        <v>29599</v>
      </c>
    </row>
    <row r="8767" spans="1:2" x14ac:dyDescent="0.25">
      <c r="A8767" s="19" t="s">
        <v>29600</v>
      </c>
      <c r="B8767" s="19" t="s">
        <v>29601</v>
      </c>
    </row>
    <row r="8768" spans="1:2" x14ac:dyDescent="0.25">
      <c r="A8768" s="19" t="s">
        <v>29602</v>
      </c>
      <c r="B8768" s="19" t="s">
        <v>29603</v>
      </c>
    </row>
    <row r="8769" spans="1:2" x14ac:dyDescent="0.25">
      <c r="A8769" s="19" t="s">
        <v>29604</v>
      </c>
      <c r="B8769" s="19" t="s">
        <v>29605</v>
      </c>
    </row>
    <row r="8770" spans="1:2" x14ac:dyDescent="0.25">
      <c r="A8770" s="19" t="s">
        <v>29606</v>
      </c>
      <c r="B8770" s="19" t="s">
        <v>29607</v>
      </c>
    </row>
    <row r="8771" spans="1:2" x14ac:dyDescent="0.25">
      <c r="A8771" s="19" t="s">
        <v>29608</v>
      </c>
      <c r="B8771" s="19" t="s">
        <v>29609</v>
      </c>
    </row>
    <row r="8772" spans="1:2" x14ac:dyDescent="0.25">
      <c r="A8772" s="19" t="s">
        <v>29610</v>
      </c>
      <c r="B8772" s="19" t="s">
        <v>29611</v>
      </c>
    </row>
    <row r="8773" spans="1:2" x14ac:dyDescent="0.25">
      <c r="A8773" s="19" t="s">
        <v>29612</v>
      </c>
      <c r="B8773" s="19" t="s">
        <v>29613</v>
      </c>
    </row>
    <row r="8774" spans="1:2" x14ac:dyDescent="0.25">
      <c r="A8774" s="19" t="s">
        <v>29614</v>
      </c>
      <c r="B8774" s="19" t="s">
        <v>29615</v>
      </c>
    </row>
    <row r="8775" spans="1:2" x14ac:dyDescent="0.25">
      <c r="A8775" s="19" t="s">
        <v>29616</v>
      </c>
      <c r="B8775" s="19" t="s">
        <v>29617</v>
      </c>
    </row>
    <row r="8776" spans="1:2" x14ac:dyDescent="0.25">
      <c r="A8776" s="19" t="s">
        <v>29618</v>
      </c>
      <c r="B8776" s="19" t="s">
        <v>29619</v>
      </c>
    </row>
    <row r="8777" spans="1:2" x14ac:dyDescent="0.25">
      <c r="A8777" s="19" t="s">
        <v>29620</v>
      </c>
      <c r="B8777" s="19" t="s">
        <v>29621</v>
      </c>
    </row>
    <row r="8778" spans="1:2" x14ac:dyDescent="0.25">
      <c r="A8778" s="19" t="s">
        <v>29622</v>
      </c>
      <c r="B8778" s="19" t="s">
        <v>29623</v>
      </c>
    </row>
    <row r="8779" spans="1:2" x14ac:dyDescent="0.25">
      <c r="A8779" s="19" t="s">
        <v>29624</v>
      </c>
      <c r="B8779" s="19" t="s">
        <v>29625</v>
      </c>
    </row>
    <row r="8780" spans="1:2" x14ac:dyDescent="0.25">
      <c r="A8780" s="19" t="s">
        <v>29626</v>
      </c>
      <c r="B8780" s="19" t="s">
        <v>29627</v>
      </c>
    </row>
    <row r="8781" spans="1:2" x14ac:dyDescent="0.25">
      <c r="A8781" s="19" t="s">
        <v>29628</v>
      </c>
      <c r="B8781" s="19" t="s">
        <v>29629</v>
      </c>
    </row>
    <row r="8782" spans="1:2" x14ac:dyDescent="0.25">
      <c r="A8782" s="19" t="s">
        <v>29630</v>
      </c>
      <c r="B8782" s="19" t="s">
        <v>29631</v>
      </c>
    </row>
    <row r="8783" spans="1:2" x14ac:dyDescent="0.25">
      <c r="A8783" s="19" t="s">
        <v>29632</v>
      </c>
      <c r="B8783" s="19" t="s">
        <v>29633</v>
      </c>
    </row>
    <row r="8784" spans="1:2" ht="30" x14ac:dyDescent="0.25">
      <c r="A8784" s="19" t="s">
        <v>29634</v>
      </c>
      <c r="B8784" s="19" t="s">
        <v>29635</v>
      </c>
    </row>
    <row r="8785" spans="1:2" x14ac:dyDescent="0.25">
      <c r="A8785" s="19" t="s">
        <v>29636</v>
      </c>
      <c r="B8785" s="19" t="s">
        <v>29637</v>
      </c>
    </row>
    <row r="8786" spans="1:2" ht="30" x14ac:dyDescent="0.25">
      <c r="A8786" s="19" t="s">
        <v>29638</v>
      </c>
      <c r="B8786" s="19" t="s">
        <v>29639</v>
      </c>
    </row>
    <row r="8787" spans="1:2" ht="30" x14ac:dyDescent="0.25">
      <c r="A8787" s="19" t="s">
        <v>29640</v>
      </c>
      <c r="B8787" s="19" t="s">
        <v>29641</v>
      </c>
    </row>
    <row r="8788" spans="1:2" ht="30" x14ac:dyDescent="0.25">
      <c r="A8788" s="19" t="s">
        <v>29642</v>
      </c>
      <c r="B8788" s="19" t="s">
        <v>29643</v>
      </c>
    </row>
    <row r="8789" spans="1:2" ht="30" x14ac:dyDescent="0.25">
      <c r="A8789" s="19" t="s">
        <v>29644</v>
      </c>
      <c r="B8789" s="19" t="s">
        <v>29645</v>
      </c>
    </row>
    <row r="8790" spans="1:2" ht="30" x14ac:dyDescent="0.25">
      <c r="A8790" s="19" t="s">
        <v>29646</v>
      </c>
      <c r="B8790" s="19" t="s">
        <v>29647</v>
      </c>
    </row>
    <row r="8791" spans="1:2" ht="30" x14ac:dyDescent="0.25">
      <c r="A8791" s="19" t="s">
        <v>29648</v>
      </c>
      <c r="B8791" s="19" t="s">
        <v>29649</v>
      </c>
    </row>
    <row r="8792" spans="1:2" ht="30" x14ac:dyDescent="0.25">
      <c r="A8792" s="19" t="s">
        <v>29650</v>
      </c>
      <c r="B8792" s="19" t="s">
        <v>29651</v>
      </c>
    </row>
    <row r="8793" spans="1:2" ht="30" x14ac:dyDescent="0.25">
      <c r="A8793" s="19" t="s">
        <v>29652</v>
      </c>
      <c r="B8793" s="19" t="s">
        <v>29653</v>
      </c>
    </row>
    <row r="8794" spans="1:2" ht="30" x14ac:dyDescent="0.25">
      <c r="A8794" s="19" t="s">
        <v>29654</v>
      </c>
      <c r="B8794" s="19" t="s">
        <v>29655</v>
      </c>
    </row>
    <row r="8795" spans="1:2" x14ac:dyDescent="0.25">
      <c r="A8795" s="19" t="s">
        <v>29656</v>
      </c>
      <c r="B8795" s="19" t="s">
        <v>29657</v>
      </c>
    </row>
    <row r="8796" spans="1:2" ht="30" x14ac:dyDescent="0.25">
      <c r="A8796" s="19" t="s">
        <v>29658</v>
      </c>
      <c r="B8796" s="19" t="s">
        <v>29659</v>
      </c>
    </row>
    <row r="8797" spans="1:2" ht="30" x14ac:dyDescent="0.25">
      <c r="A8797" s="19" t="s">
        <v>29660</v>
      </c>
      <c r="B8797" s="19" t="s">
        <v>29661</v>
      </c>
    </row>
    <row r="8798" spans="1:2" x14ac:dyDescent="0.25">
      <c r="A8798" s="19" t="s">
        <v>29662</v>
      </c>
      <c r="B8798" s="19" t="s">
        <v>29663</v>
      </c>
    </row>
    <row r="8799" spans="1:2" ht="30" x14ac:dyDescent="0.25">
      <c r="A8799" s="19" t="s">
        <v>29664</v>
      </c>
      <c r="B8799" s="19" t="s">
        <v>29665</v>
      </c>
    </row>
    <row r="8800" spans="1:2" ht="30" x14ac:dyDescent="0.25">
      <c r="A8800" s="19" t="s">
        <v>29666</v>
      </c>
      <c r="B8800" s="19" t="s">
        <v>29667</v>
      </c>
    </row>
    <row r="8801" spans="1:2" ht="30" x14ac:dyDescent="0.25">
      <c r="A8801" s="19" t="s">
        <v>29668</v>
      </c>
      <c r="B8801" s="19" t="s">
        <v>29669</v>
      </c>
    </row>
    <row r="8802" spans="1:2" ht="30" x14ac:dyDescent="0.25">
      <c r="A8802" s="19" t="s">
        <v>29670</v>
      </c>
      <c r="B8802" s="19" t="s">
        <v>29671</v>
      </c>
    </row>
    <row r="8803" spans="1:2" ht="30" x14ac:dyDescent="0.25">
      <c r="A8803" s="19" t="s">
        <v>29672</v>
      </c>
      <c r="B8803" s="19" t="s">
        <v>29673</v>
      </c>
    </row>
    <row r="8804" spans="1:2" ht="30" x14ac:dyDescent="0.25">
      <c r="A8804" s="19" t="s">
        <v>29674</v>
      </c>
      <c r="B8804" s="19" t="s">
        <v>29675</v>
      </c>
    </row>
    <row r="8805" spans="1:2" ht="30" x14ac:dyDescent="0.25">
      <c r="A8805" s="19" t="s">
        <v>29676</v>
      </c>
      <c r="B8805" s="19" t="s">
        <v>29677</v>
      </c>
    </row>
    <row r="8806" spans="1:2" ht="30" x14ac:dyDescent="0.25">
      <c r="A8806" s="19" t="s">
        <v>29678</v>
      </c>
      <c r="B8806" s="19" t="s">
        <v>29679</v>
      </c>
    </row>
    <row r="8807" spans="1:2" ht="30" x14ac:dyDescent="0.25">
      <c r="A8807" s="19" t="s">
        <v>29680</v>
      </c>
      <c r="B8807" s="19" t="s">
        <v>29681</v>
      </c>
    </row>
    <row r="8808" spans="1:2" x14ac:dyDescent="0.25">
      <c r="A8808" s="19" t="s">
        <v>29682</v>
      </c>
      <c r="B8808" s="19" t="s">
        <v>29683</v>
      </c>
    </row>
    <row r="8809" spans="1:2" x14ac:dyDescent="0.25">
      <c r="A8809" s="19" t="s">
        <v>29684</v>
      </c>
      <c r="B8809" s="19" t="s">
        <v>29685</v>
      </c>
    </row>
    <row r="8810" spans="1:2" x14ac:dyDescent="0.25">
      <c r="A8810" s="19" t="s">
        <v>29686</v>
      </c>
      <c r="B8810" s="19" t="s">
        <v>29687</v>
      </c>
    </row>
    <row r="8811" spans="1:2" x14ac:dyDescent="0.25">
      <c r="A8811" s="19" t="s">
        <v>29688</v>
      </c>
      <c r="B8811" s="19" t="s">
        <v>29689</v>
      </c>
    </row>
    <row r="8812" spans="1:2" x14ac:dyDescent="0.25">
      <c r="A8812" s="19" t="s">
        <v>29690</v>
      </c>
      <c r="B8812" s="19" t="s">
        <v>29691</v>
      </c>
    </row>
    <row r="8813" spans="1:2" x14ac:dyDescent="0.25">
      <c r="A8813" s="19" t="s">
        <v>29692</v>
      </c>
      <c r="B8813" s="19" t="s">
        <v>29693</v>
      </c>
    </row>
    <row r="8814" spans="1:2" x14ac:dyDescent="0.25">
      <c r="A8814" s="19" t="s">
        <v>29694</v>
      </c>
      <c r="B8814" s="19" t="s">
        <v>29695</v>
      </c>
    </row>
    <row r="8815" spans="1:2" x14ac:dyDescent="0.25">
      <c r="A8815" s="19" t="s">
        <v>29696</v>
      </c>
      <c r="B8815" s="19" t="s">
        <v>29697</v>
      </c>
    </row>
    <row r="8816" spans="1:2" x14ac:dyDescent="0.25">
      <c r="A8816" s="19" t="s">
        <v>29698</v>
      </c>
      <c r="B8816" s="19" t="s">
        <v>29699</v>
      </c>
    </row>
    <row r="8817" spans="1:2" ht="30" x14ac:dyDescent="0.25">
      <c r="A8817" s="19" t="s">
        <v>29700</v>
      </c>
      <c r="B8817" s="19" t="s">
        <v>29701</v>
      </c>
    </row>
    <row r="8818" spans="1:2" ht="30" x14ac:dyDescent="0.25">
      <c r="A8818" s="19" t="s">
        <v>29702</v>
      </c>
      <c r="B8818" s="19" t="s">
        <v>29703</v>
      </c>
    </row>
    <row r="8819" spans="1:2" ht="30" x14ac:dyDescent="0.25">
      <c r="A8819" s="19" t="s">
        <v>29704</v>
      </c>
      <c r="B8819" s="19" t="s">
        <v>29705</v>
      </c>
    </row>
    <row r="8820" spans="1:2" x14ac:dyDescent="0.25">
      <c r="A8820" s="19" t="s">
        <v>29706</v>
      </c>
      <c r="B8820" s="19" t="s">
        <v>29707</v>
      </c>
    </row>
    <row r="8821" spans="1:2" x14ac:dyDescent="0.25">
      <c r="A8821" s="19" t="s">
        <v>29708</v>
      </c>
      <c r="B8821" s="19" t="s">
        <v>29709</v>
      </c>
    </row>
    <row r="8822" spans="1:2" x14ac:dyDescent="0.25">
      <c r="A8822" s="19" t="s">
        <v>29710</v>
      </c>
      <c r="B8822" s="19" t="s">
        <v>29711</v>
      </c>
    </row>
    <row r="8823" spans="1:2" x14ac:dyDescent="0.25">
      <c r="A8823" s="19" t="s">
        <v>29712</v>
      </c>
      <c r="B8823" s="19" t="s">
        <v>29713</v>
      </c>
    </row>
    <row r="8824" spans="1:2" x14ac:dyDescent="0.25">
      <c r="A8824" s="19" t="s">
        <v>29714</v>
      </c>
      <c r="B8824" s="19" t="s">
        <v>29715</v>
      </c>
    </row>
    <row r="8825" spans="1:2" x14ac:dyDescent="0.25">
      <c r="A8825" s="19" t="s">
        <v>29716</v>
      </c>
      <c r="B8825" s="19" t="s">
        <v>29717</v>
      </c>
    </row>
    <row r="8826" spans="1:2" x14ac:dyDescent="0.25">
      <c r="A8826" s="19" t="s">
        <v>29718</v>
      </c>
      <c r="B8826" s="19" t="s">
        <v>29719</v>
      </c>
    </row>
    <row r="8827" spans="1:2" x14ac:dyDescent="0.25">
      <c r="A8827" s="19" t="s">
        <v>29720</v>
      </c>
      <c r="B8827" s="19" t="s">
        <v>29721</v>
      </c>
    </row>
    <row r="8828" spans="1:2" x14ac:dyDescent="0.25">
      <c r="A8828" s="19" t="s">
        <v>29722</v>
      </c>
      <c r="B8828" s="19" t="s">
        <v>29723</v>
      </c>
    </row>
    <row r="8829" spans="1:2" x14ac:dyDescent="0.25">
      <c r="A8829" s="19" t="s">
        <v>29724</v>
      </c>
      <c r="B8829" s="19" t="s">
        <v>29725</v>
      </c>
    </row>
    <row r="8830" spans="1:2" x14ac:dyDescent="0.25">
      <c r="A8830" s="19" t="s">
        <v>29726</v>
      </c>
      <c r="B8830" s="19" t="s">
        <v>29727</v>
      </c>
    </row>
    <row r="8831" spans="1:2" x14ac:dyDescent="0.25">
      <c r="A8831" s="19" t="s">
        <v>29728</v>
      </c>
      <c r="B8831" s="19" t="s">
        <v>29729</v>
      </c>
    </row>
    <row r="8832" spans="1:2" x14ac:dyDescent="0.25">
      <c r="A8832" s="19" t="s">
        <v>29730</v>
      </c>
      <c r="B8832" s="19" t="s">
        <v>29731</v>
      </c>
    </row>
    <row r="8833" spans="1:2" x14ac:dyDescent="0.25">
      <c r="A8833" s="19" t="s">
        <v>29732</v>
      </c>
      <c r="B8833" s="19" t="s">
        <v>29733</v>
      </c>
    </row>
    <row r="8834" spans="1:2" x14ac:dyDescent="0.25">
      <c r="A8834" s="19" t="s">
        <v>29734</v>
      </c>
      <c r="B8834" s="19" t="s">
        <v>29735</v>
      </c>
    </row>
    <row r="8835" spans="1:2" x14ac:dyDescent="0.25">
      <c r="A8835" s="19" t="s">
        <v>29736</v>
      </c>
      <c r="B8835" s="19" t="s">
        <v>29737</v>
      </c>
    </row>
    <row r="8836" spans="1:2" x14ac:dyDescent="0.25">
      <c r="A8836" s="19" t="s">
        <v>29738</v>
      </c>
      <c r="B8836" s="19" t="s">
        <v>29739</v>
      </c>
    </row>
    <row r="8837" spans="1:2" x14ac:dyDescent="0.25">
      <c r="A8837" s="19" t="s">
        <v>29740</v>
      </c>
      <c r="B8837" s="19" t="s">
        <v>29741</v>
      </c>
    </row>
    <row r="8838" spans="1:2" x14ac:dyDescent="0.25">
      <c r="A8838" s="19" t="s">
        <v>29742</v>
      </c>
      <c r="B8838" s="19" t="s">
        <v>29743</v>
      </c>
    </row>
    <row r="8839" spans="1:2" x14ac:dyDescent="0.25">
      <c r="A8839" s="19" t="s">
        <v>29744</v>
      </c>
      <c r="B8839" s="19" t="s">
        <v>29745</v>
      </c>
    </row>
    <row r="8840" spans="1:2" x14ac:dyDescent="0.25">
      <c r="A8840" s="19" t="s">
        <v>29746</v>
      </c>
      <c r="B8840" s="19" t="s">
        <v>29747</v>
      </c>
    </row>
    <row r="8841" spans="1:2" x14ac:dyDescent="0.25">
      <c r="A8841" s="19" t="s">
        <v>29748</v>
      </c>
      <c r="B8841" s="19" t="s">
        <v>29749</v>
      </c>
    </row>
    <row r="8842" spans="1:2" ht="30" x14ac:dyDescent="0.25">
      <c r="A8842" s="19" t="s">
        <v>29750</v>
      </c>
      <c r="B8842" s="19" t="s">
        <v>29751</v>
      </c>
    </row>
    <row r="8843" spans="1:2" ht="30" x14ac:dyDescent="0.25">
      <c r="A8843" s="19" t="s">
        <v>29752</v>
      </c>
      <c r="B8843" s="19" t="s">
        <v>29753</v>
      </c>
    </row>
    <row r="8844" spans="1:2" x14ac:dyDescent="0.25">
      <c r="A8844" s="19" t="s">
        <v>29754</v>
      </c>
      <c r="B8844" s="19" t="s">
        <v>29755</v>
      </c>
    </row>
    <row r="8845" spans="1:2" ht="30" x14ac:dyDescent="0.25">
      <c r="A8845" s="19" t="s">
        <v>29756</v>
      </c>
      <c r="B8845" s="19" t="s">
        <v>29757</v>
      </c>
    </row>
    <row r="8846" spans="1:2" ht="30" x14ac:dyDescent="0.25">
      <c r="A8846" s="19" t="s">
        <v>29758</v>
      </c>
      <c r="B8846" s="19" t="s">
        <v>29759</v>
      </c>
    </row>
    <row r="8847" spans="1:2" x14ac:dyDescent="0.25">
      <c r="A8847" s="19" t="s">
        <v>29760</v>
      </c>
      <c r="B8847" s="19" t="s">
        <v>29761</v>
      </c>
    </row>
    <row r="8848" spans="1:2" x14ac:dyDescent="0.25">
      <c r="A8848" s="19" t="s">
        <v>29762</v>
      </c>
      <c r="B8848" s="19" t="s">
        <v>29763</v>
      </c>
    </row>
    <row r="8849" spans="1:2" x14ac:dyDescent="0.25">
      <c r="A8849" s="19" t="s">
        <v>29764</v>
      </c>
      <c r="B8849" s="19" t="s">
        <v>29765</v>
      </c>
    </row>
    <row r="8850" spans="1:2" x14ac:dyDescent="0.25">
      <c r="A8850" s="19" t="s">
        <v>29766</v>
      </c>
      <c r="B8850" s="19" t="s">
        <v>29767</v>
      </c>
    </row>
    <row r="8851" spans="1:2" x14ac:dyDescent="0.25">
      <c r="A8851" s="19" t="s">
        <v>29768</v>
      </c>
      <c r="B8851" s="19" t="s">
        <v>29769</v>
      </c>
    </row>
    <row r="8852" spans="1:2" x14ac:dyDescent="0.25">
      <c r="A8852" s="19" t="s">
        <v>29770</v>
      </c>
      <c r="B8852" s="19" t="s">
        <v>29771</v>
      </c>
    </row>
    <row r="8853" spans="1:2" x14ac:dyDescent="0.25">
      <c r="A8853" s="19" t="s">
        <v>29772</v>
      </c>
      <c r="B8853" s="19" t="s">
        <v>29773</v>
      </c>
    </row>
    <row r="8854" spans="1:2" x14ac:dyDescent="0.25">
      <c r="A8854" s="19" t="s">
        <v>29774</v>
      </c>
      <c r="B8854" s="19" t="s">
        <v>29775</v>
      </c>
    </row>
    <row r="8855" spans="1:2" x14ac:dyDescent="0.25">
      <c r="A8855" s="19" t="s">
        <v>29776</v>
      </c>
      <c r="B8855" s="19" t="s">
        <v>29777</v>
      </c>
    </row>
    <row r="8856" spans="1:2" x14ac:dyDescent="0.25">
      <c r="A8856" s="19" t="s">
        <v>29778</v>
      </c>
      <c r="B8856" s="19" t="s">
        <v>29779</v>
      </c>
    </row>
    <row r="8857" spans="1:2" x14ac:dyDescent="0.25">
      <c r="A8857" s="19" t="s">
        <v>29780</v>
      </c>
      <c r="B8857" s="19" t="s">
        <v>29781</v>
      </c>
    </row>
    <row r="8858" spans="1:2" x14ac:dyDescent="0.25">
      <c r="A8858" s="19" t="s">
        <v>29782</v>
      </c>
      <c r="B8858" s="19" t="s">
        <v>29783</v>
      </c>
    </row>
    <row r="8859" spans="1:2" x14ac:dyDescent="0.25">
      <c r="A8859" s="19" t="s">
        <v>29784</v>
      </c>
      <c r="B8859" s="19" t="s">
        <v>29785</v>
      </c>
    </row>
    <row r="8860" spans="1:2" x14ac:dyDescent="0.25">
      <c r="A8860" s="19" t="s">
        <v>29786</v>
      </c>
      <c r="B8860" s="19" t="s">
        <v>29787</v>
      </c>
    </row>
    <row r="8861" spans="1:2" ht="30" x14ac:dyDescent="0.25">
      <c r="A8861" s="19" t="s">
        <v>29788</v>
      </c>
      <c r="B8861" s="19" t="s">
        <v>29789</v>
      </c>
    </row>
    <row r="8862" spans="1:2" ht="30" x14ac:dyDescent="0.25">
      <c r="A8862" s="19" t="s">
        <v>29790</v>
      </c>
      <c r="B8862" s="19" t="s">
        <v>29791</v>
      </c>
    </row>
    <row r="8863" spans="1:2" ht="30" x14ac:dyDescent="0.25">
      <c r="A8863" s="19" t="s">
        <v>29792</v>
      </c>
      <c r="B8863" s="19" t="s">
        <v>29793</v>
      </c>
    </row>
    <row r="8864" spans="1:2" x14ac:dyDescent="0.25">
      <c r="A8864" s="19" t="s">
        <v>29794</v>
      </c>
      <c r="B8864" s="19" t="s">
        <v>29795</v>
      </c>
    </row>
    <row r="8865" spans="1:2" ht="30" x14ac:dyDescent="0.25">
      <c r="A8865" s="19" t="s">
        <v>29796</v>
      </c>
      <c r="B8865" s="19" t="s">
        <v>29797</v>
      </c>
    </row>
    <row r="8866" spans="1:2" ht="30" x14ac:dyDescent="0.25">
      <c r="A8866" s="19" t="s">
        <v>29798</v>
      </c>
      <c r="B8866" s="19" t="s">
        <v>29799</v>
      </c>
    </row>
    <row r="8867" spans="1:2" ht="30" x14ac:dyDescent="0.25">
      <c r="A8867" s="19" t="s">
        <v>29800</v>
      </c>
      <c r="B8867" s="19" t="s">
        <v>29801</v>
      </c>
    </row>
    <row r="8868" spans="1:2" ht="30" x14ac:dyDescent="0.25">
      <c r="A8868" s="19" t="s">
        <v>29802</v>
      </c>
      <c r="B8868" s="19" t="s">
        <v>29803</v>
      </c>
    </row>
    <row r="8869" spans="1:2" ht="30" x14ac:dyDescent="0.25">
      <c r="A8869" s="19" t="s">
        <v>29804</v>
      </c>
      <c r="B8869" s="19" t="s">
        <v>29805</v>
      </c>
    </row>
    <row r="8870" spans="1:2" ht="30" x14ac:dyDescent="0.25">
      <c r="A8870" s="19" t="s">
        <v>29806</v>
      </c>
      <c r="B8870" s="19" t="s">
        <v>29807</v>
      </c>
    </row>
    <row r="8871" spans="1:2" ht="30" x14ac:dyDescent="0.25">
      <c r="A8871" s="19" t="s">
        <v>29808</v>
      </c>
      <c r="B8871" s="19" t="s">
        <v>29809</v>
      </c>
    </row>
    <row r="8872" spans="1:2" ht="30" x14ac:dyDescent="0.25">
      <c r="A8872" s="19" t="s">
        <v>29810</v>
      </c>
      <c r="B8872" s="19" t="s">
        <v>29811</v>
      </c>
    </row>
    <row r="8873" spans="1:2" ht="30" x14ac:dyDescent="0.25">
      <c r="A8873" s="19" t="s">
        <v>29812</v>
      </c>
      <c r="B8873" s="19" t="s">
        <v>29813</v>
      </c>
    </row>
    <row r="8874" spans="1:2" ht="30" x14ac:dyDescent="0.25">
      <c r="A8874" s="19" t="s">
        <v>29814</v>
      </c>
      <c r="B8874" s="19" t="s">
        <v>29815</v>
      </c>
    </row>
    <row r="8875" spans="1:2" ht="30" x14ac:dyDescent="0.25">
      <c r="A8875" s="19" t="s">
        <v>29816</v>
      </c>
      <c r="B8875" s="19" t="s">
        <v>29817</v>
      </c>
    </row>
    <row r="8876" spans="1:2" ht="30" x14ac:dyDescent="0.25">
      <c r="A8876" s="19" t="s">
        <v>29818</v>
      </c>
      <c r="B8876" s="19" t="s">
        <v>29819</v>
      </c>
    </row>
    <row r="8877" spans="1:2" ht="30" x14ac:dyDescent="0.25">
      <c r="A8877" s="19" t="s">
        <v>29820</v>
      </c>
      <c r="B8877" s="19" t="s">
        <v>29821</v>
      </c>
    </row>
    <row r="8878" spans="1:2" ht="30" x14ac:dyDescent="0.25">
      <c r="A8878" s="19" t="s">
        <v>29822</v>
      </c>
      <c r="B8878" s="19" t="s">
        <v>29823</v>
      </c>
    </row>
    <row r="8879" spans="1:2" ht="30" x14ac:dyDescent="0.25">
      <c r="A8879" s="19" t="s">
        <v>29824</v>
      </c>
      <c r="B8879" s="19" t="s">
        <v>29825</v>
      </c>
    </row>
    <row r="8880" spans="1:2" ht="30" x14ac:dyDescent="0.25">
      <c r="A8880" s="19" t="s">
        <v>29826</v>
      </c>
      <c r="B8880" s="19" t="s">
        <v>29827</v>
      </c>
    </row>
    <row r="8881" spans="1:2" ht="30" x14ac:dyDescent="0.25">
      <c r="A8881" s="19" t="s">
        <v>29828</v>
      </c>
      <c r="B8881" s="19" t="s">
        <v>29829</v>
      </c>
    </row>
    <row r="8882" spans="1:2" ht="30" x14ac:dyDescent="0.25">
      <c r="A8882" s="19" t="s">
        <v>29830</v>
      </c>
      <c r="B8882" s="19" t="s">
        <v>29831</v>
      </c>
    </row>
    <row r="8883" spans="1:2" x14ac:dyDescent="0.25">
      <c r="A8883" s="19" t="s">
        <v>29832</v>
      </c>
      <c r="B8883" s="19" t="s">
        <v>29833</v>
      </c>
    </row>
    <row r="8884" spans="1:2" x14ac:dyDescent="0.25">
      <c r="A8884" s="19" t="s">
        <v>29834</v>
      </c>
      <c r="B8884" s="19" t="s">
        <v>29835</v>
      </c>
    </row>
    <row r="8885" spans="1:2" x14ac:dyDescent="0.25">
      <c r="A8885" s="19" t="s">
        <v>29836</v>
      </c>
      <c r="B8885" s="19" t="s">
        <v>29837</v>
      </c>
    </row>
    <row r="8886" spans="1:2" x14ac:dyDescent="0.25">
      <c r="A8886" s="19" t="s">
        <v>29838</v>
      </c>
      <c r="B8886" s="19" t="s">
        <v>29839</v>
      </c>
    </row>
    <row r="8887" spans="1:2" x14ac:dyDescent="0.25">
      <c r="A8887" s="19" t="s">
        <v>29840</v>
      </c>
      <c r="B8887" s="19" t="s">
        <v>29841</v>
      </c>
    </row>
    <row r="8888" spans="1:2" x14ac:dyDescent="0.25">
      <c r="A8888" s="19" t="s">
        <v>29842</v>
      </c>
      <c r="B8888" s="19" t="s">
        <v>29843</v>
      </c>
    </row>
    <row r="8889" spans="1:2" ht="30" x14ac:dyDescent="0.25">
      <c r="A8889" s="19" t="s">
        <v>29844</v>
      </c>
      <c r="B8889" s="19" t="s">
        <v>29845</v>
      </c>
    </row>
    <row r="8890" spans="1:2" ht="30" x14ac:dyDescent="0.25">
      <c r="A8890" s="19" t="s">
        <v>29846</v>
      </c>
      <c r="B8890" s="19" t="s">
        <v>29847</v>
      </c>
    </row>
    <row r="8891" spans="1:2" ht="30" x14ac:dyDescent="0.25">
      <c r="A8891" s="19" t="s">
        <v>29848</v>
      </c>
      <c r="B8891" s="19" t="s">
        <v>29849</v>
      </c>
    </row>
    <row r="8892" spans="1:2" ht="30" x14ac:dyDescent="0.25">
      <c r="A8892" s="19" t="s">
        <v>29850</v>
      </c>
      <c r="B8892" s="19" t="s">
        <v>29851</v>
      </c>
    </row>
    <row r="8893" spans="1:2" ht="30" x14ac:dyDescent="0.25">
      <c r="A8893" s="19" t="s">
        <v>29852</v>
      </c>
      <c r="B8893" s="19" t="s">
        <v>29853</v>
      </c>
    </row>
    <row r="8894" spans="1:2" ht="30" x14ac:dyDescent="0.25">
      <c r="A8894" s="19" t="s">
        <v>29854</v>
      </c>
      <c r="B8894" s="19" t="s">
        <v>29855</v>
      </c>
    </row>
    <row r="8895" spans="1:2" x14ac:dyDescent="0.25">
      <c r="A8895" s="19" t="s">
        <v>29856</v>
      </c>
      <c r="B8895" s="19" t="s">
        <v>29857</v>
      </c>
    </row>
    <row r="8896" spans="1:2" ht="30" x14ac:dyDescent="0.25">
      <c r="A8896" s="19" t="s">
        <v>29858</v>
      </c>
      <c r="B8896" s="19" t="s">
        <v>29859</v>
      </c>
    </row>
    <row r="8897" spans="1:2" ht="30" x14ac:dyDescent="0.25">
      <c r="A8897" s="19" t="s">
        <v>29860</v>
      </c>
      <c r="B8897" s="19" t="s">
        <v>29861</v>
      </c>
    </row>
    <row r="8898" spans="1:2" ht="30" x14ac:dyDescent="0.25">
      <c r="A8898" s="19" t="s">
        <v>29862</v>
      </c>
      <c r="B8898" s="19" t="s">
        <v>29863</v>
      </c>
    </row>
    <row r="8899" spans="1:2" x14ac:dyDescent="0.25">
      <c r="A8899" s="19" t="s">
        <v>29864</v>
      </c>
      <c r="B8899" s="19" t="s">
        <v>29865</v>
      </c>
    </row>
    <row r="8900" spans="1:2" ht="30" x14ac:dyDescent="0.25">
      <c r="A8900" s="19" t="s">
        <v>29866</v>
      </c>
      <c r="B8900" s="19" t="s">
        <v>29867</v>
      </c>
    </row>
    <row r="8901" spans="1:2" ht="30" x14ac:dyDescent="0.25">
      <c r="A8901" s="19" t="s">
        <v>29868</v>
      </c>
      <c r="B8901" s="19" t="s">
        <v>29869</v>
      </c>
    </row>
    <row r="8902" spans="1:2" ht="30" x14ac:dyDescent="0.25">
      <c r="A8902" s="19" t="s">
        <v>29870</v>
      </c>
      <c r="B8902" s="19" t="s">
        <v>29871</v>
      </c>
    </row>
    <row r="8903" spans="1:2" ht="30" x14ac:dyDescent="0.25">
      <c r="A8903" s="19" t="s">
        <v>29872</v>
      </c>
      <c r="B8903" s="19" t="s">
        <v>29873</v>
      </c>
    </row>
    <row r="8904" spans="1:2" ht="30" x14ac:dyDescent="0.25">
      <c r="A8904" s="19" t="s">
        <v>29874</v>
      </c>
      <c r="B8904" s="19" t="s">
        <v>29875</v>
      </c>
    </row>
    <row r="8905" spans="1:2" ht="30" x14ac:dyDescent="0.25">
      <c r="A8905" s="19" t="s">
        <v>29876</v>
      </c>
      <c r="B8905" s="19" t="s">
        <v>29877</v>
      </c>
    </row>
    <row r="8906" spans="1:2" ht="30" x14ac:dyDescent="0.25">
      <c r="A8906" s="19" t="s">
        <v>29878</v>
      </c>
      <c r="B8906" s="19" t="s">
        <v>29879</v>
      </c>
    </row>
    <row r="8907" spans="1:2" ht="30" x14ac:dyDescent="0.25">
      <c r="A8907" s="19" t="s">
        <v>29880</v>
      </c>
      <c r="B8907" s="19" t="s">
        <v>29881</v>
      </c>
    </row>
    <row r="8908" spans="1:2" ht="30" x14ac:dyDescent="0.25">
      <c r="A8908" s="19" t="s">
        <v>29882</v>
      </c>
      <c r="B8908" s="19" t="s">
        <v>29883</v>
      </c>
    </row>
    <row r="8909" spans="1:2" ht="30" x14ac:dyDescent="0.25">
      <c r="A8909" s="19" t="s">
        <v>29884</v>
      </c>
      <c r="B8909" s="19" t="s">
        <v>29885</v>
      </c>
    </row>
    <row r="8910" spans="1:2" ht="30" x14ac:dyDescent="0.25">
      <c r="A8910" s="19" t="s">
        <v>29886</v>
      </c>
      <c r="B8910" s="19" t="s">
        <v>29887</v>
      </c>
    </row>
    <row r="8911" spans="1:2" ht="30" x14ac:dyDescent="0.25">
      <c r="A8911" s="19" t="s">
        <v>29888</v>
      </c>
      <c r="B8911" s="19" t="s">
        <v>29889</v>
      </c>
    </row>
    <row r="8912" spans="1:2" ht="30" x14ac:dyDescent="0.25">
      <c r="A8912" s="19" t="s">
        <v>29890</v>
      </c>
      <c r="B8912" s="19" t="s">
        <v>29891</v>
      </c>
    </row>
    <row r="8913" spans="1:2" ht="30" x14ac:dyDescent="0.25">
      <c r="A8913" s="19" t="s">
        <v>29892</v>
      </c>
      <c r="B8913" s="19" t="s">
        <v>29893</v>
      </c>
    </row>
    <row r="8914" spans="1:2" ht="30" x14ac:dyDescent="0.25">
      <c r="A8914" s="19" t="s">
        <v>29894</v>
      </c>
      <c r="B8914" s="19" t="s">
        <v>29895</v>
      </c>
    </row>
    <row r="8915" spans="1:2" ht="30" x14ac:dyDescent="0.25">
      <c r="A8915" s="19" t="s">
        <v>29896</v>
      </c>
      <c r="B8915" s="19" t="s">
        <v>29897</v>
      </c>
    </row>
    <row r="8916" spans="1:2" ht="30" x14ac:dyDescent="0.25">
      <c r="A8916" s="19" t="s">
        <v>29898</v>
      </c>
      <c r="B8916" s="19" t="s">
        <v>29899</v>
      </c>
    </row>
    <row r="8917" spans="1:2" ht="30" x14ac:dyDescent="0.25">
      <c r="A8917" s="19" t="s">
        <v>29900</v>
      </c>
      <c r="B8917" s="19" t="s">
        <v>29901</v>
      </c>
    </row>
    <row r="8918" spans="1:2" ht="30" x14ac:dyDescent="0.25">
      <c r="A8918" s="19" t="s">
        <v>29902</v>
      </c>
      <c r="B8918" s="19" t="s">
        <v>29903</v>
      </c>
    </row>
    <row r="8919" spans="1:2" ht="30" x14ac:dyDescent="0.25">
      <c r="A8919" s="19" t="s">
        <v>29904</v>
      </c>
      <c r="B8919" s="19" t="s">
        <v>29905</v>
      </c>
    </row>
    <row r="8920" spans="1:2" ht="30" x14ac:dyDescent="0.25">
      <c r="A8920" s="19" t="s">
        <v>29906</v>
      </c>
      <c r="B8920" s="19" t="s">
        <v>29907</v>
      </c>
    </row>
    <row r="8921" spans="1:2" ht="30" x14ac:dyDescent="0.25">
      <c r="A8921" s="19" t="s">
        <v>29908</v>
      </c>
      <c r="B8921" s="19" t="s">
        <v>29909</v>
      </c>
    </row>
    <row r="8922" spans="1:2" ht="30" x14ac:dyDescent="0.25">
      <c r="A8922" s="19" t="s">
        <v>29910</v>
      </c>
      <c r="B8922" s="19" t="s">
        <v>29911</v>
      </c>
    </row>
    <row r="8923" spans="1:2" ht="30" x14ac:dyDescent="0.25">
      <c r="A8923" s="19" t="s">
        <v>29912</v>
      </c>
      <c r="B8923" s="19" t="s">
        <v>29913</v>
      </c>
    </row>
    <row r="8924" spans="1:2" ht="30" x14ac:dyDescent="0.25">
      <c r="A8924" s="19" t="s">
        <v>29914</v>
      </c>
      <c r="B8924" s="19" t="s">
        <v>29915</v>
      </c>
    </row>
    <row r="8925" spans="1:2" ht="30" x14ac:dyDescent="0.25">
      <c r="A8925" s="19" t="s">
        <v>29916</v>
      </c>
      <c r="B8925" s="19" t="s">
        <v>29917</v>
      </c>
    </row>
    <row r="8926" spans="1:2" ht="30" x14ac:dyDescent="0.25">
      <c r="A8926" s="19" t="s">
        <v>29918</v>
      </c>
      <c r="B8926" s="19" t="s">
        <v>29919</v>
      </c>
    </row>
    <row r="8927" spans="1:2" ht="30" x14ac:dyDescent="0.25">
      <c r="A8927" s="19" t="s">
        <v>29920</v>
      </c>
      <c r="B8927" s="19" t="s">
        <v>29921</v>
      </c>
    </row>
    <row r="8928" spans="1:2" ht="30" x14ac:dyDescent="0.25">
      <c r="A8928" s="19" t="s">
        <v>29922</v>
      </c>
      <c r="B8928" s="19" t="s">
        <v>29923</v>
      </c>
    </row>
    <row r="8929" spans="1:2" ht="30" x14ac:dyDescent="0.25">
      <c r="A8929" s="19" t="s">
        <v>29924</v>
      </c>
      <c r="B8929" s="19" t="s">
        <v>29925</v>
      </c>
    </row>
    <row r="8930" spans="1:2" ht="30" x14ac:dyDescent="0.25">
      <c r="A8930" s="19" t="s">
        <v>29926</v>
      </c>
      <c r="B8930" s="19" t="s">
        <v>29927</v>
      </c>
    </row>
    <row r="8931" spans="1:2" ht="30" x14ac:dyDescent="0.25">
      <c r="A8931" s="19" t="s">
        <v>29928</v>
      </c>
      <c r="B8931" s="19" t="s">
        <v>29929</v>
      </c>
    </row>
    <row r="8932" spans="1:2" ht="30" x14ac:dyDescent="0.25">
      <c r="A8932" s="19" t="s">
        <v>29930</v>
      </c>
      <c r="B8932" s="19" t="s">
        <v>29931</v>
      </c>
    </row>
    <row r="8933" spans="1:2" ht="30" x14ac:dyDescent="0.25">
      <c r="A8933" s="19" t="s">
        <v>29932</v>
      </c>
      <c r="B8933" s="19" t="s">
        <v>29933</v>
      </c>
    </row>
    <row r="8934" spans="1:2" ht="30" x14ac:dyDescent="0.25">
      <c r="A8934" s="19" t="s">
        <v>29934</v>
      </c>
      <c r="B8934" s="19" t="s">
        <v>29935</v>
      </c>
    </row>
    <row r="8935" spans="1:2" ht="30" x14ac:dyDescent="0.25">
      <c r="A8935" s="19" t="s">
        <v>29936</v>
      </c>
      <c r="B8935" s="19" t="s">
        <v>29937</v>
      </c>
    </row>
    <row r="8936" spans="1:2" ht="30" x14ac:dyDescent="0.25">
      <c r="A8936" s="19" t="s">
        <v>29938</v>
      </c>
      <c r="B8936" s="19" t="s">
        <v>29939</v>
      </c>
    </row>
    <row r="8937" spans="1:2" ht="30" x14ac:dyDescent="0.25">
      <c r="A8937" s="19" t="s">
        <v>29940</v>
      </c>
      <c r="B8937" s="19" t="s">
        <v>29941</v>
      </c>
    </row>
    <row r="8938" spans="1:2" ht="30" x14ac:dyDescent="0.25">
      <c r="A8938" s="19" t="s">
        <v>29942</v>
      </c>
      <c r="B8938" s="19" t="s">
        <v>29943</v>
      </c>
    </row>
    <row r="8939" spans="1:2" ht="30" x14ac:dyDescent="0.25">
      <c r="A8939" s="19" t="s">
        <v>29944</v>
      </c>
      <c r="B8939" s="19" t="s">
        <v>29945</v>
      </c>
    </row>
    <row r="8940" spans="1:2" ht="30" x14ac:dyDescent="0.25">
      <c r="A8940" s="19" t="s">
        <v>29946</v>
      </c>
      <c r="B8940" s="19" t="s">
        <v>29947</v>
      </c>
    </row>
    <row r="8941" spans="1:2" ht="30" x14ac:dyDescent="0.25">
      <c r="A8941" s="19" t="s">
        <v>29948</v>
      </c>
      <c r="B8941" s="19" t="s">
        <v>29949</v>
      </c>
    </row>
    <row r="8942" spans="1:2" ht="30" x14ac:dyDescent="0.25">
      <c r="A8942" s="19" t="s">
        <v>29950</v>
      </c>
      <c r="B8942" s="19" t="s">
        <v>29951</v>
      </c>
    </row>
    <row r="8943" spans="1:2" ht="30" x14ac:dyDescent="0.25">
      <c r="A8943" s="19" t="s">
        <v>29952</v>
      </c>
      <c r="B8943" s="19" t="s">
        <v>29953</v>
      </c>
    </row>
    <row r="8944" spans="1:2" ht="30" x14ac:dyDescent="0.25">
      <c r="A8944" s="19" t="s">
        <v>29954</v>
      </c>
      <c r="B8944" s="19" t="s">
        <v>29955</v>
      </c>
    </row>
    <row r="8945" spans="1:2" ht="30" x14ac:dyDescent="0.25">
      <c r="A8945" s="19" t="s">
        <v>29956</v>
      </c>
      <c r="B8945" s="19" t="s">
        <v>29957</v>
      </c>
    </row>
    <row r="8946" spans="1:2" ht="30" x14ac:dyDescent="0.25">
      <c r="A8946" s="19" t="s">
        <v>29958</v>
      </c>
      <c r="B8946" s="19" t="s">
        <v>29959</v>
      </c>
    </row>
    <row r="8947" spans="1:2" ht="30" x14ac:dyDescent="0.25">
      <c r="A8947" s="19" t="s">
        <v>29960</v>
      </c>
      <c r="B8947" s="19" t="s">
        <v>29961</v>
      </c>
    </row>
    <row r="8948" spans="1:2" ht="30" x14ac:dyDescent="0.25">
      <c r="A8948" s="19" t="s">
        <v>29962</v>
      </c>
      <c r="B8948" s="19" t="s">
        <v>29963</v>
      </c>
    </row>
    <row r="8949" spans="1:2" ht="30" x14ac:dyDescent="0.25">
      <c r="A8949" s="19" t="s">
        <v>29964</v>
      </c>
      <c r="B8949" s="19" t="s">
        <v>29965</v>
      </c>
    </row>
    <row r="8950" spans="1:2" ht="30" x14ac:dyDescent="0.25">
      <c r="A8950" s="19" t="s">
        <v>29966</v>
      </c>
      <c r="B8950" s="19" t="s">
        <v>29967</v>
      </c>
    </row>
    <row r="8951" spans="1:2" ht="30" x14ac:dyDescent="0.25">
      <c r="A8951" s="19" t="s">
        <v>29968</v>
      </c>
      <c r="B8951" s="19" t="s">
        <v>29969</v>
      </c>
    </row>
    <row r="8952" spans="1:2" ht="30" x14ac:dyDescent="0.25">
      <c r="A8952" s="19" t="s">
        <v>29970</v>
      </c>
      <c r="B8952" s="19" t="s">
        <v>29971</v>
      </c>
    </row>
    <row r="8953" spans="1:2" ht="30" x14ac:dyDescent="0.25">
      <c r="A8953" s="19" t="s">
        <v>29972</v>
      </c>
      <c r="B8953" s="19" t="s">
        <v>29973</v>
      </c>
    </row>
    <row r="8954" spans="1:2" ht="30" x14ac:dyDescent="0.25">
      <c r="A8954" s="19" t="s">
        <v>29974</v>
      </c>
      <c r="B8954" s="19" t="s">
        <v>29975</v>
      </c>
    </row>
    <row r="8955" spans="1:2" ht="30" x14ac:dyDescent="0.25">
      <c r="A8955" s="19" t="s">
        <v>29976</v>
      </c>
      <c r="B8955" s="19" t="s">
        <v>29977</v>
      </c>
    </row>
    <row r="8956" spans="1:2" ht="30" x14ac:dyDescent="0.25">
      <c r="A8956" s="19" t="s">
        <v>29978</v>
      </c>
      <c r="B8956" s="19" t="s">
        <v>29979</v>
      </c>
    </row>
    <row r="8957" spans="1:2" ht="30" x14ac:dyDescent="0.25">
      <c r="A8957" s="19" t="s">
        <v>29980</v>
      </c>
      <c r="B8957" s="19" t="s">
        <v>29981</v>
      </c>
    </row>
    <row r="8958" spans="1:2" ht="30" x14ac:dyDescent="0.25">
      <c r="A8958" s="19" t="s">
        <v>29982</v>
      </c>
      <c r="B8958" s="19" t="s">
        <v>29983</v>
      </c>
    </row>
    <row r="8959" spans="1:2" ht="30" x14ac:dyDescent="0.25">
      <c r="A8959" s="19" t="s">
        <v>29984</v>
      </c>
      <c r="B8959" s="19" t="s">
        <v>29985</v>
      </c>
    </row>
    <row r="8960" spans="1:2" ht="30" x14ac:dyDescent="0.25">
      <c r="A8960" s="19" t="s">
        <v>29986</v>
      </c>
      <c r="B8960" s="19" t="s">
        <v>29987</v>
      </c>
    </row>
    <row r="8961" spans="1:2" ht="30" x14ac:dyDescent="0.25">
      <c r="A8961" s="19" t="s">
        <v>29988</v>
      </c>
      <c r="B8961" s="19" t="s">
        <v>29989</v>
      </c>
    </row>
    <row r="8962" spans="1:2" ht="30" x14ac:dyDescent="0.25">
      <c r="A8962" s="19" t="s">
        <v>29990</v>
      </c>
      <c r="B8962" s="19" t="s">
        <v>29991</v>
      </c>
    </row>
    <row r="8963" spans="1:2" ht="30" x14ac:dyDescent="0.25">
      <c r="A8963" s="19" t="s">
        <v>29992</v>
      </c>
      <c r="B8963" s="19" t="s">
        <v>29993</v>
      </c>
    </row>
    <row r="8964" spans="1:2" ht="30" x14ac:dyDescent="0.25">
      <c r="A8964" s="19" t="s">
        <v>29994</v>
      </c>
      <c r="B8964" s="19" t="s">
        <v>29995</v>
      </c>
    </row>
    <row r="8965" spans="1:2" ht="30" x14ac:dyDescent="0.25">
      <c r="A8965" s="19" t="s">
        <v>29996</v>
      </c>
      <c r="B8965" s="19" t="s">
        <v>29997</v>
      </c>
    </row>
    <row r="8966" spans="1:2" x14ac:dyDescent="0.25">
      <c r="A8966" s="19" t="s">
        <v>29998</v>
      </c>
      <c r="B8966" s="19" t="s">
        <v>29999</v>
      </c>
    </row>
    <row r="8967" spans="1:2" ht="30" x14ac:dyDescent="0.25">
      <c r="A8967" s="19" t="s">
        <v>30000</v>
      </c>
      <c r="B8967" s="19" t="s">
        <v>30001</v>
      </c>
    </row>
    <row r="8968" spans="1:2" ht="30" x14ac:dyDescent="0.25">
      <c r="A8968" s="19" t="s">
        <v>30002</v>
      </c>
      <c r="B8968" s="19" t="s">
        <v>30003</v>
      </c>
    </row>
    <row r="8969" spans="1:2" ht="30" x14ac:dyDescent="0.25">
      <c r="A8969" s="19" t="s">
        <v>30004</v>
      </c>
      <c r="B8969" s="19" t="s">
        <v>30005</v>
      </c>
    </row>
    <row r="8970" spans="1:2" ht="30" x14ac:dyDescent="0.25">
      <c r="A8970" s="19" t="s">
        <v>30006</v>
      </c>
      <c r="B8970" s="19" t="s">
        <v>30007</v>
      </c>
    </row>
    <row r="8971" spans="1:2" ht="30" x14ac:dyDescent="0.25">
      <c r="A8971" s="19" t="s">
        <v>30008</v>
      </c>
      <c r="B8971" s="19" t="s">
        <v>30009</v>
      </c>
    </row>
    <row r="8972" spans="1:2" ht="30" x14ac:dyDescent="0.25">
      <c r="A8972" s="19" t="s">
        <v>30010</v>
      </c>
      <c r="B8972" s="19" t="s">
        <v>30011</v>
      </c>
    </row>
    <row r="8973" spans="1:2" ht="30" x14ac:dyDescent="0.25">
      <c r="A8973" s="19" t="s">
        <v>30012</v>
      </c>
      <c r="B8973" s="19" t="s">
        <v>30013</v>
      </c>
    </row>
    <row r="8974" spans="1:2" ht="30" x14ac:dyDescent="0.25">
      <c r="A8974" s="19" t="s">
        <v>30014</v>
      </c>
      <c r="B8974" s="19" t="s">
        <v>30015</v>
      </c>
    </row>
    <row r="8975" spans="1:2" x14ac:dyDescent="0.25">
      <c r="A8975" s="19" t="s">
        <v>30016</v>
      </c>
      <c r="B8975" s="19" t="s">
        <v>30017</v>
      </c>
    </row>
    <row r="8976" spans="1:2" ht="30" x14ac:dyDescent="0.25">
      <c r="A8976" s="19" t="s">
        <v>30018</v>
      </c>
      <c r="B8976" s="19" t="s">
        <v>30019</v>
      </c>
    </row>
    <row r="8977" spans="1:2" x14ac:dyDescent="0.25">
      <c r="A8977" s="19" t="s">
        <v>30020</v>
      </c>
      <c r="B8977" s="19" t="s">
        <v>30021</v>
      </c>
    </row>
    <row r="8978" spans="1:2" x14ac:dyDescent="0.25">
      <c r="A8978" s="19" t="s">
        <v>30022</v>
      </c>
      <c r="B8978" s="19" t="s">
        <v>30023</v>
      </c>
    </row>
    <row r="8979" spans="1:2" ht="30" x14ac:dyDescent="0.25">
      <c r="A8979" s="19" t="s">
        <v>30024</v>
      </c>
      <c r="B8979" s="19" t="s">
        <v>30025</v>
      </c>
    </row>
    <row r="8980" spans="1:2" ht="30" x14ac:dyDescent="0.25">
      <c r="A8980" s="19" t="s">
        <v>30026</v>
      </c>
      <c r="B8980" s="19" t="s">
        <v>30027</v>
      </c>
    </row>
    <row r="8981" spans="1:2" x14ac:dyDescent="0.25">
      <c r="A8981" s="19" t="s">
        <v>30028</v>
      </c>
      <c r="B8981" s="19" t="s">
        <v>30029</v>
      </c>
    </row>
    <row r="8982" spans="1:2" x14ac:dyDescent="0.25">
      <c r="A8982" s="19" t="s">
        <v>30030</v>
      </c>
      <c r="B8982" s="19" t="s">
        <v>30031</v>
      </c>
    </row>
    <row r="8983" spans="1:2" x14ac:dyDescent="0.25">
      <c r="A8983" s="19" t="s">
        <v>30032</v>
      </c>
      <c r="B8983" s="19" t="s">
        <v>30033</v>
      </c>
    </row>
    <row r="8984" spans="1:2" x14ac:dyDescent="0.25">
      <c r="A8984" s="19" t="s">
        <v>30034</v>
      </c>
      <c r="B8984" s="19" t="s">
        <v>30035</v>
      </c>
    </row>
    <row r="8985" spans="1:2" x14ac:dyDescent="0.25">
      <c r="A8985" s="19" t="s">
        <v>30036</v>
      </c>
      <c r="B8985" s="19" t="s">
        <v>30037</v>
      </c>
    </row>
    <row r="8986" spans="1:2" x14ac:dyDescent="0.25">
      <c r="A8986" s="19" t="s">
        <v>30038</v>
      </c>
      <c r="B8986" s="19" t="s">
        <v>30039</v>
      </c>
    </row>
    <row r="8987" spans="1:2" x14ac:dyDescent="0.25">
      <c r="A8987" s="19" t="s">
        <v>30040</v>
      </c>
      <c r="B8987" s="19" t="s">
        <v>30041</v>
      </c>
    </row>
    <row r="8988" spans="1:2" x14ac:dyDescent="0.25">
      <c r="A8988" s="19" t="s">
        <v>30042</v>
      </c>
      <c r="B8988" s="19" t="s">
        <v>30043</v>
      </c>
    </row>
    <row r="8989" spans="1:2" x14ac:dyDescent="0.25">
      <c r="A8989" s="19" t="s">
        <v>30044</v>
      </c>
      <c r="B8989" s="19" t="s">
        <v>30045</v>
      </c>
    </row>
    <row r="8990" spans="1:2" ht="30" x14ac:dyDescent="0.25">
      <c r="A8990" s="19" t="s">
        <v>30046</v>
      </c>
      <c r="B8990" s="19" t="s">
        <v>30047</v>
      </c>
    </row>
    <row r="8991" spans="1:2" ht="30" x14ac:dyDescent="0.25">
      <c r="A8991" s="19" t="s">
        <v>30048</v>
      </c>
      <c r="B8991" s="19" t="s">
        <v>30049</v>
      </c>
    </row>
    <row r="8992" spans="1:2" x14ac:dyDescent="0.25">
      <c r="A8992" s="19" t="s">
        <v>30050</v>
      </c>
      <c r="B8992" s="19" t="s">
        <v>30051</v>
      </c>
    </row>
    <row r="8993" spans="1:2" ht="30" x14ac:dyDescent="0.25">
      <c r="A8993" s="19" t="s">
        <v>30052</v>
      </c>
      <c r="B8993" s="19" t="s">
        <v>30053</v>
      </c>
    </row>
    <row r="8994" spans="1:2" ht="30" x14ac:dyDescent="0.25">
      <c r="A8994" s="19" t="s">
        <v>30054</v>
      </c>
      <c r="B8994" s="19" t="s">
        <v>30055</v>
      </c>
    </row>
    <row r="8995" spans="1:2" ht="30" x14ac:dyDescent="0.25">
      <c r="A8995" s="19" t="s">
        <v>30056</v>
      </c>
      <c r="B8995" s="19" t="s">
        <v>30057</v>
      </c>
    </row>
    <row r="8996" spans="1:2" ht="30" x14ac:dyDescent="0.25">
      <c r="A8996" s="19" t="s">
        <v>30058</v>
      </c>
      <c r="B8996" s="19" t="s">
        <v>30059</v>
      </c>
    </row>
    <row r="8997" spans="1:2" x14ac:dyDescent="0.25">
      <c r="A8997" s="19" t="s">
        <v>30060</v>
      </c>
      <c r="B8997" s="19" t="s">
        <v>30061</v>
      </c>
    </row>
    <row r="8998" spans="1:2" x14ac:dyDescent="0.25">
      <c r="A8998" s="19" t="s">
        <v>30062</v>
      </c>
      <c r="B8998" s="19" t="s">
        <v>30063</v>
      </c>
    </row>
    <row r="8999" spans="1:2" x14ac:dyDescent="0.25">
      <c r="A8999" s="19" t="s">
        <v>30064</v>
      </c>
      <c r="B8999" s="19" t="s">
        <v>30065</v>
      </c>
    </row>
    <row r="9000" spans="1:2" x14ac:dyDescent="0.25">
      <c r="A9000" s="19" t="s">
        <v>30066</v>
      </c>
      <c r="B9000" s="19" t="s">
        <v>30067</v>
      </c>
    </row>
    <row r="9001" spans="1:2" x14ac:dyDescent="0.25">
      <c r="A9001" s="19" t="s">
        <v>30068</v>
      </c>
      <c r="B9001" s="19" t="s">
        <v>30069</v>
      </c>
    </row>
    <row r="9002" spans="1:2" x14ac:dyDescent="0.25">
      <c r="A9002" s="19" t="s">
        <v>30070</v>
      </c>
      <c r="B9002" s="19" t="s">
        <v>30071</v>
      </c>
    </row>
    <row r="9003" spans="1:2" x14ac:dyDescent="0.25">
      <c r="A9003" s="19" t="s">
        <v>30072</v>
      </c>
      <c r="B9003" s="19" t="s">
        <v>30073</v>
      </c>
    </row>
    <row r="9004" spans="1:2" x14ac:dyDescent="0.25">
      <c r="A9004" s="19" t="s">
        <v>30074</v>
      </c>
      <c r="B9004" s="19" t="s">
        <v>30075</v>
      </c>
    </row>
    <row r="9005" spans="1:2" x14ac:dyDescent="0.25">
      <c r="A9005" s="19" t="s">
        <v>30076</v>
      </c>
      <c r="B9005" s="19" t="s">
        <v>30077</v>
      </c>
    </row>
    <row r="9006" spans="1:2" x14ac:dyDescent="0.25">
      <c r="A9006" s="19" t="s">
        <v>30078</v>
      </c>
      <c r="B9006" s="19" t="s">
        <v>30079</v>
      </c>
    </row>
    <row r="9007" spans="1:2" x14ac:dyDescent="0.25">
      <c r="A9007" s="19" t="s">
        <v>30080</v>
      </c>
      <c r="B9007" s="19" t="s">
        <v>30081</v>
      </c>
    </row>
    <row r="9008" spans="1:2" x14ac:dyDescent="0.25">
      <c r="A9008" s="19" t="s">
        <v>30082</v>
      </c>
      <c r="B9008" s="19" t="s">
        <v>30083</v>
      </c>
    </row>
    <row r="9009" spans="1:2" ht="30" x14ac:dyDescent="0.25">
      <c r="A9009" s="19" t="s">
        <v>30084</v>
      </c>
      <c r="B9009" s="19" t="s">
        <v>30085</v>
      </c>
    </row>
    <row r="9010" spans="1:2" ht="30" x14ac:dyDescent="0.25">
      <c r="A9010" s="19" t="s">
        <v>30086</v>
      </c>
      <c r="B9010" s="19" t="s">
        <v>30087</v>
      </c>
    </row>
    <row r="9011" spans="1:2" ht="30" x14ac:dyDescent="0.25">
      <c r="A9011" s="19" t="s">
        <v>30088</v>
      </c>
      <c r="B9011" s="19" t="s">
        <v>30089</v>
      </c>
    </row>
    <row r="9012" spans="1:2" x14ac:dyDescent="0.25">
      <c r="A9012" s="19" t="s">
        <v>30090</v>
      </c>
      <c r="B9012" s="19" t="s">
        <v>30091</v>
      </c>
    </row>
    <row r="9013" spans="1:2" x14ac:dyDescent="0.25">
      <c r="A9013" s="19" t="s">
        <v>30092</v>
      </c>
      <c r="B9013" s="19" t="s">
        <v>30093</v>
      </c>
    </row>
    <row r="9014" spans="1:2" ht="30" x14ac:dyDescent="0.25">
      <c r="A9014" s="19" t="s">
        <v>30094</v>
      </c>
      <c r="B9014" s="19" t="s">
        <v>30095</v>
      </c>
    </row>
    <row r="9015" spans="1:2" x14ac:dyDescent="0.25">
      <c r="A9015" s="19" t="s">
        <v>30096</v>
      </c>
      <c r="B9015" s="19" t="s">
        <v>30097</v>
      </c>
    </row>
    <row r="9016" spans="1:2" x14ac:dyDescent="0.25">
      <c r="A9016" s="19" t="s">
        <v>30098</v>
      </c>
      <c r="B9016" s="19" t="s">
        <v>30099</v>
      </c>
    </row>
    <row r="9017" spans="1:2" ht="30" x14ac:dyDescent="0.25">
      <c r="A9017" s="19" t="s">
        <v>30100</v>
      </c>
      <c r="B9017" s="19" t="s">
        <v>30101</v>
      </c>
    </row>
    <row r="9018" spans="1:2" x14ac:dyDescent="0.25">
      <c r="A9018" s="19" t="s">
        <v>30102</v>
      </c>
      <c r="B9018" s="19" t="s">
        <v>30103</v>
      </c>
    </row>
    <row r="9019" spans="1:2" x14ac:dyDescent="0.25">
      <c r="A9019" s="19" t="s">
        <v>30104</v>
      </c>
      <c r="B9019" s="19" t="s">
        <v>30105</v>
      </c>
    </row>
    <row r="9020" spans="1:2" ht="30" x14ac:dyDescent="0.25">
      <c r="A9020" s="19" t="s">
        <v>30106</v>
      </c>
      <c r="B9020" s="19" t="s">
        <v>30107</v>
      </c>
    </row>
    <row r="9021" spans="1:2" ht="30" x14ac:dyDescent="0.25">
      <c r="A9021" s="19" t="s">
        <v>30108</v>
      </c>
      <c r="B9021" s="19" t="s">
        <v>30109</v>
      </c>
    </row>
    <row r="9022" spans="1:2" ht="30" x14ac:dyDescent="0.25">
      <c r="A9022" s="19" t="s">
        <v>30110</v>
      </c>
      <c r="B9022" s="19" t="s">
        <v>30111</v>
      </c>
    </row>
    <row r="9023" spans="1:2" x14ac:dyDescent="0.25">
      <c r="A9023" s="19" t="s">
        <v>30112</v>
      </c>
      <c r="B9023" s="19" t="s">
        <v>30113</v>
      </c>
    </row>
    <row r="9024" spans="1:2" ht="30" x14ac:dyDescent="0.25">
      <c r="A9024" s="19" t="s">
        <v>30114</v>
      </c>
      <c r="B9024" s="19" t="s">
        <v>30115</v>
      </c>
    </row>
    <row r="9025" spans="1:2" ht="30" x14ac:dyDescent="0.25">
      <c r="A9025" s="19" t="s">
        <v>30116</v>
      </c>
      <c r="B9025" s="19" t="s">
        <v>30117</v>
      </c>
    </row>
    <row r="9026" spans="1:2" x14ac:dyDescent="0.25">
      <c r="A9026" s="19" t="s">
        <v>30118</v>
      </c>
      <c r="B9026" s="19" t="s">
        <v>30119</v>
      </c>
    </row>
    <row r="9027" spans="1:2" x14ac:dyDescent="0.25">
      <c r="A9027" s="19" t="s">
        <v>30120</v>
      </c>
      <c r="B9027" s="19" t="s">
        <v>30121</v>
      </c>
    </row>
    <row r="9028" spans="1:2" ht="30" x14ac:dyDescent="0.25">
      <c r="A9028" s="19" t="s">
        <v>30122</v>
      </c>
      <c r="B9028" s="19" t="s">
        <v>30123</v>
      </c>
    </row>
    <row r="9029" spans="1:2" x14ac:dyDescent="0.25">
      <c r="A9029" s="19" t="s">
        <v>30124</v>
      </c>
      <c r="B9029" s="19" t="s">
        <v>30125</v>
      </c>
    </row>
    <row r="9030" spans="1:2" x14ac:dyDescent="0.25">
      <c r="A9030" s="19" t="s">
        <v>30126</v>
      </c>
      <c r="B9030" s="19" t="s">
        <v>30127</v>
      </c>
    </row>
    <row r="9031" spans="1:2" x14ac:dyDescent="0.25">
      <c r="A9031" s="19" t="s">
        <v>30128</v>
      </c>
      <c r="B9031" s="19" t="s">
        <v>30129</v>
      </c>
    </row>
    <row r="9032" spans="1:2" x14ac:dyDescent="0.25">
      <c r="A9032" s="19" t="s">
        <v>30130</v>
      </c>
      <c r="B9032" s="19" t="s">
        <v>30131</v>
      </c>
    </row>
    <row r="9033" spans="1:2" x14ac:dyDescent="0.25">
      <c r="A9033" s="19" t="s">
        <v>30132</v>
      </c>
      <c r="B9033" s="19" t="s">
        <v>30133</v>
      </c>
    </row>
    <row r="9034" spans="1:2" x14ac:dyDescent="0.25">
      <c r="A9034" s="19" t="s">
        <v>30134</v>
      </c>
      <c r="B9034" s="19" t="s">
        <v>30135</v>
      </c>
    </row>
    <row r="9035" spans="1:2" x14ac:dyDescent="0.25">
      <c r="A9035" s="19" t="s">
        <v>30136</v>
      </c>
      <c r="B9035" s="19" t="s">
        <v>30137</v>
      </c>
    </row>
    <row r="9036" spans="1:2" x14ac:dyDescent="0.25">
      <c r="A9036" s="19" t="s">
        <v>30138</v>
      </c>
      <c r="B9036" s="19" t="s">
        <v>30139</v>
      </c>
    </row>
    <row r="9037" spans="1:2" x14ac:dyDescent="0.25">
      <c r="A9037" s="19" t="s">
        <v>30140</v>
      </c>
      <c r="B9037" s="19" t="s">
        <v>30141</v>
      </c>
    </row>
    <row r="9038" spans="1:2" x14ac:dyDescent="0.25">
      <c r="A9038" s="19" t="s">
        <v>30142</v>
      </c>
      <c r="B9038" s="19" t="s">
        <v>30143</v>
      </c>
    </row>
    <row r="9039" spans="1:2" x14ac:dyDescent="0.25">
      <c r="A9039" s="19" t="s">
        <v>30144</v>
      </c>
      <c r="B9039" s="19" t="s">
        <v>30145</v>
      </c>
    </row>
    <row r="9040" spans="1:2" x14ac:dyDescent="0.25">
      <c r="A9040" s="19" t="s">
        <v>30146</v>
      </c>
      <c r="B9040" s="19" t="s">
        <v>30147</v>
      </c>
    </row>
    <row r="9041" spans="1:2" ht="30" x14ac:dyDescent="0.25">
      <c r="A9041" s="19" t="s">
        <v>30148</v>
      </c>
      <c r="B9041" s="19" t="s">
        <v>30149</v>
      </c>
    </row>
    <row r="9042" spans="1:2" ht="30" x14ac:dyDescent="0.25">
      <c r="A9042" s="19" t="s">
        <v>30150</v>
      </c>
      <c r="B9042" s="19" t="s">
        <v>30151</v>
      </c>
    </row>
    <row r="9043" spans="1:2" ht="30" x14ac:dyDescent="0.25">
      <c r="A9043" s="19" t="s">
        <v>30152</v>
      </c>
      <c r="B9043" s="19" t="s">
        <v>30153</v>
      </c>
    </row>
    <row r="9044" spans="1:2" x14ac:dyDescent="0.25">
      <c r="A9044" s="19" t="s">
        <v>30154</v>
      </c>
      <c r="B9044" s="19" t="s">
        <v>30155</v>
      </c>
    </row>
    <row r="9045" spans="1:2" ht="30" x14ac:dyDescent="0.25">
      <c r="A9045" s="19" t="s">
        <v>30156</v>
      </c>
      <c r="B9045" s="19" t="s">
        <v>30157</v>
      </c>
    </row>
    <row r="9046" spans="1:2" ht="30" x14ac:dyDescent="0.25">
      <c r="A9046" s="19" t="s">
        <v>30158</v>
      </c>
      <c r="B9046" s="19" t="s">
        <v>30159</v>
      </c>
    </row>
    <row r="9047" spans="1:2" ht="30" x14ac:dyDescent="0.25">
      <c r="A9047" s="19" t="s">
        <v>30160</v>
      </c>
      <c r="B9047" s="19" t="s">
        <v>30161</v>
      </c>
    </row>
    <row r="9048" spans="1:2" x14ac:dyDescent="0.25">
      <c r="A9048" s="19" t="s">
        <v>30162</v>
      </c>
      <c r="B9048" s="19" t="s">
        <v>30163</v>
      </c>
    </row>
    <row r="9049" spans="1:2" x14ac:dyDescent="0.25">
      <c r="A9049" s="19" t="s">
        <v>30164</v>
      </c>
      <c r="B9049" s="19" t="s">
        <v>30165</v>
      </c>
    </row>
    <row r="9050" spans="1:2" x14ac:dyDescent="0.25">
      <c r="A9050" s="19" t="s">
        <v>30166</v>
      </c>
      <c r="B9050" s="19" t="s">
        <v>30167</v>
      </c>
    </row>
    <row r="9051" spans="1:2" x14ac:dyDescent="0.25">
      <c r="A9051" s="19" t="s">
        <v>30168</v>
      </c>
      <c r="B9051" s="19" t="s">
        <v>30169</v>
      </c>
    </row>
    <row r="9052" spans="1:2" ht="30" x14ac:dyDescent="0.25">
      <c r="A9052" s="19" t="s">
        <v>30170</v>
      </c>
      <c r="B9052" s="19" t="s">
        <v>30171</v>
      </c>
    </row>
    <row r="9053" spans="1:2" ht="30" x14ac:dyDescent="0.25">
      <c r="A9053" s="19" t="s">
        <v>30172</v>
      </c>
      <c r="B9053" s="19" t="s">
        <v>30173</v>
      </c>
    </row>
    <row r="9054" spans="1:2" x14ac:dyDescent="0.25">
      <c r="A9054" s="19" t="s">
        <v>30174</v>
      </c>
      <c r="B9054" s="19" t="s">
        <v>30175</v>
      </c>
    </row>
    <row r="9055" spans="1:2" x14ac:dyDescent="0.25">
      <c r="A9055" s="19" t="s">
        <v>30176</v>
      </c>
      <c r="B9055" s="19" t="s">
        <v>30177</v>
      </c>
    </row>
    <row r="9056" spans="1:2" ht="30" x14ac:dyDescent="0.25">
      <c r="A9056" s="19" t="s">
        <v>30178</v>
      </c>
      <c r="B9056" s="19" t="s">
        <v>30179</v>
      </c>
    </row>
    <row r="9057" spans="1:2" ht="30" x14ac:dyDescent="0.25">
      <c r="A9057" s="19" t="s">
        <v>30180</v>
      </c>
      <c r="B9057" s="19" t="s">
        <v>30181</v>
      </c>
    </row>
    <row r="9058" spans="1:2" ht="30" x14ac:dyDescent="0.25">
      <c r="A9058" s="19" t="s">
        <v>30182</v>
      </c>
      <c r="B9058" s="19" t="s">
        <v>30183</v>
      </c>
    </row>
    <row r="9059" spans="1:2" ht="30" x14ac:dyDescent="0.25">
      <c r="A9059" s="19" t="s">
        <v>30184</v>
      </c>
      <c r="B9059" s="19" t="s">
        <v>30185</v>
      </c>
    </row>
    <row r="9060" spans="1:2" ht="30" x14ac:dyDescent="0.25">
      <c r="A9060" s="19" t="s">
        <v>30186</v>
      </c>
      <c r="B9060" s="19" t="s">
        <v>30187</v>
      </c>
    </row>
    <row r="9061" spans="1:2" ht="30" x14ac:dyDescent="0.25">
      <c r="A9061" s="19" t="s">
        <v>30188</v>
      </c>
      <c r="B9061" s="19" t="s">
        <v>30189</v>
      </c>
    </row>
    <row r="9062" spans="1:2" ht="30" x14ac:dyDescent="0.25">
      <c r="A9062" s="19" t="s">
        <v>30190</v>
      </c>
      <c r="B9062" s="19" t="s">
        <v>30191</v>
      </c>
    </row>
    <row r="9063" spans="1:2" ht="30" x14ac:dyDescent="0.25">
      <c r="A9063" s="19" t="s">
        <v>30192</v>
      </c>
      <c r="B9063" s="19" t="s">
        <v>30193</v>
      </c>
    </row>
    <row r="9064" spans="1:2" ht="30" x14ac:dyDescent="0.25">
      <c r="A9064" s="19" t="s">
        <v>30194</v>
      </c>
      <c r="B9064" s="19" t="s">
        <v>30195</v>
      </c>
    </row>
    <row r="9065" spans="1:2" ht="30" x14ac:dyDescent="0.25">
      <c r="A9065" s="19" t="s">
        <v>30196</v>
      </c>
      <c r="B9065" s="19" t="s">
        <v>30197</v>
      </c>
    </row>
    <row r="9066" spans="1:2" ht="30" x14ac:dyDescent="0.25">
      <c r="A9066" s="19" t="s">
        <v>30198</v>
      </c>
      <c r="B9066" s="19" t="s">
        <v>30199</v>
      </c>
    </row>
    <row r="9067" spans="1:2" ht="30" x14ac:dyDescent="0.25">
      <c r="A9067" s="19" t="s">
        <v>30200</v>
      </c>
      <c r="B9067" s="19" t="s">
        <v>30201</v>
      </c>
    </row>
    <row r="9068" spans="1:2" ht="30" x14ac:dyDescent="0.25">
      <c r="A9068" s="19" t="s">
        <v>30202</v>
      </c>
      <c r="B9068" s="19" t="s">
        <v>30203</v>
      </c>
    </row>
    <row r="9069" spans="1:2" ht="30" x14ac:dyDescent="0.25">
      <c r="A9069" s="19" t="s">
        <v>30204</v>
      </c>
      <c r="B9069" s="19" t="s">
        <v>30205</v>
      </c>
    </row>
    <row r="9070" spans="1:2" ht="30" x14ac:dyDescent="0.25">
      <c r="A9070" s="19" t="s">
        <v>30206</v>
      </c>
      <c r="B9070" s="19" t="s">
        <v>30207</v>
      </c>
    </row>
    <row r="9071" spans="1:2" ht="30" x14ac:dyDescent="0.25">
      <c r="A9071" s="19" t="s">
        <v>30208</v>
      </c>
      <c r="B9071" s="19" t="s">
        <v>30209</v>
      </c>
    </row>
    <row r="9072" spans="1:2" ht="30" x14ac:dyDescent="0.25">
      <c r="A9072" s="19" t="s">
        <v>30210</v>
      </c>
      <c r="B9072" s="19" t="s">
        <v>30211</v>
      </c>
    </row>
    <row r="9073" spans="1:2" ht="30" x14ac:dyDescent="0.25">
      <c r="A9073" s="19" t="s">
        <v>30212</v>
      </c>
      <c r="B9073" s="19" t="s">
        <v>30213</v>
      </c>
    </row>
    <row r="9074" spans="1:2" ht="30" x14ac:dyDescent="0.25">
      <c r="A9074" s="19" t="s">
        <v>30214</v>
      </c>
      <c r="B9074" s="19" t="s">
        <v>30215</v>
      </c>
    </row>
    <row r="9075" spans="1:2" x14ac:dyDescent="0.25">
      <c r="A9075" s="19" t="s">
        <v>30216</v>
      </c>
      <c r="B9075" s="19" t="s">
        <v>30217</v>
      </c>
    </row>
    <row r="9076" spans="1:2" ht="30" x14ac:dyDescent="0.25">
      <c r="A9076" s="19" t="s">
        <v>30218</v>
      </c>
      <c r="B9076" s="19" t="s">
        <v>30219</v>
      </c>
    </row>
    <row r="9077" spans="1:2" x14ac:dyDescent="0.25">
      <c r="A9077" s="19" t="s">
        <v>30220</v>
      </c>
      <c r="B9077" s="19" t="s">
        <v>30221</v>
      </c>
    </row>
    <row r="9078" spans="1:2" x14ac:dyDescent="0.25">
      <c r="A9078" s="19" t="s">
        <v>30222</v>
      </c>
      <c r="B9078" s="19" t="s">
        <v>30223</v>
      </c>
    </row>
    <row r="9079" spans="1:2" x14ac:dyDescent="0.25">
      <c r="A9079" s="19" t="s">
        <v>30224</v>
      </c>
      <c r="B9079" s="19" t="s">
        <v>30225</v>
      </c>
    </row>
    <row r="9080" spans="1:2" x14ac:dyDescent="0.25">
      <c r="A9080" s="19" t="s">
        <v>30226</v>
      </c>
      <c r="B9080" s="19" t="s">
        <v>30227</v>
      </c>
    </row>
    <row r="9081" spans="1:2" x14ac:dyDescent="0.25">
      <c r="A9081" s="19" t="s">
        <v>30228</v>
      </c>
      <c r="B9081" s="19" t="s">
        <v>30229</v>
      </c>
    </row>
    <row r="9082" spans="1:2" x14ac:dyDescent="0.25">
      <c r="A9082" s="19" t="s">
        <v>30230</v>
      </c>
      <c r="B9082" s="19" t="s">
        <v>30231</v>
      </c>
    </row>
    <row r="9083" spans="1:2" x14ac:dyDescent="0.25">
      <c r="A9083" s="19" t="s">
        <v>30232</v>
      </c>
      <c r="B9083" s="19" t="s">
        <v>30233</v>
      </c>
    </row>
    <row r="9084" spans="1:2" x14ac:dyDescent="0.25">
      <c r="A9084" s="19" t="s">
        <v>30234</v>
      </c>
      <c r="B9084" s="19" t="s">
        <v>30235</v>
      </c>
    </row>
    <row r="9085" spans="1:2" x14ac:dyDescent="0.25">
      <c r="A9085" s="19" t="s">
        <v>30236</v>
      </c>
      <c r="B9085" s="19" t="s">
        <v>30237</v>
      </c>
    </row>
    <row r="9086" spans="1:2" ht="30" x14ac:dyDescent="0.25">
      <c r="A9086" s="19" t="s">
        <v>30238</v>
      </c>
      <c r="B9086" s="19" t="s">
        <v>30239</v>
      </c>
    </row>
    <row r="9087" spans="1:2" x14ac:dyDescent="0.25">
      <c r="A9087" s="19" t="s">
        <v>30240</v>
      </c>
      <c r="B9087" s="19" t="s">
        <v>30241</v>
      </c>
    </row>
    <row r="9088" spans="1:2" x14ac:dyDescent="0.25">
      <c r="A9088" s="19" t="s">
        <v>30242</v>
      </c>
      <c r="B9088" s="19" t="s">
        <v>30243</v>
      </c>
    </row>
    <row r="9089" spans="1:2" x14ac:dyDescent="0.25">
      <c r="A9089" s="19" t="s">
        <v>30244</v>
      </c>
      <c r="B9089" s="19" t="s">
        <v>30245</v>
      </c>
    </row>
    <row r="9090" spans="1:2" x14ac:dyDescent="0.25">
      <c r="A9090" s="19" t="s">
        <v>30246</v>
      </c>
      <c r="B9090" s="19" t="s">
        <v>30247</v>
      </c>
    </row>
    <row r="9091" spans="1:2" ht="30" x14ac:dyDescent="0.25">
      <c r="A9091" s="19" t="s">
        <v>30248</v>
      </c>
      <c r="B9091" s="19" t="s">
        <v>30249</v>
      </c>
    </row>
    <row r="9092" spans="1:2" ht="30" x14ac:dyDescent="0.25">
      <c r="A9092" s="19" t="s">
        <v>30250</v>
      </c>
      <c r="B9092" s="19" t="s">
        <v>30251</v>
      </c>
    </row>
    <row r="9093" spans="1:2" ht="30" x14ac:dyDescent="0.25">
      <c r="A9093" s="19" t="s">
        <v>30252</v>
      </c>
      <c r="B9093" s="19" t="s">
        <v>30253</v>
      </c>
    </row>
    <row r="9094" spans="1:2" ht="30" x14ac:dyDescent="0.25">
      <c r="A9094" s="19" t="s">
        <v>30254</v>
      </c>
      <c r="B9094" s="19" t="s">
        <v>30255</v>
      </c>
    </row>
    <row r="9095" spans="1:2" x14ac:dyDescent="0.25">
      <c r="A9095" s="19" t="s">
        <v>30256</v>
      </c>
      <c r="B9095" s="19" t="s">
        <v>30257</v>
      </c>
    </row>
    <row r="9096" spans="1:2" x14ac:dyDescent="0.25">
      <c r="A9096" s="19" t="s">
        <v>30258</v>
      </c>
      <c r="B9096" s="19" t="s">
        <v>30259</v>
      </c>
    </row>
    <row r="9097" spans="1:2" x14ac:dyDescent="0.25">
      <c r="A9097" s="19" t="s">
        <v>30260</v>
      </c>
      <c r="B9097" s="19" t="s">
        <v>30261</v>
      </c>
    </row>
    <row r="9098" spans="1:2" ht="30" x14ac:dyDescent="0.25">
      <c r="A9098" s="19" t="s">
        <v>30262</v>
      </c>
      <c r="B9098" s="19" t="s">
        <v>30263</v>
      </c>
    </row>
    <row r="9099" spans="1:2" ht="30" x14ac:dyDescent="0.25">
      <c r="A9099" s="19" t="s">
        <v>30264</v>
      </c>
      <c r="B9099" s="19" t="s">
        <v>30265</v>
      </c>
    </row>
    <row r="9100" spans="1:2" ht="30" x14ac:dyDescent="0.25">
      <c r="A9100" s="19" t="s">
        <v>30266</v>
      </c>
      <c r="B9100" s="19" t="s">
        <v>30267</v>
      </c>
    </row>
    <row r="9101" spans="1:2" x14ac:dyDescent="0.25">
      <c r="A9101" s="19" t="s">
        <v>30268</v>
      </c>
      <c r="B9101" s="19" t="s">
        <v>30269</v>
      </c>
    </row>
    <row r="9102" spans="1:2" ht="30" x14ac:dyDescent="0.25">
      <c r="A9102" s="19" t="s">
        <v>30270</v>
      </c>
      <c r="B9102" s="19" t="s">
        <v>30271</v>
      </c>
    </row>
    <row r="9103" spans="1:2" ht="30" x14ac:dyDescent="0.25">
      <c r="A9103" s="19" t="s">
        <v>30272</v>
      </c>
      <c r="B9103" s="19" t="s">
        <v>30273</v>
      </c>
    </row>
    <row r="9104" spans="1:2" ht="30" x14ac:dyDescent="0.25">
      <c r="A9104" s="19" t="s">
        <v>30274</v>
      </c>
      <c r="B9104" s="19" t="s">
        <v>30275</v>
      </c>
    </row>
    <row r="9105" spans="1:2" ht="30" x14ac:dyDescent="0.25">
      <c r="A9105" s="19" t="s">
        <v>30276</v>
      </c>
      <c r="B9105" s="19" t="s">
        <v>30277</v>
      </c>
    </row>
    <row r="9106" spans="1:2" x14ac:dyDescent="0.25">
      <c r="A9106" s="19" t="s">
        <v>30278</v>
      </c>
      <c r="B9106" s="19" t="s">
        <v>30279</v>
      </c>
    </row>
    <row r="9107" spans="1:2" ht="30" x14ac:dyDescent="0.25">
      <c r="A9107" s="19" t="s">
        <v>30280</v>
      </c>
      <c r="B9107" s="19" t="s">
        <v>30281</v>
      </c>
    </row>
    <row r="9108" spans="1:2" ht="30" x14ac:dyDescent="0.25">
      <c r="A9108" s="19" t="s">
        <v>30282</v>
      </c>
      <c r="B9108" s="19" t="s">
        <v>30283</v>
      </c>
    </row>
    <row r="9109" spans="1:2" ht="30" x14ac:dyDescent="0.25">
      <c r="A9109" s="19" t="s">
        <v>30284</v>
      </c>
      <c r="B9109" s="19" t="s">
        <v>30285</v>
      </c>
    </row>
    <row r="9110" spans="1:2" ht="30" x14ac:dyDescent="0.25">
      <c r="A9110" s="19" t="s">
        <v>30286</v>
      </c>
      <c r="B9110" s="19" t="s">
        <v>30287</v>
      </c>
    </row>
    <row r="9111" spans="1:2" ht="30" x14ac:dyDescent="0.25">
      <c r="A9111" s="19" t="s">
        <v>30288</v>
      </c>
      <c r="B9111" s="19" t="s">
        <v>30289</v>
      </c>
    </row>
    <row r="9112" spans="1:2" ht="30" x14ac:dyDescent="0.25">
      <c r="A9112" s="19" t="s">
        <v>30290</v>
      </c>
      <c r="B9112" s="19" t="s">
        <v>30291</v>
      </c>
    </row>
    <row r="9113" spans="1:2" ht="30" x14ac:dyDescent="0.25">
      <c r="A9113" s="19" t="s">
        <v>30292</v>
      </c>
      <c r="B9113" s="19" t="s">
        <v>30293</v>
      </c>
    </row>
    <row r="9114" spans="1:2" ht="30" x14ac:dyDescent="0.25">
      <c r="A9114" s="19" t="s">
        <v>30294</v>
      </c>
      <c r="B9114" s="19" t="s">
        <v>30295</v>
      </c>
    </row>
    <row r="9115" spans="1:2" x14ac:dyDescent="0.25">
      <c r="A9115" s="19" t="s">
        <v>30296</v>
      </c>
      <c r="B9115" s="19" t="s">
        <v>30297</v>
      </c>
    </row>
    <row r="9116" spans="1:2" x14ac:dyDescent="0.25">
      <c r="A9116" s="19" t="s">
        <v>30298</v>
      </c>
      <c r="B9116" s="19" t="s">
        <v>30299</v>
      </c>
    </row>
    <row r="9117" spans="1:2" ht="30" x14ac:dyDescent="0.25">
      <c r="A9117" s="19" t="s">
        <v>30300</v>
      </c>
      <c r="B9117" s="19" t="s">
        <v>30301</v>
      </c>
    </row>
    <row r="9118" spans="1:2" ht="30" x14ac:dyDescent="0.25">
      <c r="A9118" s="19" t="s">
        <v>30302</v>
      </c>
      <c r="B9118" s="19" t="s">
        <v>30303</v>
      </c>
    </row>
    <row r="9119" spans="1:2" ht="30" x14ac:dyDescent="0.25">
      <c r="A9119" s="19" t="s">
        <v>30304</v>
      </c>
      <c r="B9119" s="19" t="s">
        <v>30305</v>
      </c>
    </row>
    <row r="9120" spans="1:2" ht="30" x14ac:dyDescent="0.25">
      <c r="A9120" s="19" t="s">
        <v>30306</v>
      </c>
      <c r="B9120" s="19" t="s">
        <v>30307</v>
      </c>
    </row>
    <row r="9121" spans="1:2" ht="30" x14ac:dyDescent="0.25">
      <c r="A9121" s="19" t="s">
        <v>30308</v>
      </c>
      <c r="B9121" s="19" t="s">
        <v>30309</v>
      </c>
    </row>
    <row r="9122" spans="1:2" ht="30" x14ac:dyDescent="0.25">
      <c r="A9122" s="19" t="s">
        <v>30310</v>
      </c>
      <c r="B9122" s="19" t="s">
        <v>30311</v>
      </c>
    </row>
    <row r="9123" spans="1:2" ht="30" x14ac:dyDescent="0.25">
      <c r="A9123" s="19" t="s">
        <v>30312</v>
      </c>
      <c r="B9123" s="19" t="s">
        <v>30313</v>
      </c>
    </row>
    <row r="9124" spans="1:2" ht="30" x14ac:dyDescent="0.25">
      <c r="A9124" s="19" t="s">
        <v>30314</v>
      </c>
      <c r="B9124" s="19" t="s">
        <v>30315</v>
      </c>
    </row>
    <row r="9125" spans="1:2" ht="30" x14ac:dyDescent="0.25">
      <c r="A9125" s="19" t="s">
        <v>30316</v>
      </c>
      <c r="B9125" s="19" t="s">
        <v>30317</v>
      </c>
    </row>
    <row r="9126" spans="1:2" ht="30" x14ac:dyDescent="0.25">
      <c r="A9126" s="19" t="s">
        <v>30318</v>
      </c>
      <c r="B9126" s="19" t="s">
        <v>30319</v>
      </c>
    </row>
    <row r="9127" spans="1:2" ht="30" x14ac:dyDescent="0.25">
      <c r="A9127" s="19" t="s">
        <v>30320</v>
      </c>
      <c r="B9127" s="19" t="s">
        <v>30321</v>
      </c>
    </row>
    <row r="9128" spans="1:2" x14ac:dyDescent="0.25">
      <c r="A9128" s="19" t="s">
        <v>30322</v>
      </c>
      <c r="B9128" s="19" t="s">
        <v>30323</v>
      </c>
    </row>
    <row r="9129" spans="1:2" x14ac:dyDescent="0.25">
      <c r="A9129" s="19" t="s">
        <v>30324</v>
      </c>
      <c r="B9129" s="19" t="s">
        <v>30325</v>
      </c>
    </row>
    <row r="9130" spans="1:2" ht="30" x14ac:dyDescent="0.25">
      <c r="A9130" s="19" t="s">
        <v>30326</v>
      </c>
      <c r="B9130" s="19" t="s">
        <v>30327</v>
      </c>
    </row>
    <row r="9131" spans="1:2" x14ac:dyDescent="0.25">
      <c r="A9131" s="19" t="s">
        <v>30328</v>
      </c>
      <c r="B9131" s="19" t="s">
        <v>30329</v>
      </c>
    </row>
    <row r="9132" spans="1:2" ht="30" x14ac:dyDescent="0.25">
      <c r="A9132" s="19" t="s">
        <v>30330</v>
      </c>
      <c r="B9132" s="19" t="s">
        <v>30331</v>
      </c>
    </row>
    <row r="9133" spans="1:2" ht="30" x14ac:dyDescent="0.25">
      <c r="A9133" s="19" t="s">
        <v>30332</v>
      </c>
      <c r="B9133" s="19" t="s">
        <v>30333</v>
      </c>
    </row>
    <row r="9134" spans="1:2" ht="30" x14ac:dyDescent="0.25">
      <c r="A9134" s="19" t="s">
        <v>30334</v>
      </c>
      <c r="B9134" s="19" t="s">
        <v>30335</v>
      </c>
    </row>
    <row r="9135" spans="1:2" ht="30" x14ac:dyDescent="0.25">
      <c r="A9135" s="19" t="s">
        <v>30336</v>
      </c>
      <c r="B9135" s="19" t="s">
        <v>30337</v>
      </c>
    </row>
    <row r="9136" spans="1:2" x14ac:dyDescent="0.25">
      <c r="A9136" s="19" t="s">
        <v>30338</v>
      </c>
      <c r="B9136" s="19" t="s">
        <v>30339</v>
      </c>
    </row>
    <row r="9137" spans="1:2" x14ac:dyDescent="0.25">
      <c r="A9137" s="19" t="s">
        <v>30340</v>
      </c>
      <c r="B9137" s="19" t="s">
        <v>30341</v>
      </c>
    </row>
    <row r="9138" spans="1:2" x14ac:dyDescent="0.25">
      <c r="A9138" s="19" t="s">
        <v>30342</v>
      </c>
      <c r="B9138" s="19" t="s">
        <v>30343</v>
      </c>
    </row>
    <row r="9139" spans="1:2" ht="30" x14ac:dyDescent="0.25">
      <c r="A9139" s="19" t="s">
        <v>30344</v>
      </c>
      <c r="B9139" s="19" t="s">
        <v>30345</v>
      </c>
    </row>
    <row r="9140" spans="1:2" ht="30" x14ac:dyDescent="0.25">
      <c r="A9140" s="19" t="s">
        <v>30346</v>
      </c>
      <c r="B9140" s="19" t="s">
        <v>30347</v>
      </c>
    </row>
    <row r="9141" spans="1:2" ht="30" x14ac:dyDescent="0.25">
      <c r="A9141" s="19" t="s">
        <v>30348</v>
      </c>
      <c r="B9141" s="19" t="s">
        <v>30349</v>
      </c>
    </row>
    <row r="9142" spans="1:2" ht="30" x14ac:dyDescent="0.25">
      <c r="A9142" s="19" t="s">
        <v>30350</v>
      </c>
      <c r="B9142" s="19" t="s">
        <v>30351</v>
      </c>
    </row>
    <row r="9143" spans="1:2" ht="30" x14ac:dyDescent="0.25">
      <c r="A9143" s="19" t="s">
        <v>30352</v>
      </c>
      <c r="B9143" s="19" t="s">
        <v>30353</v>
      </c>
    </row>
    <row r="9144" spans="1:2" ht="30" x14ac:dyDescent="0.25">
      <c r="A9144" s="19" t="s">
        <v>30354</v>
      </c>
      <c r="B9144" s="19" t="s">
        <v>30355</v>
      </c>
    </row>
    <row r="9145" spans="1:2" ht="30" x14ac:dyDescent="0.25">
      <c r="A9145" s="19" t="s">
        <v>30356</v>
      </c>
      <c r="B9145" s="19" t="s">
        <v>30357</v>
      </c>
    </row>
    <row r="9146" spans="1:2" ht="30" x14ac:dyDescent="0.25">
      <c r="A9146" s="19" t="s">
        <v>30358</v>
      </c>
      <c r="B9146" s="19" t="s">
        <v>30359</v>
      </c>
    </row>
    <row r="9147" spans="1:2" x14ac:dyDescent="0.25">
      <c r="A9147" s="19" t="s">
        <v>30360</v>
      </c>
      <c r="B9147" s="19" t="s">
        <v>30361</v>
      </c>
    </row>
    <row r="9148" spans="1:2" x14ac:dyDescent="0.25">
      <c r="A9148" s="19" t="s">
        <v>30362</v>
      </c>
      <c r="B9148" s="19" t="s">
        <v>30363</v>
      </c>
    </row>
    <row r="9149" spans="1:2" x14ac:dyDescent="0.25">
      <c r="A9149" s="19" t="s">
        <v>30364</v>
      </c>
      <c r="B9149" s="19" t="s">
        <v>30365</v>
      </c>
    </row>
    <row r="9150" spans="1:2" x14ac:dyDescent="0.25">
      <c r="A9150" s="19" t="s">
        <v>30366</v>
      </c>
      <c r="B9150" s="19" t="s">
        <v>30367</v>
      </c>
    </row>
    <row r="9151" spans="1:2" x14ac:dyDescent="0.25">
      <c r="A9151" s="19" t="s">
        <v>30368</v>
      </c>
      <c r="B9151" s="19" t="s">
        <v>30369</v>
      </c>
    </row>
    <row r="9152" spans="1:2" ht="30" x14ac:dyDescent="0.25">
      <c r="A9152" s="19" t="s">
        <v>30370</v>
      </c>
      <c r="B9152" s="19" t="s">
        <v>30371</v>
      </c>
    </row>
    <row r="9153" spans="1:2" ht="30" x14ac:dyDescent="0.25">
      <c r="A9153" s="19" t="s">
        <v>30372</v>
      </c>
      <c r="B9153" s="19" t="s">
        <v>30373</v>
      </c>
    </row>
    <row r="9154" spans="1:2" ht="30" x14ac:dyDescent="0.25">
      <c r="A9154" s="19" t="s">
        <v>30374</v>
      </c>
      <c r="B9154" s="19" t="s">
        <v>30375</v>
      </c>
    </row>
    <row r="9155" spans="1:2" ht="30" x14ac:dyDescent="0.25">
      <c r="A9155" s="19" t="s">
        <v>30376</v>
      </c>
      <c r="B9155" s="19" t="s">
        <v>30377</v>
      </c>
    </row>
    <row r="9156" spans="1:2" ht="30" x14ac:dyDescent="0.25">
      <c r="A9156" s="19" t="s">
        <v>30378</v>
      </c>
      <c r="B9156" s="19" t="s">
        <v>30379</v>
      </c>
    </row>
    <row r="9157" spans="1:2" ht="30" x14ac:dyDescent="0.25">
      <c r="A9157" s="19" t="s">
        <v>30380</v>
      </c>
      <c r="B9157" s="19" t="s">
        <v>30381</v>
      </c>
    </row>
    <row r="9158" spans="1:2" ht="30" x14ac:dyDescent="0.25">
      <c r="A9158" s="19" t="s">
        <v>30382</v>
      </c>
      <c r="B9158" s="19" t="s">
        <v>30383</v>
      </c>
    </row>
    <row r="9159" spans="1:2" ht="30" x14ac:dyDescent="0.25">
      <c r="A9159" s="19" t="s">
        <v>30384</v>
      </c>
      <c r="B9159" s="19" t="s">
        <v>30385</v>
      </c>
    </row>
    <row r="9160" spans="1:2" ht="30" x14ac:dyDescent="0.25">
      <c r="A9160" s="19" t="s">
        <v>30386</v>
      </c>
      <c r="B9160" s="19" t="s">
        <v>30387</v>
      </c>
    </row>
    <row r="9161" spans="1:2" ht="30" x14ac:dyDescent="0.25">
      <c r="A9161" s="19" t="s">
        <v>30388</v>
      </c>
      <c r="B9161" s="19" t="s">
        <v>30389</v>
      </c>
    </row>
    <row r="9162" spans="1:2" ht="30" x14ac:dyDescent="0.25">
      <c r="A9162" s="19" t="s">
        <v>30390</v>
      </c>
      <c r="B9162" s="19" t="s">
        <v>30391</v>
      </c>
    </row>
    <row r="9163" spans="1:2" ht="30" x14ac:dyDescent="0.25">
      <c r="A9163" s="19" t="s">
        <v>30392</v>
      </c>
      <c r="B9163" s="19" t="s">
        <v>30393</v>
      </c>
    </row>
    <row r="9164" spans="1:2" ht="30" x14ac:dyDescent="0.25">
      <c r="A9164" s="19" t="s">
        <v>30394</v>
      </c>
      <c r="B9164" s="19" t="s">
        <v>30395</v>
      </c>
    </row>
    <row r="9165" spans="1:2" ht="30" x14ac:dyDescent="0.25">
      <c r="A9165" s="19" t="s">
        <v>30396</v>
      </c>
      <c r="B9165" s="19" t="s">
        <v>30397</v>
      </c>
    </row>
    <row r="9166" spans="1:2" ht="30" x14ac:dyDescent="0.25">
      <c r="A9166" s="19" t="s">
        <v>30398</v>
      </c>
      <c r="B9166" s="19" t="s">
        <v>30399</v>
      </c>
    </row>
    <row r="9167" spans="1:2" x14ac:dyDescent="0.25">
      <c r="A9167" s="19" t="s">
        <v>30400</v>
      </c>
      <c r="B9167" s="19" t="s">
        <v>30401</v>
      </c>
    </row>
    <row r="9168" spans="1:2" ht="30" x14ac:dyDescent="0.25">
      <c r="A9168" s="19" t="s">
        <v>30402</v>
      </c>
      <c r="B9168" s="19" t="s">
        <v>30403</v>
      </c>
    </row>
    <row r="9169" spans="1:2" ht="30" x14ac:dyDescent="0.25">
      <c r="A9169" s="19" t="s">
        <v>30404</v>
      </c>
      <c r="B9169" s="19" t="s">
        <v>30405</v>
      </c>
    </row>
    <row r="9170" spans="1:2" ht="30" x14ac:dyDescent="0.25">
      <c r="A9170" s="19" t="s">
        <v>30406</v>
      </c>
      <c r="B9170" s="19" t="s">
        <v>30407</v>
      </c>
    </row>
    <row r="9171" spans="1:2" ht="30" x14ac:dyDescent="0.25">
      <c r="A9171" s="19" t="s">
        <v>30408</v>
      </c>
      <c r="B9171" s="19" t="s">
        <v>30409</v>
      </c>
    </row>
    <row r="9172" spans="1:2" ht="30" x14ac:dyDescent="0.25">
      <c r="A9172" s="19" t="s">
        <v>30410</v>
      </c>
      <c r="B9172" s="19" t="s">
        <v>30411</v>
      </c>
    </row>
    <row r="9173" spans="1:2" ht="30" x14ac:dyDescent="0.25">
      <c r="A9173" s="19" t="s">
        <v>30412</v>
      </c>
      <c r="B9173" s="19" t="s">
        <v>30413</v>
      </c>
    </row>
    <row r="9174" spans="1:2" ht="30" x14ac:dyDescent="0.25">
      <c r="A9174" s="19" t="s">
        <v>30414</v>
      </c>
      <c r="B9174" s="19" t="s">
        <v>30415</v>
      </c>
    </row>
    <row r="9175" spans="1:2" ht="30" x14ac:dyDescent="0.25">
      <c r="A9175" s="19" t="s">
        <v>30416</v>
      </c>
      <c r="B9175" s="19" t="s">
        <v>30417</v>
      </c>
    </row>
    <row r="9176" spans="1:2" ht="30" x14ac:dyDescent="0.25">
      <c r="A9176" s="19" t="s">
        <v>30418</v>
      </c>
      <c r="B9176" s="19" t="s">
        <v>30419</v>
      </c>
    </row>
    <row r="9177" spans="1:2" x14ac:dyDescent="0.25">
      <c r="A9177" s="19" t="s">
        <v>30420</v>
      </c>
      <c r="B9177" s="19" t="s">
        <v>30421</v>
      </c>
    </row>
    <row r="9178" spans="1:2" x14ac:dyDescent="0.25">
      <c r="A9178" s="19" t="s">
        <v>30422</v>
      </c>
      <c r="B9178" s="19" t="s">
        <v>30423</v>
      </c>
    </row>
    <row r="9179" spans="1:2" ht="30" x14ac:dyDescent="0.25">
      <c r="A9179" s="19" t="s">
        <v>30424</v>
      </c>
      <c r="B9179" s="19" t="s">
        <v>30425</v>
      </c>
    </row>
    <row r="9180" spans="1:2" ht="30" x14ac:dyDescent="0.25">
      <c r="A9180" s="19" t="s">
        <v>30426</v>
      </c>
      <c r="B9180" s="19" t="s">
        <v>30427</v>
      </c>
    </row>
    <row r="9181" spans="1:2" ht="30" x14ac:dyDescent="0.25">
      <c r="A9181" s="19" t="s">
        <v>30428</v>
      </c>
      <c r="B9181" s="19" t="s">
        <v>30429</v>
      </c>
    </row>
    <row r="9182" spans="1:2" ht="30" x14ac:dyDescent="0.25">
      <c r="A9182" s="19" t="s">
        <v>30430</v>
      </c>
      <c r="B9182" s="19" t="s">
        <v>30431</v>
      </c>
    </row>
    <row r="9183" spans="1:2" ht="30" x14ac:dyDescent="0.25">
      <c r="A9183" s="19" t="s">
        <v>30432</v>
      </c>
      <c r="B9183" s="19" t="s">
        <v>30433</v>
      </c>
    </row>
    <row r="9184" spans="1:2" ht="30" x14ac:dyDescent="0.25">
      <c r="A9184" s="19" t="s">
        <v>30434</v>
      </c>
      <c r="B9184" s="19" t="s">
        <v>30435</v>
      </c>
    </row>
    <row r="9185" spans="1:2" ht="30" x14ac:dyDescent="0.25">
      <c r="A9185" s="19" t="s">
        <v>30436</v>
      </c>
      <c r="B9185" s="19" t="s">
        <v>30437</v>
      </c>
    </row>
    <row r="9186" spans="1:2" ht="30" x14ac:dyDescent="0.25">
      <c r="A9186" s="19" t="s">
        <v>30438</v>
      </c>
      <c r="B9186" s="19" t="s">
        <v>30439</v>
      </c>
    </row>
    <row r="9187" spans="1:2" ht="30" x14ac:dyDescent="0.25">
      <c r="A9187" s="19" t="s">
        <v>30440</v>
      </c>
      <c r="B9187" s="19" t="s">
        <v>30441</v>
      </c>
    </row>
    <row r="9188" spans="1:2" ht="30" x14ac:dyDescent="0.25">
      <c r="A9188" s="19" t="s">
        <v>30442</v>
      </c>
      <c r="B9188" s="19" t="s">
        <v>30443</v>
      </c>
    </row>
    <row r="9189" spans="1:2" ht="30" x14ac:dyDescent="0.25">
      <c r="A9189" s="19" t="s">
        <v>30444</v>
      </c>
      <c r="B9189" s="19" t="s">
        <v>30445</v>
      </c>
    </row>
    <row r="9190" spans="1:2" ht="30" x14ac:dyDescent="0.25">
      <c r="A9190" s="19" t="s">
        <v>30446</v>
      </c>
      <c r="B9190" s="19" t="s">
        <v>30447</v>
      </c>
    </row>
    <row r="9191" spans="1:2" x14ac:dyDescent="0.25">
      <c r="A9191" s="19" t="s">
        <v>30448</v>
      </c>
      <c r="B9191" s="19" t="s">
        <v>30449</v>
      </c>
    </row>
    <row r="9192" spans="1:2" x14ac:dyDescent="0.25">
      <c r="A9192" s="19" t="s">
        <v>30450</v>
      </c>
      <c r="B9192" s="19" t="s">
        <v>30451</v>
      </c>
    </row>
    <row r="9193" spans="1:2" x14ac:dyDescent="0.25">
      <c r="A9193" s="19" t="s">
        <v>30452</v>
      </c>
      <c r="B9193" s="19" t="s">
        <v>30453</v>
      </c>
    </row>
    <row r="9194" spans="1:2" ht="30" x14ac:dyDescent="0.25">
      <c r="A9194" s="19" t="s">
        <v>30454</v>
      </c>
      <c r="B9194" s="19" t="s">
        <v>30455</v>
      </c>
    </row>
    <row r="9195" spans="1:2" ht="30" x14ac:dyDescent="0.25">
      <c r="A9195" s="19" t="s">
        <v>30456</v>
      </c>
      <c r="B9195" s="19" t="s">
        <v>30457</v>
      </c>
    </row>
    <row r="9196" spans="1:2" ht="30" x14ac:dyDescent="0.25">
      <c r="A9196" s="19" t="s">
        <v>30458</v>
      </c>
      <c r="B9196" s="19" t="s">
        <v>30459</v>
      </c>
    </row>
    <row r="9197" spans="1:2" ht="30" x14ac:dyDescent="0.25">
      <c r="A9197" s="19" t="s">
        <v>30460</v>
      </c>
      <c r="B9197" s="19" t="s">
        <v>30461</v>
      </c>
    </row>
    <row r="9198" spans="1:2" x14ac:dyDescent="0.25">
      <c r="A9198" s="19" t="s">
        <v>30462</v>
      </c>
      <c r="B9198" s="19" t="s">
        <v>30463</v>
      </c>
    </row>
    <row r="9199" spans="1:2" x14ac:dyDescent="0.25">
      <c r="A9199" s="19" t="s">
        <v>30464</v>
      </c>
      <c r="B9199" s="19" t="s">
        <v>30465</v>
      </c>
    </row>
    <row r="9200" spans="1:2" x14ac:dyDescent="0.25">
      <c r="A9200" s="19" t="s">
        <v>30466</v>
      </c>
      <c r="B9200" s="19" t="s">
        <v>30467</v>
      </c>
    </row>
    <row r="9201" spans="1:2" x14ac:dyDescent="0.25">
      <c r="A9201" s="19" t="s">
        <v>30468</v>
      </c>
      <c r="B9201" s="19" t="s">
        <v>30469</v>
      </c>
    </row>
    <row r="9202" spans="1:2" x14ac:dyDescent="0.25">
      <c r="A9202" s="19" t="s">
        <v>30470</v>
      </c>
      <c r="B9202" s="19" t="s">
        <v>30471</v>
      </c>
    </row>
    <row r="9203" spans="1:2" x14ac:dyDescent="0.25">
      <c r="A9203" s="19" t="s">
        <v>30472</v>
      </c>
      <c r="B9203" s="19" t="s">
        <v>30473</v>
      </c>
    </row>
    <row r="9204" spans="1:2" x14ac:dyDescent="0.25">
      <c r="A9204" s="19" t="s">
        <v>30474</v>
      </c>
      <c r="B9204" s="19" t="s">
        <v>30475</v>
      </c>
    </row>
    <row r="9205" spans="1:2" x14ac:dyDescent="0.25">
      <c r="A9205" s="19" t="s">
        <v>30476</v>
      </c>
      <c r="B9205" s="19" t="s">
        <v>30477</v>
      </c>
    </row>
    <row r="9206" spans="1:2" x14ac:dyDescent="0.25">
      <c r="A9206" s="19" t="s">
        <v>30478</v>
      </c>
      <c r="B9206" s="19" t="s">
        <v>30479</v>
      </c>
    </row>
    <row r="9207" spans="1:2" x14ac:dyDescent="0.25">
      <c r="A9207" s="19" t="s">
        <v>30480</v>
      </c>
      <c r="B9207" s="19" t="s">
        <v>30481</v>
      </c>
    </row>
    <row r="9208" spans="1:2" x14ac:dyDescent="0.25">
      <c r="A9208" s="19" t="s">
        <v>30482</v>
      </c>
      <c r="B9208" s="19" t="s">
        <v>30483</v>
      </c>
    </row>
    <row r="9209" spans="1:2" x14ac:dyDescent="0.25">
      <c r="A9209" s="19" t="s">
        <v>30484</v>
      </c>
      <c r="B9209" s="19" t="s">
        <v>30485</v>
      </c>
    </row>
    <row r="9210" spans="1:2" x14ac:dyDescent="0.25">
      <c r="A9210" s="19" t="s">
        <v>30486</v>
      </c>
      <c r="B9210" s="19" t="s">
        <v>30487</v>
      </c>
    </row>
    <row r="9211" spans="1:2" x14ac:dyDescent="0.25">
      <c r="A9211" s="19" t="s">
        <v>30488</v>
      </c>
      <c r="B9211" s="19" t="s">
        <v>30489</v>
      </c>
    </row>
    <row r="9212" spans="1:2" x14ac:dyDescent="0.25">
      <c r="A9212" s="19" t="s">
        <v>30490</v>
      </c>
      <c r="B9212" s="19" t="s">
        <v>30491</v>
      </c>
    </row>
    <row r="9213" spans="1:2" x14ac:dyDescent="0.25">
      <c r="A9213" s="19" t="s">
        <v>30492</v>
      </c>
      <c r="B9213" s="19" t="s">
        <v>30493</v>
      </c>
    </row>
    <row r="9214" spans="1:2" x14ac:dyDescent="0.25">
      <c r="A9214" s="19" t="s">
        <v>30494</v>
      </c>
      <c r="B9214" s="19" t="s">
        <v>30495</v>
      </c>
    </row>
    <row r="9215" spans="1:2" x14ac:dyDescent="0.25">
      <c r="A9215" s="19" t="s">
        <v>30496</v>
      </c>
      <c r="B9215" s="19" t="s">
        <v>30497</v>
      </c>
    </row>
    <row r="9216" spans="1:2" x14ac:dyDescent="0.25">
      <c r="A9216" s="19" t="s">
        <v>30498</v>
      </c>
      <c r="B9216" s="19" t="s">
        <v>30499</v>
      </c>
    </row>
    <row r="9217" spans="1:2" x14ac:dyDescent="0.25">
      <c r="A9217" s="19" t="s">
        <v>30500</v>
      </c>
      <c r="B9217" s="19" t="s">
        <v>30501</v>
      </c>
    </row>
    <row r="9218" spans="1:2" x14ac:dyDescent="0.25">
      <c r="A9218" s="19" t="s">
        <v>30502</v>
      </c>
      <c r="B9218" s="19" t="s">
        <v>30503</v>
      </c>
    </row>
    <row r="9219" spans="1:2" x14ac:dyDescent="0.25">
      <c r="A9219" s="19" t="s">
        <v>30504</v>
      </c>
      <c r="B9219" s="19" t="s">
        <v>30505</v>
      </c>
    </row>
    <row r="9220" spans="1:2" x14ac:dyDescent="0.25">
      <c r="A9220" s="19" t="s">
        <v>30506</v>
      </c>
      <c r="B9220" s="19" t="s">
        <v>30507</v>
      </c>
    </row>
    <row r="9221" spans="1:2" x14ac:dyDescent="0.25">
      <c r="A9221" s="19" t="s">
        <v>30508</v>
      </c>
      <c r="B9221" s="19" t="s">
        <v>30509</v>
      </c>
    </row>
    <row r="9222" spans="1:2" x14ac:dyDescent="0.25">
      <c r="A9222" s="19" t="s">
        <v>30510</v>
      </c>
      <c r="B9222" s="19" t="s">
        <v>30511</v>
      </c>
    </row>
    <row r="9223" spans="1:2" x14ac:dyDescent="0.25">
      <c r="A9223" s="19" t="s">
        <v>30512</v>
      </c>
      <c r="B9223" s="19" t="s">
        <v>30513</v>
      </c>
    </row>
    <row r="9224" spans="1:2" x14ac:dyDescent="0.25">
      <c r="A9224" s="19" t="s">
        <v>30514</v>
      </c>
      <c r="B9224" s="19" t="s">
        <v>30515</v>
      </c>
    </row>
    <row r="9225" spans="1:2" ht="30" x14ac:dyDescent="0.25">
      <c r="A9225" s="19" t="s">
        <v>30516</v>
      </c>
      <c r="B9225" s="19" t="s">
        <v>30517</v>
      </c>
    </row>
    <row r="9226" spans="1:2" x14ac:dyDescent="0.25">
      <c r="A9226" s="19" t="s">
        <v>30518</v>
      </c>
      <c r="B9226" s="19" t="s">
        <v>30519</v>
      </c>
    </row>
    <row r="9227" spans="1:2" ht="30" x14ac:dyDescent="0.25">
      <c r="A9227" s="19" t="s">
        <v>30520</v>
      </c>
      <c r="B9227" s="19" t="s">
        <v>30521</v>
      </c>
    </row>
    <row r="9228" spans="1:2" ht="30" x14ac:dyDescent="0.25">
      <c r="A9228" s="19" t="s">
        <v>30522</v>
      </c>
      <c r="B9228" s="19" t="s">
        <v>30523</v>
      </c>
    </row>
    <row r="9229" spans="1:2" x14ac:dyDescent="0.25">
      <c r="A9229" s="19" t="s">
        <v>30524</v>
      </c>
      <c r="B9229" s="19" t="s">
        <v>30525</v>
      </c>
    </row>
    <row r="9230" spans="1:2" x14ac:dyDescent="0.25">
      <c r="A9230" s="19" t="s">
        <v>30526</v>
      </c>
      <c r="B9230" s="19" t="s">
        <v>30527</v>
      </c>
    </row>
    <row r="9231" spans="1:2" x14ac:dyDescent="0.25">
      <c r="A9231" s="19" t="s">
        <v>30528</v>
      </c>
      <c r="B9231" s="19" t="s">
        <v>30529</v>
      </c>
    </row>
    <row r="9232" spans="1:2" x14ac:dyDescent="0.25">
      <c r="A9232" s="19" t="s">
        <v>30530</v>
      </c>
      <c r="B9232" s="19" t="s">
        <v>30531</v>
      </c>
    </row>
    <row r="9233" spans="1:2" x14ac:dyDescent="0.25">
      <c r="A9233" s="19" t="s">
        <v>30532</v>
      </c>
      <c r="B9233" s="19" t="s">
        <v>30533</v>
      </c>
    </row>
    <row r="9234" spans="1:2" x14ac:dyDescent="0.25">
      <c r="A9234" s="19" t="s">
        <v>30534</v>
      </c>
      <c r="B9234" s="19" t="s">
        <v>30535</v>
      </c>
    </row>
    <row r="9235" spans="1:2" x14ac:dyDescent="0.25">
      <c r="A9235" s="19" t="s">
        <v>30536</v>
      </c>
      <c r="B9235" s="19" t="s">
        <v>30537</v>
      </c>
    </row>
    <row r="9236" spans="1:2" x14ac:dyDescent="0.25">
      <c r="A9236" s="19" t="s">
        <v>30538</v>
      </c>
      <c r="B9236" s="19" t="s">
        <v>30539</v>
      </c>
    </row>
    <row r="9237" spans="1:2" x14ac:dyDescent="0.25">
      <c r="A9237" s="19" t="s">
        <v>30540</v>
      </c>
      <c r="B9237" s="19" t="s">
        <v>30541</v>
      </c>
    </row>
    <row r="9238" spans="1:2" x14ac:dyDescent="0.25">
      <c r="A9238" s="19" t="s">
        <v>30542</v>
      </c>
      <c r="B9238" s="19" t="s">
        <v>30543</v>
      </c>
    </row>
    <row r="9239" spans="1:2" x14ac:dyDescent="0.25">
      <c r="A9239" s="19" t="s">
        <v>30544</v>
      </c>
      <c r="B9239" s="19" t="s">
        <v>30545</v>
      </c>
    </row>
    <row r="9240" spans="1:2" x14ac:dyDescent="0.25">
      <c r="A9240" s="19" t="s">
        <v>30546</v>
      </c>
      <c r="B9240" s="19" t="s">
        <v>30547</v>
      </c>
    </row>
    <row r="9241" spans="1:2" x14ac:dyDescent="0.25">
      <c r="A9241" s="19" t="s">
        <v>30548</v>
      </c>
      <c r="B9241" s="19" t="s">
        <v>30549</v>
      </c>
    </row>
    <row r="9242" spans="1:2" x14ac:dyDescent="0.25">
      <c r="A9242" s="19" t="s">
        <v>30550</v>
      </c>
      <c r="B9242" s="19" t="s">
        <v>30551</v>
      </c>
    </row>
    <row r="9243" spans="1:2" x14ac:dyDescent="0.25">
      <c r="A9243" s="19" t="s">
        <v>30552</v>
      </c>
      <c r="B9243" s="19" t="s">
        <v>30553</v>
      </c>
    </row>
    <row r="9244" spans="1:2" x14ac:dyDescent="0.25">
      <c r="A9244" s="19" t="s">
        <v>30554</v>
      </c>
      <c r="B9244" s="19" t="s">
        <v>30555</v>
      </c>
    </row>
    <row r="9245" spans="1:2" x14ac:dyDescent="0.25">
      <c r="A9245" s="19" t="s">
        <v>30556</v>
      </c>
      <c r="B9245" s="19" t="s">
        <v>30557</v>
      </c>
    </row>
    <row r="9246" spans="1:2" x14ac:dyDescent="0.25">
      <c r="A9246" s="19" t="s">
        <v>30558</v>
      </c>
      <c r="B9246" s="19" t="s">
        <v>30559</v>
      </c>
    </row>
    <row r="9247" spans="1:2" x14ac:dyDescent="0.25">
      <c r="A9247" s="19" t="s">
        <v>30560</v>
      </c>
      <c r="B9247" s="19" t="s">
        <v>30561</v>
      </c>
    </row>
    <row r="9248" spans="1:2" x14ac:dyDescent="0.25">
      <c r="A9248" s="19" t="s">
        <v>30562</v>
      </c>
      <c r="B9248" s="19" t="s">
        <v>30563</v>
      </c>
    </row>
    <row r="9249" spans="1:2" x14ac:dyDescent="0.25">
      <c r="A9249" s="19" t="s">
        <v>30564</v>
      </c>
      <c r="B9249" s="19" t="s">
        <v>30565</v>
      </c>
    </row>
    <row r="9250" spans="1:2" x14ac:dyDescent="0.25">
      <c r="A9250" s="19" t="s">
        <v>30566</v>
      </c>
      <c r="B9250" s="19" t="s">
        <v>30567</v>
      </c>
    </row>
    <row r="9251" spans="1:2" x14ac:dyDescent="0.25">
      <c r="A9251" s="19" t="s">
        <v>30568</v>
      </c>
      <c r="B9251" s="19" t="s">
        <v>30569</v>
      </c>
    </row>
    <row r="9252" spans="1:2" x14ac:dyDescent="0.25">
      <c r="A9252" s="19" t="s">
        <v>30570</v>
      </c>
      <c r="B9252" s="19" t="s">
        <v>30571</v>
      </c>
    </row>
    <row r="9253" spans="1:2" x14ac:dyDescent="0.25">
      <c r="A9253" s="19" t="s">
        <v>30572</v>
      </c>
      <c r="B9253" s="19" t="s">
        <v>30573</v>
      </c>
    </row>
    <row r="9254" spans="1:2" ht="30" x14ac:dyDescent="0.25">
      <c r="A9254" s="19" t="s">
        <v>30574</v>
      </c>
      <c r="B9254" s="19" t="s">
        <v>30575</v>
      </c>
    </row>
    <row r="9255" spans="1:2" ht="30" x14ac:dyDescent="0.25">
      <c r="A9255" s="19" t="s">
        <v>30576</v>
      </c>
      <c r="B9255" s="19" t="s">
        <v>30577</v>
      </c>
    </row>
    <row r="9256" spans="1:2" ht="30" x14ac:dyDescent="0.25">
      <c r="A9256" s="19" t="s">
        <v>30578</v>
      </c>
      <c r="B9256" s="19" t="s">
        <v>30579</v>
      </c>
    </row>
    <row r="9257" spans="1:2" x14ac:dyDescent="0.25">
      <c r="A9257" s="19" t="s">
        <v>30580</v>
      </c>
      <c r="B9257" s="19" t="s">
        <v>30581</v>
      </c>
    </row>
    <row r="9258" spans="1:2" ht="30" x14ac:dyDescent="0.25">
      <c r="A9258" s="19" t="s">
        <v>30582</v>
      </c>
      <c r="B9258" s="19" t="s">
        <v>30583</v>
      </c>
    </row>
    <row r="9259" spans="1:2" ht="30" x14ac:dyDescent="0.25">
      <c r="A9259" s="19" t="s">
        <v>30584</v>
      </c>
      <c r="B9259" s="19" t="s">
        <v>30585</v>
      </c>
    </row>
    <row r="9260" spans="1:2" ht="30" x14ac:dyDescent="0.25">
      <c r="A9260" s="19" t="s">
        <v>30586</v>
      </c>
      <c r="B9260" s="19" t="s">
        <v>30587</v>
      </c>
    </row>
    <row r="9261" spans="1:2" x14ac:dyDescent="0.25">
      <c r="A9261" s="19" t="s">
        <v>30588</v>
      </c>
      <c r="B9261" s="19" t="s">
        <v>30589</v>
      </c>
    </row>
    <row r="9262" spans="1:2" ht="30" x14ac:dyDescent="0.25">
      <c r="A9262" s="19" t="s">
        <v>30590</v>
      </c>
      <c r="B9262" s="19" t="s">
        <v>30591</v>
      </c>
    </row>
    <row r="9263" spans="1:2" ht="30" x14ac:dyDescent="0.25">
      <c r="A9263" s="19" t="s">
        <v>30592</v>
      </c>
      <c r="B9263" s="19" t="s">
        <v>30593</v>
      </c>
    </row>
    <row r="9264" spans="1:2" ht="30" x14ac:dyDescent="0.25">
      <c r="A9264" s="19" t="s">
        <v>30594</v>
      </c>
      <c r="B9264" s="19" t="s">
        <v>30595</v>
      </c>
    </row>
    <row r="9265" spans="1:2" x14ac:dyDescent="0.25">
      <c r="A9265" s="19" t="s">
        <v>30596</v>
      </c>
      <c r="B9265" s="19" t="s">
        <v>30597</v>
      </c>
    </row>
    <row r="9266" spans="1:2" x14ac:dyDescent="0.25">
      <c r="A9266" s="19" t="s">
        <v>30598</v>
      </c>
      <c r="B9266" s="19" t="s">
        <v>30599</v>
      </c>
    </row>
    <row r="9267" spans="1:2" x14ac:dyDescent="0.25">
      <c r="A9267" s="19" t="s">
        <v>30600</v>
      </c>
      <c r="B9267" s="19" t="s">
        <v>30601</v>
      </c>
    </row>
    <row r="9268" spans="1:2" x14ac:dyDescent="0.25">
      <c r="A9268" s="19" t="s">
        <v>30602</v>
      </c>
      <c r="B9268" s="19" t="s">
        <v>30603</v>
      </c>
    </row>
    <row r="9269" spans="1:2" x14ac:dyDescent="0.25">
      <c r="A9269" s="19" t="s">
        <v>30604</v>
      </c>
      <c r="B9269" s="19" t="s">
        <v>30605</v>
      </c>
    </row>
    <row r="9270" spans="1:2" ht="30" x14ac:dyDescent="0.25">
      <c r="A9270" s="19" t="s">
        <v>30606</v>
      </c>
      <c r="B9270" s="19" t="s">
        <v>30607</v>
      </c>
    </row>
    <row r="9271" spans="1:2" ht="30" x14ac:dyDescent="0.25">
      <c r="A9271" s="19" t="s">
        <v>30608</v>
      </c>
      <c r="B9271" s="19" t="s">
        <v>30609</v>
      </c>
    </row>
    <row r="9272" spans="1:2" ht="30" x14ac:dyDescent="0.25">
      <c r="A9272" s="19" t="s">
        <v>30610</v>
      </c>
      <c r="B9272" s="19" t="s">
        <v>30611</v>
      </c>
    </row>
    <row r="9273" spans="1:2" ht="30" x14ac:dyDescent="0.25">
      <c r="A9273" s="19" t="s">
        <v>30612</v>
      </c>
      <c r="B9273" s="19" t="s">
        <v>30613</v>
      </c>
    </row>
    <row r="9274" spans="1:2" ht="30" x14ac:dyDescent="0.25">
      <c r="A9274" s="19" t="s">
        <v>30614</v>
      </c>
      <c r="B9274" s="19" t="s">
        <v>30615</v>
      </c>
    </row>
    <row r="9275" spans="1:2" ht="30" x14ac:dyDescent="0.25">
      <c r="A9275" s="19" t="s">
        <v>30616</v>
      </c>
      <c r="B9275" s="19" t="s">
        <v>30617</v>
      </c>
    </row>
    <row r="9276" spans="1:2" ht="30" x14ac:dyDescent="0.25">
      <c r="A9276" s="19" t="s">
        <v>30618</v>
      </c>
      <c r="B9276" s="19" t="s">
        <v>30619</v>
      </c>
    </row>
    <row r="9277" spans="1:2" ht="30" x14ac:dyDescent="0.25">
      <c r="A9277" s="19" t="s">
        <v>30620</v>
      </c>
      <c r="B9277" s="19" t="s">
        <v>30621</v>
      </c>
    </row>
    <row r="9278" spans="1:2" ht="30" x14ac:dyDescent="0.25">
      <c r="A9278" s="19" t="s">
        <v>30622</v>
      </c>
      <c r="B9278" s="19" t="s">
        <v>30623</v>
      </c>
    </row>
    <row r="9279" spans="1:2" ht="30" x14ac:dyDescent="0.25">
      <c r="A9279" s="19" t="s">
        <v>30624</v>
      </c>
      <c r="B9279" s="19" t="s">
        <v>30625</v>
      </c>
    </row>
    <row r="9280" spans="1:2" ht="30" x14ac:dyDescent="0.25">
      <c r="A9280" s="19" t="s">
        <v>30626</v>
      </c>
      <c r="B9280" s="19" t="s">
        <v>30627</v>
      </c>
    </row>
    <row r="9281" spans="1:2" ht="30" x14ac:dyDescent="0.25">
      <c r="A9281" s="19" t="s">
        <v>30628</v>
      </c>
      <c r="B9281" s="19" t="s">
        <v>30629</v>
      </c>
    </row>
    <row r="9282" spans="1:2" ht="30" x14ac:dyDescent="0.25">
      <c r="A9282" s="19" t="s">
        <v>30630</v>
      </c>
      <c r="B9282" s="19" t="s">
        <v>30631</v>
      </c>
    </row>
    <row r="9283" spans="1:2" ht="30" x14ac:dyDescent="0.25">
      <c r="A9283" s="19" t="s">
        <v>30632</v>
      </c>
      <c r="B9283" s="19" t="s">
        <v>30633</v>
      </c>
    </row>
    <row r="9284" spans="1:2" x14ac:dyDescent="0.25">
      <c r="A9284" s="19" t="s">
        <v>30634</v>
      </c>
      <c r="B9284" s="19" t="s">
        <v>30635</v>
      </c>
    </row>
    <row r="9285" spans="1:2" ht="30" x14ac:dyDescent="0.25">
      <c r="A9285" s="19" t="s">
        <v>30636</v>
      </c>
      <c r="B9285" s="19" t="s">
        <v>30637</v>
      </c>
    </row>
    <row r="9286" spans="1:2" ht="30" x14ac:dyDescent="0.25">
      <c r="A9286" s="19" t="s">
        <v>30638</v>
      </c>
      <c r="B9286" s="19" t="s">
        <v>30639</v>
      </c>
    </row>
    <row r="9287" spans="1:2" x14ac:dyDescent="0.25">
      <c r="A9287" s="19" t="s">
        <v>30640</v>
      </c>
      <c r="B9287" s="19" t="s">
        <v>30641</v>
      </c>
    </row>
    <row r="9288" spans="1:2" ht="30" x14ac:dyDescent="0.25">
      <c r="A9288" s="19" t="s">
        <v>30642</v>
      </c>
      <c r="B9288" s="19" t="s">
        <v>30643</v>
      </c>
    </row>
    <row r="9289" spans="1:2" x14ac:dyDescent="0.25">
      <c r="A9289" s="19" t="s">
        <v>30644</v>
      </c>
      <c r="B9289" s="19" t="s">
        <v>30645</v>
      </c>
    </row>
    <row r="9290" spans="1:2" x14ac:dyDescent="0.25">
      <c r="A9290" s="19" t="s">
        <v>30646</v>
      </c>
      <c r="B9290" s="19" t="s">
        <v>30647</v>
      </c>
    </row>
    <row r="9291" spans="1:2" x14ac:dyDescent="0.25">
      <c r="A9291" s="19" t="s">
        <v>30648</v>
      </c>
      <c r="B9291" s="19" t="s">
        <v>30649</v>
      </c>
    </row>
    <row r="9292" spans="1:2" ht="30" x14ac:dyDescent="0.25">
      <c r="A9292" s="19" t="s">
        <v>30650</v>
      </c>
      <c r="B9292" s="19" t="s">
        <v>30651</v>
      </c>
    </row>
    <row r="9293" spans="1:2" x14ac:dyDescent="0.25">
      <c r="A9293" s="19" t="s">
        <v>30652</v>
      </c>
      <c r="B9293" s="19" t="s">
        <v>30653</v>
      </c>
    </row>
    <row r="9294" spans="1:2" x14ac:dyDescent="0.25">
      <c r="A9294" s="19" t="s">
        <v>30654</v>
      </c>
      <c r="B9294" s="19" t="s">
        <v>30655</v>
      </c>
    </row>
    <row r="9295" spans="1:2" x14ac:dyDescent="0.25">
      <c r="A9295" s="19" t="s">
        <v>30656</v>
      </c>
      <c r="B9295" s="19" t="s">
        <v>30657</v>
      </c>
    </row>
    <row r="9296" spans="1:2" x14ac:dyDescent="0.25">
      <c r="A9296" s="19" t="s">
        <v>30658</v>
      </c>
      <c r="B9296" s="19" t="s">
        <v>30659</v>
      </c>
    </row>
    <row r="9297" spans="1:2" ht="30" x14ac:dyDescent="0.25">
      <c r="A9297" s="19" t="s">
        <v>30660</v>
      </c>
      <c r="B9297" s="19" t="s">
        <v>30661</v>
      </c>
    </row>
    <row r="9298" spans="1:2" ht="30" x14ac:dyDescent="0.25">
      <c r="A9298" s="19" t="s">
        <v>30662</v>
      </c>
      <c r="B9298" s="19" t="s">
        <v>30663</v>
      </c>
    </row>
    <row r="9299" spans="1:2" ht="30" x14ac:dyDescent="0.25">
      <c r="A9299" s="19" t="s">
        <v>30664</v>
      </c>
      <c r="B9299" s="19" t="s">
        <v>30665</v>
      </c>
    </row>
    <row r="9300" spans="1:2" ht="30" x14ac:dyDescent="0.25">
      <c r="A9300" s="19" t="s">
        <v>30666</v>
      </c>
      <c r="B9300" s="19" t="s">
        <v>30667</v>
      </c>
    </row>
    <row r="9301" spans="1:2" ht="30" x14ac:dyDescent="0.25">
      <c r="A9301" s="19" t="s">
        <v>30668</v>
      </c>
      <c r="B9301" s="19" t="s">
        <v>30669</v>
      </c>
    </row>
    <row r="9302" spans="1:2" x14ac:dyDescent="0.25">
      <c r="A9302" s="19" t="s">
        <v>30670</v>
      </c>
      <c r="B9302" s="19" t="s">
        <v>30671</v>
      </c>
    </row>
    <row r="9303" spans="1:2" x14ac:dyDescent="0.25">
      <c r="A9303" s="19" t="s">
        <v>30672</v>
      </c>
      <c r="B9303" s="19" t="s">
        <v>30673</v>
      </c>
    </row>
    <row r="9304" spans="1:2" x14ac:dyDescent="0.25">
      <c r="A9304" s="19" t="s">
        <v>30674</v>
      </c>
      <c r="B9304" s="19" t="s">
        <v>30675</v>
      </c>
    </row>
    <row r="9305" spans="1:2" x14ac:dyDescent="0.25">
      <c r="A9305" s="19" t="s">
        <v>30676</v>
      </c>
      <c r="B9305" s="19" t="s">
        <v>30677</v>
      </c>
    </row>
    <row r="9306" spans="1:2" x14ac:dyDescent="0.25">
      <c r="A9306" s="19" t="s">
        <v>30678</v>
      </c>
      <c r="B9306" s="19" t="s">
        <v>30679</v>
      </c>
    </row>
    <row r="9307" spans="1:2" x14ac:dyDescent="0.25">
      <c r="A9307" s="19" t="s">
        <v>30680</v>
      </c>
      <c r="B9307" s="19" t="s">
        <v>30681</v>
      </c>
    </row>
    <row r="9308" spans="1:2" x14ac:dyDescent="0.25">
      <c r="A9308" s="19" t="s">
        <v>30682</v>
      </c>
      <c r="B9308" s="19" t="s">
        <v>30683</v>
      </c>
    </row>
    <row r="9309" spans="1:2" x14ac:dyDescent="0.25">
      <c r="A9309" s="19" t="s">
        <v>30684</v>
      </c>
      <c r="B9309" s="19" t="s">
        <v>30685</v>
      </c>
    </row>
    <row r="9310" spans="1:2" x14ac:dyDescent="0.25">
      <c r="A9310" s="19" t="s">
        <v>30686</v>
      </c>
      <c r="B9310" s="19" t="s">
        <v>30687</v>
      </c>
    </row>
    <row r="9311" spans="1:2" x14ac:dyDescent="0.25">
      <c r="A9311" s="19" t="s">
        <v>30688</v>
      </c>
      <c r="B9311" s="19" t="s">
        <v>30689</v>
      </c>
    </row>
    <row r="9312" spans="1:2" x14ac:dyDescent="0.25">
      <c r="A9312" s="19" t="s">
        <v>30690</v>
      </c>
      <c r="B9312" s="19" t="s">
        <v>30691</v>
      </c>
    </row>
    <row r="9313" spans="1:2" x14ac:dyDescent="0.25">
      <c r="A9313" s="19" t="s">
        <v>30692</v>
      </c>
      <c r="B9313" s="19" t="s">
        <v>30693</v>
      </c>
    </row>
    <row r="9314" spans="1:2" x14ac:dyDescent="0.25">
      <c r="A9314" s="19" t="s">
        <v>30694</v>
      </c>
      <c r="B9314" s="19" t="s">
        <v>30695</v>
      </c>
    </row>
    <row r="9315" spans="1:2" x14ac:dyDescent="0.25">
      <c r="A9315" s="19" t="s">
        <v>30696</v>
      </c>
      <c r="B9315" s="19" t="s">
        <v>30697</v>
      </c>
    </row>
    <row r="9316" spans="1:2" x14ac:dyDescent="0.25">
      <c r="A9316" s="19" t="s">
        <v>30698</v>
      </c>
      <c r="B9316" s="19" t="s">
        <v>30699</v>
      </c>
    </row>
    <row r="9317" spans="1:2" x14ac:dyDescent="0.25">
      <c r="A9317" s="19" t="s">
        <v>30700</v>
      </c>
      <c r="B9317" s="19" t="s">
        <v>30701</v>
      </c>
    </row>
    <row r="9318" spans="1:2" x14ac:dyDescent="0.25">
      <c r="A9318" s="19" t="s">
        <v>30702</v>
      </c>
      <c r="B9318" s="19" t="s">
        <v>30703</v>
      </c>
    </row>
    <row r="9319" spans="1:2" x14ac:dyDescent="0.25">
      <c r="A9319" s="19" t="s">
        <v>30704</v>
      </c>
      <c r="B9319" s="19" t="s">
        <v>30705</v>
      </c>
    </row>
    <row r="9320" spans="1:2" x14ac:dyDescent="0.25">
      <c r="A9320" s="19" t="s">
        <v>30706</v>
      </c>
      <c r="B9320" s="19" t="s">
        <v>30707</v>
      </c>
    </row>
    <row r="9321" spans="1:2" x14ac:dyDescent="0.25">
      <c r="A9321" s="19" t="s">
        <v>30708</v>
      </c>
      <c r="B9321" s="19" t="s">
        <v>30709</v>
      </c>
    </row>
    <row r="9322" spans="1:2" x14ac:dyDescent="0.25">
      <c r="A9322" s="19" t="s">
        <v>30710</v>
      </c>
      <c r="B9322" s="19" t="s">
        <v>30711</v>
      </c>
    </row>
    <row r="9323" spans="1:2" x14ac:dyDescent="0.25">
      <c r="A9323" s="19" t="s">
        <v>30712</v>
      </c>
      <c r="B9323" s="19" t="s">
        <v>30713</v>
      </c>
    </row>
    <row r="9324" spans="1:2" x14ac:dyDescent="0.25">
      <c r="A9324" s="19" t="s">
        <v>30714</v>
      </c>
      <c r="B9324" s="19" t="s">
        <v>30715</v>
      </c>
    </row>
    <row r="9325" spans="1:2" x14ac:dyDescent="0.25">
      <c r="A9325" s="19" t="s">
        <v>30716</v>
      </c>
      <c r="B9325" s="19" t="s">
        <v>30717</v>
      </c>
    </row>
    <row r="9326" spans="1:2" x14ac:dyDescent="0.25">
      <c r="A9326" s="19" t="s">
        <v>30718</v>
      </c>
      <c r="B9326" s="19" t="s">
        <v>30719</v>
      </c>
    </row>
    <row r="9327" spans="1:2" x14ac:dyDescent="0.25">
      <c r="A9327" s="19" t="s">
        <v>30720</v>
      </c>
      <c r="B9327" s="19" t="s">
        <v>30721</v>
      </c>
    </row>
    <row r="9328" spans="1:2" x14ac:dyDescent="0.25">
      <c r="A9328" s="19" t="s">
        <v>30722</v>
      </c>
      <c r="B9328" s="19" t="s">
        <v>30723</v>
      </c>
    </row>
    <row r="9329" spans="1:2" ht="30" x14ac:dyDescent="0.25">
      <c r="A9329" s="19" t="s">
        <v>30724</v>
      </c>
      <c r="B9329" s="19" t="s">
        <v>30725</v>
      </c>
    </row>
    <row r="9330" spans="1:2" ht="30" x14ac:dyDescent="0.25">
      <c r="A9330" s="19" t="s">
        <v>30726</v>
      </c>
      <c r="B9330" s="19" t="s">
        <v>30727</v>
      </c>
    </row>
    <row r="9331" spans="1:2" ht="30" x14ac:dyDescent="0.25">
      <c r="A9331" s="19" t="s">
        <v>30728</v>
      </c>
      <c r="B9331" s="19" t="s">
        <v>30729</v>
      </c>
    </row>
    <row r="9332" spans="1:2" ht="30" x14ac:dyDescent="0.25">
      <c r="A9332" s="19" t="s">
        <v>30730</v>
      </c>
      <c r="B9332" s="19" t="s">
        <v>30731</v>
      </c>
    </row>
    <row r="9333" spans="1:2" x14ac:dyDescent="0.25">
      <c r="A9333" s="19" t="s">
        <v>30732</v>
      </c>
      <c r="B9333" s="19" t="s">
        <v>30733</v>
      </c>
    </row>
    <row r="9334" spans="1:2" ht="30" x14ac:dyDescent="0.25">
      <c r="A9334" s="19" t="s">
        <v>30734</v>
      </c>
      <c r="B9334" s="19" t="s">
        <v>30735</v>
      </c>
    </row>
    <row r="9335" spans="1:2" ht="30" x14ac:dyDescent="0.25">
      <c r="A9335" s="19" t="s">
        <v>30736</v>
      </c>
      <c r="B9335" s="19" t="s">
        <v>30737</v>
      </c>
    </row>
    <row r="9336" spans="1:2" x14ac:dyDescent="0.25">
      <c r="A9336" s="19" t="s">
        <v>30738</v>
      </c>
      <c r="B9336" s="19" t="s">
        <v>30739</v>
      </c>
    </row>
    <row r="9337" spans="1:2" x14ac:dyDescent="0.25">
      <c r="A9337" s="19" t="s">
        <v>30740</v>
      </c>
      <c r="B9337" s="19" t="s">
        <v>30741</v>
      </c>
    </row>
    <row r="9338" spans="1:2" ht="30" x14ac:dyDescent="0.25">
      <c r="A9338" s="19" t="s">
        <v>30742</v>
      </c>
      <c r="B9338" s="19" t="s">
        <v>30743</v>
      </c>
    </row>
    <row r="9339" spans="1:2" x14ac:dyDescent="0.25">
      <c r="A9339" s="19" t="s">
        <v>30744</v>
      </c>
      <c r="B9339" s="19" t="s">
        <v>30745</v>
      </c>
    </row>
    <row r="9340" spans="1:2" ht="30" x14ac:dyDescent="0.25">
      <c r="A9340" s="19" t="s">
        <v>30746</v>
      </c>
      <c r="B9340" s="19" t="s">
        <v>30747</v>
      </c>
    </row>
    <row r="9341" spans="1:2" ht="30" x14ac:dyDescent="0.25">
      <c r="A9341" s="19" t="s">
        <v>30748</v>
      </c>
      <c r="B9341" s="19" t="s">
        <v>30749</v>
      </c>
    </row>
    <row r="9342" spans="1:2" ht="30" x14ac:dyDescent="0.25">
      <c r="A9342" s="19" t="s">
        <v>30750</v>
      </c>
      <c r="B9342" s="19" t="s">
        <v>30751</v>
      </c>
    </row>
    <row r="9343" spans="1:2" ht="30" x14ac:dyDescent="0.25">
      <c r="A9343" s="19" t="s">
        <v>30752</v>
      </c>
      <c r="B9343" s="19" t="s">
        <v>30753</v>
      </c>
    </row>
    <row r="9344" spans="1:2" ht="30" x14ac:dyDescent="0.25">
      <c r="A9344" s="19" t="s">
        <v>30754</v>
      </c>
      <c r="B9344" s="19" t="s">
        <v>30755</v>
      </c>
    </row>
    <row r="9345" spans="1:2" ht="30" x14ac:dyDescent="0.25">
      <c r="A9345" s="19" t="s">
        <v>30756</v>
      </c>
      <c r="B9345" s="19" t="s">
        <v>30757</v>
      </c>
    </row>
    <row r="9346" spans="1:2" ht="30" x14ac:dyDescent="0.25">
      <c r="A9346" s="19" t="s">
        <v>30758</v>
      </c>
      <c r="B9346" s="19" t="s">
        <v>30759</v>
      </c>
    </row>
    <row r="9347" spans="1:2" ht="30" x14ac:dyDescent="0.25">
      <c r="A9347" s="19" t="s">
        <v>30760</v>
      </c>
      <c r="B9347" s="19" t="s">
        <v>30761</v>
      </c>
    </row>
    <row r="9348" spans="1:2" ht="30" x14ac:dyDescent="0.25">
      <c r="A9348" s="19" t="s">
        <v>30762</v>
      </c>
      <c r="B9348" s="19" t="s">
        <v>30763</v>
      </c>
    </row>
    <row r="9349" spans="1:2" ht="30" x14ac:dyDescent="0.25">
      <c r="A9349" s="19" t="s">
        <v>30764</v>
      </c>
      <c r="B9349" s="19" t="s">
        <v>30765</v>
      </c>
    </row>
    <row r="9350" spans="1:2" ht="30" x14ac:dyDescent="0.25">
      <c r="A9350" s="19" t="s">
        <v>30766</v>
      </c>
      <c r="B9350" s="19" t="s">
        <v>30767</v>
      </c>
    </row>
    <row r="9351" spans="1:2" ht="30" x14ac:dyDescent="0.25">
      <c r="A9351" s="19" t="s">
        <v>30768</v>
      </c>
      <c r="B9351" s="19" t="s">
        <v>30769</v>
      </c>
    </row>
    <row r="9352" spans="1:2" ht="30" x14ac:dyDescent="0.25">
      <c r="A9352" s="19" t="s">
        <v>30770</v>
      </c>
      <c r="B9352" s="19" t="s">
        <v>30771</v>
      </c>
    </row>
    <row r="9353" spans="1:2" ht="30" x14ac:dyDescent="0.25">
      <c r="A9353" s="19" t="s">
        <v>30772</v>
      </c>
      <c r="B9353" s="19" t="s">
        <v>30773</v>
      </c>
    </row>
    <row r="9354" spans="1:2" ht="30" x14ac:dyDescent="0.25">
      <c r="A9354" s="19" t="s">
        <v>30774</v>
      </c>
      <c r="B9354" s="19" t="s">
        <v>30775</v>
      </c>
    </row>
    <row r="9355" spans="1:2" ht="30" x14ac:dyDescent="0.25">
      <c r="A9355" s="19" t="s">
        <v>30776</v>
      </c>
      <c r="B9355" s="19" t="s">
        <v>30777</v>
      </c>
    </row>
    <row r="9356" spans="1:2" ht="30" x14ac:dyDescent="0.25">
      <c r="A9356" s="19" t="s">
        <v>30778</v>
      </c>
      <c r="B9356" s="19" t="s">
        <v>30779</v>
      </c>
    </row>
    <row r="9357" spans="1:2" ht="30" x14ac:dyDescent="0.25">
      <c r="A9357" s="19" t="s">
        <v>30780</v>
      </c>
      <c r="B9357" s="19" t="s">
        <v>30781</v>
      </c>
    </row>
    <row r="9358" spans="1:2" ht="30" x14ac:dyDescent="0.25">
      <c r="A9358" s="19" t="s">
        <v>30782</v>
      </c>
      <c r="B9358" s="19" t="s">
        <v>30783</v>
      </c>
    </row>
    <row r="9359" spans="1:2" ht="30" x14ac:dyDescent="0.25">
      <c r="A9359" s="19" t="s">
        <v>30784</v>
      </c>
      <c r="B9359" s="19" t="s">
        <v>30785</v>
      </c>
    </row>
    <row r="9360" spans="1:2" ht="30" x14ac:dyDescent="0.25">
      <c r="A9360" s="19" t="s">
        <v>30786</v>
      </c>
      <c r="B9360" s="19" t="s">
        <v>30787</v>
      </c>
    </row>
    <row r="9361" spans="1:2" ht="30" x14ac:dyDescent="0.25">
      <c r="A9361" s="19" t="s">
        <v>30788</v>
      </c>
      <c r="B9361" s="19" t="s">
        <v>30789</v>
      </c>
    </row>
    <row r="9362" spans="1:2" ht="30" x14ac:dyDescent="0.25">
      <c r="A9362" s="19" t="s">
        <v>30790</v>
      </c>
      <c r="B9362" s="19" t="s">
        <v>30791</v>
      </c>
    </row>
    <row r="9363" spans="1:2" ht="30" x14ac:dyDescent="0.25">
      <c r="A9363" s="19" t="s">
        <v>30792</v>
      </c>
      <c r="B9363" s="19" t="s">
        <v>30793</v>
      </c>
    </row>
    <row r="9364" spans="1:2" ht="30" x14ac:dyDescent="0.25">
      <c r="A9364" s="19" t="s">
        <v>30794</v>
      </c>
      <c r="B9364" s="19" t="s">
        <v>30795</v>
      </c>
    </row>
    <row r="9365" spans="1:2" ht="30" x14ac:dyDescent="0.25">
      <c r="A9365" s="19" t="s">
        <v>30796</v>
      </c>
      <c r="B9365" s="19" t="s">
        <v>30797</v>
      </c>
    </row>
    <row r="9366" spans="1:2" ht="30" x14ac:dyDescent="0.25">
      <c r="A9366" s="19" t="s">
        <v>30798</v>
      </c>
      <c r="B9366" s="19" t="s">
        <v>30799</v>
      </c>
    </row>
    <row r="9367" spans="1:2" ht="30" x14ac:dyDescent="0.25">
      <c r="A9367" s="19" t="s">
        <v>30800</v>
      </c>
      <c r="B9367" s="19" t="s">
        <v>30801</v>
      </c>
    </row>
    <row r="9368" spans="1:2" ht="30" x14ac:dyDescent="0.25">
      <c r="A9368" s="19" t="s">
        <v>30802</v>
      </c>
      <c r="B9368" s="19" t="s">
        <v>30803</v>
      </c>
    </row>
    <row r="9369" spans="1:2" ht="30" x14ac:dyDescent="0.25">
      <c r="A9369" s="19" t="s">
        <v>30804</v>
      </c>
      <c r="B9369" s="19" t="s">
        <v>30805</v>
      </c>
    </row>
    <row r="9370" spans="1:2" ht="30" x14ac:dyDescent="0.25">
      <c r="A9370" s="19" t="s">
        <v>30806</v>
      </c>
      <c r="B9370" s="19" t="s">
        <v>30807</v>
      </c>
    </row>
    <row r="9371" spans="1:2" ht="30" x14ac:dyDescent="0.25">
      <c r="A9371" s="19" t="s">
        <v>30808</v>
      </c>
      <c r="B9371" s="19" t="s">
        <v>30809</v>
      </c>
    </row>
    <row r="9372" spans="1:2" ht="30" x14ac:dyDescent="0.25">
      <c r="A9372" s="19" t="s">
        <v>30810</v>
      </c>
      <c r="B9372" s="19" t="s">
        <v>30811</v>
      </c>
    </row>
    <row r="9373" spans="1:2" ht="30" x14ac:dyDescent="0.25">
      <c r="A9373" s="19" t="s">
        <v>30812</v>
      </c>
      <c r="B9373" s="19" t="s">
        <v>30813</v>
      </c>
    </row>
    <row r="9374" spans="1:2" ht="30" x14ac:dyDescent="0.25">
      <c r="A9374" s="19" t="s">
        <v>30814</v>
      </c>
      <c r="B9374" s="19" t="s">
        <v>30815</v>
      </c>
    </row>
    <row r="9375" spans="1:2" ht="30" x14ac:dyDescent="0.25">
      <c r="A9375" s="19" t="s">
        <v>30816</v>
      </c>
      <c r="B9375" s="19" t="s">
        <v>30817</v>
      </c>
    </row>
    <row r="9376" spans="1:2" ht="30" x14ac:dyDescent="0.25">
      <c r="A9376" s="19" t="s">
        <v>30818</v>
      </c>
      <c r="B9376" s="19" t="s">
        <v>30819</v>
      </c>
    </row>
    <row r="9377" spans="1:2" ht="30" x14ac:dyDescent="0.25">
      <c r="A9377" s="19" t="s">
        <v>30820</v>
      </c>
      <c r="B9377" s="19" t="s">
        <v>30821</v>
      </c>
    </row>
    <row r="9378" spans="1:2" ht="30" x14ac:dyDescent="0.25">
      <c r="A9378" s="19" t="s">
        <v>30822</v>
      </c>
      <c r="B9378" s="19" t="s">
        <v>30823</v>
      </c>
    </row>
    <row r="9379" spans="1:2" ht="30" x14ac:dyDescent="0.25">
      <c r="A9379" s="19" t="s">
        <v>30824</v>
      </c>
      <c r="B9379" s="19" t="s">
        <v>30825</v>
      </c>
    </row>
    <row r="9380" spans="1:2" ht="30" x14ac:dyDescent="0.25">
      <c r="A9380" s="19" t="s">
        <v>30826</v>
      </c>
      <c r="B9380" s="19" t="s">
        <v>30827</v>
      </c>
    </row>
    <row r="9381" spans="1:2" ht="30" x14ac:dyDescent="0.25">
      <c r="A9381" s="19" t="s">
        <v>30828</v>
      </c>
      <c r="B9381" s="19" t="s">
        <v>30829</v>
      </c>
    </row>
    <row r="9382" spans="1:2" ht="30" x14ac:dyDescent="0.25">
      <c r="A9382" s="19" t="s">
        <v>30830</v>
      </c>
      <c r="B9382" s="19" t="s">
        <v>30831</v>
      </c>
    </row>
    <row r="9383" spans="1:2" x14ac:dyDescent="0.25">
      <c r="A9383" s="19" t="s">
        <v>30832</v>
      </c>
      <c r="B9383" s="19" t="s">
        <v>30833</v>
      </c>
    </row>
    <row r="9384" spans="1:2" ht="30" x14ac:dyDescent="0.25">
      <c r="A9384" s="19" t="s">
        <v>30834</v>
      </c>
      <c r="B9384" s="19" t="s">
        <v>30835</v>
      </c>
    </row>
    <row r="9385" spans="1:2" ht="30" x14ac:dyDescent="0.25">
      <c r="A9385" s="19" t="s">
        <v>30836</v>
      </c>
      <c r="B9385" s="19" t="s">
        <v>30837</v>
      </c>
    </row>
    <row r="9386" spans="1:2" ht="30" x14ac:dyDescent="0.25">
      <c r="A9386" s="19" t="s">
        <v>30838</v>
      </c>
      <c r="B9386" s="19" t="s">
        <v>30839</v>
      </c>
    </row>
    <row r="9387" spans="1:2" ht="30" x14ac:dyDescent="0.25">
      <c r="A9387" s="19" t="s">
        <v>30840</v>
      </c>
      <c r="B9387" s="19" t="s">
        <v>30841</v>
      </c>
    </row>
    <row r="9388" spans="1:2" ht="30" x14ac:dyDescent="0.25">
      <c r="A9388" s="19" t="s">
        <v>30842</v>
      </c>
      <c r="B9388" s="19" t="s">
        <v>30843</v>
      </c>
    </row>
    <row r="9389" spans="1:2" ht="30" x14ac:dyDescent="0.25">
      <c r="A9389" s="19" t="s">
        <v>30844</v>
      </c>
      <c r="B9389" s="19" t="s">
        <v>30845</v>
      </c>
    </row>
    <row r="9390" spans="1:2" ht="30" x14ac:dyDescent="0.25">
      <c r="A9390" s="19" t="s">
        <v>30846</v>
      </c>
      <c r="B9390" s="19" t="s">
        <v>30847</v>
      </c>
    </row>
    <row r="9391" spans="1:2" ht="30" x14ac:dyDescent="0.25">
      <c r="A9391" s="19" t="s">
        <v>30848</v>
      </c>
      <c r="B9391" s="19" t="s">
        <v>30849</v>
      </c>
    </row>
    <row r="9392" spans="1:2" ht="30" x14ac:dyDescent="0.25">
      <c r="A9392" s="19" t="s">
        <v>30850</v>
      </c>
      <c r="B9392" s="19" t="s">
        <v>30851</v>
      </c>
    </row>
    <row r="9393" spans="1:2" ht="30" x14ac:dyDescent="0.25">
      <c r="A9393" s="19" t="s">
        <v>30852</v>
      </c>
      <c r="B9393" s="19" t="s">
        <v>30853</v>
      </c>
    </row>
    <row r="9394" spans="1:2" ht="30" x14ac:dyDescent="0.25">
      <c r="A9394" s="19" t="s">
        <v>30854</v>
      </c>
      <c r="B9394" s="19" t="s">
        <v>30855</v>
      </c>
    </row>
    <row r="9395" spans="1:2" x14ac:dyDescent="0.25">
      <c r="A9395" s="19" t="s">
        <v>30856</v>
      </c>
      <c r="B9395" s="19" t="s">
        <v>30857</v>
      </c>
    </row>
    <row r="9396" spans="1:2" ht="30" x14ac:dyDescent="0.25">
      <c r="A9396" s="19" t="s">
        <v>30858</v>
      </c>
      <c r="B9396" s="19" t="s">
        <v>30859</v>
      </c>
    </row>
    <row r="9397" spans="1:2" ht="30" x14ac:dyDescent="0.25">
      <c r="A9397" s="19" t="s">
        <v>30860</v>
      </c>
      <c r="B9397" s="19" t="s">
        <v>30861</v>
      </c>
    </row>
    <row r="9398" spans="1:2" ht="30" x14ac:dyDescent="0.25">
      <c r="A9398" s="19" t="s">
        <v>30862</v>
      </c>
      <c r="B9398" s="19" t="s">
        <v>30863</v>
      </c>
    </row>
    <row r="9399" spans="1:2" ht="30" x14ac:dyDescent="0.25">
      <c r="A9399" s="19" t="s">
        <v>30864</v>
      </c>
      <c r="B9399" s="19" t="s">
        <v>30865</v>
      </c>
    </row>
    <row r="9400" spans="1:2" ht="30" x14ac:dyDescent="0.25">
      <c r="A9400" s="19" t="s">
        <v>30866</v>
      </c>
      <c r="B9400" s="19" t="s">
        <v>30867</v>
      </c>
    </row>
    <row r="9401" spans="1:2" ht="30" x14ac:dyDescent="0.25">
      <c r="A9401" s="19" t="s">
        <v>30868</v>
      </c>
      <c r="B9401" s="19" t="s">
        <v>30869</v>
      </c>
    </row>
    <row r="9402" spans="1:2" ht="30" x14ac:dyDescent="0.25">
      <c r="A9402" s="19" t="s">
        <v>30870</v>
      </c>
      <c r="B9402" s="19" t="s">
        <v>30871</v>
      </c>
    </row>
    <row r="9403" spans="1:2" ht="30" x14ac:dyDescent="0.25">
      <c r="A9403" s="19" t="s">
        <v>30872</v>
      </c>
      <c r="B9403" s="19" t="s">
        <v>30873</v>
      </c>
    </row>
    <row r="9404" spans="1:2" ht="30" x14ac:dyDescent="0.25">
      <c r="A9404" s="19" t="s">
        <v>30874</v>
      </c>
      <c r="B9404" s="19" t="s">
        <v>30875</v>
      </c>
    </row>
    <row r="9405" spans="1:2" ht="30" x14ac:dyDescent="0.25">
      <c r="A9405" s="19" t="s">
        <v>30876</v>
      </c>
      <c r="B9405" s="19" t="s">
        <v>30877</v>
      </c>
    </row>
    <row r="9406" spans="1:2" ht="30" x14ac:dyDescent="0.25">
      <c r="A9406" s="19" t="s">
        <v>30878</v>
      </c>
      <c r="B9406" s="19" t="s">
        <v>30879</v>
      </c>
    </row>
    <row r="9407" spans="1:2" ht="30" x14ac:dyDescent="0.25">
      <c r="A9407" s="19" t="s">
        <v>30880</v>
      </c>
      <c r="B9407" s="19" t="s">
        <v>30881</v>
      </c>
    </row>
    <row r="9408" spans="1:2" x14ac:dyDescent="0.25">
      <c r="A9408" s="19" t="s">
        <v>30882</v>
      </c>
      <c r="B9408" s="19" t="s">
        <v>30883</v>
      </c>
    </row>
    <row r="9409" spans="1:2" ht="30" x14ac:dyDescent="0.25">
      <c r="A9409" s="19" t="s">
        <v>30884</v>
      </c>
      <c r="B9409" s="19" t="s">
        <v>30885</v>
      </c>
    </row>
    <row r="9410" spans="1:2" ht="30" x14ac:dyDescent="0.25">
      <c r="A9410" s="19" t="s">
        <v>30886</v>
      </c>
      <c r="B9410" s="19" t="s">
        <v>30887</v>
      </c>
    </row>
    <row r="9411" spans="1:2" x14ac:dyDescent="0.25">
      <c r="A9411" s="19" t="s">
        <v>30888</v>
      </c>
      <c r="B9411" s="19" t="s">
        <v>30889</v>
      </c>
    </row>
    <row r="9412" spans="1:2" ht="30" x14ac:dyDescent="0.25">
      <c r="A9412" s="19" t="s">
        <v>30890</v>
      </c>
      <c r="B9412" s="19" t="s">
        <v>30891</v>
      </c>
    </row>
    <row r="9413" spans="1:2" ht="30" x14ac:dyDescent="0.25">
      <c r="A9413" s="19" t="s">
        <v>30892</v>
      </c>
      <c r="B9413" s="19" t="s">
        <v>30893</v>
      </c>
    </row>
    <row r="9414" spans="1:2" x14ac:dyDescent="0.25">
      <c r="A9414" s="19" t="s">
        <v>30894</v>
      </c>
      <c r="B9414" s="19" t="s">
        <v>30895</v>
      </c>
    </row>
    <row r="9415" spans="1:2" ht="30" x14ac:dyDescent="0.25">
      <c r="A9415" s="19" t="s">
        <v>30896</v>
      </c>
      <c r="B9415" s="19" t="s">
        <v>30897</v>
      </c>
    </row>
    <row r="9416" spans="1:2" ht="30" x14ac:dyDescent="0.25">
      <c r="A9416" s="19" t="s">
        <v>30898</v>
      </c>
      <c r="B9416" s="19" t="s">
        <v>30899</v>
      </c>
    </row>
    <row r="9417" spans="1:2" ht="30" x14ac:dyDescent="0.25">
      <c r="A9417" s="19" t="s">
        <v>30900</v>
      </c>
      <c r="B9417" s="19" t="s">
        <v>30901</v>
      </c>
    </row>
    <row r="9418" spans="1:2" x14ac:dyDescent="0.25">
      <c r="A9418" s="19" t="s">
        <v>30902</v>
      </c>
      <c r="B9418" s="19" t="s">
        <v>30903</v>
      </c>
    </row>
    <row r="9419" spans="1:2" ht="30" x14ac:dyDescent="0.25">
      <c r="A9419" s="19" t="s">
        <v>30904</v>
      </c>
      <c r="B9419" s="19" t="s">
        <v>30905</v>
      </c>
    </row>
    <row r="9420" spans="1:2" ht="30" x14ac:dyDescent="0.25">
      <c r="A9420" s="19" t="s">
        <v>30906</v>
      </c>
      <c r="B9420" s="19" t="s">
        <v>30907</v>
      </c>
    </row>
    <row r="9421" spans="1:2" x14ac:dyDescent="0.25">
      <c r="A9421" s="19" t="s">
        <v>30908</v>
      </c>
      <c r="B9421" s="19" t="s">
        <v>30909</v>
      </c>
    </row>
    <row r="9422" spans="1:2" x14ac:dyDescent="0.25">
      <c r="A9422" s="19" t="s">
        <v>30910</v>
      </c>
      <c r="B9422" s="19" t="s">
        <v>30911</v>
      </c>
    </row>
    <row r="9423" spans="1:2" ht="30" x14ac:dyDescent="0.25">
      <c r="A9423" s="19" t="s">
        <v>30912</v>
      </c>
      <c r="B9423" s="19" t="s">
        <v>30913</v>
      </c>
    </row>
    <row r="9424" spans="1:2" ht="30" x14ac:dyDescent="0.25">
      <c r="A9424" s="19" t="s">
        <v>30914</v>
      </c>
      <c r="B9424" s="19" t="s">
        <v>30915</v>
      </c>
    </row>
    <row r="9425" spans="1:2" x14ac:dyDescent="0.25">
      <c r="A9425" s="19" t="s">
        <v>30916</v>
      </c>
      <c r="B9425" s="19" t="s">
        <v>30917</v>
      </c>
    </row>
    <row r="9426" spans="1:2" x14ac:dyDescent="0.25">
      <c r="A9426" s="19" t="s">
        <v>30918</v>
      </c>
      <c r="B9426" s="19" t="s">
        <v>30919</v>
      </c>
    </row>
    <row r="9427" spans="1:2" ht="30" x14ac:dyDescent="0.25">
      <c r="A9427" s="19" t="s">
        <v>30920</v>
      </c>
      <c r="B9427" s="19" t="s">
        <v>30921</v>
      </c>
    </row>
    <row r="9428" spans="1:2" ht="30" x14ac:dyDescent="0.25">
      <c r="A9428" s="19" t="s">
        <v>30922</v>
      </c>
      <c r="B9428" s="19" t="s">
        <v>30923</v>
      </c>
    </row>
    <row r="9429" spans="1:2" ht="30" x14ac:dyDescent="0.25">
      <c r="A9429" s="19" t="s">
        <v>30924</v>
      </c>
      <c r="B9429" s="19" t="s">
        <v>30925</v>
      </c>
    </row>
    <row r="9430" spans="1:2" x14ac:dyDescent="0.25">
      <c r="A9430" s="19" t="s">
        <v>30926</v>
      </c>
      <c r="B9430" s="19" t="s">
        <v>30927</v>
      </c>
    </row>
    <row r="9431" spans="1:2" x14ac:dyDescent="0.25">
      <c r="A9431" s="19" t="s">
        <v>30928</v>
      </c>
      <c r="B9431" s="19" t="s">
        <v>30929</v>
      </c>
    </row>
    <row r="9432" spans="1:2" x14ac:dyDescent="0.25">
      <c r="A9432" s="19" t="s">
        <v>30930</v>
      </c>
      <c r="B9432" s="19" t="s">
        <v>30931</v>
      </c>
    </row>
    <row r="9433" spans="1:2" ht="30" x14ac:dyDescent="0.25">
      <c r="A9433" s="19" t="s">
        <v>30932</v>
      </c>
      <c r="B9433" s="19" t="s">
        <v>30933</v>
      </c>
    </row>
    <row r="9434" spans="1:2" ht="30" x14ac:dyDescent="0.25">
      <c r="A9434" s="19" t="s">
        <v>30934</v>
      </c>
      <c r="B9434" s="19" t="s">
        <v>30935</v>
      </c>
    </row>
    <row r="9435" spans="1:2" ht="30" x14ac:dyDescent="0.25">
      <c r="A9435" s="19" t="s">
        <v>30936</v>
      </c>
      <c r="B9435" s="19" t="s">
        <v>30937</v>
      </c>
    </row>
    <row r="9436" spans="1:2" x14ac:dyDescent="0.25">
      <c r="A9436" s="19" t="s">
        <v>30938</v>
      </c>
      <c r="B9436" s="19" t="s">
        <v>30939</v>
      </c>
    </row>
    <row r="9437" spans="1:2" ht="30" x14ac:dyDescent="0.25">
      <c r="A9437" s="19" t="s">
        <v>30940</v>
      </c>
      <c r="B9437" s="19" t="s">
        <v>30941</v>
      </c>
    </row>
    <row r="9438" spans="1:2" ht="30" x14ac:dyDescent="0.25">
      <c r="A9438" s="19" t="s">
        <v>30942</v>
      </c>
      <c r="B9438" s="19" t="s">
        <v>30943</v>
      </c>
    </row>
    <row r="9439" spans="1:2" ht="30" x14ac:dyDescent="0.25">
      <c r="A9439" s="19" t="s">
        <v>30944</v>
      </c>
      <c r="B9439" s="19" t="s">
        <v>30945</v>
      </c>
    </row>
    <row r="9440" spans="1:2" x14ac:dyDescent="0.25">
      <c r="A9440" s="19" t="s">
        <v>30946</v>
      </c>
      <c r="B9440" s="19" t="s">
        <v>30947</v>
      </c>
    </row>
    <row r="9441" spans="1:2" x14ac:dyDescent="0.25">
      <c r="A9441" s="19" t="s">
        <v>30948</v>
      </c>
      <c r="B9441" s="19" t="s">
        <v>30949</v>
      </c>
    </row>
    <row r="9442" spans="1:2" ht="30" x14ac:dyDescent="0.25">
      <c r="A9442" s="19" t="s">
        <v>30950</v>
      </c>
      <c r="B9442" s="19" t="s">
        <v>30951</v>
      </c>
    </row>
    <row r="9443" spans="1:2" ht="30" x14ac:dyDescent="0.25">
      <c r="A9443" s="19" t="s">
        <v>30952</v>
      </c>
      <c r="B9443" s="19" t="s">
        <v>30953</v>
      </c>
    </row>
    <row r="9444" spans="1:2" ht="30" x14ac:dyDescent="0.25">
      <c r="A9444" s="19" t="s">
        <v>30954</v>
      </c>
      <c r="B9444" s="19" t="s">
        <v>30955</v>
      </c>
    </row>
    <row r="9445" spans="1:2" x14ac:dyDescent="0.25">
      <c r="A9445" s="19" t="s">
        <v>30956</v>
      </c>
      <c r="B9445" s="19" t="s">
        <v>30957</v>
      </c>
    </row>
    <row r="9446" spans="1:2" ht="30" x14ac:dyDescent="0.25">
      <c r="A9446" s="19" t="s">
        <v>30958</v>
      </c>
      <c r="B9446" s="19" t="s">
        <v>30959</v>
      </c>
    </row>
    <row r="9447" spans="1:2" ht="30" x14ac:dyDescent="0.25">
      <c r="A9447" s="19" t="s">
        <v>30960</v>
      </c>
      <c r="B9447" s="19" t="s">
        <v>30961</v>
      </c>
    </row>
    <row r="9448" spans="1:2" ht="30" x14ac:dyDescent="0.25">
      <c r="A9448" s="19" t="s">
        <v>30962</v>
      </c>
      <c r="B9448" s="19" t="s">
        <v>30963</v>
      </c>
    </row>
    <row r="9449" spans="1:2" x14ac:dyDescent="0.25">
      <c r="A9449" s="19" t="s">
        <v>30964</v>
      </c>
      <c r="B9449" s="19" t="s">
        <v>30965</v>
      </c>
    </row>
    <row r="9450" spans="1:2" x14ac:dyDescent="0.25">
      <c r="A9450" s="19" t="s">
        <v>30966</v>
      </c>
      <c r="B9450" s="19" t="s">
        <v>30967</v>
      </c>
    </row>
    <row r="9451" spans="1:2" x14ac:dyDescent="0.25">
      <c r="A9451" s="19" t="s">
        <v>30968</v>
      </c>
      <c r="B9451" s="19" t="s">
        <v>30969</v>
      </c>
    </row>
    <row r="9452" spans="1:2" x14ac:dyDescent="0.25">
      <c r="A9452" s="19" t="s">
        <v>30970</v>
      </c>
      <c r="B9452" s="19" t="s">
        <v>30971</v>
      </c>
    </row>
    <row r="9453" spans="1:2" x14ac:dyDescent="0.25">
      <c r="A9453" s="19" t="s">
        <v>30972</v>
      </c>
      <c r="B9453" s="19" t="s">
        <v>30973</v>
      </c>
    </row>
    <row r="9454" spans="1:2" x14ac:dyDescent="0.25">
      <c r="A9454" s="19" t="s">
        <v>30974</v>
      </c>
      <c r="B9454" s="19" t="s">
        <v>30975</v>
      </c>
    </row>
    <row r="9455" spans="1:2" x14ac:dyDescent="0.25">
      <c r="A9455" s="19" t="s">
        <v>30976</v>
      </c>
      <c r="B9455" s="19" t="s">
        <v>30977</v>
      </c>
    </row>
    <row r="9456" spans="1:2" x14ac:dyDescent="0.25">
      <c r="A9456" s="19" t="s">
        <v>30978</v>
      </c>
      <c r="B9456" s="19" t="s">
        <v>30979</v>
      </c>
    </row>
    <row r="9457" spans="1:2" x14ac:dyDescent="0.25">
      <c r="A9457" s="19" t="s">
        <v>30980</v>
      </c>
      <c r="B9457" s="19" t="s">
        <v>30981</v>
      </c>
    </row>
    <row r="9458" spans="1:2" x14ac:dyDescent="0.25">
      <c r="A9458" s="19" t="s">
        <v>30982</v>
      </c>
      <c r="B9458" s="19" t="s">
        <v>30983</v>
      </c>
    </row>
    <row r="9459" spans="1:2" x14ac:dyDescent="0.25">
      <c r="A9459" s="19" t="s">
        <v>30984</v>
      </c>
      <c r="B9459" s="19" t="s">
        <v>30985</v>
      </c>
    </row>
    <row r="9460" spans="1:2" x14ac:dyDescent="0.25">
      <c r="A9460" s="19" t="s">
        <v>30986</v>
      </c>
      <c r="B9460" s="19" t="s">
        <v>30987</v>
      </c>
    </row>
    <row r="9461" spans="1:2" x14ac:dyDescent="0.25">
      <c r="A9461" s="19" t="s">
        <v>30988</v>
      </c>
      <c r="B9461" s="19" t="s">
        <v>30989</v>
      </c>
    </row>
    <row r="9462" spans="1:2" x14ac:dyDescent="0.25">
      <c r="A9462" s="19" t="s">
        <v>30990</v>
      </c>
      <c r="B9462" s="19" t="s">
        <v>30991</v>
      </c>
    </row>
    <row r="9463" spans="1:2" x14ac:dyDescent="0.25">
      <c r="A9463" s="19" t="s">
        <v>30992</v>
      </c>
      <c r="B9463" s="19" t="s">
        <v>30993</v>
      </c>
    </row>
    <row r="9464" spans="1:2" x14ac:dyDescent="0.25">
      <c r="A9464" s="19" t="s">
        <v>30994</v>
      </c>
      <c r="B9464" s="19" t="s">
        <v>30995</v>
      </c>
    </row>
    <row r="9465" spans="1:2" x14ac:dyDescent="0.25">
      <c r="A9465" s="19" t="s">
        <v>30996</v>
      </c>
      <c r="B9465" s="19" t="s">
        <v>30997</v>
      </c>
    </row>
    <row r="9466" spans="1:2" x14ac:dyDescent="0.25">
      <c r="A9466" s="19" t="s">
        <v>30998</v>
      </c>
      <c r="B9466" s="19" t="s">
        <v>30999</v>
      </c>
    </row>
    <row r="9467" spans="1:2" x14ac:dyDescent="0.25">
      <c r="A9467" s="19" t="s">
        <v>31000</v>
      </c>
      <c r="B9467" s="19" t="s">
        <v>31001</v>
      </c>
    </row>
    <row r="9468" spans="1:2" x14ac:dyDescent="0.25">
      <c r="A9468" s="19" t="s">
        <v>31002</v>
      </c>
      <c r="B9468" s="19" t="s">
        <v>31003</v>
      </c>
    </row>
    <row r="9469" spans="1:2" x14ac:dyDescent="0.25">
      <c r="A9469" s="19" t="s">
        <v>31004</v>
      </c>
      <c r="B9469" s="19" t="s">
        <v>31005</v>
      </c>
    </row>
    <row r="9470" spans="1:2" x14ac:dyDescent="0.25">
      <c r="A9470" s="19" t="s">
        <v>31006</v>
      </c>
      <c r="B9470" s="19" t="s">
        <v>31007</v>
      </c>
    </row>
    <row r="9471" spans="1:2" x14ac:dyDescent="0.25">
      <c r="A9471" s="19" t="s">
        <v>31008</v>
      </c>
      <c r="B9471" s="19" t="s">
        <v>31009</v>
      </c>
    </row>
    <row r="9472" spans="1:2" x14ac:dyDescent="0.25">
      <c r="A9472" s="19" t="s">
        <v>31010</v>
      </c>
      <c r="B9472" s="19" t="s">
        <v>31011</v>
      </c>
    </row>
    <row r="9473" spans="1:2" x14ac:dyDescent="0.25">
      <c r="A9473" s="19" t="s">
        <v>31012</v>
      </c>
      <c r="B9473" s="19" t="s">
        <v>31013</v>
      </c>
    </row>
    <row r="9474" spans="1:2" x14ac:dyDescent="0.25">
      <c r="A9474" s="19" t="s">
        <v>31014</v>
      </c>
      <c r="B9474" s="19" t="s">
        <v>31015</v>
      </c>
    </row>
    <row r="9475" spans="1:2" x14ac:dyDescent="0.25">
      <c r="A9475" s="19" t="s">
        <v>31016</v>
      </c>
      <c r="B9475" s="19" t="s">
        <v>31017</v>
      </c>
    </row>
    <row r="9476" spans="1:2" x14ac:dyDescent="0.25">
      <c r="A9476" s="19" t="s">
        <v>31018</v>
      </c>
      <c r="B9476" s="19" t="s">
        <v>31019</v>
      </c>
    </row>
    <row r="9477" spans="1:2" x14ac:dyDescent="0.25">
      <c r="A9477" s="19" t="s">
        <v>31020</v>
      </c>
      <c r="B9477" s="19" t="s">
        <v>31021</v>
      </c>
    </row>
    <row r="9478" spans="1:2" x14ac:dyDescent="0.25">
      <c r="A9478" s="19" t="s">
        <v>31022</v>
      </c>
      <c r="B9478" s="19" t="s">
        <v>31023</v>
      </c>
    </row>
    <row r="9479" spans="1:2" x14ac:dyDescent="0.25">
      <c r="A9479" s="19" t="s">
        <v>31024</v>
      </c>
      <c r="B9479" s="19" t="s">
        <v>31025</v>
      </c>
    </row>
    <row r="9480" spans="1:2" x14ac:dyDescent="0.25">
      <c r="A9480" s="19" t="s">
        <v>31026</v>
      </c>
      <c r="B9480" s="19" t="s">
        <v>31027</v>
      </c>
    </row>
    <row r="9481" spans="1:2" ht="30" x14ac:dyDescent="0.25">
      <c r="A9481" s="19" t="s">
        <v>31028</v>
      </c>
      <c r="B9481" s="19" t="s">
        <v>31029</v>
      </c>
    </row>
    <row r="9482" spans="1:2" x14ac:dyDescent="0.25">
      <c r="A9482" s="19" t="s">
        <v>31030</v>
      </c>
      <c r="B9482" s="19" t="s">
        <v>31031</v>
      </c>
    </row>
    <row r="9483" spans="1:2" x14ac:dyDescent="0.25">
      <c r="A9483" s="19" t="s">
        <v>31032</v>
      </c>
      <c r="B9483" s="19" t="s">
        <v>31033</v>
      </c>
    </row>
    <row r="9484" spans="1:2" x14ac:dyDescent="0.25">
      <c r="A9484" s="19" t="s">
        <v>31034</v>
      </c>
      <c r="B9484" s="19" t="s">
        <v>31035</v>
      </c>
    </row>
    <row r="9485" spans="1:2" x14ac:dyDescent="0.25">
      <c r="A9485" s="19" t="s">
        <v>31036</v>
      </c>
      <c r="B9485" s="19" t="s">
        <v>31037</v>
      </c>
    </row>
    <row r="9486" spans="1:2" x14ac:dyDescent="0.25">
      <c r="A9486" s="19" t="s">
        <v>31038</v>
      </c>
      <c r="B9486" s="19" t="s">
        <v>31039</v>
      </c>
    </row>
    <row r="9487" spans="1:2" x14ac:dyDescent="0.25">
      <c r="A9487" s="19" t="s">
        <v>31040</v>
      </c>
      <c r="B9487" s="19" t="s">
        <v>31041</v>
      </c>
    </row>
    <row r="9488" spans="1:2" x14ac:dyDescent="0.25">
      <c r="A9488" s="19" t="s">
        <v>31042</v>
      </c>
      <c r="B9488" s="19" t="s">
        <v>31043</v>
      </c>
    </row>
    <row r="9489" spans="1:2" x14ac:dyDescent="0.25">
      <c r="A9489" s="19" t="s">
        <v>31044</v>
      </c>
      <c r="B9489" s="19" t="s">
        <v>31045</v>
      </c>
    </row>
    <row r="9490" spans="1:2" x14ac:dyDescent="0.25">
      <c r="A9490" s="19" t="s">
        <v>31046</v>
      </c>
      <c r="B9490" s="19" t="s">
        <v>31047</v>
      </c>
    </row>
    <row r="9491" spans="1:2" x14ac:dyDescent="0.25">
      <c r="A9491" s="19" t="s">
        <v>31048</v>
      </c>
      <c r="B9491" s="19" t="s">
        <v>31049</v>
      </c>
    </row>
    <row r="9492" spans="1:2" x14ac:dyDescent="0.25">
      <c r="A9492" s="19" t="s">
        <v>31050</v>
      </c>
      <c r="B9492" s="19" t="s">
        <v>31051</v>
      </c>
    </row>
    <row r="9493" spans="1:2" x14ac:dyDescent="0.25">
      <c r="A9493" s="19" t="s">
        <v>31052</v>
      </c>
      <c r="B9493" s="19" t="s">
        <v>31053</v>
      </c>
    </row>
    <row r="9494" spans="1:2" x14ac:dyDescent="0.25">
      <c r="A9494" s="19" t="s">
        <v>31054</v>
      </c>
      <c r="B9494" s="19" t="s">
        <v>31055</v>
      </c>
    </row>
    <row r="9495" spans="1:2" x14ac:dyDescent="0.25">
      <c r="A9495" s="19" t="s">
        <v>31056</v>
      </c>
      <c r="B9495" s="19" t="s">
        <v>31057</v>
      </c>
    </row>
    <row r="9496" spans="1:2" x14ac:dyDescent="0.25">
      <c r="A9496" s="19" t="s">
        <v>31058</v>
      </c>
      <c r="B9496" s="19" t="s">
        <v>31059</v>
      </c>
    </row>
    <row r="9497" spans="1:2" x14ac:dyDescent="0.25">
      <c r="A9497" s="19" t="s">
        <v>31060</v>
      </c>
      <c r="B9497" s="19" t="s">
        <v>31061</v>
      </c>
    </row>
    <row r="9498" spans="1:2" ht="30" x14ac:dyDescent="0.25">
      <c r="A9498" s="19" t="s">
        <v>31062</v>
      </c>
      <c r="B9498" s="19" t="s">
        <v>31063</v>
      </c>
    </row>
    <row r="9499" spans="1:2" ht="30" x14ac:dyDescent="0.25">
      <c r="A9499" s="19" t="s">
        <v>31064</v>
      </c>
      <c r="B9499" s="19" t="s">
        <v>31065</v>
      </c>
    </row>
    <row r="9500" spans="1:2" ht="30" x14ac:dyDescent="0.25">
      <c r="A9500" s="19" t="s">
        <v>31066</v>
      </c>
      <c r="B9500" s="19" t="s">
        <v>31067</v>
      </c>
    </row>
    <row r="9501" spans="1:2" ht="30" x14ac:dyDescent="0.25">
      <c r="A9501" s="19" t="s">
        <v>31068</v>
      </c>
      <c r="B9501" s="19" t="s">
        <v>31069</v>
      </c>
    </row>
    <row r="9502" spans="1:2" x14ac:dyDescent="0.25">
      <c r="A9502" s="19" t="s">
        <v>31070</v>
      </c>
      <c r="B9502" s="19" t="s">
        <v>31071</v>
      </c>
    </row>
    <row r="9503" spans="1:2" x14ac:dyDescent="0.25">
      <c r="A9503" s="19" t="s">
        <v>31072</v>
      </c>
      <c r="B9503" s="19" t="s">
        <v>31073</v>
      </c>
    </row>
    <row r="9504" spans="1:2" x14ac:dyDescent="0.25">
      <c r="A9504" s="19" t="s">
        <v>31074</v>
      </c>
      <c r="B9504" s="19" t="s">
        <v>31075</v>
      </c>
    </row>
    <row r="9505" spans="1:2" x14ac:dyDescent="0.25">
      <c r="A9505" s="19" t="s">
        <v>31076</v>
      </c>
      <c r="B9505" s="19" t="s">
        <v>31077</v>
      </c>
    </row>
    <row r="9506" spans="1:2" x14ac:dyDescent="0.25">
      <c r="A9506" s="19" t="s">
        <v>31078</v>
      </c>
      <c r="B9506" s="19" t="s">
        <v>31079</v>
      </c>
    </row>
    <row r="9507" spans="1:2" x14ac:dyDescent="0.25">
      <c r="A9507" s="19" t="s">
        <v>31080</v>
      </c>
      <c r="B9507" s="19" t="s">
        <v>31081</v>
      </c>
    </row>
    <row r="9508" spans="1:2" x14ac:dyDescent="0.25">
      <c r="A9508" s="19" t="s">
        <v>31082</v>
      </c>
      <c r="B9508" s="19" t="s">
        <v>31083</v>
      </c>
    </row>
    <row r="9509" spans="1:2" x14ac:dyDescent="0.25">
      <c r="A9509" s="19" t="s">
        <v>31084</v>
      </c>
      <c r="B9509" s="19" t="s">
        <v>31085</v>
      </c>
    </row>
    <row r="9510" spans="1:2" x14ac:dyDescent="0.25">
      <c r="A9510" s="19" t="s">
        <v>31086</v>
      </c>
      <c r="B9510" s="19" t="s">
        <v>31087</v>
      </c>
    </row>
    <row r="9511" spans="1:2" x14ac:dyDescent="0.25">
      <c r="A9511" s="19" t="s">
        <v>31088</v>
      </c>
      <c r="B9511" s="19" t="s">
        <v>31089</v>
      </c>
    </row>
    <row r="9512" spans="1:2" x14ac:dyDescent="0.25">
      <c r="A9512" s="19" t="s">
        <v>31090</v>
      </c>
      <c r="B9512" s="19" t="s">
        <v>31091</v>
      </c>
    </row>
    <row r="9513" spans="1:2" x14ac:dyDescent="0.25">
      <c r="A9513" s="19" t="s">
        <v>31092</v>
      </c>
      <c r="B9513" s="19" t="s">
        <v>31093</v>
      </c>
    </row>
    <row r="9514" spans="1:2" x14ac:dyDescent="0.25">
      <c r="A9514" s="19" t="s">
        <v>31094</v>
      </c>
      <c r="B9514" s="19" t="s">
        <v>31095</v>
      </c>
    </row>
    <row r="9515" spans="1:2" x14ac:dyDescent="0.25">
      <c r="A9515" s="19" t="s">
        <v>31096</v>
      </c>
      <c r="B9515" s="19" t="s">
        <v>31097</v>
      </c>
    </row>
    <row r="9516" spans="1:2" x14ac:dyDescent="0.25">
      <c r="A9516" s="19" t="s">
        <v>31098</v>
      </c>
      <c r="B9516" s="19" t="s">
        <v>31099</v>
      </c>
    </row>
    <row r="9517" spans="1:2" x14ac:dyDescent="0.25">
      <c r="A9517" s="19" t="s">
        <v>31100</v>
      </c>
      <c r="B9517" s="19" t="s">
        <v>31101</v>
      </c>
    </row>
    <row r="9518" spans="1:2" x14ac:dyDescent="0.25">
      <c r="A9518" s="19" t="s">
        <v>31102</v>
      </c>
      <c r="B9518" s="19" t="s">
        <v>31103</v>
      </c>
    </row>
    <row r="9519" spans="1:2" x14ac:dyDescent="0.25">
      <c r="A9519" s="19" t="s">
        <v>31104</v>
      </c>
      <c r="B9519" s="19" t="s">
        <v>31105</v>
      </c>
    </row>
    <row r="9520" spans="1:2" x14ac:dyDescent="0.25">
      <c r="A9520" s="19" t="s">
        <v>31106</v>
      </c>
      <c r="B9520" s="19" t="s">
        <v>31107</v>
      </c>
    </row>
    <row r="9521" spans="1:2" x14ac:dyDescent="0.25">
      <c r="A9521" s="19" t="s">
        <v>31108</v>
      </c>
      <c r="B9521" s="19" t="s">
        <v>31109</v>
      </c>
    </row>
    <row r="9522" spans="1:2" ht="30" x14ac:dyDescent="0.25">
      <c r="A9522" s="19" t="s">
        <v>31110</v>
      </c>
      <c r="B9522" s="19" t="s">
        <v>31111</v>
      </c>
    </row>
    <row r="9523" spans="1:2" x14ac:dyDescent="0.25">
      <c r="A9523" s="19" t="s">
        <v>31112</v>
      </c>
      <c r="B9523" s="19" t="s">
        <v>31113</v>
      </c>
    </row>
    <row r="9524" spans="1:2" x14ac:dyDescent="0.25">
      <c r="A9524" s="19" t="s">
        <v>31114</v>
      </c>
      <c r="B9524" s="19" t="s">
        <v>31115</v>
      </c>
    </row>
    <row r="9525" spans="1:2" x14ac:dyDescent="0.25">
      <c r="A9525" s="19" t="s">
        <v>31116</v>
      </c>
      <c r="B9525" s="19" t="s">
        <v>31117</v>
      </c>
    </row>
    <row r="9526" spans="1:2" x14ac:dyDescent="0.25">
      <c r="A9526" s="19" t="s">
        <v>31118</v>
      </c>
      <c r="B9526" s="19" t="s">
        <v>31119</v>
      </c>
    </row>
    <row r="9527" spans="1:2" x14ac:dyDescent="0.25">
      <c r="A9527" s="19" t="s">
        <v>31120</v>
      </c>
      <c r="B9527" s="19" t="s">
        <v>31121</v>
      </c>
    </row>
    <row r="9528" spans="1:2" ht="30" x14ac:dyDescent="0.25">
      <c r="A9528" s="19" t="s">
        <v>31122</v>
      </c>
      <c r="B9528" s="19" t="s">
        <v>31123</v>
      </c>
    </row>
    <row r="9529" spans="1:2" ht="30" x14ac:dyDescent="0.25">
      <c r="A9529" s="19" t="s">
        <v>31124</v>
      </c>
      <c r="B9529" s="19" t="s">
        <v>31125</v>
      </c>
    </row>
    <row r="9530" spans="1:2" ht="30" x14ac:dyDescent="0.25">
      <c r="A9530" s="19" t="s">
        <v>31126</v>
      </c>
      <c r="B9530" s="19" t="s">
        <v>31127</v>
      </c>
    </row>
    <row r="9531" spans="1:2" x14ac:dyDescent="0.25">
      <c r="A9531" s="19" t="s">
        <v>31128</v>
      </c>
      <c r="B9531" s="19" t="s">
        <v>31129</v>
      </c>
    </row>
    <row r="9532" spans="1:2" x14ac:dyDescent="0.25">
      <c r="A9532" s="19" t="s">
        <v>31130</v>
      </c>
      <c r="B9532" s="19" t="s">
        <v>31131</v>
      </c>
    </row>
    <row r="9533" spans="1:2" x14ac:dyDescent="0.25">
      <c r="A9533" s="19" t="s">
        <v>31132</v>
      </c>
      <c r="B9533" s="19" t="s">
        <v>31133</v>
      </c>
    </row>
    <row r="9534" spans="1:2" x14ac:dyDescent="0.25">
      <c r="A9534" s="19" t="s">
        <v>31134</v>
      </c>
      <c r="B9534" s="19" t="s">
        <v>31135</v>
      </c>
    </row>
    <row r="9535" spans="1:2" ht="30" x14ac:dyDescent="0.25">
      <c r="A9535" s="19" t="s">
        <v>31136</v>
      </c>
      <c r="B9535" s="19" t="s">
        <v>31137</v>
      </c>
    </row>
    <row r="9536" spans="1:2" ht="30" x14ac:dyDescent="0.25">
      <c r="A9536" s="19" t="s">
        <v>31138</v>
      </c>
      <c r="B9536" s="19" t="s">
        <v>31139</v>
      </c>
    </row>
    <row r="9537" spans="1:2" ht="30" x14ac:dyDescent="0.25">
      <c r="A9537" s="19" t="s">
        <v>31140</v>
      </c>
      <c r="B9537" s="19" t="s">
        <v>31141</v>
      </c>
    </row>
    <row r="9538" spans="1:2" ht="30" x14ac:dyDescent="0.25">
      <c r="A9538" s="19" t="s">
        <v>31142</v>
      </c>
      <c r="B9538" s="19" t="s">
        <v>31143</v>
      </c>
    </row>
    <row r="9539" spans="1:2" ht="30" x14ac:dyDescent="0.25">
      <c r="A9539" s="19" t="s">
        <v>31144</v>
      </c>
      <c r="B9539" s="19" t="s">
        <v>31145</v>
      </c>
    </row>
    <row r="9540" spans="1:2" ht="30" x14ac:dyDescent="0.25">
      <c r="A9540" s="19" t="s">
        <v>31146</v>
      </c>
      <c r="B9540" s="19" t="s">
        <v>31147</v>
      </c>
    </row>
    <row r="9541" spans="1:2" ht="30" x14ac:dyDescent="0.25">
      <c r="A9541" s="19" t="s">
        <v>31148</v>
      </c>
      <c r="B9541" s="19" t="s">
        <v>31149</v>
      </c>
    </row>
    <row r="9542" spans="1:2" x14ac:dyDescent="0.25">
      <c r="A9542" s="19" t="s">
        <v>31150</v>
      </c>
      <c r="B9542" s="19" t="s">
        <v>31151</v>
      </c>
    </row>
    <row r="9543" spans="1:2" x14ac:dyDescent="0.25">
      <c r="A9543" s="19" t="s">
        <v>31152</v>
      </c>
      <c r="B9543" s="19" t="s">
        <v>31153</v>
      </c>
    </row>
    <row r="9544" spans="1:2" x14ac:dyDescent="0.25">
      <c r="A9544" s="19" t="s">
        <v>31154</v>
      </c>
      <c r="B9544" s="19" t="s">
        <v>31155</v>
      </c>
    </row>
    <row r="9545" spans="1:2" x14ac:dyDescent="0.25">
      <c r="A9545" s="19" t="s">
        <v>31156</v>
      </c>
      <c r="B9545" s="19" t="s">
        <v>31157</v>
      </c>
    </row>
    <row r="9546" spans="1:2" x14ac:dyDescent="0.25">
      <c r="A9546" s="19" t="s">
        <v>31158</v>
      </c>
      <c r="B9546" s="19" t="s">
        <v>31159</v>
      </c>
    </row>
    <row r="9547" spans="1:2" ht="30" x14ac:dyDescent="0.25">
      <c r="A9547" s="19" t="s">
        <v>31160</v>
      </c>
      <c r="B9547" s="19" t="s">
        <v>31161</v>
      </c>
    </row>
    <row r="9548" spans="1:2" ht="30" x14ac:dyDescent="0.25">
      <c r="A9548" s="19" t="s">
        <v>31162</v>
      </c>
      <c r="B9548" s="19" t="s">
        <v>31163</v>
      </c>
    </row>
    <row r="9549" spans="1:2" ht="30" x14ac:dyDescent="0.25">
      <c r="A9549" s="19" t="s">
        <v>31164</v>
      </c>
      <c r="B9549" s="19" t="s">
        <v>31165</v>
      </c>
    </row>
    <row r="9550" spans="1:2" ht="30" x14ac:dyDescent="0.25">
      <c r="A9550" s="19" t="s">
        <v>31166</v>
      </c>
      <c r="B9550" s="19" t="s">
        <v>31167</v>
      </c>
    </row>
    <row r="9551" spans="1:2" ht="30" x14ac:dyDescent="0.25">
      <c r="A9551" s="19" t="s">
        <v>31168</v>
      </c>
      <c r="B9551" s="19" t="s">
        <v>31169</v>
      </c>
    </row>
    <row r="9552" spans="1:2" ht="30" x14ac:dyDescent="0.25">
      <c r="A9552" s="19" t="s">
        <v>31170</v>
      </c>
      <c r="B9552" s="19" t="s">
        <v>31171</v>
      </c>
    </row>
    <row r="9553" spans="1:2" ht="30" x14ac:dyDescent="0.25">
      <c r="A9553" s="19" t="s">
        <v>31172</v>
      </c>
      <c r="B9553" s="19" t="s">
        <v>31173</v>
      </c>
    </row>
    <row r="9554" spans="1:2" ht="30" x14ac:dyDescent="0.25">
      <c r="A9554" s="19" t="s">
        <v>31174</v>
      </c>
      <c r="B9554" s="19" t="s">
        <v>31175</v>
      </c>
    </row>
    <row r="9555" spans="1:2" ht="30" x14ac:dyDescent="0.25">
      <c r="A9555" s="19" t="s">
        <v>31176</v>
      </c>
      <c r="B9555" s="19" t="s">
        <v>31177</v>
      </c>
    </row>
    <row r="9556" spans="1:2" ht="30" x14ac:dyDescent="0.25">
      <c r="A9556" s="19" t="s">
        <v>31178</v>
      </c>
      <c r="B9556" s="19" t="s">
        <v>31179</v>
      </c>
    </row>
    <row r="9557" spans="1:2" ht="30" x14ac:dyDescent="0.25">
      <c r="A9557" s="19" t="s">
        <v>31180</v>
      </c>
      <c r="B9557" s="19" t="s">
        <v>31181</v>
      </c>
    </row>
    <row r="9558" spans="1:2" x14ac:dyDescent="0.25">
      <c r="A9558" s="19" t="s">
        <v>31182</v>
      </c>
      <c r="B9558" s="19" t="s">
        <v>31183</v>
      </c>
    </row>
    <row r="9559" spans="1:2" x14ac:dyDescent="0.25">
      <c r="A9559" s="19" t="s">
        <v>31184</v>
      </c>
      <c r="B9559" s="19" t="s">
        <v>31185</v>
      </c>
    </row>
    <row r="9560" spans="1:2" x14ac:dyDescent="0.25">
      <c r="A9560" s="19" t="s">
        <v>31186</v>
      </c>
      <c r="B9560" s="19" t="s">
        <v>31187</v>
      </c>
    </row>
    <row r="9561" spans="1:2" x14ac:dyDescent="0.25">
      <c r="A9561" s="19" t="s">
        <v>31188</v>
      </c>
      <c r="B9561" s="19" t="s">
        <v>31189</v>
      </c>
    </row>
    <row r="9562" spans="1:2" ht="30" x14ac:dyDescent="0.25">
      <c r="A9562" s="19" t="s">
        <v>31190</v>
      </c>
      <c r="B9562" s="19" t="s">
        <v>31191</v>
      </c>
    </row>
    <row r="9563" spans="1:2" x14ac:dyDescent="0.25">
      <c r="A9563" s="19" t="s">
        <v>31192</v>
      </c>
      <c r="B9563" s="19" t="s">
        <v>31193</v>
      </c>
    </row>
    <row r="9564" spans="1:2" ht="30" x14ac:dyDescent="0.25">
      <c r="A9564" s="19" t="s">
        <v>31194</v>
      </c>
      <c r="B9564" s="19" t="s">
        <v>31195</v>
      </c>
    </row>
    <row r="9565" spans="1:2" x14ac:dyDescent="0.25">
      <c r="A9565" s="19" t="s">
        <v>31196</v>
      </c>
      <c r="B9565" s="19" t="s">
        <v>31197</v>
      </c>
    </row>
    <row r="9566" spans="1:2" x14ac:dyDescent="0.25">
      <c r="A9566" s="19" t="s">
        <v>31198</v>
      </c>
      <c r="B9566" s="19" t="s">
        <v>31199</v>
      </c>
    </row>
    <row r="9567" spans="1:2" ht="30" x14ac:dyDescent="0.25">
      <c r="A9567" s="19" t="s">
        <v>31200</v>
      </c>
      <c r="B9567" s="19" t="s">
        <v>31201</v>
      </c>
    </row>
    <row r="9568" spans="1:2" x14ac:dyDescent="0.25">
      <c r="A9568" s="19" t="s">
        <v>31202</v>
      </c>
      <c r="B9568" s="19" t="s">
        <v>31203</v>
      </c>
    </row>
    <row r="9569" spans="1:2" ht="30" x14ac:dyDescent="0.25">
      <c r="A9569" s="19" t="s">
        <v>31204</v>
      </c>
      <c r="B9569" s="19" t="s">
        <v>31205</v>
      </c>
    </row>
    <row r="9570" spans="1:2" ht="30" x14ac:dyDescent="0.25">
      <c r="A9570" s="19" t="s">
        <v>31206</v>
      </c>
      <c r="B9570" s="19" t="s">
        <v>31207</v>
      </c>
    </row>
    <row r="9571" spans="1:2" ht="30" x14ac:dyDescent="0.25">
      <c r="A9571" s="19" t="s">
        <v>31208</v>
      </c>
      <c r="B9571" s="19" t="s">
        <v>31209</v>
      </c>
    </row>
    <row r="9572" spans="1:2" ht="30" x14ac:dyDescent="0.25">
      <c r="A9572" s="19" t="s">
        <v>31210</v>
      </c>
      <c r="B9572" s="19" t="s">
        <v>31211</v>
      </c>
    </row>
    <row r="9573" spans="1:2" ht="30" x14ac:dyDescent="0.25">
      <c r="A9573" s="19" t="s">
        <v>31212</v>
      </c>
      <c r="B9573" s="19" t="s">
        <v>31213</v>
      </c>
    </row>
    <row r="9574" spans="1:2" x14ac:dyDescent="0.25">
      <c r="A9574" s="19" t="s">
        <v>31214</v>
      </c>
      <c r="B9574" s="19" t="s">
        <v>31215</v>
      </c>
    </row>
    <row r="9575" spans="1:2" x14ac:dyDescent="0.25">
      <c r="A9575" s="19" t="s">
        <v>31216</v>
      </c>
      <c r="B9575" s="19" t="s">
        <v>31217</v>
      </c>
    </row>
    <row r="9576" spans="1:2" x14ac:dyDescent="0.25">
      <c r="A9576" s="19" t="s">
        <v>31218</v>
      </c>
      <c r="B9576" s="19" t="s">
        <v>31219</v>
      </c>
    </row>
    <row r="9577" spans="1:2" x14ac:dyDescent="0.25">
      <c r="A9577" s="19" t="s">
        <v>31220</v>
      </c>
      <c r="B9577" s="19" t="s">
        <v>31221</v>
      </c>
    </row>
    <row r="9578" spans="1:2" x14ac:dyDescent="0.25">
      <c r="A9578" s="19" t="s">
        <v>31222</v>
      </c>
      <c r="B9578" s="19" t="s">
        <v>31223</v>
      </c>
    </row>
    <row r="9579" spans="1:2" x14ac:dyDescent="0.25">
      <c r="A9579" s="19" t="s">
        <v>31224</v>
      </c>
      <c r="B9579" s="19" t="s">
        <v>31225</v>
      </c>
    </row>
    <row r="9580" spans="1:2" x14ac:dyDescent="0.25">
      <c r="A9580" s="19" t="s">
        <v>31226</v>
      </c>
      <c r="B9580" s="19" t="s">
        <v>31227</v>
      </c>
    </row>
    <row r="9581" spans="1:2" x14ac:dyDescent="0.25">
      <c r="A9581" s="19" t="s">
        <v>31228</v>
      </c>
      <c r="B9581" s="19" t="s">
        <v>31229</v>
      </c>
    </row>
    <row r="9582" spans="1:2" x14ac:dyDescent="0.25">
      <c r="A9582" s="19" t="s">
        <v>31230</v>
      </c>
      <c r="B9582" s="19" t="s">
        <v>31231</v>
      </c>
    </row>
    <row r="9583" spans="1:2" x14ac:dyDescent="0.25">
      <c r="A9583" s="19" t="s">
        <v>31232</v>
      </c>
      <c r="B9583" s="19" t="s">
        <v>31233</v>
      </c>
    </row>
    <row r="9584" spans="1:2" x14ac:dyDescent="0.25">
      <c r="A9584" s="19" t="s">
        <v>31234</v>
      </c>
      <c r="B9584" s="19" t="s">
        <v>31235</v>
      </c>
    </row>
    <row r="9585" spans="1:2" x14ac:dyDescent="0.25">
      <c r="A9585" s="19" t="s">
        <v>31236</v>
      </c>
      <c r="B9585" s="19" t="s">
        <v>31237</v>
      </c>
    </row>
    <row r="9586" spans="1:2" x14ac:dyDescent="0.25">
      <c r="A9586" s="19" t="s">
        <v>31238</v>
      </c>
      <c r="B9586" s="19" t="s">
        <v>31239</v>
      </c>
    </row>
    <row r="9587" spans="1:2" ht="30" x14ac:dyDescent="0.25">
      <c r="A9587" s="19" t="s">
        <v>31240</v>
      </c>
      <c r="B9587" s="19" t="s">
        <v>31241</v>
      </c>
    </row>
    <row r="9588" spans="1:2" ht="30" x14ac:dyDescent="0.25">
      <c r="A9588" s="19" t="s">
        <v>31242</v>
      </c>
      <c r="B9588" s="19" t="s">
        <v>31243</v>
      </c>
    </row>
    <row r="9589" spans="1:2" ht="30" x14ac:dyDescent="0.25">
      <c r="A9589" s="19" t="s">
        <v>31244</v>
      </c>
      <c r="B9589" s="19" t="s">
        <v>31245</v>
      </c>
    </row>
    <row r="9590" spans="1:2" ht="30" x14ac:dyDescent="0.25">
      <c r="A9590" s="19" t="s">
        <v>31246</v>
      </c>
      <c r="B9590" s="19" t="s">
        <v>31247</v>
      </c>
    </row>
    <row r="9591" spans="1:2" ht="30" x14ac:dyDescent="0.25">
      <c r="A9591" s="19" t="s">
        <v>31248</v>
      </c>
      <c r="B9591" s="19" t="s">
        <v>31249</v>
      </c>
    </row>
    <row r="9592" spans="1:2" ht="30" x14ac:dyDescent="0.25">
      <c r="A9592" s="19" t="s">
        <v>31250</v>
      </c>
      <c r="B9592" s="19" t="s">
        <v>31251</v>
      </c>
    </row>
    <row r="9593" spans="1:2" ht="45" x14ac:dyDescent="0.25">
      <c r="A9593" s="19" t="s">
        <v>31252</v>
      </c>
      <c r="B9593" s="19" t="s">
        <v>31253</v>
      </c>
    </row>
    <row r="9594" spans="1:2" ht="45" x14ac:dyDescent="0.25">
      <c r="A9594" s="19" t="s">
        <v>31254</v>
      </c>
      <c r="B9594" s="19" t="s">
        <v>31255</v>
      </c>
    </row>
    <row r="9595" spans="1:2" ht="45" x14ac:dyDescent="0.25">
      <c r="A9595" s="19" t="s">
        <v>31256</v>
      </c>
      <c r="B9595" s="19" t="s">
        <v>31257</v>
      </c>
    </row>
    <row r="9596" spans="1:2" ht="30" x14ac:dyDescent="0.25">
      <c r="A9596" s="19" t="s">
        <v>31258</v>
      </c>
      <c r="B9596" s="19" t="s">
        <v>31259</v>
      </c>
    </row>
    <row r="9597" spans="1:2" ht="45" x14ac:dyDescent="0.25">
      <c r="A9597" s="19" t="s">
        <v>31260</v>
      </c>
      <c r="B9597" s="19" t="s">
        <v>31261</v>
      </c>
    </row>
    <row r="9598" spans="1:2" ht="45" x14ac:dyDescent="0.25">
      <c r="A9598" s="19" t="s">
        <v>31262</v>
      </c>
      <c r="B9598" s="19" t="s">
        <v>31263</v>
      </c>
    </row>
    <row r="9599" spans="1:2" ht="45" x14ac:dyDescent="0.25">
      <c r="A9599" s="19" t="s">
        <v>31264</v>
      </c>
      <c r="B9599" s="19" t="s">
        <v>31265</v>
      </c>
    </row>
    <row r="9600" spans="1:2" ht="30" x14ac:dyDescent="0.25">
      <c r="A9600" s="19" t="s">
        <v>31266</v>
      </c>
      <c r="B9600" s="19" t="s">
        <v>31267</v>
      </c>
    </row>
    <row r="9601" spans="1:2" ht="30" x14ac:dyDescent="0.25">
      <c r="A9601" s="19" t="s">
        <v>31268</v>
      </c>
      <c r="B9601" s="19" t="s">
        <v>31269</v>
      </c>
    </row>
    <row r="9602" spans="1:2" ht="30" x14ac:dyDescent="0.25">
      <c r="A9602" s="19" t="s">
        <v>31270</v>
      </c>
      <c r="B9602" s="19" t="s">
        <v>31271</v>
      </c>
    </row>
    <row r="9603" spans="1:2" ht="30" x14ac:dyDescent="0.25">
      <c r="A9603" s="19" t="s">
        <v>31272</v>
      </c>
      <c r="B9603" s="19" t="s">
        <v>31273</v>
      </c>
    </row>
    <row r="9604" spans="1:2" ht="30" x14ac:dyDescent="0.25">
      <c r="A9604" s="19" t="s">
        <v>31274</v>
      </c>
      <c r="B9604" s="19" t="s">
        <v>31275</v>
      </c>
    </row>
    <row r="9605" spans="1:2" ht="30" x14ac:dyDescent="0.25">
      <c r="A9605" s="19" t="s">
        <v>31276</v>
      </c>
      <c r="B9605" s="19" t="s">
        <v>31277</v>
      </c>
    </row>
    <row r="9606" spans="1:2" x14ac:dyDescent="0.25">
      <c r="A9606" s="19" t="s">
        <v>31278</v>
      </c>
      <c r="B9606" s="19" t="s">
        <v>31279</v>
      </c>
    </row>
    <row r="9607" spans="1:2" x14ac:dyDescent="0.25">
      <c r="A9607" s="19" t="s">
        <v>31280</v>
      </c>
      <c r="B9607" s="19" t="s">
        <v>31281</v>
      </c>
    </row>
    <row r="9608" spans="1:2" x14ac:dyDescent="0.25">
      <c r="A9608" s="19" t="s">
        <v>31282</v>
      </c>
      <c r="B9608" s="19" t="s">
        <v>31283</v>
      </c>
    </row>
    <row r="9609" spans="1:2" x14ac:dyDescent="0.25">
      <c r="A9609" s="19" t="s">
        <v>31284</v>
      </c>
      <c r="B9609" s="19" t="s">
        <v>31285</v>
      </c>
    </row>
    <row r="9610" spans="1:2" x14ac:dyDescent="0.25">
      <c r="A9610" s="19" t="s">
        <v>31286</v>
      </c>
      <c r="B9610" s="19" t="s">
        <v>31287</v>
      </c>
    </row>
    <row r="9611" spans="1:2" x14ac:dyDescent="0.25">
      <c r="A9611" s="19" t="s">
        <v>31288</v>
      </c>
      <c r="B9611" s="19" t="s">
        <v>31289</v>
      </c>
    </row>
    <row r="9612" spans="1:2" ht="30" x14ac:dyDescent="0.25">
      <c r="A9612" s="19" t="s">
        <v>31290</v>
      </c>
      <c r="B9612" s="19" t="s">
        <v>31291</v>
      </c>
    </row>
    <row r="9613" spans="1:2" ht="30" x14ac:dyDescent="0.25">
      <c r="A9613" s="19" t="s">
        <v>31292</v>
      </c>
      <c r="B9613" s="19" t="s">
        <v>31293</v>
      </c>
    </row>
    <row r="9614" spans="1:2" ht="30" x14ac:dyDescent="0.25">
      <c r="A9614" s="19" t="s">
        <v>31294</v>
      </c>
      <c r="B9614" s="19" t="s">
        <v>31295</v>
      </c>
    </row>
    <row r="9615" spans="1:2" ht="30" x14ac:dyDescent="0.25">
      <c r="A9615" s="19" t="s">
        <v>31296</v>
      </c>
      <c r="B9615" s="19" t="s">
        <v>31297</v>
      </c>
    </row>
    <row r="9616" spans="1:2" ht="30" x14ac:dyDescent="0.25">
      <c r="A9616" s="19" t="s">
        <v>31298</v>
      </c>
      <c r="B9616" s="19" t="s">
        <v>31299</v>
      </c>
    </row>
    <row r="9617" spans="1:2" x14ac:dyDescent="0.25">
      <c r="A9617" s="19" t="s">
        <v>31300</v>
      </c>
      <c r="B9617" s="19" t="s">
        <v>31301</v>
      </c>
    </row>
    <row r="9618" spans="1:2" x14ac:dyDescent="0.25">
      <c r="A9618" s="19" t="s">
        <v>31302</v>
      </c>
      <c r="B9618" s="19" t="s">
        <v>31303</v>
      </c>
    </row>
    <row r="9619" spans="1:2" x14ac:dyDescent="0.25">
      <c r="A9619" s="19" t="s">
        <v>31304</v>
      </c>
      <c r="B9619" s="19" t="s">
        <v>31305</v>
      </c>
    </row>
    <row r="9620" spans="1:2" x14ac:dyDescent="0.25">
      <c r="A9620" s="19" t="s">
        <v>31306</v>
      </c>
      <c r="B9620" s="19" t="s">
        <v>31307</v>
      </c>
    </row>
    <row r="9621" spans="1:2" ht="30" x14ac:dyDescent="0.25">
      <c r="A9621" s="19" t="s">
        <v>31308</v>
      </c>
      <c r="B9621" s="19" t="s">
        <v>31309</v>
      </c>
    </row>
    <row r="9622" spans="1:2" ht="30" x14ac:dyDescent="0.25">
      <c r="A9622" s="19" t="s">
        <v>31310</v>
      </c>
      <c r="B9622" s="19" t="s">
        <v>31311</v>
      </c>
    </row>
    <row r="9623" spans="1:2" ht="30" x14ac:dyDescent="0.25">
      <c r="A9623" s="19" t="s">
        <v>31312</v>
      </c>
      <c r="B9623" s="19" t="s">
        <v>31313</v>
      </c>
    </row>
    <row r="9624" spans="1:2" x14ac:dyDescent="0.25">
      <c r="A9624" s="19" t="s">
        <v>31314</v>
      </c>
      <c r="B9624" s="19" t="s">
        <v>31315</v>
      </c>
    </row>
    <row r="9625" spans="1:2" x14ac:dyDescent="0.25">
      <c r="A9625" s="19" t="s">
        <v>31316</v>
      </c>
      <c r="B9625" s="19" t="s">
        <v>31317</v>
      </c>
    </row>
    <row r="9626" spans="1:2" x14ac:dyDescent="0.25">
      <c r="A9626" s="19" t="s">
        <v>31318</v>
      </c>
      <c r="B9626" s="19" t="s">
        <v>31319</v>
      </c>
    </row>
    <row r="9627" spans="1:2" x14ac:dyDescent="0.25">
      <c r="A9627" s="19" t="s">
        <v>31320</v>
      </c>
      <c r="B9627" s="19" t="s">
        <v>31321</v>
      </c>
    </row>
    <row r="9628" spans="1:2" x14ac:dyDescent="0.25">
      <c r="A9628" s="19" t="s">
        <v>31322</v>
      </c>
      <c r="B9628" s="19" t="s">
        <v>31323</v>
      </c>
    </row>
    <row r="9629" spans="1:2" x14ac:dyDescent="0.25">
      <c r="A9629" s="19" t="s">
        <v>31324</v>
      </c>
      <c r="B9629" s="19" t="s">
        <v>31325</v>
      </c>
    </row>
    <row r="9630" spans="1:2" ht="30" x14ac:dyDescent="0.25">
      <c r="A9630" s="19" t="s">
        <v>31326</v>
      </c>
      <c r="B9630" s="19" t="s">
        <v>31327</v>
      </c>
    </row>
    <row r="9631" spans="1:2" ht="30" x14ac:dyDescent="0.25">
      <c r="A9631" s="19" t="s">
        <v>31328</v>
      </c>
      <c r="B9631" s="19" t="s">
        <v>31329</v>
      </c>
    </row>
    <row r="9632" spans="1:2" ht="30" x14ac:dyDescent="0.25">
      <c r="A9632" s="19" t="s">
        <v>31330</v>
      </c>
      <c r="B9632" s="19" t="s">
        <v>31331</v>
      </c>
    </row>
    <row r="9633" spans="1:2" ht="30" x14ac:dyDescent="0.25">
      <c r="A9633" s="19" t="s">
        <v>31332</v>
      </c>
      <c r="B9633" s="19" t="s">
        <v>31333</v>
      </c>
    </row>
    <row r="9634" spans="1:2" x14ac:dyDescent="0.25">
      <c r="A9634" s="19" t="s">
        <v>31334</v>
      </c>
      <c r="B9634" s="19" t="s">
        <v>31335</v>
      </c>
    </row>
    <row r="9635" spans="1:2" x14ac:dyDescent="0.25">
      <c r="A9635" s="19" t="s">
        <v>31336</v>
      </c>
      <c r="B9635" s="19" t="s">
        <v>31337</v>
      </c>
    </row>
    <row r="9636" spans="1:2" x14ac:dyDescent="0.25">
      <c r="A9636" s="19" t="s">
        <v>31338</v>
      </c>
      <c r="B9636" s="19" t="s">
        <v>31339</v>
      </c>
    </row>
    <row r="9637" spans="1:2" x14ac:dyDescent="0.25">
      <c r="A9637" s="19" t="s">
        <v>31340</v>
      </c>
      <c r="B9637" s="19" t="s">
        <v>31341</v>
      </c>
    </row>
    <row r="9638" spans="1:2" x14ac:dyDescent="0.25">
      <c r="A9638" s="19" t="s">
        <v>31342</v>
      </c>
      <c r="B9638" s="19" t="s">
        <v>31343</v>
      </c>
    </row>
    <row r="9639" spans="1:2" x14ac:dyDescent="0.25">
      <c r="A9639" s="19" t="s">
        <v>31344</v>
      </c>
      <c r="B9639" s="19" t="s">
        <v>31345</v>
      </c>
    </row>
    <row r="9640" spans="1:2" x14ac:dyDescent="0.25">
      <c r="A9640" s="19" t="s">
        <v>31346</v>
      </c>
      <c r="B9640" s="19" t="s">
        <v>31347</v>
      </c>
    </row>
    <row r="9641" spans="1:2" x14ac:dyDescent="0.25">
      <c r="A9641" s="19" t="s">
        <v>31348</v>
      </c>
      <c r="B9641" s="19" t="s">
        <v>31349</v>
      </c>
    </row>
    <row r="9642" spans="1:2" x14ac:dyDescent="0.25">
      <c r="A9642" s="19" t="s">
        <v>31350</v>
      </c>
      <c r="B9642" s="19" t="s">
        <v>31351</v>
      </c>
    </row>
    <row r="9643" spans="1:2" x14ac:dyDescent="0.25">
      <c r="A9643" s="19" t="s">
        <v>31352</v>
      </c>
      <c r="B9643" s="19" t="s">
        <v>31353</v>
      </c>
    </row>
    <row r="9644" spans="1:2" x14ac:dyDescent="0.25">
      <c r="A9644" s="19" t="s">
        <v>31354</v>
      </c>
      <c r="B9644" s="19" t="s">
        <v>31355</v>
      </c>
    </row>
    <row r="9645" spans="1:2" x14ac:dyDescent="0.25">
      <c r="A9645" s="19" t="s">
        <v>31356</v>
      </c>
      <c r="B9645" s="19" t="s">
        <v>31357</v>
      </c>
    </row>
    <row r="9646" spans="1:2" ht="30" x14ac:dyDescent="0.25">
      <c r="A9646" s="19" t="s">
        <v>31358</v>
      </c>
      <c r="B9646" s="19" t="s">
        <v>31359</v>
      </c>
    </row>
    <row r="9647" spans="1:2" ht="30" x14ac:dyDescent="0.25">
      <c r="A9647" s="19" t="s">
        <v>31360</v>
      </c>
      <c r="B9647" s="19" t="s">
        <v>31361</v>
      </c>
    </row>
    <row r="9648" spans="1:2" ht="30" x14ac:dyDescent="0.25">
      <c r="A9648" s="19" t="s">
        <v>31362</v>
      </c>
      <c r="B9648" s="19" t="s">
        <v>31363</v>
      </c>
    </row>
    <row r="9649" spans="1:2" ht="30" x14ac:dyDescent="0.25">
      <c r="A9649" s="19" t="s">
        <v>31364</v>
      </c>
      <c r="B9649" s="19" t="s">
        <v>31365</v>
      </c>
    </row>
    <row r="9650" spans="1:2" ht="30" x14ac:dyDescent="0.25">
      <c r="A9650" s="19" t="s">
        <v>31366</v>
      </c>
      <c r="B9650" s="19" t="s">
        <v>31367</v>
      </c>
    </row>
    <row r="9651" spans="1:2" ht="30" x14ac:dyDescent="0.25">
      <c r="A9651" s="19" t="s">
        <v>31368</v>
      </c>
      <c r="B9651" s="19" t="s">
        <v>31369</v>
      </c>
    </row>
    <row r="9652" spans="1:2" ht="30" x14ac:dyDescent="0.25">
      <c r="A9652" s="19" t="s">
        <v>31370</v>
      </c>
      <c r="B9652" s="19" t="s">
        <v>31371</v>
      </c>
    </row>
    <row r="9653" spans="1:2" ht="30" x14ac:dyDescent="0.25">
      <c r="A9653" s="19" t="s">
        <v>31372</v>
      </c>
      <c r="B9653" s="19" t="s">
        <v>31373</v>
      </c>
    </row>
    <row r="9654" spans="1:2" ht="30" x14ac:dyDescent="0.25">
      <c r="A9654" s="19" t="s">
        <v>31374</v>
      </c>
      <c r="B9654" s="19" t="s">
        <v>31375</v>
      </c>
    </row>
    <row r="9655" spans="1:2" ht="30" x14ac:dyDescent="0.25">
      <c r="A9655" s="19" t="s">
        <v>31376</v>
      </c>
      <c r="B9655" s="19" t="s">
        <v>31377</v>
      </c>
    </row>
    <row r="9656" spans="1:2" ht="30" x14ac:dyDescent="0.25">
      <c r="A9656" s="19" t="s">
        <v>31378</v>
      </c>
      <c r="B9656" s="19" t="s">
        <v>31379</v>
      </c>
    </row>
    <row r="9657" spans="1:2" ht="30" x14ac:dyDescent="0.25">
      <c r="A9657" s="19" t="s">
        <v>31380</v>
      </c>
      <c r="B9657" s="19" t="s">
        <v>31381</v>
      </c>
    </row>
    <row r="9658" spans="1:2" x14ac:dyDescent="0.25">
      <c r="A9658" s="19" t="s">
        <v>31382</v>
      </c>
      <c r="B9658" s="19" t="s">
        <v>31383</v>
      </c>
    </row>
    <row r="9659" spans="1:2" x14ac:dyDescent="0.25">
      <c r="A9659" s="19" t="s">
        <v>31384</v>
      </c>
      <c r="B9659" s="19" t="s">
        <v>31385</v>
      </c>
    </row>
    <row r="9660" spans="1:2" x14ac:dyDescent="0.25">
      <c r="A9660" s="19" t="s">
        <v>31386</v>
      </c>
      <c r="B9660" s="19" t="s">
        <v>31387</v>
      </c>
    </row>
    <row r="9661" spans="1:2" ht="30" x14ac:dyDescent="0.25">
      <c r="A9661" s="19" t="s">
        <v>31388</v>
      </c>
      <c r="B9661" s="19" t="s">
        <v>31389</v>
      </c>
    </row>
    <row r="9662" spans="1:2" ht="30" x14ac:dyDescent="0.25">
      <c r="A9662" s="19" t="s">
        <v>31390</v>
      </c>
      <c r="B9662" s="19" t="s">
        <v>31391</v>
      </c>
    </row>
    <row r="9663" spans="1:2" ht="30" x14ac:dyDescent="0.25">
      <c r="A9663" s="19" t="s">
        <v>31392</v>
      </c>
      <c r="B9663" s="19" t="s">
        <v>31393</v>
      </c>
    </row>
    <row r="9664" spans="1:2" ht="30" x14ac:dyDescent="0.25">
      <c r="A9664" s="19" t="s">
        <v>31394</v>
      </c>
      <c r="B9664" s="19" t="s">
        <v>31395</v>
      </c>
    </row>
    <row r="9665" spans="1:2" ht="30" x14ac:dyDescent="0.25">
      <c r="A9665" s="19" t="s">
        <v>31396</v>
      </c>
      <c r="B9665" s="19" t="s">
        <v>31397</v>
      </c>
    </row>
    <row r="9666" spans="1:2" ht="30" x14ac:dyDescent="0.25">
      <c r="A9666" s="19" t="s">
        <v>31398</v>
      </c>
      <c r="B9666" s="19" t="s">
        <v>31399</v>
      </c>
    </row>
    <row r="9667" spans="1:2" x14ac:dyDescent="0.25">
      <c r="A9667" s="19" t="s">
        <v>31400</v>
      </c>
      <c r="B9667" s="19" t="s">
        <v>31401</v>
      </c>
    </row>
    <row r="9668" spans="1:2" x14ac:dyDescent="0.25">
      <c r="A9668" s="19" t="s">
        <v>31402</v>
      </c>
      <c r="B9668" s="19" t="s">
        <v>31403</v>
      </c>
    </row>
    <row r="9669" spans="1:2" x14ac:dyDescent="0.25">
      <c r="A9669" s="19" t="s">
        <v>31404</v>
      </c>
      <c r="B9669" s="19" t="s">
        <v>31405</v>
      </c>
    </row>
    <row r="9670" spans="1:2" x14ac:dyDescent="0.25">
      <c r="A9670" s="19" t="s">
        <v>31406</v>
      </c>
      <c r="B9670" s="19" t="s">
        <v>31407</v>
      </c>
    </row>
    <row r="9671" spans="1:2" x14ac:dyDescent="0.25">
      <c r="A9671" s="19" t="s">
        <v>31408</v>
      </c>
      <c r="B9671" s="19" t="s">
        <v>31409</v>
      </c>
    </row>
    <row r="9672" spans="1:2" x14ac:dyDescent="0.25">
      <c r="A9672" s="19" t="s">
        <v>31410</v>
      </c>
      <c r="B9672" s="19" t="s">
        <v>31411</v>
      </c>
    </row>
    <row r="9673" spans="1:2" x14ac:dyDescent="0.25">
      <c r="A9673" s="19" t="s">
        <v>31412</v>
      </c>
      <c r="B9673" s="19" t="s">
        <v>31413</v>
      </c>
    </row>
    <row r="9674" spans="1:2" x14ac:dyDescent="0.25">
      <c r="A9674" s="19" t="s">
        <v>31414</v>
      </c>
      <c r="B9674" s="19" t="s">
        <v>31415</v>
      </c>
    </row>
    <row r="9675" spans="1:2" x14ac:dyDescent="0.25">
      <c r="A9675" s="19" t="s">
        <v>31416</v>
      </c>
      <c r="B9675" s="19" t="s">
        <v>31417</v>
      </c>
    </row>
    <row r="9676" spans="1:2" ht="30" x14ac:dyDescent="0.25">
      <c r="A9676" s="19" t="s">
        <v>31418</v>
      </c>
      <c r="B9676" s="19" t="s">
        <v>31419</v>
      </c>
    </row>
    <row r="9677" spans="1:2" ht="30" x14ac:dyDescent="0.25">
      <c r="A9677" s="19" t="s">
        <v>31420</v>
      </c>
      <c r="B9677" s="19" t="s">
        <v>31421</v>
      </c>
    </row>
    <row r="9678" spans="1:2" ht="30" x14ac:dyDescent="0.25">
      <c r="A9678" s="19" t="s">
        <v>31422</v>
      </c>
      <c r="B9678" s="19" t="s">
        <v>31423</v>
      </c>
    </row>
    <row r="9679" spans="1:2" x14ac:dyDescent="0.25">
      <c r="A9679" s="19" t="s">
        <v>31424</v>
      </c>
      <c r="B9679" s="19" t="s">
        <v>31425</v>
      </c>
    </row>
    <row r="9680" spans="1:2" ht="30" x14ac:dyDescent="0.25">
      <c r="A9680" s="19" t="s">
        <v>31426</v>
      </c>
      <c r="B9680" s="19" t="s">
        <v>31427</v>
      </c>
    </row>
    <row r="9681" spans="1:2" x14ac:dyDescent="0.25">
      <c r="A9681" s="19" t="s">
        <v>31428</v>
      </c>
      <c r="B9681" s="19" t="s">
        <v>31429</v>
      </c>
    </row>
    <row r="9682" spans="1:2" ht="30" x14ac:dyDescent="0.25">
      <c r="A9682" s="19" t="s">
        <v>31430</v>
      </c>
      <c r="B9682" s="19" t="s">
        <v>31431</v>
      </c>
    </row>
    <row r="9683" spans="1:2" ht="30" x14ac:dyDescent="0.25">
      <c r="A9683" s="19" t="s">
        <v>31432</v>
      </c>
      <c r="B9683" s="19" t="s">
        <v>31433</v>
      </c>
    </row>
    <row r="9684" spans="1:2" ht="30" x14ac:dyDescent="0.25">
      <c r="A9684" s="19" t="s">
        <v>31434</v>
      </c>
      <c r="B9684" s="19" t="s">
        <v>31435</v>
      </c>
    </row>
    <row r="9685" spans="1:2" x14ac:dyDescent="0.25">
      <c r="A9685" s="19" t="s">
        <v>31436</v>
      </c>
      <c r="B9685" s="19" t="s">
        <v>31437</v>
      </c>
    </row>
    <row r="9686" spans="1:2" ht="30" x14ac:dyDescent="0.25">
      <c r="A9686" s="19" t="s">
        <v>31438</v>
      </c>
      <c r="B9686" s="19" t="s">
        <v>31439</v>
      </c>
    </row>
    <row r="9687" spans="1:2" ht="30" x14ac:dyDescent="0.25">
      <c r="A9687" s="19" t="s">
        <v>31440</v>
      </c>
      <c r="B9687" s="19" t="s">
        <v>31441</v>
      </c>
    </row>
    <row r="9688" spans="1:2" ht="30" x14ac:dyDescent="0.25">
      <c r="A9688" s="19" t="s">
        <v>31442</v>
      </c>
      <c r="B9688" s="19" t="s">
        <v>31443</v>
      </c>
    </row>
    <row r="9689" spans="1:2" x14ac:dyDescent="0.25">
      <c r="A9689" s="19" t="s">
        <v>31444</v>
      </c>
      <c r="B9689" s="19" t="s">
        <v>31445</v>
      </c>
    </row>
    <row r="9690" spans="1:2" x14ac:dyDescent="0.25">
      <c r="A9690" s="19" t="s">
        <v>31446</v>
      </c>
      <c r="B9690" s="19" t="s">
        <v>31447</v>
      </c>
    </row>
    <row r="9691" spans="1:2" x14ac:dyDescent="0.25">
      <c r="A9691" s="19" t="s">
        <v>31448</v>
      </c>
      <c r="B9691" s="19" t="s">
        <v>31449</v>
      </c>
    </row>
    <row r="9692" spans="1:2" ht="30" x14ac:dyDescent="0.25">
      <c r="A9692" s="19" t="s">
        <v>31450</v>
      </c>
      <c r="B9692" s="19" t="s">
        <v>31451</v>
      </c>
    </row>
    <row r="9693" spans="1:2" x14ac:dyDescent="0.25">
      <c r="A9693" s="19" t="s">
        <v>31452</v>
      </c>
      <c r="B9693" s="19" t="s">
        <v>31453</v>
      </c>
    </row>
    <row r="9694" spans="1:2" x14ac:dyDescent="0.25">
      <c r="A9694" s="19" t="s">
        <v>31454</v>
      </c>
      <c r="B9694" s="19" t="s">
        <v>31455</v>
      </c>
    </row>
    <row r="9695" spans="1:2" x14ac:dyDescent="0.25">
      <c r="A9695" s="19" t="s">
        <v>31456</v>
      </c>
      <c r="B9695" s="19" t="s">
        <v>31457</v>
      </c>
    </row>
    <row r="9696" spans="1:2" ht="30" x14ac:dyDescent="0.25">
      <c r="A9696" s="19" t="s">
        <v>31458</v>
      </c>
      <c r="B9696" s="19" t="s">
        <v>31459</v>
      </c>
    </row>
    <row r="9697" spans="1:2" ht="30" x14ac:dyDescent="0.25">
      <c r="A9697" s="19" t="s">
        <v>31460</v>
      </c>
      <c r="B9697" s="19" t="s">
        <v>31461</v>
      </c>
    </row>
    <row r="9698" spans="1:2" x14ac:dyDescent="0.25">
      <c r="A9698" s="19" t="s">
        <v>31462</v>
      </c>
      <c r="B9698" s="19" t="s">
        <v>31463</v>
      </c>
    </row>
    <row r="9699" spans="1:2" ht="30" x14ac:dyDescent="0.25">
      <c r="A9699" s="19" t="s">
        <v>31464</v>
      </c>
      <c r="B9699" s="19" t="s">
        <v>31465</v>
      </c>
    </row>
    <row r="9700" spans="1:2" ht="30" x14ac:dyDescent="0.25">
      <c r="A9700" s="19" t="s">
        <v>31466</v>
      </c>
      <c r="B9700" s="19" t="s">
        <v>31467</v>
      </c>
    </row>
    <row r="9701" spans="1:2" ht="30" x14ac:dyDescent="0.25">
      <c r="A9701" s="19" t="s">
        <v>31468</v>
      </c>
      <c r="B9701" s="19" t="s">
        <v>31469</v>
      </c>
    </row>
    <row r="9702" spans="1:2" ht="30" x14ac:dyDescent="0.25">
      <c r="A9702" s="19" t="s">
        <v>31470</v>
      </c>
      <c r="B9702" s="19" t="s">
        <v>31471</v>
      </c>
    </row>
    <row r="9703" spans="1:2" ht="30" x14ac:dyDescent="0.25">
      <c r="A9703" s="19" t="s">
        <v>31472</v>
      </c>
      <c r="B9703" s="19" t="s">
        <v>31473</v>
      </c>
    </row>
    <row r="9704" spans="1:2" ht="30" x14ac:dyDescent="0.25">
      <c r="A9704" s="19" t="s">
        <v>31474</v>
      </c>
      <c r="B9704" s="19" t="s">
        <v>31475</v>
      </c>
    </row>
    <row r="9705" spans="1:2" ht="30" x14ac:dyDescent="0.25">
      <c r="A9705" s="19" t="s">
        <v>31476</v>
      </c>
      <c r="B9705" s="19" t="s">
        <v>31477</v>
      </c>
    </row>
    <row r="9706" spans="1:2" ht="30" x14ac:dyDescent="0.25">
      <c r="A9706" s="19" t="s">
        <v>31478</v>
      </c>
      <c r="B9706" s="19" t="s">
        <v>31479</v>
      </c>
    </row>
    <row r="9707" spans="1:2" ht="30" x14ac:dyDescent="0.25">
      <c r="A9707" s="19" t="s">
        <v>31480</v>
      </c>
      <c r="B9707" s="19" t="s">
        <v>31481</v>
      </c>
    </row>
    <row r="9708" spans="1:2" ht="30" x14ac:dyDescent="0.25">
      <c r="A9708" s="19" t="s">
        <v>31482</v>
      </c>
      <c r="B9708" s="19" t="s">
        <v>31483</v>
      </c>
    </row>
    <row r="9709" spans="1:2" ht="30" x14ac:dyDescent="0.25">
      <c r="A9709" s="19" t="s">
        <v>31484</v>
      </c>
      <c r="B9709" s="19" t="s">
        <v>31485</v>
      </c>
    </row>
    <row r="9710" spans="1:2" ht="30" x14ac:dyDescent="0.25">
      <c r="A9710" s="19" t="s">
        <v>31486</v>
      </c>
      <c r="B9710" s="19" t="s">
        <v>31487</v>
      </c>
    </row>
    <row r="9711" spans="1:2" ht="30" x14ac:dyDescent="0.25">
      <c r="A9711" s="19" t="s">
        <v>31488</v>
      </c>
      <c r="B9711" s="19" t="s">
        <v>31489</v>
      </c>
    </row>
    <row r="9712" spans="1:2" ht="30" x14ac:dyDescent="0.25">
      <c r="A9712" s="19" t="s">
        <v>31490</v>
      </c>
      <c r="B9712" s="19" t="s">
        <v>31491</v>
      </c>
    </row>
    <row r="9713" spans="1:2" ht="30" x14ac:dyDescent="0.25">
      <c r="A9713" s="19" t="s">
        <v>31492</v>
      </c>
      <c r="B9713" s="19" t="s">
        <v>31493</v>
      </c>
    </row>
    <row r="9714" spans="1:2" ht="30" x14ac:dyDescent="0.25">
      <c r="A9714" s="19" t="s">
        <v>31494</v>
      </c>
      <c r="B9714" s="19" t="s">
        <v>31495</v>
      </c>
    </row>
    <row r="9715" spans="1:2" ht="30" x14ac:dyDescent="0.25">
      <c r="A9715" s="19" t="s">
        <v>31496</v>
      </c>
      <c r="B9715" s="19" t="s">
        <v>31497</v>
      </c>
    </row>
    <row r="9716" spans="1:2" ht="30" x14ac:dyDescent="0.25">
      <c r="A9716" s="19" t="s">
        <v>31498</v>
      </c>
      <c r="B9716" s="19" t="s">
        <v>31499</v>
      </c>
    </row>
    <row r="9717" spans="1:2" ht="30" x14ac:dyDescent="0.25">
      <c r="A9717" s="19" t="s">
        <v>31500</v>
      </c>
      <c r="B9717" s="19" t="s">
        <v>31501</v>
      </c>
    </row>
    <row r="9718" spans="1:2" x14ac:dyDescent="0.25">
      <c r="A9718" s="19" t="s">
        <v>31502</v>
      </c>
      <c r="B9718" s="19" t="s">
        <v>31503</v>
      </c>
    </row>
    <row r="9719" spans="1:2" ht="30" x14ac:dyDescent="0.25">
      <c r="A9719" s="19" t="s">
        <v>31504</v>
      </c>
      <c r="B9719" s="19" t="s">
        <v>31505</v>
      </c>
    </row>
    <row r="9720" spans="1:2" x14ac:dyDescent="0.25">
      <c r="A9720" s="19" t="s">
        <v>31506</v>
      </c>
      <c r="B9720" s="19" t="s">
        <v>31507</v>
      </c>
    </row>
    <row r="9721" spans="1:2" x14ac:dyDescent="0.25">
      <c r="A9721" s="19" t="s">
        <v>31508</v>
      </c>
      <c r="B9721" s="19" t="s">
        <v>31509</v>
      </c>
    </row>
    <row r="9722" spans="1:2" x14ac:dyDescent="0.25">
      <c r="A9722" s="19" t="s">
        <v>31510</v>
      </c>
      <c r="B9722" s="19" t="s">
        <v>31511</v>
      </c>
    </row>
    <row r="9723" spans="1:2" x14ac:dyDescent="0.25">
      <c r="A9723" s="19" t="s">
        <v>31512</v>
      </c>
      <c r="B9723" s="19" t="s">
        <v>31513</v>
      </c>
    </row>
    <row r="9724" spans="1:2" x14ac:dyDescent="0.25">
      <c r="A9724" s="19" t="s">
        <v>31514</v>
      </c>
      <c r="B9724" s="19" t="s">
        <v>31515</v>
      </c>
    </row>
    <row r="9725" spans="1:2" x14ac:dyDescent="0.25">
      <c r="A9725" s="19" t="s">
        <v>31516</v>
      </c>
      <c r="B9725" s="19" t="s">
        <v>31517</v>
      </c>
    </row>
    <row r="9726" spans="1:2" x14ac:dyDescent="0.25">
      <c r="A9726" s="19" t="s">
        <v>31518</v>
      </c>
      <c r="B9726" s="19" t="s">
        <v>31519</v>
      </c>
    </row>
    <row r="9727" spans="1:2" x14ac:dyDescent="0.25">
      <c r="A9727" s="19" t="s">
        <v>31520</v>
      </c>
      <c r="B9727" s="19" t="s">
        <v>31521</v>
      </c>
    </row>
    <row r="9728" spans="1:2" x14ac:dyDescent="0.25">
      <c r="A9728" s="19" t="s">
        <v>31522</v>
      </c>
      <c r="B9728" s="19" t="s">
        <v>31523</v>
      </c>
    </row>
    <row r="9729" spans="1:2" x14ac:dyDescent="0.25">
      <c r="A9729" s="19" t="s">
        <v>31524</v>
      </c>
      <c r="B9729" s="19" t="s">
        <v>31525</v>
      </c>
    </row>
    <row r="9730" spans="1:2" x14ac:dyDescent="0.25">
      <c r="A9730" s="19" t="s">
        <v>31526</v>
      </c>
      <c r="B9730" s="19" t="s">
        <v>31527</v>
      </c>
    </row>
    <row r="9731" spans="1:2" x14ac:dyDescent="0.25">
      <c r="A9731" s="19" t="s">
        <v>31528</v>
      </c>
      <c r="B9731" s="19" t="s">
        <v>31529</v>
      </c>
    </row>
    <row r="9732" spans="1:2" ht="30" x14ac:dyDescent="0.25">
      <c r="A9732" s="19" t="s">
        <v>31530</v>
      </c>
      <c r="B9732" s="19" t="s">
        <v>31531</v>
      </c>
    </row>
    <row r="9733" spans="1:2" ht="30" x14ac:dyDescent="0.25">
      <c r="A9733" s="19" t="s">
        <v>31532</v>
      </c>
      <c r="B9733" s="19" t="s">
        <v>31533</v>
      </c>
    </row>
    <row r="9734" spans="1:2" ht="30" x14ac:dyDescent="0.25">
      <c r="A9734" s="19" t="s">
        <v>31534</v>
      </c>
      <c r="B9734" s="19" t="s">
        <v>31535</v>
      </c>
    </row>
    <row r="9735" spans="1:2" x14ac:dyDescent="0.25">
      <c r="A9735" s="19" t="s">
        <v>31536</v>
      </c>
      <c r="B9735" s="19" t="s">
        <v>31537</v>
      </c>
    </row>
    <row r="9736" spans="1:2" x14ac:dyDescent="0.25">
      <c r="A9736" s="19" t="s">
        <v>31538</v>
      </c>
      <c r="B9736" s="19" t="s">
        <v>31539</v>
      </c>
    </row>
    <row r="9737" spans="1:2" x14ac:dyDescent="0.25">
      <c r="A9737" s="19" t="s">
        <v>31540</v>
      </c>
      <c r="B9737" s="19" t="s">
        <v>31541</v>
      </c>
    </row>
    <row r="9738" spans="1:2" ht="30" x14ac:dyDescent="0.25">
      <c r="A9738" s="19" t="s">
        <v>31542</v>
      </c>
      <c r="B9738" s="19" t="s">
        <v>31543</v>
      </c>
    </row>
    <row r="9739" spans="1:2" x14ac:dyDescent="0.25">
      <c r="A9739" s="19" t="s">
        <v>31544</v>
      </c>
      <c r="B9739" s="19" t="s">
        <v>31545</v>
      </c>
    </row>
    <row r="9740" spans="1:2" x14ac:dyDescent="0.25">
      <c r="A9740" s="19" t="s">
        <v>31546</v>
      </c>
      <c r="B9740" s="19" t="s">
        <v>31547</v>
      </c>
    </row>
    <row r="9741" spans="1:2" x14ac:dyDescent="0.25">
      <c r="A9741" s="19" t="s">
        <v>31548</v>
      </c>
      <c r="B9741" s="19" t="s">
        <v>31549</v>
      </c>
    </row>
    <row r="9742" spans="1:2" ht="30" x14ac:dyDescent="0.25">
      <c r="A9742" s="19" t="s">
        <v>31550</v>
      </c>
      <c r="B9742" s="19" t="s">
        <v>31551</v>
      </c>
    </row>
    <row r="9743" spans="1:2" x14ac:dyDescent="0.25">
      <c r="A9743" s="19" t="s">
        <v>31552</v>
      </c>
      <c r="B9743" s="19" t="s">
        <v>31553</v>
      </c>
    </row>
    <row r="9744" spans="1:2" x14ac:dyDescent="0.25">
      <c r="A9744" s="19" t="s">
        <v>31554</v>
      </c>
      <c r="B9744" s="19" t="s">
        <v>31555</v>
      </c>
    </row>
    <row r="9745" spans="1:2" x14ac:dyDescent="0.25">
      <c r="A9745" s="19" t="s">
        <v>31556</v>
      </c>
      <c r="B9745" s="19" t="s">
        <v>31557</v>
      </c>
    </row>
    <row r="9746" spans="1:2" x14ac:dyDescent="0.25">
      <c r="A9746" s="19" t="s">
        <v>31558</v>
      </c>
      <c r="B9746" s="19" t="s">
        <v>31559</v>
      </c>
    </row>
    <row r="9747" spans="1:2" x14ac:dyDescent="0.25">
      <c r="A9747" s="19" t="s">
        <v>31560</v>
      </c>
      <c r="B9747" s="19" t="s">
        <v>31561</v>
      </c>
    </row>
    <row r="9748" spans="1:2" x14ac:dyDescent="0.25">
      <c r="A9748" s="19" t="s">
        <v>31562</v>
      </c>
      <c r="B9748" s="19" t="s">
        <v>31563</v>
      </c>
    </row>
    <row r="9749" spans="1:2" x14ac:dyDescent="0.25">
      <c r="A9749" s="19" t="s">
        <v>31564</v>
      </c>
      <c r="B9749" s="19" t="s">
        <v>31565</v>
      </c>
    </row>
    <row r="9750" spans="1:2" x14ac:dyDescent="0.25">
      <c r="A9750" s="19" t="s">
        <v>31566</v>
      </c>
      <c r="B9750" s="19" t="s">
        <v>31567</v>
      </c>
    </row>
    <row r="9751" spans="1:2" x14ac:dyDescent="0.25">
      <c r="A9751" s="19" t="s">
        <v>31568</v>
      </c>
      <c r="B9751" s="19" t="s">
        <v>31569</v>
      </c>
    </row>
    <row r="9752" spans="1:2" x14ac:dyDescent="0.25">
      <c r="A9752" s="19" t="s">
        <v>31570</v>
      </c>
      <c r="B9752" s="19" t="s">
        <v>31571</v>
      </c>
    </row>
    <row r="9753" spans="1:2" x14ac:dyDescent="0.25">
      <c r="A9753" s="19" t="s">
        <v>31572</v>
      </c>
      <c r="B9753" s="19" t="s">
        <v>31573</v>
      </c>
    </row>
    <row r="9754" spans="1:2" x14ac:dyDescent="0.25">
      <c r="A9754" s="19" t="s">
        <v>31574</v>
      </c>
      <c r="B9754" s="19" t="s">
        <v>31575</v>
      </c>
    </row>
    <row r="9755" spans="1:2" x14ac:dyDescent="0.25">
      <c r="A9755" s="19" t="s">
        <v>31576</v>
      </c>
      <c r="B9755" s="19" t="s">
        <v>31577</v>
      </c>
    </row>
    <row r="9756" spans="1:2" x14ac:dyDescent="0.25">
      <c r="A9756" s="19" t="s">
        <v>31578</v>
      </c>
      <c r="B9756" s="19" t="s">
        <v>31579</v>
      </c>
    </row>
    <row r="9757" spans="1:2" x14ac:dyDescent="0.25">
      <c r="A9757" s="19" t="s">
        <v>31580</v>
      </c>
      <c r="B9757" s="19" t="s">
        <v>31581</v>
      </c>
    </row>
    <row r="9758" spans="1:2" x14ac:dyDescent="0.25">
      <c r="A9758" s="19" t="s">
        <v>31582</v>
      </c>
      <c r="B9758" s="19" t="s">
        <v>31583</v>
      </c>
    </row>
    <row r="9759" spans="1:2" x14ac:dyDescent="0.25">
      <c r="A9759" s="19" t="s">
        <v>31584</v>
      </c>
      <c r="B9759" s="19" t="s">
        <v>31585</v>
      </c>
    </row>
    <row r="9760" spans="1:2" x14ac:dyDescent="0.25">
      <c r="A9760" s="19" t="s">
        <v>31586</v>
      </c>
      <c r="B9760" s="19" t="s">
        <v>31587</v>
      </c>
    </row>
    <row r="9761" spans="1:2" x14ac:dyDescent="0.25">
      <c r="A9761" s="19" t="s">
        <v>31588</v>
      </c>
      <c r="B9761" s="19" t="s">
        <v>31589</v>
      </c>
    </row>
    <row r="9762" spans="1:2" x14ac:dyDescent="0.25">
      <c r="A9762" s="19" t="s">
        <v>31590</v>
      </c>
      <c r="B9762" s="19" t="s">
        <v>31591</v>
      </c>
    </row>
    <row r="9763" spans="1:2" x14ac:dyDescent="0.25">
      <c r="A9763" s="19" t="s">
        <v>31592</v>
      </c>
      <c r="B9763" s="19" t="s">
        <v>31593</v>
      </c>
    </row>
    <row r="9764" spans="1:2" x14ac:dyDescent="0.25">
      <c r="A9764" s="19" t="s">
        <v>31594</v>
      </c>
      <c r="B9764" s="19" t="s">
        <v>31595</v>
      </c>
    </row>
    <row r="9765" spans="1:2" x14ac:dyDescent="0.25">
      <c r="A9765" s="19" t="s">
        <v>31596</v>
      </c>
      <c r="B9765" s="19" t="s">
        <v>31597</v>
      </c>
    </row>
    <row r="9766" spans="1:2" x14ac:dyDescent="0.25">
      <c r="A9766" s="19" t="s">
        <v>31598</v>
      </c>
      <c r="B9766" s="19" t="s">
        <v>31599</v>
      </c>
    </row>
    <row r="9767" spans="1:2" x14ac:dyDescent="0.25">
      <c r="A9767" s="19" t="s">
        <v>31600</v>
      </c>
      <c r="B9767" s="19" t="s">
        <v>31601</v>
      </c>
    </row>
    <row r="9768" spans="1:2" x14ac:dyDescent="0.25">
      <c r="A9768" s="19" t="s">
        <v>31602</v>
      </c>
      <c r="B9768" s="19" t="s">
        <v>31603</v>
      </c>
    </row>
    <row r="9769" spans="1:2" x14ac:dyDescent="0.25">
      <c r="A9769" s="19" t="s">
        <v>31604</v>
      </c>
      <c r="B9769" s="19" t="s">
        <v>31605</v>
      </c>
    </row>
    <row r="9770" spans="1:2" x14ac:dyDescent="0.25">
      <c r="A9770" s="19" t="s">
        <v>31606</v>
      </c>
      <c r="B9770" s="19" t="s">
        <v>31607</v>
      </c>
    </row>
    <row r="9771" spans="1:2" ht="30" x14ac:dyDescent="0.25">
      <c r="A9771" s="19" t="s">
        <v>31608</v>
      </c>
      <c r="B9771" s="19" t="s">
        <v>31609</v>
      </c>
    </row>
    <row r="9772" spans="1:2" x14ac:dyDescent="0.25">
      <c r="A9772" s="19" t="s">
        <v>31610</v>
      </c>
      <c r="B9772" s="19" t="s">
        <v>31611</v>
      </c>
    </row>
    <row r="9773" spans="1:2" x14ac:dyDescent="0.25">
      <c r="A9773" s="19" t="s">
        <v>31612</v>
      </c>
      <c r="B9773" s="19" t="s">
        <v>31613</v>
      </c>
    </row>
    <row r="9774" spans="1:2" x14ac:dyDescent="0.25">
      <c r="A9774" s="19" t="s">
        <v>31614</v>
      </c>
      <c r="B9774" s="19" t="s">
        <v>31615</v>
      </c>
    </row>
    <row r="9775" spans="1:2" ht="30" x14ac:dyDescent="0.25">
      <c r="A9775" s="19" t="s">
        <v>31616</v>
      </c>
      <c r="B9775" s="19" t="s">
        <v>31617</v>
      </c>
    </row>
    <row r="9776" spans="1:2" x14ac:dyDescent="0.25">
      <c r="A9776" s="19" t="s">
        <v>31618</v>
      </c>
      <c r="B9776" s="19" t="s">
        <v>31619</v>
      </c>
    </row>
    <row r="9777" spans="1:2" ht="30" x14ac:dyDescent="0.25">
      <c r="A9777" s="19" t="s">
        <v>31620</v>
      </c>
      <c r="B9777" s="19" t="s">
        <v>31621</v>
      </c>
    </row>
    <row r="9778" spans="1:2" ht="30" x14ac:dyDescent="0.25">
      <c r="A9778" s="19" t="s">
        <v>31622</v>
      </c>
      <c r="B9778" s="19" t="s">
        <v>31623</v>
      </c>
    </row>
    <row r="9779" spans="1:2" x14ac:dyDescent="0.25">
      <c r="A9779" s="19" t="s">
        <v>31624</v>
      </c>
      <c r="B9779" s="19" t="s">
        <v>31625</v>
      </c>
    </row>
    <row r="9780" spans="1:2" x14ac:dyDescent="0.25">
      <c r="A9780" s="19" t="s">
        <v>31626</v>
      </c>
      <c r="B9780" s="19" t="s">
        <v>31627</v>
      </c>
    </row>
    <row r="9781" spans="1:2" x14ac:dyDescent="0.25">
      <c r="A9781" s="19" t="s">
        <v>31628</v>
      </c>
      <c r="B9781" s="19" t="s">
        <v>31629</v>
      </c>
    </row>
    <row r="9782" spans="1:2" x14ac:dyDescent="0.25">
      <c r="A9782" s="19" t="s">
        <v>31630</v>
      </c>
      <c r="B9782" s="19" t="s">
        <v>31631</v>
      </c>
    </row>
    <row r="9783" spans="1:2" x14ac:dyDescent="0.25">
      <c r="A9783" s="19" t="s">
        <v>31632</v>
      </c>
      <c r="B9783" s="19" t="s">
        <v>31633</v>
      </c>
    </row>
    <row r="9784" spans="1:2" x14ac:dyDescent="0.25">
      <c r="A9784" s="19" t="s">
        <v>31634</v>
      </c>
      <c r="B9784" s="19" t="s">
        <v>31635</v>
      </c>
    </row>
    <row r="9785" spans="1:2" ht="30" x14ac:dyDescent="0.25">
      <c r="A9785" s="19" t="s">
        <v>31636</v>
      </c>
      <c r="B9785" s="19" t="s">
        <v>31637</v>
      </c>
    </row>
    <row r="9786" spans="1:2" ht="30" x14ac:dyDescent="0.25">
      <c r="A9786" s="19" t="s">
        <v>31638</v>
      </c>
      <c r="B9786" s="19" t="s">
        <v>31639</v>
      </c>
    </row>
    <row r="9787" spans="1:2" ht="30" x14ac:dyDescent="0.25">
      <c r="A9787" s="19" t="s">
        <v>31640</v>
      </c>
      <c r="B9787" s="19" t="s">
        <v>31641</v>
      </c>
    </row>
    <row r="9788" spans="1:2" ht="30" x14ac:dyDescent="0.25">
      <c r="A9788" s="19" t="s">
        <v>31642</v>
      </c>
      <c r="B9788" s="19" t="s">
        <v>31643</v>
      </c>
    </row>
    <row r="9789" spans="1:2" ht="30" x14ac:dyDescent="0.25">
      <c r="A9789" s="19" t="s">
        <v>31644</v>
      </c>
      <c r="B9789" s="19" t="s">
        <v>31645</v>
      </c>
    </row>
    <row r="9790" spans="1:2" ht="30" x14ac:dyDescent="0.25">
      <c r="A9790" s="19" t="s">
        <v>31646</v>
      </c>
      <c r="B9790" s="19" t="s">
        <v>31647</v>
      </c>
    </row>
    <row r="9791" spans="1:2" ht="30" x14ac:dyDescent="0.25">
      <c r="A9791" s="19" t="s">
        <v>31648</v>
      </c>
      <c r="B9791" s="19" t="s">
        <v>31649</v>
      </c>
    </row>
    <row r="9792" spans="1:2" ht="30" x14ac:dyDescent="0.25">
      <c r="A9792" s="19" t="s">
        <v>31650</v>
      </c>
      <c r="B9792" s="19" t="s">
        <v>31651</v>
      </c>
    </row>
    <row r="9793" spans="1:2" ht="30" x14ac:dyDescent="0.25">
      <c r="A9793" s="19" t="s">
        <v>31652</v>
      </c>
      <c r="B9793" s="19" t="s">
        <v>31653</v>
      </c>
    </row>
    <row r="9794" spans="1:2" x14ac:dyDescent="0.25">
      <c r="A9794" s="19" t="s">
        <v>31654</v>
      </c>
      <c r="B9794" s="19" t="s">
        <v>31655</v>
      </c>
    </row>
    <row r="9795" spans="1:2" x14ac:dyDescent="0.25">
      <c r="A9795" s="19" t="s">
        <v>31656</v>
      </c>
      <c r="B9795" s="19" t="s">
        <v>31657</v>
      </c>
    </row>
    <row r="9796" spans="1:2" x14ac:dyDescent="0.25">
      <c r="A9796" s="19" t="s">
        <v>31658</v>
      </c>
      <c r="B9796" s="19" t="s">
        <v>31659</v>
      </c>
    </row>
    <row r="9797" spans="1:2" x14ac:dyDescent="0.25">
      <c r="A9797" s="19" t="s">
        <v>31660</v>
      </c>
      <c r="B9797" s="19" t="s">
        <v>31661</v>
      </c>
    </row>
    <row r="9798" spans="1:2" x14ac:dyDescent="0.25">
      <c r="A9798" s="19" t="s">
        <v>31662</v>
      </c>
      <c r="B9798" s="19" t="s">
        <v>31663</v>
      </c>
    </row>
    <row r="9799" spans="1:2" x14ac:dyDescent="0.25">
      <c r="A9799" s="19" t="s">
        <v>31664</v>
      </c>
      <c r="B9799" s="19" t="s">
        <v>31665</v>
      </c>
    </row>
    <row r="9800" spans="1:2" x14ac:dyDescent="0.25">
      <c r="A9800" s="19" t="s">
        <v>31666</v>
      </c>
      <c r="B9800" s="19" t="s">
        <v>31667</v>
      </c>
    </row>
    <row r="9801" spans="1:2" x14ac:dyDescent="0.25">
      <c r="A9801" s="19" t="s">
        <v>31668</v>
      </c>
      <c r="B9801" s="19" t="s">
        <v>31669</v>
      </c>
    </row>
    <row r="9802" spans="1:2" x14ac:dyDescent="0.25">
      <c r="A9802" s="19" t="s">
        <v>31670</v>
      </c>
      <c r="B9802" s="19" t="s">
        <v>31671</v>
      </c>
    </row>
    <row r="9803" spans="1:2" x14ac:dyDescent="0.25">
      <c r="A9803" s="19" t="s">
        <v>31672</v>
      </c>
      <c r="B9803" s="19" t="s">
        <v>31673</v>
      </c>
    </row>
    <row r="9804" spans="1:2" x14ac:dyDescent="0.25">
      <c r="A9804" s="19" t="s">
        <v>31674</v>
      </c>
      <c r="B9804" s="19" t="s">
        <v>31675</v>
      </c>
    </row>
    <row r="9805" spans="1:2" x14ac:dyDescent="0.25">
      <c r="A9805" s="19" t="s">
        <v>31676</v>
      </c>
      <c r="B9805" s="19" t="s">
        <v>31677</v>
      </c>
    </row>
    <row r="9806" spans="1:2" x14ac:dyDescent="0.25">
      <c r="A9806" s="19" t="s">
        <v>31678</v>
      </c>
      <c r="B9806" s="19" t="s">
        <v>31679</v>
      </c>
    </row>
    <row r="9807" spans="1:2" ht="30" x14ac:dyDescent="0.25">
      <c r="A9807" s="19" t="s">
        <v>31680</v>
      </c>
      <c r="B9807" s="19" t="s">
        <v>31681</v>
      </c>
    </row>
    <row r="9808" spans="1:2" ht="30" x14ac:dyDescent="0.25">
      <c r="A9808" s="19" t="s">
        <v>31682</v>
      </c>
      <c r="B9808" s="19" t="s">
        <v>31683</v>
      </c>
    </row>
    <row r="9809" spans="1:2" ht="30" x14ac:dyDescent="0.25">
      <c r="A9809" s="19" t="s">
        <v>31684</v>
      </c>
      <c r="B9809" s="19" t="s">
        <v>31685</v>
      </c>
    </row>
    <row r="9810" spans="1:2" ht="30" x14ac:dyDescent="0.25">
      <c r="A9810" s="19" t="s">
        <v>31686</v>
      </c>
      <c r="B9810" s="19" t="s">
        <v>31687</v>
      </c>
    </row>
    <row r="9811" spans="1:2" x14ac:dyDescent="0.25">
      <c r="A9811" s="19" t="s">
        <v>31688</v>
      </c>
      <c r="B9811" s="19" t="s">
        <v>31689</v>
      </c>
    </row>
    <row r="9812" spans="1:2" x14ac:dyDescent="0.25">
      <c r="A9812" s="19" t="s">
        <v>31690</v>
      </c>
      <c r="B9812" s="19" t="s">
        <v>31691</v>
      </c>
    </row>
    <row r="9813" spans="1:2" ht="30" x14ac:dyDescent="0.25">
      <c r="A9813" s="19" t="s">
        <v>31692</v>
      </c>
      <c r="B9813" s="19" t="s">
        <v>31693</v>
      </c>
    </row>
    <row r="9814" spans="1:2" ht="30" x14ac:dyDescent="0.25">
      <c r="A9814" s="19" t="s">
        <v>31694</v>
      </c>
      <c r="B9814" s="19" t="s">
        <v>31695</v>
      </c>
    </row>
    <row r="9815" spans="1:2" x14ac:dyDescent="0.25">
      <c r="A9815" s="19" t="s">
        <v>31696</v>
      </c>
      <c r="B9815" s="19" t="s">
        <v>31697</v>
      </c>
    </row>
    <row r="9816" spans="1:2" ht="30" x14ac:dyDescent="0.25">
      <c r="A9816" s="19" t="s">
        <v>31698</v>
      </c>
      <c r="B9816" s="19" t="s">
        <v>31699</v>
      </c>
    </row>
    <row r="9817" spans="1:2" ht="30" x14ac:dyDescent="0.25">
      <c r="A9817" s="19" t="s">
        <v>31700</v>
      </c>
      <c r="B9817" s="19" t="s">
        <v>31701</v>
      </c>
    </row>
    <row r="9818" spans="1:2" ht="30" x14ac:dyDescent="0.25">
      <c r="A9818" s="19" t="s">
        <v>31702</v>
      </c>
      <c r="B9818" s="19" t="s">
        <v>31703</v>
      </c>
    </row>
    <row r="9819" spans="1:2" ht="30" x14ac:dyDescent="0.25">
      <c r="A9819" s="19" t="s">
        <v>31704</v>
      </c>
      <c r="B9819" s="19" t="s">
        <v>31705</v>
      </c>
    </row>
    <row r="9820" spans="1:2" ht="30" x14ac:dyDescent="0.25">
      <c r="A9820" s="19" t="s">
        <v>31706</v>
      </c>
      <c r="B9820" s="19" t="s">
        <v>31707</v>
      </c>
    </row>
    <row r="9821" spans="1:2" ht="30" x14ac:dyDescent="0.25">
      <c r="A9821" s="19" t="s">
        <v>31708</v>
      </c>
      <c r="B9821" s="19" t="s">
        <v>31709</v>
      </c>
    </row>
    <row r="9822" spans="1:2" ht="30" x14ac:dyDescent="0.25">
      <c r="A9822" s="19" t="s">
        <v>31710</v>
      </c>
      <c r="B9822" s="19" t="s">
        <v>31711</v>
      </c>
    </row>
    <row r="9823" spans="1:2" ht="30" x14ac:dyDescent="0.25">
      <c r="A9823" s="19" t="s">
        <v>31712</v>
      </c>
      <c r="B9823" s="19" t="s">
        <v>31713</v>
      </c>
    </row>
    <row r="9824" spans="1:2" x14ac:dyDescent="0.25">
      <c r="A9824" s="19" t="s">
        <v>31714</v>
      </c>
      <c r="B9824" s="19" t="s">
        <v>31715</v>
      </c>
    </row>
    <row r="9825" spans="1:2" x14ac:dyDescent="0.25">
      <c r="A9825" s="19" t="s">
        <v>31716</v>
      </c>
      <c r="B9825" s="19" t="s">
        <v>31717</v>
      </c>
    </row>
    <row r="9826" spans="1:2" x14ac:dyDescent="0.25">
      <c r="A9826" s="19" t="s">
        <v>31718</v>
      </c>
      <c r="B9826" s="19" t="s">
        <v>31719</v>
      </c>
    </row>
    <row r="9827" spans="1:2" x14ac:dyDescent="0.25">
      <c r="A9827" s="19" t="s">
        <v>31720</v>
      </c>
      <c r="B9827" s="19" t="s">
        <v>31721</v>
      </c>
    </row>
    <row r="9828" spans="1:2" x14ac:dyDescent="0.25">
      <c r="A9828" s="19" t="s">
        <v>31722</v>
      </c>
      <c r="B9828" s="19" t="s">
        <v>31723</v>
      </c>
    </row>
    <row r="9829" spans="1:2" x14ac:dyDescent="0.25">
      <c r="A9829" s="19" t="s">
        <v>31724</v>
      </c>
      <c r="B9829" s="19" t="s">
        <v>31725</v>
      </c>
    </row>
    <row r="9830" spans="1:2" ht="30" x14ac:dyDescent="0.25">
      <c r="A9830" s="19" t="s">
        <v>31726</v>
      </c>
      <c r="B9830" s="19" t="s">
        <v>31727</v>
      </c>
    </row>
    <row r="9831" spans="1:2" ht="30" x14ac:dyDescent="0.25">
      <c r="A9831" s="19" t="s">
        <v>31728</v>
      </c>
      <c r="B9831" s="19" t="s">
        <v>31729</v>
      </c>
    </row>
    <row r="9832" spans="1:2" ht="30" x14ac:dyDescent="0.25">
      <c r="A9832" s="19" t="s">
        <v>31730</v>
      </c>
      <c r="B9832" s="19" t="s">
        <v>31731</v>
      </c>
    </row>
    <row r="9833" spans="1:2" ht="30" x14ac:dyDescent="0.25">
      <c r="A9833" s="19" t="s">
        <v>31732</v>
      </c>
      <c r="B9833" s="19" t="s">
        <v>31733</v>
      </c>
    </row>
    <row r="9834" spans="1:2" ht="30" x14ac:dyDescent="0.25">
      <c r="A9834" s="19" t="s">
        <v>31734</v>
      </c>
      <c r="B9834" s="19" t="s">
        <v>31735</v>
      </c>
    </row>
    <row r="9835" spans="1:2" ht="30" x14ac:dyDescent="0.25">
      <c r="A9835" s="19" t="s">
        <v>31736</v>
      </c>
      <c r="B9835" s="19" t="s">
        <v>31737</v>
      </c>
    </row>
    <row r="9836" spans="1:2" ht="30" x14ac:dyDescent="0.25">
      <c r="A9836" s="19" t="s">
        <v>31738</v>
      </c>
      <c r="B9836" s="19" t="s">
        <v>31739</v>
      </c>
    </row>
    <row r="9837" spans="1:2" ht="30" x14ac:dyDescent="0.25">
      <c r="A9837" s="19" t="s">
        <v>31740</v>
      </c>
      <c r="B9837" s="19" t="s">
        <v>31741</v>
      </c>
    </row>
    <row r="9838" spans="1:2" ht="30" x14ac:dyDescent="0.25">
      <c r="A9838" s="19" t="s">
        <v>31742</v>
      </c>
      <c r="B9838" s="19" t="s">
        <v>31743</v>
      </c>
    </row>
    <row r="9839" spans="1:2" ht="30" x14ac:dyDescent="0.25">
      <c r="A9839" s="19" t="s">
        <v>31744</v>
      </c>
      <c r="B9839" s="19" t="s">
        <v>31745</v>
      </c>
    </row>
    <row r="9840" spans="1:2" x14ac:dyDescent="0.25">
      <c r="A9840" s="19" t="s">
        <v>31746</v>
      </c>
      <c r="B9840" s="19" t="s">
        <v>31747</v>
      </c>
    </row>
    <row r="9841" spans="1:2" ht="30" x14ac:dyDescent="0.25">
      <c r="A9841" s="19" t="s">
        <v>31748</v>
      </c>
      <c r="B9841" s="19" t="s">
        <v>31749</v>
      </c>
    </row>
    <row r="9842" spans="1:2" x14ac:dyDescent="0.25">
      <c r="A9842" s="19" t="s">
        <v>31750</v>
      </c>
      <c r="B9842" s="19" t="s">
        <v>31751</v>
      </c>
    </row>
    <row r="9843" spans="1:2" x14ac:dyDescent="0.25">
      <c r="A9843" s="19" t="s">
        <v>31752</v>
      </c>
      <c r="B9843" s="19" t="s">
        <v>31753</v>
      </c>
    </row>
    <row r="9844" spans="1:2" x14ac:dyDescent="0.25">
      <c r="A9844" s="19" t="s">
        <v>31754</v>
      </c>
      <c r="B9844" s="19" t="s">
        <v>31755</v>
      </c>
    </row>
    <row r="9845" spans="1:2" x14ac:dyDescent="0.25">
      <c r="A9845" s="19" t="s">
        <v>31756</v>
      </c>
      <c r="B9845" s="19" t="s">
        <v>31757</v>
      </c>
    </row>
    <row r="9846" spans="1:2" x14ac:dyDescent="0.25">
      <c r="A9846" s="19" t="s">
        <v>31758</v>
      </c>
      <c r="B9846" s="19" t="s">
        <v>31759</v>
      </c>
    </row>
    <row r="9847" spans="1:2" x14ac:dyDescent="0.25">
      <c r="A9847" s="19" t="s">
        <v>31760</v>
      </c>
      <c r="B9847" s="19" t="s">
        <v>31761</v>
      </c>
    </row>
    <row r="9848" spans="1:2" x14ac:dyDescent="0.25">
      <c r="A9848" s="19" t="s">
        <v>31762</v>
      </c>
      <c r="B9848" s="19" t="s">
        <v>31763</v>
      </c>
    </row>
    <row r="9849" spans="1:2" x14ac:dyDescent="0.25">
      <c r="A9849" s="19" t="s">
        <v>31764</v>
      </c>
      <c r="B9849" s="19" t="s">
        <v>31765</v>
      </c>
    </row>
    <row r="9850" spans="1:2" ht="30" x14ac:dyDescent="0.25">
      <c r="A9850" s="19" t="s">
        <v>31766</v>
      </c>
      <c r="B9850" s="19" t="s">
        <v>31767</v>
      </c>
    </row>
    <row r="9851" spans="1:2" x14ac:dyDescent="0.25">
      <c r="A9851" s="19" t="s">
        <v>31768</v>
      </c>
      <c r="B9851" s="19" t="s">
        <v>31769</v>
      </c>
    </row>
    <row r="9852" spans="1:2" x14ac:dyDescent="0.25">
      <c r="A9852" s="19" t="s">
        <v>31770</v>
      </c>
      <c r="B9852" s="19" t="s">
        <v>31771</v>
      </c>
    </row>
    <row r="9853" spans="1:2" x14ac:dyDescent="0.25">
      <c r="A9853" s="19" t="s">
        <v>31772</v>
      </c>
      <c r="B9853" s="19" t="s">
        <v>31773</v>
      </c>
    </row>
    <row r="9854" spans="1:2" x14ac:dyDescent="0.25">
      <c r="A9854" s="19" t="s">
        <v>31774</v>
      </c>
      <c r="B9854" s="19" t="s">
        <v>31775</v>
      </c>
    </row>
    <row r="9855" spans="1:2" ht="30" x14ac:dyDescent="0.25">
      <c r="A9855" s="19" t="s">
        <v>31776</v>
      </c>
      <c r="B9855" s="19" t="s">
        <v>31777</v>
      </c>
    </row>
    <row r="9856" spans="1:2" x14ac:dyDescent="0.25">
      <c r="A9856" s="19" t="s">
        <v>31778</v>
      </c>
      <c r="B9856" s="19" t="s">
        <v>31779</v>
      </c>
    </row>
    <row r="9857" spans="1:2" ht="30" x14ac:dyDescent="0.25">
      <c r="A9857" s="19" t="s">
        <v>31780</v>
      </c>
      <c r="B9857" s="19" t="s">
        <v>31781</v>
      </c>
    </row>
    <row r="9858" spans="1:2" x14ac:dyDescent="0.25">
      <c r="A9858" s="19" t="s">
        <v>31782</v>
      </c>
      <c r="B9858" s="19" t="s">
        <v>31783</v>
      </c>
    </row>
    <row r="9859" spans="1:2" x14ac:dyDescent="0.25">
      <c r="A9859" s="19" t="s">
        <v>31784</v>
      </c>
      <c r="B9859" s="19" t="s">
        <v>31785</v>
      </c>
    </row>
    <row r="9860" spans="1:2" ht="30" x14ac:dyDescent="0.25">
      <c r="A9860" s="19" t="s">
        <v>31786</v>
      </c>
      <c r="B9860" s="19" t="s">
        <v>31787</v>
      </c>
    </row>
    <row r="9861" spans="1:2" ht="30" x14ac:dyDescent="0.25">
      <c r="A9861" s="19" t="s">
        <v>31788</v>
      </c>
      <c r="B9861" s="19" t="s">
        <v>31789</v>
      </c>
    </row>
    <row r="9862" spans="1:2" x14ac:dyDescent="0.25">
      <c r="A9862" s="19" t="s">
        <v>31790</v>
      </c>
      <c r="B9862" s="19" t="s">
        <v>31791</v>
      </c>
    </row>
    <row r="9863" spans="1:2" x14ac:dyDescent="0.25">
      <c r="A9863" s="19" t="s">
        <v>31792</v>
      </c>
      <c r="B9863" s="19" t="s">
        <v>31793</v>
      </c>
    </row>
    <row r="9864" spans="1:2" ht="30" x14ac:dyDescent="0.25">
      <c r="A9864" s="19" t="s">
        <v>31794</v>
      </c>
      <c r="B9864" s="19" t="s">
        <v>31795</v>
      </c>
    </row>
    <row r="9865" spans="1:2" ht="30" x14ac:dyDescent="0.25">
      <c r="A9865" s="19" t="s">
        <v>31796</v>
      </c>
      <c r="B9865" s="19" t="s">
        <v>31797</v>
      </c>
    </row>
    <row r="9866" spans="1:2" ht="30" x14ac:dyDescent="0.25">
      <c r="A9866" s="19" t="s">
        <v>31798</v>
      </c>
      <c r="B9866" s="19" t="s">
        <v>31799</v>
      </c>
    </row>
    <row r="9867" spans="1:2" x14ac:dyDescent="0.25">
      <c r="A9867" s="19" t="s">
        <v>31800</v>
      </c>
      <c r="B9867" s="19" t="s">
        <v>31801</v>
      </c>
    </row>
    <row r="9868" spans="1:2" x14ac:dyDescent="0.25">
      <c r="A9868" s="19" t="s">
        <v>31802</v>
      </c>
      <c r="B9868" s="19" t="s">
        <v>31803</v>
      </c>
    </row>
    <row r="9869" spans="1:2" ht="30" x14ac:dyDescent="0.25">
      <c r="A9869" s="19" t="s">
        <v>31804</v>
      </c>
      <c r="B9869" s="19" t="s">
        <v>31805</v>
      </c>
    </row>
    <row r="9870" spans="1:2" ht="30" x14ac:dyDescent="0.25">
      <c r="A9870" s="19" t="s">
        <v>31806</v>
      </c>
      <c r="B9870" s="19" t="s">
        <v>31807</v>
      </c>
    </row>
    <row r="9871" spans="1:2" ht="30" x14ac:dyDescent="0.25">
      <c r="A9871" s="19" t="s">
        <v>31808</v>
      </c>
      <c r="B9871" s="19" t="s">
        <v>31809</v>
      </c>
    </row>
    <row r="9872" spans="1:2" ht="30" x14ac:dyDescent="0.25">
      <c r="A9872" s="19" t="s">
        <v>31810</v>
      </c>
      <c r="B9872" s="19" t="s">
        <v>31811</v>
      </c>
    </row>
    <row r="9873" spans="1:2" ht="30" x14ac:dyDescent="0.25">
      <c r="A9873" s="19" t="s">
        <v>31812</v>
      </c>
      <c r="B9873" s="19" t="s">
        <v>31813</v>
      </c>
    </row>
    <row r="9874" spans="1:2" ht="30" x14ac:dyDescent="0.25">
      <c r="A9874" s="19" t="s">
        <v>31814</v>
      </c>
      <c r="B9874" s="19" t="s">
        <v>31815</v>
      </c>
    </row>
    <row r="9875" spans="1:2" ht="30" x14ac:dyDescent="0.25">
      <c r="A9875" s="19" t="s">
        <v>31816</v>
      </c>
      <c r="B9875" s="19" t="s">
        <v>31817</v>
      </c>
    </row>
    <row r="9876" spans="1:2" ht="30" x14ac:dyDescent="0.25">
      <c r="A9876" s="19" t="s">
        <v>31818</v>
      </c>
      <c r="B9876" s="19" t="s">
        <v>31819</v>
      </c>
    </row>
    <row r="9877" spans="1:2" ht="30" x14ac:dyDescent="0.25">
      <c r="A9877" s="19" t="s">
        <v>31820</v>
      </c>
      <c r="B9877" s="19" t="s">
        <v>31821</v>
      </c>
    </row>
    <row r="9878" spans="1:2" x14ac:dyDescent="0.25">
      <c r="A9878" s="19" t="s">
        <v>31822</v>
      </c>
      <c r="B9878" s="19" t="s">
        <v>31823</v>
      </c>
    </row>
    <row r="9879" spans="1:2" x14ac:dyDescent="0.25">
      <c r="A9879" s="19" t="s">
        <v>31824</v>
      </c>
      <c r="B9879" s="19" t="s">
        <v>31825</v>
      </c>
    </row>
    <row r="9880" spans="1:2" x14ac:dyDescent="0.25">
      <c r="A9880" s="19" t="s">
        <v>31826</v>
      </c>
      <c r="B9880" s="19" t="s">
        <v>31827</v>
      </c>
    </row>
    <row r="9881" spans="1:2" ht="30" x14ac:dyDescent="0.25">
      <c r="A9881" s="19" t="s">
        <v>31828</v>
      </c>
      <c r="B9881" s="19" t="s">
        <v>31829</v>
      </c>
    </row>
    <row r="9882" spans="1:2" ht="30" x14ac:dyDescent="0.25">
      <c r="A9882" s="19" t="s">
        <v>31830</v>
      </c>
      <c r="B9882" s="19" t="s">
        <v>31831</v>
      </c>
    </row>
    <row r="9883" spans="1:2" ht="30" x14ac:dyDescent="0.25">
      <c r="A9883" s="19" t="s">
        <v>31832</v>
      </c>
      <c r="B9883" s="19" t="s">
        <v>31833</v>
      </c>
    </row>
    <row r="9884" spans="1:2" ht="30" x14ac:dyDescent="0.25">
      <c r="A9884" s="19" t="s">
        <v>31834</v>
      </c>
      <c r="B9884" s="19" t="s">
        <v>31835</v>
      </c>
    </row>
    <row r="9885" spans="1:2" x14ac:dyDescent="0.25">
      <c r="A9885" s="19" t="s">
        <v>31836</v>
      </c>
      <c r="B9885" s="19" t="s">
        <v>31837</v>
      </c>
    </row>
    <row r="9886" spans="1:2" x14ac:dyDescent="0.25">
      <c r="A9886" s="19" t="s">
        <v>31838</v>
      </c>
      <c r="B9886" s="19" t="s">
        <v>31839</v>
      </c>
    </row>
    <row r="9887" spans="1:2" x14ac:dyDescent="0.25">
      <c r="A9887" s="19" t="s">
        <v>31840</v>
      </c>
      <c r="B9887" s="19" t="s">
        <v>31841</v>
      </c>
    </row>
    <row r="9888" spans="1:2" x14ac:dyDescent="0.25">
      <c r="A9888" s="19" t="s">
        <v>31842</v>
      </c>
      <c r="B9888" s="19" t="s">
        <v>31843</v>
      </c>
    </row>
    <row r="9889" spans="1:2" x14ac:dyDescent="0.25">
      <c r="A9889" s="19" t="s">
        <v>31844</v>
      </c>
      <c r="B9889" s="19" t="s">
        <v>31845</v>
      </c>
    </row>
    <row r="9890" spans="1:2" x14ac:dyDescent="0.25">
      <c r="A9890" s="19" t="s">
        <v>31846</v>
      </c>
      <c r="B9890" s="19" t="s">
        <v>31847</v>
      </c>
    </row>
    <row r="9891" spans="1:2" ht="30" x14ac:dyDescent="0.25">
      <c r="A9891" s="19" t="s">
        <v>31848</v>
      </c>
      <c r="B9891" s="19" t="s">
        <v>31849</v>
      </c>
    </row>
    <row r="9892" spans="1:2" ht="30" x14ac:dyDescent="0.25">
      <c r="A9892" s="19" t="s">
        <v>31850</v>
      </c>
      <c r="B9892" s="19" t="s">
        <v>31851</v>
      </c>
    </row>
    <row r="9893" spans="1:2" x14ac:dyDescent="0.25">
      <c r="A9893" s="19" t="s">
        <v>31852</v>
      </c>
      <c r="B9893" s="19" t="s">
        <v>31853</v>
      </c>
    </row>
    <row r="9894" spans="1:2" x14ac:dyDescent="0.25">
      <c r="A9894" s="19" t="s">
        <v>31854</v>
      </c>
      <c r="B9894" s="19" t="s">
        <v>31855</v>
      </c>
    </row>
    <row r="9895" spans="1:2" ht="30" x14ac:dyDescent="0.25">
      <c r="A9895" s="19" t="s">
        <v>31856</v>
      </c>
      <c r="B9895" s="19" t="s">
        <v>31857</v>
      </c>
    </row>
    <row r="9896" spans="1:2" ht="30" x14ac:dyDescent="0.25">
      <c r="A9896" s="19" t="s">
        <v>31858</v>
      </c>
      <c r="B9896" s="19" t="s">
        <v>31859</v>
      </c>
    </row>
    <row r="9897" spans="1:2" x14ac:dyDescent="0.25">
      <c r="A9897" s="19" t="s">
        <v>31860</v>
      </c>
      <c r="B9897" s="19" t="s">
        <v>31861</v>
      </c>
    </row>
    <row r="9898" spans="1:2" x14ac:dyDescent="0.25">
      <c r="A9898" s="19" t="s">
        <v>31862</v>
      </c>
      <c r="B9898" s="19" t="s">
        <v>31863</v>
      </c>
    </row>
    <row r="9899" spans="1:2" ht="30" x14ac:dyDescent="0.25">
      <c r="A9899" s="19" t="s">
        <v>31864</v>
      </c>
      <c r="B9899" s="19" t="s">
        <v>31865</v>
      </c>
    </row>
    <row r="9900" spans="1:2" ht="30" x14ac:dyDescent="0.25">
      <c r="A9900" s="19" t="s">
        <v>31866</v>
      </c>
      <c r="B9900" s="19" t="s">
        <v>31867</v>
      </c>
    </row>
    <row r="9901" spans="1:2" x14ac:dyDescent="0.25">
      <c r="A9901" s="19" t="s">
        <v>31868</v>
      </c>
      <c r="B9901" s="19" t="s">
        <v>31869</v>
      </c>
    </row>
    <row r="9902" spans="1:2" ht="30" x14ac:dyDescent="0.25">
      <c r="A9902" s="19" t="s">
        <v>31870</v>
      </c>
      <c r="B9902" s="19" t="s">
        <v>31871</v>
      </c>
    </row>
    <row r="9903" spans="1:2" x14ac:dyDescent="0.25">
      <c r="A9903" s="19" t="s">
        <v>31872</v>
      </c>
      <c r="B9903" s="19" t="s">
        <v>31873</v>
      </c>
    </row>
    <row r="9904" spans="1:2" x14ac:dyDescent="0.25">
      <c r="A9904" s="19" t="s">
        <v>31874</v>
      </c>
      <c r="B9904" s="19" t="s">
        <v>31875</v>
      </c>
    </row>
    <row r="9905" spans="1:2" x14ac:dyDescent="0.25">
      <c r="A9905" s="19" t="s">
        <v>31876</v>
      </c>
      <c r="B9905" s="19" t="s">
        <v>31877</v>
      </c>
    </row>
    <row r="9906" spans="1:2" x14ac:dyDescent="0.25">
      <c r="A9906" s="19" t="s">
        <v>31878</v>
      </c>
      <c r="B9906" s="19" t="s">
        <v>31879</v>
      </c>
    </row>
    <row r="9907" spans="1:2" x14ac:dyDescent="0.25">
      <c r="A9907" s="19" t="s">
        <v>31880</v>
      </c>
      <c r="B9907" s="19" t="s">
        <v>31881</v>
      </c>
    </row>
    <row r="9908" spans="1:2" x14ac:dyDescent="0.25">
      <c r="A9908" s="19" t="s">
        <v>31882</v>
      </c>
      <c r="B9908" s="19" t="s">
        <v>31883</v>
      </c>
    </row>
    <row r="9909" spans="1:2" ht="30" x14ac:dyDescent="0.25">
      <c r="A9909" s="19" t="s">
        <v>31884</v>
      </c>
      <c r="B9909" s="19" t="s">
        <v>31885</v>
      </c>
    </row>
    <row r="9910" spans="1:2" ht="30" x14ac:dyDescent="0.25">
      <c r="A9910" s="19" t="s">
        <v>31886</v>
      </c>
      <c r="B9910" s="19" t="s">
        <v>31887</v>
      </c>
    </row>
    <row r="9911" spans="1:2" ht="30" x14ac:dyDescent="0.25">
      <c r="A9911" s="19" t="s">
        <v>31888</v>
      </c>
      <c r="B9911" s="19" t="s">
        <v>31889</v>
      </c>
    </row>
    <row r="9912" spans="1:2" x14ac:dyDescent="0.25">
      <c r="A9912" s="19" t="s">
        <v>31890</v>
      </c>
      <c r="B9912" s="19" t="s">
        <v>31891</v>
      </c>
    </row>
    <row r="9913" spans="1:2" ht="30" x14ac:dyDescent="0.25">
      <c r="A9913" s="19" t="s">
        <v>31892</v>
      </c>
      <c r="B9913" s="19" t="s">
        <v>31893</v>
      </c>
    </row>
    <row r="9914" spans="1:2" ht="30" x14ac:dyDescent="0.25">
      <c r="A9914" s="19" t="s">
        <v>31894</v>
      </c>
      <c r="B9914" s="19" t="s">
        <v>31895</v>
      </c>
    </row>
    <row r="9915" spans="1:2" ht="30" x14ac:dyDescent="0.25">
      <c r="A9915" s="19" t="s">
        <v>31896</v>
      </c>
      <c r="B9915" s="19" t="s">
        <v>31897</v>
      </c>
    </row>
    <row r="9916" spans="1:2" ht="30" x14ac:dyDescent="0.25">
      <c r="A9916" s="19" t="s">
        <v>31898</v>
      </c>
      <c r="B9916" s="19" t="s">
        <v>31899</v>
      </c>
    </row>
    <row r="9917" spans="1:2" x14ac:dyDescent="0.25">
      <c r="A9917" s="19" t="s">
        <v>31900</v>
      </c>
      <c r="B9917" s="19" t="s">
        <v>31901</v>
      </c>
    </row>
    <row r="9918" spans="1:2" x14ac:dyDescent="0.25">
      <c r="A9918" s="19" t="s">
        <v>31902</v>
      </c>
      <c r="B9918" s="19" t="s">
        <v>31903</v>
      </c>
    </row>
    <row r="9919" spans="1:2" x14ac:dyDescent="0.25">
      <c r="A9919" s="19" t="s">
        <v>31904</v>
      </c>
      <c r="B9919" s="19" t="s">
        <v>31905</v>
      </c>
    </row>
    <row r="9920" spans="1:2" x14ac:dyDescent="0.25">
      <c r="A9920" s="19" t="s">
        <v>31906</v>
      </c>
      <c r="B9920" s="19" t="s">
        <v>31907</v>
      </c>
    </row>
    <row r="9921" spans="1:2" ht="30" x14ac:dyDescent="0.25">
      <c r="A9921" s="19" t="s">
        <v>31908</v>
      </c>
      <c r="B9921" s="19" t="s">
        <v>31909</v>
      </c>
    </row>
    <row r="9922" spans="1:2" ht="30" x14ac:dyDescent="0.25">
      <c r="A9922" s="19" t="s">
        <v>31910</v>
      </c>
      <c r="B9922" s="19" t="s">
        <v>31911</v>
      </c>
    </row>
    <row r="9923" spans="1:2" ht="30" x14ac:dyDescent="0.25">
      <c r="A9923" s="19" t="s">
        <v>31912</v>
      </c>
      <c r="B9923" s="19" t="s">
        <v>31913</v>
      </c>
    </row>
    <row r="9924" spans="1:2" ht="30" x14ac:dyDescent="0.25">
      <c r="A9924" s="19" t="s">
        <v>31914</v>
      </c>
      <c r="B9924" s="19" t="s">
        <v>31915</v>
      </c>
    </row>
    <row r="9925" spans="1:2" ht="30" x14ac:dyDescent="0.25">
      <c r="A9925" s="19" t="s">
        <v>31916</v>
      </c>
      <c r="B9925" s="19" t="s">
        <v>31917</v>
      </c>
    </row>
    <row r="9926" spans="1:2" ht="30" x14ac:dyDescent="0.25">
      <c r="A9926" s="19" t="s">
        <v>31918</v>
      </c>
      <c r="B9926" s="19" t="s">
        <v>31919</v>
      </c>
    </row>
    <row r="9927" spans="1:2" ht="30" x14ac:dyDescent="0.25">
      <c r="A9927" s="19" t="s">
        <v>31920</v>
      </c>
      <c r="B9927" s="19" t="s">
        <v>31921</v>
      </c>
    </row>
    <row r="9928" spans="1:2" ht="30" x14ac:dyDescent="0.25">
      <c r="A9928" s="19" t="s">
        <v>31922</v>
      </c>
      <c r="B9928" s="19" t="s">
        <v>31923</v>
      </c>
    </row>
    <row r="9929" spans="1:2" ht="30" x14ac:dyDescent="0.25">
      <c r="A9929" s="19" t="s">
        <v>31924</v>
      </c>
      <c r="B9929" s="19" t="s">
        <v>31925</v>
      </c>
    </row>
    <row r="9930" spans="1:2" ht="30" x14ac:dyDescent="0.25">
      <c r="A9930" s="19" t="s">
        <v>31926</v>
      </c>
      <c r="B9930" s="19" t="s">
        <v>31927</v>
      </c>
    </row>
    <row r="9931" spans="1:2" ht="30" x14ac:dyDescent="0.25">
      <c r="A9931" s="19" t="s">
        <v>31928</v>
      </c>
      <c r="B9931" s="19" t="s">
        <v>31929</v>
      </c>
    </row>
    <row r="9932" spans="1:2" ht="30" x14ac:dyDescent="0.25">
      <c r="A9932" s="19" t="s">
        <v>31930</v>
      </c>
      <c r="B9932" s="19" t="s">
        <v>31931</v>
      </c>
    </row>
    <row r="9933" spans="1:2" ht="30" x14ac:dyDescent="0.25">
      <c r="A9933" s="19" t="s">
        <v>31932</v>
      </c>
      <c r="B9933" s="19" t="s">
        <v>31933</v>
      </c>
    </row>
    <row r="9934" spans="1:2" ht="30" x14ac:dyDescent="0.25">
      <c r="A9934" s="19" t="s">
        <v>31934</v>
      </c>
      <c r="B9934" s="19" t="s">
        <v>31935</v>
      </c>
    </row>
    <row r="9935" spans="1:2" x14ac:dyDescent="0.25">
      <c r="A9935" s="19" t="s">
        <v>31936</v>
      </c>
      <c r="B9935" s="19" t="s">
        <v>31937</v>
      </c>
    </row>
    <row r="9936" spans="1:2" x14ac:dyDescent="0.25">
      <c r="A9936" s="19" t="s">
        <v>31938</v>
      </c>
      <c r="B9936" s="19" t="s">
        <v>31939</v>
      </c>
    </row>
    <row r="9937" spans="1:2" x14ac:dyDescent="0.25">
      <c r="A9937" s="19" t="s">
        <v>31940</v>
      </c>
      <c r="B9937" s="19" t="s">
        <v>31941</v>
      </c>
    </row>
    <row r="9938" spans="1:2" x14ac:dyDescent="0.25">
      <c r="A9938" s="19" t="s">
        <v>31942</v>
      </c>
      <c r="B9938" s="19" t="s">
        <v>31943</v>
      </c>
    </row>
    <row r="9939" spans="1:2" x14ac:dyDescent="0.25">
      <c r="A9939" s="19" t="s">
        <v>31944</v>
      </c>
      <c r="B9939" s="19" t="s">
        <v>31945</v>
      </c>
    </row>
    <row r="9940" spans="1:2" ht="30" x14ac:dyDescent="0.25">
      <c r="A9940" s="19" t="s">
        <v>31946</v>
      </c>
      <c r="B9940" s="19" t="s">
        <v>31947</v>
      </c>
    </row>
    <row r="9941" spans="1:2" ht="30" x14ac:dyDescent="0.25">
      <c r="A9941" s="19" t="s">
        <v>31948</v>
      </c>
      <c r="B9941" s="19" t="s">
        <v>31949</v>
      </c>
    </row>
    <row r="9942" spans="1:2" ht="30" x14ac:dyDescent="0.25">
      <c r="A9942" s="19" t="s">
        <v>31950</v>
      </c>
      <c r="B9942" s="19" t="s">
        <v>31951</v>
      </c>
    </row>
    <row r="9943" spans="1:2" ht="30" x14ac:dyDescent="0.25">
      <c r="A9943" s="19" t="s">
        <v>31952</v>
      </c>
      <c r="B9943" s="19" t="s">
        <v>31953</v>
      </c>
    </row>
    <row r="9944" spans="1:2" ht="30" x14ac:dyDescent="0.25">
      <c r="A9944" s="19" t="s">
        <v>31954</v>
      </c>
      <c r="B9944" s="19" t="s">
        <v>31955</v>
      </c>
    </row>
    <row r="9945" spans="1:2" ht="30" x14ac:dyDescent="0.25">
      <c r="A9945" s="19" t="s">
        <v>31956</v>
      </c>
      <c r="B9945" s="19" t="s">
        <v>31957</v>
      </c>
    </row>
    <row r="9946" spans="1:2" ht="30" x14ac:dyDescent="0.25">
      <c r="A9946" s="19" t="s">
        <v>31958</v>
      </c>
      <c r="B9946" s="19" t="s">
        <v>31959</v>
      </c>
    </row>
    <row r="9947" spans="1:2" ht="30" x14ac:dyDescent="0.25">
      <c r="A9947" s="19" t="s">
        <v>31960</v>
      </c>
      <c r="B9947" s="19" t="s">
        <v>31961</v>
      </c>
    </row>
    <row r="9948" spans="1:2" x14ac:dyDescent="0.25">
      <c r="A9948" s="19" t="s">
        <v>31962</v>
      </c>
      <c r="B9948" s="19" t="s">
        <v>31963</v>
      </c>
    </row>
    <row r="9949" spans="1:2" x14ac:dyDescent="0.25">
      <c r="A9949" s="19" t="s">
        <v>31964</v>
      </c>
      <c r="B9949" s="19" t="s">
        <v>31965</v>
      </c>
    </row>
    <row r="9950" spans="1:2" x14ac:dyDescent="0.25">
      <c r="A9950" s="19" t="s">
        <v>31966</v>
      </c>
      <c r="B9950" s="19" t="s">
        <v>31967</v>
      </c>
    </row>
    <row r="9951" spans="1:2" ht="30" x14ac:dyDescent="0.25">
      <c r="A9951" s="19" t="s">
        <v>31968</v>
      </c>
      <c r="B9951" s="19" t="s">
        <v>31969</v>
      </c>
    </row>
    <row r="9952" spans="1:2" ht="30" x14ac:dyDescent="0.25">
      <c r="A9952" s="19" t="s">
        <v>31970</v>
      </c>
      <c r="B9952" s="19" t="s">
        <v>31971</v>
      </c>
    </row>
    <row r="9953" spans="1:2" x14ac:dyDescent="0.25">
      <c r="A9953" s="19" t="s">
        <v>31972</v>
      </c>
      <c r="B9953" s="19" t="s">
        <v>31973</v>
      </c>
    </row>
    <row r="9954" spans="1:2" x14ac:dyDescent="0.25">
      <c r="A9954" s="19" t="s">
        <v>31974</v>
      </c>
      <c r="B9954" s="19" t="s">
        <v>31975</v>
      </c>
    </row>
    <row r="9955" spans="1:2" x14ac:dyDescent="0.25">
      <c r="A9955" s="19" t="s">
        <v>31976</v>
      </c>
      <c r="B9955" s="19" t="s">
        <v>31977</v>
      </c>
    </row>
    <row r="9956" spans="1:2" x14ac:dyDescent="0.25">
      <c r="A9956" s="19" t="s">
        <v>31978</v>
      </c>
      <c r="B9956" s="19" t="s">
        <v>31979</v>
      </c>
    </row>
    <row r="9957" spans="1:2" x14ac:dyDescent="0.25">
      <c r="A9957" s="19" t="s">
        <v>31980</v>
      </c>
      <c r="B9957" s="19" t="s">
        <v>31981</v>
      </c>
    </row>
    <row r="9958" spans="1:2" x14ac:dyDescent="0.25">
      <c r="A9958" s="19" t="s">
        <v>31982</v>
      </c>
      <c r="B9958" s="19" t="s">
        <v>31983</v>
      </c>
    </row>
    <row r="9959" spans="1:2" x14ac:dyDescent="0.25">
      <c r="A9959" s="19" t="s">
        <v>31984</v>
      </c>
      <c r="B9959" s="19" t="s">
        <v>31985</v>
      </c>
    </row>
    <row r="9960" spans="1:2" ht="30" x14ac:dyDescent="0.25">
      <c r="A9960" s="19" t="s">
        <v>31986</v>
      </c>
      <c r="B9960" s="19" t="s">
        <v>31987</v>
      </c>
    </row>
    <row r="9961" spans="1:2" ht="30" x14ac:dyDescent="0.25">
      <c r="A9961" s="19" t="s">
        <v>31988</v>
      </c>
      <c r="B9961" s="19" t="s">
        <v>31989</v>
      </c>
    </row>
    <row r="9962" spans="1:2" ht="30" x14ac:dyDescent="0.25">
      <c r="A9962" s="19" t="s">
        <v>31990</v>
      </c>
      <c r="B9962" s="19" t="s">
        <v>31991</v>
      </c>
    </row>
    <row r="9963" spans="1:2" x14ac:dyDescent="0.25">
      <c r="A9963" s="19" t="s">
        <v>31992</v>
      </c>
      <c r="B9963" s="19" t="s">
        <v>31993</v>
      </c>
    </row>
    <row r="9964" spans="1:2" x14ac:dyDescent="0.25">
      <c r="A9964" s="19" t="s">
        <v>31994</v>
      </c>
      <c r="B9964" s="19" t="s">
        <v>31995</v>
      </c>
    </row>
    <row r="9965" spans="1:2" ht="30" x14ac:dyDescent="0.25">
      <c r="A9965" s="19" t="s">
        <v>31996</v>
      </c>
      <c r="B9965" s="19" t="s">
        <v>31997</v>
      </c>
    </row>
    <row r="9966" spans="1:2" ht="30" x14ac:dyDescent="0.25">
      <c r="A9966" s="19" t="s">
        <v>31998</v>
      </c>
      <c r="B9966" s="19" t="s">
        <v>31999</v>
      </c>
    </row>
    <row r="9967" spans="1:2" x14ac:dyDescent="0.25">
      <c r="A9967" s="19" t="s">
        <v>32000</v>
      </c>
      <c r="B9967" s="19" t="s">
        <v>32001</v>
      </c>
    </row>
    <row r="9968" spans="1:2" ht="30" x14ac:dyDescent="0.25">
      <c r="A9968" s="19" t="s">
        <v>32002</v>
      </c>
      <c r="B9968" s="19" t="s">
        <v>32003</v>
      </c>
    </row>
    <row r="9969" spans="1:2" ht="30" x14ac:dyDescent="0.25">
      <c r="A9969" s="19" t="s">
        <v>32004</v>
      </c>
      <c r="B9969" s="19" t="s">
        <v>32005</v>
      </c>
    </row>
    <row r="9970" spans="1:2" ht="30" x14ac:dyDescent="0.25">
      <c r="A9970" s="19" t="s">
        <v>32006</v>
      </c>
      <c r="B9970" s="19" t="s">
        <v>32007</v>
      </c>
    </row>
    <row r="9971" spans="1:2" ht="30" x14ac:dyDescent="0.25">
      <c r="A9971" s="19" t="s">
        <v>32008</v>
      </c>
      <c r="B9971" s="19" t="s">
        <v>32009</v>
      </c>
    </row>
    <row r="9972" spans="1:2" ht="30" x14ac:dyDescent="0.25">
      <c r="A9972" s="19" t="s">
        <v>32010</v>
      </c>
      <c r="B9972" s="19" t="s">
        <v>32011</v>
      </c>
    </row>
    <row r="9973" spans="1:2" ht="30" x14ac:dyDescent="0.25">
      <c r="A9973" s="19" t="s">
        <v>32012</v>
      </c>
      <c r="B9973" s="19" t="s">
        <v>32013</v>
      </c>
    </row>
    <row r="9974" spans="1:2" ht="30" x14ac:dyDescent="0.25">
      <c r="A9974" s="19" t="s">
        <v>32014</v>
      </c>
      <c r="B9974" s="19" t="s">
        <v>32015</v>
      </c>
    </row>
    <row r="9975" spans="1:2" ht="30" x14ac:dyDescent="0.25">
      <c r="A9975" s="19" t="s">
        <v>32016</v>
      </c>
      <c r="B9975" s="19" t="s">
        <v>32017</v>
      </c>
    </row>
    <row r="9976" spans="1:2" ht="30" x14ac:dyDescent="0.25">
      <c r="A9976" s="19" t="s">
        <v>32018</v>
      </c>
      <c r="B9976" s="19" t="s">
        <v>32019</v>
      </c>
    </row>
    <row r="9977" spans="1:2" ht="30" x14ac:dyDescent="0.25">
      <c r="A9977" s="19" t="s">
        <v>32020</v>
      </c>
      <c r="B9977" s="19" t="s">
        <v>32021</v>
      </c>
    </row>
    <row r="9978" spans="1:2" ht="30" x14ac:dyDescent="0.25">
      <c r="A9978" s="19" t="s">
        <v>32022</v>
      </c>
      <c r="B9978" s="19" t="s">
        <v>32023</v>
      </c>
    </row>
    <row r="9979" spans="1:2" ht="30" x14ac:dyDescent="0.25">
      <c r="A9979" s="19" t="s">
        <v>32024</v>
      </c>
      <c r="B9979" s="19" t="s">
        <v>32025</v>
      </c>
    </row>
    <row r="9980" spans="1:2" ht="30" x14ac:dyDescent="0.25">
      <c r="A9980" s="19" t="s">
        <v>32026</v>
      </c>
      <c r="B9980" s="19" t="s">
        <v>32027</v>
      </c>
    </row>
    <row r="9981" spans="1:2" ht="30" x14ac:dyDescent="0.25">
      <c r="A9981" s="19" t="s">
        <v>32028</v>
      </c>
      <c r="B9981" s="19" t="s">
        <v>32029</v>
      </c>
    </row>
    <row r="9982" spans="1:2" ht="30" x14ac:dyDescent="0.25">
      <c r="A9982" s="19" t="s">
        <v>32030</v>
      </c>
      <c r="B9982" s="19" t="s">
        <v>32031</v>
      </c>
    </row>
    <row r="9983" spans="1:2" ht="30" x14ac:dyDescent="0.25">
      <c r="A9983" s="19" t="s">
        <v>32032</v>
      </c>
      <c r="B9983" s="19" t="s">
        <v>32033</v>
      </c>
    </row>
    <row r="9984" spans="1:2" ht="30" x14ac:dyDescent="0.25">
      <c r="A9984" s="19" t="s">
        <v>32034</v>
      </c>
      <c r="B9984" s="19" t="s">
        <v>32035</v>
      </c>
    </row>
    <row r="9985" spans="1:2" ht="30" x14ac:dyDescent="0.25">
      <c r="A9985" s="19" t="s">
        <v>32036</v>
      </c>
      <c r="B9985" s="19" t="s">
        <v>32037</v>
      </c>
    </row>
    <row r="9986" spans="1:2" ht="30" x14ac:dyDescent="0.25">
      <c r="A9986" s="19" t="s">
        <v>32038</v>
      </c>
      <c r="B9986" s="19" t="s">
        <v>32039</v>
      </c>
    </row>
    <row r="9987" spans="1:2" ht="30" x14ac:dyDescent="0.25">
      <c r="A9987" s="19" t="s">
        <v>32040</v>
      </c>
      <c r="B9987" s="19" t="s">
        <v>32041</v>
      </c>
    </row>
    <row r="9988" spans="1:2" ht="30" x14ac:dyDescent="0.25">
      <c r="A9988" s="19" t="s">
        <v>32042</v>
      </c>
      <c r="B9988" s="19" t="s">
        <v>32043</v>
      </c>
    </row>
    <row r="9989" spans="1:2" ht="30" x14ac:dyDescent="0.25">
      <c r="A9989" s="19" t="s">
        <v>32044</v>
      </c>
      <c r="B9989" s="19" t="s">
        <v>32045</v>
      </c>
    </row>
    <row r="9990" spans="1:2" ht="30" x14ac:dyDescent="0.25">
      <c r="A9990" s="19" t="s">
        <v>32046</v>
      </c>
      <c r="B9990" s="19" t="s">
        <v>32047</v>
      </c>
    </row>
    <row r="9991" spans="1:2" ht="30" x14ac:dyDescent="0.25">
      <c r="A9991" s="19" t="s">
        <v>32048</v>
      </c>
      <c r="B9991" s="19" t="s">
        <v>32049</v>
      </c>
    </row>
    <row r="9992" spans="1:2" ht="30" x14ac:dyDescent="0.25">
      <c r="A9992" s="19" t="s">
        <v>32050</v>
      </c>
      <c r="B9992" s="19" t="s">
        <v>32051</v>
      </c>
    </row>
    <row r="9993" spans="1:2" ht="30" x14ac:dyDescent="0.25">
      <c r="A9993" s="19" t="s">
        <v>32052</v>
      </c>
      <c r="B9993" s="19" t="s">
        <v>32053</v>
      </c>
    </row>
    <row r="9994" spans="1:2" ht="30" x14ac:dyDescent="0.25">
      <c r="A9994" s="19" t="s">
        <v>32054</v>
      </c>
      <c r="B9994" s="19" t="s">
        <v>32055</v>
      </c>
    </row>
    <row r="9995" spans="1:2" ht="30" x14ac:dyDescent="0.25">
      <c r="A9995" s="19" t="s">
        <v>32056</v>
      </c>
      <c r="B9995" s="19" t="s">
        <v>32057</v>
      </c>
    </row>
    <row r="9996" spans="1:2" ht="30" x14ac:dyDescent="0.25">
      <c r="A9996" s="19" t="s">
        <v>32058</v>
      </c>
      <c r="B9996" s="19" t="s">
        <v>32059</v>
      </c>
    </row>
    <row r="9997" spans="1:2" ht="30" x14ac:dyDescent="0.25">
      <c r="A9997" s="19" t="s">
        <v>32060</v>
      </c>
      <c r="B9997" s="19" t="s">
        <v>32061</v>
      </c>
    </row>
    <row r="9998" spans="1:2" ht="30" x14ac:dyDescent="0.25">
      <c r="A9998" s="19" t="s">
        <v>32062</v>
      </c>
      <c r="B9998" s="19" t="s">
        <v>32063</v>
      </c>
    </row>
    <row r="9999" spans="1:2" x14ac:dyDescent="0.25">
      <c r="A9999" s="19" t="s">
        <v>32064</v>
      </c>
      <c r="B9999" s="19" t="s">
        <v>32065</v>
      </c>
    </row>
    <row r="10000" spans="1:2" x14ac:dyDescent="0.25">
      <c r="A10000" s="19" t="s">
        <v>32066</v>
      </c>
      <c r="B10000" s="19" t="s">
        <v>32067</v>
      </c>
    </row>
    <row r="10001" spans="1:2" x14ac:dyDescent="0.25">
      <c r="A10001" s="19" t="s">
        <v>32068</v>
      </c>
      <c r="B10001" s="19" t="s">
        <v>32069</v>
      </c>
    </row>
    <row r="10002" spans="1:2" x14ac:dyDescent="0.25">
      <c r="A10002" s="19" t="s">
        <v>32070</v>
      </c>
      <c r="B10002" s="19" t="s">
        <v>32071</v>
      </c>
    </row>
    <row r="10003" spans="1:2" x14ac:dyDescent="0.25">
      <c r="A10003" s="19" t="s">
        <v>32072</v>
      </c>
      <c r="B10003" s="19" t="s">
        <v>32073</v>
      </c>
    </row>
    <row r="10004" spans="1:2" x14ac:dyDescent="0.25">
      <c r="A10004" s="19" t="s">
        <v>32074</v>
      </c>
      <c r="B10004" s="19" t="s">
        <v>32075</v>
      </c>
    </row>
    <row r="10005" spans="1:2" x14ac:dyDescent="0.25">
      <c r="A10005" s="19" t="s">
        <v>32076</v>
      </c>
      <c r="B10005" s="19" t="s">
        <v>32077</v>
      </c>
    </row>
    <row r="10006" spans="1:2" x14ac:dyDescent="0.25">
      <c r="A10006" s="19" t="s">
        <v>32078</v>
      </c>
      <c r="B10006" s="19" t="s">
        <v>32079</v>
      </c>
    </row>
    <row r="10007" spans="1:2" x14ac:dyDescent="0.25">
      <c r="A10007" s="19" t="s">
        <v>32080</v>
      </c>
      <c r="B10007" s="19" t="s">
        <v>32081</v>
      </c>
    </row>
    <row r="10008" spans="1:2" x14ac:dyDescent="0.25">
      <c r="A10008" s="19" t="s">
        <v>32082</v>
      </c>
      <c r="B10008" s="19" t="s">
        <v>32083</v>
      </c>
    </row>
    <row r="10009" spans="1:2" ht="30" x14ac:dyDescent="0.25">
      <c r="A10009" s="19" t="s">
        <v>32084</v>
      </c>
      <c r="B10009" s="19" t="s">
        <v>32085</v>
      </c>
    </row>
    <row r="10010" spans="1:2" ht="30" x14ac:dyDescent="0.25">
      <c r="A10010" s="19" t="s">
        <v>32086</v>
      </c>
      <c r="B10010" s="19" t="s">
        <v>32087</v>
      </c>
    </row>
    <row r="10011" spans="1:2" ht="30" x14ac:dyDescent="0.25">
      <c r="A10011" s="19" t="s">
        <v>32088</v>
      </c>
      <c r="B10011" s="19" t="s">
        <v>32089</v>
      </c>
    </row>
    <row r="10012" spans="1:2" ht="30" x14ac:dyDescent="0.25">
      <c r="A10012" s="19" t="s">
        <v>32090</v>
      </c>
      <c r="B10012" s="19" t="s">
        <v>32091</v>
      </c>
    </row>
    <row r="10013" spans="1:2" ht="30" x14ac:dyDescent="0.25">
      <c r="A10013" s="19" t="s">
        <v>32092</v>
      </c>
      <c r="B10013" s="19" t="s">
        <v>32093</v>
      </c>
    </row>
    <row r="10014" spans="1:2" ht="30" x14ac:dyDescent="0.25">
      <c r="A10014" s="19" t="s">
        <v>32094</v>
      </c>
      <c r="B10014" s="19" t="s">
        <v>32095</v>
      </c>
    </row>
    <row r="10015" spans="1:2" ht="30" x14ac:dyDescent="0.25">
      <c r="A10015" s="19" t="s">
        <v>32096</v>
      </c>
      <c r="B10015" s="19" t="s">
        <v>32097</v>
      </c>
    </row>
    <row r="10016" spans="1:2" ht="30" x14ac:dyDescent="0.25">
      <c r="A10016" s="19" t="s">
        <v>32098</v>
      </c>
      <c r="B10016" s="19" t="s">
        <v>32099</v>
      </c>
    </row>
    <row r="10017" spans="1:2" ht="30" x14ac:dyDescent="0.25">
      <c r="A10017" s="19" t="s">
        <v>32100</v>
      </c>
      <c r="B10017" s="19" t="s">
        <v>32101</v>
      </c>
    </row>
    <row r="10018" spans="1:2" ht="30" x14ac:dyDescent="0.25">
      <c r="A10018" s="19" t="s">
        <v>32102</v>
      </c>
      <c r="B10018" s="19" t="s">
        <v>32103</v>
      </c>
    </row>
    <row r="10019" spans="1:2" ht="30" x14ac:dyDescent="0.25">
      <c r="A10019" s="19" t="s">
        <v>32104</v>
      </c>
      <c r="B10019" s="19" t="s">
        <v>32105</v>
      </c>
    </row>
    <row r="10020" spans="1:2" ht="30" x14ac:dyDescent="0.25">
      <c r="A10020" s="19" t="s">
        <v>32106</v>
      </c>
      <c r="B10020" s="19" t="s">
        <v>32107</v>
      </c>
    </row>
    <row r="10021" spans="1:2" ht="30" x14ac:dyDescent="0.25">
      <c r="A10021" s="19" t="s">
        <v>32108</v>
      </c>
      <c r="B10021" s="19" t="s">
        <v>32109</v>
      </c>
    </row>
    <row r="10022" spans="1:2" ht="30" x14ac:dyDescent="0.25">
      <c r="A10022" s="19" t="s">
        <v>32110</v>
      </c>
      <c r="B10022" s="19" t="s">
        <v>32111</v>
      </c>
    </row>
    <row r="10023" spans="1:2" ht="30" x14ac:dyDescent="0.25">
      <c r="A10023" s="19" t="s">
        <v>32112</v>
      </c>
      <c r="B10023" s="19" t="s">
        <v>32113</v>
      </c>
    </row>
    <row r="10024" spans="1:2" ht="30" x14ac:dyDescent="0.25">
      <c r="A10024" s="19" t="s">
        <v>32114</v>
      </c>
      <c r="B10024" s="19" t="s">
        <v>32115</v>
      </c>
    </row>
    <row r="10025" spans="1:2" ht="30" x14ac:dyDescent="0.25">
      <c r="A10025" s="19" t="s">
        <v>32116</v>
      </c>
      <c r="B10025" s="19" t="s">
        <v>32117</v>
      </c>
    </row>
    <row r="10026" spans="1:2" ht="30" x14ac:dyDescent="0.25">
      <c r="A10026" s="19" t="s">
        <v>32118</v>
      </c>
      <c r="B10026" s="19" t="s">
        <v>32119</v>
      </c>
    </row>
    <row r="10027" spans="1:2" ht="30" x14ac:dyDescent="0.25">
      <c r="A10027" s="19" t="s">
        <v>32120</v>
      </c>
      <c r="B10027" s="19" t="s">
        <v>32121</v>
      </c>
    </row>
    <row r="10028" spans="1:2" ht="30" x14ac:dyDescent="0.25">
      <c r="A10028" s="19" t="s">
        <v>32122</v>
      </c>
      <c r="B10028" s="19" t="s">
        <v>32123</v>
      </c>
    </row>
    <row r="10029" spans="1:2" ht="30" x14ac:dyDescent="0.25">
      <c r="A10029" s="19" t="s">
        <v>32124</v>
      </c>
      <c r="B10029" s="19" t="s">
        <v>32125</v>
      </c>
    </row>
    <row r="10030" spans="1:2" ht="30" x14ac:dyDescent="0.25">
      <c r="A10030" s="19" t="s">
        <v>32126</v>
      </c>
      <c r="B10030" s="19" t="s">
        <v>32127</v>
      </c>
    </row>
    <row r="10031" spans="1:2" ht="30" x14ac:dyDescent="0.25">
      <c r="A10031" s="19" t="s">
        <v>32128</v>
      </c>
      <c r="B10031" s="19" t="s">
        <v>32129</v>
      </c>
    </row>
    <row r="10032" spans="1:2" ht="30" x14ac:dyDescent="0.25">
      <c r="A10032" s="19" t="s">
        <v>32130</v>
      </c>
      <c r="B10032" s="19" t="s">
        <v>32131</v>
      </c>
    </row>
    <row r="10033" spans="1:2" ht="30" x14ac:dyDescent="0.25">
      <c r="A10033" s="19" t="s">
        <v>32132</v>
      </c>
      <c r="B10033" s="19" t="s">
        <v>32133</v>
      </c>
    </row>
    <row r="10034" spans="1:2" ht="30" x14ac:dyDescent="0.25">
      <c r="A10034" s="19" t="s">
        <v>32134</v>
      </c>
      <c r="B10034" s="19" t="s">
        <v>32135</v>
      </c>
    </row>
    <row r="10035" spans="1:2" ht="30" x14ac:dyDescent="0.25">
      <c r="A10035" s="19" t="s">
        <v>32136</v>
      </c>
      <c r="B10035" s="19" t="s">
        <v>32137</v>
      </c>
    </row>
    <row r="10036" spans="1:2" ht="30" x14ac:dyDescent="0.25">
      <c r="A10036" s="19" t="s">
        <v>32138</v>
      </c>
      <c r="B10036" s="19" t="s">
        <v>32139</v>
      </c>
    </row>
    <row r="10037" spans="1:2" ht="30" x14ac:dyDescent="0.25">
      <c r="A10037" s="19" t="s">
        <v>32140</v>
      </c>
      <c r="B10037" s="19" t="s">
        <v>32141</v>
      </c>
    </row>
    <row r="10038" spans="1:2" ht="30" x14ac:dyDescent="0.25">
      <c r="A10038" s="19" t="s">
        <v>32142</v>
      </c>
      <c r="B10038" s="19" t="s">
        <v>32143</v>
      </c>
    </row>
    <row r="10039" spans="1:2" ht="30" x14ac:dyDescent="0.25">
      <c r="A10039" s="19" t="s">
        <v>32144</v>
      </c>
      <c r="B10039" s="19" t="s">
        <v>32145</v>
      </c>
    </row>
    <row r="10040" spans="1:2" x14ac:dyDescent="0.25">
      <c r="A10040" s="19" t="s">
        <v>32146</v>
      </c>
      <c r="B10040" s="19" t="s">
        <v>32147</v>
      </c>
    </row>
    <row r="10041" spans="1:2" x14ac:dyDescent="0.25">
      <c r="A10041" s="19" t="s">
        <v>32148</v>
      </c>
      <c r="B10041" s="19" t="s">
        <v>32149</v>
      </c>
    </row>
    <row r="10042" spans="1:2" x14ac:dyDescent="0.25">
      <c r="A10042" s="19" t="s">
        <v>32150</v>
      </c>
      <c r="B10042" s="19" t="s">
        <v>32151</v>
      </c>
    </row>
    <row r="10043" spans="1:2" x14ac:dyDescent="0.25">
      <c r="A10043" s="19" t="s">
        <v>32152</v>
      </c>
      <c r="B10043" s="19" t="s">
        <v>32153</v>
      </c>
    </row>
    <row r="10044" spans="1:2" x14ac:dyDescent="0.25">
      <c r="A10044" s="19" t="s">
        <v>32154</v>
      </c>
      <c r="B10044" s="19" t="s">
        <v>32155</v>
      </c>
    </row>
    <row r="10045" spans="1:2" x14ac:dyDescent="0.25">
      <c r="A10045" s="19" t="s">
        <v>32156</v>
      </c>
      <c r="B10045" s="19" t="s">
        <v>32157</v>
      </c>
    </row>
    <row r="10046" spans="1:2" x14ac:dyDescent="0.25">
      <c r="A10046" s="19" t="s">
        <v>32158</v>
      </c>
      <c r="B10046" s="19" t="s">
        <v>32159</v>
      </c>
    </row>
    <row r="10047" spans="1:2" x14ac:dyDescent="0.25">
      <c r="A10047" s="19" t="s">
        <v>32160</v>
      </c>
      <c r="B10047" s="19" t="s">
        <v>32161</v>
      </c>
    </row>
    <row r="10048" spans="1:2" x14ac:dyDescent="0.25">
      <c r="A10048" s="19" t="s">
        <v>32162</v>
      </c>
      <c r="B10048" s="19" t="s">
        <v>32163</v>
      </c>
    </row>
    <row r="10049" spans="1:2" x14ac:dyDescent="0.25">
      <c r="A10049" s="19" t="s">
        <v>32164</v>
      </c>
      <c r="B10049" s="19" t="s">
        <v>32165</v>
      </c>
    </row>
    <row r="10050" spans="1:2" ht="30" x14ac:dyDescent="0.25">
      <c r="A10050" s="19" t="s">
        <v>32166</v>
      </c>
      <c r="B10050" s="19" t="s">
        <v>32167</v>
      </c>
    </row>
    <row r="10051" spans="1:2" ht="30" x14ac:dyDescent="0.25">
      <c r="A10051" s="19" t="s">
        <v>32168</v>
      </c>
      <c r="B10051" s="19" t="s">
        <v>32169</v>
      </c>
    </row>
    <row r="10052" spans="1:2" ht="30" x14ac:dyDescent="0.25">
      <c r="A10052" s="19" t="s">
        <v>32170</v>
      </c>
      <c r="B10052" s="19" t="s">
        <v>32171</v>
      </c>
    </row>
    <row r="10053" spans="1:2" ht="30" x14ac:dyDescent="0.25">
      <c r="A10053" s="19" t="s">
        <v>32172</v>
      </c>
      <c r="B10053" s="19" t="s">
        <v>32173</v>
      </c>
    </row>
    <row r="10054" spans="1:2" ht="30" x14ac:dyDescent="0.25">
      <c r="A10054" s="19" t="s">
        <v>32174</v>
      </c>
      <c r="B10054" s="19" t="s">
        <v>32175</v>
      </c>
    </row>
    <row r="10055" spans="1:2" ht="30" x14ac:dyDescent="0.25">
      <c r="A10055" s="19" t="s">
        <v>32176</v>
      </c>
      <c r="B10055" s="19" t="s">
        <v>32177</v>
      </c>
    </row>
    <row r="10056" spans="1:2" ht="30" x14ac:dyDescent="0.25">
      <c r="A10056" s="19" t="s">
        <v>32178</v>
      </c>
      <c r="B10056" s="19" t="s">
        <v>32179</v>
      </c>
    </row>
    <row r="10057" spans="1:2" ht="30" x14ac:dyDescent="0.25">
      <c r="A10057" s="19" t="s">
        <v>32180</v>
      </c>
      <c r="B10057" s="19" t="s">
        <v>32181</v>
      </c>
    </row>
    <row r="10058" spans="1:2" ht="30" x14ac:dyDescent="0.25">
      <c r="A10058" s="19" t="s">
        <v>32182</v>
      </c>
      <c r="B10058" s="19" t="s">
        <v>32183</v>
      </c>
    </row>
    <row r="10059" spans="1:2" ht="30" x14ac:dyDescent="0.25">
      <c r="A10059" s="19" t="s">
        <v>32184</v>
      </c>
      <c r="B10059" s="19" t="s">
        <v>32185</v>
      </c>
    </row>
    <row r="10060" spans="1:2" ht="30" x14ac:dyDescent="0.25">
      <c r="A10060" s="19" t="s">
        <v>32186</v>
      </c>
      <c r="B10060" s="19" t="s">
        <v>32187</v>
      </c>
    </row>
    <row r="10061" spans="1:2" ht="30" x14ac:dyDescent="0.25">
      <c r="A10061" s="19" t="s">
        <v>32188</v>
      </c>
      <c r="B10061" s="19" t="s">
        <v>32189</v>
      </c>
    </row>
    <row r="10062" spans="1:2" ht="30" x14ac:dyDescent="0.25">
      <c r="A10062" s="19" t="s">
        <v>32190</v>
      </c>
      <c r="B10062" s="19" t="s">
        <v>32191</v>
      </c>
    </row>
    <row r="10063" spans="1:2" ht="30" x14ac:dyDescent="0.25">
      <c r="A10063" s="19" t="s">
        <v>32192</v>
      </c>
      <c r="B10063" s="19" t="s">
        <v>32193</v>
      </c>
    </row>
    <row r="10064" spans="1:2" ht="30" x14ac:dyDescent="0.25">
      <c r="A10064" s="19" t="s">
        <v>32194</v>
      </c>
      <c r="B10064" s="19" t="s">
        <v>32195</v>
      </c>
    </row>
    <row r="10065" spans="1:2" x14ac:dyDescent="0.25">
      <c r="A10065" s="19" t="s">
        <v>32196</v>
      </c>
      <c r="B10065" s="19" t="s">
        <v>32197</v>
      </c>
    </row>
    <row r="10066" spans="1:2" x14ac:dyDescent="0.25">
      <c r="A10066" s="19" t="s">
        <v>32198</v>
      </c>
      <c r="B10066" s="19" t="s">
        <v>32199</v>
      </c>
    </row>
    <row r="10067" spans="1:2" x14ac:dyDescent="0.25">
      <c r="A10067" s="19" t="s">
        <v>32200</v>
      </c>
      <c r="B10067" s="19" t="s">
        <v>32201</v>
      </c>
    </row>
    <row r="10068" spans="1:2" x14ac:dyDescent="0.25">
      <c r="A10068" s="19" t="s">
        <v>32202</v>
      </c>
      <c r="B10068" s="19" t="s">
        <v>32203</v>
      </c>
    </row>
    <row r="10069" spans="1:2" x14ac:dyDescent="0.25">
      <c r="A10069" s="19" t="s">
        <v>32204</v>
      </c>
      <c r="B10069" s="19" t="s">
        <v>32205</v>
      </c>
    </row>
    <row r="10070" spans="1:2" ht="30" x14ac:dyDescent="0.25">
      <c r="A10070" s="19" t="s">
        <v>32206</v>
      </c>
      <c r="B10070" s="19" t="s">
        <v>32207</v>
      </c>
    </row>
    <row r="10071" spans="1:2" ht="30" x14ac:dyDescent="0.25">
      <c r="A10071" s="19" t="s">
        <v>32208</v>
      </c>
      <c r="B10071" s="19" t="s">
        <v>32209</v>
      </c>
    </row>
    <row r="10072" spans="1:2" ht="30" x14ac:dyDescent="0.25">
      <c r="A10072" s="19" t="s">
        <v>32210</v>
      </c>
      <c r="B10072" s="19" t="s">
        <v>32211</v>
      </c>
    </row>
    <row r="10073" spans="1:2" x14ac:dyDescent="0.25">
      <c r="A10073" s="19" t="s">
        <v>32212</v>
      </c>
      <c r="B10073" s="19" t="s">
        <v>32213</v>
      </c>
    </row>
    <row r="10074" spans="1:2" ht="30" x14ac:dyDescent="0.25">
      <c r="A10074" s="19" t="s">
        <v>32214</v>
      </c>
      <c r="B10074" s="19" t="s">
        <v>32215</v>
      </c>
    </row>
    <row r="10075" spans="1:2" ht="30" x14ac:dyDescent="0.25">
      <c r="A10075" s="19" t="s">
        <v>32216</v>
      </c>
      <c r="B10075" s="19" t="s">
        <v>32217</v>
      </c>
    </row>
    <row r="10076" spans="1:2" ht="30" x14ac:dyDescent="0.25">
      <c r="A10076" s="19" t="s">
        <v>32218</v>
      </c>
      <c r="B10076" s="19" t="s">
        <v>32219</v>
      </c>
    </row>
    <row r="10077" spans="1:2" ht="30" x14ac:dyDescent="0.25">
      <c r="A10077" s="19" t="s">
        <v>32220</v>
      </c>
      <c r="B10077" s="19" t="s">
        <v>32221</v>
      </c>
    </row>
    <row r="10078" spans="1:2" ht="30" x14ac:dyDescent="0.25">
      <c r="A10078" s="19" t="s">
        <v>32222</v>
      </c>
      <c r="B10078" s="19" t="s">
        <v>32223</v>
      </c>
    </row>
    <row r="10079" spans="1:2" ht="30" x14ac:dyDescent="0.25">
      <c r="A10079" s="19" t="s">
        <v>32224</v>
      </c>
      <c r="B10079" s="19" t="s">
        <v>32225</v>
      </c>
    </row>
    <row r="10080" spans="1:2" ht="30" x14ac:dyDescent="0.25">
      <c r="A10080" s="19" t="s">
        <v>32226</v>
      </c>
      <c r="B10080" s="19" t="s">
        <v>32227</v>
      </c>
    </row>
    <row r="10081" spans="1:2" x14ac:dyDescent="0.25">
      <c r="A10081" s="19" t="s">
        <v>32228</v>
      </c>
      <c r="B10081" s="19" t="s">
        <v>32229</v>
      </c>
    </row>
    <row r="10082" spans="1:2" ht="30" x14ac:dyDescent="0.25">
      <c r="A10082" s="19" t="s">
        <v>32230</v>
      </c>
      <c r="B10082" s="19" t="s">
        <v>32231</v>
      </c>
    </row>
    <row r="10083" spans="1:2" ht="30" x14ac:dyDescent="0.25">
      <c r="A10083" s="19" t="s">
        <v>32232</v>
      </c>
      <c r="B10083" s="19" t="s">
        <v>32233</v>
      </c>
    </row>
    <row r="10084" spans="1:2" ht="30" x14ac:dyDescent="0.25">
      <c r="A10084" s="19" t="s">
        <v>32234</v>
      </c>
      <c r="B10084" s="19" t="s">
        <v>32235</v>
      </c>
    </row>
    <row r="10085" spans="1:2" x14ac:dyDescent="0.25">
      <c r="A10085" s="19" t="s">
        <v>32236</v>
      </c>
      <c r="B10085" s="19" t="s">
        <v>32237</v>
      </c>
    </row>
    <row r="10086" spans="1:2" ht="30" x14ac:dyDescent="0.25">
      <c r="A10086" s="19" t="s">
        <v>32238</v>
      </c>
      <c r="B10086" s="19" t="s">
        <v>32239</v>
      </c>
    </row>
    <row r="10087" spans="1:2" ht="30" x14ac:dyDescent="0.25">
      <c r="A10087" s="19" t="s">
        <v>32240</v>
      </c>
      <c r="B10087" s="19" t="s">
        <v>32241</v>
      </c>
    </row>
    <row r="10088" spans="1:2" ht="30" x14ac:dyDescent="0.25">
      <c r="A10088" s="19" t="s">
        <v>32242</v>
      </c>
      <c r="B10088" s="19" t="s">
        <v>32243</v>
      </c>
    </row>
    <row r="10089" spans="1:2" ht="30" x14ac:dyDescent="0.25">
      <c r="A10089" s="19" t="s">
        <v>32244</v>
      </c>
      <c r="B10089" s="19" t="s">
        <v>32245</v>
      </c>
    </row>
    <row r="10090" spans="1:2" ht="30" x14ac:dyDescent="0.25">
      <c r="A10090" s="19" t="s">
        <v>32246</v>
      </c>
      <c r="B10090" s="19" t="s">
        <v>32247</v>
      </c>
    </row>
    <row r="10091" spans="1:2" ht="30" x14ac:dyDescent="0.25">
      <c r="A10091" s="19" t="s">
        <v>32248</v>
      </c>
      <c r="B10091" s="19" t="s">
        <v>32249</v>
      </c>
    </row>
    <row r="10092" spans="1:2" ht="30" x14ac:dyDescent="0.25">
      <c r="A10092" s="19" t="s">
        <v>32250</v>
      </c>
      <c r="B10092" s="19" t="s">
        <v>32251</v>
      </c>
    </row>
    <row r="10093" spans="1:2" ht="30" x14ac:dyDescent="0.25">
      <c r="A10093" s="19" t="s">
        <v>32252</v>
      </c>
      <c r="B10093" s="19" t="s">
        <v>32253</v>
      </c>
    </row>
    <row r="10094" spans="1:2" ht="30" x14ac:dyDescent="0.25">
      <c r="A10094" s="19" t="s">
        <v>32254</v>
      </c>
      <c r="B10094" s="19" t="s">
        <v>32255</v>
      </c>
    </row>
    <row r="10095" spans="1:2" ht="30" x14ac:dyDescent="0.25">
      <c r="A10095" s="19" t="s">
        <v>32256</v>
      </c>
      <c r="B10095" s="19" t="s">
        <v>32257</v>
      </c>
    </row>
    <row r="10096" spans="1:2" ht="30" x14ac:dyDescent="0.25">
      <c r="A10096" s="19" t="s">
        <v>32258</v>
      </c>
      <c r="B10096" s="19" t="s">
        <v>32259</v>
      </c>
    </row>
    <row r="10097" spans="1:2" x14ac:dyDescent="0.25">
      <c r="A10097" s="19" t="s">
        <v>32260</v>
      </c>
      <c r="B10097" s="19" t="s">
        <v>32261</v>
      </c>
    </row>
    <row r="10098" spans="1:2" ht="30" x14ac:dyDescent="0.25">
      <c r="A10098" s="19" t="s">
        <v>32262</v>
      </c>
      <c r="B10098" s="19" t="s">
        <v>32263</v>
      </c>
    </row>
    <row r="10099" spans="1:2" ht="30" x14ac:dyDescent="0.25">
      <c r="A10099" s="19" t="s">
        <v>32264</v>
      </c>
      <c r="B10099" s="19" t="s">
        <v>32265</v>
      </c>
    </row>
    <row r="10100" spans="1:2" ht="30" x14ac:dyDescent="0.25">
      <c r="A10100" s="19" t="s">
        <v>32266</v>
      </c>
      <c r="B10100" s="19" t="s">
        <v>32267</v>
      </c>
    </row>
    <row r="10101" spans="1:2" ht="30" x14ac:dyDescent="0.25">
      <c r="A10101" s="19" t="s">
        <v>32268</v>
      </c>
      <c r="B10101" s="19" t="s">
        <v>32269</v>
      </c>
    </row>
    <row r="10102" spans="1:2" ht="30" x14ac:dyDescent="0.25">
      <c r="A10102" s="19" t="s">
        <v>32270</v>
      </c>
      <c r="B10102" s="19" t="s">
        <v>32271</v>
      </c>
    </row>
    <row r="10103" spans="1:2" ht="30" x14ac:dyDescent="0.25">
      <c r="A10103" s="19" t="s">
        <v>32272</v>
      </c>
      <c r="B10103" s="19" t="s">
        <v>32273</v>
      </c>
    </row>
    <row r="10104" spans="1:2" ht="30" x14ac:dyDescent="0.25">
      <c r="A10104" s="19" t="s">
        <v>32274</v>
      </c>
      <c r="B10104" s="19" t="s">
        <v>32275</v>
      </c>
    </row>
    <row r="10105" spans="1:2" ht="30" x14ac:dyDescent="0.25">
      <c r="A10105" s="19" t="s">
        <v>32276</v>
      </c>
      <c r="B10105" s="19" t="s">
        <v>32277</v>
      </c>
    </row>
    <row r="10106" spans="1:2" ht="30" x14ac:dyDescent="0.25">
      <c r="A10106" s="19" t="s">
        <v>32278</v>
      </c>
      <c r="B10106" s="19" t="s">
        <v>32279</v>
      </c>
    </row>
    <row r="10107" spans="1:2" ht="30" x14ac:dyDescent="0.25">
      <c r="A10107" s="19" t="s">
        <v>32280</v>
      </c>
      <c r="B10107" s="19" t="s">
        <v>32281</v>
      </c>
    </row>
    <row r="10108" spans="1:2" ht="30" x14ac:dyDescent="0.25">
      <c r="A10108" s="19" t="s">
        <v>32282</v>
      </c>
      <c r="B10108" s="19" t="s">
        <v>32283</v>
      </c>
    </row>
    <row r="10109" spans="1:2" ht="30" x14ac:dyDescent="0.25">
      <c r="A10109" s="19" t="s">
        <v>32284</v>
      </c>
      <c r="B10109" s="19" t="s">
        <v>32285</v>
      </c>
    </row>
    <row r="10110" spans="1:2" ht="30" x14ac:dyDescent="0.25">
      <c r="A10110" s="19" t="s">
        <v>32286</v>
      </c>
      <c r="B10110" s="19" t="s">
        <v>32287</v>
      </c>
    </row>
    <row r="10111" spans="1:2" ht="30" x14ac:dyDescent="0.25">
      <c r="A10111" s="19" t="s">
        <v>32288</v>
      </c>
      <c r="B10111" s="19" t="s">
        <v>32289</v>
      </c>
    </row>
    <row r="10112" spans="1:2" ht="30" x14ac:dyDescent="0.25">
      <c r="A10112" s="19" t="s">
        <v>32290</v>
      </c>
      <c r="B10112" s="19" t="s">
        <v>32291</v>
      </c>
    </row>
    <row r="10113" spans="1:2" x14ac:dyDescent="0.25">
      <c r="A10113" s="19" t="s">
        <v>32292</v>
      </c>
      <c r="B10113" s="19" t="s">
        <v>32293</v>
      </c>
    </row>
    <row r="10114" spans="1:2" x14ac:dyDescent="0.25">
      <c r="A10114" s="19" t="s">
        <v>32294</v>
      </c>
      <c r="B10114" s="19" t="s">
        <v>32295</v>
      </c>
    </row>
    <row r="10115" spans="1:2" x14ac:dyDescent="0.25">
      <c r="A10115" s="19" t="s">
        <v>32296</v>
      </c>
      <c r="B10115" s="19" t="s">
        <v>32297</v>
      </c>
    </row>
    <row r="10116" spans="1:2" x14ac:dyDescent="0.25">
      <c r="A10116" s="19" t="s">
        <v>32298</v>
      </c>
      <c r="B10116" s="19" t="s">
        <v>32299</v>
      </c>
    </row>
    <row r="10117" spans="1:2" x14ac:dyDescent="0.25">
      <c r="A10117" s="19" t="s">
        <v>32300</v>
      </c>
      <c r="B10117" s="19" t="s">
        <v>32301</v>
      </c>
    </row>
    <row r="10118" spans="1:2" ht="30" x14ac:dyDescent="0.25">
      <c r="A10118" s="19" t="s">
        <v>32302</v>
      </c>
      <c r="B10118" s="19" t="s">
        <v>32303</v>
      </c>
    </row>
    <row r="10119" spans="1:2" ht="30" x14ac:dyDescent="0.25">
      <c r="A10119" s="19" t="s">
        <v>32304</v>
      </c>
      <c r="B10119" s="19" t="s">
        <v>32305</v>
      </c>
    </row>
    <row r="10120" spans="1:2" ht="30" x14ac:dyDescent="0.25">
      <c r="A10120" s="19" t="s">
        <v>32306</v>
      </c>
      <c r="B10120" s="19" t="s">
        <v>32307</v>
      </c>
    </row>
    <row r="10121" spans="1:2" x14ac:dyDescent="0.25">
      <c r="A10121" s="19" t="s">
        <v>32308</v>
      </c>
      <c r="B10121" s="19" t="s">
        <v>32309</v>
      </c>
    </row>
    <row r="10122" spans="1:2" ht="30" x14ac:dyDescent="0.25">
      <c r="A10122" s="19" t="s">
        <v>32310</v>
      </c>
      <c r="B10122" s="19" t="s">
        <v>32311</v>
      </c>
    </row>
    <row r="10123" spans="1:2" ht="30" x14ac:dyDescent="0.25">
      <c r="A10123" s="19" t="s">
        <v>32312</v>
      </c>
      <c r="B10123" s="19" t="s">
        <v>32313</v>
      </c>
    </row>
    <row r="10124" spans="1:2" ht="30" x14ac:dyDescent="0.25">
      <c r="A10124" s="19" t="s">
        <v>32314</v>
      </c>
      <c r="B10124" s="19" t="s">
        <v>32315</v>
      </c>
    </row>
    <row r="10125" spans="1:2" ht="30" x14ac:dyDescent="0.25">
      <c r="A10125" s="19" t="s">
        <v>32316</v>
      </c>
      <c r="B10125" s="19" t="s">
        <v>32317</v>
      </c>
    </row>
    <row r="10126" spans="1:2" ht="30" x14ac:dyDescent="0.25">
      <c r="A10126" s="19" t="s">
        <v>32318</v>
      </c>
      <c r="B10126" s="19" t="s">
        <v>32319</v>
      </c>
    </row>
    <row r="10127" spans="1:2" ht="30" x14ac:dyDescent="0.25">
      <c r="A10127" s="19" t="s">
        <v>32320</v>
      </c>
      <c r="B10127" s="19" t="s">
        <v>32321</v>
      </c>
    </row>
    <row r="10128" spans="1:2" ht="30" x14ac:dyDescent="0.25">
      <c r="A10128" s="19" t="s">
        <v>32322</v>
      </c>
      <c r="B10128" s="19" t="s">
        <v>32323</v>
      </c>
    </row>
    <row r="10129" spans="1:2" x14ac:dyDescent="0.25">
      <c r="A10129" s="19" t="s">
        <v>32324</v>
      </c>
      <c r="B10129" s="19" t="s">
        <v>32325</v>
      </c>
    </row>
    <row r="10130" spans="1:2" ht="30" x14ac:dyDescent="0.25">
      <c r="A10130" s="19" t="s">
        <v>32326</v>
      </c>
      <c r="B10130" s="19" t="s">
        <v>32327</v>
      </c>
    </row>
    <row r="10131" spans="1:2" ht="30" x14ac:dyDescent="0.25">
      <c r="A10131" s="19" t="s">
        <v>32328</v>
      </c>
      <c r="B10131" s="19" t="s">
        <v>32329</v>
      </c>
    </row>
    <row r="10132" spans="1:2" ht="30" x14ac:dyDescent="0.25">
      <c r="A10132" s="19" t="s">
        <v>32330</v>
      </c>
      <c r="B10132" s="19" t="s">
        <v>32331</v>
      </c>
    </row>
    <row r="10133" spans="1:2" x14ac:dyDescent="0.25">
      <c r="A10133" s="19" t="s">
        <v>32332</v>
      </c>
      <c r="B10133" s="19" t="s">
        <v>32333</v>
      </c>
    </row>
    <row r="10134" spans="1:2" ht="30" x14ac:dyDescent="0.25">
      <c r="A10134" s="19" t="s">
        <v>32334</v>
      </c>
      <c r="B10134" s="19" t="s">
        <v>32335</v>
      </c>
    </row>
    <row r="10135" spans="1:2" ht="30" x14ac:dyDescent="0.25">
      <c r="A10135" s="19" t="s">
        <v>32336</v>
      </c>
      <c r="B10135" s="19" t="s">
        <v>32337</v>
      </c>
    </row>
    <row r="10136" spans="1:2" ht="30" x14ac:dyDescent="0.25">
      <c r="A10136" s="19" t="s">
        <v>32338</v>
      </c>
      <c r="B10136" s="19" t="s">
        <v>32339</v>
      </c>
    </row>
    <row r="10137" spans="1:2" ht="30" x14ac:dyDescent="0.25">
      <c r="A10137" s="19" t="s">
        <v>32340</v>
      </c>
      <c r="B10137" s="19" t="s">
        <v>32341</v>
      </c>
    </row>
    <row r="10138" spans="1:2" ht="30" x14ac:dyDescent="0.25">
      <c r="A10138" s="19" t="s">
        <v>32342</v>
      </c>
      <c r="B10138" s="19" t="s">
        <v>32343</v>
      </c>
    </row>
    <row r="10139" spans="1:2" ht="30" x14ac:dyDescent="0.25">
      <c r="A10139" s="19" t="s">
        <v>32344</v>
      </c>
      <c r="B10139" s="19" t="s">
        <v>32345</v>
      </c>
    </row>
    <row r="10140" spans="1:2" ht="30" x14ac:dyDescent="0.25">
      <c r="A10140" s="19" t="s">
        <v>32346</v>
      </c>
      <c r="B10140" s="19" t="s">
        <v>32347</v>
      </c>
    </row>
    <row r="10141" spans="1:2" ht="30" x14ac:dyDescent="0.25">
      <c r="A10141" s="19" t="s">
        <v>32348</v>
      </c>
      <c r="B10141" s="19" t="s">
        <v>32349</v>
      </c>
    </row>
    <row r="10142" spans="1:2" ht="30" x14ac:dyDescent="0.25">
      <c r="A10142" s="19" t="s">
        <v>32350</v>
      </c>
      <c r="B10142" s="19" t="s">
        <v>32351</v>
      </c>
    </row>
    <row r="10143" spans="1:2" ht="30" x14ac:dyDescent="0.25">
      <c r="A10143" s="19" t="s">
        <v>32352</v>
      </c>
      <c r="B10143" s="19" t="s">
        <v>32353</v>
      </c>
    </row>
    <row r="10144" spans="1:2" ht="30" x14ac:dyDescent="0.25">
      <c r="A10144" s="19" t="s">
        <v>32354</v>
      </c>
      <c r="B10144" s="19" t="s">
        <v>32355</v>
      </c>
    </row>
    <row r="10145" spans="1:2" x14ac:dyDescent="0.25">
      <c r="A10145" s="19" t="s">
        <v>32356</v>
      </c>
      <c r="B10145" s="19" t="s">
        <v>32357</v>
      </c>
    </row>
    <row r="10146" spans="1:2" ht="30" x14ac:dyDescent="0.25">
      <c r="A10146" s="19" t="s">
        <v>32358</v>
      </c>
      <c r="B10146" s="19" t="s">
        <v>32359</v>
      </c>
    </row>
    <row r="10147" spans="1:2" ht="30" x14ac:dyDescent="0.25">
      <c r="A10147" s="19" t="s">
        <v>32360</v>
      </c>
      <c r="B10147" s="19" t="s">
        <v>32361</v>
      </c>
    </row>
    <row r="10148" spans="1:2" ht="30" x14ac:dyDescent="0.25">
      <c r="A10148" s="19" t="s">
        <v>32362</v>
      </c>
      <c r="B10148" s="19" t="s">
        <v>32363</v>
      </c>
    </row>
    <row r="10149" spans="1:2" ht="30" x14ac:dyDescent="0.25">
      <c r="A10149" s="19" t="s">
        <v>32364</v>
      </c>
      <c r="B10149" s="19" t="s">
        <v>32365</v>
      </c>
    </row>
    <row r="10150" spans="1:2" ht="30" x14ac:dyDescent="0.25">
      <c r="A10150" s="19" t="s">
        <v>32366</v>
      </c>
      <c r="B10150" s="19" t="s">
        <v>32367</v>
      </c>
    </row>
    <row r="10151" spans="1:2" ht="30" x14ac:dyDescent="0.25">
      <c r="A10151" s="19" t="s">
        <v>32368</v>
      </c>
      <c r="B10151" s="19" t="s">
        <v>32369</v>
      </c>
    </row>
    <row r="10152" spans="1:2" ht="30" x14ac:dyDescent="0.25">
      <c r="A10152" s="19" t="s">
        <v>32370</v>
      </c>
      <c r="B10152" s="19" t="s">
        <v>32371</v>
      </c>
    </row>
    <row r="10153" spans="1:2" ht="30" x14ac:dyDescent="0.25">
      <c r="A10153" s="19" t="s">
        <v>32372</v>
      </c>
      <c r="B10153" s="19" t="s">
        <v>32373</v>
      </c>
    </row>
    <row r="10154" spans="1:2" ht="30" x14ac:dyDescent="0.25">
      <c r="A10154" s="19" t="s">
        <v>32374</v>
      </c>
      <c r="B10154" s="19" t="s">
        <v>32375</v>
      </c>
    </row>
    <row r="10155" spans="1:2" ht="30" x14ac:dyDescent="0.25">
      <c r="A10155" s="19" t="s">
        <v>32376</v>
      </c>
      <c r="B10155" s="19" t="s">
        <v>32377</v>
      </c>
    </row>
    <row r="10156" spans="1:2" ht="30" x14ac:dyDescent="0.25">
      <c r="A10156" s="19" t="s">
        <v>32378</v>
      </c>
      <c r="B10156" s="19" t="s">
        <v>32379</v>
      </c>
    </row>
    <row r="10157" spans="1:2" ht="30" x14ac:dyDescent="0.25">
      <c r="A10157" s="19" t="s">
        <v>32380</v>
      </c>
      <c r="B10157" s="19" t="s">
        <v>32381</v>
      </c>
    </row>
    <row r="10158" spans="1:2" ht="30" x14ac:dyDescent="0.25">
      <c r="A10158" s="19" t="s">
        <v>32382</v>
      </c>
      <c r="B10158" s="19" t="s">
        <v>32383</v>
      </c>
    </row>
    <row r="10159" spans="1:2" ht="30" x14ac:dyDescent="0.25">
      <c r="A10159" s="19" t="s">
        <v>32384</v>
      </c>
      <c r="B10159" s="19" t="s">
        <v>32385</v>
      </c>
    </row>
    <row r="10160" spans="1:2" ht="30" x14ac:dyDescent="0.25">
      <c r="A10160" s="19" t="s">
        <v>32386</v>
      </c>
      <c r="B10160" s="19" t="s">
        <v>32387</v>
      </c>
    </row>
    <row r="10161" spans="1:2" x14ac:dyDescent="0.25">
      <c r="A10161" s="19" t="s">
        <v>32388</v>
      </c>
      <c r="B10161" s="19" t="s">
        <v>32389</v>
      </c>
    </row>
    <row r="10162" spans="1:2" x14ac:dyDescent="0.25">
      <c r="A10162" s="19" t="s">
        <v>32390</v>
      </c>
      <c r="B10162" s="19" t="s">
        <v>32391</v>
      </c>
    </row>
    <row r="10163" spans="1:2" x14ac:dyDescent="0.25">
      <c r="A10163" s="19" t="s">
        <v>32392</v>
      </c>
      <c r="B10163" s="19" t="s">
        <v>32393</v>
      </c>
    </row>
    <row r="10164" spans="1:2" x14ac:dyDescent="0.25">
      <c r="A10164" s="19" t="s">
        <v>32394</v>
      </c>
      <c r="B10164" s="19" t="s">
        <v>32395</v>
      </c>
    </row>
    <row r="10165" spans="1:2" x14ac:dyDescent="0.25">
      <c r="A10165" s="19" t="s">
        <v>32396</v>
      </c>
      <c r="B10165" s="19" t="s">
        <v>32397</v>
      </c>
    </row>
    <row r="10166" spans="1:2" x14ac:dyDescent="0.25">
      <c r="A10166" s="19" t="s">
        <v>32398</v>
      </c>
      <c r="B10166" s="19" t="s">
        <v>32399</v>
      </c>
    </row>
    <row r="10167" spans="1:2" ht="30" x14ac:dyDescent="0.25">
      <c r="A10167" s="19" t="s">
        <v>32400</v>
      </c>
      <c r="B10167" s="19" t="s">
        <v>32401</v>
      </c>
    </row>
    <row r="10168" spans="1:2" ht="30" x14ac:dyDescent="0.25">
      <c r="A10168" s="19" t="s">
        <v>32402</v>
      </c>
      <c r="B10168" s="19" t="s">
        <v>32403</v>
      </c>
    </row>
    <row r="10169" spans="1:2" ht="30" x14ac:dyDescent="0.25">
      <c r="A10169" s="19" t="s">
        <v>32404</v>
      </c>
      <c r="B10169" s="19" t="s">
        <v>32405</v>
      </c>
    </row>
    <row r="10170" spans="1:2" ht="30" x14ac:dyDescent="0.25">
      <c r="A10170" s="19" t="s">
        <v>32406</v>
      </c>
      <c r="B10170" s="19" t="s">
        <v>32407</v>
      </c>
    </row>
    <row r="10171" spans="1:2" ht="30" x14ac:dyDescent="0.25">
      <c r="A10171" s="19" t="s">
        <v>32408</v>
      </c>
      <c r="B10171" s="19" t="s">
        <v>32409</v>
      </c>
    </row>
    <row r="10172" spans="1:2" ht="30" x14ac:dyDescent="0.25">
      <c r="A10172" s="19" t="s">
        <v>32410</v>
      </c>
      <c r="B10172" s="19" t="s">
        <v>32411</v>
      </c>
    </row>
    <row r="10173" spans="1:2" ht="30" x14ac:dyDescent="0.25">
      <c r="A10173" s="19" t="s">
        <v>32412</v>
      </c>
      <c r="B10173" s="19" t="s">
        <v>32413</v>
      </c>
    </row>
    <row r="10174" spans="1:2" ht="30" x14ac:dyDescent="0.25">
      <c r="A10174" s="19" t="s">
        <v>32414</v>
      </c>
      <c r="B10174" s="19" t="s">
        <v>32415</v>
      </c>
    </row>
    <row r="10175" spans="1:2" ht="30" x14ac:dyDescent="0.25">
      <c r="A10175" s="19" t="s">
        <v>32416</v>
      </c>
      <c r="B10175" s="19" t="s">
        <v>32417</v>
      </c>
    </row>
    <row r="10176" spans="1:2" ht="30" x14ac:dyDescent="0.25">
      <c r="A10176" s="19" t="s">
        <v>32418</v>
      </c>
      <c r="B10176" s="19" t="s">
        <v>32419</v>
      </c>
    </row>
    <row r="10177" spans="1:2" ht="30" x14ac:dyDescent="0.25">
      <c r="A10177" s="19" t="s">
        <v>32420</v>
      </c>
      <c r="B10177" s="19" t="s">
        <v>32421</v>
      </c>
    </row>
    <row r="10178" spans="1:2" ht="30" x14ac:dyDescent="0.25">
      <c r="A10178" s="19" t="s">
        <v>32422</v>
      </c>
      <c r="B10178" s="19" t="s">
        <v>32423</v>
      </c>
    </row>
    <row r="10179" spans="1:2" ht="30" x14ac:dyDescent="0.25">
      <c r="A10179" s="19" t="s">
        <v>32424</v>
      </c>
      <c r="B10179" s="19" t="s">
        <v>32425</v>
      </c>
    </row>
    <row r="10180" spans="1:2" ht="30" x14ac:dyDescent="0.25">
      <c r="A10180" s="19" t="s">
        <v>32426</v>
      </c>
      <c r="B10180" s="19" t="s">
        <v>32427</v>
      </c>
    </row>
    <row r="10181" spans="1:2" ht="30" x14ac:dyDescent="0.25">
      <c r="A10181" s="19" t="s">
        <v>32428</v>
      </c>
      <c r="B10181" s="19" t="s">
        <v>32429</v>
      </c>
    </row>
    <row r="10182" spans="1:2" ht="30" x14ac:dyDescent="0.25">
      <c r="A10182" s="19" t="s">
        <v>32430</v>
      </c>
      <c r="B10182" s="19" t="s">
        <v>32431</v>
      </c>
    </row>
    <row r="10183" spans="1:2" ht="30" x14ac:dyDescent="0.25">
      <c r="A10183" s="19" t="s">
        <v>32432</v>
      </c>
      <c r="B10183" s="19" t="s">
        <v>32433</v>
      </c>
    </row>
    <row r="10184" spans="1:2" ht="30" x14ac:dyDescent="0.25">
      <c r="A10184" s="19" t="s">
        <v>32434</v>
      </c>
      <c r="B10184" s="19" t="s">
        <v>32435</v>
      </c>
    </row>
    <row r="10185" spans="1:2" ht="30" x14ac:dyDescent="0.25">
      <c r="A10185" s="19" t="s">
        <v>32436</v>
      </c>
      <c r="B10185" s="19" t="s">
        <v>32437</v>
      </c>
    </row>
    <row r="10186" spans="1:2" ht="30" x14ac:dyDescent="0.25">
      <c r="A10186" s="19" t="s">
        <v>32438</v>
      </c>
      <c r="B10186" s="19" t="s">
        <v>32439</v>
      </c>
    </row>
    <row r="10187" spans="1:2" ht="30" x14ac:dyDescent="0.25">
      <c r="A10187" s="19" t="s">
        <v>32440</v>
      </c>
      <c r="B10187" s="19" t="s">
        <v>32441</v>
      </c>
    </row>
    <row r="10188" spans="1:2" ht="30" x14ac:dyDescent="0.25">
      <c r="A10188" s="19" t="s">
        <v>32442</v>
      </c>
      <c r="B10188" s="19" t="s">
        <v>32443</v>
      </c>
    </row>
    <row r="10189" spans="1:2" ht="30" x14ac:dyDescent="0.25">
      <c r="A10189" s="19" t="s">
        <v>32444</v>
      </c>
      <c r="B10189" s="19" t="s">
        <v>32445</v>
      </c>
    </row>
    <row r="10190" spans="1:2" ht="30" x14ac:dyDescent="0.25">
      <c r="A10190" s="19" t="s">
        <v>32446</v>
      </c>
      <c r="B10190" s="19" t="s">
        <v>32447</v>
      </c>
    </row>
    <row r="10191" spans="1:2" x14ac:dyDescent="0.25">
      <c r="A10191" s="19" t="s">
        <v>32448</v>
      </c>
      <c r="B10191" s="19" t="s">
        <v>32449</v>
      </c>
    </row>
    <row r="10192" spans="1:2" x14ac:dyDescent="0.25">
      <c r="A10192" s="19" t="s">
        <v>32450</v>
      </c>
      <c r="B10192" s="19" t="s">
        <v>32451</v>
      </c>
    </row>
    <row r="10193" spans="1:2" ht="30" x14ac:dyDescent="0.25">
      <c r="A10193" s="19" t="s">
        <v>32452</v>
      </c>
      <c r="B10193" s="19" t="s">
        <v>32453</v>
      </c>
    </row>
    <row r="10194" spans="1:2" ht="30" x14ac:dyDescent="0.25">
      <c r="A10194" s="19" t="s">
        <v>32454</v>
      </c>
      <c r="B10194" s="19" t="s">
        <v>32455</v>
      </c>
    </row>
    <row r="10195" spans="1:2" ht="30" x14ac:dyDescent="0.25">
      <c r="A10195" s="19" t="s">
        <v>32456</v>
      </c>
      <c r="B10195" s="19" t="s">
        <v>32457</v>
      </c>
    </row>
    <row r="10196" spans="1:2" ht="30" x14ac:dyDescent="0.25">
      <c r="A10196" s="19" t="s">
        <v>32458</v>
      </c>
      <c r="B10196" s="19" t="s">
        <v>32459</v>
      </c>
    </row>
    <row r="10197" spans="1:2" ht="30" x14ac:dyDescent="0.25">
      <c r="A10197" s="19" t="s">
        <v>32460</v>
      </c>
      <c r="B10197" s="19" t="s">
        <v>32461</v>
      </c>
    </row>
    <row r="10198" spans="1:2" ht="30" x14ac:dyDescent="0.25">
      <c r="A10198" s="19" t="s">
        <v>32462</v>
      </c>
      <c r="B10198" s="19" t="s">
        <v>32463</v>
      </c>
    </row>
    <row r="10199" spans="1:2" ht="30" x14ac:dyDescent="0.25">
      <c r="A10199" s="19" t="s">
        <v>32464</v>
      </c>
      <c r="B10199" s="19" t="s">
        <v>32465</v>
      </c>
    </row>
    <row r="10200" spans="1:2" ht="30" x14ac:dyDescent="0.25">
      <c r="A10200" s="19" t="s">
        <v>32466</v>
      </c>
      <c r="B10200" s="19" t="s">
        <v>32467</v>
      </c>
    </row>
    <row r="10201" spans="1:2" ht="30" x14ac:dyDescent="0.25">
      <c r="A10201" s="19" t="s">
        <v>32468</v>
      </c>
      <c r="B10201" s="19" t="s">
        <v>32469</v>
      </c>
    </row>
    <row r="10202" spans="1:2" ht="30" x14ac:dyDescent="0.25">
      <c r="A10202" s="19" t="s">
        <v>32470</v>
      </c>
      <c r="B10202" s="19" t="s">
        <v>32471</v>
      </c>
    </row>
    <row r="10203" spans="1:2" ht="30" x14ac:dyDescent="0.25">
      <c r="A10203" s="19" t="s">
        <v>32472</v>
      </c>
      <c r="B10203" s="19" t="s">
        <v>32473</v>
      </c>
    </row>
    <row r="10204" spans="1:2" ht="30" x14ac:dyDescent="0.25">
      <c r="A10204" s="19" t="s">
        <v>32474</v>
      </c>
      <c r="B10204" s="19" t="s">
        <v>32475</v>
      </c>
    </row>
    <row r="10205" spans="1:2" x14ac:dyDescent="0.25">
      <c r="A10205" s="19" t="s">
        <v>32476</v>
      </c>
      <c r="B10205" s="19" t="s">
        <v>32477</v>
      </c>
    </row>
    <row r="10206" spans="1:2" x14ac:dyDescent="0.25">
      <c r="A10206" s="19" t="s">
        <v>32478</v>
      </c>
      <c r="B10206" s="19" t="s">
        <v>32479</v>
      </c>
    </row>
    <row r="10207" spans="1:2" ht="30" x14ac:dyDescent="0.25">
      <c r="A10207" s="19" t="s">
        <v>32480</v>
      </c>
      <c r="B10207" s="19" t="s">
        <v>32481</v>
      </c>
    </row>
    <row r="10208" spans="1:2" ht="30" x14ac:dyDescent="0.25">
      <c r="A10208" s="19" t="s">
        <v>32482</v>
      </c>
      <c r="B10208" s="19" t="s">
        <v>32483</v>
      </c>
    </row>
    <row r="10209" spans="1:2" ht="30" x14ac:dyDescent="0.25">
      <c r="A10209" s="19" t="s">
        <v>32484</v>
      </c>
      <c r="B10209" s="19" t="s">
        <v>32485</v>
      </c>
    </row>
    <row r="10210" spans="1:2" ht="30" x14ac:dyDescent="0.25">
      <c r="A10210" s="19" t="s">
        <v>32486</v>
      </c>
      <c r="B10210" s="19" t="s">
        <v>32487</v>
      </c>
    </row>
    <row r="10211" spans="1:2" ht="30" x14ac:dyDescent="0.25">
      <c r="A10211" s="19" t="s">
        <v>32488</v>
      </c>
      <c r="B10211" s="19" t="s">
        <v>32489</v>
      </c>
    </row>
    <row r="10212" spans="1:2" ht="30" x14ac:dyDescent="0.25">
      <c r="A10212" s="19" t="s">
        <v>32490</v>
      </c>
      <c r="B10212" s="19" t="s">
        <v>32491</v>
      </c>
    </row>
    <row r="10213" spans="1:2" ht="30" x14ac:dyDescent="0.25">
      <c r="A10213" s="19" t="s">
        <v>32492</v>
      </c>
      <c r="B10213" s="19" t="s">
        <v>32493</v>
      </c>
    </row>
    <row r="10214" spans="1:2" ht="30" x14ac:dyDescent="0.25">
      <c r="A10214" s="19" t="s">
        <v>32494</v>
      </c>
      <c r="B10214" s="19" t="s">
        <v>32495</v>
      </c>
    </row>
    <row r="10215" spans="1:2" ht="30" x14ac:dyDescent="0.25">
      <c r="A10215" s="19" t="s">
        <v>32496</v>
      </c>
      <c r="B10215" s="19" t="s">
        <v>32497</v>
      </c>
    </row>
    <row r="10216" spans="1:2" ht="30" x14ac:dyDescent="0.25">
      <c r="A10216" s="19" t="s">
        <v>32498</v>
      </c>
      <c r="B10216" s="19" t="s">
        <v>32499</v>
      </c>
    </row>
    <row r="10217" spans="1:2" ht="30" x14ac:dyDescent="0.25">
      <c r="A10217" s="19" t="s">
        <v>32500</v>
      </c>
      <c r="B10217" s="19" t="s">
        <v>32501</v>
      </c>
    </row>
    <row r="10218" spans="1:2" ht="30" x14ac:dyDescent="0.25">
      <c r="A10218" s="19" t="s">
        <v>32502</v>
      </c>
      <c r="B10218" s="19" t="s">
        <v>32503</v>
      </c>
    </row>
    <row r="10219" spans="1:2" x14ac:dyDescent="0.25">
      <c r="A10219" s="19" t="s">
        <v>32504</v>
      </c>
      <c r="B10219" s="19" t="s">
        <v>32505</v>
      </c>
    </row>
    <row r="10220" spans="1:2" x14ac:dyDescent="0.25">
      <c r="A10220" s="19" t="s">
        <v>32506</v>
      </c>
      <c r="B10220" s="19" t="s">
        <v>32507</v>
      </c>
    </row>
    <row r="10221" spans="1:2" x14ac:dyDescent="0.25">
      <c r="A10221" s="19" t="s">
        <v>32508</v>
      </c>
      <c r="B10221" s="19" t="s">
        <v>32509</v>
      </c>
    </row>
    <row r="10222" spans="1:2" x14ac:dyDescent="0.25">
      <c r="A10222" s="19" t="s">
        <v>32510</v>
      </c>
      <c r="B10222" s="19" t="s">
        <v>32511</v>
      </c>
    </row>
    <row r="10223" spans="1:2" x14ac:dyDescent="0.25">
      <c r="A10223" s="19" t="s">
        <v>32512</v>
      </c>
      <c r="B10223" s="19" t="s">
        <v>32513</v>
      </c>
    </row>
    <row r="10224" spans="1:2" x14ac:dyDescent="0.25">
      <c r="A10224" s="19" t="s">
        <v>32514</v>
      </c>
      <c r="B10224" s="19" t="s">
        <v>32515</v>
      </c>
    </row>
    <row r="10225" spans="1:2" x14ac:dyDescent="0.25">
      <c r="A10225" s="19" t="s">
        <v>32516</v>
      </c>
      <c r="B10225" s="19" t="s">
        <v>32517</v>
      </c>
    </row>
    <row r="10226" spans="1:2" x14ac:dyDescent="0.25">
      <c r="A10226" s="19" t="s">
        <v>32518</v>
      </c>
      <c r="B10226" s="19" t="s">
        <v>32519</v>
      </c>
    </row>
    <row r="10227" spans="1:2" ht="30" x14ac:dyDescent="0.25">
      <c r="A10227" s="19" t="s">
        <v>32520</v>
      </c>
      <c r="B10227" s="19" t="s">
        <v>32521</v>
      </c>
    </row>
    <row r="10228" spans="1:2" ht="30" x14ac:dyDescent="0.25">
      <c r="A10228" s="19" t="s">
        <v>32522</v>
      </c>
      <c r="B10228" s="19" t="s">
        <v>32523</v>
      </c>
    </row>
    <row r="10229" spans="1:2" ht="30" x14ac:dyDescent="0.25">
      <c r="A10229" s="19" t="s">
        <v>32524</v>
      </c>
      <c r="B10229" s="19" t="s">
        <v>32525</v>
      </c>
    </row>
    <row r="10230" spans="1:2" ht="30" x14ac:dyDescent="0.25">
      <c r="A10230" s="19" t="s">
        <v>32526</v>
      </c>
      <c r="B10230" s="19" t="s">
        <v>32527</v>
      </c>
    </row>
    <row r="10231" spans="1:2" ht="30" x14ac:dyDescent="0.25">
      <c r="A10231" s="19" t="s">
        <v>32528</v>
      </c>
      <c r="B10231" s="19" t="s">
        <v>32529</v>
      </c>
    </row>
    <row r="10232" spans="1:2" ht="30" x14ac:dyDescent="0.25">
      <c r="A10232" s="19" t="s">
        <v>32530</v>
      </c>
      <c r="B10232" s="19" t="s">
        <v>32531</v>
      </c>
    </row>
    <row r="10233" spans="1:2" ht="30" x14ac:dyDescent="0.25">
      <c r="A10233" s="19" t="s">
        <v>32532</v>
      </c>
      <c r="B10233" s="19" t="s">
        <v>32533</v>
      </c>
    </row>
    <row r="10234" spans="1:2" ht="30" x14ac:dyDescent="0.25">
      <c r="A10234" s="19" t="s">
        <v>32534</v>
      </c>
      <c r="B10234" s="19" t="s">
        <v>32535</v>
      </c>
    </row>
    <row r="10235" spans="1:2" ht="30" x14ac:dyDescent="0.25">
      <c r="A10235" s="19" t="s">
        <v>32536</v>
      </c>
      <c r="B10235" s="19" t="s">
        <v>32537</v>
      </c>
    </row>
    <row r="10236" spans="1:2" ht="30" x14ac:dyDescent="0.25">
      <c r="A10236" s="19" t="s">
        <v>32538</v>
      </c>
      <c r="B10236" s="19" t="s">
        <v>32539</v>
      </c>
    </row>
    <row r="10237" spans="1:2" ht="30" x14ac:dyDescent="0.25">
      <c r="A10237" s="19" t="s">
        <v>32540</v>
      </c>
      <c r="B10237" s="19" t="s">
        <v>32541</v>
      </c>
    </row>
    <row r="10238" spans="1:2" ht="30" x14ac:dyDescent="0.25">
      <c r="A10238" s="19" t="s">
        <v>32542</v>
      </c>
      <c r="B10238" s="19" t="s">
        <v>32543</v>
      </c>
    </row>
    <row r="10239" spans="1:2" ht="30" x14ac:dyDescent="0.25">
      <c r="A10239" s="19" t="s">
        <v>32544</v>
      </c>
      <c r="B10239" s="19" t="s">
        <v>32545</v>
      </c>
    </row>
    <row r="10240" spans="1:2" ht="30" x14ac:dyDescent="0.25">
      <c r="A10240" s="19" t="s">
        <v>32546</v>
      </c>
      <c r="B10240" s="19" t="s">
        <v>32547</v>
      </c>
    </row>
    <row r="10241" spans="1:2" ht="30" x14ac:dyDescent="0.25">
      <c r="A10241" s="19" t="s">
        <v>32548</v>
      </c>
      <c r="B10241" s="19" t="s">
        <v>32549</v>
      </c>
    </row>
    <row r="10242" spans="1:2" ht="30" x14ac:dyDescent="0.25">
      <c r="A10242" s="19" t="s">
        <v>32550</v>
      </c>
      <c r="B10242" s="19" t="s">
        <v>32551</v>
      </c>
    </row>
    <row r="10243" spans="1:2" ht="30" x14ac:dyDescent="0.25">
      <c r="A10243" s="19" t="s">
        <v>32552</v>
      </c>
      <c r="B10243" s="19" t="s">
        <v>32553</v>
      </c>
    </row>
    <row r="10244" spans="1:2" ht="30" x14ac:dyDescent="0.25">
      <c r="A10244" s="19" t="s">
        <v>32554</v>
      </c>
      <c r="B10244" s="19" t="s">
        <v>32555</v>
      </c>
    </row>
    <row r="10245" spans="1:2" ht="30" x14ac:dyDescent="0.25">
      <c r="A10245" s="19" t="s">
        <v>32556</v>
      </c>
      <c r="B10245" s="19" t="s">
        <v>32557</v>
      </c>
    </row>
    <row r="10246" spans="1:2" ht="30" x14ac:dyDescent="0.25">
      <c r="A10246" s="19" t="s">
        <v>32558</v>
      </c>
      <c r="B10246" s="19" t="s">
        <v>32559</v>
      </c>
    </row>
    <row r="10247" spans="1:2" x14ac:dyDescent="0.25">
      <c r="A10247" s="19" t="s">
        <v>32560</v>
      </c>
      <c r="B10247" s="19" t="s">
        <v>32561</v>
      </c>
    </row>
    <row r="10248" spans="1:2" x14ac:dyDescent="0.25">
      <c r="A10248" s="19" t="s">
        <v>32562</v>
      </c>
      <c r="B10248" s="19" t="s">
        <v>32563</v>
      </c>
    </row>
    <row r="10249" spans="1:2" x14ac:dyDescent="0.25">
      <c r="A10249" s="19" t="s">
        <v>32564</v>
      </c>
      <c r="B10249" s="19" t="s">
        <v>32565</v>
      </c>
    </row>
    <row r="10250" spans="1:2" x14ac:dyDescent="0.25">
      <c r="A10250" s="19" t="s">
        <v>32566</v>
      </c>
      <c r="B10250" s="19" t="s">
        <v>32567</v>
      </c>
    </row>
    <row r="10251" spans="1:2" ht="30" x14ac:dyDescent="0.25">
      <c r="A10251" s="19" t="s">
        <v>32568</v>
      </c>
      <c r="B10251" s="19" t="s">
        <v>32569</v>
      </c>
    </row>
    <row r="10252" spans="1:2" ht="30" x14ac:dyDescent="0.25">
      <c r="A10252" s="19" t="s">
        <v>32570</v>
      </c>
      <c r="B10252" s="19" t="s">
        <v>32571</v>
      </c>
    </row>
    <row r="10253" spans="1:2" x14ac:dyDescent="0.25">
      <c r="A10253" s="19" t="s">
        <v>32572</v>
      </c>
      <c r="B10253" s="19" t="s">
        <v>32573</v>
      </c>
    </row>
    <row r="10254" spans="1:2" x14ac:dyDescent="0.25">
      <c r="A10254" s="19" t="s">
        <v>32574</v>
      </c>
      <c r="B10254" s="19" t="s">
        <v>32575</v>
      </c>
    </row>
    <row r="10255" spans="1:2" x14ac:dyDescent="0.25">
      <c r="A10255" s="19" t="s">
        <v>32576</v>
      </c>
      <c r="B10255" s="19" t="s">
        <v>32577</v>
      </c>
    </row>
    <row r="10256" spans="1:2" x14ac:dyDescent="0.25">
      <c r="A10256" s="19" t="s">
        <v>32578</v>
      </c>
      <c r="B10256" s="19" t="s">
        <v>32579</v>
      </c>
    </row>
    <row r="10257" spans="1:2" x14ac:dyDescent="0.25">
      <c r="A10257" s="19" t="s">
        <v>32580</v>
      </c>
      <c r="B10257" s="19" t="s">
        <v>32581</v>
      </c>
    </row>
    <row r="10258" spans="1:2" x14ac:dyDescent="0.25">
      <c r="A10258" s="19" t="s">
        <v>32582</v>
      </c>
      <c r="B10258" s="19" t="s">
        <v>32583</v>
      </c>
    </row>
    <row r="10259" spans="1:2" x14ac:dyDescent="0.25">
      <c r="A10259" s="19" t="s">
        <v>32584</v>
      </c>
      <c r="B10259" s="19" t="s">
        <v>32585</v>
      </c>
    </row>
    <row r="10260" spans="1:2" x14ac:dyDescent="0.25">
      <c r="A10260" s="19" t="s">
        <v>32586</v>
      </c>
      <c r="B10260" s="19" t="s">
        <v>32587</v>
      </c>
    </row>
    <row r="10261" spans="1:2" x14ac:dyDescent="0.25">
      <c r="A10261" s="19" t="s">
        <v>32588</v>
      </c>
      <c r="B10261" s="19" t="s">
        <v>32589</v>
      </c>
    </row>
    <row r="10262" spans="1:2" x14ac:dyDescent="0.25">
      <c r="A10262" s="19" t="s">
        <v>32590</v>
      </c>
      <c r="B10262" s="19" t="s">
        <v>32591</v>
      </c>
    </row>
    <row r="10263" spans="1:2" x14ac:dyDescent="0.25">
      <c r="A10263" s="19" t="s">
        <v>32592</v>
      </c>
      <c r="B10263" s="19" t="s">
        <v>32593</v>
      </c>
    </row>
    <row r="10264" spans="1:2" x14ac:dyDescent="0.25">
      <c r="A10264" s="19" t="s">
        <v>32594</v>
      </c>
      <c r="B10264" s="19" t="s">
        <v>32595</v>
      </c>
    </row>
    <row r="10265" spans="1:2" x14ac:dyDescent="0.25">
      <c r="A10265" s="19" t="s">
        <v>32596</v>
      </c>
      <c r="B10265" s="19" t="s">
        <v>32597</v>
      </c>
    </row>
    <row r="10266" spans="1:2" x14ac:dyDescent="0.25">
      <c r="A10266" s="19" t="s">
        <v>32598</v>
      </c>
      <c r="B10266" s="19" t="s">
        <v>32599</v>
      </c>
    </row>
    <row r="10267" spans="1:2" ht="30" x14ac:dyDescent="0.25">
      <c r="A10267" s="19" t="s">
        <v>32600</v>
      </c>
      <c r="B10267" s="19" t="s">
        <v>32601</v>
      </c>
    </row>
    <row r="10268" spans="1:2" ht="30" x14ac:dyDescent="0.25">
      <c r="A10268" s="19" t="s">
        <v>32602</v>
      </c>
      <c r="B10268" s="19" t="s">
        <v>32603</v>
      </c>
    </row>
    <row r="10269" spans="1:2" ht="30" x14ac:dyDescent="0.25">
      <c r="A10269" s="19" t="s">
        <v>32604</v>
      </c>
      <c r="B10269" s="19" t="s">
        <v>32605</v>
      </c>
    </row>
    <row r="10270" spans="1:2" ht="30" x14ac:dyDescent="0.25">
      <c r="A10270" s="19" t="s">
        <v>32606</v>
      </c>
      <c r="B10270" s="19" t="s">
        <v>32607</v>
      </c>
    </row>
    <row r="10271" spans="1:2" ht="30" x14ac:dyDescent="0.25">
      <c r="A10271" s="19" t="s">
        <v>32608</v>
      </c>
      <c r="B10271" s="19" t="s">
        <v>32609</v>
      </c>
    </row>
    <row r="10272" spans="1:2" ht="30" x14ac:dyDescent="0.25">
      <c r="A10272" s="19" t="s">
        <v>32610</v>
      </c>
      <c r="B10272" s="19" t="s">
        <v>32611</v>
      </c>
    </row>
    <row r="10273" spans="1:2" ht="30" x14ac:dyDescent="0.25">
      <c r="A10273" s="19" t="s">
        <v>32612</v>
      </c>
      <c r="B10273" s="19" t="s">
        <v>32613</v>
      </c>
    </row>
    <row r="10274" spans="1:2" ht="30" x14ac:dyDescent="0.25">
      <c r="A10274" s="19" t="s">
        <v>32614</v>
      </c>
      <c r="B10274" s="19" t="s">
        <v>32615</v>
      </c>
    </row>
    <row r="10275" spans="1:2" x14ac:dyDescent="0.25">
      <c r="A10275" s="19" t="s">
        <v>32616</v>
      </c>
      <c r="B10275" s="19" t="s">
        <v>32617</v>
      </c>
    </row>
    <row r="10276" spans="1:2" x14ac:dyDescent="0.25">
      <c r="A10276" s="19" t="s">
        <v>32618</v>
      </c>
      <c r="B10276" s="19" t="s">
        <v>32619</v>
      </c>
    </row>
    <row r="10277" spans="1:2" x14ac:dyDescent="0.25">
      <c r="A10277" s="19" t="s">
        <v>32620</v>
      </c>
      <c r="B10277" s="19" t="s">
        <v>32621</v>
      </c>
    </row>
    <row r="10278" spans="1:2" x14ac:dyDescent="0.25">
      <c r="A10278" s="19" t="s">
        <v>32622</v>
      </c>
      <c r="B10278" s="19" t="s">
        <v>32623</v>
      </c>
    </row>
    <row r="10279" spans="1:2" x14ac:dyDescent="0.25">
      <c r="A10279" s="19" t="s">
        <v>32624</v>
      </c>
      <c r="B10279" s="19" t="s">
        <v>32625</v>
      </c>
    </row>
    <row r="10280" spans="1:2" x14ac:dyDescent="0.25">
      <c r="A10280" s="19" t="s">
        <v>32626</v>
      </c>
      <c r="B10280" s="19" t="s">
        <v>32627</v>
      </c>
    </row>
    <row r="10281" spans="1:2" ht="30" x14ac:dyDescent="0.25">
      <c r="A10281" s="19" t="s">
        <v>32628</v>
      </c>
      <c r="B10281" s="19" t="s">
        <v>32629</v>
      </c>
    </row>
    <row r="10282" spans="1:2" ht="30" x14ac:dyDescent="0.25">
      <c r="A10282" s="19" t="s">
        <v>32630</v>
      </c>
      <c r="B10282" s="19" t="s">
        <v>32631</v>
      </c>
    </row>
    <row r="10283" spans="1:2" ht="30" x14ac:dyDescent="0.25">
      <c r="A10283" s="19" t="s">
        <v>32632</v>
      </c>
      <c r="B10283" s="19" t="s">
        <v>32633</v>
      </c>
    </row>
    <row r="10284" spans="1:2" ht="30" x14ac:dyDescent="0.25">
      <c r="A10284" s="19" t="s">
        <v>32634</v>
      </c>
      <c r="B10284" s="19" t="s">
        <v>32635</v>
      </c>
    </row>
    <row r="10285" spans="1:2" ht="30" x14ac:dyDescent="0.25">
      <c r="A10285" s="19" t="s">
        <v>32636</v>
      </c>
      <c r="B10285" s="19" t="s">
        <v>32637</v>
      </c>
    </row>
    <row r="10286" spans="1:2" ht="30" x14ac:dyDescent="0.25">
      <c r="A10286" s="19" t="s">
        <v>32638</v>
      </c>
      <c r="B10286" s="19" t="s">
        <v>32639</v>
      </c>
    </row>
    <row r="10287" spans="1:2" ht="30" x14ac:dyDescent="0.25">
      <c r="A10287" s="19" t="s">
        <v>32640</v>
      </c>
      <c r="B10287" s="19" t="s">
        <v>32641</v>
      </c>
    </row>
    <row r="10288" spans="1:2" ht="30" x14ac:dyDescent="0.25">
      <c r="A10288" s="19" t="s">
        <v>32642</v>
      </c>
      <c r="B10288" s="19" t="s">
        <v>32643</v>
      </c>
    </row>
    <row r="10289" spans="1:2" ht="30" x14ac:dyDescent="0.25">
      <c r="A10289" s="19" t="s">
        <v>32644</v>
      </c>
      <c r="B10289" s="19" t="s">
        <v>32645</v>
      </c>
    </row>
    <row r="10290" spans="1:2" ht="30" x14ac:dyDescent="0.25">
      <c r="A10290" s="19" t="s">
        <v>32646</v>
      </c>
      <c r="B10290" s="19" t="s">
        <v>32647</v>
      </c>
    </row>
    <row r="10291" spans="1:2" ht="30" x14ac:dyDescent="0.25">
      <c r="A10291" s="19" t="s">
        <v>32648</v>
      </c>
      <c r="B10291" s="19" t="s">
        <v>32649</v>
      </c>
    </row>
    <row r="10292" spans="1:2" ht="30" x14ac:dyDescent="0.25">
      <c r="A10292" s="19" t="s">
        <v>32650</v>
      </c>
      <c r="B10292" s="19" t="s">
        <v>32651</v>
      </c>
    </row>
    <row r="10293" spans="1:2" ht="30" x14ac:dyDescent="0.25">
      <c r="A10293" s="19" t="s">
        <v>32652</v>
      </c>
      <c r="B10293" s="19" t="s">
        <v>32653</v>
      </c>
    </row>
    <row r="10294" spans="1:2" ht="30" x14ac:dyDescent="0.25">
      <c r="A10294" s="19" t="s">
        <v>32654</v>
      </c>
      <c r="B10294" s="19" t="s">
        <v>32655</v>
      </c>
    </row>
    <row r="10295" spans="1:2" ht="30" x14ac:dyDescent="0.25">
      <c r="A10295" s="19" t="s">
        <v>32656</v>
      </c>
      <c r="B10295" s="19" t="s">
        <v>32657</v>
      </c>
    </row>
    <row r="10296" spans="1:2" ht="30" x14ac:dyDescent="0.25">
      <c r="A10296" s="19" t="s">
        <v>32658</v>
      </c>
      <c r="B10296" s="19" t="s">
        <v>32659</v>
      </c>
    </row>
    <row r="10297" spans="1:2" ht="30" x14ac:dyDescent="0.25">
      <c r="A10297" s="19" t="s">
        <v>32660</v>
      </c>
      <c r="B10297" s="19" t="s">
        <v>32661</v>
      </c>
    </row>
    <row r="10298" spans="1:2" ht="30" x14ac:dyDescent="0.25">
      <c r="A10298" s="19" t="s">
        <v>32662</v>
      </c>
      <c r="B10298" s="19" t="s">
        <v>32663</v>
      </c>
    </row>
    <row r="10299" spans="1:2" ht="30" x14ac:dyDescent="0.25">
      <c r="A10299" s="19" t="s">
        <v>32664</v>
      </c>
      <c r="B10299" s="19" t="s">
        <v>32665</v>
      </c>
    </row>
    <row r="10300" spans="1:2" ht="30" x14ac:dyDescent="0.25">
      <c r="A10300" s="19" t="s">
        <v>32666</v>
      </c>
      <c r="B10300" s="19" t="s">
        <v>32667</v>
      </c>
    </row>
    <row r="10301" spans="1:2" ht="30" x14ac:dyDescent="0.25">
      <c r="A10301" s="19" t="s">
        <v>32668</v>
      </c>
      <c r="B10301" s="19" t="s">
        <v>32669</v>
      </c>
    </row>
    <row r="10302" spans="1:2" ht="30" x14ac:dyDescent="0.25">
      <c r="A10302" s="19" t="s">
        <v>32670</v>
      </c>
      <c r="B10302" s="19" t="s">
        <v>32671</v>
      </c>
    </row>
    <row r="10303" spans="1:2" ht="30" x14ac:dyDescent="0.25">
      <c r="A10303" s="19" t="s">
        <v>32672</v>
      </c>
      <c r="B10303" s="19" t="s">
        <v>32673</v>
      </c>
    </row>
    <row r="10304" spans="1:2" ht="30" x14ac:dyDescent="0.25">
      <c r="A10304" s="19" t="s">
        <v>32674</v>
      </c>
      <c r="B10304" s="19" t="s">
        <v>32675</v>
      </c>
    </row>
    <row r="10305" spans="1:2" ht="30" x14ac:dyDescent="0.25">
      <c r="A10305" s="19" t="s">
        <v>32676</v>
      </c>
      <c r="B10305" s="19" t="s">
        <v>32677</v>
      </c>
    </row>
    <row r="10306" spans="1:2" ht="30" x14ac:dyDescent="0.25">
      <c r="A10306" s="19" t="s">
        <v>32678</v>
      </c>
      <c r="B10306" s="19" t="s">
        <v>32679</v>
      </c>
    </row>
    <row r="10307" spans="1:2" ht="30" x14ac:dyDescent="0.25">
      <c r="A10307" s="19" t="s">
        <v>32680</v>
      </c>
      <c r="B10307" s="19" t="s">
        <v>32681</v>
      </c>
    </row>
    <row r="10308" spans="1:2" ht="30" x14ac:dyDescent="0.25">
      <c r="A10308" s="19" t="s">
        <v>32682</v>
      </c>
      <c r="B10308" s="19" t="s">
        <v>32683</v>
      </c>
    </row>
    <row r="10309" spans="1:2" ht="30" x14ac:dyDescent="0.25">
      <c r="A10309" s="19" t="s">
        <v>32684</v>
      </c>
      <c r="B10309" s="19" t="s">
        <v>32685</v>
      </c>
    </row>
    <row r="10310" spans="1:2" ht="30" x14ac:dyDescent="0.25">
      <c r="A10310" s="19" t="s">
        <v>32686</v>
      </c>
      <c r="B10310" s="19" t="s">
        <v>32687</v>
      </c>
    </row>
    <row r="10311" spans="1:2" ht="30" x14ac:dyDescent="0.25">
      <c r="A10311" s="19" t="s">
        <v>32688</v>
      </c>
      <c r="B10311" s="19" t="s">
        <v>32689</v>
      </c>
    </row>
    <row r="10312" spans="1:2" ht="30" x14ac:dyDescent="0.25">
      <c r="A10312" s="19" t="s">
        <v>32690</v>
      </c>
      <c r="B10312" s="19" t="s">
        <v>32691</v>
      </c>
    </row>
    <row r="10313" spans="1:2" ht="30" x14ac:dyDescent="0.25">
      <c r="A10313" s="19" t="s">
        <v>32692</v>
      </c>
      <c r="B10313" s="19" t="s">
        <v>32693</v>
      </c>
    </row>
    <row r="10314" spans="1:2" ht="30" x14ac:dyDescent="0.25">
      <c r="A10314" s="19" t="s">
        <v>32694</v>
      </c>
      <c r="B10314" s="19" t="s">
        <v>32695</v>
      </c>
    </row>
    <row r="10315" spans="1:2" ht="30" x14ac:dyDescent="0.25">
      <c r="A10315" s="19" t="s">
        <v>32696</v>
      </c>
      <c r="B10315" s="19" t="s">
        <v>32697</v>
      </c>
    </row>
    <row r="10316" spans="1:2" ht="30" x14ac:dyDescent="0.25">
      <c r="A10316" s="19" t="s">
        <v>32698</v>
      </c>
      <c r="B10316" s="19" t="s">
        <v>32699</v>
      </c>
    </row>
    <row r="10317" spans="1:2" ht="30" x14ac:dyDescent="0.25">
      <c r="A10317" s="19" t="s">
        <v>32700</v>
      </c>
      <c r="B10317" s="19" t="s">
        <v>32701</v>
      </c>
    </row>
    <row r="10318" spans="1:2" ht="30" x14ac:dyDescent="0.25">
      <c r="A10318" s="19" t="s">
        <v>32702</v>
      </c>
      <c r="B10318" s="19" t="s">
        <v>32703</v>
      </c>
    </row>
    <row r="10319" spans="1:2" ht="30" x14ac:dyDescent="0.25">
      <c r="A10319" s="19" t="s">
        <v>32704</v>
      </c>
      <c r="B10319" s="19" t="s">
        <v>32705</v>
      </c>
    </row>
    <row r="10320" spans="1:2" ht="30" x14ac:dyDescent="0.25">
      <c r="A10320" s="19" t="s">
        <v>32706</v>
      </c>
      <c r="B10320" s="19" t="s">
        <v>32707</v>
      </c>
    </row>
    <row r="10321" spans="1:2" x14ac:dyDescent="0.25">
      <c r="A10321" s="19" t="s">
        <v>32708</v>
      </c>
      <c r="B10321" s="19" t="s">
        <v>32709</v>
      </c>
    </row>
    <row r="10322" spans="1:2" x14ac:dyDescent="0.25">
      <c r="A10322" s="19" t="s">
        <v>32710</v>
      </c>
      <c r="B10322" s="19" t="s">
        <v>32711</v>
      </c>
    </row>
    <row r="10323" spans="1:2" ht="30" x14ac:dyDescent="0.25">
      <c r="A10323" s="19" t="s">
        <v>32712</v>
      </c>
      <c r="B10323" s="19" t="s">
        <v>32713</v>
      </c>
    </row>
    <row r="10324" spans="1:2" ht="30" x14ac:dyDescent="0.25">
      <c r="A10324" s="19" t="s">
        <v>32714</v>
      </c>
      <c r="B10324" s="19" t="s">
        <v>32715</v>
      </c>
    </row>
    <row r="10325" spans="1:2" ht="30" x14ac:dyDescent="0.25">
      <c r="A10325" s="19" t="s">
        <v>32716</v>
      </c>
      <c r="B10325" s="19" t="s">
        <v>32717</v>
      </c>
    </row>
    <row r="10326" spans="1:2" ht="30" x14ac:dyDescent="0.25">
      <c r="A10326" s="19" t="s">
        <v>32718</v>
      </c>
      <c r="B10326" s="19" t="s">
        <v>32719</v>
      </c>
    </row>
    <row r="10327" spans="1:2" ht="30" x14ac:dyDescent="0.25">
      <c r="A10327" s="19" t="s">
        <v>32720</v>
      </c>
      <c r="B10327" s="19" t="s">
        <v>32721</v>
      </c>
    </row>
    <row r="10328" spans="1:2" ht="30" x14ac:dyDescent="0.25">
      <c r="A10328" s="19" t="s">
        <v>32722</v>
      </c>
      <c r="B10328" s="19" t="s">
        <v>32723</v>
      </c>
    </row>
    <row r="10329" spans="1:2" ht="30" x14ac:dyDescent="0.25">
      <c r="A10329" s="19" t="s">
        <v>32724</v>
      </c>
      <c r="B10329" s="19" t="s">
        <v>32725</v>
      </c>
    </row>
    <row r="10330" spans="1:2" ht="30" x14ac:dyDescent="0.25">
      <c r="A10330" s="19" t="s">
        <v>32726</v>
      </c>
      <c r="B10330" s="19" t="s">
        <v>32727</v>
      </c>
    </row>
    <row r="10331" spans="1:2" ht="30" x14ac:dyDescent="0.25">
      <c r="A10331" s="19" t="s">
        <v>32728</v>
      </c>
      <c r="B10331" s="19" t="s">
        <v>32729</v>
      </c>
    </row>
    <row r="10332" spans="1:2" ht="30" x14ac:dyDescent="0.25">
      <c r="A10332" s="19" t="s">
        <v>32730</v>
      </c>
      <c r="B10332" s="19" t="s">
        <v>32731</v>
      </c>
    </row>
    <row r="10333" spans="1:2" ht="30" x14ac:dyDescent="0.25">
      <c r="A10333" s="19" t="s">
        <v>32732</v>
      </c>
      <c r="B10333" s="19" t="s">
        <v>32733</v>
      </c>
    </row>
    <row r="10334" spans="1:2" ht="30" x14ac:dyDescent="0.25">
      <c r="A10334" s="19" t="s">
        <v>32734</v>
      </c>
      <c r="B10334" s="19" t="s">
        <v>32735</v>
      </c>
    </row>
    <row r="10335" spans="1:2" ht="30" x14ac:dyDescent="0.25">
      <c r="A10335" s="19" t="s">
        <v>32736</v>
      </c>
      <c r="B10335" s="19" t="s">
        <v>32737</v>
      </c>
    </row>
    <row r="10336" spans="1:2" ht="30" x14ac:dyDescent="0.25">
      <c r="A10336" s="19" t="s">
        <v>32738</v>
      </c>
      <c r="B10336" s="19" t="s">
        <v>32739</v>
      </c>
    </row>
    <row r="10337" spans="1:2" ht="30" x14ac:dyDescent="0.25">
      <c r="A10337" s="19" t="s">
        <v>32740</v>
      </c>
      <c r="B10337" s="19" t="s">
        <v>32741</v>
      </c>
    </row>
    <row r="10338" spans="1:2" ht="30" x14ac:dyDescent="0.25">
      <c r="A10338" s="19" t="s">
        <v>32742</v>
      </c>
      <c r="B10338" s="19" t="s">
        <v>32743</v>
      </c>
    </row>
    <row r="10339" spans="1:2" x14ac:dyDescent="0.25">
      <c r="A10339" s="19" t="s">
        <v>32744</v>
      </c>
      <c r="B10339" s="19" t="s">
        <v>32745</v>
      </c>
    </row>
    <row r="10340" spans="1:2" x14ac:dyDescent="0.25">
      <c r="A10340" s="19" t="s">
        <v>32746</v>
      </c>
      <c r="B10340" s="19" t="s">
        <v>32747</v>
      </c>
    </row>
    <row r="10341" spans="1:2" x14ac:dyDescent="0.25">
      <c r="A10341" s="19" t="s">
        <v>32748</v>
      </c>
      <c r="B10341" s="19" t="s">
        <v>32749</v>
      </c>
    </row>
    <row r="10342" spans="1:2" x14ac:dyDescent="0.25">
      <c r="A10342" s="19" t="s">
        <v>32750</v>
      </c>
      <c r="B10342" s="19" t="s">
        <v>32751</v>
      </c>
    </row>
    <row r="10343" spans="1:2" x14ac:dyDescent="0.25">
      <c r="A10343" s="19" t="s">
        <v>32752</v>
      </c>
      <c r="B10343" s="19" t="s">
        <v>32753</v>
      </c>
    </row>
    <row r="10344" spans="1:2" x14ac:dyDescent="0.25">
      <c r="A10344" s="19" t="s">
        <v>32754</v>
      </c>
      <c r="B10344" s="19" t="s">
        <v>32755</v>
      </c>
    </row>
    <row r="10345" spans="1:2" ht="30" x14ac:dyDescent="0.25">
      <c r="A10345" s="19" t="s">
        <v>32756</v>
      </c>
      <c r="B10345" s="19" t="s">
        <v>32757</v>
      </c>
    </row>
    <row r="10346" spans="1:2" ht="30" x14ac:dyDescent="0.25">
      <c r="A10346" s="19" t="s">
        <v>32758</v>
      </c>
      <c r="B10346" s="19" t="s">
        <v>32759</v>
      </c>
    </row>
    <row r="10347" spans="1:2" ht="30" x14ac:dyDescent="0.25">
      <c r="A10347" s="19" t="s">
        <v>32760</v>
      </c>
      <c r="B10347" s="19" t="s">
        <v>32761</v>
      </c>
    </row>
    <row r="10348" spans="1:2" ht="30" x14ac:dyDescent="0.25">
      <c r="A10348" s="19" t="s">
        <v>32762</v>
      </c>
      <c r="B10348" s="19" t="s">
        <v>32763</v>
      </c>
    </row>
    <row r="10349" spans="1:2" ht="30" x14ac:dyDescent="0.25">
      <c r="A10349" s="19" t="s">
        <v>32764</v>
      </c>
      <c r="B10349" s="19" t="s">
        <v>32765</v>
      </c>
    </row>
    <row r="10350" spans="1:2" ht="30" x14ac:dyDescent="0.25">
      <c r="A10350" s="19" t="s">
        <v>32766</v>
      </c>
      <c r="B10350" s="19" t="s">
        <v>32767</v>
      </c>
    </row>
    <row r="10351" spans="1:2" ht="30" x14ac:dyDescent="0.25">
      <c r="A10351" s="19" t="s">
        <v>32768</v>
      </c>
      <c r="B10351" s="19" t="s">
        <v>32769</v>
      </c>
    </row>
    <row r="10352" spans="1:2" ht="30" x14ac:dyDescent="0.25">
      <c r="A10352" s="19" t="s">
        <v>32770</v>
      </c>
      <c r="B10352" s="19" t="s">
        <v>32771</v>
      </c>
    </row>
    <row r="10353" spans="1:2" ht="30" x14ac:dyDescent="0.25">
      <c r="A10353" s="19" t="s">
        <v>32772</v>
      </c>
      <c r="B10353" s="19" t="s">
        <v>32773</v>
      </c>
    </row>
    <row r="10354" spans="1:2" ht="30" x14ac:dyDescent="0.25">
      <c r="A10354" s="19" t="s">
        <v>32774</v>
      </c>
      <c r="B10354" s="19" t="s">
        <v>32775</v>
      </c>
    </row>
    <row r="10355" spans="1:2" x14ac:dyDescent="0.25">
      <c r="A10355" s="19" t="s">
        <v>32776</v>
      </c>
      <c r="B10355" s="19" t="s">
        <v>32777</v>
      </c>
    </row>
    <row r="10356" spans="1:2" ht="30" x14ac:dyDescent="0.25">
      <c r="A10356" s="19" t="s">
        <v>32778</v>
      </c>
      <c r="B10356" s="19" t="s">
        <v>32779</v>
      </c>
    </row>
    <row r="10357" spans="1:2" ht="30" x14ac:dyDescent="0.25">
      <c r="A10357" s="19" t="s">
        <v>32780</v>
      </c>
      <c r="B10357" s="19" t="s">
        <v>32781</v>
      </c>
    </row>
    <row r="10358" spans="1:2" x14ac:dyDescent="0.25">
      <c r="A10358" s="19" t="s">
        <v>32782</v>
      </c>
      <c r="B10358" s="19" t="s">
        <v>32783</v>
      </c>
    </row>
    <row r="10359" spans="1:2" ht="30" x14ac:dyDescent="0.25">
      <c r="A10359" s="19" t="s">
        <v>32784</v>
      </c>
      <c r="B10359" s="19" t="s">
        <v>32785</v>
      </c>
    </row>
    <row r="10360" spans="1:2" ht="30" x14ac:dyDescent="0.25">
      <c r="A10360" s="19" t="s">
        <v>32786</v>
      </c>
      <c r="B10360" s="19" t="s">
        <v>32787</v>
      </c>
    </row>
    <row r="10361" spans="1:2" x14ac:dyDescent="0.25">
      <c r="A10361" s="19" t="s">
        <v>32788</v>
      </c>
      <c r="B10361" s="19" t="s">
        <v>32789</v>
      </c>
    </row>
    <row r="10362" spans="1:2" x14ac:dyDescent="0.25">
      <c r="A10362" s="19" t="s">
        <v>32790</v>
      </c>
      <c r="B10362" s="19" t="s">
        <v>32791</v>
      </c>
    </row>
    <row r="10363" spans="1:2" x14ac:dyDescent="0.25">
      <c r="A10363" s="19" t="s">
        <v>32792</v>
      </c>
      <c r="B10363" s="19" t="s">
        <v>32793</v>
      </c>
    </row>
    <row r="10364" spans="1:2" ht="30" x14ac:dyDescent="0.25">
      <c r="A10364" s="19" t="s">
        <v>32794</v>
      </c>
      <c r="B10364" s="19" t="s">
        <v>32795</v>
      </c>
    </row>
    <row r="10365" spans="1:2" ht="30" x14ac:dyDescent="0.25">
      <c r="A10365" s="19" t="s">
        <v>32796</v>
      </c>
      <c r="B10365" s="19" t="s">
        <v>32797</v>
      </c>
    </row>
    <row r="10366" spans="1:2" ht="30" x14ac:dyDescent="0.25">
      <c r="A10366" s="19" t="s">
        <v>32798</v>
      </c>
      <c r="B10366" s="19" t="s">
        <v>32799</v>
      </c>
    </row>
    <row r="10367" spans="1:2" ht="30" x14ac:dyDescent="0.25">
      <c r="A10367" s="19" t="s">
        <v>32800</v>
      </c>
      <c r="B10367" s="19" t="s">
        <v>32801</v>
      </c>
    </row>
    <row r="10368" spans="1:2" ht="30" x14ac:dyDescent="0.25">
      <c r="A10368" s="19" t="s">
        <v>32802</v>
      </c>
      <c r="B10368" s="19" t="s">
        <v>32803</v>
      </c>
    </row>
    <row r="10369" spans="1:2" ht="30" x14ac:dyDescent="0.25">
      <c r="A10369" s="19" t="s">
        <v>32804</v>
      </c>
      <c r="B10369" s="19" t="s">
        <v>32805</v>
      </c>
    </row>
    <row r="10370" spans="1:2" x14ac:dyDescent="0.25">
      <c r="A10370" s="19" t="s">
        <v>32806</v>
      </c>
      <c r="B10370" s="19" t="s">
        <v>32807</v>
      </c>
    </row>
    <row r="10371" spans="1:2" ht="30" x14ac:dyDescent="0.25">
      <c r="A10371" s="19" t="s">
        <v>32808</v>
      </c>
      <c r="B10371" s="19" t="s">
        <v>32809</v>
      </c>
    </row>
    <row r="10372" spans="1:2" ht="30" x14ac:dyDescent="0.25">
      <c r="A10372" s="19" t="s">
        <v>32810</v>
      </c>
      <c r="B10372" s="19" t="s">
        <v>32811</v>
      </c>
    </row>
    <row r="10373" spans="1:2" ht="30" x14ac:dyDescent="0.25">
      <c r="A10373" s="19" t="s">
        <v>32812</v>
      </c>
      <c r="B10373" s="19" t="s">
        <v>32813</v>
      </c>
    </row>
    <row r="10374" spans="1:2" ht="30" x14ac:dyDescent="0.25">
      <c r="A10374" s="19" t="s">
        <v>32814</v>
      </c>
      <c r="B10374" s="19" t="s">
        <v>32815</v>
      </c>
    </row>
    <row r="10375" spans="1:2" ht="30" x14ac:dyDescent="0.25">
      <c r="A10375" s="19" t="s">
        <v>32816</v>
      </c>
      <c r="B10375" s="19" t="s">
        <v>32817</v>
      </c>
    </row>
    <row r="10376" spans="1:2" x14ac:dyDescent="0.25">
      <c r="A10376" s="19" t="s">
        <v>32818</v>
      </c>
      <c r="B10376" s="19" t="s">
        <v>32819</v>
      </c>
    </row>
    <row r="10377" spans="1:2" ht="30" x14ac:dyDescent="0.25">
      <c r="A10377" s="19" t="s">
        <v>32820</v>
      </c>
      <c r="B10377" s="19" t="s">
        <v>32821</v>
      </c>
    </row>
    <row r="10378" spans="1:2" ht="30" x14ac:dyDescent="0.25">
      <c r="A10378" s="19" t="s">
        <v>32822</v>
      </c>
      <c r="B10378" s="19" t="s">
        <v>32823</v>
      </c>
    </row>
    <row r="10379" spans="1:2" ht="30" x14ac:dyDescent="0.25">
      <c r="A10379" s="19" t="s">
        <v>32824</v>
      </c>
      <c r="B10379" s="19" t="s">
        <v>32825</v>
      </c>
    </row>
    <row r="10380" spans="1:2" ht="30" x14ac:dyDescent="0.25">
      <c r="A10380" s="19" t="s">
        <v>32826</v>
      </c>
      <c r="B10380" s="19" t="s">
        <v>32827</v>
      </c>
    </row>
    <row r="10381" spans="1:2" ht="30" x14ac:dyDescent="0.25">
      <c r="A10381" s="19" t="s">
        <v>32828</v>
      </c>
      <c r="B10381" s="19" t="s">
        <v>32829</v>
      </c>
    </row>
    <row r="10382" spans="1:2" ht="30" x14ac:dyDescent="0.25">
      <c r="A10382" s="19" t="s">
        <v>32830</v>
      </c>
      <c r="B10382" s="19" t="s">
        <v>32831</v>
      </c>
    </row>
    <row r="10383" spans="1:2" ht="30" x14ac:dyDescent="0.25">
      <c r="A10383" s="19" t="s">
        <v>32832</v>
      </c>
      <c r="B10383" s="19" t="s">
        <v>32833</v>
      </c>
    </row>
    <row r="10384" spans="1:2" ht="30" x14ac:dyDescent="0.25">
      <c r="A10384" s="19" t="s">
        <v>32834</v>
      </c>
      <c r="B10384" s="19" t="s">
        <v>32835</v>
      </c>
    </row>
    <row r="10385" spans="1:2" x14ac:dyDescent="0.25">
      <c r="A10385" s="19" t="s">
        <v>32836</v>
      </c>
      <c r="B10385" s="19" t="s">
        <v>32837</v>
      </c>
    </row>
    <row r="10386" spans="1:2" x14ac:dyDescent="0.25">
      <c r="A10386" s="19" t="s">
        <v>32838</v>
      </c>
      <c r="B10386" s="19" t="s">
        <v>32839</v>
      </c>
    </row>
    <row r="10387" spans="1:2" x14ac:dyDescent="0.25">
      <c r="A10387" s="19" t="s">
        <v>32840</v>
      </c>
      <c r="B10387" s="19" t="s">
        <v>32841</v>
      </c>
    </row>
    <row r="10388" spans="1:2" x14ac:dyDescent="0.25">
      <c r="A10388" s="19" t="s">
        <v>32842</v>
      </c>
      <c r="B10388" s="19" t="s">
        <v>32843</v>
      </c>
    </row>
    <row r="10389" spans="1:2" x14ac:dyDescent="0.25">
      <c r="A10389" s="19" t="s">
        <v>32844</v>
      </c>
      <c r="B10389" s="19" t="s">
        <v>32845</v>
      </c>
    </row>
    <row r="10390" spans="1:2" x14ac:dyDescent="0.25">
      <c r="A10390" s="19" t="s">
        <v>32846</v>
      </c>
      <c r="B10390" s="19" t="s">
        <v>32847</v>
      </c>
    </row>
    <row r="10391" spans="1:2" x14ac:dyDescent="0.25">
      <c r="A10391" s="19" t="s">
        <v>32848</v>
      </c>
      <c r="B10391" s="19" t="s">
        <v>32849</v>
      </c>
    </row>
    <row r="10392" spans="1:2" x14ac:dyDescent="0.25">
      <c r="A10392" s="19" t="s">
        <v>32850</v>
      </c>
      <c r="B10392" s="19" t="s">
        <v>32851</v>
      </c>
    </row>
    <row r="10393" spans="1:2" ht="30" x14ac:dyDescent="0.25">
      <c r="A10393" s="19" t="s">
        <v>32852</v>
      </c>
      <c r="B10393" s="19" t="s">
        <v>32853</v>
      </c>
    </row>
    <row r="10394" spans="1:2" x14ac:dyDescent="0.25">
      <c r="A10394" s="19" t="s">
        <v>32854</v>
      </c>
      <c r="B10394" s="19" t="s">
        <v>32855</v>
      </c>
    </row>
    <row r="10395" spans="1:2" x14ac:dyDescent="0.25">
      <c r="A10395" s="19" t="s">
        <v>32856</v>
      </c>
      <c r="B10395" s="19" t="s">
        <v>32857</v>
      </c>
    </row>
    <row r="10396" spans="1:2" ht="30" x14ac:dyDescent="0.25">
      <c r="A10396" s="19" t="s">
        <v>32858</v>
      </c>
      <c r="B10396" s="19" t="s">
        <v>32859</v>
      </c>
    </row>
    <row r="10397" spans="1:2" ht="30" x14ac:dyDescent="0.25">
      <c r="A10397" s="19" t="s">
        <v>32860</v>
      </c>
      <c r="B10397" s="19" t="s">
        <v>32861</v>
      </c>
    </row>
    <row r="10398" spans="1:2" ht="30" x14ac:dyDescent="0.25">
      <c r="A10398" s="19" t="s">
        <v>32862</v>
      </c>
      <c r="B10398" s="19" t="s">
        <v>32863</v>
      </c>
    </row>
    <row r="10399" spans="1:2" ht="30" x14ac:dyDescent="0.25">
      <c r="A10399" s="19" t="s">
        <v>32864</v>
      </c>
      <c r="B10399" s="19" t="s">
        <v>32865</v>
      </c>
    </row>
    <row r="10400" spans="1:2" ht="30" x14ac:dyDescent="0.25">
      <c r="A10400" s="19" t="s">
        <v>32866</v>
      </c>
      <c r="B10400" s="19" t="s">
        <v>32867</v>
      </c>
    </row>
    <row r="10401" spans="1:2" ht="30" x14ac:dyDescent="0.25">
      <c r="A10401" s="19" t="s">
        <v>32868</v>
      </c>
      <c r="B10401" s="19" t="s">
        <v>32869</v>
      </c>
    </row>
    <row r="10402" spans="1:2" ht="30" x14ac:dyDescent="0.25">
      <c r="A10402" s="19" t="s">
        <v>32870</v>
      </c>
      <c r="B10402" s="19" t="s">
        <v>32871</v>
      </c>
    </row>
    <row r="10403" spans="1:2" ht="30" x14ac:dyDescent="0.25">
      <c r="A10403" s="19" t="s">
        <v>32872</v>
      </c>
      <c r="B10403" s="19" t="s">
        <v>32873</v>
      </c>
    </row>
    <row r="10404" spans="1:2" ht="30" x14ac:dyDescent="0.25">
      <c r="A10404" s="19" t="s">
        <v>32874</v>
      </c>
      <c r="B10404" s="19" t="s">
        <v>32875</v>
      </c>
    </row>
    <row r="10405" spans="1:2" ht="30" x14ac:dyDescent="0.25">
      <c r="A10405" s="19" t="s">
        <v>32876</v>
      </c>
      <c r="B10405" s="19" t="s">
        <v>32877</v>
      </c>
    </row>
    <row r="10406" spans="1:2" ht="30" x14ac:dyDescent="0.25">
      <c r="A10406" s="19" t="s">
        <v>32878</v>
      </c>
      <c r="B10406" s="19" t="s">
        <v>32879</v>
      </c>
    </row>
    <row r="10407" spans="1:2" ht="30" x14ac:dyDescent="0.25">
      <c r="A10407" s="19" t="s">
        <v>32880</v>
      </c>
      <c r="B10407" s="19" t="s">
        <v>32881</v>
      </c>
    </row>
    <row r="10408" spans="1:2" ht="30" x14ac:dyDescent="0.25">
      <c r="A10408" s="19" t="s">
        <v>32882</v>
      </c>
      <c r="B10408" s="19" t="s">
        <v>32883</v>
      </c>
    </row>
    <row r="10409" spans="1:2" ht="30" x14ac:dyDescent="0.25">
      <c r="A10409" s="19" t="s">
        <v>32884</v>
      </c>
      <c r="B10409" s="19" t="s">
        <v>32885</v>
      </c>
    </row>
    <row r="10410" spans="1:2" ht="30" x14ac:dyDescent="0.25">
      <c r="A10410" s="19" t="s">
        <v>32886</v>
      </c>
      <c r="B10410" s="19" t="s">
        <v>32887</v>
      </c>
    </row>
    <row r="10411" spans="1:2" ht="30" x14ac:dyDescent="0.25">
      <c r="A10411" s="19" t="s">
        <v>32888</v>
      </c>
      <c r="B10411" s="19" t="s">
        <v>32889</v>
      </c>
    </row>
    <row r="10412" spans="1:2" ht="30" x14ac:dyDescent="0.25">
      <c r="A10412" s="19" t="s">
        <v>32890</v>
      </c>
      <c r="B10412" s="19" t="s">
        <v>32891</v>
      </c>
    </row>
    <row r="10413" spans="1:2" ht="30" x14ac:dyDescent="0.25">
      <c r="A10413" s="19" t="s">
        <v>32892</v>
      </c>
      <c r="B10413" s="19" t="s">
        <v>32893</v>
      </c>
    </row>
    <row r="10414" spans="1:2" ht="30" x14ac:dyDescent="0.25">
      <c r="A10414" s="19" t="s">
        <v>32894</v>
      </c>
      <c r="B10414" s="19" t="s">
        <v>32895</v>
      </c>
    </row>
    <row r="10415" spans="1:2" ht="30" x14ac:dyDescent="0.25">
      <c r="A10415" s="19" t="s">
        <v>32896</v>
      </c>
      <c r="B10415" s="19" t="s">
        <v>32897</v>
      </c>
    </row>
    <row r="10416" spans="1:2" ht="30" x14ac:dyDescent="0.25">
      <c r="A10416" s="19" t="s">
        <v>32898</v>
      </c>
      <c r="B10416" s="19" t="s">
        <v>32899</v>
      </c>
    </row>
    <row r="10417" spans="1:2" ht="30" x14ac:dyDescent="0.25">
      <c r="A10417" s="19" t="s">
        <v>32900</v>
      </c>
      <c r="B10417" s="19" t="s">
        <v>32901</v>
      </c>
    </row>
    <row r="10418" spans="1:2" ht="30" x14ac:dyDescent="0.25">
      <c r="A10418" s="19" t="s">
        <v>32902</v>
      </c>
      <c r="B10418" s="19" t="s">
        <v>32903</v>
      </c>
    </row>
    <row r="10419" spans="1:2" ht="30" x14ac:dyDescent="0.25">
      <c r="A10419" s="19" t="s">
        <v>32904</v>
      </c>
      <c r="B10419" s="19" t="s">
        <v>32905</v>
      </c>
    </row>
    <row r="10420" spans="1:2" ht="30" x14ac:dyDescent="0.25">
      <c r="A10420" s="19" t="s">
        <v>32906</v>
      </c>
      <c r="B10420" s="19" t="s">
        <v>32907</v>
      </c>
    </row>
    <row r="10421" spans="1:2" ht="30" x14ac:dyDescent="0.25">
      <c r="A10421" s="19" t="s">
        <v>32908</v>
      </c>
      <c r="B10421" s="19" t="s">
        <v>32909</v>
      </c>
    </row>
    <row r="10422" spans="1:2" ht="30" x14ac:dyDescent="0.25">
      <c r="A10422" s="19" t="s">
        <v>32910</v>
      </c>
      <c r="B10422" s="19" t="s">
        <v>32911</v>
      </c>
    </row>
    <row r="10423" spans="1:2" ht="30" x14ac:dyDescent="0.25">
      <c r="A10423" s="19" t="s">
        <v>32912</v>
      </c>
      <c r="B10423" s="19" t="s">
        <v>32913</v>
      </c>
    </row>
    <row r="10424" spans="1:2" ht="30" x14ac:dyDescent="0.25">
      <c r="A10424" s="19" t="s">
        <v>32914</v>
      </c>
      <c r="B10424" s="19" t="s">
        <v>32915</v>
      </c>
    </row>
    <row r="10425" spans="1:2" ht="30" x14ac:dyDescent="0.25">
      <c r="A10425" s="19" t="s">
        <v>32916</v>
      </c>
      <c r="B10425" s="19" t="s">
        <v>32917</v>
      </c>
    </row>
    <row r="10426" spans="1:2" ht="30" x14ac:dyDescent="0.25">
      <c r="A10426" s="19" t="s">
        <v>32918</v>
      </c>
      <c r="B10426" s="19" t="s">
        <v>32919</v>
      </c>
    </row>
    <row r="10427" spans="1:2" ht="30" x14ac:dyDescent="0.25">
      <c r="A10427" s="19" t="s">
        <v>32920</v>
      </c>
      <c r="B10427" s="19" t="s">
        <v>32921</v>
      </c>
    </row>
    <row r="10428" spans="1:2" ht="30" x14ac:dyDescent="0.25">
      <c r="A10428" s="19" t="s">
        <v>32922</v>
      </c>
      <c r="B10428" s="19" t="s">
        <v>32923</v>
      </c>
    </row>
    <row r="10429" spans="1:2" ht="30" x14ac:dyDescent="0.25">
      <c r="A10429" s="19" t="s">
        <v>32924</v>
      </c>
      <c r="B10429" s="19" t="s">
        <v>32925</v>
      </c>
    </row>
    <row r="10430" spans="1:2" ht="30" x14ac:dyDescent="0.25">
      <c r="A10430" s="19" t="s">
        <v>32926</v>
      </c>
      <c r="B10430" s="19" t="s">
        <v>32927</v>
      </c>
    </row>
    <row r="10431" spans="1:2" ht="30" x14ac:dyDescent="0.25">
      <c r="A10431" s="19" t="s">
        <v>32928</v>
      </c>
      <c r="B10431" s="19" t="s">
        <v>32929</v>
      </c>
    </row>
    <row r="10432" spans="1:2" ht="30" x14ac:dyDescent="0.25">
      <c r="A10432" s="19" t="s">
        <v>32930</v>
      </c>
      <c r="B10432" s="19" t="s">
        <v>32931</v>
      </c>
    </row>
    <row r="10433" spans="1:2" ht="30" x14ac:dyDescent="0.25">
      <c r="A10433" s="19" t="s">
        <v>32932</v>
      </c>
      <c r="B10433" s="19" t="s">
        <v>32933</v>
      </c>
    </row>
    <row r="10434" spans="1:2" ht="30" x14ac:dyDescent="0.25">
      <c r="A10434" s="19" t="s">
        <v>32934</v>
      </c>
      <c r="B10434" s="19" t="s">
        <v>32935</v>
      </c>
    </row>
    <row r="10435" spans="1:2" ht="30" x14ac:dyDescent="0.25">
      <c r="A10435" s="19" t="s">
        <v>32936</v>
      </c>
      <c r="B10435" s="19" t="s">
        <v>32937</v>
      </c>
    </row>
    <row r="10436" spans="1:2" x14ac:dyDescent="0.25">
      <c r="A10436" s="19" t="s">
        <v>32938</v>
      </c>
      <c r="B10436" s="19" t="s">
        <v>32939</v>
      </c>
    </row>
    <row r="10437" spans="1:2" x14ac:dyDescent="0.25">
      <c r="A10437" s="19" t="s">
        <v>32940</v>
      </c>
      <c r="B10437" s="19" t="s">
        <v>32941</v>
      </c>
    </row>
    <row r="10438" spans="1:2" x14ac:dyDescent="0.25">
      <c r="A10438" s="19" t="s">
        <v>32942</v>
      </c>
      <c r="B10438" s="19" t="s">
        <v>32943</v>
      </c>
    </row>
    <row r="10439" spans="1:2" x14ac:dyDescent="0.25">
      <c r="A10439" s="19" t="s">
        <v>32944</v>
      </c>
      <c r="B10439" s="19" t="s">
        <v>32945</v>
      </c>
    </row>
    <row r="10440" spans="1:2" ht="30" x14ac:dyDescent="0.25">
      <c r="A10440" s="19" t="s">
        <v>32946</v>
      </c>
      <c r="B10440" s="19" t="s">
        <v>32947</v>
      </c>
    </row>
    <row r="10441" spans="1:2" x14ac:dyDescent="0.25">
      <c r="A10441" s="19" t="s">
        <v>32948</v>
      </c>
      <c r="B10441" s="19" t="s">
        <v>32949</v>
      </c>
    </row>
    <row r="10442" spans="1:2" x14ac:dyDescent="0.25">
      <c r="A10442" s="19" t="s">
        <v>32950</v>
      </c>
      <c r="B10442" s="19" t="s">
        <v>32951</v>
      </c>
    </row>
    <row r="10443" spans="1:2" ht="30" x14ac:dyDescent="0.25">
      <c r="A10443" s="19" t="s">
        <v>32952</v>
      </c>
      <c r="B10443" s="19" t="s">
        <v>32953</v>
      </c>
    </row>
    <row r="10444" spans="1:2" x14ac:dyDescent="0.25">
      <c r="A10444" s="19" t="s">
        <v>32954</v>
      </c>
      <c r="B10444" s="19" t="s">
        <v>32955</v>
      </c>
    </row>
    <row r="10445" spans="1:2" ht="30" x14ac:dyDescent="0.25">
      <c r="A10445" s="19" t="s">
        <v>32956</v>
      </c>
      <c r="B10445" s="19" t="s">
        <v>32957</v>
      </c>
    </row>
    <row r="10446" spans="1:2" ht="30" x14ac:dyDescent="0.25">
      <c r="A10446" s="19" t="s">
        <v>32958</v>
      </c>
      <c r="B10446" s="19" t="s">
        <v>32959</v>
      </c>
    </row>
    <row r="10447" spans="1:2" ht="30" x14ac:dyDescent="0.25">
      <c r="A10447" s="19" t="s">
        <v>32960</v>
      </c>
      <c r="B10447" s="19" t="s">
        <v>32961</v>
      </c>
    </row>
    <row r="10448" spans="1:2" ht="30" x14ac:dyDescent="0.25">
      <c r="A10448" s="19" t="s">
        <v>32962</v>
      </c>
      <c r="B10448" s="19" t="s">
        <v>32963</v>
      </c>
    </row>
    <row r="10449" spans="1:2" x14ac:dyDescent="0.25">
      <c r="A10449" s="19" t="s">
        <v>32964</v>
      </c>
      <c r="B10449" s="19" t="s">
        <v>32965</v>
      </c>
    </row>
    <row r="10450" spans="1:2" x14ac:dyDescent="0.25">
      <c r="A10450" s="19" t="s">
        <v>32966</v>
      </c>
      <c r="B10450" s="19" t="s">
        <v>32967</v>
      </c>
    </row>
    <row r="10451" spans="1:2" x14ac:dyDescent="0.25">
      <c r="A10451" s="19" t="s">
        <v>32968</v>
      </c>
      <c r="B10451" s="19" t="s">
        <v>32969</v>
      </c>
    </row>
    <row r="10452" spans="1:2" x14ac:dyDescent="0.25">
      <c r="A10452" s="19" t="s">
        <v>32970</v>
      </c>
      <c r="B10452" s="19" t="s">
        <v>32971</v>
      </c>
    </row>
    <row r="10453" spans="1:2" x14ac:dyDescent="0.25">
      <c r="A10453" s="19" t="s">
        <v>32972</v>
      </c>
      <c r="B10453" s="19" t="s">
        <v>32973</v>
      </c>
    </row>
    <row r="10454" spans="1:2" x14ac:dyDescent="0.25">
      <c r="A10454" s="19" t="s">
        <v>32974</v>
      </c>
      <c r="B10454" s="19" t="s">
        <v>32975</v>
      </c>
    </row>
    <row r="10455" spans="1:2" x14ac:dyDescent="0.25">
      <c r="A10455" s="19" t="s">
        <v>32976</v>
      </c>
      <c r="B10455" s="19" t="s">
        <v>32977</v>
      </c>
    </row>
    <row r="10456" spans="1:2" x14ac:dyDescent="0.25">
      <c r="A10456" s="19" t="s">
        <v>32978</v>
      </c>
      <c r="B10456" s="19" t="s">
        <v>32979</v>
      </c>
    </row>
    <row r="10457" spans="1:2" x14ac:dyDescent="0.25">
      <c r="A10457" s="19" t="s">
        <v>32980</v>
      </c>
      <c r="B10457" s="19" t="s">
        <v>32981</v>
      </c>
    </row>
    <row r="10458" spans="1:2" x14ac:dyDescent="0.25">
      <c r="A10458" s="19" t="s">
        <v>32982</v>
      </c>
      <c r="B10458" s="19" t="s">
        <v>32983</v>
      </c>
    </row>
    <row r="10459" spans="1:2" x14ac:dyDescent="0.25">
      <c r="A10459" s="19" t="s">
        <v>32984</v>
      </c>
      <c r="B10459" s="19" t="s">
        <v>32985</v>
      </c>
    </row>
    <row r="10460" spans="1:2" x14ac:dyDescent="0.25">
      <c r="A10460" s="19" t="s">
        <v>32986</v>
      </c>
      <c r="B10460" s="19" t="s">
        <v>32987</v>
      </c>
    </row>
    <row r="10461" spans="1:2" x14ac:dyDescent="0.25">
      <c r="A10461" s="19" t="s">
        <v>32988</v>
      </c>
      <c r="B10461" s="19" t="s">
        <v>32989</v>
      </c>
    </row>
    <row r="10462" spans="1:2" x14ac:dyDescent="0.25">
      <c r="A10462" s="19" t="s">
        <v>32990</v>
      </c>
      <c r="B10462" s="19" t="s">
        <v>32991</v>
      </c>
    </row>
    <row r="10463" spans="1:2" x14ac:dyDescent="0.25">
      <c r="A10463" s="19" t="s">
        <v>32992</v>
      </c>
      <c r="B10463" s="19" t="s">
        <v>32993</v>
      </c>
    </row>
    <row r="10464" spans="1:2" x14ac:dyDescent="0.25">
      <c r="A10464" s="19" t="s">
        <v>32994</v>
      </c>
      <c r="B10464" s="19" t="s">
        <v>32995</v>
      </c>
    </row>
    <row r="10465" spans="1:2" x14ac:dyDescent="0.25">
      <c r="A10465" s="19" t="s">
        <v>32996</v>
      </c>
      <c r="B10465" s="19" t="s">
        <v>32997</v>
      </c>
    </row>
    <row r="10466" spans="1:2" x14ac:dyDescent="0.25">
      <c r="A10466" s="19" t="s">
        <v>32998</v>
      </c>
      <c r="B10466" s="19" t="s">
        <v>32999</v>
      </c>
    </row>
    <row r="10467" spans="1:2" x14ac:dyDescent="0.25">
      <c r="A10467" s="19" t="s">
        <v>33000</v>
      </c>
      <c r="B10467" s="19" t="s">
        <v>33001</v>
      </c>
    </row>
    <row r="10468" spans="1:2" ht="30" x14ac:dyDescent="0.25">
      <c r="A10468" s="19" t="s">
        <v>33002</v>
      </c>
      <c r="B10468" s="19" t="s">
        <v>33003</v>
      </c>
    </row>
    <row r="10469" spans="1:2" ht="30" x14ac:dyDescent="0.25">
      <c r="A10469" s="19" t="s">
        <v>33004</v>
      </c>
      <c r="B10469" s="19" t="s">
        <v>33005</v>
      </c>
    </row>
    <row r="10470" spans="1:2" ht="30" x14ac:dyDescent="0.25">
      <c r="A10470" s="19" t="s">
        <v>33006</v>
      </c>
      <c r="B10470" s="19" t="s">
        <v>33007</v>
      </c>
    </row>
    <row r="10471" spans="1:2" x14ac:dyDescent="0.25">
      <c r="A10471" s="19" t="s">
        <v>33008</v>
      </c>
      <c r="B10471" s="19" t="s">
        <v>33009</v>
      </c>
    </row>
    <row r="10472" spans="1:2" x14ac:dyDescent="0.25">
      <c r="A10472" s="19" t="s">
        <v>33010</v>
      </c>
      <c r="B10472" s="19" t="s">
        <v>33011</v>
      </c>
    </row>
    <row r="10473" spans="1:2" x14ac:dyDescent="0.25">
      <c r="A10473" s="19" t="s">
        <v>33012</v>
      </c>
      <c r="B10473" s="19" t="s">
        <v>33013</v>
      </c>
    </row>
    <row r="10474" spans="1:2" ht="30" x14ac:dyDescent="0.25">
      <c r="A10474" s="19" t="s">
        <v>33014</v>
      </c>
      <c r="B10474" s="19" t="s">
        <v>33015</v>
      </c>
    </row>
    <row r="10475" spans="1:2" ht="30" x14ac:dyDescent="0.25">
      <c r="A10475" s="19" t="s">
        <v>33016</v>
      </c>
      <c r="B10475" s="19" t="s">
        <v>33017</v>
      </c>
    </row>
    <row r="10476" spans="1:2" ht="30" x14ac:dyDescent="0.25">
      <c r="A10476" s="19" t="s">
        <v>33018</v>
      </c>
      <c r="B10476" s="19" t="s">
        <v>33019</v>
      </c>
    </row>
    <row r="10477" spans="1:2" ht="30" x14ac:dyDescent="0.25">
      <c r="A10477" s="19" t="s">
        <v>33020</v>
      </c>
      <c r="B10477" s="19" t="s">
        <v>33021</v>
      </c>
    </row>
    <row r="10478" spans="1:2" ht="30" x14ac:dyDescent="0.25">
      <c r="A10478" s="19" t="s">
        <v>33022</v>
      </c>
      <c r="B10478" s="19" t="s">
        <v>33023</v>
      </c>
    </row>
    <row r="10479" spans="1:2" ht="30" x14ac:dyDescent="0.25">
      <c r="A10479" s="19" t="s">
        <v>33024</v>
      </c>
      <c r="B10479" s="19" t="s">
        <v>33025</v>
      </c>
    </row>
    <row r="10480" spans="1:2" ht="30" x14ac:dyDescent="0.25">
      <c r="A10480" s="19" t="s">
        <v>33026</v>
      </c>
      <c r="B10480" s="19" t="s">
        <v>33027</v>
      </c>
    </row>
    <row r="10481" spans="1:2" ht="30" x14ac:dyDescent="0.25">
      <c r="A10481" s="19" t="s">
        <v>33028</v>
      </c>
      <c r="B10481" s="19" t="s">
        <v>33029</v>
      </c>
    </row>
    <row r="10482" spans="1:2" ht="30" x14ac:dyDescent="0.25">
      <c r="A10482" s="19" t="s">
        <v>33030</v>
      </c>
      <c r="B10482" s="19" t="s">
        <v>33031</v>
      </c>
    </row>
    <row r="10483" spans="1:2" ht="30" x14ac:dyDescent="0.25">
      <c r="A10483" s="19" t="s">
        <v>33032</v>
      </c>
      <c r="B10483" s="19" t="s">
        <v>33033</v>
      </c>
    </row>
    <row r="10484" spans="1:2" x14ac:dyDescent="0.25">
      <c r="A10484" s="19" t="s">
        <v>33034</v>
      </c>
      <c r="B10484" s="19" t="s">
        <v>33035</v>
      </c>
    </row>
    <row r="10485" spans="1:2" x14ac:dyDescent="0.25">
      <c r="A10485" s="19" t="s">
        <v>33036</v>
      </c>
      <c r="B10485" s="19" t="s">
        <v>33037</v>
      </c>
    </row>
    <row r="10486" spans="1:2" ht="30" x14ac:dyDescent="0.25">
      <c r="A10486" s="19" t="s">
        <v>33038</v>
      </c>
      <c r="B10486" s="19" t="s">
        <v>33039</v>
      </c>
    </row>
    <row r="10487" spans="1:2" ht="30" x14ac:dyDescent="0.25">
      <c r="A10487" s="19" t="s">
        <v>33040</v>
      </c>
      <c r="B10487" s="19" t="s">
        <v>33041</v>
      </c>
    </row>
    <row r="10488" spans="1:2" ht="30" x14ac:dyDescent="0.25">
      <c r="A10488" s="19" t="s">
        <v>33042</v>
      </c>
      <c r="B10488" s="19" t="s">
        <v>33043</v>
      </c>
    </row>
    <row r="10489" spans="1:2" ht="30" x14ac:dyDescent="0.25">
      <c r="A10489" s="19" t="s">
        <v>33044</v>
      </c>
      <c r="B10489" s="19" t="s">
        <v>33045</v>
      </c>
    </row>
    <row r="10490" spans="1:2" ht="30" x14ac:dyDescent="0.25">
      <c r="A10490" s="19" t="s">
        <v>33046</v>
      </c>
      <c r="B10490" s="19" t="s">
        <v>33047</v>
      </c>
    </row>
    <row r="10491" spans="1:2" ht="30" x14ac:dyDescent="0.25">
      <c r="A10491" s="19" t="s">
        <v>33048</v>
      </c>
      <c r="B10491" s="19" t="s">
        <v>33049</v>
      </c>
    </row>
    <row r="10492" spans="1:2" ht="30" x14ac:dyDescent="0.25">
      <c r="A10492" s="19" t="s">
        <v>33050</v>
      </c>
      <c r="B10492" s="19" t="s">
        <v>33051</v>
      </c>
    </row>
    <row r="10493" spans="1:2" ht="30" x14ac:dyDescent="0.25">
      <c r="A10493" s="19" t="s">
        <v>33052</v>
      </c>
      <c r="B10493" s="19" t="s">
        <v>33053</v>
      </c>
    </row>
    <row r="10494" spans="1:2" ht="30" x14ac:dyDescent="0.25">
      <c r="A10494" s="19" t="s">
        <v>33054</v>
      </c>
      <c r="B10494" s="19" t="s">
        <v>33055</v>
      </c>
    </row>
    <row r="10495" spans="1:2" ht="30" x14ac:dyDescent="0.25">
      <c r="A10495" s="19" t="s">
        <v>33056</v>
      </c>
      <c r="B10495" s="19" t="s">
        <v>33057</v>
      </c>
    </row>
    <row r="10496" spans="1:2" ht="30" x14ac:dyDescent="0.25">
      <c r="A10496" s="19" t="s">
        <v>33058</v>
      </c>
      <c r="B10496" s="19" t="s">
        <v>33059</v>
      </c>
    </row>
    <row r="10497" spans="1:2" ht="30" x14ac:dyDescent="0.25">
      <c r="A10497" s="19" t="s">
        <v>33060</v>
      </c>
      <c r="B10497" s="19" t="s">
        <v>33061</v>
      </c>
    </row>
    <row r="10498" spans="1:2" ht="30" x14ac:dyDescent="0.25">
      <c r="A10498" s="19" t="s">
        <v>33062</v>
      </c>
      <c r="B10498" s="19" t="s">
        <v>33063</v>
      </c>
    </row>
    <row r="10499" spans="1:2" ht="30" x14ac:dyDescent="0.25">
      <c r="A10499" s="19" t="s">
        <v>33064</v>
      </c>
      <c r="B10499" s="19" t="s">
        <v>33065</v>
      </c>
    </row>
    <row r="10500" spans="1:2" ht="30" x14ac:dyDescent="0.25">
      <c r="A10500" s="19" t="s">
        <v>33066</v>
      </c>
      <c r="B10500" s="19" t="s">
        <v>33067</v>
      </c>
    </row>
    <row r="10501" spans="1:2" ht="30" x14ac:dyDescent="0.25">
      <c r="A10501" s="19" t="s">
        <v>33068</v>
      </c>
      <c r="B10501" s="19" t="s">
        <v>33069</v>
      </c>
    </row>
    <row r="10502" spans="1:2" ht="30" x14ac:dyDescent="0.25">
      <c r="A10502" s="19" t="s">
        <v>33070</v>
      </c>
      <c r="B10502" s="19" t="s">
        <v>33071</v>
      </c>
    </row>
    <row r="10503" spans="1:2" ht="30" x14ac:dyDescent="0.25">
      <c r="A10503" s="19" t="s">
        <v>33072</v>
      </c>
      <c r="B10503" s="19" t="s">
        <v>33073</v>
      </c>
    </row>
    <row r="10504" spans="1:2" ht="30" x14ac:dyDescent="0.25">
      <c r="A10504" s="19" t="s">
        <v>33074</v>
      </c>
      <c r="B10504" s="19" t="s">
        <v>33075</v>
      </c>
    </row>
    <row r="10505" spans="1:2" x14ac:dyDescent="0.25">
      <c r="A10505" s="19" t="s">
        <v>33076</v>
      </c>
      <c r="B10505" s="19" t="s">
        <v>33077</v>
      </c>
    </row>
    <row r="10506" spans="1:2" x14ac:dyDescent="0.25">
      <c r="A10506" s="19" t="s">
        <v>33078</v>
      </c>
      <c r="B10506" s="19" t="s">
        <v>33079</v>
      </c>
    </row>
    <row r="10507" spans="1:2" x14ac:dyDescent="0.25">
      <c r="A10507" s="19" t="s">
        <v>33080</v>
      </c>
      <c r="B10507" s="19" t="s">
        <v>33081</v>
      </c>
    </row>
    <row r="10508" spans="1:2" x14ac:dyDescent="0.25">
      <c r="A10508" s="19" t="s">
        <v>33082</v>
      </c>
      <c r="B10508" s="19" t="s">
        <v>33083</v>
      </c>
    </row>
    <row r="10509" spans="1:2" x14ac:dyDescent="0.25">
      <c r="A10509" s="19" t="s">
        <v>33084</v>
      </c>
      <c r="B10509" s="19" t="s">
        <v>33085</v>
      </c>
    </row>
    <row r="10510" spans="1:2" ht="30" x14ac:dyDescent="0.25">
      <c r="A10510" s="19" t="s">
        <v>33086</v>
      </c>
      <c r="B10510" s="19" t="s">
        <v>33087</v>
      </c>
    </row>
    <row r="10511" spans="1:2" x14ac:dyDescent="0.25">
      <c r="A10511" s="19" t="s">
        <v>33088</v>
      </c>
      <c r="B10511" s="19" t="s">
        <v>33089</v>
      </c>
    </row>
    <row r="10512" spans="1:2" x14ac:dyDescent="0.25">
      <c r="A10512" s="19" t="s">
        <v>33090</v>
      </c>
      <c r="B10512" s="19" t="s">
        <v>33091</v>
      </c>
    </row>
    <row r="10513" spans="1:2" x14ac:dyDescent="0.25">
      <c r="A10513" s="19" t="s">
        <v>33092</v>
      </c>
      <c r="B10513" s="19" t="s">
        <v>33093</v>
      </c>
    </row>
    <row r="10514" spans="1:2" x14ac:dyDescent="0.25">
      <c r="A10514" s="19" t="s">
        <v>33094</v>
      </c>
      <c r="B10514" s="19" t="s">
        <v>33095</v>
      </c>
    </row>
    <row r="10515" spans="1:2" ht="30" x14ac:dyDescent="0.25">
      <c r="A10515" s="19" t="s">
        <v>33096</v>
      </c>
      <c r="B10515" s="19" t="s">
        <v>33097</v>
      </c>
    </row>
    <row r="10516" spans="1:2" ht="30" x14ac:dyDescent="0.25">
      <c r="A10516" s="19" t="s">
        <v>33098</v>
      </c>
      <c r="B10516" s="19" t="s">
        <v>33099</v>
      </c>
    </row>
    <row r="10517" spans="1:2" x14ac:dyDescent="0.25">
      <c r="A10517" s="19" t="s">
        <v>33100</v>
      </c>
      <c r="B10517" s="19" t="s">
        <v>33101</v>
      </c>
    </row>
    <row r="10518" spans="1:2" ht="30" x14ac:dyDescent="0.25">
      <c r="A10518" s="19" t="s">
        <v>33102</v>
      </c>
      <c r="B10518" s="19" t="s">
        <v>33103</v>
      </c>
    </row>
    <row r="10519" spans="1:2" ht="30" x14ac:dyDescent="0.25">
      <c r="A10519" s="19" t="s">
        <v>33104</v>
      </c>
      <c r="B10519" s="19" t="s">
        <v>33105</v>
      </c>
    </row>
    <row r="10520" spans="1:2" x14ac:dyDescent="0.25">
      <c r="A10520" s="19" t="s">
        <v>33106</v>
      </c>
      <c r="B10520" s="19" t="s">
        <v>33107</v>
      </c>
    </row>
    <row r="10521" spans="1:2" ht="30" x14ac:dyDescent="0.25">
      <c r="A10521" s="19" t="s">
        <v>33108</v>
      </c>
      <c r="B10521" s="19" t="s">
        <v>33109</v>
      </c>
    </row>
    <row r="10522" spans="1:2" ht="30" x14ac:dyDescent="0.25">
      <c r="A10522" s="19" t="s">
        <v>33110</v>
      </c>
      <c r="B10522" s="19" t="s">
        <v>33111</v>
      </c>
    </row>
    <row r="10523" spans="1:2" x14ac:dyDescent="0.25">
      <c r="A10523" s="19" t="s">
        <v>33112</v>
      </c>
      <c r="B10523" s="19" t="s">
        <v>33113</v>
      </c>
    </row>
    <row r="10524" spans="1:2" ht="30" x14ac:dyDescent="0.25">
      <c r="A10524" s="19" t="s">
        <v>33114</v>
      </c>
      <c r="B10524" s="19" t="s">
        <v>33115</v>
      </c>
    </row>
    <row r="10525" spans="1:2" ht="30" x14ac:dyDescent="0.25">
      <c r="A10525" s="19" t="s">
        <v>33116</v>
      </c>
      <c r="B10525" s="19" t="s">
        <v>33117</v>
      </c>
    </row>
    <row r="10526" spans="1:2" ht="30" x14ac:dyDescent="0.25">
      <c r="A10526" s="19" t="s">
        <v>33118</v>
      </c>
      <c r="B10526" s="19" t="s">
        <v>33119</v>
      </c>
    </row>
    <row r="10527" spans="1:2" ht="30" x14ac:dyDescent="0.25">
      <c r="A10527" s="19" t="s">
        <v>33120</v>
      </c>
      <c r="B10527" s="19" t="s">
        <v>33121</v>
      </c>
    </row>
    <row r="10528" spans="1:2" ht="30" x14ac:dyDescent="0.25">
      <c r="A10528" s="19" t="s">
        <v>33122</v>
      </c>
      <c r="B10528" s="19" t="s">
        <v>33123</v>
      </c>
    </row>
    <row r="10529" spans="1:2" ht="30" x14ac:dyDescent="0.25">
      <c r="A10529" s="19" t="s">
        <v>33124</v>
      </c>
      <c r="B10529" s="19" t="s">
        <v>33125</v>
      </c>
    </row>
    <row r="10530" spans="1:2" ht="30" x14ac:dyDescent="0.25">
      <c r="A10530" s="19" t="s">
        <v>33126</v>
      </c>
      <c r="B10530" s="19" t="s">
        <v>33127</v>
      </c>
    </row>
    <row r="10531" spans="1:2" ht="30" x14ac:dyDescent="0.25">
      <c r="A10531" s="19" t="s">
        <v>33128</v>
      </c>
      <c r="B10531" s="19" t="s">
        <v>33129</v>
      </c>
    </row>
    <row r="10532" spans="1:2" ht="30" x14ac:dyDescent="0.25">
      <c r="A10532" s="19" t="s">
        <v>33130</v>
      </c>
      <c r="B10532" s="19" t="s">
        <v>33131</v>
      </c>
    </row>
    <row r="10533" spans="1:2" ht="30" x14ac:dyDescent="0.25">
      <c r="A10533" s="19" t="s">
        <v>33132</v>
      </c>
      <c r="B10533" s="19" t="s">
        <v>33133</v>
      </c>
    </row>
    <row r="10534" spans="1:2" ht="30" x14ac:dyDescent="0.25">
      <c r="A10534" s="19" t="s">
        <v>33134</v>
      </c>
      <c r="B10534" s="19" t="s">
        <v>33135</v>
      </c>
    </row>
    <row r="10535" spans="1:2" ht="30" x14ac:dyDescent="0.25">
      <c r="A10535" s="19" t="s">
        <v>33136</v>
      </c>
      <c r="B10535" s="19" t="s">
        <v>33137</v>
      </c>
    </row>
    <row r="10536" spans="1:2" ht="30" x14ac:dyDescent="0.25">
      <c r="A10536" s="19" t="s">
        <v>33138</v>
      </c>
      <c r="B10536" s="19" t="s">
        <v>33139</v>
      </c>
    </row>
    <row r="10537" spans="1:2" x14ac:dyDescent="0.25">
      <c r="A10537" s="19" t="s">
        <v>33140</v>
      </c>
      <c r="B10537" s="19" t="s">
        <v>33141</v>
      </c>
    </row>
    <row r="10538" spans="1:2" x14ac:dyDescent="0.25">
      <c r="A10538" s="19" t="s">
        <v>33142</v>
      </c>
      <c r="B10538" s="19" t="s">
        <v>33143</v>
      </c>
    </row>
    <row r="10539" spans="1:2" x14ac:dyDescent="0.25">
      <c r="A10539" s="19" t="s">
        <v>33144</v>
      </c>
      <c r="B10539" s="19" t="s">
        <v>33145</v>
      </c>
    </row>
    <row r="10540" spans="1:2" x14ac:dyDescent="0.25">
      <c r="A10540" s="19" t="s">
        <v>33146</v>
      </c>
      <c r="B10540" s="19" t="s">
        <v>33147</v>
      </c>
    </row>
    <row r="10541" spans="1:2" x14ac:dyDescent="0.25">
      <c r="A10541" s="19" t="s">
        <v>33148</v>
      </c>
      <c r="B10541" s="19" t="s">
        <v>33149</v>
      </c>
    </row>
    <row r="10542" spans="1:2" x14ac:dyDescent="0.25">
      <c r="A10542" s="19" t="s">
        <v>33150</v>
      </c>
      <c r="B10542" s="19" t="s">
        <v>33151</v>
      </c>
    </row>
    <row r="10543" spans="1:2" x14ac:dyDescent="0.25">
      <c r="A10543" s="19" t="s">
        <v>33152</v>
      </c>
      <c r="B10543" s="19" t="s">
        <v>33153</v>
      </c>
    </row>
    <row r="10544" spans="1:2" x14ac:dyDescent="0.25">
      <c r="A10544" s="19" t="s">
        <v>33154</v>
      </c>
      <c r="B10544" s="19" t="s">
        <v>33155</v>
      </c>
    </row>
    <row r="10545" spans="1:2" ht="30" x14ac:dyDescent="0.25">
      <c r="A10545" s="19" t="s">
        <v>33156</v>
      </c>
      <c r="B10545" s="19" t="s">
        <v>33157</v>
      </c>
    </row>
    <row r="10546" spans="1:2" ht="30" x14ac:dyDescent="0.25">
      <c r="A10546" s="19" t="s">
        <v>33158</v>
      </c>
      <c r="B10546" s="19" t="s">
        <v>33159</v>
      </c>
    </row>
    <row r="10547" spans="1:2" ht="30" x14ac:dyDescent="0.25">
      <c r="A10547" s="19" t="s">
        <v>33160</v>
      </c>
      <c r="B10547" s="19" t="s">
        <v>33161</v>
      </c>
    </row>
    <row r="10548" spans="1:2" ht="30" x14ac:dyDescent="0.25">
      <c r="A10548" s="19" t="s">
        <v>33162</v>
      </c>
      <c r="B10548" s="19" t="s">
        <v>33163</v>
      </c>
    </row>
    <row r="10549" spans="1:2" ht="30" x14ac:dyDescent="0.25">
      <c r="A10549" s="19" t="s">
        <v>33164</v>
      </c>
      <c r="B10549" s="19" t="s">
        <v>33165</v>
      </c>
    </row>
    <row r="10550" spans="1:2" ht="30" x14ac:dyDescent="0.25">
      <c r="A10550" s="19" t="s">
        <v>33166</v>
      </c>
      <c r="B10550" s="19" t="s">
        <v>33167</v>
      </c>
    </row>
    <row r="10551" spans="1:2" ht="30" x14ac:dyDescent="0.25">
      <c r="A10551" s="19" t="s">
        <v>33168</v>
      </c>
      <c r="B10551" s="19" t="s">
        <v>33169</v>
      </c>
    </row>
    <row r="10552" spans="1:2" x14ac:dyDescent="0.25">
      <c r="A10552" s="19" t="s">
        <v>33170</v>
      </c>
      <c r="B10552" s="19" t="s">
        <v>33171</v>
      </c>
    </row>
    <row r="10553" spans="1:2" ht="30" x14ac:dyDescent="0.25">
      <c r="A10553" s="19" t="s">
        <v>33172</v>
      </c>
      <c r="B10553" s="19" t="s">
        <v>33173</v>
      </c>
    </row>
    <row r="10554" spans="1:2" x14ac:dyDescent="0.25">
      <c r="A10554" s="19" t="s">
        <v>33174</v>
      </c>
      <c r="B10554" s="19" t="s">
        <v>33175</v>
      </c>
    </row>
    <row r="10555" spans="1:2" ht="30" x14ac:dyDescent="0.25">
      <c r="A10555" s="19" t="s">
        <v>33176</v>
      </c>
      <c r="B10555" s="19" t="s">
        <v>33177</v>
      </c>
    </row>
    <row r="10556" spans="1:2" x14ac:dyDescent="0.25">
      <c r="A10556" s="19" t="s">
        <v>33178</v>
      </c>
      <c r="B10556" s="19" t="s">
        <v>33179</v>
      </c>
    </row>
    <row r="10557" spans="1:2" x14ac:dyDescent="0.25">
      <c r="A10557" s="19" t="s">
        <v>33180</v>
      </c>
      <c r="B10557" s="19" t="s">
        <v>33181</v>
      </c>
    </row>
    <row r="10558" spans="1:2" x14ac:dyDescent="0.25">
      <c r="A10558" s="19" t="s">
        <v>33182</v>
      </c>
      <c r="B10558" s="19" t="s">
        <v>33183</v>
      </c>
    </row>
    <row r="10559" spans="1:2" x14ac:dyDescent="0.25">
      <c r="A10559" s="19" t="s">
        <v>33184</v>
      </c>
      <c r="B10559" s="19" t="s">
        <v>33185</v>
      </c>
    </row>
    <row r="10560" spans="1:2" x14ac:dyDescent="0.25">
      <c r="A10560" s="19" t="s">
        <v>33186</v>
      </c>
      <c r="B10560" s="19" t="s">
        <v>33187</v>
      </c>
    </row>
    <row r="10561" spans="1:2" x14ac:dyDescent="0.25">
      <c r="A10561" s="19" t="s">
        <v>33188</v>
      </c>
      <c r="B10561" s="19" t="s">
        <v>33189</v>
      </c>
    </row>
    <row r="10562" spans="1:2" x14ac:dyDescent="0.25">
      <c r="A10562" s="19" t="s">
        <v>33190</v>
      </c>
      <c r="B10562" s="19" t="s">
        <v>33191</v>
      </c>
    </row>
    <row r="10563" spans="1:2" x14ac:dyDescent="0.25">
      <c r="A10563" s="19" t="s">
        <v>33192</v>
      </c>
      <c r="B10563" s="19" t="s">
        <v>33193</v>
      </c>
    </row>
    <row r="10564" spans="1:2" x14ac:dyDescent="0.25">
      <c r="A10564" s="19" t="s">
        <v>33194</v>
      </c>
      <c r="B10564" s="19" t="s">
        <v>33195</v>
      </c>
    </row>
    <row r="10565" spans="1:2" ht="30" x14ac:dyDescent="0.25">
      <c r="A10565" s="19" t="s">
        <v>33196</v>
      </c>
      <c r="B10565" s="19" t="s">
        <v>33197</v>
      </c>
    </row>
    <row r="10566" spans="1:2" ht="30" x14ac:dyDescent="0.25">
      <c r="A10566" s="19" t="s">
        <v>33198</v>
      </c>
      <c r="B10566" s="19" t="s">
        <v>33199</v>
      </c>
    </row>
    <row r="10567" spans="1:2" ht="30" x14ac:dyDescent="0.25">
      <c r="A10567" s="19" t="s">
        <v>33200</v>
      </c>
      <c r="B10567" s="19" t="s">
        <v>33201</v>
      </c>
    </row>
    <row r="10568" spans="1:2" ht="30" x14ac:dyDescent="0.25">
      <c r="A10568" s="19" t="s">
        <v>33202</v>
      </c>
      <c r="B10568" s="19" t="s">
        <v>33203</v>
      </c>
    </row>
    <row r="10569" spans="1:2" x14ac:dyDescent="0.25">
      <c r="A10569" s="19" t="s">
        <v>33204</v>
      </c>
      <c r="B10569" s="19" t="s">
        <v>33205</v>
      </c>
    </row>
    <row r="10570" spans="1:2" ht="30" x14ac:dyDescent="0.25">
      <c r="A10570" s="19" t="s">
        <v>33206</v>
      </c>
      <c r="B10570" s="19" t="s">
        <v>33207</v>
      </c>
    </row>
    <row r="10571" spans="1:2" ht="30" x14ac:dyDescent="0.25">
      <c r="A10571" s="19" t="s">
        <v>33208</v>
      </c>
      <c r="B10571" s="19" t="s">
        <v>33209</v>
      </c>
    </row>
    <row r="10572" spans="1:2" ht="30" x14ac:dyDescent="0.25">
      <c r="A10572" s="19" t="s">
        <v>33210</v>
      </c>
      <c r="B10572" s="19" t="s">
        <v>33211</v>
      </c>
    </row>
    <row r="10573" spans="1:2" ht="30" x14ac:dyDescent="0.25">
      <c r="A10573" s="19" t="s">
        <v>33212</v>
      </c>
      <c r="B10573" s="19" t="s">
        <v>33213</v>
      </c>
    </row>
    <row r="10574" spans="1:2" x14ac:dyDescent="0.25">
      <c r="A10574" s="19" t="s">
        <v>33214</v>
      </c>
      <c r="B10574" s="19" t="s">
        <v>33215</v>
      </c>
    </row>
    <row r="10575" spans="1:2" ht="30" x14ac:dyDescent="0.25">
      <c r="A10575" s="19" t="s">
        <v>33216</v>
      </c>
      <c r="B10575" s="19" t="s">
        <v>33217</v>
      </c>
    </row>
    <row r="10576" spans="1:2" ht="30" x14ac:dyDescent="0.25">
      <c r="A10576" s="19" t="s">
        <v>33218</v>
      </c>
      <c r="B10576" s="19" t="s">
        <v>33219</v>
      </c>
    </row>
    <row r="10577" spans="1:2" ht="30" x14ac:dyDescent="0.25">
      <c r="A10577" s="19" t="s">
        <v>33220</v>
      </c>
      <c r="B10577" s="19" t="s">
        <v>33221</v>
      </c>
    </row>
    <row r="10578" spans="1:2" ht="30" x14ac:dyDescent="0.25">
      <c r="A10578" s="19" t="s">
        <v>33222</v>
      </c>
      <c r="B10578" s="19" t="s">
        <v>33223</v>
      </c>
    </row>
    <row r="10579" spans="1:2" ht="30" x14ac:dyDescent="0.25">
      <c r="A10579" s="19" t="s">
        <v>33224</v>
      </c>
      <c r="B10579" s="19" t="s">
        <v>33225</v>
      </c>
    </row>
    <row r="10580" spans="1:2" ht="30" x14ac:dyDescent="0.25">
      <c r="A10580" s="19" t="s">
        <v>33226</v>
      </c>
      <c r="B10580" s="19" t="s">
        <v>33227</v>
      </c>
    </row>
    <row r="10581" spans="1:2" ht="30" x14ac:dyDescent="0.25">
      <c r="A10581" s="19" t="s">
        <v>33228</v>
      </c>
      <c r="B10581" s="19" t="s">
        <v>33229</v>
      </c>
    </row>
    <row r="10582" spans="1:2" ht="30" x14ac:dyDescent="0.25">
      <c r="A10582" s="19" t="s">
        <v>33230</v>
      </c>
      <c r="B10582" s="19" t="s">
        <v>33231</v>
      </c>
    </row>
    <row r="10583" spans="1:2" ht="30" x14ac:dyDescent="0.25">
      <c r="A10583" s="19" t="s">
        <v>33232</v>
      </c>
      <c r="B10583" s="19" t="s">
        <v>33233</v>
      </c>
    </row>
    <row r="10584" spans="1:2" ht="30" x14ac:dyDescent="0.25">
      <c r="A10584" s="19" t="s">
        <v>33234</v>
      </c>
      <c r="B10584" s="19" t="s">
        <v>33235</v>
      </c>
    </row>
    <row r="10585" spans="1:2" ht="30" x14ac:dyDescent="0.25">
      <c r="A10585" s="19" t="s">
        <v>33236</v>
      </c>
      <c r="B10585" s="19" t="s">
        <v>33237</v>
      </c>
    </row>
    <row r="10586" spans="1:2" ht="30" x14ac:dyDescent="0.25">
      <c r="A10586" s="19" t="s">
        <v>33238</v>
      </c>
      <c r="B10586" s="19" t="s">
        <v>33239</v>
      </c>
    </row>
    <row r="10587" spans="1:2" ht="30" x14ac:dyDescent="0.25">
      <c r="A10587" s="19" t="s">
        <v>33240</v>
      </c>
      <c r="B10587" s="19" t="s">
        <v>33241</v>
      </c>
    </row>
    <row r="10588" spans="1:2" ht="30" x14ac:dyDescent="0.25">
      <c r="A10588" s="19" t="s">
        <v>33242</v>
      </c>
      <c r="B10588" s="19" t="s">
        <v>33243</v>
      </c>
    </row>
    <row r="10589" spans="1:2" ht="30" x14ac:dyDescent="0.25">
      <c r="A10589" s="19" t="s">
        <v>33244</v>
      </c>
      <c r="B10589" s="19" t="s">
        <v>33245</v>
      </c>
    </row>
    <row r="10590" spans="1:2" x14ac:dyDescent="0.25">
      <c r="A10590" s="19" t="s">
        <v>33246</v>
      </c>
      <c r="B10590" s="19" t="s">
        <v>33247</v>
      </c>
    </row>
    <row r="10591" spans="1:2" x14ac:dyDescent="0.25">
      <c r="A10591" s="19" t="s">
        <v>33248</v>
      </c>
      <c r="B10591" s="19" t="s">
        <v>33249</v>
      </c>
    </row>
    <row r="10592" spans="1:2" ht="30" x14ac:dyDescent="0.25">
      <c r="A10592" s="19" t="s">
        <v>33250</v>
      </c>
      <c r="B10592" s="19" t="s">
        <v>33251</v>
      </c>
    </row>
    <row r="10593" spans="1:2" ht="30" x14ac:dyDescent="0.25">
      <c r="A10593" s="19" t="s">
        <v>33252</v>
      </c>
      <c r="B10593" s="19" t="s">
        <v>33253</v>
      </c>
    </row>
    <row r="10594" spans="1:2" x14ac:dyDescent="0.25">
      <c r="A10594" s="19" t="s">
        <v>33254</v>
      </c>
      <c r="B10594" s="19" t="s">
        <v>33255</v>
      </c>
    </row>
    <row r="10595" spans="1:2" x14ac:dyDescent="0.25">
      <c r="A10595" s="19" t="s">
        <v>33256</v>
      </c>
      <c r="B10595" s="19" t="s">
        <v>33257</v>
      </c>
    </row>
    <row r="10596" spans="1:2" ht="30" x14ac:dyDescent="0.25">
      <c r="A10596" s="19" t="s">
        <v>33258</v>
      </c>
      <c r="B10596" s="19" t="s">
        <v>33259</v>
      </c>
    </row>
    <row r="10597" spans="1:2" x14ac:dyDescent="0.25">
      <c r="A10597" s="19" t="s">
        <v>33260</v>
      </c>
      <c r="B10597" s="19" t="s">
        <v>33261</v>
      </c>
    </row>
    <row r="10598" spans="1:2" x14ac:dyDescent="0.25">
      <c r="A10598" s="19" t="s">
        <v>33262</v>
      </c>
      <c r="B10598" s="19" t="s">
        <v>33263</v>
      </c>
    </row>
    <row r="10599" spans="1:2" ht="30" x14ac:dyDescent="0.25">
      <c r="A10599" s="19" t="s">
        <v>33264</v>
      </c>
      <c r="B10599" s="19" t="s">
        <v>33265</v>
      </c>
    </row>
    <row r="10600" spans="1:2" ht="30" x14ac:dyDescent="0.25">
      <c r="A10600" s="19" t="s">
        <v>33266</v>
      </c>
      <c r="B10600" s="19" t="s">
        <v>33267</v>
      </c>
    </row>
    <row r="10601" spans="1:2" ht="30" x14ac:dyDescent="0.25">
      <c r="A10601" s="19" t="s">
        <v>33268</v>
      </c>
      <c r="B10601" s="19" t="s">
        <v>33269</v>
      </c>
    </row>
    <row r="10602" spans="1:2" x14ac:dyDescent="0.25">
      <c r="A10602" s="19" t="s">
        <v>33270</v>
      </c>
      <c r="B10602" s="19" t="s">
        <v>33271</v>
      </c>
    </row>
    <row r="10603" spans="1:2" ht="30" x14ac:dyDescent="0.25">
      <c r="A10603" s="19" t="s">
        <v>33272</v>
      </c>
      <c r="B10603" s="19" t="s">
        <v>33273</v>
      </c>
    </row>
    <row r="10604" spans="1:2" x14ac:dyDescent="0.25">
      <c r="A10604" s="19" t="s">
        <v>33274</v>
      </c>
      <c r="B10604" s="19" t="s">
        <v>33275</v>
      </c>
    </row>
    <row r="10605" spans="1:2" x14ac:dyDescent="0.25">
      <c r="A10605" s="19" t="s">
        <v>33276</v>
      </c>
      <c r="B10605" s="19" t="s">
        <v>33277</v>
      </c>
    </row>
    <row r="10606" spans="1:2" x14ac:dyDescent="0.25">
      <c r="A10606" s="19" t="s">
        <v>33278</v>
      </c>
      <c r="B10606" s="19" t="s">
        <v>33279</v>
      </c>
    </row>
    <row r="10607" spans="1:2" x14ac:dyDescent="0.25">
      <c r="A10607" s="19" t="s">
        <v>33280</v>
      </c>
      <c r="B10607" s="19" t="s">
        <v>33281</v>
      </c>
    </row>
    <row r="10608" spans="1:2" x14ac:dyDescent="0.25">
      <c r="A10608" s="19" t="s">
        <v>33282</v>
      </c>
      <c r="B10608" s="19" t="s">
        <v>33283</v>
      </c>
    </row>
    <row r="10609" spans="1:2" x14ac:dyDescent="0.25">
      <c r="A10609" s="19" t="s">
        <v>33284</v>
      </c>
      <c r="B10609" s="19" t="s">
        <v>33285</v>
      </c>
    </row>
    <row r="10610" spans="1:2" x14ac:dyDescent="0.25">
      <c r="A10610" s="19" t="s">
        <v>33286</v>
      </c>
      <c r="B10610" s="19" t="s">
        <v>33287</v>
      </c>
    </row>
    <row r="10611" spans="1:2" x14ac:dyDescent="0.25">
      <c r="A10611" s="19" t="s">
        <v>33288</v>
      </c>
      <c r="B10611" s="19" t="s">
        <v>33289</v>
      </c>
    </row>
    <row r="10612" spans="1:2" x14ac:dyDescent="0.25">
      <c r="A10612" s="19" t="s">
        <v>33290</v>
      </c>
      <c r="B10612" s="19" t="s">
        <v>33291</v>
      </c>
    </row>
    <row r="10613" spans="1:2" x14ac:dyDescent="0.25">
      <c r="A10613" s="19" t="s">
        <v>33292</v>
      </c>
      <c r="B10613" s="19" t="s">
        <v>33293</v>
      </c>
    </row>
    <row r="10614" spans="1:2" x14ac:dyDescent="0.25">
      <c r="A10614" s="19" t="s">
        <v>33294</v>
      </c>
      <c r="B10614" s="19" t="s">
        <v>33295</v>
      </c>
    </row>
    <row r="10615" spans="1:2" ht="30" x14ac:dyDescent="0.25">
      <c r="A10615" s="19" t="s">
        <v>33296</v>
      </c>
      <c r="B10615" s="19" t="s">
        <v>33297</v>
      </c>
    </row>
    <row r="10616" spans="1:2" ht="30" x14ac:dyDescent="0.25">
      <c r="A10616" s="19" t="s">
        <v>33298</v>
      </c>
      <c r="B10616" s="19" t="s">
        <v>33299</v>
      </c>
    </row>
    <row r="10617" spans="1:2" ht="30" x14ac:dyDescent="0.25">
      <c r="A10617" s="19" t="s">
        <v>33300</v>
      </c>
      <c r="B10617" s="19" t="s">
        <v>33301</v>
      </c>
    </row>
    <row r="10618" spans="1:2" ht="30" x14ac:dyDescent="0.25">
      <c r="A10618" s="19" t="s">
        <v>33302</v>
      </c>
      <c r="B10618" s="19" t="s">
        <v>33303</v>
      </c>
    </row>
    <row r="10619" spans="1:2" x14ac:dyDescent="0.25">
      <c r="A10619" s="19" t="s">
        <v>33304</v>
      </c>
      <c r="B10619" s="19" t="s">
        <v>33305</v>
      </c>
    </row>
    <row r="10620" spans="1:2" x14ac:dyDescent="0.25">
      <c r="A10620" s="19" t="s">
        <v>33306</v>
      </c>
      <c r="B10620" s="19" t="s">
        <v>33307</v>
      </c>
    </row>
    <row r="10621" spans="1:2" ht="30" x14ac:dyDescent="0.25">
      <c r="A10621" s="19" t="s">
        <v>33308</v>
      </c>
      <c r="B10621" s="19" t="s">
        <v>33309</v>
      </c>
    </row>
    <row r="10622" spans="1:2" ht="30" x14ac:dyDescent="0.25">
      <c r="A10622" s="19" t="s">
        <v>33310</v>
      </c>
      <c r="B10622" s="19" t="s">
        <v>33311</v>
      </c>
    </row>
    <row r="10623" spans="1:2" ht="30" x14ac:dyDescent="0.25">
      <c r="A10623" s="19" t="s">
        <v>33312</v>
      </c>
      <c r="B10623" s="19" t="s">
        <v>33313</v>
      </c>
    </row>
    <row r="10624" spans="1:2" ht="30" x14ac:dyDescent="0.25">
      <c r="A10624" s="19" t="s">
        <v>33314</v>
      </c>
      <c r="B10624" s="19" t="s">
        <v>33315</v>
      </c>
    </row>
    <row r="10625" spans="1:2" ht="30" x14ac:dyDescent="0.25">
      <c r="A10625" s="19" t="s">
        <v>33316</v>
      </c>
      <c r="B10625" s="19" t="s">
        <v>33317</v>
      </c>
    </row>
    <row r="10626" spans="1:2" ht="30" x14ac:dyDescent="0.25">
      <c r="A10626" s="19" t="s">
        <v>33318</v>
      </c>
      <c r="B10626" s="19" t="s">
        <v>33319</v>
      </c>
    </row>
    <row r="10627" spans="1:2" ht="30" x14ac:dyDescent="0.25">
      <c r="A10627" s="19" t="s">
        <v>33320</v>
      </c>
      <c r="B10627" s="19" t="s">
        <v>33321</v>
      </c>
    </row>
    <row r="10628" spans="1:2" ht="30" x14ac:dyDescent="0.25">
      <c r="A10628" s="19" t="s">
        <v>33322</v>
      </c>
      <c r="B10628" s="19" t="s">
        <v>33323</v>
      </c>
    </row>
    <row r="10629" spans="1:2" x14ac:dyDescent="0.25">
      <c r="A10629" s="19" t="s">
        <v>33324</v>
      </c>
      <c r="B10629" s="19" t="s">
        <v>33325</v>
      </c>
    </row>
    <row r="10630" spans="1:2" x14ac:dyDescent="0.25">
      <c r="A10630" s="19" t="s">
        <v>33326</v>
      </c>
      <c r="B10630" s="19" t="s">
        <v>33327</v>
      </c>
    </row>
    <row r="10631" spans="1:2" x14ac:dyDescent="0.25">
      <c r="A10631" s="19" t="s">
        <v>33328</v>
      </c>
      <c r="B10631" s="19" t="s">
        <v>33329</v>
      </c>
    </row>
    <row r="10632" spans="1:2" x14ac:dyDescent="0.25">
      <c r="A10632" s="19" t="s">
        <v>33330</v>
      </c>
      <c r="B10632" s="19" t="s">
        <v>33331</v>
      </c>
    </row>
    <row r="10633" spans="1:2" ht="30" x14ac:dyDescent="0.25">
      <c r="A10633" s="19" t="s">
        <v>33332</v>
      </c>
      <c r="B10633" s="19" t="s">
        <v>33333</v>
      </c>
    </row>
    <row r="10634" spans="1:2" ht="30" x14ac:dyDescent="0.25">
      <c r="A10634" s="19" t="s">
        <v>33334</v>
      </c>
      <c r="B10634" s="19" t="s">
        <v>33335</v>
      </c>
    </row>
    <row r="10635" spans="1:2" ht="30" x14ac:dyDescent="0.25">
      <c r="A10635" s="19" t="s">
        <v>33336</v>
      </c>
      <c r="B10635" s="19" t="s">
        <v>33337</v>
      </c>
    </row>
    <row r="10636" spans="1:2" ht="30" x14ac:dyDescent="0.25">
      <c r="A10636" s="19" t="s">
        <v>33338</v>
      </c>
      <c r="B10636" s="19" t="s">
        <v>33339</v>
      </c>
    </row>
    <row r="10637" spans="1:2" ht="30" x14ac:dyDescent="0.25">
      <c r="A10637" s="19" t="s">
        <v>33340</v>
      </c>
      <c r="B10637" s="19" t="s">
        <v>33341</v>
      </c>
    </row>
    <row r="10638" spans="1:2" ht="30" x14ac:dyDescent="0.25">
      <c r="A10638" s="19" t="s">
        <v>33342</v>
      </c>
      <c r="B10638" s="19" t="s">
        <v>33343</v>
      </c>
    </row>
    <row r="10639" spans="1:2" ht="30" x14ac:dyDescent="0.25">
      <c r="A10639" s="19" t="s">
        <v>33344</v>
      </c>
      <c r="B10639" s="19" t="s">
        <v>33345</v>
      </c>
    </row>
    <row r="10640" spans="1:2" ht="30" x14ac:dyDescent="0.25">
      <c r="A10640" s="19" t="s">
        <v>33346</v>
      </c>
      <c r="B10640" s="19" t="s">
        <v>33347</v>
      </c>
    </row>
    <row r="10641" spans="1:2" ht="30" x14ac:dyDescent="0.25">
      <c r="A10641" s="19" t="s">
        <v>33348</v>
      </c>
      <c r="B10641" s="19" t="s">
        <v>33349</v>
      </c>
    </row>
    <row r="10642" spans="1:2" ht="30" x14ac:dyDescent="0.25">
      <c r="A10642" s="19" t="s">
        <v>33350</v>
      </c>
      <c r="B10642" s="19" t="s">
        <v>33351</v>
      </c>
    </row>
    <row r="10643" spans="1:2" ht="30" x14ac:dyDescent="0.25">
      <c r="A10643" s="19" t="s">
        <v>33352</v>
      </c>
      <c r="B10643" s="19" t="s">
        <v>33353</v>
      </c>
    </row>
    <row r="10644" spans="1:2" ht="30" x14ac:dyDescent="0.25">
      <c r="A10644" s="19" t="s">
        <v>33354</v>
      </c>
      <c r="B10644" s="19" t="s">
        <v>33355</v>
      </c>
    </row>
    <row r="10645" spans="1:2" ht="30" x14ac:dyDescent="0.25">
      <c r="A10645" s="19" t="s">
        <v>33356</v>
      </c>
      <c r="B10645" s="19" t="s">
        <v>33357</v>
      </c>
    </row>
    <row r="10646" spans="1:2" ht="30" x14ac:dyDescent="0.25">
      <c r="A10646" s="19" t="s">
        <v>33358</v>
      </c>
      <c r="B10646" s="19" t="s">
        <v>33359</v>
      </c>
    </row>
    <row r="10647" spans="1:2" ht="30" x14ac:dyDescent="0.25">
      <c r="A10647" s="19" t="s">
        <v>33360</v>
      </c>
      <c r="B10647" s="19" t="s">
        <v>33361</v>
      </c>
    </row>
    <row r="10648" spans="1:2" ht="30" x14ac:dyDescent="0.25">
      <c r="A10648" s="19" t="s">
        <v>33362</v>
      </c>
      <c r="B10648" s="19" t="s">
        <v>33363</v>
      </c>
    </row>
    <row r="10649" spans="1:2" ht="30" x14ac:dyDescent="0.25">
      <c r="A10649" s="19" t="s">
        <v>33364</v>
      </c>
      <c r="B10649" s="19" t="s">
        <v>33365</v>
      </c>
    </row>
    <row r="10650" spans="1:2" ht="30" x14ac:dyDescent="0.25">
      <c r="A10650" s="19" t="s">
        <v>33366</v>
      </c>
      <c r="B10650" s="19" t="s">
        <v>33367</v>
      </c>
    </row>
    <row r="10651" spans="1:2" ht="30" x14ac:dyDescent="0.25">
      <c r="A10651" s="19" t="s">
        <v>33368</v>
      </c>
      <c r="B10651" s="19" t="s">
        <v>33369</v>
      </c>
    </row>
    <row r="10652" spans="1:2" x14ac:dyDescent="0.25">
      <c r="A10652" s="19" t="s">
        <v>33370</v>
      </c>
      <c r="B10652" s="19" t="s">
        <v>33371</v>
      </c>
    </row>
    <row r="10653" spans="1:2" x14ac:dyDescent="0.25">
      <c r="A10653" s="19" t="s">
        <v>33372</v>
      </c>
      <c r="B10653" s="19" t="s">
        <v>33373</v>
      </c>
    </row>
    <row r="10654" spans="1:2" ht="30" x14ac:dyDescent="0.25">
      <c r="A10654" s="19" t="s">
        <v>33374</v>
      </c>
      <c r="B10654" s="19" t="s">
        <v>33375</v>
      </c>
    </row>
    <row r="10655" spans="1:2" x14ac:dyDescent="0.25">
      <c r="A10655" s="19" t="s">
        <v>33376</v>
      </c>
      <c r="B10655" s="19" t="s">
        <v>33377</v>
      </c>
    </row>
    <row r="10656" spans="1:2" x14ac:dyDescent="0.25">
      <c r="A10656" s="19" t="s">
        <v>33378</v>
      </c>
      <c r="B10656" s="19" t="s">
        <v>33379</v>
      </c>
    </row>
    <row r="10657" spans="1:2" x14ac:dyDescent="0.25">
      <c r="A10657" s="19" t="s">
        <v>33380</v>
      </c>
      <c r="B10657" s="19" t="s">
        <v>33381</v>
      </c>
    </row>
    <row r="10658" spans="1:2" ht="30" x14ac:dyDescent="0.25">
      <c r="A10658" s="19" t="s">
        <v>33382</v>
      </c>
      <c r="B10658" s="19" t="s">
        <v>33383</v>
      </c>
    </row>
    <row r="10659" spans="1:2" x14ac:dyDescent="0.25">
      <c r="A10659" s="19" t="s">
        <v>33384</v>
      </c>
      <c r="B10659" s="19" t="s">
        <v>33385</v>
      </c>
    </row>
    <row r="10660" spans="1:2" x14ac:dyDescent="0.25">
      <c r="A10660" s="19" t="s">
        <v>33386</v>
      </c>
      <c r="B10660" s="19" t="s">
        <v>33387</v>
      </c>
    </row>
    <row r="10661" spans="1:2" x14ac:dyDescent="0.25">
      <c r="A10661" s="19" t="s">
        <v>33388</v>
      </c>
      <c r="B10661" s="19" t="s">
        <v>33389</v>
      </c>
    </row>
    <row r="10662" spans="1:2" x14ac:dyDescent="0.25">
      <c r="A10662" s="19" t="s">
        <v>33390</v>
      </c>
      <c r="B10662" s="19" t="s">
        <v>33391</v>
      </c>
    </row>
    <row r="10663" spans="1:2" ht="30" x14ac:dyDescent="0.25">
      <c r="A10663" s="19" t="s">
        <v>33392</v>
      </c>
      <c r="B10663" s="19" t="s">
        <v>33393</v>
      </c>
    </row>
    <row r="10664" spans="1:2" ht="30" x14ac:dyDescent="0.25">
      <c r="A10664" s="19" t="s">
        <v>33394</v>
      </c>
      <c r="B10664" s="19" t="s">
        <v>33395</v>
      </c>
    </row>
    <row r="10665" spans="1:2" x14ac:dyDescent="0.25">
      <c r="A10665" s="19" t="s">
        <v>2885</v>
      </c>
      <c r="B10665" s="19" t="s">
        <v>33396</v>
      </c>
    </row>
    <row r="10666" spans="1:2" x14ac:dyDescent="0.25">
      <c r="A10666" s="19" t="s">
        <v>2887</v>
      </c>
      <c r="B10666" s="19" t="s">
        <v>33397</v>
      </c>
    </row>
    <row r="10667" spans="1:2" x14ac:dyDescent="0.25">
      <c r="A10667" s="19" t="s">
        <v>2889</v>
      </c>
      <c r="B10667" s="19" t="s">
        <v>33398</v>
      </c>
    </row>
    <row r="10668" spans="1:2" ht="30" x14ac:dyDescent="0.25">
      <c r="A10668" s="19" t="s">
        <v>2891</v>
      </c>
      <c r="B10668" s="19" t="s">
        <v>33399</v>
      </c>
    </row>
    <row r="10669" spans="1:2" ht="30" x14ac:dyDescent="0.25">
      <c r="A10669" s="19" t="s">
        <v>2893</v>
      </c>
      <c r="B10669" s="19" t="s">
        <v>33400</v>
      </c>
    </row>
    <row r="10670" spans="1:2" x14ac:dyDescent="0.25">
      <c r="A10670" s="19" t="s">
        <v>2895</v>
      </c>
      <c r="B10670" s="19" t="s">
        <v>33401</v>
      </c>
    </row>
    <row r="10671" spans="1:2" x14ac:dyDescent="0.25">
      <c r="A10671" s="19" t="s">
        <v>2897</v>
      </c>
      <c r="B10671" s="19" t="s">
        <v>33402</v>
      </c>
    </row>
    <row r="10672" spans="1:2" ht="30" x14ac:dyDescent="0.25">
      <c r="A10672" s="19" t="s">
        <v>2899</v>
      </c>
      <c r="B10672" s="19" t="s">
        <v>33403</v>
      </c>
    </row>
    <row r="10673" spans="1:2" x14ac:dyDescent="0.25">
      <c r="A10673" s="19" t="s">
        <v>33404</v>
      </c>
      <c r="B10673" s="19" t="s">
        <v>33405</v>
      </c>
    </row>
    <row r="10674" spans="1:2" x14ac:dyDescent="0.25">
      <c r="A10674" s="19" t="s">
        <v>33406</v>
      </c>
      <c r="B10674" s="19" t="s">
        <v>33407</v>
      </c>
    </row>
    <row r="10675" spans="1:2" x14ac:dyDescent="0.25">
      <c r="A10675" s="19" t="s">
        <v>33408</v>
      </c>
      <c r="B10675" s="19" t="s">
        <v>33409</v>
      </c>
    </row>
    <row r="10676" spans="1:2" x14ac:dyDescent="0.25">
      <c r="A10676" s="19" t="s">
        <v>33410</v>
      </c>
      <c r="B10676" s="19" t="s">
        <v>33411</v>
      </c>
    </row>
    <row r="10677" spans="1:2" x14ac:dyDescent="0.25">
      <c r="A10677" s="19" t="s">
        <v>33412</v>
      </c>
      <c r="B10677" s="19" t="s">
        <v>33413</v>
      </c>
    </row>
    <row r="10678" spans="1:2" x14ac:dyDescent="0.25">
      <c r="A10678" s="19" t="s">
        <v>33414</v>
      </c>
      <c r="B10678" s="19" t="s">
        <v>33415</v>
      </c>
    </row>
    <row r="10679" spans="1:2" x14ac:dyDescent="0.25">
      <c r="A10679" s="19" t="s">
        <v>33416</v>
      </c>
      <c r="B10679" s="19" t="s">
        <v>33417</v>
      </c>
    </row>
    <row r="10680" spans="1:2" x14ac:dyDescent="0.25">
      <c r="A10680" s="19" t="s">
        <v>33418</v>
      </c>
      <c r="B10680" s="19" t="s">
        <v>33419</v>
      </c>
    </row>
    <row r="10681" spans="1:2" x14ac:dyDescent="0.25">
      <c r="A10681" s="19" t="s">
        <v>33420</v>
      </c>
      <c r="B10681" s="19" t="s">
        <v>33421</v>
      </c>
    </row>
    <row r="10682" spans="1:2" x14ac:dyDescent="0.25">
      <c r="A10682" s="19" t="s">
        <v>33422</v>
      </c>
      <c r="B10682" s="19" t="s">
        <v>33423</v>
      </c>
    </row>
    <row r="10683" spans="1:2" x14ac:dyDescent="0.25">
      <c r="A10683" s="19" t="s">
        <v>33424</v>
      </c>
      <c r="B10683" s="19" t="s">
        <v>33425</v>
      </c>
    </row>
    <row r="10684" spans="1:2" x14ac:dyDescent="0.25">
      <c r="A10684" s="19" t="s">
        <v>33426</v>
      </c>
      <c r="B10684" s="19" t="s">
        <v>33427</v>
      </c>
    </row>
    <row r="10685" spans="1:2" x14ac:dyDescent="0.25">
      <c r="A10685" s="19" t="s">
        <v>33428</v>
      </c>
      <c r="B10685" s="19" t="s">
        <v>33429</v>
      </c>
    </row>
    <row r="10686" spans="1:2" x14ac:dyDescent="0.25">
      <c r="A10686" s="19" t="s">
        <v>33430</v>
      </c>
      <c r="B10686" s="19" t="s">
        <v>33431</v>
      </c>
    </row>
    <row r="10687" spans="1:2" x14ac:dyDescent="0.25">
      <c r="A10687" s="19" t="s">
        <v>33432</v>
      </c>
      <c r="B10687" s="19" t="s">
        <v>33433</v>
      </c>
    </row>
    <row r="10688" spans="1:2" x14ac:dyDescent="0.25">
      <c r="A10688" s="19" t="s">
        <v>33434</v>
      </c>
      <c r="B10688" s="19" t="s">
        <v>33435</v>
      </c>
    </row>
    <row r="10689" spans="1:2" x14ac:dyDescent="0.25">
      <c r="A10689" s="19" t="s">
        <v>3013</v>
      </c>
      <c r="B10689" s="19" t="s">
        <v>33436</v>
      </c>
    </row>
    <row r="10690" spans="1:2" x14ac:dyDescent="0.25">
      <c r="A10690" s="19" t="s">
        <v>3015</v>
      </c>
      <c r="B10690" s="19" t="s">
        <v>33437</v>
      </c>
    </row>
    <row r="10691" spans="1:2" x14ac:dyDescent="0.25">
      <c r="A10691" s="19" t="s">
        <v>3016</v>
      </c>
      <c r="B10691" s="19" t="s">
        <v>33438</v>
      </c>
    </row>
    <row r="10692" spans="1:2" x14ac:dyDescent="0.25">
      <c r="A10692" s="19" t="s">
        <v>3017</v>
      </c>
      <c r="B10692" s="19" t="s">
        <v>33439</v>
      </c>
    </row>
    <row r="10693" spans="1:2" x14ac:dyDescent="0.25">
      <c r="A10693" s="19" t="s">
        <v>3018</v>
      </c>
      <c r="B10693" s="19" t="s">
        <v>33440</v>
      </c>
    </row>
    <row r="10694" spans="1:2" x14ac:dyDescent="0.25">
      <c r="A10694" s="19" t="s">
        <v>3019</v>
      </c>
      <c r="B10694" s="19" t="s">
        <v>33441</v>
      </c>
    </row>
    <row r="10695" spans="1:2" x14ac:dyDescent="0.25">
      <c r="A10695" s="19" t="s">
        <v>3020</v>
      </c>
      <c r="B10695" s="19" t="s">
        <v>33442</v>
      </c>
    </row>
    <row r="10696" spans="1:2" x14ac:dyDescent="0.25">
      <c r="A10696" s="19" t="s">
        <v>3021</v>
      </c>
      <c r="B10696" s="19" t="s">
        <v>33443</v>
      </c>
    </row>
    <row r="10697" spans="1:2" x14ac:dyDescent="0.25">
      <c r="A10697" s="19" t="s">
        <v>3022</v>
      </c>
      <c r="B10697" s="19" t="s">
        <v>33444</v>
      </c>
    </row>
    <row r="10698" spans="1:2" x14ac:dyDescent="0.25">
      <c r="A10698" s="19" t="s">
        <v>3023</v>
      </c>
      <c r="B10698" s="19" t="s">
        <v>33445</v>
      </c>
    </row>
    <row r="10699" spans="1:2" x14ac:dyDescent="0.25">
      <c r="A10699" s="19" t="s">
        <v>3024</v>
      </c>
      <c r="B10699" s="19" t="s">
        <v>33446</v>
      </c>
    </row>
    <row r="10700" spans="1:2" x14ac:dyDescent="0.25">
      <c r="A10700" s="19" t="s">
        <v>3025</v>
      </c>
      <c r="B10700" s="19" t="s">
        <v>33447</v>
      </c>
    </row>
    <row r="10701" spans="1:2" x14ac:dyDescent="0.25">
      <c r="A10701" s="19" t="s">
        <v>3026</v>
      </c>
      <c r="B10701" s="19" t="s">
        <v>33448</v>
      </c>
    </row>
    <row r="10702" spans="1:2" x14ac:dyDescent="0.25">
      <c r="A10702" s="19" t="s">
        <v>3027</v>
      </c>
      <c r="B10702" s="19" t="s">
        <v>33449</v>
      </c>
    </row>
    <row r="10703" spans="1:2" x14ac:dyDescent="0.25">
      <c r="A10703" s="19" t="s">
        <v>3028</v>
      </c>
      <c r="B10703" s="19" t="s">
        <v>33450</v>
      </c>
    </row>
    <row r="10704" spans="1:2" ht="30" x14ac:dyDescent="0.25">
      <c r="A10704" s="19" t="s">
        <v>3087</v>
      </c>
      <c r="B10704" s="19" t="s">
        <v>33451</v>
      </c>
    </row>
    <row r="10705" spans="1:2" x14ac:dyDescent="0.25">
      <c r="A10705" s="19" t="s">
        <v>3089</v>
      </c>
      <c r="B10705" s="19" t="s">
        <v>33452</v>
      </c>
    </row>
    <row r="10706" spans="1:2" x14ac:dyDescent="0.25">
      <c r="A10706" s="19" t="s">
        <v>3091</v>
      </c>
      <c r="B10706" s="19" t="s">
        <v>33453</v>
      </c>
    </row>
    <row r="10707" spans="1:2" x14ac:dyDescent="0.25">
      <c r="A10707" s="19" t="s">
        <v>3214</v>
      </c>
      <c r="B10707" s="19" t="s">
        <v>33454</v>
      </c>
    </row>
    <row r="10708" spans="1:2" x14ac:dyDescent="0.25">
      <c r="A10708" s="19" t="s">
        <v>3216</v>
      </c>
      <c r="B10708" s="19" t="s">
        <v>33455</v>
      </c>
    </row>
    <row r="10709" spans="1:2" x14ac:dyDescent="0.25">
      <c r="A10709" s="19" t="s">
        <v>3218</v>
      </c>
      <c r="B10709" s="19" t="s">
        <v>33456</v>
      </c>
    </row>
    <row r="10710" spans="1:2" x14ac:dyDescent="0.25">
      <c r="A10710" s="19" t="s">
        <v>3220</v>
      </c>
      <c r="B10710" s="19" t="s">
        <v>33457</v>
      </c>
    </row>
    <row r="10711" spans="1:2" x14ac:dyDescent="0.25">
      <c r="A10711" s="19" t="s">
        <v>3222</v>
      </c>
      <c r="B10711" s="19" t="s">
        <v>33458</v>
      </c>
    </row>
    <row r="10712" spans="1:2" x14ac:dyDescent="0.25">
      <c r="A10712" s="19" t="s">
        <v>3224</v>
      </c>
      <c r="B10712" s="19" t="s">
        <v>33459</v>
      </c>
    </row>
    <row r="10713" spans="1:2" x14ac:dyDescent="0.25">
      <c r="A10713" s="19" t="s">
        <v>3226</v>
      </c>
      <c r="B10713" s="19" t="s">
        <v>33460</v>
      </c>
    </row>
    <row r="10714" spans="1:2" x14ac:dyDescent="0.25">
      <c r="A10714" s="19" t="s">
        <v>33461</v>
      </c>
      <c r="B10714" s="19" t="s">
        <v>33462</v>
      </c>
    </row>
    <row r="10715" spans="1:2" x14ac:dyDescent="0.25">
      <c r="A10715" s="19" t="s">
        <v>33463</v>
      </c>
      <c r="B10715" s="19" t="s">
        <v>33464</v>
      </c>
    </row>
    <row r="10716" spans="1:2" x14ac:dyDescent="0.25">
      <c r="A10716" s="19" t="s">
        <v>33465</v>
      </c>
      <c r="B10716" s="19" t="s">
        <v>33466</v>
      </c>
    </row>
    <row r="10717" spans="1:2" x14ac:dyDescent="0.25">
      <c r="A10717" s="19" t="s">
        <v>33467</v>
      </c>
      <c r="B10717" s="19" t="s">
        <v>33468</v>
      </c>
    </row>
    <row r="10718" spans="1:2" x14ac:dyDescent="0.25">
      <c r="A10718" s="19" t="s">
        <v>33469</v>
      </c>
      <c r="B10718" s="19" t="s">
        <v>33470</v>
      </c>
    </row>
    <row r="10719" spans="1:2" x14ac:dyDescent="0.25">
      <c r="A10719" s="19" t="s">
        <v>33471</v>
      </c>
      <c r="B10719" s="19" t="s">
        <v>33472</v>
      </c>
    </row>
    <row r="10720" spans="1:2" x14ac:dyDescent="0.25">
      <c r="A10720" s="19" t="s">
        <v>33473</v>
      </c>
      <c r="B10720" s="19" t="s">
        <v>33474</v>
      </c>
    </row>
    <row r="10721" spans="1:2" x14ac:dyDescent="0.25">
      <c r="A10721" s="19" t="s">
        <v>33475</v>
      </c>
      <c r="B10721" s="19" t="s">
        <v>33476</v>
      </c>
    </row>
    <row r="10722" spans="1:2" x14ac:dyDescent="0.25">
      <c r="A10722" s="19" t="s">
        <v>33477</v>
      </c>
      <c r="B10722" s="19" t="s">
        <v>33478</v>
      </c>
    </row>
    <row r="10723" spans="1:2" x14ac:dyDescent="0.25">
      <c r="A10723" s="19" t="s">
        <v>33479</v>
      </c>
      <c r="B10723" s="19" t="s">
        <v>33480</v>
      </c>
    </row>
    <row r="10724" spans="1:2" x14ac:dyDescent="0.25">
      <c r="A10724" s="19" t="s">
        <v>33481</v>
      </c>
      <c r="B10724" s="19" t="s">
        <v>33482</v>
      </c>
    </row>
    <row r="10725" spans="1:2" x14ac:dyDescent="0.25">
      <c r="A10725" s="19" t="s">
        <v>33483</v>
      </c>
      <c r="B10725" s="19" t="s">
        <v>33484</v>
      </c>
    </row>
    <row r="10726" spans="1:2" x14ac:dyDescent="0.25">
      <c r="A10726" s="19" t="s">
        <v>33485</v>
      </c>
      <c r="B10726" s="19" t="s">
        <v>33486</v>
      </c>
    </row>
    <row r="10727" spans="1:2" x14ac:dyDescent="0.25">
      <c r="A10727" s="19" t="s">
        <v>33487</v>
      </c>
      <c r="B10727" s="19" t="s">
        <v>33488</v>
      </c>
    </row>
    <row r="10728" spans="1:2" x14ac:dyDescent="0.25">
      <c r="A10728" s="19" t="s">
        <v>33489</v>
      </c>
      <c r="B10728" s="19" t="s">
        <v>33490</v>
      </c>
    </row>
    <row r="10729" spans="1:2" x14ac:dyDescent="0.25">
      <c r="A10729" s="19" t="s">
        <v>33491</v>
      </c>
      <c r="B10729" s="19" t="s">
        <v>33492</v>
      </c>
    </row>
    <row r="10730" spans="1:2" x14ac:dyDescent="0.25">
      <c r="A10730" s="19" t="s">
        <v>33493</v>
      </c>
      <c r="B10730" s="19" t="s">
        <v>33494</v>
      </c>
    </row>
    <row r="10731" spans="1:2" x14ac:dyDescent="0.25">
      <c r="A10731" s="19" t="s">
        <v>33495</v>
      </c>
      <c r="B10731" s="19" t="s">
        <v>33496</v>
      </c>
    </row>
    <row r="10732" spans="1:2" x14ac:dyDescent="0.25">
      <c r="A10732" s="19" t="s">
        <v>33497</v>
      </c>
      <c r="B10732" s="19" t="s">
        <v>33498</v>
      </c>
    </row>
    <row r="10733" spans="1:2" x14ac:dyDescent="0.25">
      <c r="A10733" s="19" t="s">
        <v>33499</v>
      </c>
      <c r="B10733" s="19" t="s">
        <v>33500</v>
      </c>
    </row>
    <row r="10734" spans="1:2" x14ac:dyDescent="0.25">
      <c r="A10734" s="19" t="s">
        <v>33501</v>
      </c>
      <c r="B10734" s="19" t="s">
        <v>33502</v>
      </c>
    </row>
    <row r="10735" spans="1:2" x14ac:dyDescent="0.25">
      <c r="A10735" s="19" t="s">
        <v>33503</v>
      </c>
      <c r="B10735" s="19" t="s">
        <v>33504</v>
      </c>
    </row>
    <row r="10736" spans="1:2" x14ac:dyDescent="0.25">
      <c r="A10736" s="19" t="s">
        <v>33505</v>
      </c>
      <c r="B10736" s="19" t="s">
        <v>33506</v>
      </c>
    </row>
    <row r="10737" spans="1:2" x14ac:dyDescent="0.25">
      <c r="A10737" s="19" t="s">
        <v>33507</v>
      </c>
      <c r="B10737" s="19" t="s">
        <v>33508</v>
      </c>
    </row>
    <row r="10738" spans="1:2" x14ac:dyDescent="0.25">
      <c r="A10738" s="19" t="s">
        <v>33509</v>
      </c>
      <c r="B10738" s="19" t="s">
        <v>33510</v>
      </c>
    </row>
    <row r="10739" spans="1:2" x14ac:dyDescent="0.25">
      <c r="A10739" s="19" t="s">
        <v>33511</v>
      </c>
      <c r="B10739" s="19" t="s">
        <v>33512</v>
      </c>
    </row>
    <row r="10740" spans="1:2" x14ac:dyDescent="0.25">
      <c r="A10740" s="19" t="s">
        <v>33513</v>
      </c>
      <c r="B10740" s="19" t="s">
        <v>33514</v>
      </c>
    </row>
    <row r="10741" spans="1:2" x14ac:dyDescent="0.25">
      <c r="A10741" s="19" t="s">
        <v>33515</v>
      </c>
      <c r="B10741" s="19" t="s">
        <v>33516</v>
      </c>
    </row>
    <row r="10742" spans="1:2" x14ac:dyDescent="0.25">
      <c r="A10742" s="19" t="s">
        <v>33517</v>
      </c>
      <c r="B10742" s="19" t="s">
        <v>33518</v>
      </c>
    </row>
    <row r="10743" spans="1:2" x14ac:dyDescent="0.25">
      <c r="A10743" s="19" t="s">
        <v>33519</v>
      </c>
      <c r="B10743" s="19" t="s">
        <v>33520</v>
      </c>
    </row>
    <row r="10744" spans="1:2" x14ac:dyDescent="0.25">
      <c r="A10744" s="19" t="s">
        <v>33521</v>
      </c>
      <c r="B10744" s="19" t="s">
        <v>33522</v>
      </c>
    </row>
    <row r="10745" spans="1:2" x14ac:dyDescent="0.25">
      <c r="A10745" s="19" t="s">
        <v>33523</v>
      </c>
      <c r="B10745" s="19" t="s">
        <v>33524</v>
      </c>
    </row>
    <row r="10746" spans="1:2" x14ac:dyDescent="0.25">
      <c r="A10746" s="19" t="s">
        <v>33525</v>
      </c>
      <c r="B10746" s="19" t="s">
        <v>33526</v>
      </c>
    </row>
    <row r="10747" spans="1:2" x14ac:dyDescent="0.25">
      <c r="A10747" s="19" t="s">
        <v>33527</v>
      </c>
      <c r="B10747" s="19" t="s">
        <v>33528</v>
      </c>
    </row>
    <row r="10748" spans="1:2" x14ac:dyDescent="0.25">
      <c r="A10748" s="19" t="s">
        <v>33529</v>
      </c>
      <c r="B10748" s="19" t="s">
        <v>33530</v>
      </c>
    </row>
    <row r="10749" spans="1:2" x14ac:dyDescent="0.25">
      <c r="A10749" s="19" t="s">
        <v>33531</v>
      </c>
      <c r="B10749" s="19" t="s">
        <v>33532</v>
      </c>
    </row>
    <row r="10750" spans="1:2" x14ac:dyDescent="0.25">
      <c r="A10750" s="19" t="s">
        <v>33533</v>
      </c>
      <c r="B10750" s="19" t="s">
        <v>33534</v>
      </c>
    </row>
    <row r="10751" spans="1:2" x14ac:dyDescent="0.25">
      <c r="A10751" s="19" t="s">
        <v>33535</v>
      </c>
      <c r="B10751" s="19" t="s">
        <v>33536</v>
      </c>
    </row>
    <row r="10752" spans="1:2" x14ac:dyDescent="0.25">
      <c r="A10752" s="19" t="s">
        <v>33537</v>
      </c>
      <c r="B10752" s="19" t="s">
        <v>33538</v>
      </c>
    </row>
    <row r="10753" spans="1:2" x14ac:dyDescent="0.25">
      <c r="A10753" s="19" t="s">
        <v>33539</v>
      </c>
      <c r="B10753" s="19" t="s">
        <v>33540</v>
      </c>
    </row>
    <row r="10754" spans="1:2" x14ac:dyDescent="0.25">
      <c r="A10754" s="19" t="s">
        <v>33541</v>
      </c>
      <c r="B10754" s="19" t="s">
        <v>33542</v>
      </c>
    </row>
    <row r="10755" spans="1:2" x14ac:dyDescent="0.25">
      <c r="A10755" s="19" t="s">
        <v>33543</v>
      </c>
      <c r="B10755" s="19" t="s">
        <v>33544</v>
      </c>
    </row>
    <row r="10756" spans="1:2" x14ac:dyDescent="0.25">
      <c r="A10756" s="19" t="s">
        <v>33545</v>
      </c>
      <c r="B10756" s="19" t="s">
        <v>33546</v>
      </c>
    </row>
    <row r="10757" spans="1:2" x14ac:dyDescent="0.25">
      <c r="A10757" s="19" t="s">
        <v>33547</v>
      </c>
      <c r="B10757" s="19" t="s">
        <v>33548</v>
      </c>
    </row>
    <row r="10758" spans="1:2" x14ac:dyDescent="0.25">
      <c r="A10758" s="19" t="s">
        <v>33549</v>
      </c>
      <c r="B10758" s="19" t="s">
        <v>33550</v>
      </c>
    </row>
    <row r="10759" spans="1:2" x14ac:dyDescent="0.25">
      <c r="A10759" s="19" t="s">
        <v>33551</v>
      </c>
      <c r="B10759" s="19" t="s">
        <v>33552</v>
      </c>
    </row>
    <row r="10760" spans="1:2" x14ac:dyDescent="0.25">
      <c r="A10760" s="19" t="s">
        <v>33553</v>
      </c>
      <c r="B10760" s="19" t="s">
        <v>33554</v>
      </c>
    </row>
    <row r="10761" spans="1:2" x14ac:dyDescent="0.25">
      <c r="A10761" s="19" t="s">
        <v>33555</v>
      </c>
      <c r="B10761" s="19" t="s">
        <v>33556</v>
      </c>
    </row>
    <row r="10762" spans="1:2" x14ac:dyDescent="0.25">
      <c r="A10762" s="19" t="s">
        <v>33557</v>
      </c>
      <c r="B10762" s="19" t="s">
        <v>33558</v>
      </c>
    </row>
    <row r="10763" spans="1:2" x14ac:dyDescent="0.25">
      <c r="A10763" s="19" t="s">
        <v>33559</v>
      </c>
      <c r="B10763" s="19" t="s">
        <v>33560</v>
      </c>
    </row>
    <row r="10764" spans="1:2" x14ac:dyDescent="0.25">
      <c r="A10764" s="19" t="s">
        <v>33561</v>
      </c>
      <c r="B10764" s="19" t="s">
        <v>33562</v>
      </c>
    </row>
    <row r="10765" spans="1:2" x14ac:dyDescent="0.25">
      <c r="A10765" s="19" t="s">
        <v>33563</v>
      </c>
      <c r="B10765" s="19" t="s">
        <v>33564</v>
      </c>
    </row>
    <row r="10766" spans="1:2" x14ac:dyDescent="0.25">
      <c r="A10766" s="19" t="s">
        <v>33565</v>
      </c>
      <c r="B10766" s="19" t="s">
        <v>33566</v>
      </c>
    </row>
    <row r="10767" spans="1:2" x14ac:dyDescent="0.25">
      <c r="A10767" s="19" t="s">
        <v>33567</v>
      </c>
      <c r="B10767" s="19" t="s">
        <v>33568</v>
      </c>
    </row>
    <row r="10768" spans="1:2" x14ac:dyDescent="0.25">
      <c r="A10768" s="19" t="s">
        <v>33569</v>
      </c>
      <c r="B10768" s="19" t="s">
        <v>33570</v>
      </c>
    </row>
    <row r="10769" spans="1:2" x14ac:dyDescent="0.25">
      <c r="A10769" s="19" t="s">
        <v>33571</v>
      </c>
      <c r="B10769" s="19" t="s">
        <v>33572</v>
      </c>
    </row>
    <row r="10770" spans="1:2" x14ac:dyDescent="0.25">
      <c r="A10770" s="19" t="s">
        <v>33573</v>
      </c>
      <c r="B10770" s="19" t="s">
        <v>33574</v>
      </c>
    </row>
    <row r="10771" spans="1:2" x14ac:dyDescent="0.25">
      <c r="A10771" s="19" t="s">
        <v>3352</v>
      </c>
      <c r="B10771" s="19" t="s">
        <v>33575</v>
      </c>
    </row>
    <row r="10772" spans="1:2" x14ac:dyDescent="0.25">
      <c r="A10772" s="19" t="s">
        <v>3354</v>
      </c>
      <c r="B10772" s="19" t="s">
        <v>33576</v>
      </c>
    </row>
    <row r="10773" spans="1:2" x14ac:dyDescent="0.25">
      <c r="A10773" s="19" t="s">
        <v>3356</v>
      </c>
      <c r="B10773" s="19" t="s">
        <v>33577</v>
      </c>
    </row>
    <row r="10774" spans="1:2" x14ac:dyDescent="0.25">
      <c r="A10774" s="19" t="s">
        <v>3358</v>
      </c>
      <c r="B10774" s="19" t="s">
        <v>33578</v>
      </c>
    </row>
    <row r="10775" spans="1:2" x14ac:dyDescent="0.25">
      <c r="A10775" s="19" t="s">
        <v>3360</v>
      </c>
      <c r="B10775" s="19" t="s">
        <v>33579</v>
      </c>
    </row>
    <row r="10776" spans="1:2" x14ac:dyDescent="0.25">
      <c r="A10776" s="19" t="s">
        <v>3362</v>
      </c>
      <c r="B10776" s="19" t="s">
        <v>33580</v>
      </c>
    </row>
    <row r="10777" spans="1:2" x14ac:dyDescent="0.25">
      <c r="A10777" s="19" t="s">
        <v>3364</v>
      </c>
      <c r="B10777" s="19" t="s">
        <v>33581</v>
      </c>
    </row>
    <row r="10778" spans="1:2" x14ac:dyDescent="0.25">
      <c r="A10778" s="19" t="s">
        <v>3366</v>
      </c>
      <c r="B10778" s="19" t="s">
        <v>33582</v>
      </c>
    </row>
    <row r="10779" spans="1:2" x14ac:dyDescent="0.25">
      <c r="A10779" s="19" t="s">
        <v>3368</v>
      </c>
      <c r="B10779" s="19" t="s">
        <v>33583</v>
      </c>
    </row>
    <row r="10780" spans="1:2" ht="30" x14ac:dyDescent="0.25">
      <c r="A10780" s="19" t="s">
        <v>3369</v>
      </c>
      <c r="B10780" s="19" t="s">
        <v>33584</v>
      </c>
    </row>
    <row r="10781" spans="1:2" ht="30" x14ac:dyDescent="0.25">
      <c r="A10781" s="19" t="s">
        <v>3371</v>
      </c>
      <c r="B10781" s="19" t="s">
        <v>33585</v>
      </c>
    </row>
    <row r="10782" spans="1:2" ht="30" x14ac:dyDescent="0.25">
      <c r="A10782" s="19" t="s">
        <v>3373</v>
      </c>
      <c r="B10782" s="19" t="s">
        <v>33586</v>
      </c>
    </row>
    <row r="10783" spans="1:2" x14ac:dyDescent="0.25">
      <c r="A10783" s="19" t="s">
        <v>3375</v>
      </c>
      <c r="B10783" s="19" t="s">
        <v>33587</v>
      </c>
    </row>
    <row r="10784" spans="1:2" ht="30" x14ac:dyDescent="0.25">
      <c r="A10784" s="19" t="s">
        <v>33588</v>
      </c>
      <c r="B10784" s="19" t="s">
        <v>33589</v>
      </c>
    </row>
    <row r="10785" spans="1:2" ht="30" x14ac:dyDescent="0.25">
      <c r="A10785" s="19" t="s">
        <v>33590</v>
      </c>
      <c r="B10785" s="19" t="s">
        <v>33591</v>
      </c>
    </row>
    <row r="10786" spans="1:2" ht="30" x14ac:dyDescent="0.25">
      <c r="A10786" s="19" t="s">
        <v>33592</v>
      </c>
      <c r="B10786" s="19" t="s">
        <v>33593</v>
      </c>
    </row>
    <row r="10787" spans="1:2" x14ac:dyDescent="0.25">
      <c r="A10787" s="19" t="s">
        <v>3377</v>
      </c>
      <c r="B10787" s="19" t="s">
        <v>33594</v>
      </c>
    </row>
    <row r="10788" spans="1:2" x14ac:dyDescent="0.25">
      <c r="A10788" s="19" t="s">
        <v>33595</v>
      </c>
      <c r="B10788" s="19" t="s">
        <v>33596</v>
      </c>
    </row>
    <row r="10789" spans="1:2" x14ac:dyDescent="0.25">
      <c r="A10789" s="19" t="s">
        <v>3379</v>
      </c>
      <c r="B10789" s="19" t="s">
        <v>33597</v>
      </c>
    </row>
    <row r="10790" spans="1:2" x14ac:dyDescent="0.25">
      <c r="A10790" s="19" t="s">
        <v>3381</v>
      </c>
      <c r="B10790" s="19" t="s">
        <v>33598</v>
      </c>
    </row>
    <row r="10791" spans="1:2" x14ac:dyDescent="0.25">
      <c r="A10791" s="19" t="s">
        <v>33599</v>
      </c>
      <c r="B10791" s="19" t="s">
        <v>33600</v>
      </c>
    </row>
    <row r="10792" spans="1:2" x14ac:dyDescent="0.25">
      <c r="A10792" s="19" t="s">
        <v>3383</v>
      </c>
      <c r="B10792" s="19" t="s">
        <v>33601</v>
      </c>
    </row>
    <row r="10793" spans="1:2" x14ac:dyDescent="0.25">
      <c r="A10793" s="19" t="s">
        <v>3385</v>
      </c>
      <c r="B10793" s="19" t="s">
        <v>33602</v>
      </c>
    </row>
    <row r="10794" spans="1:2" x14ac:dyDescent="0.25">
      <c r="A10794" s="19" t="s">
        <v>3387</v>
      </c>
      <c r="B10794" s="19" t="s">
        <v>33603</v>
      </c>
    </row>
    <row r="10795" spans="1:2" x14ac:dyDescent="0.25">
      <c r="A10795" s="19" t="s">
        <v>3389</v>
      </c>
      <c r="B10795" s="19" t="s">
        <v>33604</v>
      </c>
    </row>
    <row r="10796" spans="1:2" ht="30" x14ac:dyDescent="0.25">
      <c r="A10796" s="19" t="s">
        <v>33605</v>
      </c>
      <c r="B10796" s="19" t="s">
        <v>33606</v>
      </c>
    </row>
    <row r="10797" spans="1:2" ht="30" x14ac:dyDescent="0.25">
      <c r="A10797" s="19" t="s">
        <v>3391</v>
      </c>
      <c r="B10797" s="19" t="s">
        <v>33607</v>
      </c>
    </row>
    <row r="10798" spans="1:2" ht="30" x14ac:dyDescent="0.25">
      <c r="A10798" s="19" t="s">
        <v>3393</v>
      </c>
      <c r="B10798" s="19" t="s">
        <v>33608</v>
      </c>
    </row>
    <row r="10799" spans="1:2" x14ac:dyDescent="0.25">
      <c r="A10799" s="19" t="s">
        <v>33609</v>
      </c>
      <c r="B10799" s="19" t="s">
        <v>33610</v>
      </c>
    </row>
    <row r="10800" spans="1:2" x14ac:dyDescent="0.25">
      <c r="A10800" s="19" t="s">
        <v>3395</v>
      </c>
      <c r="B10800" s="19" t="s">
        <v>33611</v>
      </c>
    </row>
    <row r="10801" spans="1:2" x14ac:dyDescent="0.25">
      <c r="A10801" s="19" t="s">
        <v>3397</v>
      </c>
      <c r="B10801" s="19" t="s">
        <v>33612</v>
      </c>
    </row>
    <row r="10802" spans="1:2" x14ac:dyDescent="0.25">
      <c r="A10802" s="19" t="s">
        <v>33613</v>
      </c>
      <c r="B10802" s="19" t="s">
        <v>33614</v>
      </c>
    </row>
    <row r="10803" spans="1:2" ht="30" x14ac:dyDescent="0.25">
      <c r="A10803" s="19" t="s">
        <v>3399</v>
      </c>
      <c r="B10803" s="19" t="s">
        <v>33615</v>
      </c>
    </row>
    <row r="10804" spans="1:2" ht="30" x14ac:dyDescent="0.25">
      <c r="A10804" s="19" t="s">
        <v>33616</v>
      </c>
      <c r="B10804" s="19" t="s">
        <v>33617</v>
      </c>
    </row>
    <row r="10805" spans="1:2" ht="30" x14ac:dyDescent="0.25">
      <c r="A10805" s="19" t="s">
        <v>33618</v>
      </c>
      <c r="B10805" s="19" t="s">
        <v>33619</v>
      </c>
    </row>
    <row r="10806" spans="1:2" ht="30" x14ac:dyDescent="0.25">
      <c r="A10806" s="19" t="s">
        <v>33620</v>
      </c>
      <c r="B10806" s="19" t="s">
        <v>33621</v>
      </c>
    </row>
    <row r="10807" spans="1:2" x14ac:dyDescent="0.25">
      <c r="A10807" s="19" t="s">
        <v>33622</v>
      </c>
      <c r="B10807" s="19" t="s">
        <v>33623</v>
      </c>
    </row>
    <row r="10808" spans="1:2" ht="30" x14ac:dyDescent="0.25">
      <c r="A10808" s="19" t="s">
        <v>33624</v>
      </c>
      <c r="B10808" s="19" t="s">
        <v>33625</v>
      </c>
    </row>
    <row r="10809" spans="1:2" ht="30" x14ac:dyDescent="0.25">
      <c r="A10809" s="19" t="s">
        <v>33626</v>
      </c>
      <c r="B10809" s="19" t="s">
        <v>33627</v>
      </c>
    </row>
    <row r="10810" spans="1:2" ht="30" x14ac:dyDescent="0.25">
      <c r="A10810" s="19" t="s">
        <v>3401</v>
      </c>
      <c r="B10810" s="19" t="s">
        <v>33628</v>
      </c>
    </row>
    <row r="10811" spans="1:2" x14ac:dyDescent="0.25">
      <c r="A10811" s="19" t="s">
        <v>3403</v>
      </c>
      <c r="B10811" s="19" t="s">
        <v>33629</v>
      </c>
    </row>
    <row r="10812" spans="1:2" ht="30" x14ac:dyDescent="0.25">
      <c r="A10812" s="19" t="s">
        <v>33630</v>
      </c>
      <c r="B10812" s="19" t="s">
        <v>33631</v>
      </c>
    </row>
    <row r="10813" spans="1:2" ht="30" x14ac:dyDescent="0.25">
      <c r="A10813" s="19" t="s">
        <v>33632</v>
      </c>
      <c r="B10813" s="19" t="s">
        <v>33633</v>
      </c>
    </row>
    <row r="10814" spans="1:2" ht="30" x14ac:dyDescent="0.25">
      <c r="A10814" s="19" t="s">
        <v>33634</v>
      </c>
      <c r="B10814" s="19" t="s">
        <v>33635</v>
      </c>
    </row>
    <row r="10815" spans="1:2" x14ac:dyDescent="0.25">
      <c r="A10815" s="19" t="s">
        <v>33636</v>
      </c>
      <c r="B10815" s="19" t="s">
        <v>33637</v>
      </c>
    </row>
    <row r="10816" spans="1:2" ht="30" x14ac:dyDescent="0.25">
      <c r="A10816" s="19" t="s">
        <v>33638</v>
      </c>
      <c r="B10816" s="19" t="s">
        <v>33639</v>
      </c>
    </row>
    <row r="10817" spans="1:2" ht="30" x14ac:dyDescent="0.25">
      <c r="A10817" s="19" t="s">
        <v>33640</v>
      </c>
      <c r="B10817" s="19" t="s">
        <v>33641</v>
      </c>
    </row>
    <row r="10818" spans="1:2" ht="30" x14ac:dyDescent="0.25">
      <c r="A10818" s="19" t="s">
        <v>33642</v>
      </c>
      <c r="B10818" s="19" t="s">
        <v>33643</v>
      </c>
    </row>
    <row r="10819" spans="1:2" x14ac:dyDescent="0.25">
      <c r="A10819" s="19" t="s">
        <v>33644</v>
      </c>
      <c r="B10819" s="19" t="s">
        <v>33645</v>
      </c>
    </row>
    <row r="10820" spans="1:2" ht="30" x14ac:dyDescent="0.25">
      <c r="A10820" s="19" t="s">
        <v>33646</v>
      </c>
      <c r="B10820" s="19" t="s">
        <v>33647</v>
      </c>
    </row>
    <row r="10821" spans="1:2" ht="30" x14ac:dyDescent="0.25">
      <c r="A10821" s="19" t="s">
        <v>33648</v>
      </c>
      <c r="B10821" s="19" t="s">
        <v>33649</v>
      </c>
    </row>
    <row r="10822" spans="1:2" ht="30" x14ac:dyDescent="0.25">
      <c r="A10822" s="19" t="s">
        <v>33650</v>
      </c>
      <c r="B10822" s="19" t="s">
        <v>33651</v>
      </c>
    </row>
    <row r="10823" spans="1:2" x14ac:dyDescent="0.25">
      <c r="A10823" s="19" t="s">
        <v>33652</v>
      </c>
      <c r="B10823" s="19" t="s">
        <v>33653</v>
      </c>
    </row>
    <row r="10824" spans="1:2" x14ac:dyDescent="0.25">
      <c r="A10824" s="19" t="s">
        <v>33654</v>
      </c>
      <c r="B10824" s="19" t="s">
        <v>33655</v>
      </c>
    </row>
    <row r="10825" spans="1:2" x14ac:dyDescent="0.25">
      <c r="A10825" s="19" t="s">
        <v>33656</v>
      </c>
      <c r="B10825" s="19" t="s">
        <v>33657</v>
      </c>
    </row>
    <row r="10826" spans="1:2" x14ac:dyDescent="0.25">
      <c r="A10826" s="19" t="s">
        <v>33658</v>
      </c>
      <c r="B10826" s="19" t="s">
        <v>33659</v>
      </c>
    </row>
    <row r="10827" spans="1:2" x14ac:dyDescent="0.25">
      <c r="A10827" s="19" t="s">
        <v>33660</v>
      </c>
      <c r="B10827" s="19" t="s">
        <v>33661</v>
      </c>
    </row>
    <row r="10828" spans="1:2" x14ac:dyDescent="0.25">
      <c r="A10828" s="19" t="s">
        <v>33662</v>
      </c>
      <c r="B10828" s="19" t="s">
        <v>33663</v>
      </c>
    </row>
    <row r="10829" spans="1:2" x14ac:dyDescent="0.25">
      <c r="A10829" s="19" t="s">
        <v>33664</v>
      </c>
      <c r="B10829" s="19" t="s">
        <v>33665</v>
      </c>
    </row>
    <row r="10830" spans="1:2" x14ac:dyDescent="0.25">
      <c r="A10830" s="19" t="s">
        <v>33666</v>
      </c>
      <c r="B10830" s="19" t="s">
        <v>33667</v>
      </c>
    </row>
    <row r="10831" spans="1:2" x14ac:dyDescent="0.25">
      <c r="A10831" s="19" t="s">
        <v>33668</v>
      </c>
      <c r="B10831" s="19" t="s">
        <v>33669</v>
      </c>
    </row>
    <row r="10832" spans="1:2" x14ac:dyDescent="0.25">
      <c r="A10832" s="19" t="s">
        <v>33670</v>
      </c>
      <c r="B10832" s="19" t="s">
        <v>33671</v>
      </c>
    </row>
    <row r="10833" spans="1:2" x14ac:dyDescent="0.25">
      <c r="A10833" s="19" t="s">
        <v>33672</v>
      </c>
      <c r="B10833" s="19" t="s">
        <v>33673</v>
      </c>
    </row>
    <row r="10834" spans="1:2" x14ac:dyDescent="0.25">
      <c r="A10834" s="19" t="s">
        <v>33674</v>
      </c>
      <c r="B10834" s="19" t="s">
        <v>33675</v>
      </c>
    </row>
    <row r="10835" spans="1:2" x14ac:dyDescent="0.25">
      <c r="A10835" s="19" t="s">
        <v>33676</v>
      </c>
      <c r="B10835" s="19" t="s">
        <v>33677</v>
      </c>
    </row>
    <row r="10836" spans="1:2" x14ac:dyDescent="0.25">
      <c r="A10836" s="19" t="s">
        <v>33678</v>
      </c>
      <c r="B10836" s="19" t="s">
        <v>33679</v>
      </c>
    </row>
    <row r="10837" spans="1:2" x14ac:dyDescent="0.25">
      <c r="A10837" s="19" t="s">
        <v>33680</v>
      </c>
      <c r="B10837" s="19" t="s">
        <v>33681</v>
      </c>
    </row>
    <row r="10838" spans="1:2" x14ac:dyDescent="0.25">
      <c r="A10838" s="19" t="s">
        <v>33682</v>
      </c>
      <c r="B10838" s="19" t="s">
        <v>33683</v>
      </c>
    </row>
    <row r="10839" spans="1:2" x14ac:dyDescent="0.25">
      <c r="A10839" s="19" t="s">
        <v>33684</v>
      </c>
      <c r="B10839" s="19" t="s">
        <v>33685</v>
      </c>
    </row>
    <row r="10840" spans="1:2" x14ac:dyDescent="0.25">
      <c r="A10840" s="19" t="s">
        <v>33686</v>
      </c>
      <c r="B10840" s="19" t="s">
        <v>33687</v>
      </c>
    </row>
    <row r="10841" spans="1:2" x14ac:dyDescent="0.25">
      <c r="A10841" s="19" t="s">
        <v>33688</v>
      </c>
      <c r="B10841" s="19" t="s">
        <v>33689</v>
      </c>
    </row>
    <row r="10842" spans="1:2" x14ac:dyDescent="0.25">
      <c r="A10842" s="19" t="s">
        <v>33690</v>
      </c>
      <c r="B10842" s="19" t="s">
        <v>33691</v>
      </c>
    </row>
    <row r="10843" spans="1:2" x14ac:dyDescent="0.25">
      <c r="A10843" s="19" t="s">
        <v>33692</v>
      </c>
      <c r="B10843" s="19" t="s">
        <v>33693</v>
      </c>
    </row>
    <row r="10844" spans="1:2" x14ac:dyDescent="0.25">
      <c r="A10844" s="19" t="s">
        <v>33694</v>
      </c>
      <c r="B10844" s="19" t="s">
        <v>33695</v>
      </c>
    </row>
    <row r="10845" spans="1:2" x14ac:dyDescent="0.25">
      <c r="A10845" s="19" t="s">
        <v>33696</v>
      </c>
      <c r="B10845" s="19" t="s">
        <v>33697</v>
      </c>
    </row>
    <row r="10846" spans="1:2" x14ac:dyDescent="0.25">
      <c r="A10846" s="19" t="s">
        <v>33698</v>
      </c>
      <c r="B10846" s="19" t="s">
        <v>33699</v>
      </c>
    </row>
    <row r="10847" spans="1:2" x14ac:dyDescent="0.25">
      <c r="A10847" s="19" t="s">
        <v>33700</v>
      </c>
      <c r="B10847" s="19" t="s">
        <v>33701</v>
      </c>
    </row>
    <row r="10848" spans="1:2" x14ac:dyDescent="0.25">
      <c r="A10848" s="19" t="s">
        <v>33702</v>
      </c>
      <c r="B10848" s="19" t="s">
        <v>33703</v>
      </c>
    </row>
    <row r="10849" spans="1:2" x14ac:dyDescent="0.25">
      <c r="A10849" s="19" t="s">
        <v>33704</v>
      </c>
      <c r="B10849" s="19" t="s">
        <v>33705</v>
      </c>
    </row>
    <row r="10850" spans="1:2" x14ac:dyDescent="0.25">
      <c r="A10850" s="19" t="s">
        <v>33706</v>
      </c>
      <c r="B10850" s="19" t="s">
        <v>33661</v>
      </c>
    </row>
    <row r="10851" spans="1:2" x14ac:dyDescent="0.25">
      <c r="A10851" s="19" t="s">
        <v>33707</v>
      </c>
      <c r="B10851" s="19" t="s">
        <v>33665</v>
      </c>
    </row>
    <row r="10852" spans="1:2" x14ac:dyDescent="0.25">
      <c r="A10852" s="19" t="s">
        <v>33708</v>
      </c>
      <c r="B10852" s="19" t="s">
        <v>33709</v>
      </c>
    </row>
    <row r="10853" spans="1:2" x14ac:dyDescent="0.25">
      <c r="A10853" s="19" t="s">
        <v>33710</v>
      </c>
      <c r="B10853" s="19" t="s">
        <v>33711</v>
      </c>
    </row>
    <row r="10854" spans="1:2" x14ac:dyDescent="0.25">
      <c r="A10854" s="19" t="s">
        <v>33712</v>
      </c>
      <c r="B10854" s="19" t="s">
        <v>33713</v>
      </c>
    </row>
    <row r="10855" spans="1:2" x14ac:dyDescent="0.25">
      <c r="A10855" s="19" t="s">
        <v>33714</v>
      </c>
      <c r="B10855" s="19" t="s">
        <v>33715</v>
      </c>
    </row>
    <row r="10856" spans="1:2" x14ac:dyDescent="0.25">
      <c r="A10856" s="19" t="s">
        <v>33716</v>
      </c>
      <c r="B10856" s="19" t="s">
        <v>33717</v>
      </c>
    </row>
    <row r="10857" spans="1:2" x14ac:dyDescent="0.25">
      <c r="A10857" s="19" t="s">
        <v>33718</v>
      </c>
      <c r="B10857" s="19" t="s">
        <v>33719</v>
      </c>
    </row>
    <row r="10858" spans="1:2" x14ac:dyDescent="0.25">
      <c r="A10858" s="19" t="s">
        <v>33720</v>
      </c>
      <c r="B10858" s="19" t="s">
        <v>33721</v>
      </c>
    </row>
    <row r="10859" spans="1:2" x14ac:dyDescent="0.25">
      <c r="A10859" s="19" t="s">
        <v>33722</v>
      </c>
      <c r="B10859" s="19" t="s">
        <v>33723</v>
      </c>
    </row>
    <row r="10860" spans="1:2" x14ac:dyDescent="0.25">
      <c r="A10860" s="19" t="s">
        <v>33724</v>
      </c>
      <c r="B10860" s="19" t="s">
        <v>33725</v>
      </c>
    </row>
    <row r="10861" spans="1:2" x14ac:dyDescent="0.25">
      <c r="A10861" s="19" t="s">
        <v>33726</v>
      </c>
      <c r="B10861" s="19" t="s">
        <v>33727</v>
      </c>
    </row>
    <row r="10862" spans="1:2" x14ac:dyDescent="0.25">
      <c r="A10862" s="19" t="s">
        <v>33728</v>
      </c>
      <c r="B10862" s="19" t="s">
        <v>33729</v>
      </c>
    </row>
    <row r="10863" spans="1:2" x14ac:dyDescent="0.25">
      <c r="A10863" s="19" t="s">
        <v>3405</v>
      </c>
      <c r="B10863" s="19" t="s">
        <v>33730</v>
      </c>
    </row>
    <row r="10864" spans="1:2" ht="30" x14ac:dyDescent="0.25">
      <c r="A10864" s="19" t="s">
        <v>33731</v>
      </c>
      <c r="B10864" s="19" t="s">
        <v>33732</v>
      </c>
    </row>
    <row r="10865" spans="1:2" x14ac:dyDescent="0.25">
      <c r="A10865" s="19" t="s">
        <v>33733</v>
      </c>
      <c r="B10865" s="19" t="s">
        <v>33734</v>
      </c>
    </row>
    <row r="10866" spans="1:2" x14ac:dyDescent="0.25">
      <c r="A10866" s="19" t="s">
        <v>33735</v>
      </c>
      <c r="B10866" s="19" t="s">
        <v>33736</v>
      </c>
    </row>
    <row r="10867" spans="1:2" ht="30" x14ac:dyDescent="0.25">
      <c r="A10867" s="19" t="s">
        <v>33737</v>
      </c>
      <c r="B10867" s="19" t="s">
        <v>33738</v>
      </c>
    </row>
    <row r="10868" spans="1:2" ht="30" x14ac:dyDescent="0.25">
      <c r="A10868" s="19" t="s">
        <v>33739</v>
      </c>
      <c r="B10868" s="19" t="s">
        <v>33740</v>
      </c>
    </row>
    <row r="10869" spans="1:2" x14ac:dyDescent="0.25">
      <c r="A10869" s="19" t="s">
        <v>33741</v>
      </c>
      <c r="B10869" s="19" t="s">
        <v>33742</v>
      </c>
    </row>
    <row r="10870" spans="1:2" x14ac:dyDescent="0.25">
      <c r="A10870" s="19" t="s">
        <v>33743</v>
      </c>
      <c r="B10870" s="19" t="s">
        <v>33744</v>
      </c>
    </row>
    <row r="10871" spans="1:2" x14ac:dyDescent="0.25">
      <c r="A10871" s="19" t="s">
        <v>33745</v>
      </c>
      <c r="B10871" s="19" t="s">
        <v>33746</v>
      </c>
    </row>
    <row r="10872" spans="1:2" x14ac:dyDescent="0.25">
      <c r="A10872" s="19" t="s">
        <v>33747</v>
      </c>
      <c r="B10872" s="19" t="s">
        <v>33748</v>
      </c>
    </row>
    <row r="10873" spans="1:2" x14ac:dyDescent="0.25">
      <c r="A10873" s="19" t="s">
        <v>33749</v>
      </c>
      <c r="B10873" s="19" t="s">
        <v>33750</v>
      </c>
    </row>
    <row r="10874" spans="1:2" x14ac:dyDescent="0.25">
      <c r="A10874" s="19" t="s">
        <v>33751</v>
      </c>
      <c r="B10874" s="19" t="s">
        <v>33752</v>
      </c>
    </row>
    <row r="10875" spans="1:2" x14ac:dyDescent="0.25">
      <c r="A10875" s="19" t="s">
        <v>33753</v>
      </c>
      <c r="B10875" s="19" t="s">
        <v>33754</v>
      </c>
    </row>
    <row r="10876" spans="1:2" x14ac:dyDescent="0.25">
      <c r="A10876" s="19" t="s">
        <v>33755</v>
      </c>
      <c r="B10876" s="19" t="s">
        <v>33756</v>
      </c>
    </row>
    <row r="10877" spans="1:2" x14ac:dyDescent="0.25">
      <c r="A10877" s="19" t="s">
        <v>33757</v>
      </c>
      <c r="B10877" s="19" t="s">
        <v>33758</v>
      </c>
    </row>
    <row r="10878" spans="1:2" x14ac:dyDescent="0.25">
      <c r="A10878" s="19" t="s">
        <v>33759</v>
      </c>
      <c r="B10878" s="19" t="s">
        <v>33760</v>
      </c>
    </row>
    <row r="10879" spans="1:2" x14ac:dyDescent="0.25">
      <c r="A10879" s="19" t="s">
        <v>33761</v>
      </c>
      <c r="B10879" s="19" t="s">
        <v>33762</v>
      </c>
    </row>
    <row r="10880" spans="1:2" x14ac:dyDescent="0.25">
      <c r="A10880" s="19" t="s">
        <v>33763</v>
      </c>
      <c r="B10880" s="19" t="s">
        <v>33764</v>
      </c>
    </row>
    <row r="10881" spans="1:2" x14ac:dyDescent="0.25">
      <c r="A10881" s="19" t="s">
        <v>33765</v>
      </c>
      <c r="B10881" s="19" t="s">
        <v>33766</v>
      </c>
    </row>
    <row r="10882" spans="1:2" x14ac:dyDescent="0.25">
      <c r="A10882" s="19" t="s">
        <v>33767</v>
      </c>
      <c r="B10882" s="19" t="s">
        <v>33768</v>
      </c>
    </row>
    <row r="10883" spans="1:2" x14ac:dyDescent="0.25">
      <c r="A10883" s="19" t="s">
        <v>33769</v>
      </c>
      <c r="B10883" s="19" t="s">
        <v>33770</v>
      </c>
    </row>
    <row r="10884" spans="1:2" x14ac:dyDescent="0.25">
      <c r="A10884" s="19" t="s">
        <v>33771</v>
      </c>
      <c r="B10884" s="19" t="s">
        <v>33772</v>
      </c>
    </row>
    <row r="10885" spans="1:2" x14ac:dyDescent="0.25">
      <c r="A10885" s="19" t="s">
        <v>33773</v>
      </c>
      <c r="B10885" s="19" t="s">
        <v>33774</v>
      </c>
    </row>
    <row r="10886" spans="1:2" x14ac:dyDescent="0.25">
      <c r="A10886" s="19" t="s">
        <v>33775</v>
      </c>
      <c r="B10886" s="19" t="s">
        <v>33776</v>
      </c>
    </row>
    <row r="10887" spans="1:2" x14ac:dyDescent="0.25">
      <c r="A10887" s="19" t="s">
        <v>33777</v>
      </c>
      <c r="B10887" s="19" t="s">
        <v>33778</v>
      </c>
    </row>
    <row r="10888" spans="1:2" x14ac:dyDescent="0.25">
      <c r="A10888" s="19" t="s">
        <v>33779</v>
      </c>
      <c r="B10888" s="19" t="s">
        <v>33780</v>
      </c>
    </row>
    <row r="10889" spans="1:2" x14ac:dyDescent="0.25">
      <c r="A10889" s="19" t="s">
        <v>33781</v>
      </c>
      <c r="B10889" s="19" t="s">
        <v>33782</v>
      </c>
    </row>
    <row r="10890" spans="1:2" x14ac:dyDescent="0.25">
      <c r="A10890" s="19" t="s">
        <v>33783</v>
      </c>
      <c r="B10890" s="19" t="s">
        <v>33784</v>
      </c>
    </row>
    <row r="10891" spans="1:2" ht="30" x14ac:dyDescent="0.25">
      <c r="A10891" s="19" t="s">
        <v>33785</v>
      </c>
      <c r="B10891" s="19" t="s">
        <v>33786</v>
      </c>
    </row>
    <row r="10892" spans="1:2" x14ac:dyDescent="0.25">
      <c r="A10892" s="19" t="s">
        <v>33787</v>
      </c>
      <c r="B10892" s="19" t="s">
        <v>33788</v>
      </c>
    </row>
    <row r="10893" spans="1:2" x14ac:dyDescent="0.25">
      <c r="A10893" s="19" t="s">
        <v>33789</v>
      </c>
      <c r="B10893" s="19" t="s">
        <v>33790</v>
      </c>
    </row>
    <row r="10894" spans="1:2" x14ac:dyDescent="0.25">
      <c r="A10894" s="19" t="s">
        <v>33791</v>
      </c>
      <c r="B10894" s="19" t="s">
        <v>33792</v>
      </c>
    </row>
    <row r="10895" spans="1:2" x14ac:dyDescent="0.25">
      <c r="A10895" s="19" t="s">
        <v>33793</v>
      </c>
      <c r="B10895" s="19" t="s">
        <v>33794</v>
      </c>
    </row>
    <row r="10896" spans="1:2" x14ac:dyDescent="0.25">
      <c r="A10896" s="19" t="s">
        <v>33795</v>
      </c>
      <c r="B10896" s="19" t="s">
        <v>33796</v>
      </c>
    </row>
    <row r="10897" spans="1:2" x14ac:dyDescent="0.25">
      <c r="A10897" s="19" t="s">
        <v>33797</v>
      </c>
      <c r="B10897" s="19" t="s">
        <v>33798</v>
      </c>
    </row>
    <row r="10898" spans="1:2" x14ac:dyDescent="0.25">
      <c r="A10898" s="19" t="s">
        <v>33799</v>
      </c>
      <c r="B10898" s="19" t="s">
        <v>33800</v>
      </c>
    </row>
    <row r="10899" spans="1:2" x14ac:dyDescent="0.25">
      <c r="A10899" s="19" t="s">
        <v>33801</v>
      </c>
      <c r="B10899" s="19" t="s">
        <v>33802</v>
      </c>
    </row>
    <row r="10900" spans="1:2" x14ac:dyDescent="0.25">
      <c r="A10900" s="19" t="s">
        <v>33803</v>
      </c>
      <c r="B10900" s="19" t="s">
        <v>33804</v>
      </c>
    </row>
    <row r="10901" spans="1:2" x14ac:dyDescent="0.25">
      <c r="A10901" s="19" t="s">
        <v>33805</v>
      </c>
      <c r="B10901" s="19" t="s">
        <v>33806</v>
      </c>
    </row>
    <row r="10902" spans="1:2" x14ac:dyDescent="0.25">
      <c r="A10902" s="19" t="s">
        <v>33807</v>
      </c>
      <c r="B10902" s="19" t="s">
        <v>33808</v>
      </c>
    </row>
    <row r="10903" spans="1:2" x14ac:dyDescent="0.25">
      <c r="A10903" s="19" t="s">
        <v>33809</v>
      </c>
      <c r="B10903" s="19" t="s">
        <v>33810</v>
      </c>
    </row>
    <row r="10904" spans="1:2" x14ac:dyDescent="0.25">
      <c r="A10904" s="19" t="s">
        <v>33811</v>
      </c>
      <c r="B10904" s="19" t="s">
        <v>33812</v>
      </c>
    </row>
    <row r="10905" spans="1:2" x14ac:dyDescent="0.25">
      <c r="A10905" s="19" t="s">
        <v>33813</v>
      </c>
      <c r="B10905" s="19" t="s">
        <v>33814</v>
      </c>
    </row>
    <row r="10906" spans="1:2" x14ac:dyDescent="0.25">
      <c r="A10906" s="19" t="s">
        <v>33815</v>
      </c>
      <c r="B10906" s="19" t="s">
        <v>33816</v>
      </c>
    </row>
    <row r="10907" spans="1:2" x14ac:dyDescent="0.25">
      <c r="A10907" s="19" t="s">
        <v>33817</v>
      </c>
      <c r="B10907" s="19" t="s">
        <v>33818</v>
      </c>
    </row>
    <row r="10908" spans="1:2" x14ac:dyDescent="0.25">
      <c r="A10908" s="19" t="s">
        <v>33819</v>
      </c>
      <c r="B10908" s="19" t="s">
        <v>33820</v>
      </c>
    </row>
    <row r="10909" spans="1:2" x14ac:dyDescent="0.25">
      <c r="A10909" s="19" t="s">
        <v>33821</v>
      </c>
      <c r="B10909" s="19" t="s">
        <v>33822</v>
      </c>
    </row>
    <row r="10910" spans="1:2" ht="30" x14ac:dyDescent="0.25">
      <c r="A10910" s="19" t="s">
        <v>33823</v>
      </c>
      <c r="B10910" s="19" t="s">
        <v>33824</v>
      </c>
    </row>
    <row r="10911" spans="1:2" x14ac:dyDescent="0.25">
      <c r="A10911" s="19" t="s">
        <v>33825</v>
      </c>
      <c r="B10911" s="19" t="s">
        <v>33826</v>
      </c>
    </row>
    <row r="10912" spans="1:2" ht="30" x14ac:dyDescent="0.25">
      <c r="A10912" s="19" t="s">
        <v>33827</v>
      </c>
      <c r="B10912" s="19" t="s">
        <v>33615</v>
      </c>
    </row>
    <row r="10913" spans="1:2" x14ac:dyDescent="0.25">
      <c r="A10913" s="19" t="s">
        <v>33828</v>
      </c>
      <c r="B10913" s="19" t="s">
        <v>33623</v>
      </c>
    </row>
    <row r="10914" spans="1:2" x14ac:dyDescent="0.25">
      <c r="A10914" s="19" t="s">
        <v>33829</v>
      </c>
      <c r="B10914" s="19" t="s">
        <v>33830</v>
      </c>
    </row>
    <row r="10915" spans="1:2" ht="30" x14ac:dyDescent="0.25">
      <c r="A10915" s="19" t="s">
        <v>33831</v>
      </c>
      <c r="B10915" s="19" t="s">
        <v>33832</v>
      </c>
    </row>
    <row r="10916" spans="1:2" ht="30" x14ac:dyDescent="0.25">
      <c r="A10916" s="19" t="s">
        <v>33833</v>
      </c>
      <c r="B10916" s="19" t="s">
        <v>33834</v>
      </c>
    </row>
    <row r="10917" spans="1:2" x14ac:dyDescent="0.25">
      <c r="A10917" s="19" t="s">
        <v>33835</v>
      </c>
      <c r="B10917" s="19" t="s">
        <v>33836</v>
      </c>
    </row>
    <row r="10918" spans="1:2" ht="30" x14ac:dyDescent="0.25">
      <c r="A10918" s="19" t="s">
        <v>33837</v>
      </c>
      <c r="B10918" s="19" t="s">
        <v>33838</v>
      </c>
    </row>
    <row r="10919" spans="1:2" ht="30" x14ac:dyDescent="0.25">
      <c r="A10919" s="19" t="s">
        <v>33839</v>
      </c>
      <c r="B10919" s="19" t="s">
        <v>33840</v>
      </c>
    </row>
    <row r="10920" spans="1:2" ht="30" x14ac:dyDescent="0.25">
      <c r="A10920" s="19" t="s">
        <v>33841</v>
      </c>
      <c r="B10920" s="19" t="s">
        <v>33842</v>
      </c>
    </row>
    <row r="10921" spans="1:2" x14ac:dyDescent="0.25">
      <c r="A10921" s="19" t="s">
        <v>33843</v>
      </c>
      <c r="B10921" s="19" t="s">
        <v>33844</v>
      </c>
    </row>
    <row r="10922" spans="1:2" ht="30" x14ac:dyDescent="0.25">
      <c r="A10922" s="19" t="s">
        <v>33845</v>
      </c>
      <c r="B10922" s="19" t="s">
        <v>33846</v>
      </c>
    </row>
    <row r="10923" spans="1:2" ht="30" x14ac:dyDescent="0.25">
      <c r="A10923" s="19" t="s">
        <v>33847</v>
      </c>
      <c r="B10923" s="19" t="s">
        <v>33848</v>
      </c>
    </row>
    <row r="10924" spans="1:2" x14ac:dyDescent="0.25">
      <c r="A10924" s="19" t="s">
        <v>33849</v>
      </c>
      <c r="B10924" s="19" t="s">
        <v>33850</v>
      </c>
    </row>
    <row r="10925" spans="1:2" x14ac:dyDescent="0.25">
      <c r="A10925" s="19" t="s">
        <v>33851</v>
      </c>
      <c r="B10925" s="19" t="s">
        <v>33852</v>
      </c>
    </row>
    <row r="10926" spans="1:2" x14ac:dyDescent="0.25">
      <c r="A10926" s="19" t="s">
        <v>33853</v>
      </c>
      <c r="B10926" s="19" t="s">
        <v>33854</v>
      </c>
    </row>
    <row r="10927" spans="1:2" x14ac:dyDescent="0.25">
      <c r="A10927" s="19" t="s">
        <v>33855</v>
      </c>
      <c r="B10927" s="19" t="s">
        <v>33856</v>
      </c>
    </row>
    <row r="10928" spans="1:2" x14ac:dyDescent="0.25">
      <c r="A10928" s="19" t="s">
        <v>33857</v>
      </c>
      <c r="B10928" s="19" t="s">
        <v>33858</v>
      </c>
    </row>
    <row r="10929" spans="1:2" x14ac:dyDescent="0.25">
      <c r="A10929" s="19" t="s">
        <v>33859</v>
      </c>
      <c r="B10929" s="19" t="s">
        <v>33860</v>
      </c>
    </row>
    <row r="10930" spans="1:2" x14ac:dyDescent="0.25">
      <c r="A10930" s="19" t="s">
        <v>33861</v>
      </c>
      <c r="B10930" s="19" t="s">
        <v>33862</v>
      </c>
    </row>
    <row r="10931" spans="1:2" x14ac:dyDescent="0.25">
      <c r="A10931" s="19" t="s">
        <v>33863</v>
      </c>
      <c r="B10931" s="19" t="s">
        <v>33864</v>
      </c>
    </row>
    <row r="10932" spans="1:2" x14ac:dyDescent="0.25">
      <c r="A10932" s="19" t="s">
        <v>33865</v>
      </c>
      <c r="B10932" s="19" t="s">
        <v>33866</v>
      </c>
    </row>
    <row r="10933" spans="1:2" x14ac:dyDescent="0.25">
      <c r="A10933" s="19" t="s">
        <v>33867</v>
      </c>
      <c r="B10933" s="19" t="s">
        <v>33868</v>
      </c>
    </row>
    <row r="10934" spans="1:2" x14ac:dyDescent="0.25">
      <c r="A10934" s="19" t="s">
        <v>33869</v>
      </c>
      <c r="B10934" s="19" t="s">
        <v>33870</v>
      </c>
    </row>
    <row r="10935" spans="1:2" x14ac:dyDescent="0.25">
      <c r="A10935" s="19" t="s">
        <v>33871</v>
      </c>
      <c r="B10935" s="19" t="s">
        <v>33872</v>
      </c>
    </row>
    <row r="10936" spans="1:2" x14ac:dyDescent="0.25">
      <c r="A10936" s="19" t="s">
        <v>33873</v>
      </c>
      <c r="B10936" s="19" t="s">
        <v>33874</v>
      </c>
    </row>
    <row r="10937" spans="1:2" x14ac:dyDescent="0.25">
      <c r="A10937" s="19" t="s">
        <v>33875</v>
      </c>
      <c r="B10937" s="19" t="s">
        <v>33876</v>
      </c>
    </row>
    <row r="10938" spans="1:2" x14ac:dyDescent="0.25">
      <c r="A10938" s="19" t="s">
        <v>33877</v>
      </c>
      <c r="B10938" s="19" t="s">
        <v>33878</v>
      </c>
    </row>
    <row r="10939" spans="1:2" x14ac:dyDescent="0.25">
      <c r="A10939" s="19" t="s">
        <v>33879</v>
      </c>
      <c r="B10939" s="19" t="s">
        <v>33880</v>
      </c>
    </row>
    <row r="10940" spans="1:2" x14ac:dyDescent="0.25">
      <c r="A10940" s="19" t="s">
        <v>33881</v>
      </c>
      <c r="B10940" s="19" t="s">
        <v>33882</v>
      </c>
    </row>
    <row r="10941" spans="1:2" x14ac:dyDescent="0.25">
      <c r="A10941" s="19" t="s">
        <v>33883</v>
      </c>
      <c r="B10941" s="19" t="s">
        <v>33884</v>
      </c>
    </row>
    <row r="10942" spans="1:2" x14ac:dyDescent="0.25">
      <c r="A10942" s="19" t="s">
        <v>33885</v>
      </c>
      <c r="B10942" s="19" t="s">
        <v>33886</v>
      </c>
    </row>
    <row r="10943" spans="1:2" x14ac:dyDescent="0.25">
      <c r="A10943" s="19" t="s">
        <v>33887</v>
      </c>
      <c r="B10943" s="19" t="s">
        <v>33888</v>
      </c>
    </row>
    <row r="10944" spans="1:2" x14ac:dyDescent="0.25">
      <c r="A10944" s="19" t="s">
        <v>33889</v>
      </c>
      <c r="B10944" s="19" t="s">
        <v>33890</v>
      </c>
    </row>
    <row r="10945" spans="1:2" x14ac:dyDescent="0.25">
      <c r="A10945" s="19" t="s">
        <v>33891</v>
      </c>
      <c r="B10945" s="19" t="s">
        <v>33892</v>
      </c>
    </row>
    <row r="10946" spans="1:2" x14ac:dyDescent="0.25">
      <c r="A10946" s="19" t="s">
        <v>33893</v>
      </c>
      <c r="B10946" s="19" t="s">
        <v>33894</v>
      </c>
    </row>
    <row r="10947" spans="1:2" x14ac:dyDescent="0.25">
      <c r="A10947" s="19" t="s">
        <v>33895</v>
      </c>
      <c r="B10947" s="19" t="s">
        <v>33896</v>
      </c>
    </row>
    <row r="10948" spans="1:2" x14ac:dyDescent="0.25">
      <c r="A10948" s="19" t="s">
        <v>33897</v>
      </c>
      <c r="B10948" s="19" t="s">
        <v>33898</v>
      </c>
    </row>
    <row r="10949" spans="1:2" x14ac:dyDescent="0.25">
      <c r="A10949" s="19" t="s">
        <v>33899</v>
      </c>
      <c r="B10949" s="19" t="s">
        <v>33900</v>
      </c>
    </row>
    <row r="10950" spans="1:2" x14ac:dyDescent="0.25">
      <c r="A10950" s="19" t="s">
        <v>33901</v>
      </c>
      <c r="B10950" s="19" t="s">
        <v>33902</v>
      </c>
    </row>
    <row r="10951" spans="1:2" x14ac:dyDescent="0.25">
      <c r="A10951" s="19" t="s">
        <v>33903</v>
      </c>
      <c r="B10951" s="19" t="s">
        <v>33904</v>
      </c>
    </row>
    <row r="10952" spans="1:2" x14ac:dyDescent="0.25">
      <c r="A10952" s="19" t="s">
        <v>33905</v>
      </c>
      <c r="B10952" s="19" t="s">
        <v>33906</v>
      </c>
    </row>
    <row r="10953" spans="1:2" x14ac:dyDescent="0.25">
      <c r="A10953" s="19" t="s">
        <v>33907</v>
      </c>
      <c r="B10953" s="19" t="s">
        <v>33908</v>
      </c>
    </row>
    <row r="10954" spans="1:2" x14ac:dyDescent="0.25">
      <c r="A10954" s="19" t="s">
        <v>33909</v>
      </c>
      <c r="B10954" s="19" t="s">
        <v>33910</v>
      </c>
    </row>
    <row r="10955" spans="1:2" x14ac:dyDescent="0.25">
      <c r="A10955" s="19" t="s">
        <v>33911</v>
      </c>
      <c r="B10955" s="19" t="s">
        <v>33912</v>
      </c>
    </row>
    <row r="10956" spans="1:2" x14ac:dyDescent="0.25">
      <c r="A10956" s="19" t="s">
        <v>33913</v>
      </c>
      <c r="B10956" s="19" t="s">
        <v>33914</v>
      </c>
    </row>
    <row r="10957" spans="1:2" x14ac:dyDescent="0.25">
      <c r="A10957" s="19" t="s">
        <v>33915</v>
      </c>
      <c r="B10957" s="19" t="s">
        <v>33916</v>
      </c>
    </row>
    <row r="10958" spans="1:2" x14ac:dyDescent="0.25">
      <c r="A10958" s="19" t="s">
        <v>33917</v>
      </c>
      <c r="B10958" s="19" t="s">
        <v>33918</v>
      </c>
    </row>
    <row r="10959" spans="1:2" x14ac:dyDescent="0.25">
      <c r="A10959" s="19" t="s">
        <v>33919</v>
      </c>
      <c r="B10959" s="19" t="s">
        <v>33920</v>
      </c>
    </row>
    <row r="10960" spans="1:2" x14ac:dyDescent="0.25">
      <c r="A10960" s="19" t="s">
        <v>33921</v>
      </c>
      <c r="B10960" s="19" t="s">
        <v>33922</v>
      </c>
    </row>
    <row r="10961" spans="1:2" x14ac:dyDescent="0.25">
      <c r="A10961" s="19" t="s">
        <v>33923</v>
      </c>
      <c r="B10961" s="19" t="s">
        <v>33924</v>
      </c>
    </row>
    <row r="10962" spans="1:2" x14ac:dyDescent="0.25">
      <c r="A10962" s="19" t="s">
        <v>33925</v>
      </c>
      <c r="B10962" s="19" t="s">
        <v>33926</v>
      </c>
    </row>
    <row r="10963" spans="1:2" x14ac:dyDescent="0.25">
      <c r="A10963" s="19" t="s">
        <v>33927</v>
      </c>
      <c r="B10963" s="19" t="s">
        <v>33928</v>
      </c>
    </row>
    <row r="10964" spans="1:2" x14ac:dyDescent="0.25">
      <c r="A10964" s="19" t="s">
        <v>33929</v>
      </c>
      <c r="B10964" s="19" t="s">
        <v>33930</v>
      </c>
    </row>
    <row r="10965" spans="1:2" x14ac:dyDescent="0.25">
      <c r="A10965" s="19" t="s">
        <v>33931</v>
      </c>
      <c r="B10965" s="19" t="s">
        <v>33932</v>
      </c>
    </row>
    <row r="10966" spans="1:2" x14ac:dyDescent="0.25">
      <c r="A10966" s="19" t="s">
        <v>33933</v>
      </c>
      <c r="B10966" s="19" t="s">
        <v>33934</v>
      </c>
    </row>
    <row r="10967" spans="1:2" x14ac:dyDescent="0.25">
      <c r="A10967" s="19" t="s">
        <v>33935</v>
      </c>
      <c r="B10967" s="19" t="s">
        <v>33936</v>
      </c>
    </row>
    <row r="10968" spans="1:2" x14ac:dyDescent="0.25">
      <c r="A10968" s="19" t="s">
        <v>33937</v>
      </c>
      <c r="B10968" s="19" t="s">
        <v>33938</v>
      </c>
    </row>
    <row r="10969" spans="1:2" x14ac:dyDescent="0.25">
      <c r="A10969" s="19" t="s">
        <v>33939</v>
      </c>
      <c r="B10969" s="19" t="s">
        <v>33940</v>
      </c>
    </row>
    <row r="10970" spans="1:2" x14ac:dyDescent="0.25">
      <c r="A10970" s="19" t="s">
        <v>33941</v>
      </c>
      <c r="B10970" s="19" t="s">
        <v>33942</v>
      </c>
    </row>
    <row r="10971" spans="1:2" x14ac:dyDescent="0.25">
      <c r="A10971" s="19" t="s">
        <v>33943</v>
      </c>
      <c r="B10971" s="19" t="s">
        <v>33944</v>
      </c>
    </row>
    <row r="10972" spans="1:2" ht="30" x14ac:dyDescent="0.25">
      <c r="A10972" s="19" t="s">
        <v>33945</v>
      </c>
      <c r="B10972" s="19" t="s">
        <v>33946</v>
      </c>
    </row>
    <row r="10973" spans="1:2" ht="30" x14ac:dyDescent="0.25">
      <c r="A10973" s="19" t="s">
        <v>33947</v>
      </c>
      <c r="B10973" s="19" t="s">
        <v>33948</v>
      </c>
    </row>
    <row r="10974" spans="1:2" ht="30" x14ac:dyDescent="0.25">
      <c r="A10974" s="19" t="s">
        <v>33949</v>
      </c>
      <c r="B10974" s="19" t="s">
        <v>33950</v>
      </c>
    </row>
    <row r="10975" spans="1:2" ht="30" x14ac:dyDescent="0.25">
      <c r="A10975" s="19" t="s">
        <v>33951</v>
      </c>
      <c r="B10975" s="19" t="s">
        <v>33952</v>
      </c>
    </row>
    <row r="10976" spans="1:2" ht="30" x14ac:dyDescent="0.25">
      <c r="A10976" s="19" t="s">
        <v>33953</v>
      </c>
      <c r="B10976" s="19" t="s">
        <v>33954</v>
      </c>
    </row>
    <row r="10977" spans="1:2" ht="30" x14ac:dyDescent="0.25">
      <c r="A10977" s="19" t="s">
        <v>33955</v>
      </c>
      <c r="B10977" s="19" t="s">
        <v>33956</v>
      </c>
    </row>
    <row r="10978" spans="1:2" ht="30" x14ac:dyDescent="0.25">
      <c r="A10978" s="19" t="s">
        <v>33957</v>
      </c>
      <c r="B10978" s="19" t="s">
        <v>33958</v>
      </c>
    </row>
    <row r="10979" spans="1:2" ht="30" x14ac:dyDescent="0.25">
      <c r="A10979" s="19" t="s">
        <v>33959</v>
      </c>
      <c r="B10979" s="19" t="s">
        <v>33960</v>
      </c>
    </row>
    <row r="10980" spans="1:2" ht="30" x14ac:dyDescent="0.25">
      <c r="A10980" s="19" t="s">
        <v>33961</v>
      </c>
      <c r="B10980" s="19" t="s">
        <v>33962</v>
      </c>
    </row>
    <row r="10981" spans="1:2" ht="30" x14ac:dyDescent="0.25">
      <c r="A10981" s="19" t="s">
        <v>33963</v>
      </c>
      <c r="B10981" s="19" t="s">
        <v>33964</v>
      </c>
    </row>
    <row r="10982" spans="1:2" ht="30" x14ac:dyDescent="0.25">
      <c r="A10982" s="19" t="s">
        <v>33965</v>
      </c>
      <c r="B10982" s="19" t="s">
        <v>33966</v>
      </c>
    </row>
    <row r="10983" spans="1:2" ht="30" x14ac:dyDescent="0.25">
      <c r="A10983" s="19" t="s">
        <v>33967</v>
      </c>
      <c r="B10983" s="19" t="s">
        <v>33968</v>
      </c>
    </row>
    <row r="10984" spans="1:2" ht="30" x14ac:dyDescent="0.25">
      <c r="A10984" s="19" t="s">
        <v>33969</v>
      </c>
      <c r="B10984" s="19" t="s">
        <v>33970</v>
      </c>
    </row>
    <row r="10985" spans="1:2" ht="30" x14ac:dyDescent="0.25">
      <c r="A10985" s="19" t="s">
        <v>33971</v>
      </c>
      <c r="B10985" s="19" t="s">
        <v>33972</v>
      </c>
    </row>
    <row r="10986" spans="1:2" ht="30" x14ac:dyDescent="0.25">
      <c r="A10986" s="19" t="s">
        <v>33973</v>
      </c>
      <c r="B10986" s="19" t="s">
        <v>33974</v>
      </c>
    </row>
    <row r="10987" spans="1:2" ht="30" x14ac:dyDescent="0.25">
      <c r="A10987" s="19" t="s">
        <v>33975</v>
      </c>
      <c r="B10987" s="19" t="s">
        <v>33976</v>
      </c>
    </row>
    <row r="10988" spans="1:2" ht="30" x14ac:dyDescent="0.25">
      <c r="A10988" s="19" t="s">
        <v>33977</v>
      </c>
      <c r="B10988" s="19" t="s">
        <v>33978</v>
      </c>
    </row>
    <row r="10989" spans="1:2" ht="30" x14ac:dyDescent="0.25">
      <c r="A10989" s="19" t="s">
        <v>33979</v>
      </c>
      <c r="B10989" s="19" t="s">
        <v>33980</v>
      </c>
    </row>
    <row r="10990" spans="1:2" ht="30" x14ac:dyDescent="0.25">
      <c r="A10990" s="19" t="s">
        <v>33981</v>
      </c>
      <c r="B10990" s="19" t="s">
        <v>33982</v>
      </c>
    </row>
    <row r="10991" spans="1:2" ht="30" x14ac:dyDescent="0.25">
      <c r="A10991" s="19" t="s">
        <v>33983</v>
      </c>
      <c r="B10991" s="19" t="s">
        <v>33984</v>
      </c>
    </row>
    <row r="10992" spans="1:2" x14ac:dyDescent="0.25">
      <c r="A10992" s="19" t="s">
        <v>33985</v>
      </c>
      <c r="B10992" s="19" t="s">
        <v>33986</v>
      </c>
    </row>
    <row r="10993" spans="1:2" x14ac:dyDescent="0.25">
      <c r="A10993" s="19" t="s">
        <v>33987</v>
      </c>
      <c r="B10993" s="19" t="s">
        <v>33988</v>
      </c>
    </row>
    <row r="10994" spans="1:2" x14ac:dyDescent="0.25">
      <c r="A10994" s="19" t="s">
        <v>33989</v>
      </c>
      <c r="B10994" s="19" t="s">
        <v>33990</v>
      </c>
    </row>
    <row r="10995" spans="1:2" x14ac:dyDescent="0.25">
      <c r="A10995" s="19" t="s">
        <v>33991</v>
      </c>
      <c r="B10995" s="19" t="s">
        <v>33992</v>
      </c>
    </row>
    <row r="10996" spans="1:2" x14ac:dyDescent="0.25">
      <c r="A10996" s="19" t="s">
        <v>33993</v>
      </c>
      <c r="B10996" s="19" t="s">
        <v>33994</v>
      </c>
    </row>
    <row r="10997" spans="1:2" x14ac:dyDescent="0.25">
      <c r="A10997" s="19" t="s">
        <v>33995</v>
      </c>
      <c r="B10997" s="19" t="s">
        <v>33996</v>
      </c>
    </row>
    <row r="10998" spans="1:2" x14ac:dyDescent="0.25">
      <c r="A10998" s="19" t="s">
        <v>33997</v>
      </c>
      <c r="B10998" s="19" t="s">
        <v>33998</v>
      </c>
    </row>
    <row r="10999" spans="1:2" x14ac:dyDescent="0.25">
      <c r="A10999" s="19" t="s">
        <v>33999</v>
      </c>
      <c r="B10999" s="19" t="s">
        <v>34000</v>
      </c>
    </row>
    <row r="11000" spans="1:2" x14ac:dyDescent="0.25">
      <c r="A11000" s="19" t="s">
        <v>34001</v>
      </c>
      <c r="B11000" s="19" t="s">
        <v>34002</v>
      </c>
    </row>
    <row r="11001" spans="1:2" x14ac:dyDescent="0.25">
      <c r="A11001" s="19" t="s">
        <v>3406</v>
      </c>
      <c r="B11001" s="19" t="s">
        <v>34003</v>
      </c>
    </row>
    <row r="11002" spans="1:2" x14ac:dyDescent="0.25">
      <c r="A11002" s="19" t="s">
        <v>3407</v>
      </c>
      <c r="B11002" s="19" t="s">
        <v>34004</v>
      </c>
    </row>
    <row r="11003" spans="1:2" x14ac:dyDescent="0.25">
      <c r="A11003" s="19" t="s">
        <v>3409</v>
      </c>
      <c r="B11003" s="19" t="s">
        <v>34005</v>
      </c>
    </row>
    <row r="11004" spans="1:2" x14ac:dyDescent="0.25">
      <c r="A11004" s="19" t="s">
        <v>3411</v>
      </c>
      <c r="B11004" s="19" t="s">
        <v>34006</v>
      </c>
    </row>
    <row r="11005" spans="1:2" x14ac:dyDescent="0.25">
      <c r="A11005" s="19" t="s">
        <v>3413</v>
      </c>
      <c r="B11005" s="19" t="s">
        <v>34007</v>
      </c>
    </row>
    <row r="11006" spans="1:2" x14ac:dyDescent="0.25">
      <c r="A11006" s="19" t="s">
        <v>34008</v>
      </c>
      <c r="B11006" s="19" t="s">
        <v>34009</v>
      </c>
    </row>
    <row r="11007" spans="1:2" x14ac:dyDescent="0.25">
      <c r="A11007" s="19" t="s">
        <v>34010</v>
      </c>
      <c r="B11007" s="19" t="s">
        <v>34011</v>
      </c>
    </row>
    <row r="11008" spans="1:2" x14ac:dyDescent="0.25">
      <c r="A11008" s="19" t="s">
        <v>34012</v>
      </c>
      <c r="B11008" s="19" t="s">
        <v>34013</v>
      </c>
    </row>
    <row r="11009" spans="1:2" ht="30" x14ac:dyDescent="0.25">
      <c r="A11009" s="19" t="s">
        <v>34014</v>
      </c>
      <c r="B11009" s="19" t="s">
        <v>34015</v>
      </c>
    </row>
    <row r="11010" spans="1:2" x14ac:dyDescent="0.25">
      <c r="A11010" s="19" t="s">
        <v>34016</v>
      </c>
      <c r="B11010" s="19" t="s">
        <v>34017</v>
      </c>
    </row>
    <row r="11011" spans="1:2" x14ac:dyDescent="0.25">
      <c r="A11011" s="19" t="s">
        <v>34018</v>
      </c>
      <c r="B11011" s="19" t="s">
        <v>34019</v>
      </c>
    </row>
    <row r="11012" spans="1:2" x14ac:dyDescent="0.25">
      <c r="A11012" s="19" t="s">
        <v>34020</v>
      </c>
      <c r="B11012" s="19" t="s">
        <v>34021</v>
      </c>
    </row>
    <row r="11013" spans="1:2" x14ac:dyDescent="0.25">
      <c r="A11013" s="19" t="s">
        <v>34022</v>
      </c>
      <c r="B11013" s="19" t="s">
        <v>34023</v>
      </c>
    </row>
    <row r="11014" spans="1:2" ht="30" x14ac:dyDescent="0.25">
      <c r="A11014" s="19" t="s">
        <v>34024</v>
      </c>
      <c r="B11014" s="19" t="s">
        <v>34025</v>
      </c>
    </row>
    <row r="11015" spans="1:2" ht="30" x14ac:dyDescent="0.25">
      <c r="A11015" s="19" t="s">
        <v>34026</v>
      </c>
      <c r="B11015" s="19" t="s">
        <v>34027</v>
      </c>
    </row>
    <row r="11016" spans="1:2" ht="30" x14ac:dyDescent="0.25">
      <c r="A11016" s="19" t="s">
        <v>34028</v>
      </c>
      <c r="B11016" s="19" t="s">
        <v>34029</v>
      </c>
    </row>
    <row r="11017" spans="1:2" ht="30" x14ac:dyDescent="0.25">
      <c r="A11017" s="19" t="s">
        <v>34030</v>
      </c>
      <c r="B11017" s="19" t="s">
        <v>34031</v>
      </c>
    </row>
    <row r="11018" spans="1:2" x14ac:dyDescent="0.25">
      <c r="A11018" s="19" t="s">
        <v>34032</v>
      </c>
      <c r="B11018" s="19" t="s">
        <v>34033</v>
      </c>
    </row>
    <row r="11019" spans="1:2" x14ac:dyDescent="0.25">
      <c r="A11019" s="19" t="s">
        <v>34034</v>
      </c>
      <c r="B11019" s="19" t="s">
        <v>34035</v>
      </c>
    </row>
    <row r="11020" spans="1:2" x14ac:dyDescent="0.25">
      <c r="A11020" s="19" t="s">
        <v>34036</v>
      </c>
      <c r="B11020" s="19" t="s">
        <v>34037</v>
      </c>
    </row>
    <row r="11021" spans="1:2" x14ac:dyDescent="0.25">
      <c r="A11021" s="19" t="s">
        <v>34038</v>
      </c>
      <c r="B11021" s="19" t="s">
        <v>34039</v>
      </c>
    </row>
    <row r="11022" spans="1:2" ht="30" x14ac:dyDescent="0.25">
      <c r="A11022" s="19" t="s">
        <v>34040</v>
      </c>
      <c r="B11022" s="19" t="s">
        <v>34041</v>
      </c>
    </row>
    <row r="11023" spans="1:2" ht="30" x14ac:dyDescent="0.25">
      <c r="A11023" s="19" t="s">
        <v>34042</v>
      </c>
      <c r="B11023" s="19" t="s">
        <v>34043</v>
      </c>
    </row>
    <row r="11024" spans="1:2" ht="30" x14ac:dyDescent="0.25">
      <c r="A11024" s="19" t="s">
        <v>34044</v>
      </c>
      <c r="B11024" s="19" t="s">
        <v>34045</v>
      </c>
    </row>
    <row r="11025" spans="1:2" ht="30" x14ac:dyDescent="0.25">
      <c r="A11025" s="19" t="s">
        <v>34046</v>
      </c>
      <c r="B11025" s="19" t="s">
        <v>34047</v>
      </c>
    </row>
    <row r="11026" spans="1:2" x14ac:dyDescent="0.25">
      <c r="A11026" s="19" t="s">
        <v>34048</v>
      </c>
      <c r="B11026" s="19" t="s">
        <v>34049</v>
      </c>
    </row>
    <row r="11027" spans="1:2" x14ac:dyDescent="0.25">
      <c r="A11027" s="19" t="s">
        <v>34050</v>
      </c>
      <c r="B11027" s="19" t="s">
        <v>34051</v>
      </c>
    </row>
    <row r="11028" spans="1:2" x14ac:dyDescent="0.25">
      <c r="A11028" s="19" t="s">
        <v>34052</v>
      </c>
      <c r="B11028" s="19" t="s">
        <v>34053</v>
      </c>
    </row>
    <row r="11029" spans="1:2" x14ac:dyDescent="0.25">
      <c r="A11029" s="19" t="s">
        <v>34054</v>
      </c>
      <c r="B11029" s="19" t="s">
        <v>34055</v>
      </c>
    </row>
    <row r="11030" spans="1:2" x14ac:dyDescent="0.25">
      <c r="A11030" s="19" t="s">
        <v>34056</v>
      </c>
      <c r="B11030" s="19" t="s">
        <v>34057</v>
      </c>
    </row>
    <row r="11031" spans="1:2" x14ac:dyDescent="0.25">
      <c r="A11031" s="19" t="s">
        <v>34058</v>
      </c>
      <c r="B11031" s="19" t="s">
        <v>34059</v>
      </c>
    </row>
    <row r="11032" spans="1:2" x14ac:dyDescent="0.25">
      <c r="A11032" s="19" t="s">
        <v>34060</v>
      </c>
      <c r="B11032" s="19" t="s">
        <v>34061</v>
      </c>
    </row>
    <row r="11033" spans="1:2" x14ac:dyDescent="0.25">
      <c r="A11033" s="19" t="s">
        <v>34062</v>
      </c>
      <c r="B11033" s="19" t="s">
        <v>34063</v>
      </c>
    </row>
    <row r="11034" spans="1:2" x14ac:dyDescent="0.25">
      <c r="A11034" s="19" t="s">
        <v>34064</v>
      </c>
      <c r="B11034" s="19" t="s">
        <v>34065</v>
      </c>
    </row>
    <row r="11035" spans="1:2" x14ac:dyDescent="0.25">
      <c r="A11035" s="19" t="s">
        <v>34066</v>
      </c>
      <c r="B11035" s="19" t="s">
        <v>34067</v>
      </c>
    </row>
    <row r="11036" spans="1:2" x14ac:dyDescent="0.25">
      <c r="A11036" s="19" t="s">
        <v>34068</v>
      </c>
      <c r="B11036" s="19" t="s">
        <v>34069</v>
      </c>
    </row>
    <row r="11037" spans="1:2" x14ac:dyDescent="0.25">
      <c r="A11037" s="19" t="s">
        <v>34070</v>
      </c>
      <c r="B11037" s="19" t="s">
        <v>34071</v>
      </c>
    </row>
    <row r="11038" spans="1:2" x14ac:dyDescent="0.25">
      <c r="A11038" s="19" t="s">
        <v>34072</v>
      </c>
      <c r="B11038" s="19" t="s">
        <v>34073</v>
      </c>
    </row>
    <row r="11039" spans="1:2" x14ac:dyDescent="0.25">
      <c r="A11039" s="19" t="s">
        <v>34074</v>
      </c>
      <c r="B11039" s="19" t="s">
        <v>34075</v>
      </c>
    </row>
    <row r="11040" spans="1:2" x14ac:dyDescent="0.25">
      <c r="A11040" s="19" t="s">
        <v>34076</v>
      </c>
      <c r="B11040" s="19" t="s">
        <v>34077</v>
      </c>
    </row>
    <row r="11041" spans="1:2" x14ac:dyDescent="0.25">
      <c r="A11041" s="19" t="s">
        <v>34078</v>
      </c>
      <c r="B11041" s="19" t="s">
        <v>34079</v>
      </c>
    </row>
    <row r="11042" spans="1:2" x14ac:dyDescent="0.25">
      <c r="A11042" s="19" t="s">
        <v>34080</v>
      </c>
      <c r="B11042" s="19" t="s">
        <v>34081</v>
      </c>
    </row>
    <row r="11043" spans="1:2" x14ac:dyDescent="0.25">
      <c r="A11043" s="19" t="s">
        <v>34082</v>
      </c>
      <c r="B11043" s="19" t="s">
        <v>34083</v>
      </c>
    </row>
    <row r="11044" spans="1:2" x14ac:dyDescent="0.25">
      <c r="A11044" s="19" t="s">
        <v>34084</v>
      </c>
      <c r="B11044" s="19" t="s">
        <v>34085</v>
      </c>
    </row>
    <row r="11045" spans="1:2" x14ac:dyDescent="0.25">
      <c r="A11045" s="19" t="s">
        <v>34086</v>
      </c>
      <c r="B11045" s="19" t="s">
        <v>34087</v>
      </c>
    </row>
    <row r="11046" spans="1:2" x14ac:dyDescent="0.25">
      <c r="A11046" s="19" t="s">
        <v>34088</v>
      </c>
      <c r="B11046" s="19" t="s">
        <v>34089</v>
      </c>
    </row>
    <row r="11047" spans="1:2" x14ac:dyDescent="0.25">
      <c r="A11047" s="19" t="s">
        <v>34090</v>
      </c>
      <c r="B11047" s="19" t="s">
        <v>34091</v>
      </c>
    </row>
    <row r="11048" spans="1:2" x14ac:dyDescent="0.25">
      <c r="A11048" s="19" t="s">
        <v>34092</v>
      </c>
      <c r="B11048" s="19" t="s">
        <v>34093</v>
      </c>
    </row>
    <row r="11049" spans="1:2" x14ac:dyDescent="0.25">
      <c r="A11049" s="19" t="s">
        <v>34094</v>
      </c>
      <c r="B11049" s="19" t="s">
        <v>34095</v>
      </c>
    </row>
    <row r="11050" spans="1:2" x14ac:dyDescent="0.25">
      <c r="A11050" s="19" t="s">
        <v>34096</v>
      </c>
      <c r="B11050" s="19" t="s">
        <v>34097</v>
      </c>
    </row>
    <row r="11051" spans="1:2" x14ac:dyDescent="0.25">
      <c r="A11051" s="19" t="s">
        <v>34098</v>
      </c>
      <c r="B11051" s="19" t="s">
        <v>34099</v>
      </c>
    </row>
    <row r="11052" spans="1:2" x14ac:dyDescent="0.25">
      <c r="A11052" s="19" t="s">
        <v>34100</v>
      </c>
      <c r="B11052" s="19" t="s">
        <v>34101</v>
      </c>
    </row>
    <row r="11053" spans="1:2" x14ac:dyDescent="0.25">
      <c r="A11053" s="19" t="s">
        <v>34102</v>
      </c>
      <c r="B11053" s="19" t="s">
        <v>34103</v>
      </c>
    </row>
    <row r="11054" spans="1:2" x14ac:dyDescent="0.25">
      <c r="A11054" s="19" t="s">
        <v>34104</v>
      </c>
      <c r="B11054" s="19" t="s">
        <v>34105</v>
      </c>
    </row>
    <row r="11055" spans="1:2" x14ac:dyDescent="0.25">
      <c r="A11055" s="19" t="s">
        <v>34106</v>
      </c>
      <c r="B11055" s="19" t="s">
        <v>34107</v>
      </c>
    </row>
    <row r="11056" spans="1:2" x14ac:dyDescent="0.25">
      <c r="A11056" s="19" t="s">
        <v>34108</v>
      </c>
      <c r="B11056" s="19" t="s">
        <v>34109</v>
      </c>
    </row>
    <row r="11057" spans="1:2" x14ac:dyDescent="0.25">
      <c r="A11057" s="19" t="s">
        <v>34110</v>
      </c>
      <c r="B11057" s="19" t="s">
        <v>34111</v>
      </c>
    </row>
    <row r="11058" spans="1:2" x14ac:dyDescent="0.25">
      <c r="A11058" s="19" t="s">
        <v>34112</v>
      </c>
      <c r="B11058" s="19" t="s">
        <v>34113</v>
      </c>
    </row>
    <row r="11059" spans="1:2" x14ac:dyDescent="0.25">
      <c r="A11059" s="19" t="s">
        <v>34114</v>
      </c>
      <c r="B11059" s="19" t="s">
        <v>34115</v>
      </c>
    </row>
    <row r="11060" spans="1:2" x14ac:dyDescent="0.25">
      <c r="A11060" s="19" t="s">
        <v>34116</v>
      </c>
      <c r="B11060" s="19" t="s">
        <v>34117</v>
      </c>
    </row>
    <row r="11061" spans="1:2" x14ac:dyDescent="0.25">
      <c r="A11061" s="19" t="s">
        <v>34118</v>
      </c>
      <c r="B11061" s="19" t="s">
        <v>34119</v>
      </c>
    </row>
    <row r="11062" spans="1:2" x14ac:dyDescent="0.25">
      <c r="A11062" s="19" t="s">
        <v>34120</v>
      </c>
      <c r="B11062" s="19" t="s">
        <v>34121</v>
      </c>
    </row>
    <row r="11063" spans="1:2" x14ac:dyDescent="0.25">
      <c r="A11063" s="19" t="s">
        <v>34122</v>
      </c>
      <c r="B11063" s="19" t="s">
        <v>34123</v>
      </c>
    </row>
    <row r="11064" spans="1:2" x14ac:dyDescent="0.25">
      <c r="A11064" s="19" t="s">
        <v>34124</v>
      </c>
      <c r="B11064" s="19" t="s">
        <v>34125</v>
      </c>
    </row>
    <row r="11065" spans="1:2" x14ac:dyDescent="0.25">
      <c r="A11065" s="19" t="s">
        <v>34126</v>
      </c>
      <c r="B11065" s="19" t="s">
        <v>34127</v>
      </c>
    </row>
    <row r="11066" spans="1:2" x14ac:dyDescent="0.25">
      <c r="A11066" s="19" t="s">
        <v>34128</v>
      </c>
      <c r="B11066" s="19" t="s">
        <v>34129</v>
      </c>
    </row>
    <row r="11067" spans="1:2" x14ac:dyDescent="0.25">
      <c r="A11067" s="19" t="s">
        <v>34130</v>
      </c>
      <c r="B11067" s="19" t="s">
        <v>34131</v>
      </c>
    </row>
    <row r="11068" spans="1:2" x14ac:dyDescent="0.25">
      <c r="A11068" s="19" t="s">
        <v>34132</v>
      </c>
      <c r="B11068" s="19" t="s">
        <v>34133</v>
      </c>
    </row>
    <row r="11069" spans="1:2" x14ac:dyDescent="0.25">
      <c r="A11069" s="19" t="s">
        <v>34134</v>
      </c>
      <c r="B11069" s="19" t="s">
        <v>34135</v>
      </c>
    </row>
    <row r="11070" spans="1:2" ht="30" x14ac:dyDescent="0.25">
      <c r="A11070" s="19" t="s">
        <v>34136</v>
      </c>
      <c r="B11070" s="19" t="s">
        <v>34137</v>
      </c>
    </row>
    <row r="11071" spans="1:2" ht="30" x14ac:dyDescent="0.25">
      <c r="A11071" s="19" t="s">
        <v>34138</v>
      </c>
      <c r="B11071" s="19" t="s">
        <v>34139</v>
      </c>
    </row>
    <row r="11072" spans="1:2" ht="30" x14ac:dyDescent="0.25">
      <c r="A11072" s="19" t="s">
        <v>34140</v>
      </c>
      <c r="B11072" s="19" t="s">
        <v>34141</v>
      </c>
    </row>
    <row r="11073" spans="1:2" ht="30" x14ac:dyDescent="0.25">
      <c r="A11073" s="19" t="s">
        <v>34142</v>
      </c>
      <c r="B11073" s="19" t="s">
        <v>34143</v>
      </c>
    </row>
    <row r="11074" spans="1:2" x14ac:dyDescent="0.25">
      <c r="A11074" s="19" t="s">
        <v>34144</v>
      </c>
      <c r="B11074" s="19" t="s">
        <v>34145</v>
      </c>
    </row>
    <row r="11075" spans="1:2" x14ac:dyDescent="0.25">
      <c r="A11075" s="19" t="s">
        <v>34146</v>
      </c>
      <c r="B11075" s="19" t="s">
        <v>34147</v>
      </c>
    </row>
    <row r="11076" spans="1:2" x14ac:dyDescent="0.25">
      <c r="A11076" s="19" t="s">
        <v>34148</v>
      </c>
      <c r="B11076" s="19" t="s">
        <v>34149</v>
      </c>
    </row>
    <row r="11077" spans="1:2" x14ac:dyDescent="0.25">
      <c r="A11077" s="19" t="s">
        <v>34150</v>
      </c>
      <c r="B11077" s="19" t="s">
        <v>34151</v>
      </c>
    </row>
    <row r="11078" spans="1:2" ht="30" x14ac:dyDescent="0.25">
      <c r="A11078" s="19" t="s">
        <v>34152</v>
      </c>
      <c r="B11078" s="19" t="s">
        <v>34153</v>
      </c>
    </row>
    <row r="11079" spans="1:2" ht="30" x14ac:dyDescent="0.25">
      <c r="A11079" s="19" t="s">
        <v>34154</v>
      </c>
      <c r="B11079" s="19" t="s">
        <v>34155</v>
      </c>
    </row>
    <row r="11080" spans="1:2" ht="30" x14ac:dyDescent="0.25">
      <c r="A11080" s="19" t="s">
        <v>34156</v>
      </c>
      <c r="B11080" s="19" t="s">
        <v>34157</v>
      </c>
    </row>
    <row r="11081" spans="1:2" ht="30" x14ac:dyDescent="0.25">
      <c r="A11081" s="19" t="s">
        <v>34158</v>
      </c>
      <c r="B11081" s="19" t="s">
        <v>34159</v>
      </c>
    </row>
    <row r="11082" spans="1:2" x14ac:dyDescent="0.25">
      <c r="A11082" s="19" t="s">
        <v>34160</v>
      </c>
      <c r="B11082" s="19" t="s">
        <v>34161</v>
      </c>
    </row>
    <row r="11083" spans="1:2" x14ac:dyDescent="0.25">
      <c r="A11083" s="19" t="s">
        <v>34162</v>
      </c>
      <c r="B11083" s="19" t="s">
        <v>34163</v>
      </c>
    </row>
    <row r="11084" spans="1:2" x14ac:dyDescent="0.25">
      <c r="A11084" s="19" t="s">
        <v>34164</v>
      </c>
      <c r="B11084" s="19" t="s">
        <v>34165</v>
      </c>
    </row>
    <row r="11085" spans="1:2" x14ac:dyDescent="0.25">
      <c r="A11085" s="19" t="s">
        <v>34166</v>
      </c>
      <c r="B11085" s="19" t="s">
        <v>34167</v>
      </c>
    </row>
    <row r="11086" spans="1:2" x14ac:dyDescent="0.25">
      <c r="A11086" s="19" t="s">
        <v>34168</v>
      </c>
      <c r="B11086" s="19" t="s">
        <v>34169</v>
      </c>
    </row>
    <row r="11087" spans="1:2" x14ac:dyDescent="0.25">
      <c r="A11087" s="19" t="s">
        <v>34170</v>
      </c>
      <c r="B11087" s="19" t="s">
        <v>34171</v>
      </c>
    </row>
    <row r="11088" spans="1:2" x14ac:dyDescent="0.25">
      <c r="A11088" s="19" t="s">
        <v>34172</v>
      </c>
      <c r="B11088" s="19" t="s">
        <v>34173</v>
      </c>
    </row>
    <row r="11089" spans="1:2" x14ac:dyDescent="0.25">
      <c r="A11089" s="19" t="s">
        <v>34174</v>
      </c>
      <c r="B11089" s="19" t="s">
        <v>34175</v>
      </c>
    </row>
    <row r="11090" spans="1:2" x14ac:dyDescent="0.25">
      <c r="A11090" s="19" t="s">
        <v>34176</v>
      </c>
      <c r="B11090" s="19" t="s">
        <v>34177</v>
      </c>
    </row>
    <row r="11091" spans="1:2" x14ac:dyDescent="0.25">
      <c r="A11091" s="19" t="s">
        <v>34178</v>
      </c>
      <c r="B11091" s="19" t="s">
        <v>34179</v>
      </c>
    </row>
    <row r="11092" spans="1:2" x14ac:dyDescent="0.25">
      <c r="A11092" s="19" t="s">
        <v>34180</v>
      </c>
      <c r="B11092" s="19" t="s">
        <v>34181</v>
      </c>
    </row>
    <row r="11093" spans="1:2" x14ac:dyDescent="0.25">
      <c r="A11093" s="19" t="s">
        <v>34182</v>
      </c>
      <c r="B11093" s="19" t="s">
        <v>34183</v>
      </c>
    </row>
    <row r="11094" spans="1:2" x14ac:dyDescent="0.25">
      <c r="A11094" s="19" t="s">
        <v>34184</v>
      </c>
      <c r="B11094" s="19" t="s">
        <v>34185</v>
      </c>
    </row>
    <row r="11095" spans="1:2" x14ac:dyDescent="0.25">
      <c r="A11095" s="19" t="s">
        <v>34186</v>
      </c>
      <c r="B11095" s="19" t="s">
        <v>34187</v>
      </c>
    </row>
    <row r="11096" spans="1:2" x14ac:dyDescent="0.25">
      <c r="A11096" s="19" t="s">
        <v>34188</v>
      </c>
      <c r="B11096" s="19" t="s">
        <v>34189</v>
      </c>
    </row>
    <row r="11097" spans="1:2" x14ac:dyDescent="0.25">
      <c r="A11097" s="19" t="s">
        <v>34190</v>
      </c>
      <c r="B11097" s="19" t="s">
        <v>34191</v>
      </c>
    </row>
    <row r="11098" spans="1:2" x14ac:dyDescent="0.25">
      <c r="A11098" s="19" t="s">
        <v>34192</v>
      </c>
      <c r="B11098" s="19" t="s">
        <v>34193</v>
      </c>
    </row>
    <row r="11099" spans="1:2" x14ac:dyDescent="0.25">
      <c r="A11099" s="19" t="s">
        <v>34194</v>
      </c>
      <c r="B11099" s="19" t="s">
        <v>34195</v>
      </c>
    </row>
    <row r="11100" spans="1:2" x14ac:dyDescent="0.25">
      <c r="A11100" s="19" t="s">
        <v>34196</v>
      </c>
      <c r="B11100" s="19" t="s">
        <v>34197</v>
      </c>
    </row>
    <row r="11101" spans="1:2" x14ac:dyDescent="0.25">
      <c r="A11101" s="19" t="s">
        <v>34198</v>
      </c>
      <c r="B11101" s="19" t="s">
        <v>34199</v>
      </c>
    </row>
    <row r="11102" spans="1:2" x14ac:dyDescent="0.25">
      <c r="A11102" s="19" t="s">
        <v>34200</v>
      </c>
      <c r="B11102" s="19" t="s">
        <v>34201</v>
      </c>
    </row>
    <row r="11103" spans="1:2" x14ac:dyDescent="0.25">
      <c r="A11103" s="19" t="s">
        <v>34202</v>
      </c>
      <c r="B11103" s="19" t="s">
        <v>34203</v>
      </c>
    </row>
    <row r="11104" spans="1:2" x14ac:dyDescent="0.25">
      <c r="A11104" s="19" t="s">
        <v>34204</v>
      </c>
      <c r="B11104" s="19" t="s">
        <v>34205</v>
      </c>
    </row>
    <row r="11105" spans="1:2" x14ac:dyDescent="0.25">
      <c r="A11105" s="19" t="s">
        <v>34206</v>
      </c>
      <c r="B11105" s="19" t="s">
        <v>34207</v>
      </c>
    </row>
    <row r="11106" spans="1:2" x14ac:dyDescent="0.25">
      <c r="A11106" s="19" t="s">
        <v>34208</v>
      </c>
      <c r="B11106" s="19" t="s">
        <v>34209</v>
      </c>
    </row>
    <row r="11107" spans="1:2" x14ac:dyDescent="0.25">
      <c r="A11107" s="19" t="s">
        <v>34210</v>
      </c>
      <c r="B11107" s="19" t="s">
        <v>34211</v>
      </c>
    </row>
    <row r="11108" spans="1:2" x14ac:dyDescent="0.25">
      <c r="A11108" s="19" t="s">
        <v>34212</v>
      </c>
      <c r="B11108" s="19" t="s">
        <v>34213</v>
      </c>
    </row>
    <row r="11109" spans="1:2" x14ac:dyDescent="0.25">
      <c r="A11109" s="19" t="s">
        <v>34214</v>
      </c>
      <c r="B11109" s="19" t="s">
        <v>34215</v>
      </c>
    </row>
    <row r="11110" spans="1:2" x14ac:dyDescent="0.25">
      <c r="A11110" s="19" t="s">
        <v>34216</v>
      </c>
      <c r="B11110" s="19" t="s">
        <v>34217</v>
      </c>
    </row>
    <row r="11111" spans="1:2" x14ac:dyDescent="0.25">
      <c r="A11111" s="19" t="s">
        <v>34218</v>
      </c>
      <c r="B11111" s="19" t="s">
        <v>34219</v>
      </c>
    </row>
    <row r="11112" spans="1:2" x14ac:dyDescent="0.25">
      <c r="A11112" s="19" t="s">
        <v>34220</v>
      </c>
      <c r="B11112" s="19" t="s">
        <v>34221</v>
      </c>
    </row>
    <row r="11113" spans="1:2" x14ac:dyDescent="0.25">
      <c r="A11113" s="19" t="s">
        <v>34222</v>
      </c>
      <c r="B11113" s="19" t="s">
        <v>34223</v>
      </c>
    </row>
    <row r="11114" spans="1:2" x14ac:dyDescent="0.25">
      <c r="A11114" s="19" t="s">
        <v>34224</v>
      </c>
      <c r="B11114" s="19" t="s">
        <v>34225</v>
      </c>
    </row>
    <row r="11115" spans="1:2" x14ac:dyDescent="0.25">
      <c r="A11115" s="19" t="s">
        <v>34226</v>
      </c>
      <c r="B11115" s="19" t="s">
        <v>34227</v>
      </c>
    </row>
    <row r="11116" spans="1:2" x14ac:dyDescent="0.25">
      <c r="A11116" s="19" t="s">
        <v>34228</v>
      </c>
      <c r="B11116" s="19" t="s">
        <v>34229</v>
      </c>
    </row>
    <row r="11117" spans="1:2" x14ac:dyDescent="0.25">
      <c r="A11117" s="19" t="s">
        <v>34230</v>
      </c>
      <c r="B11117" s="19" t="s">
        <v>34231</v>
      </c>
    </row>
    <row r="11118" spans="1:2" x14ac:dyDescent="0.25">
      <c r="A11118" s="19" t="s">
        <v>34232</v>
      </c>
      <c r="B11118" s="19" t="s">
        <v>34233</v>
      </c>
    </row>
    <row r="11119" spans="1:2" x14ac:dyDescent="0.25">
      <c r="A11119" s="19" t="s">
        <v>34234</v>
      </c>
      <c r="B11119" s="19" t="s">
        <v>34235</v>
      </c>
    </row>
    <row r="11120" spans="1:2" x14ac:dyDescent="0.25">
      <c r="A11120" s="19" t="s">
        <v>34236</v>
      </c>
      <c r="B11120" s="19" t="s">
        <v>34237</v>
      </c>
    </row>
    <row r="11121" spans="1:2" x14ac:dyDescent="0.25">
      <c r="A11121" s="19" t="s">
        <v>34238</v>
      </c>
      <c r="B11121" s="19" t="s">
        <v>34239</v>
      </c>
    </row>
    <row r="11122" spans="1:2" x14ac:dyDescent="0.25">
      <c r="A11122" s="19" t="s">
        <v>34240</v>
      </c>
      <c r="B11122" s="19" t="s">
        <v>34241</v>
      </c>
    </row>
    <row r="11123" spans="1:2" x14ac:dyDescent="0.25">
      <c r="A11123" s="19" t="s">
        <v>34242</v>
      </c>
      <c r="B11123" s="19" t="s">
        <v>34243</v>
      </c>
    </row>
    <row r="11124" spans="1:2" x14ac:dyDescent="0.25">
      <c r="A11124" s="19" t="s">
        <v>34244</v>
      </c>
      <c r="B11124" s="19" t="s">
        <v>34245</v>
      </c>
    </row>
    <row r="11125" spans="1:2" x14ac:dyDescent="0.25">
      <c r="A11125" s="19" t="s">
        <v>34246</v>
      </c>
      <c r="B11125" s="19" t="s">
        <v>34247</v>
      </c>
    </row>
    <row r="11126" spans="1:2" x14ac:dyDescent="0.25">
      <c r="A11126" s="19" t="s">
        <v>34248</v>
      </c>
      <c r="B11126" s="19" t="s">
        <v>34249</v>
      </c>
    </row>
    <row r="11127" spans="1:2" x14ac:dyDescent="0.25">
      <c r="A11127" s="19" t="s">
        <v>34250</v>
      </c>
      <c r="B11127" s="19" t="s">
        <v>34251</v>
      </c>
    </row>
    <row r="11128" spans="1:2" x14ac:dyDescent="0.25">
      <c r="A11128" s="19" t="s">
        <v>34252</v>
      </c>
      <c r="B11128" s="19" t="s">
        <v>34253</v>
      </c>
    </row>
    <row r="11129" spans="1:2" x14ac:dyDescent="0.25">
      <c r="A11129" s="19" t="s">
        <v>34254</v>
      </c>
      <c r="B11129" s="19" t="s">
        <v>34255</v>
      </c>
    </row>
    <row r="11130" spans="1:2" ht="30" x14ac:dyDescent="0.25">
      <c r="A11130" s="19" t="s">
        <v>34256</v>
      </c>
      <c r="B11130" s="19" t="s">
        <v>34257</v>
      </c>
    </row>
    <row r="11131" spans="1:2" ht="30" x14ac:dyDescent="0.25">
      <c r="A11131" s="19" t="s">
        <v>34258</v>
      </c>
      <c r="B11131" s="19" t="s">
        <v>34259</v>
      </c>
    </row>
    <row r="11132" spans="1:2" ht="30" x14ac:dyDescent="0.25">
      <c r="A11132" s="19" t="s">
        <v>34260</v>
      </c>
      <c r="B11132" s="19" t="s">
        <v>34261</v>
      </c>
    </row>
    <row r="11133" spans="1:2" ht="30" x14ac:dyDescent="0.25">
      <c r="A11133" s="19" t="s">
        <v>34262</v>
      </c>
      <c r="B11133" s="19" t="s">
        <v>34263</v>
      </c>
    </row>
    <row r="11134" spans="1:2" x14ac:dyDescent="0.25">
      <c r="A11134" s="19" t="s">
        <v>34264</v>
      </c>
      <c r="B11134" s="19" t="s">
        <v>34265</v>
      </c>
    </row>
    <row r="11135" spans="1:2" x14ac:dyDescent="0.25">
      <c r="A11135" s="19" t="s">
        <v>34266</v>
      </c>
      <c r="B11135" s="19" t="s">
        <v>34267</v>
      </c>
    </row>
    <row r="11136" spans="1:2" x14ac:dyDescent="0.25">
      <c r="A11136" s="19" t="s">
        <v>34268</v>
      </c>
      <c r="B11136" s="19" t="s">
        <v>34269</v>
      </c>
    </row>
    <row r="11137" spans="1:2" x14ac:dyDescent="0.25">
      <c r="A11137" s="19" t="s">
        <v>34270</v>
      </c>
      <c r="B11137" s="19" t="s">
        <v>34271</v>
      </c>
    </row>
    <row r="11138" spans="1:2" ht="30" x14ac:dyDescent="0.25">
      <c r="A11138" s="19" t="s">
        <v>34272</v>
      </c>
      <c r="B11138" s="19" t="s">
        <v>34273</v>
      </c>
    </row>
    <row r="11139" spans="1:2" ht="30" x14ac:dyDescent="0.25">
      <c r="A11139" s="19" t="s">
        <v>34274</v>
      </c>
      <c r="B11139" s="19" t="s">
        <v>34275</v>
      </c>
    </row>
    <row r="11140" spans="1:2" ht="30" x14ac:dyDescent="0.25">
      <c r="A11140" s="19" t="s">
        <v>34276</v>
      </c>
      <c r="B11140" s="19" t="s">
        <v>34277</v>
      </c>
    </row>
    <row r="11141" spans="1:2" ht="30" x14ac:dyDescent="0.25">
      <c r="A11141" s="19" t="s">
        <v>34278</v>
      </c>
      <c r="B11141" s="19" t="s">
        <v>34279</v>
      </c>
    </row>
    <row r="11142" spans="1:2" x14ac:dyDescent="0.25">
      <c r="A11142" s="19" t="s">
        <v>34280</v>
      </c>
      <c r="B11142" s="19" t="s">
        <v>34281</v>
      </c>
    </row>
    <row r="11143" spans="1:2" x14ac:dyDescent="0.25">
      <c r="A11143" s="19" t="s">
        <v>34282</v>
      </c>
      <c r="B11143" s="19" t="s">
        <v>34283</v>
      </c>
    </row>
    <row r="11144" spans="1:2" x14ac:dyDescent="0.25">
      <c r="A11144" s="19" t="s">
        <v>34284</v>
      </c>
      <c r="B11144" s="19" t="s">
        <v>34285</v>
      </c>
    </row>
    <row r="11145" spans="1:2" x14ac:dyDescent="0.25">
      <c r="A11145" s="19" t="s">
        <v>34286</v>
      </c>
      <c r="B11145" s="19" t="s">
        <v>34287</v>
      </c>
    </row>
    <row r="11146" spans="1:2" ht="30" x14ac:dyDescent="0.25">
      <c r="A11146" s="19" t="s">
        <v>34288</v>
      </c>
      <c r="B11146" s="19" t="s">
        <v>34289</v>
      </c>
    </row>
    <row r="11147" spans="1:2" ht="30" x14ac:dyDescent="0.25">
      <c r="A11147" s="19" t="s">
        <v>34290</v>
      </c>
      <c r="B11147" s="19" t="s">
        <v>34291</v>
      </c>
    </row>
    <row r="11148" spans="1:2" ht="30" x14ac:dyDescent="0.25">
      <c r="A11148" s="19" t="s">
        <v>34292</v>
      </c>
      <c r="B11148" s="19" t="s">
        <v>34293</v>
      </c>
    </row>
    <row r="11149" spans="1:2" ht="30" x14ac:dyDescent="0.25">
      <c r="A11149" s="19" t="s">
        <v>34294</v>
      </c>
      <c r="B11149" s="19" t="s">
        <v>34295</v>
      </c>
    </row>
    <row r="11150" spans="1:2" ht="30" x14ac:dyDescent="0.25">
      <c r="A11150" s="19" t="s">
        <v>34296</v>
      </c>
      <c r="B11150" s="19" t="s">
        <v>34297</v>
      </c>
    </row>
    <row r="11151" spans="1:2" ht="30" x14ac:dyDescent="0.25">
      <c r="A11151" s="19" t="s">
        <v>34298</v>
      </c>
      <c r="B11151" s="19" t="s">
        <v>34299</v>
      </c>
    </row>
    <row r="11152" spans="1:2" ht="30" x14ac:dyDescent="0.25">
      <c r="A11152" s="19" t="s">
        <v>34300</v>
      </c>
      <c r="B11152" s="19" t="s">
        <v>34301</v>
      </c>
    </row>
    <row r="11153" spans="1:2" ht="30" x14ac:dyDescent="0.25">
      <c r="A11153" s="19" t="s">
        <v>34302</v>
      </c>
      <c r="B11153" s="19" t="s">
        <v>34303</v>
      </c>
    </row>
    <row r="11154" spans="1:2" ht="30" x14ac:dyDescent="0.25">
      <c r="A11154" s="19" t="s">
        <v>34304</v>
      </c>
      <c r="B11154" s="19" t="s">
        <v>34305</v>
      </c>
    </row>
    <row r="11155" spans="1:2" ht="30" x14ac:dyDescent="0.25">
      <c r="A11155" s="19" t="s">
        <v>34306</v>
      </c>
      <c r="B11155" s="19" t="s">
        <v>34307</v>
      </c>
    </row>
    <row r="11156" spans="1:2" ht="30" x14ac:dyDescent="0.25">
      <c r="A11156" s="19" t="s">
        <v>34308</v>
      </c>
      <c r="B11156" s="19" t="s">
        <v>34309</v>
      </c>
    </row>
    <row r="11157" spans="1:2" ht="30" x14ac:dyDescent="0.25">
      <c r="A11157" s="19" t="s">
        <v>34310</v>
      </c>
      <c r="B11157" s="19" t="s">
        <v>34311</v>
      </c>
    </row>
    <row r="11158" spans="1:2" ht="30" x14ac:dyDescent="0.25">
      <c r="A11158" s="19" t="s">
        <v>34312</v>
      </c>
      <c r="B11158" s="19" t="s">
        <v>34313</v>
      </c>
    </row>
    <row r="11159" spans="1:2" ht="30" x14ac:dyDescent="0.25">
      <c r="A11159" s="19" t="s">
        <v>34314</v>
      </c>
      <c r="B11159" s="19" t="s">
        <v>34315</v>
      </c>
    </row>
    <row r="11160" spans="1:2" ht="30" x14ac:dyDescent="0.25">
      <c r="A11160" s="19" t="s">
        <v>34316</v>
      </c>
      <c r="B11160" s="19" t="s">
        <v>34317</v>
      </c>
    </row>
    <row r="11161" spans="1:2" ht="30" x14ac:dyDescent="0.25">
      <c r="A11161" s="19" t="s">
        <v>34318</v>
      </c>
      <c r="B11161" s="19" t="s">
        <v>34319</v>
      </c>
    </row>
    <row r="11162" spans="1:2" ht="30" x14ac:dyDescent="0.25">
      <c r="A11162" s="19" t="s">
        <v>34320</v>
      </c>
      <c r="B11162" s="19" t="s">
        <v>34321</v>
      </c>
    </row>
    <row r="11163" spans="1:2" ht="30" x14ac:dyDescent="0.25">
      <c r="A11163" s="19" t="s">
        <v>34322</v>
      </c>
      <c r="B11163" s="19" t="s">
        <v>34323</v>
      </c>
    </row>
    <row r="11164" spans="1:2" ht="30" x14ac:dyDescent="0.25">
      <c r="A11164" s="19" t="s">
        <v>34324</v>
      </c>
      <c r="B11164" s="19" t="s">
        <v>34325</v>
      </c>
    </row>
    <row r="11165" spans="1:2" ht="30" x14ac:dyDescent="0.25">
      <c r="A11165" s="19" t="s">
        <v>34326</v>
      </c>
      <c r="B11165" s="19" t="s">
        <v>34327</v>
      </c>
    </row>
    <row r="11166" spans="1:2" ht="30" x14ac:dyDescent="0.25">
      <c r="A11166" s="19" t="s">
        <v>34328</v>
      </c>
      <c r="B11166" s="19" t="s">
        <v>34329</v>
      </c>
    </row>
    <row r="11167" spans="1:2" ht="30" x14ac:dyDescent="0.25">
      <c r="A11167" s="19" t="s">
        <v>34330</v>
      </c>
      <c r="B11167" s="19" t="s">
        <v>34331</v>
      </c>
    </row>
    <row r="11168" spans="1:2" ht="30" x14ac:dyDescent="0.25">
      <c r="A11168" s="19" t="s">
        <v>34332</v>
      </c>
      <c r="B11168" s="19" t="s">
        <v>34333</v>
      </c>
    </row>
    <row r="11169" spans="1:2" ht="30" x14ac:dyDescent="0.25">
      <c r="A11169" s="19" t="s">
        <v>34334</v>
      </c>
      <c r="B11169" s="19" t="s">
        <v>34335</v>
      </c>
    </row>
    <row r="11170" spans="1:2" ht="30" x14ac:dyDescent="0.25">
      <c r="A11170" s="19" t="s">
        <v>34336</v>
      </c>
      <c r="B11170" s="19" t="s">
        <v>34337</v>
      </c>
    </row>
    <row r="11171" spans="1:2" ht="30" x14ac:dyDescent="0.25">
      <c r="A11171" s="19" t="s">
        <v>34338</v>
      </c>
      <c r="B11171" s="19" t="s">
        <v>34339</v>
      </c>
    </row>
    <row r="11172" spans="1:2" ht="30" x14ac:dyDescent="0.25">
      <c r="A11172" s="19" t="s">
        <v>34340</v>
      </c>
      <c r="B11172" s="19" t="s">
        <v>34341</v>
      </c>
    </row>
    <row r="11173" spans="1:2" ht="30" x14ac:dyDescent="0.25">
      <c r="A11173" s="19" t="s">
        <v>34342</v>
      </c>
      <c r="B11173" s="19" t="s">
        <v>34343</v>
      </c>
    </row>
    <row r="11174" spans="1:2" x14ac:dyDescent="0.25">
      <c r="A11174" s="19" t="s">
        <v>34344</v>
      </c>
      <c r="B11174" s="19" t="s">
        <v>34345</v>
      </c>
    </row>
    <row r="11175" spans="1:2" x14ac:dyDescent="0.25">
      <c r="A11175" s="19" t="s">
        <v>34346</v>
      </c>
      <c r="B11175" s="19" t="s">
        <v>34347</v>
      </c>
    </row>
    <row r="11176" spans="1:2" x14ac:dyDescent="0.25">
      <c r="A11176" s="19" t="s">
        <v>34348</v>
      </c>
      <c r="B11176" s="19" t="s">
        <v>34349</v>
      </c>
    </row>
    <row r="11177" spans="1:2" x14ac:dyDescent="0.25">
      <c r="A11177" s="19" t="s">
        <v>34350</v>
      </c>
      <c r="B11177" s="19" t="s">
        <v>34351</v>
      </c>
    </row>
    <row r="11178" spans="1:2" ht="30" x14ac:dyDescent="0.25">
      <c r="A11178" s="19" t="s">
        <v>34352</v>
      </c>
      <c r="B11178" s="19" t="s">
        <v>34353</v>
      </c>
    </row>
    <row r="11179" spans="1:2" ht="30" x14ac:dyDescent="0.25">
      <c r="A11179" s="19" t="s">
        <v>34354</v>
      </c>
      <c r="B11179" s="19" t="s">
        <v>34355</v>
      </c>
    </row>
    <row r="11180" spans="1:2" ht="30" x14ac:dyDescent="0.25">
      <c r="A11180" s="19" t="s">
        <v>34356</v>
      </c>
      <c r="B11180" s="19" t="s">
        <v>34357</v>
      </c>
    </row>
    <row r="11181" spans="1:2" ht="30" x14ac:dyDescent="0.25">
      <c r="A11181" s="19" t="s">
        <v>34358</v>
      </c>
      <c r="B11181" s="19" t="s">
        <v>34359</v>
      </c>
    </row>
    <row r="11182" spans="1:2" x14ac:dyDescent="0.25">
      <c r="A11182" s="19" t="s">
        <v>34360</v>
      </c>
      <c r="B11182" s="19" t="s">
        <v>34361</v>
      </c>
    </row>
    <row r="11183" spans="1:2" x14ac:dyDescent="0.25">
      <c r="A11183" s="19" t="s">
        <v>34362</v>
      </c>
      <c r="B11183" s="19" t="s">
        <v>34363</v>
      </c>
    </row>
    <row r="11184" spans="1:2" x14ac:dyDescent="0.25">
      <c r="A11184" s="19" t="s">
        <v>34364</v>
      </c>
      <c r="B11184" s="19" t="s">
        <v>34365</v>
      </c>
    </row>
    <row r="11185" spans="1:2" x14ac:dyDescent="0.25">
      <c r="A11185" s="19" t="s">
        <v>34366</v>
      </c>
      <c r="B11185" s="19" t="s">
        <v>34367</v>
      </c>
    </row>
    <row r="11186" spans="1:2" ht="30" x14ac:dyDescent="0.25">
      <c r="A11186" s="19" t="s">
        <v>34368</v>
      </c>
      <c r="B11186" s="19" t="s">
        <v>34369</v>
      </c>
    </row>
    <row r="11187" spans="1:2" ht="30" x14ac:dyDescent="0.25">
      <c r="A11187" s="19" t="s">
        <v>34370</v>
      </c>
      <c r="B11187" s="19" t="s">
        <v>34371</v>
      </c>
    </row>
    <row r="11188" spans="1:2" ht="30" x14ac:dyDescent="0.25">
      <c r="A11188" s="19" t="s">
        <v>34372</v>
      </c>
      <c r="B11188" s="19" t="s">
        <v>34373</v>
      </c>
    </row>
    <row r="11189" spans="1:2" ht="30" x14ac:dyDescent="0.25">
      <c r="A11189" s="19" t="s">
        <v>34374</v>
      </c>
      <c r="B11189" s="19" t="s">
        <v>34375</v>
      </c>
    </row>
    <row r="11190" spans="1:2" x14ac:dyDescent="0.25">
      <c r="A11190" s="19" t="s">
        <v>34376</v>
      </c>
      <c r="B11190" s="19" t="s">
        <v>34377</v>
      </c>
    </row>
    <row r="11191" spans="1:2" x14ac:dyDescent="0.25">
      <c r="A11191" s="19" t="s">
        <v>34378</v>
      </c>
      <c r="B11191" s="19" t="s">
        <v>34379</v>
      </c>
    </row>
    <row r="11192" spans="1:2" x14ac:dyDescent="0.25">
      <c r="A11192" s="19" t="s">
        <v>34380</v>
      </c>
      <c r="B11192" s="19" t="s">
        <v>34381</v>
      </c>
    </row>
    <row r="11193" spans="1:2" x14ac:dyDescent="0.25">
      <c r="A11193" s="19" t="s">
        <v>34382</v>
      </c>
      <c r="B11193" s="19" t="s">
        <v>34383</v>
      </c>
    </row>
    <row r="11194" spans="1:2" ht="30" x14ac:dyDescent="0.25">
      <c r="A11194" s="19" t="s">
        <v>34384</v>
      </c>
      <c r="B11194" s="19" t="s">
        <v>34385</v>
      </c>
    </row>
    <row r="11195" spans="1:2" ht="30" x14ac:dyDescent="0.25">
      <c r="A11195" s="19" t="s">
        <v>34386</v>
      </c>
      <c r="B11195" s="19" t="s">
        <v>34387</v>
      </c>
    </row>
    <row r="11196" spans="1:2" ht="30" x14ac:dyDescent="0.25">
      <c r="A11196" s="19" t="s">
        <v>34388</v>
      </c>
      <c r="B11196" s="19" t="s">
        <v>34389</v>
      </c>
    </row>
    <row r="11197" spans="1:2" ht="30" x14ac:dyDescent="0.25">
      <c r="A11197" s="19" t="s">
        <v>34390</v>
      </c>
      <c r="B11197" s="19" t="s">
        <v>34391</v>
      </c>
    </row>
    <row r="11198" spans="1:2" x14ac:dyDescent="0.25">
      <c r="A11198" s="19" t="s">
        <v>34392</v>
      </c>
      <c r="B11198" s="19" t="s">
        <v>34393</v>
      </c>
    </row>
    <row r="11199" spans="1:2" x14ac:dyDescent="0.25">
      <c r="A11199" s="19" t="s">
        <v>34394</v>
      </c>
      <c r="B11199" s="19" t="s">
        <v>34395</v>
      </c>
    </row>
    <row r="11200" spans="1:2" x14ac:dyDescent="0.25">
      <c r="A11200" s="19" t="s">
        <v>34396</v>
      </c>
      <c r="B11200" s="19" t="s">
        <v>34397</v>
      </c>
    </row>
    <row r="11201" spans="1:2" x14ac:dyDescent="0.25">
      <c r="A11201" s="19" t="s">
        <v>34398</v>
      </c>
      <c r="B11201" s="19" t="s">
        <v>34399</v>
      </c>
    </row>
    <row r="11202" spans="1:2" ht="30" x14ac:dyDescent="0.25">
      <c r="A11202" s="19" t="s">
        <v>34400</v>
      </c>
      <c r="B11202" s="19" t="s">
        <v>34401</v>
      </c>
    </row>
    <row r="11203" spans="1:2" ht="30" x14ac:dyDescent="0.25">
      <c r="A11203" s="19" t="s">
        <v>34402</v>
      </c>
      <c r="B11203" s="19" t="s">
        <v>34403</v>
      </c>
    </row>
    <row r="11204" spans="1:2" ht="30" x14ac:dyDescent="0.25">
      <c r="A11204" s="19" t="s">
        <v>34404</v>
      </c>
      <c r="B11204" s="19" t="s">
        <v>34405</v>
      </c>
    </row>
    <row r="11205" spans="1:2" ht="30" x14ac:dyDescent="0.25">
      <c r="A11205" s="19" t="s">
        <v>34406</v>
      </c>
      <c r="B11205" s="19" t="s">
        <v>34407</v>
      </c>
    </row>
    <row r="11206" spans="1:2" x14ac:dyDescent="0.25">
      <c r="A11206" s="19" t="s">
        <v>34408</v>
      </c>
      <c r="B11206" s="19" t="s">
        <v>34409</v>
      </c>
    </row>
    <row r="11207" spans="1:2" x14ac:dyDescent="0.25">
      <c r="A11207" s="19" t="s">
        <v>34410</v>
      </c>
      <c r="B11207" s="19" t="s">
        <v>34411</v>
      </c>
    </row>
    <row r="11208" spans="1:2" x14ac:dyDescent="0.25">
      <c r="A11208" s="19" t="s">
        <v>34412</v>
      </c>
      <c r="B11208" s="19" t="s">
        <v>34413</v>
      </c>
    </row>
    <row r="11209" spans="1:2" x14ac:dyDescent="0.25">
      <c r="A11209" s="19" t="s">
        <v>34414</v>
      </c>
      <c r="B11209" s="19" t="s">
        <v>34415</v>
      </c>
    </row>
    <row r="11210" spans="1:2" x14ac:dyDescent="0.25">
      <c r="A11210" s="19" t="s">
        <v>34416</v>
      </c>
      <c r="B11210" s="19" t="s">
        <v>34417</v>
      </c>
    </row>
    <row r="11211" spans="1:2" x14ac:dyDescent="0.25">
      <c r="A11211" s="19" t="s">
        <v>34418</v>
      </c>
      <c r="B11211" s="19" t="s">
        <v>34419</v>
      </c>
    </row>
    <row r="11212" spans="1:2" x14ac:dyDescent="0.25">
      <c r="A11212" s="19" t="s">
        <v>34420</v>
      </c>
      <c r="B11212" s="19" t="s">
        <v>34421</v>
      </c>
    </row>
    <row r="11213" spans="1:2" x14ac:dyDescent="0.25">
      <c r="A11213" s="19" t="s">
        <v>34422</v>
      </c>
      <c r="B11213" s="19" t="s">
        <v>34423</v>
      </c>
    </row>
    <row r="11214" spans="1:2" x14ac:dyDescent="0.25">
      <c r="A11214" s="19" t="s">
        <v>34424</v>
      </c>
      <c r="B11214" s="19" t="s">
        <v>34425</v>
      </c>
    </row>
    <row r="11215" spans="1:2" x14ac:dyDescent="0.25">
      <c r="A11215" s="19" t="s">
        <v>34426</v>
      </c>
      <c r="B11215" s="19" t="s">
        <v>34427</v>
      </c>
    </row>
    <row r="11216" spans="1:2" x14ac:dyDescent="0.25">
      <c r="A11216" s="19" t="s">
        <v>34428</v>
      </c>
      <c r="B11216" s="19" t="s">
        <v>34429</v>
      </c>
    </row>
    <row r="11217" spans="1:2" x14ac:dyDescent="0.25">
      <c r="A11217" s="19" t="s">
        <v>34430</v>
      </c>
      <c r="B11217" s="19" t="s">
        <v>34431</v>
      </c>
    </row>
    <row r="11218" spans="1:2" x14ac:dyDescent="0.25">
      <c r="A11218" s="19" t="s">
        <v>34432</v>
      </c>
      <c r="B11218" s="19" t="s">
        <v>34433</v>
      </c>
    </row>
    <row r="11219" spans="1:2" x14ac:dyDescent="0.25">
      <c r="A11219" s="19" t="s">
        <v>34434</v>
      </c>
      <c r="B11219" s="19" t="s">
        <v>34435</v>
      </c>
    </row>
    <row r="11220" spans="1:2" x14ac:dyDescent="0.25">
      <c r="A11220" s="19" t="s">
        <v>34436</v>
      </c>
      <c r="B11220" s="19" t="s">
        <v>34437</v>
      </c>
    </row>
    <row r="11221" spans="1:2" x14ac:dyDescent="0.25">
      <c r="A11221" s="19" t="s">
        <v>34438</v>
      </c>
      <c r="B11221" s="19" t="s">
        <v>34439</v>
      </c>
    </row>
    <row r="11222" spans="1:2" x14ac:dyDescent="0.25">
      <c r="A11222" s="19" t="s">
        <v>34440</v>
      </c>
      <c r="B11222" s="19" t="s">
        <v>34441</v>
      </c>
    </row>
    <row r="11223" spans="1:2" x14ac:dyDescent="0.25">
      <c r="A11223" s="19" t="s">
        <v>34442</v>
      </c>
      <c r="B11223" s="19" t="s">
        <v>34443</v>
      </c>
    </row>
    <row r="11224" spans="1:2" x14ac:dyDescent="0.25">
      <c r="A11224" s="19" t="s">
        <v>34444</v>
      </c>
      <c r="B11224" s="19" t="s">
        <v>34445</v>
      </c>
    </row>
    <row r="11225" spans="1:2" x14ac:dyDescent="0.25">
      <c r="A11225" s="19" t="s">
        <v>34446</v>
      </c>
      <c r="B11225" s="19" t="s">
        <v>34447</v>
      </c>
    </row>
    <row r="11226" spans="1:2" x14ac:dyDescent="0.25">
      <c r="A11226" s="19" t="s">
        <v>34448</v>
      </c>
      <c r="B11226" s="19" t="s">
        <v>34449</v>
      </c>
    </row>
    <row r="11227" spans="1:2" x14ac:dyDescent="0.25">
      <c r="A11227" s="19" t="s">
        <v>34450</v>
      </c>
      <c r="B11227" s="19" t="s">
        <v>34451</v>
      </c>
    </row>
    <row r="11228" spans="1:2" x14ac:dyDescent="0.25">
      <c r="A11228" s="19" t="s">
        <v>34452</v>
      </c>
      <c r="B11228" s="19" t="s">
        <v>34453</v>
      </c>
    </row>
    <row r="11229" spans="1:2" x14ac:dyDescent="0.25">
      <c r="A11229" s="19" t="s">
        <v>34454</v>
      </c>
      <c r="B11229" s="19" t="s">
        <v>34455</v>
      </c>
    </row>
    <row r="11230" spans="1:2" x14ac:dyDescent="0.25">
      <c r="A11230" s="19" t="s">
        <v>34456</v>
      </c>
      <c r="B11230" s="19" t="s">
        <v>34457</v>
      </c>
    </row>
    <row r="11231" spans="1:2" x14ac:dyDescent="0.25">
      <c r="A11231" s="19" t="s">
        <v>34458</v>
      </c>
      <c r="B11231" s="19" t="s">
        <v>34459</v>
      </c>
    </row>
    <row r="11232" spans="1:2" x14ac:dyDescent="0.25">
      <c r="A11232" s="19" t="s">
        <v>34460</v>
      </c>
      <c r="B11232" s="19" t="s">
        <v>34461</v>
      </c>
    </row>
    <row r="11233" spans="1:2" x14ac:dyDescent="0.25">
      <c r="A11233" s="19" t="s">
        <v>34462</v>
      </c>
      <c r="B11233" s="19" t="s">
        <v>34463</v>
      </c>
    </row>
    <row r="11234" spans="1:2" x14ac:dyDescent="0.25">
      <c r="A11234" s="19" t="s">
        <v>34464</v>
      </c>
      <c r="B11234" s="19" t="s">
        <v>34465</v>
      </c>
    </row>
    <row r="11235" spans="1:2" x14ac:dyDescent="0.25">
      <c r="A11235" s="19" t="s">
        <v>34466</v>
      </c>
      <c r="B11235" s="19" t="s">
        <v>34467</v>
      </c>
    </row>
    <row r="11236" spans="1:2" x14ac:dyDescent="0.25">
      <c r="A11236" s="19" t="s">
        <v>34468</v>
      </c>
      <c r="B11236" s="19" t="s">
        <v>34469</v>
      </c>
    </row>
    <row r="11237" spans="1:2" x14ac:dyDescent="0.25">
      <c r="A11237" s="19" t="s">
        <v>34470</v>
      </c>
      <c r="B11237" s="19" t="s">
        <v>34471</v>
      </c>
    </row>
    <row r="11238" spans="1:2" x14ac:dyDescent="0.25">
      <c r="A11238" s="19" t="s">
        <v>34472</v>
      </c>
      <c r="B11238" s="19" t="s">
        <v>34473</v>
      </c>
    </row>
    <row r="11239" spans="1:2" x14ac:dyDescent="0.25">
      <c r="A11239" s="19" t="s">
        <v>34474</v>
      </c>
      <c r="B11239" s="19" t="s">
        <v>34475</v>
      </c>
    </row>
    <row r="11240" spans="1:2" x14ac:dyDescent="0.25">
      <c r="A11240" s="19" t="s">
        <v>34476</v>
      </c>
      <c r="B11240" s="19" t="s">
        <v>34477</v>
      </c>
    </row>
    <row r="11241" spans="1:2" x14ac:dyDescent="0.25">
      <c r="A11241" s="19" t="s">
        <v>34478</v>
      </c>
      <c r="B11241" s="19" t="s">
        <v>34479</v>
      </c>
    </row>
    <row r="11242" spans="1:2" x14ac:dyDescent="0.25">
      <c r="A11242" s="19" t="s">
        <v>34480</v>
      </c>
      <c r="B11242" s="19" t="s">
        <v>34481</v>
      </c>
    </row>
    <row r="11243" spans="1:2" x14ac:dyDescent="0.25">
      <c r="A11243" s="19" t="s">
        <v>34482</v>
      </c>
      <c r="B11243" s="19" t="s">
        <v>34483</v>
      </c>
    </row>
    <row r="11244" spans="1:2" x14ac:dyDescent="0.25">
      <c r="A11244" s="19" t="s">
        <v>34484</v>
      </c>
      <c r="B11244" s="19" t="s">
        <v>34485</v>
      </c>
    </row>
    <row r="11245" spans="1:2" x14ac:dyDescent="0.25">
      <c r="A11245" s="19" t="s">
        <v>34486</v>
      </c>
      <c r="B11245" s="19" t="s">
        <v>34487</v>
      </c>
    </row>
    <row r="11246" spans="1:2" x14ac:dyDescent="0.25">
      <c r="A11246" s="19" t="s">
        <v>34488</v>
      </c>
      <c r="B11246" s="19" t="s">
        <v>34489</v>
      </c>
    </row>
    <row r="11247" spans="1:2" x14ac:dyDescent="0.25">
      <c r="A11247" s="19" t="s">
        <v>34490</v>
      </c>
      <c r="B11247" s="19" t="s">
        <v>34491</v>
      </c>
    </row>
    <row r="11248" spans="1:2" x14ac:dyDescent="0.25">
      <c r="A11248" s="19" t="s">
        <v>34492</v>
      </c>
      <c r="B11248" s="19" t="s">
        <v>34493</v>
      </c>
    </row>
    <row r="11249" spans="1:2" x14ac:dyDescent="0.25">
      <c r="A11249" s="19" t="s">
        <v>34494</v>
      </c>
      <c r="B11249" s="19" t="s">
        <v>34495</v>
      </c>
    </row>
    <row r="11250" spans="1:2" x14ac:dyDescent="0.25">
      <c r="A11250" s="19" t="s">
        <v>34496</v>
      </c>
      <c r="B11250" s="19" t="s">
        <v>34497</v>
      </c>
    </row>
    <row r="11251" spans="1:2" x14ac:dyDescent="0.25">
      <c r="A11251" s="19" t="s">
        <v>34498</v>
      </c>
      <c r="B11251" s="19" t="s">
        <v>34499</v>
      </c>
    </row>
    <row r="11252" spans="1:2" x14ac:dyDescent="0.25">
      <c r="A11252" s="19" t="s">
        <v>34500</v>
      </c>
      <c r="B11252" s="19" t="s">
        <v>34501</v>
      </c>
    </row>
    <row r="11253" spans="1:2" x14ac:dyDescent="0.25">
      <c r="A11253" s="19" t="s">
        <v>34502</v>
      </c>
      <c r="B11253" s="19" t="s">
        <v>34503</v>
      </c>
    </row>
    <row r="11254" spans="1:2" ht="30" x14ac:dyDescent="0.25">
      <c r="A11254" s="19" t="s">
        <v>34504</v>
      </c>
      <c r="B11254" s="19" t="s">
        <v>34505</v>
      </c>
    </row>
    <row r="11255" spans="1:2" ht="30" x14ac:dyDescent="0.25">
      <c r="A11255" s="19" t="s">
        <v>34506</v>
      </c>
      <c r="B11255" s="19" t="s">
        <v>34507</v>
      </c>
    </row>
    <row r="11256" spans="1:2" ht="30" x14ac:dyDescent="0.25">
      <c r="A11256" s="19" t="s">
        <v>34508</v>
      </c>
      <c r="B11256" s="19" t="s">
        <v>34509</v>
      </c>
    </row>
    <row r="11257" spans="1:2" ht="30" x14ac:dyDescent="0.25">
      <c r="A11257" s="19" t="s">
        <v>34510</v>
      </c>
      <c r="B11257" s="19" t="s">
        <v>34511</v>
      </c>
    </row>
    <row r="11258" spans="1:2" ht="30" x14ac:dyDescent="0.25">
      <c r="A11258" s="19" t="s">
        <v>34512</v>
      </c>
      <c r="B11258" s="19" t="s">
        <v>34513</v>
      </c>
    </row>
    <row r="11259" spans="1:2" ht="30" x14ac:dyDescent="0.25">
      <c r="A11259" s="19" t="s">
        <v>34514</v>
      </c>
      <c r="B11259" s="19" t="s">
        <v>34515</v>
      </c>
    </row>
    <row r="11260" spans="1:2" ht="30" x14ac:dyDescent="0.25">
      <c r="A11260" s="19" t="s">
        <v>34516</v>
      </c>
      <c r="B11260" s="19" t="s">
        <v>34517</v>
      </c>
    </row>
    <row r="11261" spans="1:2" ht="30" x14ac:dyDescent="0.25">
      <c r="A11261" s="19" t="s">
        <v>34518</v>
      </c>
      <c r="B11261" s="19" t="s">
        <v>34519</v>
      </c>
    </row>
    <row r="11262" spans="1:2" ht="30" x14ac:dyDescent="0.25">
      <c r="A11262" s="19" t="s">
        <v>34520</v>
      </c>
      <c r="B11262" s="19" t="s">
        <v>34521</v>
      </c>
    </row>
    <row r="11263" spans="1:2" ht="30" x14ac:dyDescent="0.25">
      <c r="A11263" s="19" t="s">
        <v>34522</v>
      </c>
      <c r="B11263" s="19" t="s">
        <v>34523</v>
      </c>
    </row>
    <row r="11264" spans="1:2" ht="30" x14ac:dyDescent="0.25">
      <c r="A11264" s="19" t="s">
        <v>34524</v>
      </c>
      <c r="B11264" s="19" t="s">
        <v>34525</v>
      </c>
    </row>
    <row r="11265" spans="1:2" ht="30" x14ac:dyDescent="0.25">
      <c r="A11265" s="19" t="s">
        <v>34526</v>
      </c>
      <c r="B11265" s="19" t="s">
        <v>34527</v>
      </c>
    </row>
    <row r="11266" spans="1:2" ht="30" x14ac:dyDescent="0.25">
      <c r="A11266" s="19" t="s">
        <v>34528</v>
      </c>
      <c r="B11266" s="19" t="s">
        <v>34529</v>
      </c>
    </row>
    <row r="11267" spans="1:2" ht="30" x14ac:dyDescent="0.25">
      <c r="A11267" s="19" t="s">
        <v>34530</v>
      </c>
      <c r="B11267" s="19" t="s">
        <v>34531</v>
      </c>
    </row>
    <row r="11268" spans="1:2" ht="30" x14ac:dyDescent="0.25">
      <c r="A11268" s="19" t="s">
        <v>34532</v>
      </c>
      <c r="B11268" s="19" t="s">
        <v>34533</v>
      </c>
    </row>
    <row r="11269" spans="1:2" ht="30" x14ac:dyDescent="0.25">
      <c r="A11269" s="19" t="s">
        <v>34534</v>
      </c>
      <c r="B11269" s="19" t="s">
        <v>34535</v>
      </c>
    </row>
    <row r="11270" spans="1:2" ht="30" x14ac:dyDescent="0.25">
      <c r="A11270" s="19" t="s">
        <v>34536</v>
      </c>
      <c r="B11270" s="19" t="s">
        <v>34537</v>
      </c>
    </row>
    <row r="11271" spans="1:2" ht="30" x14ac:dyDescent="0.25">
      <c r="A11271" s="19" t="s">
        <v>34538</v>
      </c>
      <c r="B11271" s="19" t="s">
        <v>34539</v>
      </c>
    </row>
    <row r="11272" spans="1:2" ht="30" x14ac:dyDescent="0.25">
      <c r="A11272" s="19" t="s">
        <v>34540</v>
      </c>
      <c r="B11272" s="19" t="s">
        <v>34541</v>
      </c>
    </row>
    <row r="11273" spans="1:2" ht="30" x14ac:dyDescent="0.25">
      <c r="A11273" s="19" t="s">
        <v>34542</v>
      </c>
      <c r="B11273" s="19" t="s">
        <v>34543</v>
      </c>
    </row>
    <row r="11274" spans="1:2" x14ac:dyDescent="0.25">
      <c r="A11274" s="19" t="s">
        <v>34544</v>
      </c>
      <c r="B11274" s="19" t="s">
        <v>34545</v>
      </c>
    </row>
    <row r="11275" spans="1:2" x14ac:dyDescent="0.25">
      <c r="A11275" s="19" t="s">
        <v>34546</v>
      </c>
      <c r="B11275" s="19" t="s">
        <v>34547</v>
      </c>
    </row>
    <row r="11276" spans="1:2" x14ac:dyDescent="0.25">
      <c r="A11276" s="19" t="s">
        <v>34548</v>
      </c>
      <c r="B11276" s="19" t="s">
        <v>34549</v>
      </c>
    </row>
    <row r="11277" spans="1:2" x14ac:dyDescent="0.25">
      <c r="A11277" s="19" t="s">
        <v>34550</v>
      </c>
      <c r="B11277" s="19" t="s">
        <v>34551</v>
      </c>
    </row>
    <row r="11278" spans="1:2" x14ac:dyDescent="0.25">
      <c r="A11278" s="19" t="s">
        <v>34552</v>
      </c>
      <c r="B11278" s="19" t="s">
        <v>34553</v>
      </c>
    </row>
    <row r="11279" spans="1:2" x14ac:dyDescent="0.25">
      <c r="A11279" s="19" t="s">
        <v>34554</v>
      </c>
      <c r="B11279" s="19" t="s">
        <v>34555</v>
      </c>
    </row>
    <row r="11280" spans="1:2" x14ac:dyDescent="0.25">
      <c r="A11280" s="19" t="s">
        <v>34556</v>
      </c>
      <c r="B11280" s="19" t="s">
        <v>34557</v>
      </c>
    </row>
    <row r="11281" spans="1:2" x14ac:dyDescent="0.25">
      <c r="A11281" s="19" t="s">
        <v>34558</v>
      </c>
      <c r="B11281" s="19" t="s">
        <v>34559</v>
      </c>
    </row>
    <row r="11282" spans="1:2" x14ac:dyDescent="0.25">
      <c r="A11282" s="19" t="s">
        <v>34560</v>
      </c>
      <c r="B11282" s="19" t="s">
        <v>34561</v>
      </c>
    </row>
    <row r="11283" spans="1:2" x14ac:dyDescent="0.25">
      <c r="A11283" s="19" t="s">
        <v>34562</v>
      </c>
      <c r="B11283" s="19" t="s">
        <v>34563</v>
      </c>
    </row>
    <row r="11284" spans="1:2" x14ac:dyDescent="0.25">
      <c r="A11284" s="19" t="s">
        <v>34564</v>
      </c>
      <c r="B11284" s="19" t="s">
        <v>34565</v>
      </c>
    </row>
    <row r="11285" spans="1:2" x14ac:dyDescent="0.25">
      <c r="A11285" s="19" t="s">
        <v>34566</v>
      </c>
      <c r="B11285" s="19" t="s">
        <v>34567</v>
      </c>
    </row>
    <row r="11286" spans="1:2" x14ac:dyDescent="0.25">
      <c r="A11286" s="19" t="s">
        <v>34568</v>
      </c>
      <c r="B11286" s="19" t="s">
        <v>34569</v>
      </c>
    </row>
    <row r="11287" spans="1:2" x14ac:dyDescent="0.25">
      <c r="A11287" s="19" t="s">
        <v>34570</v>
      </c>
      <c r="B11287" s="19" t="s">
        <v>34571</v>
      </c>
    </row>
    <row r="11288" spans="1:2" x14ac:dyDescent="0.25">
      <c r="A11288" s="19" t="s">
        <v>34572</v>
      </c>
      <c r="B11288" s="19" t="s">
        <v>34573</v>
      </c>
    </row>
    <row r="11289" spans="1:2" x14ac:dyDescent="0.25">
      <c r="A11289" s="19" t="s">
        <v>34574</v>
      </c>
      <c r="B11289" s="19" t="s">
        <v>34575</v>
      </c>
    </row>
    <row r="11290" spans="1:2" x14ac:dyDescent="0.25">
      <c r="A11290" s="19" t="s">
        <v>34576</v>
      </c>
      <c r="B11290" s="19" t="s">
        <v>34577</v>
      </c>
    </row>
    <row r="11291" spans="1:2" x14ac:dyDescent="0.25">
      <c r="A11291" s="19" t="s">
        <v>34578</v>
      </c>
      <c r="B11291" s="19" t="s">
        <v>34579</v>
      </c>
    </row>
    <row r="11292" spans="1:2" x14ac:dyDescent="0.25">
      <c r="A11292" s="19" t="s">
        <v>34580</v>
      </c>
      <c r="B11292" s="19" t="s">
        <v>34581</v>
      </c>
    </row>
    <row r="11293" spans="1:2" x14ac:dyDescent="0.25">
      <c r="A11293" s="19" t="s">
        <v>34582</v>
      </c>
      <c r="B11293" s="19" t="s">
        <v>34583</v>
      </c>
    </row>
    <row r="11294" spans="1:2" ht="30" x14ac:dyDescent="0.25">
      <c r="A11294" s="19" t="s">
        <v>34584</v>
      </c>
      <c r="B11294" s="19" t="s">
        <v>34585</v>
      </c>
    </row>
    <row r="11295" spans="1:2" ht="30" x14ac:dyDescent="0.25">
      <c r="A11295" s="19" t="s">
        <v>34586</v>
      </c>
      <c r="B11295" s="19" t="s">
        <v>34587</v>
      </c>
    </row>
    <row r="11296" spans="1:2" ht="30" x14ac:dyDescent="0.25">
      <c r="A11296" s="19" t="s">
        <v>34588</v>
      </c>
      <c r="B11296" s="19" t="s">
        <v>34589</v>
      </c>
    </row>
    <row r="11297" spans="1:2" ht="30" x14ac:dyDescent="0.25">
      <c r="A11297" s="19" t="s">
        <v>34590</v>
      </c>
      <c r="B11297" s="19" t="s">
        <v>34591</v>
      </c>
    </row>
    <row r="11298" spans="1:2" x14ac:dyDescent="0.25">
      <c r="A11298" s="19" t="s">
        <v>34592</v>
      </c>
      <c r="B11298" s="19" t="s">
        <v>34593</v>
      </c>
    </row>
    <row r="11299" spans="1:2" x14ac:dyDescent="0.25">
      <c r="A11299" s="19" t="s">
        <v>34594</v>
      </c>
      <c r="B11299" s="19" t="s">
        <v>34595</v>
      </c>
    </row>
    <row r="11300" spans="1:2" x14ac:dyDescent="0.25">
      <c r="A11300" s="19" t="s">
        <v>34596</v>
      </c>
      <c r="B11300" s="19" t="s">
        <v>34597</v>
      </c>
    </row>
    <row r="11301" spans="1:2" x14ac:dyDescent="0.25">
      <c r="A11301" s="19" t="s">
        <v>34598</v>
      </c>
      <c r="B11301" s="19" t="s">
        <v>34599</v>
      </c>
    </row>
    <row r="11302" spans="1:2" ht="30" x14ac:dyDescent="0.25">
      <c r="A11302" s="19" t="s">
        <v>34600</v>
      </c>
      <c r="B11302" s="19" t="s">
        <v>34601</v>
      </c>
    </row>
    <row r="11303" spans="1:2" ht="30" x14ac:dyDescent="0.25">
      <c r="A11303" s="19" t="s">
        <v>34602</v>
      </c>
      <c r="B11303" s="19" t="s">
        <v>34603</v>
      </c>
    </row>
    <row r="11304" spans="1:2" ht="30" x14ac:dyDescent="0.25">
      <c r="A11304" s="19" t="s">
        <v>34604</v>
      </c>
      <c r="B11304" s="19" t="s">
        <v>34605</v>
      </c>
    </row>
    <row r="11305" spans="1:2" ht="30" x14ac:dyDescent="0.25">
      <c r="A11305" s="19" t="s">
        <v>34606</v>
      </c>
      <c r="B11305" s="19" t="s">
        <v>34607</v>
      </c>
    </row>
    <row r="11306" spans="1:2" x14ac:dyDescent="0.25">
      <c r="A11306" s="19" t="s">
        <v>34608</v>
      </c>
      <c r="B11306" s="19" t="s">
        <v>34609</v>
      </c>
    </row>
    <row r="11307" spans="1:2" x14ac:dyDescent="0.25">
      <c r="A11307" s="19" t="s">
        <v>34610</v>
      </c>
      <c r="B11307" s="19" t="s">
        <v>34611</v>
      </c>
    </row>
    <row r="11308" spans="1:2" x14ac:dyDescent="0.25">
      <c r="A11308" s="19" t="s">
        <v>34612</v>
      </c>
      <c r="B11308" s="19" t="s">
        <v>34613</v>
      </c>
    </row>
    <row r="11309" spans="1:2" x14ac:dyDescent="0.25">
      <c r="A11309" s="19" t="s">
        <v>34614</v>
      </c>
      <c r="B11309" s="19" t="s">
        <v>34615</v>
      </c>
    </row>
    <row r="11310" spans="1:2" x14ac:dyDescent="0.25">
      <c r="A11310" s="19" t="s">
        <v>34616</v>
      </c>
      <c r="B11310" s="19" t="s">
        <v>34617</v>
      </c>
    </row>
    <row r="11311" spans="1:2" x14ac:dyDescent="0.25">
      <c r="A11311" s="19" t="s">
        <v>34618</v>
      </c>
      <c r="B11311" s="19" t="s">
        <v>34619</v>
      </c>
    </row>
    <row r="11312" spans="1:2" x14ac:dyDescent="0.25">
      <c r="A11312" s="19" t="s">
        <v>34620</v>
      </c>
      <c r="B11312" s="19" t="s">
        <v>34621</v>
      </c>
    </row>
    <row r="11313" spans="1:2" x14ac:dyDescent="0.25">
      <c r="A11313" s="19" t="s">
        <v>34622</v>
      </c>
      <c r="B11313" s="19" t="s">
        <v>34623</v>
      </c>
    </row>
    <row r="11314" spans="1:2" x14ac:dyDescent="0.25">
      <c r="A11314" s="19" t="s">
        <v>34624</v>
      </c>
      <c r="B11314" s="19" t="s">
        <v>34625</v>
      </c>
    </row>
    <row r="11315" spans="1:2" x14ac:dyDescent="0.25">
      <c r="A11315" s="19" t="s">
        <v>34626</v>
      </c>
      <c r="B11315" s="19" t="s">
        <v>34627</v>
      </c>
    </row>
    <row r="11316" spans="1:2" x14ac:dyDescent="0.25">
      <c r="A11316" s="19" t="s">
        <v>34628</v>
      </c>
      <c r="B11316" s="19" t="s">
        <v>34629</v>
      </c>
    </row>
    <row r="11317" spans="1:2" x14ac:dyDescent="0.25">
      <c r="A11317" s="19" t="s">
        <v>34630</v>
      </c>
      <c r="B11317" s="19" t="s">
        <v>34631</v>
      </c>
    </row>
    <row r="11318" spans="1:2" x14ac:dyDescent="0.25">
      <c r="A11318" s="19" t="s">
        <v>34632</v>
      </c>
      <c r="B11318" s="19" t="s">
        <v>34633</v>
      </c>
    </row>
    <row r="11319" spans="1:2" x14ac:dyDescent="0.25">
      <c r="A11319" s="19" t="s">
        <v>34634</v>
      </c>
      <c r="B11319" s="19" t="s">
        <v>34635</v>
      </c>
    </row>
    <row r="11320" spans="1:2" x14ac:dyDescent="0.25">
      <c r="A11320" s="19" t="s">
        <v>34636</v>
      </c>
      <c r="B11320" s="19" t="s">
        <v>34637</v>
      </c>
    </row>
    <row r="11321" spans="1:2" x14ac:dyDescent="0.25">
      <c r="A11321" s="19" t="s">
        <v>34638</v>
      </c>
      <c r="B11321" s="19" t="s">
        <v>34639</v>
      </c>
    </row>
    <row r="11322" spans="1:2" x14ac:dyDescent="0.25">
      <c r="A11322" s="19" t="s">
        <v>34640</v>
      </c>
      <c r="B11322" s="19" t="s">
        <v>34641</v>
      </c>
    </row>
    <row r="11323" spans="1:2" x14ac:dyDescent="0.25">
      <c r="A11323" s="19" t="s">
        <v>34642</v>
      </c>
      <c r="B11323" s="19" t="s">
        <v>34643</v>
      </c>
    </row>
    <row r="11324" spans="1:2" x14ac:dyDescent="0.25">
      <c r="A11324" s="19" t="s">
        <v>34644</v>
      </c>
      <c r="B11324" s="19" t="s">
        <v>34645</v>
      </c>
    </row>
    <row r="11325" spans="1:2" x14ac:dyDescent="0.25">
      <c r="A11325" s="19" t="s">
        <v>34646</v>
      </c>
      <c r="B11325" s="19" t="s">
        <v>34647</v>
      </c>
    </row>
    <row r="11326" spans="1:2" x14ac:dyDescent="0.25">
      <c r="A11326" s="19" t="s">
        <v>34648</v>
      </c>
      <c r="B11326" s="19" t="s">
        <v>34649</v>
      </c>
    </row>
    <row r="11327" spans="1:2" x14ac:dyDescent="0.25">
      <c r="A11327" s="19" t="s">
        <v>34650</v>
      </c>
      <c r="B11327" s="19" t="s">
        <v>34651</v>
      </c>
    </row>
    <row r="11328" spans="1:2" x14ac:dyDescent="0.25">
      <c r="A11328" s="19" t="s">
        <v>34652</v>
      </c>
      <c r="B11328" s="19" t="s">
        <v>34653</v>
      </c>
    </row>
    <row r="11329" spans="1:2" x14ac:dyDescent="0.25">
      <c r="A11329" s="19" t="s">
        <v>34654</v>
      </c>
      <c r="B11329" s="19" t="s">
        <v>34655</v>
      </c>
    </row>
    <row r="11330" spans="1:2" x14ac:dyDescent="0.25">
      <c r="A11330" s="19" t="s">
        <v>34656</v>
      </c>
      <c r="B11330" s="19" t="s">
        <v>34657</v>
      </c>
    </row>
    <row r="11331" spans="1:2" x14ac:dyDescent="0.25">
      <c r="A11331" s="19" t="s">
        <v>34658</v>
      </c>
      <c r="B11331" s="19" t="s">
        <v>34659</v>
      </c>
    </row>
    <row r="11332" spans="1:2" x14ac:dyDescent="0.25">
      <c r="A11332" s="19" t="s">
        <v>34660</v>
      </c>
      <c r="B11332" s="19" t="s">
        <v>34661</v>
      </c>
    </row>
    <row r="11333" spans="1:2" x14ac:dyDescent="0.25">
      <c r="A11333" s="19" t="s">
        <v>34662</v>
      </c>
      <c r="B11333" s="19" t="s">
        <v>34663</v>
      </c>
    </row>
    <row r="11334" spans="1:2" x14ac:dyDescent="0.25">
      <c r="A11334" s="19" t="s">
        <v>34664</v>
      </c>
      <c r="B11334" s="19" t="s">
        <v>34665</v>
      </c>
    </row>
    <row r="11335" spans="1:2" x14ac:dyDescent="0.25">
      <c r="A11335" s="19" t="s">
        <v>34666</v>
      </c>
      <c r="B11335" s="19" t="s">
        <v>34667</v>
      </c>
    </row>
    <row r="11336" spans="1:2" x14ac:dyDescent="0.25">
      <c r="A11336" s="19" t="s">
        <v>34668</v>
      </c>
      <c r="B11336" s="19" t="s">
        <v>34669</v>
      </c>
    </row>
    <row r="11337" spans="1:2" x14ac:dyDescent="0.25">
      <c r="A11337" s="19" t="s">
        <v>34670</v>
      </c>
      <c r="B11337" s="19" t="s">
        <v>34671</v>
      </c>
    </row>
    <row r="11338" spans="1:2" x14ac:dyDescent="0.25">
      <c r="A11338" s="19" t="s">
        <v>34672</v>
      </c>
      <c r="B11338" s="19" t="s">
        <v>34673</v>
      </c>
    </row>
    <row r="11339" spans="1:2" x14ac:dyDescent="0.25">
      <c r="A11339" s="19" t="s">
        <v>34674</v>
      </c>
      <c r="B11339" s="19" t="s">
        <v>34675</v>
      </c>
    </row>
    <row r="11340" spans="1:2" x14ac:dyDescent="0.25">
      <c r="A11340" s="19" t="s">
        <v>34676</v>
      </c>
      <c r="B11340" s="19" t="s">
        <v>34677</v>
      </c>
    </row>
    <row r="11341" spans="1:2" x14ac:dyDescent="0.25">
      <c r="A11341" s="19" t="s">
        <v>34678</v>
      </c>
      <c r="B11341" s="19" t="s">
        <v>34679</v>
      </c>
    </row>
    <row r="11342" spans="1:2" x14ac:dyDescent="0.25">
      <c r="A11342" s="19" t="s">
        <v>34680</v>
      </c>
      <c r="B11342" s="19" t="s">
        <v>34681</v>
      </c>
    </row>
    <row r="11343" spans="1:2" x14ac:dyDescent="0.25">
      <c r="A11343" s="19" t="s">
        <v>34682</v>
      </c>
      <c r="B11343" s="19" t="s">
        <v>34683</v>
      </c>
    </row>
    <row r="11344" spans="1:2" x14ac:dyDescent="0.25">
      <c r="A11344" s="19" t="s">
        <v>34684</v>
      </c>
      <c r="B11344" s="19" t="s">
        <v>34685</v>
      </c>
    </row>
    <row r="11345" spans="1:2" x14ac:dyDescent="0.25">
      <c r="A11345" s="19" t="s">
        <v>34686</v>
      </c>
      <c r="B11345" s="19" t="s">
        <v>34687</v>
      </c>
    </row>
    <row r="11346" spans="1:2" x14ac:dyDescent="0.25">
      <c r="A11346" s="19" t="s">
        <v>34688</v>
      </c>
      <c r="B11346" s="19" t="s">
        <v>34689</v>
      </c>
    </row>
    <row r="11347" spans="1:2" x14ac:dyDescent="0.25">
      <c r="A11347" s="19" t="s">
        <v>34690</v>
      </c>
      <c r="B11347" s="19" t="s">
        <v>34691</v>
      </c>
    </row>
    <row r="11348" spans="1:2" x14ac:dyDescent="0.25">
      <c r="A11348" s="19" t="s">
        <v>34692</v>
      </c>
      <c r="B11348" s="19" t="s">
        <v>34693</v>
      </c>
    </row>
    <row r="11349" spans="1:2" x14ac:dyDescent="0.25">
      <c r="A11349" s="19" t="s">
        <v>34694</v>
      </c>
      <c r="B11349" s="19" t="s">
        <v>34695</v>
      </c>
    </row>
    <row r="11350" spans="1:2" x14ac:dyDescent="0.25">
      <c r="A11350" s="19" t="s">
        <v>34696</v>
      </c>
      <c r="B11350" s="19" t="s">
        <v>34697</v>
      </c>
    </row>
    <row r="11351" spans="1:2" x14ac:dyDescent="0.25">
      <c r="A11351" s="19" t="s">
        <v>34698</v>
      </c>
      <c r="B11351" s="19" t="s">
        <v>34699</v>
      </c>
    </row>
    <row r="11352" spans="1:2" x14ac:dyDescent="0.25">
      <c r="A11352" s="19" t="s">
        <v>34700</v>
      </c>
      <c r="B11352" s="19" t="s">
        <v>34701</v>
      </c>
    </row>
    <row r="11353" spans="1:2" x14ac:dyDescent="0.25">
      <c r="A11353" s="19" t="s">
        <v>34702</v>
      </c>
      <c r="B11353" s="19" t="s">
        <v>34703</v>
      </c>
    </row>
    <row r="11354" spans="1:2" x14ac:dyDescent="0.25">
      <c r="A11354" s="19" t="s">
        <v>34704</v>
      </c>
      <c r="B11354" s="19" t="s">
        <v>34705</v>
      </c>
    </row>
    <row r="11355" spans="1:2" x14ac:dyDescent="0.25">
      <c r="A11355" s="19" t="s">
        <v>34706</v>
      </c>
      <c r="B11355" s="19" t="s">
        <v>34707</v>
      </c>
    </row>
    <row r="11356" spans="1:2" x14ac:dyDescent="0.25">
      <c r="A11356" s="19" t="s">
        <v>34708</v>
      </c>
      <c r="B11356" s="19" t="s">
        <v>34709</v>
      </c>
    </row>
    <row r="11357" spans="1:2" x14ac:dyDescent="0.25">
      <c r="A11357" s="19" t="s">
        <v>34710</v>
      </c>
      <c r="B11357" s="19" t="s">
        <v>34711</v>
      </c>
    </row>
    <row r="11358" spans="1:2" ht="30" x14ac:dyDescent="0.25">
      <c r="A11358" s="19" t="s">
        <v>34712</v>
      </c>
      <c r="B11358" s="19" t="s">
        <v>34713</v>
      </c>
    </row>
    <row r="11359" spans="1:2" ht="30" x14ac:dyDescent="0.25">
      <c r="A11359" s="19" t="s">
        <v>34714</v>
      </c>
      <c r="B11359" s="19" t="s">
        <v>34715</v>
      </c>
    </row>
    <row r="11360" spans="1:2" ht="30" x14ac:dyDescent="0.25">
      <c r="A11360" s="19" t="s">
        <v>34716</v>
      </c>
      <c r="B11360" s="19" t="s">
        <v>34717</v>
      </c>
    </row>
    <row r="11361" spans="1:2" ht="30" x14ac:dyDescent="0.25">
      <c r="A11361" s="19" t="s">
        <v>34718</v>
      </c>
      <c r="B11361" s="19" t="s">
        <v>34719</v>
      </c>
    </row>
    <row r="11362" spans="1:2" x14ac:dyDescent="0.25">
      <c r="A11362" s="19" t="s">
        <v>34720</v>
      </c>
      <c r="B11362" s="19" t="s">
        <v>34721</v>
      </c>
    </row>
    <row r="11363" spans="1:2" x14ac:dyDescent="0.25">
      <c r="A11363" s="19" t="s">
        <v>34722</v>
      </c>
      <c r="B11363" s="19" t="s">
        <v>34723</v>
      </c>
    </row>
    <row r="11364" spans="1:2" x14ac:dyDescent="0.25">
      <c r="A11364" s="19" t="s">
        <v>34724</v>
      </c>
      <c r="B11364" s="19" t="s">
        <v>34725</v>
      </c>
    </row>
    <row r="11365" spans="1:2" x14ac:dyDescent="0.25">
      <c r="A11365" s="19" t="s">
        <v>34726</v>
      </c>
      <c r="B11365" s="19" t="s">
        <v>34727</v>
      </c>
    </row>
    <row r="11366" spans="1:2" ht="30" x14ac:dyDescent="0.25">
      <c r="A11366" s="19" t="s">
        <v>34728</v>
      </c>
      <c r="B11366" s="19" t="s">
        <v>34713</v>
      </c>
    </row>
    <row r="11367" spans="1:2" ht="30" x14ac:dyDescent="0.25">
      <c r="A11367" s="19" t="s">
        <v>34729</v>
      </c>
      <c r="B11367" s="19" t="s">
        <v>34715</v>
      </c>
    </row>
    <row r="11368" spans="1:2" ht="30" x14ac:dyDescent="0.25">
      <c r="A11368" s="19" t="s">
        <v>34730</v>
      </c>
      <c r="B11368" s="19" t="s">
        <v>34717</v>
      </c>
    </row>
    <row r="11369" spans="1:2" ht="30" x14ac:dyDescent="0.25">
      <c r="A11369" s="19" t="s">
        <v>34731</v>
      </c>
      <c r="B11369" s="19" t="s">
        <v>34719</v>
      </c>
    </row>
    <row r="11370" spans="1:2" x14ac:dyDescent="0.25">
      <c r="A11370" s="19" t="s">
        <v>34732</v>
      </c>
      <c r="B11370" s="19" t="s">
        <v>34733</v>
      </c>
    </row>
    <row r="11371" spans="1:2" x14ac:dyDescent="0.25">
      <c r="A11371" s="19" t="s">
        <v>34734</v>
      </c>
      <c r="B11371" s="19" t="s">
        <v>34735</v>
      </c>
    </row>
    <row r="11372" spans="1:2" x14ac:dyDescent="0.25">
      <c r="A11372" s="19" t="s">
        <v>34736</v>
      </c>
      <c r="B11372" s="19" t="s">
        <v>34737</v>
      </c>
    </row>
    <row r="11373" spans="1:2" x14ac:dyDescent="0.25">
      <c r="A11373" s="19" t="s">
        <v>34738</v>
      </c>
      <c r="B11373" s="19" t="s">
        <v>34739</v>
      </c>
    </row>
    <row r="11374" spans="1:2" x14ac:dyDescent="0.25">
      <c r="A11374" s="19" t="s">
        <v>34740</v>
      </c>
      <c r="B11374" s="19" t="s">
        <v>34741</v>
      </c>
    </row>
    <row r="11375" spans="1:2" x14ac:dyDescent="0.25">
      <c r="A11375" s="19" t="s">
        <v>34742</v>
      </c>
      <c r="B11375" s="19" t="s">
        <v>34743</v>
      </c>
    </row>
    <row r="11376" spans="1:2" x14ac:dyDescent="0.25">
      <c r="A11376" s="19" t="s">
        <v>34744</v>
      </c>
      <c r="B11376" s="19" t="s">
        <v>34745</v>
      </c>
    </row>
    <row r="11377" spans="1:2" x14ac:dyDescent="0.25">
      <c r="A11377" s="19" t="s">
        <v>34746</v>
      </c>
      <c r="B11377" s="19" t="s">
        <v>34747</v>
      </c>
    </row>
    <row r="11378" spans="1:2" x14ac:dyDescent="0.25">
      <c r="A11378" s="19" t="s">
        <v>34748</v>
      </c>
      <c r="B11378" s="19" t="s">
        <v>34749</v>
      </c>
    </row>
    <row r="11379" spans="1:2" x14ac:dyDescent="0.25">
      <c r="A11379" s="19" t="s">
        <v>34750</v>
      </c>
      <c r="B11379" s="19" t="s">
        <v>34751</v>
      </c>
    </row>
    <row r="11380" spans="1:2" x14ac:dyDescent="0.25">
      <c r="A11380" s="19" t="s">
        <v>34752</v>
      </c>
      <c r="B11380" s="19" t="s">
        <v>34753</v>
      </c>
    </row>
    <row r="11381" spans="1:2" x14ac:dyDescent="0.25">
      <c r="A11381" s="19" t="s">
        <v>34754</v>
      </c>
      <c r="B11381" s="19" t="s">
        <v>34755</v>
      </c>
    </row>
    <row r="11382" spans="1:2" x14ac:dyDescent="0.25">
      <c r="A11382" s="19" t="s">
        <v>34756</v>
      </c>
      <c r="B11382" s="19" t="s">
        <v>34757</v>
      </c>
    </row>
    <row r="11383" spans="1:2" x14ac:dyDescent="0.25">
      <c r="A11383" s="19" t="s">
        <v>34758</v>
      </c>
      <c r="B11383" s="19" t="s">
        <v>34759</v>
      </c>
    </row>
    <row r="11384" spans="1:2" x14ac:dyDescent="0.25">
      <c r="A11384" s="19" t="s">
        <v>34760</v>
      </c>
      <c r="B11384" s="19" t="s">
        <v>34761</v>
      </c>
    </row>
    <row r="11385" spans="1:2" x14ac:dyDescent="0.25">
      <c r="A11385" s="19" t="s">
        <v>34762</v>
      </c>
      <c r="B11385" s="19" t="s">
        <v>34763</v>
      </c>
    </row>
    <row r="11386" spans="1:2" x14ac:dyDescent="0.25">
      <c r="A11386" s="19" t="s">
        <v>34764</v>
      </c>
      <c r="B11386" s="19" t="s">
        <v>34765</v>
      </c>
    </row>
    <row r="11387" spans="1:2" x14ac:dyDescent="0.25">
      <c r="A11387" s="19" t="s">
        <v>34766</v>
      </c>
      <c r="B11387" s="19" t="s">
        <v>34767</v>
      </c>
    </row>
    <row r="11388" spans="1:2" x14ac:dyDescent="0.25">
      <c r="A11388" s="19" t="s">
        <v>34768</v>
      </c>
      <c r="B11388" s="19" t="s">
        <v>34769</v>
      </c>
    </row>
    <row r="11389" spans="1:2" x14ac:dyDescent="0.25">
      <c r="A11389" s="19" t="s">
        <v>34770</v>
      </c>
      <c r="B11389" s="19" t="s">
        <v>34771</v>
      </c>
    </row>
    <row r="11390" spans="1:2" x14ac:dyDescent="0.25">
      <c r="A11390" s="19" t="s">
        <v>34772</v>
      </c>
      <c r="B11390" s="19" t="s">
        <v>34773</v>
      </c>
    </row>
    <row r="11391" spans="1:2" ht="30" x14ac:dyDescent="0.25">
      <c r="A11391" s="19" t="s">
        <v>34774</v>
      </c>
      <c r="B11391" s="19" t="s">
        <v>34775</v>
      </c>
    </row>
    <row r="11392" spans="1:2" ht="30" x14ac:dyDescent="0.25">
      <c r="A11392" s="19" t="s">
        <v>34776</v>
      </c>
      <c r="B11392" s="19" t="s">
        <v>34777</v>
      </c>
    </row>
    <row r="11393" spans="1:2" ht="30" x14ac:dyDescent="0.25">
      <c r="A11393" s="19" t="s">
        <v>34778</v>
      </c>
      <c r="B11393" s="19" t="s">
        <v>34779</v>
      </c>
    </row>
    <row r="11394" spans="1:2" x14ac:dyDescent="0.25">
      <c r="A11394" s="19" t="s">
        <v>34780</v>
      </c>
      <c r="B11394" s="19" t="s">
        <v>34781</v>
      </c>
    </row>
    <row r="11395" spans="1:2" x14ac:dyDescent="0.25">
      <c r="A11395" s="19" t="s">
        <v>34782</v>
      </c>
      <c r="B11395" s="19" t="s">
        <v>34783</v>
      </c>
    </row>
    <row r="11396" spans="1:2" x14ac:dyDescent="0.25">
      <c r="A11396" s="19" t="s">
        <v>34784</v>
      </c>
      <c r="B11396" s="19" t="s">
        <v>34785</v>
      </c>
    </row>
    <row r="11397" spans="1:2" x14ac:dyDescent="0.25">
      <c r="A11397" s="19" t="s">
        <v>34786</v>
      </c>
      <c r="B11397" s="19" t="s">
        <v>34787</v>
      </c>
    </row>
    <row r="11398" spans="1:2" x14ac:dyDescent="0.25">
      <c r="A11398" s="19" t="s">
        <v>34788</v>
      </c>
      <c r="B11398" s="19" t="s">
        <v>34789</v>
      </c>
    </row>
    <row r="11399" spans="1:2" ht="30" x14ac:dyDescent="0.25">
      <c r="A11399" s="19" t="s">
        <v>34790</v>
      </c>
      <c r="B11399" s="19" t="s">
        <v>34791</v>
      </c>
    </row>
    <row r="11400" spans="1:2" x14ac:dyDescent="0.25">
      <c r="A11400" s="19" t="s">
        <v>34792</v>
      </c>
      <c r="B11400" s="19" t="s">
        <v>34793</v>
      </c>
    </row>
    <row r="11401" spans="1:2" x14ac:dyDescent="0.25">
      <c r="A11401" s="19" t="s">
        <v>34794</v>
      </c>
      <c r="B11401" s="19" t="s">
        <v>34795</v>
      </c>
    </row>
    <row r="11402" spans="1:2" x14ac:dyDescent="0.25">
      <c r="A11402" s="19" t="s">
        <v>34796</v>
      </c>
      <c r="B11402" s="19" t="s">
        <v>34797</v>
      </c>
    </row>
    <row r="11403" spans="1:2" x14ac:dyDescent="0.25">
      <c r="A11403" s="19" t="s">
        <v>34798</v>
      </c>
      <c r="B11403" s="19" t="s">
        <v>34799</v>
      </c>
    </row>
    <row r="11404" spans="1:2" x14ac:dyDescent="0.25">
      <c r="A11404" s="19" t="s">
        <v>34800</v>
      </c>
      <c r="B11404" s="19" t="s">
        <v>34801</v>
      </c>
    </row>
    <row r="11405" spans="1:2" x14ac:dyDescent="0.25">
      <c r="A11405" s="19" t="s">
        <v>34802</v>
      </c>
      <c r="B11405" s="19" t="s">
        <v>34803</v>
      </c>
    </row>
    <row r="11406" spans="1:2" x14ac:dyDescent="0.25">
      <c r="A11406" s="19" t="s">
        <v>34804</v>
      </c>
      <c r="B11406" s="19" t="s">
        <v>34805</v>
      </c>
    </row>
    <row r="11407" spans="1:2" x14ac:dyDescent="0.25">
      <c r="A11407" s="19" t="s">
        <v>34806</v>
      </c>
      <c r="B11407" s="19" t="s">
        <v>34807</v>
      </c>
    </row>
    <row r="11408" spans="1:2" x14ac:dyDescent="0.25">
      <c r="A11408" s="19" t="s">
        <v>34808</v>
      </c>
      <c r="B11408" s="19" t="s">
        <v>34809</v>
      </c>
    </row>
    <row r="11409" spans="1:2" x14ac:dyDescent="0.25">
      <c r="A11409" s="19" t="s">
        <v>34810</v>
      </c>
      <c r="B11409" s="19" t="s">
        <v>34811</v>
      </c>
    </row>
    <row r="11410" spans="1:2" x14ac:dyDescent="0.25">
      <c r="A11410" s="19" t="s">
        <v>34812</v>
      </c>
      <c r="B11410" s="19" t="s">
        <v>34813</v>
      </c>
    </row>
    <row r="11411" spans="1:2" x14ac:dyDescent="0.25">
      <c r="A11411" s="19" t="s">
        <v>34814</v>
      </c>
      <c r="B11411" s="19" t="s">
        <v>34815</v>
      </c>
    </row>
    <row r="11412" spans="1:2" x14ac:dyDescent="0.25">
      <c r="A11412" s="19" t="s">
        <v>34816</v>
      </c>
      <c r="B11412" s="19" t="s">
        <v>34817</v>
      </c>
    </row>
    <row r="11413" spans="1:2" x14ac:dyDescent="0.25">
      <c r="A11413" s="19" t="s">
        <v>34818</v>
      </c>
      <c r="B11413" s="19" t="s">
        <v>34819</v>
      </c>
    </row>
    <row r="11414" spans="1:2" x14ac:dyDescent="0.25">
      <c r="A11414" s="19" t="s">
        <v>34820</v>
      </c>
      <c r="B11414" s="19" t="s">
        <v>34821</v>
      </c>
    </row>
    <row r="11415" spans="1:2" x14ac:dyDescent="0.25">
      <c r="A11415" s="19" t="s">
        <v>34822</v>
      </c>
      <c r="B11415" s="19" t="s">
        <v>34823</v>
      </c>
    </row>
    <row r="11416" spans="1:2" x14ac:dyDescent="0.25">
      <c r="A11416" s="19" t="s">
        <v>34824</v>
      </c>
      <c r="B11416" s="19" t="s">
        <v>34825</v>
      </c>
    </row>
    <row r="11417" spans="1:2" x14ac:dyDescent="0.25">
      <c r="A11417" s="19" t="s">
        <v>34826</v>
      </c>
      <c r="B11417" s="19" t="s">
        <v>34827</v>
      </c>
    </row>
    <row r="11418" spans="1:2" ht="30" x14ac:dyDescent="0.25">
      <c r="A11418" s="19" t="s">
        <v>34828</v>
      </c>
      <c r="B11418" s="19" t="s">
        <v>34829</v>
      </c>
    </row>
    <row r="11419" spans="1:2" ht="30" x14ac:dyDescent="0.25">
      <c r="A11419" s="19" t="s">
        <v>34830</v>
      </c>
      <c r="B11419" s="19" t="s">
        <v>34831</v>
      </c>
    </row>
    <row r="11420" spans="1:2" ht="30" x14ac:dyDescent="0.25">
      <c r="A11420" s="19" t="s">
        <v>34832</v>
      </c>
      <c r="B11420" s="19" t="s">
        <v>34833</v>
      </c>
    </row>
    <row r="11421" spans="1:2" ht="30" x14ac:dyDescent="0.25">
      <c r="A11421" s="19" t="s">
        <v>34834</v>
      </c>
      <c r="B11421" s="19" t="s">
        <v>34835</v>
      </c>
    </row>
    <row r="11422" spans="1:2" ht="30" x14ac:dyDescent="0.25">
      <c r="A11422" s="19" t="s">
        <v>34836</v>
      </c>
      <c r="B11422" s="19" t="s">
        <v>34837</v>
      </c>
    </row>
    <row r="11423" spans="1:2" ht="30" x14ac:dyDescent="0.25">
      <c r="A11423" s="19" t="s">
        <v>34838</v>
      </c>
      <c r="B11423" s="19" t="s">
        <v>34839</v>
      </c>
    </row>
    <row r="11424" spans="1:2" ht="30" x14ac:dyDescent="0.25">
      <c r="A11424" s="19" t="s">
        <v>34840</v>
      </c>
      <c r="B11424" s="19" t="s">
        <v>34841</v>
      </c>
    </row>
    <row r="11425" spans="1:2" ht="30" x14ac:dyDescent="0.25">
      <c r="A11425" s="19" t="s">
        <v>34842</v>
      </c>
      <c r="B11425" s="19" t="s">
        <v>34843</v>
      </c>
    </row>
    <row r="11426" spans="1:2" x14ac:dyDescent="0.25">
      <c r="A11426" s="19" t="s">
        <v>34844</v>
      </c>
      <c r="B11426" s="19" t="s">
        <v>34845</v>
      </c>
    </row>
    <row r="11427" spans="1:2" x14ac:dyDescent="0.25">
      <c r="A11427" s="19" t="s">
        <v>34846</v>
      </c>
      <c r="B11427" s="19" t="s">
        <v>34847</v>
      </c>
    </row>
    <row r="11428" spans="1:2" x14ac:dyDescent="0.25">
      <c r="A11428" s="19" t="s">
        <v>34848</v>
      </c>
      <c r="B11428" s="19" t="s">
        <v>34849</v>
      </c>
    </row>
    <row r="11429" spans="1:2" x14ac:dyDescent="0.25">
      <c r="A11429" s="19" t="s">
        <v>34850</v>
      </c>
      <c r="B11429" s="19" t="s">
        <v>34851</v>
      </c>
    </row>
    <row r="11430" spans="1:2" ht="30" x14ac:dyDescent="0.25">
      <c r="A11430" s="19" t="s">
        <v>34852</v>
      </c>
      <c r="B11430" s="19" t="s">
        <v>34853</v>
      </c>
    </row>
    <row r="11431" spans="1:2" ht="30" x14ac:dyDescent="0.25">
      <c r="A11431" s="19" t="s">
        <v>34854</v>
      </c>
      <c r="B11431" s="19" t="s">
        <v>34855</v>
      </c>
    </row>
    <row r="11432" spans="1:2" ht="30" x14ac:dyDescent="0.25">
      <c r="A11432" s="19" t="s">
        <v>34856</v>
      </c>
      <c r="B11432" s="19" t="s">
        <v>34857</v>
      </c>
    </row>
    <row r="11433" spans="1:2" ht="30" x14ac:dyDescent="0.25">
      <c r="A11433" s="19" t="s">
        <v>34858</v>
      </c>
      <c r="B11433" s="19" t="s">
        <v>34859</v>
      </c>
    </row>
    <row r="11434" spans="1:2" x14ac:dyDescent="0.25">
      <c r="A11434" s="19" t="s">
        <v>34860</v>
      </c>
      <c r="B11434" s="19" t="s">
        <v>34861</v>
      </c>
    </row>
    <row r="11435" spans="1:2" x14ac:dyDescent="0.25">
      <c r="A11435" s="19" t="s">
        <v>34862</v>
      </c>
      <c r="B11435" s="19" t="s">
        <v>34863</v>
      </c>
    </row>
    <row r="11436" spans="1:2" x14ac:dyDescent="0.25">
      <c r="A11436" s="19" t="s">
        <v>34864</v>
      </c>
      <c r="B11436" s="19" t="s">
        <v>34865</v>
      </c>
    </row>
    <row r="11437" spans="1:2" x14ac:dyDescent="0.25">
      <c r="A11437" s="19" t="s">
        <v>34866</v>
      </c>
      <c r="B11437" s="19" t="s">
        <v>34867</v>
      </c>
    </row>
    <row r="11438" spans="1:2" x14ac:dyDescent="0.25">
      <c r="A11438" s="19" t="s">
        <v>34868</v>
      </c>
      <c r="B11438" s="19" t="s">
        <v>34869</v>
      </c>
    </row>
    <row r="11439" spans="1:2" x14ac:dyDescent="0.25">
      <c r="A11439" s="19" t="s">
        <v>34870</v>
      </c>
      <c r="B11439" s="19" t="s">
        <v>34871</v>
      </c>
    </row>
    <row r="11440" spans="1:2" x14ac:dyDescent="0.25">
      <c r="A11440" s="19" t="s">
        <v>34872</v>
      </c>
      <c r="B11440" s="19" t="s">
        <v>34873</v>
      </c>
    </row>
    <row r="11441" spans="1:2" x14ac:dyDescent="0.25">
      <c r="A11441" s="19" t="s">
        <v>34874</v>
      </c>
      <c r="B11441" s="19" t="s">
        <v>34875</v>
      </c>
    </row>
    <row r="11442" spans="1:2" x14ac:dyDescent="0.25">
      <c r="A11442" s="19" t="s">
        <v>34876</v>
      </c>
      <c r="B11442" s="19" t="s">
        <v>34877</v>
      </c>
    </row>
    <row r="11443" spans="1:2" x14ac:dyDescent="0.25">
      <c r="A11443" s="19" t="s">
        <v>34878</v>
      </c>
      <c r="B11443" s="19" t="s">
        <v>34879</v>
      </c>
    </row>
    <row r="11444" spans="1:2" x14ac:dyDescent="0.25">
      <c r="A11444" s="19" t="s">
        <v>34880</v>
      </c>
      <c r="B11444" s="19" t="s">
        <v>34881</v>
      </c>
    </row>
    <row r="11445" spans="1:2" x14ac:dyDescent="0.25">
      <c r="A11445" s="19" t="s">
        <v>34882</v>
      </c>
      <c r="B11445" s="19" t="s">
        <v>34883</v>
      </c>
    </row>
    <row r="11446" spans="1:2" x14ac:dyDescent="0.25">
      <c r="A11446" s="19" t="s">
        <v>34884</v>
      </c>
      <c r="B11446" s="19" t="s">
        <v>34885</v>
      </c>
    </row>
    <row r="11447" spans="1:2" x14ac:dyDescent="0.25">
      <c r="A11447" s="19" t="s">
        <v>34886</v>
      </c>
      <c r="B11447" s="19" t="s">
        <v>34887</v>
      </c>
    </row>
    <row r="11448" spans="1:2" x14ac:dyDescent="0.25">
      <c r="A11448" s="19" t="s">
        <v>34888</v>
      </c>
      <c r="B11448" s="19" t="s">
        <v>34889</v>
      </c>
    </row>
    <row r="11449" spans="1:2" x14ac:dyDescent="0.25">
      <c r="A11449" s="19" t="s">
        <v>34890</v>
      </c>
      <c r="B11449" s="19" t="s">
        <v>34891</v>
      </c>
    </row>
    <row r="11450" spans="1:2" x14ac:dyDescent="0.25">
      <c r="A11450" s="19" t="s">
        <v>34892</v>
      </c>
      <c r="B11450" s="19" t="s">
        <v>34893</v>
      </c>
    </row>
    <row r="11451" spans="1:2" x14ac:dyDescent="0.25">
      <c r="A11451" s="19" t="s">
        <v>34894</v>
      </c>
      <c r="B11451" s="19" t="s">
        <v>34895</v>
      </c>
    </row>
    <row r="11452" spans="1:2" x14ac:dyDescent="0.25">
      <c r="A11452" s="19" t="s">
        <v>34896</v>
      </c>
      <c r="B11452" s="19" t="s">
        <v>34897</v>
      </c>
    </row>
    <row r="11453" spans="1:2" x14ac:dyDescent="0.25">
      <c r="A11453" s="19" t="s">
        <v>34898</v>
      </c>
      <c r="B11453" s="19" t="s">
        <v>34899</v>
      </c>
    </row>
    <row r="11454" spans="1:2" ht="30" x14ac:dyDescent="0.25">
      <c r="A11454" s="19" t="s">
        <v>34900</v>
      </c>
      <c r="B11454" s="19" t="s">
        <v>34901</v>
      </c>
    </row>
    <row r="11455" spans="1:2" ht="30" x14ac:dyDescent="0.25">
      <c r="A11455" s="19" t="s">
        <v>34902</v>
      </c>
      <c r="B11455" s="19" t="s">
        <v>34903</v>
      </c>
    </row>
    <row r="11456" spans="1:2" ht="30" x14ac:dyDescent="0.25">
      <c r="A11456" s="19" t="s">
        <v>34904</v>
      </c>
      <c r="B11456" s="19" t="s">
        <v>34905</v>
      </c>
    </row>
    <row r="11457" spans="1:2" ht="30" x14ac:dyDescent="0.25">
      <c r="A11457" s="19" t="s">
        <v>34906</v>
      </c>
      <c r="B11457" s="19" t="s">
        <v>34907</v>
      </c>
    </row>
    <row r="11458" spans="1:2" x14ac:dyDescent="0.25">
      <c r="A11458" s="19" t="s">
        <v>34908</v>
      </c>
      <c r="B11458" s="19" t="s">
        <v>34909</v>
      </c>
    </row>
    <row r="11459" spans="1:2" x14ac:dyDescent="0.25">
      <c r="A11459" s="19" t="s">
        <v>34910</v>
      </c>
      <c r="B11459" s="19" t="s">
        <v>34911</v>
      </c>
    </row>
    <row r="11460" spans="1:2" x14ac:dyDescent="0.25">
      <c r="A11460" s="19" t="s">
        <v>34912</v>
      </c>
      <c r="B11460" s="19" t="s">
        <v>34913</v>
      </c>
    </row>
    <row r="11461" spans="1:2" x14ac:dyDescent="0.25">
      <c r="A11461" s="19" t="s">
        <v>34914</v>
      </c>
      <c r="B11461" s="19" t="s">
        <v>34915</v>
      </c>
    </row>
    <row r="11462" spans="1:2" x14ac:dyDescent="0.25">
      <c r="A11462" s="19" t="s">
        <v>34916</v>
      </c>
      <c r="B11462" s="19" t="s">
        <v>34917</v>
      </c>
    </row>
    <row r="11463" spans="1:2" x14ac:dyDescent="0.25">
      <c r="A11463" s="19" t="s">
        <v>34918</v>
      </c>
      <c r="B11463" s="19" t="s">
        <v>34919</v>
      </c>
    </row>
    <row r="11464" spans="1:2" x14ac:dyDescent="0.25">
      <c r="A11464" s="19" t="s">
        <v>34920</v>
      </c>
      <c r="B11464" s="19" t="s">
        <v>34921</v>
      </c>
    </row>
    <row r="11465" spans="1:2" x14ac:dyDescent="0.25">
      <c r="A11465" s="19" t="s">
        <v>34922</v>
      </c>
      <c r="B11465" s="19" t="s">
        <v>34923</v>
      </c>
    </row>
    <row r="11466" spans="1:2" x14ac:dyDescent="0.25">
      <c r="A11466" s="19" t="s">
        <v>34924</v>
      </c>
      <c r="B11466" s="19" t="s">
        <v>34925</v>
      </c>
    </row>
    <row r="11467" spans="1:2" x14ac:dyDescent="0.25">
      <c r="A11467" s="19" t="s">
        <v>34926</v>
      </c>
      <c r="B11467" s="19" t="s">
        <v>34927</v>
      </c>
    </row>
    <row r="11468" spans="1:2" x14ac:dyDescent="0.25">
      <c r="A11468" s="19" t="s">
        <v>34928</v>
      </c>
      <c r="B11468" s="19" t="s">
        <v>34929</v>
      </c>
    </row>
    <row r="11469" spans="1:2" x14ac:dyDescent="0.25">
      <c r="A11469" s="19" t="s">
        <v>34930</v>
      </c>
      <c r="B11469" s="19" t="s">
        <v>34931</v>
      </c>
    </row>
    <row r="11470" spans="1:2" ht="30" x14ac:dyDescent="0.25">
      <c r="A11470" s="19" t="s">
        <v>34932</v>
      </c>
      <c r="B11470" s="19" t="s">
        <v>34933</v>
      </c>
    </row>
    <row r="11471" spans="1:2" ht="30" x14ac:dyDescent="0.25">
      <c r="A11471" s="19" t="s">
        <v>34934</v>
      </c>
      <c r="B11471" s="19" t="s">
        <v>34935</v>
      </c>
    </row>
    <row r="11472" spans="1:2" ht="30" x14ac:dyDescent="0.25">
      <c r="A11472" s="19" t="s">
        <v>34936</v>
      </c>
      <c r="B11472" s="19" t="s">
        <v>34937</v>
      </c>
    </row>
    <row r="11473" spans="1:2" x14ac:dyDescent="0.25">
      <c r="A11473" s="19" t="s">
        <v>34938</v>
      </c>
      <c r="B11473" s="19" t="s">
        <v>34939</v>
      </c>
    </row>
    <row r="11474" spans="1:2" x14ac:dyDescent="0.25">
      <c r="A11474" s="19" t="s">
        <v>34940</v>
      </c>
      <c r="B11474" s="19" t="s">
        <v>34941</v>
      </c>
    </row>
    <row r="11475" spans="1:2" x14ac:dyDescent="0.25">
      <c r="A11475" s="19" t="s">
        <v>34942</v>
      </c>
      <c r="B11475" s="19" t="s">
        <v>34943</v>
      </c>
    </row>
    <row r="11476" spans="1:2" x14ac:dyDescent="0.25">
      <c r="A11476" s="19" t="s">
        <v>34944</v>
      </c>
      <c r="B11476" s="19" t="s">
        <v>34945</v>
      </c>
    </row>
    <row r="11477" spans="1:2" x14ac:dyDescent="0.25">
      <c r="A11477" s="19" t="s">
        <v>34946</v>
      </c>
      <c r="B11477" s="19" t="s">
        <v>34947</v>
      </c>
    </row>
    <row r="11478" spans="1:2" x14ac:dyDescent="0.25">
      <c r="A11478" s="19" t="s">
        <v>34948</v>
      </c>
      <c r="B11478" s="19" t="s">
        <v>34949</v>
      </c>
    </row>
    <row r="11479" spans="1:2" x14ac:dyDescent="0.25">
      <c r="A11479" s="19" t="s">
        <v>34950</v>
      </c>
      <c r="B11479" s="19" t="s">
        <v>34951</v>
      </c>
    </row>
    <row r="11480" spans="1:2" x14ac:dyDescent="0.25">
      <c r="A11480" s="19" t="s">
        <v>34952</v>
      </c>
      <c r="B11480" s="19" t="s">
        <v>34953</v>
      </c>
    </row>
    <row r="11481" spans="1:2" x14ac:dyDescent="0.25">
      <c r="A11481" s="19" t="s">
        <v>34954</v>
      </c>
      <c r="B11481" s="19" t="s">
        <v>34955</v>
      </c>
    </row>
    <row r="11482" spans="1:2" x14ac:dyDescent="0.25">
      <c r="A11482" s="19" t="s">
        <v>34956</v>
      </c>
      <c r="B11482" s="19" t="s">
        <v>34957</v>
      </c>
    </row>
    <row r="11483" spans="1:2" x14ac:dyDescent="0.25">
      <c r="A11483" s="19" t="s">
        <v>34958</v>
      </c>
      <c r="B11483" s="19" t="s">
        <v>34959</v>
      </c>
    </row>
    <row r="11484" spans="1:2" x14ac:dyDescent="0.25">
      <c r="A11484" s="19" t="s">
        <v>34960</v>
      </c>
      <c r="B11484" s="19" t="s">
        <v>34961</v>
      </c>
    </row>
    <row r="11485" spans="1:2" x14ac:dyDescent="0.25">
      <c r="A11485" s="19" t="s">
        <v>34962</v>
      </c>
      <c r="B11485" s="19" t="s">
        <v>34963</v>
      </c>
    </row>
    <row r="11486" spans="1:2" x14ac:dyDescent="0.25">
      <c r="A11486" s="19" t="s">
        <v>34964</v>
      </c>
      <c r="B11486" s="19" t="s">
        <v>34965</v>
      </c>
    </row>
    <row r="11487" spans="1:2" x14ac:dyDescent="0.25">
      <c r="A11487" s="19" t="s">
        <v>34966</v>
      </c>
      <c r="B11487" s="19" t="s">
        <v>34967</v>
      </c>
    </row>
    <row r="11488" spans="1:2" x14ac:dyDescent="0.25">
      <c r="A11488" s="19" t="s">
        <v>34968</v>
      </c>
      <c r="B11488" s="19" t="s">
        <v>34969</v>
      </c>
    </row>
    <row r="11489" spans="1:2" x14ac:dyDescent="0.25">
      <c r="A11489" s="19" t="s">
        <v>34970</v>
      </c>
      <c r="B11489" s="19" t="s">
        <v>34971</v>
      </c>
    </row>
    <row r="11490" spans="1:2" ht="30" x14ac:dyDescent="0.25">
      <c r="A11490" s="19" t="s">
        <v>34972</v>
      </c>
      <c r="B11490" s="19" t="s">
        <v>34973</v>
      </c>
    </row>
    <row r="11491" spans="1:2" ht="30" x14ac:dyDescent="0.25">
      <c r="A11491" s="19" t="s">
        <v>34974</v>
      </c>
      <c r="B11491" s="19" t="s">
        <v>34975</v>
      </c>
    </row>
    <row r="11492" spans="1:2" x14ac:dyDescent="0.25">
      <c r="A11492" s="19" t="s">
        <v>34976</v>
      </c>
      <c r="B11492" s="19" t="s">
        <v>34977</v>
      </c>
    </row>
    <row r="11493" spans="1:2" x14ac:dyDescent="0.25">
      <c r="A11493" s="19" t="s">
        <v>34978</v>
      </c>
      <c r="B11493" s="19" t="s">
        <v>34979</v>
      </c>
    </row>
    <row r="11494" spans="1:2" x14ac:dyDescent="0.25">
      <c r="A11494" s="19" t="s">
        <v>34980</v>
      </c>
      <c r="B11494" s="19" t="s">
        <v>34981</v>
      </c>
    </row>
    <row r="11495" spans="1:2" x14ac:dyDescent="0.25">
      <c r="A11495" s="19" t="s">
        <v>34982</v>
      </c>
      <c r="B11495" s="19" t="s">
        <v>34983</v>
      </c>
    </row>
    <row r="11496" spans="1:2" x14ac:dyDescent="0.25">
      <c r="A11496" s="19" t="s">
        <v>34984</v>
      </c>
      <c r="B11496" s="19" t="s">
        <v>34985</v>
      </c>
    </row>
    <row r="11497" spans="1:2" ht="30" x14ac:dyDescent="0.25">
      <c r="A11497" s="19" t="s">
        <v>34986</v>
      </c>
      <c r="B11497" s="19" t="s">
        <v>34987</v>
      </c>
    </row>
    <row r="11498" spans="1:2" ht="30" x14ac:dyDescent="0.25">
      <c r="A11498" s="19" t="s">
        <v>34988</v>
      </c>
      <c r="B11498" s="19" t="s">
        <v>34989</v>
      </c>
    </row>
    <row r="11499" spans="1:2" ht="30" x14ac:dyDescent="0.25">
      <c r="A11499" s="19" t="s">
        <v>34990</v>
      </c>
      <c r="B11499" s="19" t="s">
        <v>34991</v>
      </c>
    </row>
    <row r="11500" spans="1:2" ht="30" x14ac:dyDescent="0.25">
      <c r="A11500" s="19" t="s">
        <v>34992</v>
      </c>
      <c r="B11500" s="19" t="s">
        <v>34993</v>
      </c>
    </row>
    <row r="11501" spans="1:2" ht="30" x14ac:dyDescent="0.25">
      <c r="A11501" s="19" t="s">
        <v>34994</v>
      </c>
      <c r="B11501" s="19" t="s">
        <v>34995</v>
      </c>
    </row>
    <row r="11502" spans="1:2" ht="30" x14ac:dyDescent="0.25">
      <c r="A11502" s="19" t="s">
        <v>34996</v>
      </c>
      <c r="B11502" s="19" t="s">
        <v>34997</v>
      </c>
    </row>
    <row r="11503" spans="1:2" ht="30" x14ac:dyDescent="0.25">
      <c r="A11503" s="19" t="s">
        <v>34998</v>
      </c>
      <c r="B11503" s="19" t="s">
        <v>34999</v>
      </c>
    </row>
    <row r="11504" spans="1:2" ht="30" x14ac:dyDescent="0.25">
      <c r="A11504" s="19" t="s">
        <v>35000</v>
      </c>
      <c r="B11504" s="19" t="s">
        <v>35001</v>
      </c>
    </row>
    <row r="11505" spans="1:2" ht="30" x14ac:dyDescent="0.25">
      <c r="A11505" s="19" t="s">
        <v>35002</v>
      </c>
      <c r="B11505" s="19" t="s">
        <v>35003</v>
      </c>
    </row>
    <row r="11506" spans="1:2" ht="30" x14ac:dyDescent="0.25">
      <c r="A11506" s="19" t="s">
        <v>35004</v>
      </c>
      <c r="B11506" s="19" t="s">
        <v>35005</v>
      </c>
    </row>
    <row r="11507" spans="1:2" ht="30" x14ac:dyDescent="0.25">
      <c r="A11507" s="19" t="s">
        <v>35006</v>
      </c>
      <c r="B11507" s="19" t="s">
        <v>35007</v>
      </c>
    </row>
    <row r="11508" spans="1:2" ht="30" x14ac:dyDescent="0.25">
      <c r="A11508" s="19" t="s">
        <v>35008</v>
      </c>
      <c r="B11508" s="19" t="s">
        <v>35009</v>
      </c>
    </row>
    <row r="11509" spans="1:2" ht="30" x14ac:dyDescent="0.25">
      <c r="A11509" s="19" t="s">
        <v>35010</v>
      </c>
      <c r="B11509" s="19" t="s">
        <v>35011</v>
      </c>
    </row>
    <row r="11510" spans="1:2" ht="30" x14ac:dyDescent="0.25">
      <c r="A11510" s="19" t="s">
        <v>35012</v>
      </c>
      <c r="B11510" s="19" t="s">
        <v>35013</v>
      </c>
    </row>
    <row r="11511" spans="1:2" ht="30" x14ac:dyDescent="0.25">
      <c r="A11511" s="19" t="s">
        <v>35014</v>
      </c>
      <c r="B11511" s="19" t="s">
        <v>35015</v>
      </c>
    </row>
    <row r="11512" spans="1:2" ht="30" x14ac:dyDescent="0.25">
      <c r="A11512" s="19" t="s">
        <v>35016</v>
      </c>
      <c r="B11512" s="19" t="s">
        <v>35017</v>
      </c>
    </row>
    <row r="11513" spans="1:2" ht="30" x14ac:dyDescent="0.25">
      <c r="A11513" s="19" t="s">
        <v>35018</v>
      </c>
      <c r="B11513" s="19" t="s">
        <v>35019</v>
      </c>
    </row>
    <row r="11514" spans="1:2" ht="30" x14ac:dyDescent="0.25">
      <c r="A11514" s="19" t="s">
        <v>35020</v>
      </c>
      <c r="B11514" s="19" t="s">
        <v>35021</v>
      </c>
    </row>
    <row r="11515" spans="1:2" ht="30" x14ac:dyDescent="0.25">
      <c r="A11515" s="19" t="s">
        <v>35022</v>
      </c>
      <c r="B11515" s="19" t="s">
        <v>35023</v>
      </c>
    </row>
    <row r="11516" spans="1:2" ht="30" x14ac:dyDescent="0.25">
      <c r="A11516" s="19" t="s">
        <v>35024</v>
      </c>
      <c r="B11516" s="19" t="s">
        <v>35025</v>
      </c>
    </row>
    <row r="11517" spans="1:2" x14ac:dyDescent="0.25">
      <c r="A11517" s="19" t="s">
        <v>35026</v>
      </c>
      <c r="B11517" s="19" t="s">
        <v>35027</v>
      </c>
    </row>
    <row r="11518" spans="1:2" ht="30" x14ac:dyDescent="0.25">
      <c r="A11518" s="19" t="s">
        <v>35028</v>
      </c>
      <c r="B11518" s="19" t="s">
        <v>35029</v>
      </c>
    </row>
    <row r="11519" spans="1:2" ht="30" x14ac:dyDescent="0.25">
      <c r="A11519" s="19" t="s">
        <v>35030</v>
      </c>
      <c r="B11519" s="19" t="s">
        <v>35031</v>
      </c>
    </row>
    <row r="11520" spans="1:2" ht="30" x14ac:dyDescent="0.25">
      <c r="A11520" s="19" t="s">
        <v>35032</v>
      </c>
      <c r="B11520" s="19" t="s">
        <v>35033</v>
      </c>
    </row>
    <row r="11521" spans="1:2" ht="30" x14ac:dyDescent="0.25">
      <c r="A11521" s="19" t="s">
        <v>35034</v>
      </c>
      <c r="B11521" s="19" t="s">
        <v>35035</v>
      </c>
    </row>
    <row r="11522" spans="1:2" ht="30" x14ac:dyDescent="0.25">
      <c r="A11522" s="19" t="s">
        <v>35036</v>
      </c>
      <c r="B11522" s="19" t="s">
        <v>35037</v>
      </c>
    </row>
    <row r="11523" spans="1:2" ht="30" x14ac:dyDescent="0.25">
      <c r="A11523" s="19" t="s">
        <v>35038</v>
      </c>
      <c r="B11523" s="19" t="s">
        <v>35039</v>
      </c>
    </row>
    <row r="11524" spans="1:2" ht="30" x14ac:dyDescent="0.25">
      <c r="A11524" s="19" t="s">
        <v>35040</v>
      </c>
      <c r="B11524" s="19" t="s">
        <v>35041</v>
      </c>
    </row>
    <row r="11525" spans="1:2" ht="30" x14ac:dyDescent="0.25">
      <c r="A11525" s="19" t="s">
        <v>35042</v>
      </c>
      <c r="B11525" s="19" t="s">
        <v>35043</v>
      </c>
    </row>
    <row r="11526" spans="1:2" ht="30" x14ac:dyDescent="0.25">
      <c r="A11526" s="19" t="s">
        <v>35044</v>
      </c>
      <c r="B11526" s="19" t="s">
        <v>35045</v>
      </c>
    </row>
    <row r="11527" spans="1:2" ht="30" x14ac:dyDescent="0.25">
      <c r="A11527" s="19" t="s">
        <v>35046</v>
      </c>
      <c r="B11527" s="19" t="s">
        <v>35047</v>
      </c>
    </row>
    <row r="11528" spans="1:2" ht="30" x14ac:dyDescent="0.25">
      <c r="A11528" s="19" t="s">
        <v>35048</v>
      </c>
      <c r="B11528" s="19" t="s">
        <v>35049</v>
      </c>
    </row>
    <row r="11529" spans="1:2" ht="30" x14ac:dyDescent="0.25">
      <c r="A11529" s="19" t="s">
        <v>35050</v>
      </c>
      <c r="B11529" s="19" t="s">
        <v>35051</v>
      </c>
    </row>
    <row r="11530" spans="1:2" ht="30" x14ac:dyDescent="0.25">
      <c r="A11530" s="19" t="s">
        <v>35052</v>
      </c>
      <c r="B11530" s="19" t="s">
        <v>35053</v>
      </c>
    </row>
    <row r="11531" spans="1:2" ht="30" x14ac:dyDescent="0.25">
      <c r="A11531" s="19" t="s">
        <v>35054</v>
      </c>
      <c r="B11531" s="19" t="s">
        <v>35055</v>
      </c>
    </row>
    <row r="11532" spans="1:2" ht="30" x14ac:dyDescent="0.25">
      <c r="A11532" s="19" t="s">
        <v>35056</v>
      </c>
      <c r="B11532" s="19" t="s">
        <v>35057</v>
      </c>
    </row>
    <row r="11533" spans="1:2" ht="30" x14ac:dyDescent="0.25">
      <c r="A11533" s="19" t="s">
        <v>35058</v>
      </c>
      <c r="B11533" s="19" t="s">
        <v>35059</v>
      </c>
    </row>
    <row r="11534" spans="1:2" ht="30" x14ac:dyDescent="0.25">
      <c r="A11534" s="19" t="s">
        <v>35060</v>
      </c>
      <c r="B11534" s="19" t="s">
        <v>35061</v>
      </c>
    </row>
    <row r="11535" spans="1:2" ht="30" x14ac:dyDescent="0.25">
      <c r="A11535" s="19" t="s">
        <v>35062</v>
      </c>
      <c r="B11535" s="19" t="s">
        <v>35063</v>
      </c>
    </row>
    <row r="11536" spans="1:2" ht="30" x14ac:dyDescent="0.25">
      <c r="A11536" s="19" t="s">
        <v>35064</v>
      </c>
      <c r="B11536" s="19" t="s">
        <v>35065</v>
      </c>
    </row>
    <row r="11537" spans="1:2" ht="30" x14ac:dyDescent="0.25">
      <c r="A11537" s="19" t="s">
        <v>35066</v>
      </c>
      <c r="B11537" s="19" t="s">
        <v>35067</v>
      </c>
    </row>
    <row r="11538" spans="1:2" ht="30" x14ac:dyDescent="0.25">
      <c r="A11538" s="19" t="s">
        <v>35068</v>
      </c>
      <c r="B11538" s="19" t="s">
        <v>35069</v>
      </c>
    </row>
    <row r="11539" spans="1:2" ht="30" x14ac:dyDescent="0.25">
      <c r="A11539" s="19" t="s">
        <v>35070</v>
      </c>
      <c r="B11539" s="19" t="s">
        <v>35071</v>
      </c>
    </row>
    <row r="11540" spans="1:2" ht="30" x14ac:dyDescent="0.25">
      <c r="A11540" s="19" t="s">
        <v>35072</v>
      </c>
      <c r="B11540" s="19" t="s">
        <v>35073</v>
      </c>
    </row>
    <row r="11541" spans="1:2" ht="30" x14ac:dyDescent="0.25">
      <c r="A11541" s="19" t="s">
        <v>35074</v>
      </c>
      <c r="B11541" s="19" t="s">
        <v>35075</v>
      </c>
    </row>
    <row r="11542" spans="1:2" ht="30" x14ac:dyDescent="0.25">
      <c r="A11542" s="19" t="s">
        <v>35076</v>
      </c>
      <c r="B11542" s="19" t="s">
        <v>35077</v>
      </c>
    </row>
    <row r="11543" spans="1:2" ht="30" x14ac:dyDescent="0.25">
      <c r="A11543" s="19" t="s">
        <v>35078</v>
      </c>
      <c r="B11543" s="19" t="s">
        <v>35079</v>
      </c>
    </row>
    <row r="11544" spans="1:2" ht="30" x14ac:dyDescent="0.25">
      <c r="A11544" s="19" t="s">
        <v>35080</v>
      </c>
      <c r="B11544" s="19" t="s">
        <v>35081</v>
      </c>
    </row>
    <row r="11545" spans="1:2" ht="30" x14ac:dyDescent="0.25">
      <c r="A11545" s="19" t="s">
        <v>35082</v>
      </c>
      <c r="B11545" s="19" t="s">
        <v>35083</v>
      </c>
    </row>
    <row r="11546" spans="1:2" ht="30" x14ac:dyDescent="0.25">
      <c r="A11546" s="19" t="s">
        <v>35084</v>
      </c>
      <c r="B11546" s="19" t="s">
        <v>35085</v>
      </c>
    </row>
    <row r="11547" spans="1:2" ht="30" x14ac:dyDescent="0.25">
      <c r="A11547" s="19" t="s">
        <v>35086</v>
      </c>
      <c r="B11547" s="19" t="s">
        <v>35087</v>
      </c>
    </row>
    <row r="11548" spans="1:2" ht="30" x14ac:dyDescent="0.25">
      <c r="A11548" s="19" t="s">
        <v>35088</v>
      </c>
      <c r="B11548" s="19" t="s">
        <v>35089</v>
      </c>
    </row>
    <row r="11549" spans="1:2" x14ac:dyDescent="0.25">
      <c r="A11549" s="19" t="s">
        <v>35090</v>
      </c>
      <c r="B11549" s="19" t="s">
        <v>35091</v>
      </c>
    </row>
    <row r="11550" spans="1:2" x14ac:dyDescent="0.25">
      <c r="A11550" s="19" t="s">
        <v>35092</v>
      </c>
      <c r="B11550" s="19" t="s">
        <v>35093</v>
      </c>
    </row>
    <row r="11551" spans="1:2" x14ac:dyDescent="0.25">
      <c r="A11551" s="19" t="s">
        <v>35094</v>
      </c>
      <c r="B11551" s="19" t="s">
        <v>35095</v>
      </c>
    </row>
    <row r="11552" spans="1:2" x14ac:dyDescent="0.25">
      <c r="A11552" s="19" t="s">
        <v>35096</v>
      </c>
      <c r="B11552" s="19" t="s">
        <v>35097</v>
      </c>
    </row>
    <row r="11553" spans="1:2" x14ac:dyDescent="0.25">
      <c r="A11553" s="19" t="s">
        <v>35098</v>
      </c>
      <c r="B11553" s="19" t="s">
        <v>35099</v>
      </c>
    </row>
    <row r="11554" spans="1:2" x14ac:dyDescent="0.25">
      <c r="A11554" s="19" t="s">
        <v>35100</v>
      </c>
      <c r="B11554" s="19" t="s">
        <v>35101</v>
      </c>
    </row>
    <row r="11555" spans="1:2" x14ac:dyDescent="0.25">
      <c r="A11555" s="19" t="s">
        <v>35102</v>
      </c>
      <c r="B11555" s="19" t="s">
        <v>35103</v>
      </c>
    </row>
    <row r="11556" spans="1:2" x14ac:dyDescent="0.25">
      <c r="A11556" s="19" t="s">
        <v>35104</v>
      </c>
      <c r="B11556" s="19" t="s">
        <v>35105</v>
      </c>
    </row>
    <row r="11557" spans="1:2" x14ac:dyDescent="0.25">
      <c r="A11557" s="19" t="s">
        <v>35106</v>
      </c>
      <c r="B11557" s="19" t="s">
        <v>35107</v>
      </c>
    </row>
    <row r="11558" spans="1:2" x14ac:dyDescent="0.25">
      <c r="A11558" s="19" t="s">
        <v>35108</v>
      </c>
      <c r="B11558" s="19" t="s">
        <v>35109</v>
      </c>
    </row>
    <row r="11559" spans="1:2" x14ac:dyDescent="0.25">
      <c r="A11559" s="19" t="s">
        <v>35110</v>
      </c>
      <c r="B11559" s="19" t="s">
        <v>35111</v>
      </c>
    </row>
    <row r="11560" spans="1:2" x14ac:dyDescent="0.25">
      <c r="A11560" s="19" t="s">
        <v>35112</v>
      </c>
      <c r="B11560" s="19" t="s">
        <v>35113</v>
      </c>
    </row>
    <row r="11561" spans="1:2" x14ac:dyDescent="0.25">
      <c r="A11561" s="19" t="s">
        <v>35114</v>
      </c>
      <c r="B11561" s="19" t="s">
        <v>35115</v>
      </c>
    </row>
    <row r="11562" spans="1:2" x14ac:dyDescent="0.25">
      <c r="A11562" s="19" t="s">
        <v>35116</v>
      </c>
      <c r="B11562" s="19" t="s">
        <v>35117</v>
      </c>
    </row>
    <row r="11563" spans="1:2" x14ac:dyDescent="0.25">
      <c r="A11563" s="19" t="s">
        <v>35118</v>
      </c>
      <c r="B11563" s="19" t="s">
        <v>35119</v>
      </c>
    </row>
    <row r="11564" spans="1:2" x14ac:dyDescent="0.25">
      <c r="A11564" s="19" t="s">
        <v>35120</v>
      </c>
      <c r="B11564" s="19" t="s">
        <v>35121</v>
      </c>
    </row>
    <row r="11565" spans="1:2" x14ac:dyDescent="0.25">
      <c r="A11565" s="19" t="s">
        <v>35122</v>
      </c>
      <c r="B11565" s="19" t="s">
        <v>35123</v>
      </c>
    </row>
    <row r="11566" spans="1:2" x14ac:dyDescent="0.25">
      <c r="A11566" s="19" t="s">
        <v>35124</v>
      </c>
      <c r="B11566" s="19" t="s">
        <v>35125</v>
      </c>
    </row>
    <row r="11567" spans="1:2" x14ac:dyDescent="0.25">
      <c r="A11567" s="19" t="s">
        <v>35126</v>
      </c>
      <c r="B11567" s="19" t="s">
        <v>35127</v>
      </c>
    </row>
    <row r="11568" spans="1:2" x14ac:dyDescent="0.25">
      <c r="A11568" s="19" t="s">
        <v>35128</v>
      </c>
      <c r="B11568" s="19" t="s">
        <v>35129</v>
      </c>
    </row>
    <row r="11569" spans="1:2" x14ac:dyDescent="0.25">
      <c r="A11569" s="19" t="s">
        <v>35130</v>
      </c>
      <c r="B11569" s="19" t="s">
        <v>35131</v>
      </c>
    </row>
    <row r="11570" spans="1:2" x14ac:dyDescent="0.25">
      <c r="A11570" s="19" t="s">
        <v>35132</v>
      </c>
      <c r="B11570" s="19" t="s">
        <v>35133</v>
      </c>
    </row>
    <row r="11571" spans="1:2" x14ac:dyDescent="0.25">
      <c r="A11571" s="19" t="s">
        <v>35134</v>
      </c>
      <c r="B11571" s="19" t="s">
        <v>35135</v>
      </c>
    </row>
    <row r="11572" spans="1:2" x14ac:dyDescent="0.25">
      <c r="A11572" s="19" t="s">
        <v>35136</v>
      </c>
      <c r="B11572" s="19" t="s">
        <v>35137</v>
      </c>
    </row>
    <row r="11573" spans="1:2" x14ac:dyDescent="0.25">
      <c r="A11573" s="19" t="s">
        <v>35138</v>
      </c>
      <c r="B11573" s="19" t="s">
        <v>35139</v>
      </c>
    </row>
    <row r="11574" spans="1:2" x14ac:dyDescent="0.25">
      <c r="A11574" s="19" t="s">
        <v>35140</v>
      </c>
      <c r="B11574" s="19" t="s">
        <v>35141</v>
      </c>
    </row>
    <row r="11575" spans="1:2" x14ac:dyDescent="0.25">
      <c r="A11575" s="19" t="s">
        <v>35142</v>
      </c>
      <c r="B11575" s="19" t="s">
        <v>35143</v>
      </c>
    </row>
    <row r="11576" spans="1:2" x14ac:dyDescent="0.25">
      <c r="A11576" s="19" t="s">
        <v>35144</v>
      </c>
      <c r="B11576" s="19" t="s">
        <v>35145</v>
      </c>
    </row>
    <row r="11577" spans="1:2" ht="30" x14ac:dyDescent="0.25">
      <c r="A11577" s="19" t="s">
        <v>35146</v>
      </c>
      <c r="B11577" s="19" t="s">
        <v>35147</v>
      </c>
    </row>
    <row r="11578" spans="1:2" ht="30" x14ac:dyDescent="0.25">
      <c r="A11578" s="19" t="s">
        <v>35148</v>
      </c>
      <c r="B11578" s="19" t="s">
        <v>35149</v>
      </c>
    </row>
    <row r="11579" spans="1:2" ht="30" x14ac:dyDescent="0.25">
      <c r="A11579" s="19" t="s">
        <v>35150</v>
      </c>
      <c r="B11579" s="19" t="s">
        <v>35151</v>
      </c>
    </row>
    <row r="11580" spans="1:2" ht="30" x14ac:dyDescent="0.25">
      <c r="A11580" s="19" t="s">
        <v>35152</v>
      </c>
      <c r="B11580" s="19" t="s">
        <v>35153</v>
      </c>
    </row>
    <row r="11581" spans="1:2" ht="30" x14ac:dyDescent="0.25">
      <c r="A11581" s="19" t="s">
        <v>35154</v>
      </c>
      <c r="B11581" s="19" t="s">
        <v>35155</v>
      </c>
    </row>
    <row r="11582" spans="1:2" ht="30" x14ac:dyDescent="0.25">
      <c r="A11582" s="19" t="s">
        <v>35156</v>
      </c>
      <c r="B11582" s="19" t="s">
        <v>35157</v>
      </c>
    </row>
    <row r="11583" spans="1:2" ht="30" x14ac:dyDescent="0.25">
      <c r="A11583" s="19" t="s">
        <v>35158</v>
      </c>
      <c r="B11583" s="19" t="s">
        <v>35159</v>
      </c>
    </row>
    <row r="11584" spans="1:2" ht="30" x14ac:dyDescent="0.25">
      <c r="A11584" s="19" t="s">
        <v>35160</v>
      </c>
      <c r="B11584" s="19" t="s">
        <v>35161</v>
      </c>
    </row>
    <row r="11585" spans="1:2" ht="30" x14ac:dyDescent="0.25">
      <c r="A11585" s="19" t="s">
        <v>35162</v>
      </c>
      <c r="B11585" s="19" t="s">
        <v>35163</v>
      </c>
    </row>
    <row r="11586" spans="1:2" ht="30" x14ac:dyDescent="0.25">
      <c r="A11586" s="19" t="s">
        <v>35164</v>
      </c>
      <c r="B11586" s="19" t="s">
        <v>35165</v>
      </c>
    </row>
    <row r="11587" spans="1:2" ht="30" x14ac:dyDescent="0.25">
      <c r="A11587" s="19" t="s">
        <v>35166</v>
      </c>
      <c r="B11587" s="19" t="s">
        <v>35167</v>
      </c>
    </row>
    <row r="11588" spans="1:2" ht="30" x14ac:dyDescent="0.25">
      <c r="A11588" s="19" t="s">
        <v>35168</v>
      </c>
      <c r="B11588" s="19" t="s">
        <v>35169</v>
      </c>
    </row>
    <row r="11589" spans="1:2" ht="30" x14ac:dyDescent="0.25">
      <c r="A11589" s="19" t="s">
        <v>35170</v>
      </c>
      <c r="B11589" s="19" t="s">
        <v>35171</v>
      </c>
    </row>
    <row r="11590" spans="1:2" ht="30" x14ac:dyDescent="0.25">
      <c r="A11590" s="19" t="s">
        <v>35172</v>
      </c>
      <c r="B11590" s="19" t="s">
        <v>35173</v>
      </c>
    </row>
    <row r="11591" spans="1:2" ht="30" x14ac:dyDescent="0.25">
      <c r="A11591" s="19" t="s">
        <v>35174</v>
      </c>
      <c r="B11591" s="19" t="s">
        <v>35175</v>
      </c>
    </row>
    <row r="11592" spans="1:2" ht="30" x14ac:dyDescent="0.25">
      <c r="A11592" s="19" t="s">
        <v>35176</v>
      </c>
      <c r="B11592" s="19" t="s">
        <v>35177</v>
      </c>
    </row>
    <row r="11593" spans="1:2" x14ac:dyDescent="0.25">
      <c r="A11593" s="19" t="s">
        <v>35178</v>
      </c>
      <c r="B11593" s="19" t="s">
        <v>35179</v>
      </c>
    </row>
    <row r="11594" spans="1:2" x14ac:dyDescent="0.25">
      <c r="A11594" s="19" t="s">
        <v>35180</v>
      </c>
      <c r="B11594" s="19" t="s">
        <v>35181</v>
      </c>
    </row>
    <row r="11595" spans="1:2" x14ac:dyDescent="0.25">
      <c r="A11595" s="19" t="s">
        <v>35182</v>
      </c>
      <c r="B11595" s="19" t="s">
        <v>35183</v>
      </c>
    </row>
    <row r="11596" spans="1:2" x14ac:dyDescent="0.25">
      <c r="A11596" s="19" t="s">
        <v>35184</v>
      </c>
      <c r="B11596" s="19" t="s">
        <v>35185</v>
      </c>
    </row>
    <row r="11597" spans="1:2" ht="30" x14ac:dyDescent="0.25">
      <c r="A11597" s="19" t="s">
        <v>35186</v>
      </c>
      <c r="B11597" s="19" t="s">
        <v>35187</v>
      </c>
    </row>
    <row r="11598" spans="1:2" ht="30" x14ac:dyDescent="0.25">
      <c r="A11598" s="19" t="s">
        <v>35188</v>
      </c>
      <c r="B11598" s="19" t="s">
        <v>35189</v>
      </c>
    </row>
    <row r="11599" spans="1:2" ht="30" x14ac:dyDescent="0.25">
      <c r="A11599" s="19" t="s">
        <v>35190</v>
      </c>
      <c r="B11599" s="19" t="s">
        <v>35191</v>
      </c>
    </row>
    <row r="11600" spans="1:2" ht="30" x14ac:dyDescent="0.25">
      <c r="A11600" s="19" t="s">
        <v>35192</v>
      </c>
      <c r="B11600" s="19" t="s">
        <v>35193</v>
      </c>
    </row>
    <row r="11601" spans="1:2" ht="30" x14ac:dyDescent="0.25">
      <c r="A11601" s="19" t="s">
        <v>35194</v>
      </c>
      <c r="B11601" s="19" t="s">
        <v>35195</v>
      </c>
    </row>
    <row r="11602" spans="1:2" ht="30" x14ac:dyDescent="0.25">
      <c r="A11602" s="19" t="s">
        <v>35196</v>
      </c>
      <c r="B11602" s="19" t="s">
        <v>35197</v>
      </c>
    </row>
    <row r="11603" spans="1:2" ht="30" x14ac:dyDescent="0.25">
      <c r="A11603" s="19" t="s">
        <v>35198</v>
      </c>
      <c r="B11603" s="19" t="s">
        <v>35199</v>
      </c>
    </row>
    <row r="11604" spans="1:2" ht="30" x14ac:dyDescent="0.25">
      <c r="A11604" s="19" t="s">
        <v>35200</v>
      </c>
      <c r="B11604" s="19" t="s">
        <v>35201</v>
      </c>
    </row>
    <row r="11605" spans="1:2" ht="30" x14ac:dyDescent="0.25">
      <c r="A11605" s="19" t="s">
        <v>35202</v>
      </c>
      <c r="B11605" s="19" t="s">
        <v>35203</v>
      </c>
    </row>
    <row r="11606" spans="1:2" ht="30" x14ac:dyDescent="0.25">
      <c r="A11606" s="19" t="s">
        <v>35204</v>
      </c>
      <c r="B11606" s="19" t="s">
        <v>35205</v>
      </c>
    </row>
    <row r="11607" spans="1:2" ht="30" x14ac:dyDescent="0.25">
      <c r="A11607" s="19" t="s">
        <v>35206</v>
      </c>
      <c r="B11607" s="19" t="s">
        <v>35207</v>
      </c>
    </row>
    <row r="11608" spans="1:2" ht="30" x14ac:dyDescent="0.25">
      <c r="A11608" s="19" t="s">
        <v>35208</v>
      </c>
      <c r="B11608" s="19" t="s">
        <v>35209</v>
      </c>
    </row>
    <row r="11609" spans="1:2" ht="30" x14ac:dyDescent="0.25">
      <c r="A11609" s="19" t="s">
        <v>35210</v>
      </c>
      <c r="B11609" s="19" t="s">
        <v>35211</v>
      </c>
    </row>
    <row r="11610" spans="1:2" ht="30" x14ac:dyDescent="0.25">
      <c r="A11610" s="19" t="s">
        <v>35212</v>
      </c>
      <c r="B11610" s="19" t="s">
        <v>35213</v>
      </c>
    </row>
    <row r="11611" spans="1:2" ht="30" x14ac:dyDescent="0.25">
      <c r="A11611" s="19" t="s">
        <v>35214</v>
      </c>
      <c r="B11611" s="19" t="s">
        <v>35215</v>
      </c>
    </row>
    <row r="11612" spans="1:2" ht="30" x14ac:dyDescent="0.25">
      <c r="A11612" s="19" t="s">
        <v>35216</v>
      </c>
      <c r="B11612" s="19" t="s">
        <v>35217</v>
      </c>
    </row>
    <row r="11613" spans="1:2" ht="30" x14ac:dyDescent="0.25">
      <c r="A11613" s="19" t="s">
        <v>35218</v>
      </c>
      <c r="B11613" s="19" t="s">
        <v>35219</v>
      </c>
    </row>
    <row r="11614" spans="1:2" ht="30" x14ac:dyDescent="0.25">
      <c r="A11614" s="19" t="s">
        <v>35220</v>
      </c>
      <c r="B11614" s="19" t="s">
        <v>35221</v>
      </c>
    </row>
    <row r="11615" spans="1:2" ht="30" x14ac:dyDescent="0.25">
      <c r="A11615" s="19" t="s">
        <v>35222</v>
      </c>
      <c r="B11615" s="19" t="s">
        <v>35223</v>
      </c>
    </row>
    <row r="11616" spans="1:2" ht="30" x14ac:dyDescent="0.25">
      <c r="A11616" s="19" t="s">
        <v>35224</v>
      </c>
      <c r="B11616" s="19" t="s">
        <v>35225</v>
      </c>
    </row>
    <row r="11617" spans="1:2" x14ac:dyDescent="0.25">
      <c r="A11617" s="19" t="s">
        <v>35226</v>
      </c>
      <c r="B11617" s="19" t="s">
        <v>35227</v>
      </c>
    </row>
    <row r="11618" spans="1:2" x14ac:dyDescent="0.25">
      <c r="A11618" s="19" t="s">
        <v>35228</v>
      </c>
      <c r="B11618" s="19" t="s">
        <v>35229</v>
      </c>
    </row>
    <row r="11619" spans="1:2" x14ac:dyDescent="0.25">
      <c r="A11619" s="19" t="s">
        <v>35230</v>
      </c>
      <c r="B11619" s="19" t="s">
        <v>35231</v>
      </c>
    </row>
    <row r="11620" spans="1:2" x14ac:dyDescent="0.25">
      <c r="A11620" s="19" t="s">
        <v>35232</v>
      </c>
      <c r="B11620" s="19" t="s">
        <v>35233</v>
      </c>
    </row>
    <row r="11621" spans="1:2" x14ac:dyDescent="0.25">
      <c r="A11621" s="19" t="s">
        <v>35234</v>
      </c>
      <c r="B11621" s="19" t="s">
        <v>35235</v>
      </c>
    </row>
    <row r="11622" spans="1:2" x14ac:dyDescent="0.25">
      <c r="A11622" s="19" t="s">
        <v>35236</v>
      </c>
      <c r="B11622" s="19" t="s">
        <v>35237</v>
      </c>
    </row>
    <row r="11623" spans="1:2" x14ac:dyDescent="0.25">
      <c r="A11623" s="19" t="s">
        <v>35238</v>
      </c>
      <c r="B11623" s="19" t="s">
        <v>35239</v>
      </c>
    </row>
    <row r="11624" spans="1:2" x14ac:dyDescent="0.25">
      <c r="A11624" s="19" t="s">
        <v>35240</v>
      </c>
      <c r="B11624" s="19" t="s">
        <v>35241</v>
      </c>
    </row>
    <row r="11625" spans="1:2" ht="30" x14ac:dyDescent="0.25">
      <c r="A11625" s="19" t="s">
        <v>35242</v>
      </c>
      <c r="B11625" s="19" t="s">
        <v>35243</v>
      </c>
    </row>
    <row r="11626" spans="1:2" ht="30" x14ac:dyDescent="0.25">
      <c r="A11626" s="19" t="s">
        <v>35244</v>
      </c>
      <c r="B11626" s="19" t="s">
        <v>35245</v>
      </c>
    </row>
    <row r="11627" spans="1:2" ht="30" x14ac:dyDescent="0.25">
      <c r="A11627" s="19" t="s">
        <v>35246</v>
      </c>
      <c r="B11627" s="19" t="s">
        <v>35247</v>
      </c>
    </row>
    <row r="11628" spans="1:2" ht="30" x14ac:dyDescent="0.25">
      <c r="A11628" s="19" t="s">
        <v>35248</v>
      </c>
      <c r="B11628" s="19" t="s">
        <v>35249</v>
      </c>
    </row>
    <row r="11629" spans="1:2" ht="30" x14ac:dyDescent="0.25">
      <c r="A11629" s="19" t="s">
        <v>35250</v>
      </c>
      <c r="B11629" s="19" t="s">
        <v>35251</v>
      </c>
    </row>
    <row r="11630" spans="1:2" ht="30" x14ac:dyDescent="0.25">
      <c r="A11630" s="19" t="s">
        <v>35252</v>
      </c>
      <c r="B11630" s="19" t="s">
        <v>35253</v>
      </c>
    </row>
    <row r="11631" spans="1:2" ht="30" x14ac:dyDescent="0.25">
      <c r="A11631" s="19" t="s">
        <v>35254</v>
      </c>
      <c r="B11631" s="19" t="s">
        <v>35255</v>
      </c>
    </row>
    <row r="11632" spans="1:2" ht="30" x14ac:dyDescent="0.25">
      <c r="A11632" s="19" t="s">
        <v>35256</v>
      </c>
      <c r="B11632" s="19" t="s">
        <v>35257</v>
      </c>
    </row>
    <row r="11633" spans="1:2" ht="30" x14ac:dyDescent="0.25">
      <c r="A11633" s="19" t="s">
        <v>35258</v>
      </c>
      <c r="B11633" s="19" t="s">
        <v>35259</v>
      </c>
    </row>
    <row r="11634" spans="1:2" ht="30" x14ac:dyDescent="0.25">
      <c r="A11634" s="19" t="s">
        <v>35260</v>
      </c>
      <c r="B11634" s="19" t="s">
        <v>35261</v>
      </c>
    </row>
    <row r="11635" spans="1:2" ht="30" x14ac:dyDescent="0.25">
      <c r="A11635" s="19" t="s">
        <v>35262</v>
      </c>
      <c r="B11635" s="19" t="s">
        <v>35263</v>
      </c>
    </row>
    <row r="11636" spans="1:2" ht="30" x14ac:dyDescent="0.25">
      <c r="A11636" s="19" t="s">
        <v>35264</v>
      </c>
      <c r="B11636" s="19" t="s">
        <v>35265</v>
      </c>
    </row>
    <row r="11637" spans="1:2" ht="30" x14ac:dyDescent="0.25">
      <c r="A11637" s="19" t="s">
        <v>35266</v>
      </c>
      <c r="B11637" s="19" t="s">
        <v>35267</v>
      </c>
    </row>
    <row r="11638" spans="1:2" ht="30" x14ac:dyDescent="0.25">
      <c r="A11638" s="19" t="s">
        <v>35268</v>
      </c>
      <c r="B11638" s="19" t="s">
        <v>35269</v>
      </c>
    </row>
    <row r="11639" spans="1:2" ht="30" x14ac:dyDescent="0.25">
      <c r="A11639" s="19" t="s">
        <v>35270</v>
      </c>
      <c r="B11639" s="19" t="s">
        <v>35271</v>
      </c>
    </row>
    <row r="11640" spans="1:2" ht="30" x14ac:dyDescent="0.25">
      <c r="A11640" s="19" t="s">
        <v>35272</v>
      </c>
      <c r="B11640" s="19" t="s">
        <v>35273</v>
      </c>
    </row>
    <row r="11641" spans="1:2" ht="30" x14ac:dyDescent="0.25">
      <c r="A11641" s="19" t="s">
        <v>35274</v>
      </c>
      <c r="B11641" s="19" t="s">
        <v>35275</v>
      </c>
    </row>
    <row r="11642" spans="1:2" ht="30" x14ac:dyDescent="0.25">
      <c r="A11642" s="19" t="s">
        <v>35276</v>
      </c>
      <c r="B11642" s="19" t="s">
        <v>35277</v>
      </c>
    </row>
    <row r="11643" spans="1:2" ht="30" x14ac:dyDescent="0.25">
      <c r="A11643" s="19" t="s">
        <v>35278</v>
      </c>
      <c r="B11643" s="19" t="s">
        <v>35279</v>
      </c>
    </row>
    <row r="11644" spans="1:2" ht="30" x14ac:dyDescent="0.25">
      <c r="A11644" s="19" t="s">
        <v>35280</v>
      </c>
      <c r="B11644" s="19" t="s">
        <v>35281</v>
      </c>
    </row>
    <row r="11645" spans="1:2" ht="30" x14ac:dyDescent="0.25">
      <c r="A11645" s="19" t="s">
        <v>35282</v>
      </c>
      <c r="B11645" s="19" t="s">
        <v>35283</v>
      </c>
    </row>
    <row r="11646" spans="1:2" ht="30" x14ac:dyDescent="0.25">
      <c r="A11646" s="19" t="s">
        <v>35284</v>
      </c>
      <c r="B11646" s="19" t="s">
        <v>35285</v>
      </c>
    </row>
    <row r="11647" spans="1:2" ht="30" x14ac:dyDescent="0.25">
      <c r="A11647" s="19" t="s">
        <v>35286</v>
      </c>
      <c r="B11647" s="19" t="s">
        <v>35287</v>
      </c>
    </row>
    <row r="11648" spans="1:2" ht="30" x14ac:dyDescent="0.25">
      <c r="A11648" s="19" t="s">
        <v>35288</v>
      </c>
      <c r="B11648" s="19" t="s">
        <v>35289</v>
      </c>
    </row>
    <row r="11649" spans="1:2" ht="30" x14ac:dyDescent="0.25">
      <c r="A11649" s="19" t="s">
        <v>35290</v>
      </c>
      <c r="B11649" s="19" t="s">
        <v>35291</v>
      </c>
    </row>
    <row r="11650" spans="1:2" ht="30" x14ac:dyDescent="0.25">
      <c r="A11650" s="19" t="s">
        <v>35292</v>
      </c>
      <c r="B11650" s="19" t="s">
        <v>35293</v>
      </c>
    </row>
    <row r="11651" spans="1:2" ht="30" x14ac:dyDescent="0.25">
      <c r="A11651" s="19" t="s">
        <v>35294</v>
      </c>
      <c r="B11651" s="19" t="s">
        <v>35295</v>
      </c>
    </row>
    <row r="11652" spans="1:2" ht="30" x14ac:dyDescent="0.25">
      <c r="A11652" s="19" t="s">
        <v>35296</v>
      </c>
      <c r="B11652" s="19" t="s">
        <v>35297</v>
      </c>
    </row>
    <row r="11653" spans="1:2" ht="30" x14ac:dyDescent="0.25">
      <c r="A11653" s="19" t="s">
        <v>35298</v>
      </c>
      <c r="B11653" s="19" t="s">
        <v>35299</v>
      </c>
    </row>
    <row r="11654" spans="1:2" ht="30" x14ac:dyDescent="0.25">
      <c r="A11654" s="19" t="s">
        <v>35300</v>
      </c>
      <c r="B11654" s="19" t="s">
        <v>35301</v>
      </c>
    </row>
    <row r="11655" spans="1:2" ht="30" x14ac:dyDescent="0.25">
      <c r="A11655" s="19" t="s">
        <v>35302</v>
      </c>
      <c r="B11655" s="19" t="s">
        <v>35303</v>
      </c>
    </row>
    <row r="11656" spans="1:2" ht="30" x14ac:dyDescent="0.25">
      <c r="A11656" s="19" t="s">
        <v>35304</v>
      </c>
      <c r="B11656" s="19" t="s">
        <v>35305</v>
      </c>
    </row>
    <row r="11657" spans="1:2" ht="30" x14ac:dyDescent="0.25">
      <c r="A11657" s="19" t="s">
        <v>35306</v>
      </c>
      <c r="B11657" s="19" t="s">
        <v>35307</v>
      </c>
    </row>
    <row r="11658" spans="1:2" ht="30" x14ac:dyDescent="0.25">
      <c r="A11658" s="19" t="s">
        <v>35308</v>
      </c>
      <c r="B11658" s="19" t="s">
        <v>35309</v>
      </c>
    </row>
    <row r="11659" spans="1:2" ht="30" x14ac:dyDescent="0.25">
      <c r="A11659" s="19" t="s">
        <v>35310</v>
      </c>
      <c r="B11659" s="19" t="s">
        <v>35311</v>
      </c>
    </row>
    <row r="11660" spans="1:2" ht="30" x14ac:dyDescent="0.25">
      <c r="A11660" s="19" t="s">
        <v>35312</v>
      </c>
      <c r="B11660" s="19" t="s">
        <v>35313</v>
      </c>
    </row>
    <row r="11661" spans="1:2" ht="30" x14ac:dyDescent="0.25">
      <c r="A11661" s="19" t="s">
        <v>35314</v>
      </c>
      <c r="B11661" s="19" t="s">
        <v>35315</v>
      </c>
    </row>
    <row r="11662" spans="1:2" ht="30" x14ac:dyDescent="0.25">
      <c r="A11662" s="19" t="s">
        <v>35316</v>
      </c>
      <c r="B11662" s="19" t="s">
        <v>35317</v>
      </c>
    </row>
    <row r="11663" spans="1:2" ht="30" x14ac:dyDescent="0.25">
      <c r="A11663" s="19" t="s">
        <v>35318</v>
      </c>
      <c r="B11663" s="19" t="s">
        <v>35319</v>
      </c>
    </row>
    <row r="11664" spans="1:2" ht="30" x14ac:dyDescent="0.25">
      <c r="A11664" s="19" t="s">
        <v>35320</v>
      </c>
      <c r="B11664" s="19" t="s">
        <v>35321</v>
      </c>
    </row>
    <row r="11665" spans="1:2" x14ac:dyDescent="0.25">
      <c r="A11665" s="19" t="s">
        <v>35322</v>
      </c>
      <c r="B11665" s="19" t="s">
        <v>35323</v>
      </c>
    </row>
    <row r="11666" spans="1:2" x14ac:dyDescent="0.25">
      <c r="A11666" s="19" t="s">
        <v>35324</v>
      </c>
      <c r="B11666" s="19" t="s">
        <v>35325</v>
      </c>
    </row>
    <row r="11667" spans="1:2" x14ac:dyDescent="0.25">
      <c r="A11667" s="19" t="s">
        <v>35326</v>
      </c>
      <c r="B11667" s="19" t="s">
        <v>35327</v>
      </c>
    </row>
    <row r="11668" spans="1:2" x14ac:dyDescent="0.25">
      <c r="A11668" s="19" t="s">
        <v>35328</v>
      </c>
      <c r="B11668" s="19" t="s">
        <v>35329</v>
      </c>
    </row>
    <row r="11669" spans="1:2" ht="30" x14ac:dyDescent="0.25">
      <c r="A11669" s="19" t="s">
        <v>35330</v>
      </c>
      <c r="B11669" s="19" t="s">
        <v>35331</v>
      </c>
    </row>
    <row r="11670" spans="1:2" ht="30" x14ac:dyDescent="0.25">
      <c r="A11670" s="19" t="s">
        <v>35332</v>
      </c>
      <c r="B11670" s="19" t="s">
        <v>35333</v>
      </c>
    </row>
    <row r="11671" spans="1:2" ht="30" x14ac:dyDescent="0.25">
      <c r="A11671" s="19" t="s">
        <v>35334</v>
      </c>
      <c r="B11671" s="19" t="s">
        <v>35335</v>
      </c>
    </row>
    <row r="11672" spans="1:2" ht="30" x14ac:dyDescent="0.25">
      <c r="A11672" s="19" t="s">
        <v>35336</v>
      </c>
      <c r="B11672" s="19" t="s">
        <v>35337</v>
      </c>
    </row>
    <row r="11673" spans="1:2" ht="30" x14ac:dyDescent="0.25">
      <c r="A11673" s="19" t="s">
        <v>35338</v>
      </c>
      <c r="B11673" s="19" t="s">
        <v>35339</v>
      </c>
    </row>
    <row r="11674" spans="1:2" ht="30" x14ac:dyDescent="0.25">
      <c r="A11674" s="19" t="s">
        <v>35340</v>
      </c>
      <c r="B11674" s="19" t="s">
        <v>35341</v>
      </c>
    </row>
    <row r="11675" spans="1:2" ht="30" x14ac:dyDescent="0.25">
      <c r="A11675" s="19" t="s">
        <v>35342</v>
      </c>
      <c r="B11675" s="19" t="s">
        <v>35343</v>
      </c>
    </row>
    <row r="11676" spans="1:2" ht="30" x14ac:dyDescent="0.25">
      <c r="A11676" s="19" t="s">
        <v>35344</v>
      </c>
      <c r="B11676" s="19" t="s">
        <v>35345</v>
      </c>
    </row>
    <row r="11677" spans="1:2" ht="30" x14ac:dyDescent="0.25">
      <c r="A11677" s="19" t="s">
        <v>35346</v>
      </c>
      <c r="B11677" s="19" t="s">
        <v>35347</v>
      </c>
    </row>
    <row r="11678" spans="1:2" ht="30" x14ac:dyDescent="0.25">
      <c r="A11678" s="19" t="s">
        <v>35348</v>
      </c>
      <c r="B11678" s="19" t="s">
        <v>35349</v>
      </c>
    </row>
    <row r="11679" spans="1:2" ht="30" x14ac:dyDescent="0.25">
      <c r="A11679" s="19" t="s">
        <v>35350</v>
      </c>
      <c r="B11679" s="19" t="s">
        <v>35351</v>
      </c>
    </row>
    <row r="11680" spans="1:2" ht="30" x14ac:dyDescent="0.25">
      <c r="A11680" s="19" t="s">
        <v>35352</v>
      </c>
      <c r="B11680" s="19" t="s">
        <v>35353</v>
      </c>
    </row>
    <row r="11681" spans="1:2" ht="30" x14ac:dyDescent="0.25">
      <c r="A11681" s="19" t="s">
        <v>35354</v>
      </c>
      <c r="B11681" s="19" t="s">
        <v>35355</v>
      </c>
    </row>
    <row r="11682" spans="1:2" ht="30" x14ac:dyDescent="0.25">
      <c r="A11682" s="19" t="s">
        <v>35356</v>
      </c>
      <c r="B11682" s="19" t="s">
        <v>35357</v>
      </c>
    </row>
    <row r="11683" spans="1:2" ht="30" x14ac:dyDescent="0.25">
      <c r="A11683" s="19" t="s">
        <v>35358</v>
      </c>
      <c r="B11683" s="19" t="s">
        <v>35359</v>
      </c>
    </row>
    <row r="11684" spans="1:2" ht="30" x14ac:dyDescent="0.25">
      <c r="A11684" s="19" t="s">
        <v>35360</v>
      </c>
      <c r="B11684" s="19" t="s">
        <v>35361</v>
      </c>
    </row>
    <row r="11685" spans="1:2" ht="30" x14ac:dyDescent="0.25">
      <c r="A11685" s="19" t="s">
        <v>35362</v>
      </c>
      <c r="B11685" s="19" t="s">
        <v>35363</v>
      </c>
    </row>
    <row r="11686" spans="1:2" ht="30" x14ac:dyDescent="0.25">
      <c r="A11686" s="19" t="s">
        <v>35364</v>
      </c>
      <c r="B11686" s="19" t="s">
        <v>35365</v>
      </c>
    </row>
    <row r="11687" spans="1:2" ht="30" x14ac:dyDescent="0.25">
      <c r="A11687" s="19" t="s">
        <v>35366</v>
      </c>
      <c r="B11687" s="19" t="s">
        <v>35367</v>
      </c>
    </row>
    <row r="11688" spans="1:2" ht="30" x14ac:dyDescent="0.25">
      <c r="A11688" s="19" t="s">
        <v>35368</v>
      </c>
      <c r="B11688" s="19" t="s">
        <v>35369</v>
      </c>
    </row>
    <row r="11689" spans="1:2" ht="30" x14ac:dyDescent="0.25">
      <c r="A11689" s="19" t="s">
        <v>35370</v>
      </c>
      <c r="B11689" s="19" t="s">
        <v>35371</v>
      </c>
    </row>
    <row r="11690" spans="1:2" ht="30" x14ac:dyDescent="0.25">
      <c r="A11690" s="19" t="s">
        <v>35372</v>
      </c>
      <c r="B11690" s="19" t="s">
        <v>35373</v>
      </c>
    </row>
    <row r="11691" spans="1:2" ht="30" x14ac:dyDescent="0.25">
      <c r="A11691" s="19" t="s">
        <v>35374</v>
      </c>
      <c r="B11691" s="19" t="s">
        <v>35375</v>
      </c>
    </row>
    <row r="11692" spans="1:2" ht="30" x14ac:dyDescent="0.25">
      <c r="A11692" s="19" t="s">
        <v>35376</v>
      </c>
      <c r="B11692" s="19" t="s">
        <v>35377</v>
      </c>
    </row>
    <row r="11693" spans="1:2" ht="30" x14ac:dyDescent="0.25">
      <c r="A11693" s="19" t="s">
        <v>35378</v>
      </c>
      <c r="B11693" s="19" t="s">
        <v>35379</v>
      </c>
    </row>
    <row r="11694" spans="1:2" ht="30" x14ac:dyDescent="0.25">
      <c r="A11694" s="19" t="s">
        <v>35380</v>
      </c>
      <c r="B11694" s="19" t="s">
        <v>35381</v>
      </c>
    </row>
    <row r="11695" spans="1:2" ht="30" x14ac:dyDescent="0.25">
      <c r="A11695" s="19" t="s">
        <v>35382</v>
      </c>
      <c r="B11695" s="19" t="s">
        <v>35383</v>
      </c>
    </row>
    <row r="11696" spans="1:2" ht="30" x14ac:dyDescent="0.25">
      <c r="A11696" s="19" t="s">
        <v>35384</v>
      </c>
      <c r="B11696" s="19" t="s">
        <v>35385</v>
      </c>
    </row>
    <row r="11697" spans="1:2" x14ac:dyDescent="0.25">
      <c r="A11697" s="19" t="s">
        <v>35386</v>
      </c>
      <c r="B11697" s="19" t="s">
        <v>35387</v>
      </c>
    </row>
    <row r="11698" spans="1:2" x14ac:dyDescent="0.25">
      <c r="A11698" s="19" t="s">
        <v>35388</v>
      </c>
      <c r="B11698" s="19" t="s">
        <v>35389</v>
      </c>
    </row>
    <row r="11699" spans="1:2" x14ac:dyDescent="0.25">
      <c r="A11699" s="19" t="s">
        <v>35390</v>
      </c>
      <c r="B11699" s="19" t="s">
        <v>35391</v>
      </c>
    </row>
    <row r="11700" spans="1:2" x14ac:dyDescent="0.25">
      <c r="A11700" s="19" t="s">
        <v>35392</v>
      </c>
      <c r="B11700" s="19" t="s">
        <v>35393</v>
      </c>
    </row>
    <row r="11701" spans="1:2" ht="30" x14ac:dyDescent="0.25">
      <c r="A11701" s="19" t="s">
        <v>35394</v>
      </c>
      <c r="B11701" s="19" t="s">
        <v>35395</v>
      </c>
    </row>
    <row r="11702" spans="1:2" ht="30" x14ac:dyDescent="0.25">
      <c r="A11702" s="19" t="s">
        <v>35396</v>
      </c>
      <c r="B11702" s="19" t="s">
        <v>35397</v>
      </c>
    </row>
    <row r="11703" spans="1:2" ht="30" x14ac:dyDescent="0.25">
      <c r="A11703" s="19" t="s">
        <v>35398</v>
      </c>
      <c r="B11703" s="19" t="s">
        <v>35399</v>
      </c>
    </row>
    <row r="11704" spans="1:2" ht="30" x14ac:dyDescent="0.25">
      <c r="A11704" s="19" t="s">
        <v>35400</v>
      </c>
      <c r="B11704" s="19" t="s">
        <v>35401</v>
      </c>
    </row>
    <row r="11705" spans="1:2" ht="30" x14ac:dyDescent="0.25">
      <c r="A11705" s="19" t="s">
        <v>35402</v>
      </c>
      <c r="B11705" s="19" t="s">
        <v>35403</v>
      </c>
    </row>
    <row r="11706" spans="1:2" ht="30" x14ac:dyDescent="0.25">
      <c r="A11706" s="19" t="s">
        <v>35404</v>
      </c>
      <c r="B11706" s="19" t="s">
        <v>35405</v>
      </c>
    </row>
    <row r="11707" spans="1:2" ht="30" x14ac:dyDescent="0.25">
      <c r="A11707" s="19" t="s">
        <v>35406</v>
      </c>
      <c r="B11707" s="19" t="s">
        <v>35407</v>
      </c>
    </row>
    <row r="11708" spans="1:2" ht="30" x14ac:dyDescent="0.25">
      <c r="A11708" s="19" t="s">
        <v>35408</v>
      </c>
      <c r="B11708" s="19" t="s">
        <v>35409</v>
      </c>
    </row>
    <row r="11709" spans="1:2" ht="30" x14ac:dyDescent="0.25">
      <c r="A11709" s="19" t="s">
        <v>35410</v>
      </c>
      <c r="B11709" s="19" t="s">
        <v>35411</v>
      </c>
    </row>
    <row r="11710" spans="1:2" ht="30" x14ac:dyDescent="0.25">
      <c r="A11710" s="19" t="s">
        <v>35412</v>
      </c>
      <c r="B11710" s="19" t="s">
        <v>35413</v>
      </c>
    </row>
    <row r="11711" spans="1:2" ht="30" x14ac:dyDescent="0.25">
      <c r="A11711" s="19" t="s">
        <v>35414</v>
      </c>
      <c r="B11711" s="19" t="s">
        <v>35415</v>
      </c>
    </row>
    <row r="11712" spans="1:2" ht="30" x14ac:dyDescent="0.25">
      <c r="A11712" s="19" t="s">
        <v>35416</v>
      </c>
      <c r="B11712" s="19" t="s">
        <v>35417</v>
      </c>
    </row>
    <row r="11713" spans="1:2" ht="30" x14ac:dyDescent="0.25">
      <c r="A11713" s="19" t="s">
        <v>35418</v>
      </c>
      <c r="B11713" s="19" t="s">
        <v>35419</v>
      </c>
    </row>
    <row r="11714" spans="1:2" ht="30" x14ac:dyDescent="0.25">
      <c r="A11714" s="19" t="s">
        <v>35420</v>
      </c>
      <c r="B11714" s="19" t="s">
        <v>35421</v>
      </c>
    </row>
    <row r="11715" spans="1:2" ht="30" x14ac:dyDescent="0.25">
      <c r="A11715" s="19" t="s">
        <v>35422</v>
      </c>
      <c r="B11715" s="19" t="s">
        <v>35423</v>
      </c>
    </row>
    <row r="11716" spans="1:2" ht="30" x14ac:dyDescent="0.25">
      <c r="A11716" s="19" t="s">
        <v>35424</v>
      </c>
      <c r="B11716" s="19" t="s">
        <v>35425</v>
      </c>
    </row>
    <row r="11717" spans="1:2" ht="30" x14ac:dyDescent="0.25">
      <c r="A11717" s="19" t="s">
        <v>35426</v>
      </c>
      <c r="B11717" s="19" t="s">
        <v>35427</v>
      </c>
    </row>
    <row r="11718" spans="1:2" ht="30" x14ac:dyDescent="0.25">
      <c r="A11718" s="19" t="s">
        <v>35428</v>
      </c>
      <c r="B11718" s="19" t="s">
        <v>35429</v>
      </c>
    </row>
    <row r="11719" spans="1:2" ht="30" x14ac:dyDescent="0.25">
      <c r="A11719" s="19" t="s">
        <v>35430</v>
      </c>
      <c r="B11719" s="19" t="s">
        <v>35431</v>
      </c>
    </row>
    <row r="11720" spans="1:2" ht="30" x14ac:dyDescent="0.25">
      <c r="A11720" s="19" t="s">
        <v>35432</v>
      </c>
      <c r="B11720" s="19" t="s">
        <v>35433</v>
      </c>
    </row>
    <row r="11721" spans="1:2" ht="30" x14ac:dyDescent="0.25">
      <c r="A11721" s="19" t="s">
        <v>35434</v>
      </c>
      <c r="B11721" s="19" t="s">
        <v>35435</v>
      </c>
    </row>
    <row r="11722" spans="1:2" ht="30" x14ac:dyDescent="0.25">
      <c r="A11722" s="19" t="s">
        <v>35436</v>
      </c>
      <c r="B11722" s="19" t="s">
        <v>35437</v>
      </c>
    </row>
    <row r="11723" spans="1:2" ht="30" x14ac:dyDescent="0.25">
      <c r="A11723" s="19" t="s">
        <v>35438</v>
      </c>
      <c r="B11723" s="19" t="s">
        <v>35439</v>
      </c>
    </row>
    <row r="11724" spans="1:2" ht="30" x14ac:dyDescent="0.25">
      <c r="A11724" s="19" t="s">
        <v>35440</v>
      </c>
      <c r="B11724" s="19" t="s">
        <v>35441</v>
      </c>
    </row>
    <row r="11725" spans="1:2" ht="30" x14ac:dyDescent="0.25">
      <c r="A11725" s="19" t="s">
        <v>35442</v>
      </c>
      <c r="B11725" s="19" t="s">
        <v>35443</v>
      </c>
    </row>
    <row r="11726" spans="1:2" ht="30" x14ac:dyDescent="0.25">
      <c r="A11726" s="19" t="s">
        <v>35444</v>
      </c>
      <c r="B11726" s="19" t="s">
        <v>35445</v>
      </c>
    </row>
    <row r="11727" spans="1:2" ht="30" x14ac:dyDescent="0.25">
      <c r="A11727" s="19" t="s">
        <v>35446</v>
      </c>
      <c r="B11727" s="19" t="s">
        <v>35447</v>
      </c>
    </row>
    <row r="11728" spans="1:2" ht="30" x14ac:dyDescent="0.25">
      <c r="A11728" s="19" t="s">
        <v>35448</v>
      </c>
      <c r="B11728" s="19" t="s">
        <v>35449</v>
      </c>
    </row>
    <row r="11729" spans="1:2" x14ac:dyDescent="0.25">
      <c r="A11729" s="19" t="s">
        <v>35450</v>
      </c>
      <c r="B11729" s="19" t="s">
        <v>35451</v>
      </c>
    </row>
    <row r="11730" spans="1:2" x14ac:dyDescent="0.25">
      <c r="A11730" s="19" t="s">
        <v>35452</v>
      </c>
      <c r="B11730" s="19" t="s">
        <v>35453</v>
      </c>
    </row>
    <row r="11731" spans="1:2" x14ac:dyDescent="0.25">
      <c r="A11731" s="19" t="s">
        <v>35454</v>
      </c>
      <c r="B11731" s="19" t="s">
        <v>35455</v>
      </c>
    </row>
    <row r="11732" spans="1:2" x14ac:dyDescent="0.25">
      <c r="A11732" s="19" t="s">
        <v>35456</v>
      </c>
      <c r="B11732" s="19" t="s">
        <v>35457</v>
      </c>
    </row>
    <row r="11733" spans="1:2" x14ac:dyDescent="0.25">
      <c r="A11733" s="19" t="s">
        <v>35458</v>
      </c>
      <c r="B11733" s="19" t="s">
        <v>35459</v>
      </c>
    </row>
    <row r="11734" spans="1:2" x14ac:dyDescent="0.25">
      <c r="A11734" s="19" t="s">
        <v>35460</v>
      </c>
      <c r="B11734" s="19" t="s">
        <v>35461</v>
      </c>
    </row>
    <row r="11735" spans="1:2" x14ac:dyDescent="0.25">
      <c r="A11735" s="19" t="s">
        <v>35462</v>
      </c>
      <c r="B11735" s="19" t="s">
        <v>35463</v>
      </c>
    </row>
    <row r="11736" spans="1:2" x14ac:dyDescent="0.25">
      <c r="A11736" s="19" t="s">
        <v>35464</v>
      </c>
      <c r="B11736" s="19" t="s">
        <v>35465</v>
      </c>
    </row>
    <row r="11737" spans="1:2" x14ac:dyDescent="0.25">
      <c r="A11737" s="19" t="s">
        <v>35466</v>
      </c>
      <c r="B11737" s="19" t="s">
        <v>35467</v>
      </c>
    </row>
    <row r="11738" spans="1:2" x14ac:dyDescent="0.25">
      <c r="A11738" s="19" t="s">
        <v>35468</v>
      </c>
      <c r="B11738" s="19" t="s">
        <v>35469</v>
      </c>
    </row>
    <row r="11739" spans="1:2" x14ac:dyDescent="0.25">
      <c r="A11739" s="19" t="s">
        <v>35470</v>
      </c>
      <c r="B11739" s="19" t="s">
        <v>35471</v>
      </c>
    </row>
    <row r="11740" spans="1:2" x14ac:dyDescent="0.25">
      <c r="A11740" s="19" t="s">
        <v>35472</v>
      </c>
      <c r="B11740" s="19" t="s">
        <v>35473</v>
      </c>
    </row>
    <row r="11741" spans="1:2" ht="30" x14ac:dyDescent="0.25">
      <c r="A11741" s="19" t="s">
        <v>35474</v>
      </c>
      <c r="B11741" s="19" t="s">
        <v>35475</v>
      </c>
    </row>
    <row r="11742" spans="1:2" ht="30" x14ac:dyDescent="0.25">
      <c r="A11742" s="19" t="s">
        <v>35476</v>
      </c>
      <c r="B11742" s="19" t="s">
        <v>35477</v>
      </c>
    </row>
    <row r="11743" spans="1:2" ht="30" x14ac:dyDescent="0.25">
      <c r="A11743" s="19" t="s">
        <v>35478</v>
      </c>
      <c r="B11743" s="19" t="s">
        <v>35479</v>
      </c>
    </row>
    <row r="11744" spans="1:2" ht="30" x14ac:dyDescent="0.25">
      <c r="A11744" s="19" t="s">
        <v>35480</v>
      </c>
      <c r="B11744" s="19" t="s">
        <v>35481</v>
      </c>
    </row>
    <row r="11745" spans="1:2" ht="30" x14ac:dyDescent="0.25">
      <c r="A11745" s="19" t="s">
        <v>35482</v>
      </c>
      <c r="B11745" s="19" t="s">
        <v>35483</v>
      </c>
    </row>
    <row r="11746" spans="1:2" ht="30" x14ac:dyDescent="0.25">
      <c r="A11746" s="19" t="s">
        <v>35484</v>
      </c>
      <c r="B11746" s="19" t="s">
        <v>35485</v>
      </c>
    </row>
    <row r="11747" spans="1:2" ht="30" x14ac:dyDescent="0.25">
      <c r="A11747" s="19" t="s">
        <v>35486</v>
      </c>
      <c r="B11747" s="19" t="s">
        <v>35487</v>
      </c>
    </row>
    <row r="11748" spans="1:2" ht="30" x14ac:dyDescent="0.25">
      <c r="A11748" s="19" t="s">
        <v>35488</v>
      </c>
      <c r="B11748" s="19" t="s">
        <v>35489</v>
      </c>
    </row>
    <row r="11749" spans="1:2" ht="30" x14ac:dyDescent="0.25">
      <c r="A11749" s="19" t="s">
        <v>35490</v>
      </c>
      <c r="B11749" s="19" t="s">
        <v>35491</v>
      </c>
    </row>
    <row r="11750" spans="1:2" ht="30" x14ac:dyDescent="0.25">
      <c r="A11750" s="19" t="s">
        <v>35492</v>
      </c>
      <c r="B11750" s="19" t="s">
        <v>35493</v>
      </c>
    </row>
    <row r="11751" spans="1:2" ht="30" x14ac:dyDescent="0.25">
      <c r="A11751" s="19" t="s">
        <v>35494</v>
      </c>
      <c r="B11751" s="19" t="s">
        <v>35495</v>
      </c>
    </row>
    <row r="11752" spans="1:2" ht="30" x14ac:dyDescent="0.25">
      <c r="A11752" s="19" t="s">
        <v>35496</v>
      </c>
      <c r="B11752" s="19" t="s">
        <v>35497</v>
      </c>
    </row>
    <row r="11753" spans="1:2" x14ac:dyDescent="0.25">
      <c r="A11753" s="19" t="s">
        <v>35498</v>
      </c>
      <c r="B11753" s="19" t="s">
        <v>35499</v>
      </c>
    </row>
    <row r="11754" spans="1:2" x14ac:dyDescent="0.25">
      <c r="A11754" s="19" t="s">
        <v>35500</v>
      </c>
      <c r="B11754" s="19" t="s">
        <v>35501</v>
      </c>
    </row>
    <row r="11755" spans="1:2" x14ac:dyDescent="0.25">
      <c r="A11755" s="19" t="s">
        <v>35502</v>
      </c>
      <c r="B11755" s="19" t="s">
        <v>35503</v>
      </c>
    </row>
    <row r="11756" spans="1:2" x14ac:dyDescent="0.25">
      <c r="A11756" s="19" t="s">
        <v>35504</v>
      </c>
      <c r="B11756" s="19" t="s">
        <v>35505</v>
      </c>
    </row>
    <row r="11757" spans="1:2" x14ac:dyDescent="0.25">
      <c r="A11757" s="19" t="s">
        <v>35506</v>
      </c>
      <c r="B11757" s="19" t="s">
        <v>35507</v>
      </c>
    </row>
    <row r="11758" spans="1:2" x14ac:dyDescent="0.25">
      <c r="A11758" s="19" t="s">
        <v>35508</v>
      </c>
      <c r="B11758" s="19" t="s">
        <v>35509</v>
      </c>
    </row>
    <row r="11759" spans="1:2" x14ac:dyDescent="0.25">
      <c r="A11759" s="19" t="s">
        <v>35510</v>
      </c>
      <c r="B11759" s="19" t="s">
        <v>35511</v>
      </c>
    </row>
    <row r="11760" spans="1:2" x14ac:dyDescent="0.25">
      <c r="A11760" s="19" t="s">
        <v>35512</v>
      </c>
      <c r="B11760" s="19" t="s">
        <v>35513</v>
      </c>
    </row>
    <row r="11761" spans="1:2" x14ac:dyDescent="0.25">
      <c r="A11761" s="19" t="s">
        <v>35514</v>
      </c>
      <c r="B11761" s="19" t="s">
        <v>35515</v>
      </c>
    </row>
    <row r="11762" spans="1:2" x14ac:dyDescent="0.25">
      <c r="A11762" s="19" t="s">
        <v>35516</v>
      </c>
      <c r="B11762" s="19" t="s">
        <v>35517</v>
      </c>
    </row>
    <row r="11763" spans="1:2" x14ac:dyDescent="0.25">
      <c r="A11763" s="19" t="s">
        <v>35518</v>
      </c>
      <c r="B11763" s="19" t="s">
        <v>35519</v>
      </c>
    </row>
    <row r="11764" spans="1:2" x14ac:dyDescent="0.25">
      <c r="A11764" s="19" t="s">
        <v>35520</v>
      </c>
      <c r="B11764" s="19" t="s">
        <v>35521</v>
      </c>
    </row>
    <row r="11765" spans="1:2" ht="30" x14ac:dyDescent="0.25">
      <c r="A11765" s="19" t="s">
        <v>35522</v>
      </c>
      <c r="B11765" s="19" t="s">
        <v>35523</v>
      </c>
    </row>
    <row r="11766" spans="1:2" ht="30" x14ac:dyDescent="0.25">
      <c r="A11766" s="19" t="s">
        <v>35524</v>
      </c>
      <c r="B11766" s="19" t="s">
        <v>35525</v>
      </c>
    </row>
    <row r="11767" spans="1:2" ht="30" x14ac:dyDescent="0.25">
      <c r="A11767" s="19" t="s">
        <v>35526</v>
      </c>
      <c r="B11767" s="19" t="s">
        <v>35527</v>
      </c>
    </row>
    <row r="11768" spans="1:2" ht="30" x14ac:dyDescent="0.25">
      <c r="A11768" s="19" t="s">
        <v>35528</v>
      </c>
      <c r="B11768" s="19" t="s">
        <v>35529</v>
      </c>
    </row>
    <row r="11769" spans="1:2" x14ac:dyDescent="0.25">
      <c r="A11769" s="19" t="s">
        <v>35530</v>
      </c>
      <c r="B11769" s="19" t="s">
        <v>35531</v>
      </c>
    </row>
    <row r="11770" spans="1:2" x14ac:dyDescent="0.25">
      <c r="A11770" s="19" t="s">
        <v>35532</v>
      </c>
      <c r="B11770" s="19" t="s">
        <v>35533</v>
      </c>
    </row>
    <row r="11771" spans="1:2" x14ac:dyDescent="0.25">
      <c r="A11771" s="19" t="s">
        <v>35534</v>
      </c>
      <c r="B11771" s="19" t="s">
        <v>35535</v>
      </c>
    </row>
    <row r="11772" spans="1:2" x14ac:dyDescent="0.25">
      <c r="A11772" s="19" t="s">
        <v>35536</v>
      </c>
      <c r="B11772" s="19" t="s">
        <v>35537</v>
      </c>
    </row>
    <row r="11773" spans="1:2" ht="30" x14ac:dyDescent="0.25">
      <c r="A11773" s="19" t="s">
        <v>35538</v>
      </c>
      <c r="B11773" s="19" t="s">
        <v>35539</v>
      </c>
    </row>
    <row r="11774" spans="1:2" ht="30" x14ac:dyDescent="0.25">
      <c r="A11774" s="19" t="s">
        <v>35540</v>
      </c>
      <c r="B11774" s="19" t="s">
        <v>35541</v>
      </c>
    </row>
    <row r="11775" spans="1:2" ht="30" x14ac:dyDescent="0.25">
      <c r="A11775" s="19" t="s">
        <v>35542</v>
      </c>
      <c r="B11775" s="19" t="s">
        <v>35543</v>
      </c>
    </row>
    <row r="11776" spans="1:2" ht="30" x14ac:dyDescent="0.25">
      <c r="A11776" s="19" t="s">
        <v>35544</v>
      </c>
      <c r="B11776" s="19" t="s">
        <v>35545</v>
      </c>
    </row>
    <row r="11777" spans="1:2" ht="30" x14ac:dyDescent="0.25">
      <c r="A11777" s="19" t="s">
        <v>35546</v>
      </c>
      <c r="B11777" s="19" t="s">
        <v>35547</v>
      </c>
    </row>
    <row r="11778" spans="1:2" ht="30" x14ac:dyDescent="0.25">
      <c r="A11778" s="19" t="s">
        <v>35548</v>
      </c>
      <c r="B11778" s="19" t="s">
        <v>35549</v>
      </c>
    </row>
    <row r="11779" spans="1:2" ht="30" x14ac:dyDescent="0.25">
      <c r="A11779" s="19" t="s">
        <v>35550</v>
      </c>
      <c r="B11779" s="19" t="s">
        <v>35551</v>
      </c>
    </row>
    <row r="11780" spans="1:2" ht="30" x14ac:dyDescent="0.25">
      <c r="A11780" s="19" t="s">
        <v>35552</v>
      </c>
      <c r="B11780" s="19" t="s">
        <v>35553</v>
      </c>
    </row>
    <row r="11781" spans="1:2" ht="30" x14ac:dyDescent="0.25">
      <c r="A11781" s="19" t="s">
        <v>35554</v>
      </c>
      <c r="B11781" s="19" t="s">
        <v>35555</v>
      </c>
    </row>
    <row r="11782" spans="1:2" ht="30" x14ac:dyDescent="0.25">
      <c r="A11782" s="19" t="s">
        <v>35556</v>
      </c>
      <c r="B11782" s="19" t="s">
        <v>35557</v>
      </c>
    </row>
    <row r="11783" spans="1:2" ht="30" x14ac:dyDescent="0.25">
      <c r="A11783" s="19" t="s">
        <v>35558</v>
      </c>
      <c r="B11783" s="19" t="s">
        <v>35559</v>
      </c>
    </row>
    <row r="11784" spans="1:2" ht="30" x14ac:dyDescent="0.25">
      <c r="A11784" s="19" t="s">
        <v>35560</v>
      </c>
      <c r="B11784" s="19" t="s">
        <v>35561</v>
      </c>
    </row>
    <row r="11785" spans="1:2" ht="30" x14ac:dyDescent="0.25">
      <c r="A11785" s="19" t="s">
        <v>35562</v>
      </c>
      <c r="B11785" s="19" t="s">
        <v>35563</v>
      </c>
    </row>
    <row r="11786" spans="1:2" ht="30" x14ac:dyDescent="0.25">
      <c r="A11786" s="19" t="s">
        <v>35564</v>
      </c>
      <c r="B11786" s="19" t="s">
        <v>35565</v>
      </c>
    </row>
    <row r="11787" spans="1:2" ht="30" x14ac:dyDescent="0.25">
      <c r="A11787" s="19" t="s">
        <v>35566</v>
      </c>
      <c r="B11787" s="19" t="s">
        <v>35567</v>
      </c>
    </row>
    <row r="11788" spans="1:2" ht="30" x14ac:dyDescent="0.25">
      <c r="A11788" s="19" t="s">
        <v>35568</v>
      </c>
      <c r="B11788" s="19" t="s">
        <v>35569</v>
      </c>
    </row>
    <row r="11789" spans="1:2" ht="30" x14ac:dyDescent="0.25">
      <c r="A11789" s="19" t="s">
        <v>35570</v>
      </c>
      <c r="B11789" s="19" t="s">
        <v>35571</v>
      </c>
    </row>
    <row r="11790" spans="1:2" ht="30" x14ac:dyDescent="0.25">
      <c r="A11790" s="19" t="s">
        <v>35572</v>
      </c>
      <c r="B11790" s="19" t="s">
        <v>35573</v>
      </c>
    </row>
    <row r="11791" spans="1:2" ht="30" x14ac:dyDescent="0.25">
      <c r="A11791" s="19" t="s">
        <v>35574</v>
      </c>
      <c r="B11791" s="19" t="s">
        <v>35575</v>
      </c>
    </row>
    <row r="11792" spans="1:2" ht="30" x14ac:dyDescent="0.25">
      <c r="A11792" s="19" t="s">
        <v>35576</v>
      </c>
      <c r="B11792" s="19" t="s">
        <v>35577</v>
      </c>
    </row>
    <row r="11793" spans="1:2" ht="30" x14ac:dyDescent="0.25">
      <c r="A11793" s="19" t="s">
        <v>35578</v>
      </c>
      <c r="B11793" s="19" t="s">
        <v>35579</v>
      </c>
    </row>
    <row r="11794" spans="1:2" ht="30" x14ac:dyDescent="0.25">
      <c r="A11794" s="19" t="s">
        <v>35580</v>
      </c>
      <c r="B11794" s="19" t="s">
        <v>35581</v>
      </c>
    </row>
    <row r="11795" spans="1:2" ht="30" x14ac:dyDescent="0.25">
      <c r="A11795" s="19" t="s">
        <v>35582</v>
      </c>
      <c r="B11795" s="19" t="s">
        <v>35583</v>
      </c>
    </row>
    <row r="11796" spans="1:2" ht="30" x14ac:dyDescent="0.25">
      <c r="A11796" s="19" t="s">
        <v>35584</v>
      </c>
      <c r="B11796" s="19" t="s">
        <v>35585</v>
      </c>
    </row>
    <row r="11797" spans="1:2" ht="30" x14ac:dyDescent="0.25">
      <c r="A11797" s="19" t="s">
        <v>35586</v>
      </c>
      <c r="B11797" s="19" t="s">
        <v>35587</v>
      </c>
    </row>
    <row r="11798" spans="1:2" ht="30" x14ac:dyDescent="0.25">
      <c r="A11798" s="19" t="s">
        <v>35588</v>
      </c>
      <c r="B11798" s="19" t="s">
        <v>35589</v>
      </c>
    </row>
    <row r="11799" spans="1:2" ht="30" x14ac:dyDescent="0.25">
      <c r="A11799" s="19" t="s">
        <v>35590</v>
      </c>
      <c r="B11799" s="19" t="s">
        <v>35591</v>
      </c>
    </row>
    <row r="11800" spans="1:2" ht="30" x14ac:dyDescent="0.25">
      <c r="A11800" s="19" t="s">
        <v>35592</v>
      </c>
      <c r="B11800" s="19" t="s">
        <v>35593</v>
      </c>
    </row>
    <row r="11801" spans="1:2" ht="30" x14ac:dyDescent="0.25">
      <c r="A11801" s="19" t="s">
        <v>35594</v>
      </c>
      <c r="B11801" s="19" t="s">
        <v>35595</v>
      </c>
    </row>
    <row r="11802" spans="1:2" ht="30" x14ac:dyDescent="0.25">
      <c r="A11802" s="19" t="s">
        <v>35596</v>
      </c>
      <c r="B11802" s="19" t="s">
        <v>35597</v>
      </c>
    </row>
    <row r="11803" spans="1:2" ht="30" x14ac:dyDescent="0.25">
      <c r="A11803" s="19" t="s">
        <v>35598</v>
      </c>
      <c r="B11803" s="19" t="s">
        <v>35599</v>
      </c>
    </row>
    <row r="11804" spans="1:2" ht="30" x14ac:dyDescent="0.25">
      <c r="A11804" s="19" t="s">
        <v>35600</v>
      </c>
      <c r="B11804" s="19" t="s">
        <v>35601</v>
      </c>
    </row>
    <row r="11805" spans="1:2" ht="30" x14ac:dyDescent="0.25">
      <c r="A11805" s="19" t="s">
        <v>35602</v>
      </c>
      <c r="B11805" s="19" t="s">
        <v>35603</v>
      </c>
    </row>
    <row r="11806" spans="1:2" ht="30" x14ac:dyDescent="0.25">
      <c r="A11806" s="19" t="s">
        <v>35604</v>
      </c>
      <c r="B11806" s="19" t="s">
        <v>35605</v>
      </c>
    </row>
    <row r="11807" spans="1:2" ht="30" x14ac:dyDescent="0.25">
      <c r="A11807" s="19" t="s">
        <v>35606</v>
      </c>
      <c r="B11807" s="19" t="s">
        <v>35607</v>
      </c>
    </row>
    <row r="11808" spans="1:2" ht="30" x14ac:dyDescent="0.25">
      <c r="A11808" s="19" t="s">
        <v>35608</v>
      </c>
      <c r="B11808" s="19" t="s">
        <v>35609</v>
      </c>
    </row>
    <row r="11809" spans="1:2" ht="30" x14ac:dyDescent="0.25">
      <c r="A11809" s="19" t="s">
        <v>35610</v>
      </c>
      <c r="B11809" s="19" t="s">
        <v>35611</v>
      </c>
    </row>
    <row r="11810" spans="1:2" ht="30" x14ac:dyDescent="0.25">
      <c r="A11810" s="19" t="s">
        <v>35612</v>
      </c>
      <c r="B11810" s="19" t="s">
        <v>35613</v>
      </c>
    </row>
    <row r="11811" spans="1:2" ht="30" x14ac:dyDescent="0.25">
      <c r="A11811" s="19" t="s">
        <v>35614</v>
      </c>
      <c r="B11811" s="19" t="s">
        <v>35615</v>
      </c>
    </row>
    <row r="11812" spans="1:2" ht="30" x14ac:dyDescent="0.25">
      <c r="A11812" s="19" t="s">
        <v>35616</v>
      </c>
      <c r="B11812" s="19" t="s">
        <v>35617</v>
      </c>
    </row>
    <row r="11813" spans="1:2" ht="30" x14ac:dyDescent="0.25">
      <c r="A11813" s="19" t="s">
        <v>35618</v>
      </c>
      <c r="B11813" s="19" t="s">
        <v>35619</v>
      </c>
    </row>
    <row r="11814" spans="1:2" ht="30" x14ac:dyDescent="0.25">
      <c r="A11814" s="19" t="s">
        <v>35620</v>
      </c>
      <c r="B11814" s="19" t="s">
        <v>35621</v>
      </c>
    </row>
    <row r="11815" spans="1:2" ht="30" x14ac:dyDescent="0.25">
      <c r="A11815" s="19" t="s">
        <v>35622</v>
      </c>
      <c r="B11815" s="19" t="s">
        <v>35623</v>
      </c>
    </row>
    <row r="11816" spans="1:2" ht="30" x14ac:dyDescent="0.25">
      <c r="A11816" s="19" t="s">
        <v>35624</v>
      </c>
      <c r="B11816" s="19" t="s">
        <v>35625</v>
      </c>
    </row>
    <row r="11817" spans="1:2" ht="30" x14ac:dyDescent="0.25">
      <c r="A11817" s="19" t="s">
        <v>35626</v>
      </c>
      <c r="B11817" s="19" t="s">
        <v>35627</v>
      </c>
    </row>
    <row r="11818" spans="1:2" ht="30" x14ac:dyDescent="0.25">
      <c r="A11818" s="19" t="s">
        <v>35628</v>
      </c>
      <c r="B11818" s="19" t="s">
        <v>35629</v>
      </c>
    </row>
    <row r="11819" spans="1:2" ht="30" x14ac:dyDescent="0.25">
      <c r="A11819" s="19" t="s">
        <v>35630</v>
      </c>
      <c r="B11819" s="19" t="s">
        <v>35631</v>
      </c>
    </row>
    <row r="11820" spans="1:2" ht="30" x14ac:dyDescent="0.25">
      <c r="A11820" s="19" t="s">
        <v>35632</v>
      </c>
      <c r="B11820" s="19" t="s">
        <v>35633</v>
      </c>
    </row>
    <row r="11821" spans="1:2" ht="30" x14ac:dyDescent="0.25">
      <c r="A11821" s="19" t="s">
        <v>35634</v>
      </c>
      <c r="B11821" s="19" t="s">
        <v>35635</v>
      </c>
    </row>
    <row r="11822" spans="1:2" ht="30" x14ac:dyDescent="0.25">
      <c r="A11822" s="19" t="s">
        <v>35636</v>
      </c>
      <c r="B11822" s="19" t="s">
        <v>35637</v>
      </c>
    </row>
    <row r="11823" spans="1:2" ht="30" x14ac:dyDescent="0.25">
      <c r="A11823" s="19" t="s">
        <v>35638</v>
      </c>
      <c r="B11823" s="19" t="s">
        <v>35639</v>
      </c>
    </row>
    <row r="11824" spans="1:2" ht="30" x14ac:dyDescent="0.25">
      <c r="A11824" s="19" t="s">
        <v>35640</v>
      </c>
      <c r="B11824" s="19" t="s">
        <v>35641</v>
      </c>
    </row>
    <row r="11825" spans="1:2" ht="30" x14ac:dyDescent="0.25">
      <c r="A11825" s="19" t="s">
        <v>35642</v>
      </c>
      <c r="B11825" s="19" t="s">
        <v>35643</v>
      </c>
    </row>
    <row r="11826" spans="1:2" ht="30" x14ac:dyDescent="0.25">
      <c r="A11826" s="19" t="s">
        <v>35644</v>
      </c>
      <c r="B11826" s="19" t="s">
        <v>35645</v>
      </c>
    </row>
    <row r="11827" spans="1:2" ht="30" x14ac:dyDescent="0.25">
      <c r="A11827" s="19" t="s">
        <v>35646</v>
      </c>
      <c r="B11827" s="19" t="s">
        <v>35647</v>
      </c>
    </row>
    <row r="11828" spans="1:2" ht="30" x14ac:dyDescent="0.25">
      <c r="A11828" s="19" t="s">
        <v>35648</v>
      </c>
      <c r="B11828" s="19" t="s">
        <v>35649</v>
      </c>
    </row>
    <row r="11829" spans="1:2" ht="30" x14ac:dyDescent="0.25">
      <c r="A11829" s="19" t="s">
        <v>35650</v>
      </c>
      <c r="B11829" s="19" t="s">
        <v>35651</v>
      </c>
    </row>
    <row r="11830" spans="1:2" ht="30" x14ac:dyDescent="0.25">
      <c r="A11830" s="19" t="s">
        <v>35652</v>
      </c>
      <c r="B11830" s="19" t="s">
        <v>35653</v>
      </c>
    </row>
    <row r="11831" spans="1:2" ht="30" x14ac:dyDescent="0.25">
      <c r="A11831" s="19" t="s">
        <v>35654</v>
      </c>
      <c r="B11831" s="19" t="s">
        <v>35655</v>
      </c>
    </row>
    <row r="11832" spans="1:2" ht="30" x14ac:dyDescent="0.25">
      <c r="A11832" s="19" t="s">
        <v>35656</v>
      </c>
      <c r="B11832" s="19" t="s">
        <v>35657</v>
      </c>
    </row>
    <row r="11833" spans="1:2" x14ac:dyDescent="0.25">
      <c r="A11833" s="19" t="s">
        <v>35658</v>
      </c>
      <c r="B11833" s="19" t="s">
        <v>35659</v>
      </c>
    </row>
    <row r="11834" spans="1:2" x14ac:dyDescent="0.25">
      <c r="A11834" s="19" t="s">
        <v>35660</v>
      </c>
      <c r="B11834" s="19" t="s">
        <v>35661</v>
      </c>
    </row>
    <row r="11835" spans="1:2" x14ac:dyDescent="0.25">
      <c r="A11835" s="19" t="s">
        <v>35662</v>
      </c>
      <c r="B11835" s="19" t="s">
        <v>35663</v>
      </c>
    </row>
    <row r="11836" spans="1:2" x14ac:dyDescent="0.25">
      <c r="A11836" s="19" t="s">
        <v>35664</v>
      </c>
      <c r="B11836" s="19" t="s">
        <v>35665</v>
      </c>
    </row>
    <row r="11837" spans="1:2" x14ac:dyDescent="0.25">
      <c r="A11837" s="19" t="s">
        <v>35666</v>
      </c>
      <c r="B11837" s="19" t="s">
        <v>35667</v>
      </c>
    </row>
    <row r="11838" spans="1:2" x14ac:dyDescent="0.25">
      <c r="A11838" s="19" t="s">
        <v>35668</v>
      </c>
      <c r="B11838" s="19" t="s">
        <v>35669</v>
      </c>
    </row>
    <row r="11839" spans="1:2" x14ac:dyDescent="0.25">
      <c r="A11839" s="19" t="s">
        <v>35670</v>
      </c>
      <c r="B11839" s="19" t="s">
        <v>35671</v>
      </c>
    </row>
    <row r="11840" spans="1:2" x14ac:dyDescent="0.25">
      <c r="A11840" s="19" t="s">
        <v>35672</v>
      </c>
      <c r="B11840" s="19" t="s">
        <v>35673</v>
      </c>
    </row>
    <row r="11841" spans="1:2" x14ac:dyDescent="0.25">
      <c r="A11841" s="19" t="s">
        <v>35674</v>
      </c>
      <c r="B11841" s="19" t="s">
        <v>35675</v>
      </c>
    </row>
    <row r="11842" spans="1:2" x14ac:dyDescent="0.25">
      <c r="A11842" s="19" t="s">
        <v>35676</v>
      </c>
      <c r="B11842" s="19" t="s">
        <v>35677</v>
      </c>
    </row>
    <row r="11843" spans="1:2" x14ac:dyDescent="0.25">
      <c r="A11843" s="19" t="s">
        <v>35678</v>
      </c>
      <c r="B11843" s="19" t="s">
        <v>35679</v>
      </c>
    </row>
    <row r="11844" spans="1:2" x14ac:dyDescent="0.25">
      <c r="A11844" s="19" t="s">
        <v>35680</v>
      </c>
      <c r="B11844" s="19" t="s">
        <v>35681</v>
      </c>
    </row>
    <row r="11845" spans="1:2" ht="30" x14ac:dyDescent="0.25">
      <c r="A11845" s="19" t="s">
        <v>35682</v>
      </c>
      <c r="B11845" s="19" t="s">
        <v>35683</v>
      </c>
    </row>
    <row r="11846" spans="1:2" ht="30" x14ac:dyDescent="0.25">
      <c r="A11846" s="19" t="s">
        <v>35684</v>
      </c>
      <c r="B11846" s="19" t="s">
        <v>35685</v>
      </c>
    </row>
    <row r="11847" spans="1:2" ht="30" x14ac:dyDescent="0.25">
      <c r="A11847" s="19" t="s">
        <v>35686</v>
      </c>
      <c r="B11847" s="19" t="s">
        <v>35687</v>
      </c>
    </row>
    <row r="11848" spans="1:2" ht="30" x14ac:dyDescent="0.25">
      <c r="A11848" s="19" t="s">
        <v>35688</v>
      </c>
      <c r="B11848" s="19" t="s">
        <v>35689</v>
      </c>
    </row>
    <row r="11849" spans="1:2" x14ac:dyDescent="0.25">
      <c r="A11849" s="19" t="s">
        <v>35690</v>
      </c>
      <c r="B11849" s="19" t="s">
        <v>35691</v>
      </c>
    </row>
    <row r="11850" spans="1:2" x14ac:dyDescent="0.25">
      <c r="A11850" s="19" t="s">
        <v>35692</v>
      </c>
      <c r="B11850" s="19" t="s">
        <v>35693</v>
      </c>
    </row>
    <row r="11851" spans="1:2" x14ac:dyDescent="0.25">
      <c r="A11851" s="19" t="s">
        <v>35694</v>
      </c>
      <c r="B11851" s="19" t="s">
        <v>35695</v>
      </c>
    </row>
    <row r="11852" spans="1:2" x14ac:dyDescent="0.25">
      <c r="A11852" s="19" t="s">
        <v>35696</v>
      </c>
      <c r="B11852" s="19" t="s">
        <v>35697</v>
      </c>
    </row>
    <row r="11853" spans="1:2" x14ac:dyDescent="0.25">
      <c r="A11853" s="19" t="s">
        <v>35698</v>
      </c>
      <c r="B11853" s="19" t="s">
        <v>35699</v>
      </c>
    </row>
    <row r="11854" spans="1:2" x14ac:dyDescent="0.25">
      <c r="A11854" s="19" t="s">
        <v>35700</v>
      </c>
      <c r="B11854" s="19" t="s">
        <v>35701</v>
      </c>
    </row>
    <row r="11855" spans="1:2" x14ac:dyDescent="0.25">
      <c r="A11855" s="19" t="s">
        <v>35702</v>
      </c>
      <c r="B11855" s="19" t="s">
        <v>35703</v>
      </c>
    </row>
    <row r="11856" spans="1:2" x14ac:dyDescent="0.25">
      <c r="A11856" s="19" t="s">
        <v>35704</v>
      </c>
      <c r="B11856" s="19" t="s">
        <v>35705</v>
      </c>
    </row>
    <row r="11857" spans="1:2" x14ac:dyDescent="0.25">
      <c r="A11857" s="19" t="s">
        <v>35706</v>
      </c>
      <c r="B11857" s="19" t="s">
        <v>35707</v>
      </c>
    </row>
    <row r="11858" spans="1:2" x14ac:dyDescent="0.25">
      <c r="A11858" s="19" t="s">
        <v>35708</v>
      </c>
      <c r="B11858" s="19" t="s">
        <v>35709</v>
      </c>
    </row>
    <row r="11859" spans="1:2" ht="30" x14ac:dyDescent="0.25">
      <c r="A11859" s="19" t="s">
        <v>35710</v>
      </c>
      <c r="B11859" s="19" t="s">
        <v>35711</v>
      </c>
    </row>
    <row r="11860" spans="1:2" ht="30" x14ac:dyDescent="0.25">
      <c r="A11860" s="19" t="s">
        <v>35712</v>
      </c>
      <c r="B11860" s="19" t="s">
        <v>35713</v>
      </c>
    </row>
    <row r="11861" spans="1:2" ht="30" x14ac:dyDescent="0.25">
      <c r="A11861" s="19" t="s">
        <v>35714</v>
      </c>
      <c r="B11861" s="19" t="s">
        <v>35715</v>
      </c>
    </row>
    <row r="11862" spans="1:2" ht="30" x14ac:dyDescent="0.25">
      <c r="A11862" s="19" t="s">
        <v>35716</v>
      </c>
      <c r="B11862" s="19" t="s">
        <v>35717</v>
      </c>
    </row>
    <row r="11863" spans="1:2" ht="30" x14ac:dyDescent="0.25">
      <c r="A11863" s="19" t="s">
        <v>35718</v>
      </c>
      <c r="B11863" s="19" t="s">
        <v>35719</v>
      </c>
    </row>
    <row r="11864" spans="1:2" ht="30" x14ac:dyDescent="0.25">
      <c r="A11864" s="19" t="s">
        <v>35720</v>
      </c>
      <c r="B11864" s="19" t="s">
        <v>35721</v>
      </c>
    </row>
    <row r="11865" spans="1:2" ht="30" x14ac:dyDescent="0.25">
      <c r="A11865" s="19" t="s">
        <v>35722</v>
      </c>
      <c r="B11865" s="19" t="s">
        <v>35723</v>
      </c>
    </row>
    <row r="11866" spans="1:2" ht="30" x14ac:dyDescent="0.25">
      <c r="A11866" s="19" t="s">
        <v>35724</v>
      </c>
      <c r="B11866" s="19" t="s">
        <v>35725</v>
      </c>
    </row>
    <row r="11867" spans="1:2" ht="30" x14ac:dyDescent="0.25">
      <c r="A11867" s="19" t="s">
        <v>35726</v>
      </c>
      <c r="B11867" s="19" t="s">
        <v>35727</v>
      </c>
    </row>
    <row r="11868" spans="1:2" ht="30" x14ac:dyDescent="0.25">
      <c r="A11868" s="19" t="s">
        <v>35728</v>
      </c>
      <c r="B11868" s="19" t="s">
        <v>35729</v>
      </c>
    </row>
    <row r="11869" spans="1:2" ht="30" x14ac:dyDescent="0.25">
      <c r="A11869" s="19" t="s">
        <v>35730</v>
      </c>
      <c r="B11869" s="19" t="s">
        <v>35731</v>
      </c>
    </row>
    <row r="11870" spans="1:2" x14ac:dyDescent="0.25">
      <c r="A11870" s="19" t="s">
        <v>35732</v>
      </c>
      <c r="B11870" s="19" t="s">
        <v>35733</v>
      </c>
    </row>
    <row r="11871" spans="1:2" x14ac:dyDescent="0.25">
      <c r="A11871" s="19" t="s">
        <v>35734</v>
      </c>
      <c r="B11871" s="19" t="s">
        <v>35735</v>
      </c>
    </row>
    <row r="11872" spans="1:2" x14ac:dyDescent="0.25">
      <c r="A11872" s="19" t="s">
        <v>35736</v>
      </c>
      <c r="B11872" s="19" t="s">
        <v>35737</v>
      </c>
    </row>
    <row r="11873" spans="1:2" x14ac:dyDescent="0.25">
      <c r="A11873" s="19" t="s">
        <v>35738</v>
      </c>
      <c r="B11873" s="19" t="s">
        <v>35739</v>
      </c>
    </row>
    <row r="11874" spans="1:2" x14ac:dyDescent="0.25">
      <c r="A11874" s="19" t="s">
        <v>35740</v>
      </c>
      <c r="B11874" s="19" t="s">
        <v>35741</v>
      </c>
    </row>
    <row r="11875" spans="1:2" x14ac:dyDescent="0.25">
      <c r="A11875" s="19" t="s">
        <v>35742</v>
      </c>
      <c r="B11875" s="19" t="s">
        <v>35743</v>
      </c>
    </row>
    <row r="11876" spans="1:2" x14ac:dyDescent="0.25">
      <c r="A11876" s="19" t="s">
        <v>35744</v>
      </c>
      <c r="B11876" s="19" t="s">
        <v>35745</v>
      </c>
    </row>
    <row r="11877" spans="1:2" x14ac:dyDescent="0.25">
      <c r="A11877" s="19" t="s">
        <v>35746</v>
      </c>
      <c r="B11877" s="19" t="s">
        <v>35747</v>
      </c>
    </row>
    <row r="11878" spans="1:2" x14ac:dyDescent="0.25">
      <c r="A11878" s="19" t="s">
        <v>35748</v>
      </c>
      <c r="B11878" s="19" t="s">
        <v>35749</v>
      </c>
    </row>
    <row r="11879" spans="1:2" ht="30" x14ac:dyDescent="0.25">
      <c r="A11879" s="19" t="s">
        <v>35750</v>
      </c>
      <c r="B11879" s="19" t="s">
        <v>35751</v>
      </c>
    </row>
    <row r="11880" spans="1:2" x14ac:dyDescent="0.25">
      <c r="A11880" s="19" t="s">
        <v>35752</v>
      </c>
      <c r="B11880" s="19" t="s">
        <v>35753</v>
      </c>
    </row>
    <row r="11881" spans="1:2" x14ac:dyDescent="0.25">
      <c r="A11881" s="19" t="s">
        <v>35754</v>
      </c>
      <c r="B11881" s="19" t="s">
        <v>35755</v>
      </c>
    </row>
    <row r="11882" spans="1:2" x14ac:dyDescent="0.25">
      <c r="A11882" s="19" t="s">
        <v>35756</v>
      </c>
      <c r="B11882" s="19" t="s">
        <v>35757</v>
      </c>
    </row>
    <row r="11883" spans="1:2" x14ac:dyDescent="0.25">
      <c r="A11883" s="19" t="s">
        <v>35758</v>
      </c>
      <c r="B11883" s="19" t="s">
        <v>35759</v>
      </c>
    </row>
    <row r="11884" spans="1:2" x14ac:dyDescent="0.25">
      <c r="A11884" s="19" t="s">
        <v>35760</v>
      </c>
      <c r="B11884" s="19" t="s">
        <v>35761</v>
      </c>
    </row>
    <row r="11885" spans="1:2" x14ac:dyDescent="0.25">
      <c r="A11885" s="19" t="s">
        <v>35762</v>
      </c>
      <c r="B11885" s="19" t="s">
        <v>35763</v>
      </c>
    </row>
    <row r="11886" spans="1:2" x14ac:dyDescent="0.25">
      <c r="A11886" s="19" t="s">
        <v>35764</v>
      </c>
      <c r="B11886" s="19" t="s">
        <v>35765</v>
      </c>
    </row>
    <row r="11887" spans="1:2" x14ac:dyDescent="0.25">
      <c r="A11887" s="19" t="s">
        <v>35766</v>
      </c>
      <c r="B11887" s="19" t="s">
        <v>35767</v>
      </c>
    </row>
    <row r="11888" spans="1:2" x14ac:dyDescent="0.25">
      <c r="A11888" s="19" t="s">
        <v>35768</v>
      </c>
      <c r="B11888" s="19" t="s">
        <v>35769</v>
      </c>
    </row>
    <row r="11889" spans="1:2" x14ac:dyDescent="0.25">
      <c r="A11889" s="19" t="s">
        <v>35770</v>
      </c>
      <c r="B11889" s="19" t="s">
        <v>35771</v>
      </c>
    </row>
    <row r="11890" spans="1:2" x14ac:dyDescent="0.25">
      <c r="A11890" s="19" t="s">
        <v>35772</v>
      </c>
      <c r="B11890" s="19" t="s">
        <v>35773</v>
      </c>
    </row>
    <row r="11891" spans="1:2" x14ac:dyDescent="0.25">
      <c r="A11891" s="19" t="s">
        <v>35774</v>
      </c>
      <c r="B11891" s="19" t="s">
        <v>35775</v>
      </c>
    </row>
    <row r="11892" spans="1:2" x14ac:dyDescent="0.25">
      <c r="A11892" s="19" t="s">
        <v>35776</v>
      </c>
      <c r="B11892" s="19" t="s">
        <v>35777</v>
      </c>
    </row>
    <row r="11893" spans="1:2" x14ac:dyDescent="0.25">
      <c r="A11893" s="19" t="s">
        <v>35778</v>
      </c>
      <c r="B11893" s="19" t="s">
        <v>35779</v>
      </c>
    </row>
    <row r="11894" spans="1:2" x14ac:dyDescent="0.25">
      <c r="A11894" s="19" t="s">
        <v>35780</v>
      </c>
      <c r="B11894" s="19" t="s">
        <v>35781</v>
      </c>
    </row>
    <row r="11895" spans="1:2" x14ac:dyDescent="0.25">
      <c r="A11895" s="19" t="s">
        <v>35782</v>
      </c>
      <c r="B11895" s="19" t="s">
        <v>35783</v>
      </c>
    </row>
    <row r="11896" spans="1:2" x14ac:dyDescent="0.25">
      <c r="A11896" s="19" t="s">
        <v>35784</v>
      </c>
      <c r="B11896" s="19" t="s">
        <v>35785</v>
      </c>
    </row>
    <row r="11897" spans="1:2" x14ac:dyDescent="0.25">
      <c r="A11897" s="19" t="s">
        <v>35786</v>
      </c>
      <c r="B11897" s="19" t="s">
        <v>35787</v>
      </c>
    </row>
    <row r="11898" spans="1:2" x14ac:dyDescent="0.25">
      <c r="A11898" s="19" t="s">
        <v>35788</v>
      </c>
      <c r="B11898" s="19" t="s">
        <v>35789</v>
      </c>
    </row>
    <row r="11899" spans="1:2" x14ac:dyDescent="0.25">
      <c r="A11899" s="19" t="s">
        <v>35790</v>
      </c>
      <c r="B11899" s="19" t="s">
        <v>35791</v>
      </c>
    </row>
    <row r="11900" spans="1:2" x14ac:dyDescent="0.25">
      <c r="A11900" s="19" t="s">
        <v>35792</v>
      </c>
      <c r="B11900" s="19" t="s">
        <v>35793</v>
      </c>
    </row>
    <row r="11901" spans="1:2" x14ac:dyDescent="0.25">
      <c r="A11901" s="19" t="s">
        <v>35794</v>
      </c>
      <c r="B11901" s="19" t="s">
        <v>35795</v>
      </c>
    </row>
    <row r="11902" spans="1:2" x14ac:dyDescent="0.25">
      <c r="A11902" s="19" t="s">
        <v>35796</v>
      </c>
      <c r="B11902" s="19" t="s">
        <v>35797</v>
      </c>
    </row>
    <row r="11903" spans="1:2" x14ac:dyDescent="0.25">
      <c r="A11903" s="19" t="s">
        <v>35798</v>
      </c>
      <c r="B11903" s="19" t="s">
        <v>35799</v>
      </c>
    </row>
    <row r="11904" spans="1:2" x14ac:dyDescent="0.25">
      <c r="A11904" s="19" t="s">
        <v>35800</v>
      </c>
      <c r="B11904" s="19" t="s">
        <v>35801</v>
      </c>
    </row>
    <row r="11905" spans="1:2" x14ac:dyDescent="0.25">
      <c r="A11905" s="19" t="s">
        <v>35802</v>
      </c>
      <c r="B11905" s="19" t="s">
        <v>35803</v>
      </c>
    </row>
    <row r="11906" spans="1:2" x14ac:dyDescent="0.25">
      <c r="A11906" s="19" t="s">
        <v>35804</v>
      </c>
      <c r="B11906" s="19" t="s">
        <v>35805</v>
      </c>
    </row>
    <row r="11907" spans="1:2" x14ac:dyDescent="0.25">
      <c r="A11907" s="19" t="s">
        <v>35806</v>
      </c>
      <c r="B11907" s="19" t="s">
        <v>35807</v>
      </c>
    </row>
    <row r="11908" spans="1:2" x14ac:dyDescent="0.25">
      <c r="A11908" s="19" t="s">
        <v>35808</v>
      </c>
      <c r="B11908" s="19" t="s">
        <v>35809</v>
      </c>
    </row>
    <row r="11909" spans="1:2" x14ac:dyDescent="0.25">
      <c r="A11909" s="19" t="s">
        <v>35810</v>
      </c>
      <c r="B11909" s="19" t="s">
        <v>35811</v>
      </c>
    </row>
    <row r="11910" spans="1:2" x14ac:dyDescent="0.25">
      <c r="A11910" s="19" t="s">
        <v>35812</v>
      </c>
      <c r="B11910" s="19" t="s">
        <v>35813</v>
      </c>
    </row>
    <row r="11911" spans="1:2" x14ac:dyDescent="0.25">
      <c r="A11911" s="19" t="s">
        <v>35814</v>
      </c>
      <c r="B11911" s="19" t="s">
        <v>35815</v>
      </c>
    </row>
    <row r="11912" spans="1:2" ht="30" x14ac:dyDescent="0.25">
      <c r="A11912" s="19" t="s">
        <v>35816</v>
      </c>
      <c r="B11912" s="19" t="s">
        <v>35817</v>
      </c>
    </row>
    <row r="11913" spans="1:2" x14ac:dyDescent="0.25">
      <c r="A11913" s="19" t="s">
        <v>35818</v>
      </c>
      <c r="B11913" s="19" t="s">
        <v>35819</v>
      </c>
    </row>
    <row r="11914" spans="1:2" x14ac:dyDescent="0.25">
      <c r="A11914" s="19" t="s">
        <v>35820</v>
      </c>
      <c r="B11914" s="19" t="s">
        <v>35821</v>
      </c>
    </row>
    <row r="11915" spans="1:2" x14ac:dyDescent="0.25">
      <c r="A11915" s="19" t="s">
        <v>35822</v>
      </c>
      <c r="B11915" s="19" t="s">
        <v>35823</v>
      </c>
    </row>
    <row r="11916" spans="1:2" x14ac:dyDescent="0.25">
      <c r="A11916" s="19" t="s">
        <v>35824</v>
      </c>
      <c r="B11916" s="19" t="s">
        <v>35825</v>
      </c>
    </row>
    <row r="11917" spans="1:2" x14ac:dyDescent="0.25">
      <c r="A11917" s="19" t="s">
        <v>35826</v>
      </c>
      <c r="B11917" s="19" t="s">
        <v>35827</v>
      </c>
    </row>
    <row r="11918" spans="1:2" x14ac:dyDescent="0.25">
      <c r="A11918" s="19" t="s">
        <v>35828</v>
      </c>
      <c r="B11918" s="19" t="s">
        <v>35829</v>
      </c>
    </row>
    <row r="11919" spans="1:2" x14ac:dyDescent="0.25">
      <c r="A11919" s="19" t="s">
        <v>35830</v>
      </c>
      <c r="B11919" s="19" t="s">
        <v>35831</v>
      </c>
    </row>
    <row r="11920" spans="1:2" x14ac:dyDescent="0.25">
      <c r="A11920" s="19" t="s">
        <v>35832</v>
      </c>
      <c r="B11920" s="19" t="s">
        <v>35833</v>
      </c>
    </row>
    <row r="11921" spans="1:2" x14ac:dyDescent="0.25">
      <c r="A11921" s="19" t="s">
        <v>35834</v>
      </c>
      <c r="B11921" s="19" t="s">
        <v>35835</v>
      </c>
    </row>
    <row r="11922" spans="1:2" x14ac:dyDescent="0.25">
      <c r="A11922" s="19" t="s">
        <v>35836</v>
      </c>
      <c r="B11922" s="19" t="s">
        <v>35837</v>
      </c>
    </row>
    <row r="11923" spans="1:2" x14ac:dyDescent="0.25">
      <c r="A11923" s="19" t="s">
        <v>35838</v>
      </c>
      <c r="B11923" s="19" t="s">
        <v>35839</v>
      </c>
    </row>
    <row r="11924" spans="1:2" ht="30" x14ac:dyDescent="0.25">
      <c r="A11924" s="19" t="s">
        <v>35840</v>
      </c>
      <c r="B11924" s="19" t="s">
        <v>35841</v>
      </c>
    </row>
    <row r="11925" spans="1:2" x14ac:dyDescent="0.25">
      <c r="A11925" s="19" t="s">
        <v>35842</v>
      </c>
      <c r="B11925" s="19" t="s">
        <v>35843</v>
      </c>
    </row>
    <row r="11926" spans="1:2" x14ac:dyDescent="0.25">
      <c r="A11926" s="19" t="s">
        <v>35844</v>
      </c>
      <c r="B11926" s="19" t="s">
        <v>35845</v>
      </c>
    </row>
    <row r="11927" spans="1:2" ht="30" x14ac:dyDescent="0.25">
      <c r="A11927" s="19" t="s">
        <v>35846</v>
      </c>
      <c r="B11927" s="19" t="s">
        <v>35847</v>
      </c>
    </row>
    <row r="11928" spans="1:2" x14ac:dyDescent="0.25">
      <c r="A11928" s="19" t="s">
        <v>35848</v>
      </c>
      <c r="B11928" s="19" t="s">
        <v>35849</v>
      </c>
    </row>
    <row r="11929" spans="1:2" x14ac:dyDescent="0.25">
      <c r="A11929" s="19" t="s">
        <v>35850</v>
      </c>
      <c r="B11929" s="19" t="s">
        <v>35851</v>
      </c>
    </row>
    <row r="11930" spans="1:2" x14ac:dyDescent="0.25">
      <c r="A11930" s="19" t="s">
        <v>35852</v>
      </c>
      <c r="B11930" s="19" t="s">
        <v>35853</v>
      </c>
    </row>
    <row r="11931" spans="1:2" x14ac:dyDescent="0.25">
      <c r="A11931" s="19" t="s">
        <v>35854</v>
      </c>
      <c r="B11931" s="19" t="s">
        <v>35855</v>
      </c>
    </row>
    <row r="11932" spans="1:2" x14ac:dyDescent="0.25">
      <c r="A11932" s="19" t="s">
        <v>35856</v>
      </c>
      <c r="B11932" s="19" t="s">
        <v>35857</v>
      </c>
    </row>
    <row r="11933" spans="1:2" x14ac:dyDescent="0.25">
      <c r="A11933" s="19" t="s">
        <v>35858</v>
      </c>
      <c r="B11933" s="19" t="s">
        <v>35859</v>
      </c>
    </row>
    <row r="11934" spans="1:2" x14ac:dyDescent="0.25">
      <c r="A11934" s="19" t="s">
        <v>35860</v>
      </c>
      <c r="B11934" s="19" t="s">
        <v>35861</v>
      </c>
    </row>
    <row r="11935" spans="1:2" x14ac:dyDescent="0.25">
      <c r="A11935" s="19" t="s">
        <v>35862</v>
      </c>
      <c r="B11935" s="19" t="s">
        <v>35863</v>
      </c>
    </row>
    <row r="11936" spans="1:2" x14ac:dyDescent="0.25">
      <c r="A11936" s="19" t="s">
        <v>35864</v>
      </c>
      <c r="B11936" s="19" t="s">
        <v>35865</v>
      </c>
    </row>
    <row r="11937" spans="1:2" x14ac:dyDescent="0.25">
      <c r="A11937" s="19" t="s">
        <v>35866</v>
      </c>
      <c r="B11937" s="19" t="s">
        <v>35867</v>
      </c>
    </row>
    <row r="11938" spans="1:2" x14ac:dyDescent="0.25">
      <c r="A11938" s="19" t="s">
        <v>35868</v>
      </c>
      <c r="B11938" s="19" t="s">
        <v>35869</v>
      </c>
    </row>
    <row r="11939" spans="1:2" x14ac:dyDescent="0.25">
      <c r="A11939" s="19" t="s">
        <v>35870</v>
      </c>
      <c r="B11939" s="19" t="s">
        <v>35871</v>
      </c>
    </row>
    <row r="11940" spans="1:2" x14ac:dyDescent="0.25">
      <c r="A11940" s="19" t="s">
        <v>35872</v>
      </c>
      <c r="B11940" s="19" t="s">
        <v>35873</v>
      </c>
    </row>
    <row r="11941" spans="1:2" x14ac:dyDescent="0.25">
      <c r="A11941" s="19" t="s">
        <v>35874</v>
      </c>
      <c r="B11941" s="19" t="s">
        <v>35875</v>
      </c>
    </row>
    <row r="11942" spans="1:2" x14ac:dyDescent="0.25">
      <c r="A11942" s="19" t="s">
        <v>35876</v>
      </c>
      <c r="B11942" s="19" t="s">
        <v>35877</v>
      </c>
    </row>
    <row r="11943" spans="1:2" x14ac:dyDescent="0.25">
      <c r="A11943" s="19" t="s">
        <v>35878</v>
      </c>
      <c r="B11943" s="19" t="s">
        <v>35879</v>
      </c>
    </row>
    <row r="11944" spans="1:2" x14ac:dyDescent="0.25">
      <c r="A11944" s="19" t="s">
        <v>35880</v>
      </c>
      <c r="B11944" s="19" t="s">
        <v>35881</v>
      </c>
    </row>
    <row r="11945" spans="1:2" x14ac:dyDescent="0.25">
      <c r="A11945" s="19" t="s">
        <v>35882</v>
      </c>
      <c r="B11945" s="19" t="s">
        <v>35883</v>
      </c>
    </row>
    <row r="11946" spans="1:2" x14ac:dyDescent="0.25">
      <c r="A11946" s="19" t="s">
        <v>35884</v>
      </c>
      <c r="B11946" s="19" t="s">
        <v>35885</v>
      </c>
    </row>
    <row r="11947" spans="1:2" x14ac:dyDescent="0.25">
      <c r="A11947" s="19" t="s">
        <v>35886</v>
      </c>
      <c r="B11947" s="19" t="s">
        <v>35887</v>
      </c>
    </row>
    <row r="11948" spans="1:2" ht="30" x14ac:dyDescent="0.25">
      <c r="A11948" s="19" t="s">
        <v>35888</v>
      </c>
      <c r="B11948" s="19" t="s">
        <v>35889</v>
      </c>
    </row>
    <row r="11949" spans="1:2" ht="30" x14ac:dyDescent="0.25">
      <c r="A11949" s="19" t="s">
        <v>35890</v>
      </c>
      <c r="B11949" s="19" t="s">
        <v>35891</v>
      </c>
    </row>
    <row r="11950" spans="1:2" x14ac:dyDescent="0.25">
      <c r="A11950" s="19" t="s">
        <v>35892</v>
      </c>
      <c r="B11950" s="19" t="s">
        <v>35893</v>
      </c>
    </row>
    <row r="11951" spans="1:2" x14ac:dyDescent="0.25">
      <c r="A11951" s="19" t="s">
        <v>35894</v>
      </c>
      <c r="B11951" s="19" t="s">
        <v>35895</v>
      </c>
    </row>
    <row r="11952" spans="1:2" x14ac:dyDescent="0.25">
      <c r="A11952" s="19" t="s">
        <v>35896</v>
      </c>
      <c r="B11952" s="19" t="s">
        <v>35897</v>
      </c>
    </row>
    <row r="11953" spans="1:2" x14ac:dyDescent="0.25">
      <c r="A11953" s="19" t="s">
        <v>35898</v>
      </c>
      <c r="B11953" s="19" t="s">
        <v>35899</v>
      </c>
    </row>
    <row r="11954" spans="1:2" x14ac:dyDescent="0.25">
      <c r="A11954" s="19" t="s">
        <v>35900</v>
      </c>
      <c r="B11954" s="19" t="s">
        <v>35901</v>
      </c>
    </row>
    <row r="11955" spans="1:2" ht="30" x14ac:dyDescent="0.25">
      <c r="A11955" s="19" t="s">
        <v>35902</v>
      </c>
      <c r="B11955" s="19" t="s">
        <v>35903</v>
      </c>
    </row>
    <row r="11956" spans="1:2" ht="30" x14ac:dyDescent="0.25">
      <c r="A11956" s="19" t="s">
        <v>35904</v>
      </c>
      <c r="B11956" s="19" t="s">
        <v>35905</v>
      </c>
    </row>
    <row r="11957" spans="1:2" ht="30" x14ac:dyDescent="0.25">
      <c r="A11957" s="19" t="s">
        <v>35906</v>
      </c>
      <c r="B11957" s="19" t="s">
        <v>35907</v>
      </c>
    </row>
    <row r="11958" spans="1:2" x14ac:dyDescent="0.25">
      <c r="A11958" s="19" t="s">
        <v>35908</v>
      </c>
      <c r="B11958" s="19" t="s">
        <v>35909</v>
      </c>
    </row>
    <row r="11959" spans="1:2" x14ac:dyDescent="0.25">
      <c r="A11959" s="19" t="s">
        <v>35910</v>
      </c>
      <c r="B11959" s="19" t="s">
        <v>35911</v>
      </c>
    </row>
    <row r="11960" spans="1:2" x14ac:dyDescent="0.25">
      <c r="A11960" s="19" t="s">
        <v>35912</v>
      </c>
      <c r="B11960" s="19" t="s">
        <v>35913</v>
      </c>
    </row>
    <row r="11961" spans="1:2" x14ac:dyDescent="0.25">
      <c r="A11961" s="19" t="s">
        <v>35914</v>
      </c>
      <c r="B11961" s="19" t="s">
        <v>35915</v>
      </c>
    </row>
    <row r="11962" spans="1:2" x14ac:dyDescent="0.25">
      <c r="A11962" s="19" t="s">
        <v>35916</v>
      </c>
      <c r="B11962" s="19" t="s">
        <v>35917</v>
      </c>
    </row>
    <row r="11963" spans="1:2" x14ac:dyDescent="0.25">
      <c r="A11963" s="19" t="s">
        <v>35918</v>
      </c>
      <c r="B11963" s="19" t="s">
        <v>35919</v>
      </c>
    </row>
    <row r="11964" spans="1:2" x14ac:dyDescent="0.25">
      <c r="A11964" s="19" t="s">
        <v>35920</v>
      </c>
      <c r="B11964" s="19" t="s">
        <v>35921</v>
      </c>
    </row>
    <row r="11965" spans="1:2" x14ac:dyDescent="0.25">
      <c r="A11965" s="19" t="s">
        <v>35922</v>
      </c>
      <c r="B11965" s="19" t="s">
        <v>35923</v>
      </c>
    </row>
    <row r="11966" spans="1:2" ht="30" x14ac:dyDescent="0.25">
      <c r="A11966" s="19" t="s">
        <v>35924</v>
      </c>
      <c r="B11966" s="19" t="s">
        <v>35925</v>
      </c>
    </row>
    <row r="11967" spans="1:2" ht="30" x14ac:dyDescent="0.25">
      <c r="A11967" s="19" t="s">
        <v>35926</v>
      </c>
      <c r="B11967" s="19" t="s">
        <v>35927</v>
      </c>
    </row>
    <row r="11968" spans="1:2" ht="30" x14ac:dyDescent="0.25">
      <c r="A11968" s="19" t="s">
        <v>35928</v>
      </c>
      <c r="B11968" s="19" t="s">
        <v>35929</v>
      </c>
    </row>
    <row r="11969" spans="1:2" ht="30" x14ac:dyDescent="0.25">
      <c r="A11969" s="19" t="s">
        <v>35930</v>
      </c>
      <c r="B11969" s="19" t="s">
        <v>35931</v>
      </c>
    </row>
    <row r="11970" spans="1:2" ht="30" x14ac:dyDescent="0.25">
      <c r="A11970" s="19" t="s">
        <v>35932</v>
      </c>
      <c r="B11970" s="19" t="s">
        <v>35933</v>
      </c>
    </row>
    <row r="11971" spans="1:2" ht="30" x14ac:dyDescent="0.25">
      <c r="A11971" s="19" t="s">
        <v>35934</v>
      </c>
      <c r="B11971" s="19" t="s">
        <v>35935</v>
      </c>
    </row>
    <row r="11972" spans="1:2" ht="30" x14ac:dyDescent="0.25">
      <c r="A11972" s="19" t="s">
        <v>35936</v>
      </c>
      <c r="B11972" s="19" t="s">
        <v>35937</v>
      </c>
    </row>
    <row r="11973" spans="1:2" ht="30" x14ac:dyDescent="0.25">
      <c r="A11973" s="19" t="s">
        <v>35938</v>
      </c>
      <c r="B11973" s="19" t="s">
        <v>35939</v>
      </c>
    </row>
    <row r="11974" spans="1:2" x14ac:dyDescent="0.25">
      <c r="A11974" s="19" t="s">
        <v>35940</v>
      </c>
      <c r="B11974" s="19" t="s">
        <v>35941</v>
      </c>
    </row>
    <row r="11975" spans="1:2" x14ac:dyDescent="0.25">
      <c r="A11975" s="19" t="s">
        <v>35942</v>
      </c>
      <c r="B11975" s="19" t="s">
        <v>35943</v>
      </c>
    </row>
    <row r="11976" spans="1:2" ht="30" x14ac:dyDescent="0.25">
      <c r="A11976" s="19" t="s">
        <v>35944</v>
      </c>
      <c r="B11976" s="19" t="s">
        <v>35945</v>
      </c>
    </row>
    <row r="11977" spans="1:2" ht="30" x14ac:dyDescent="0.25">
      <c r="A11977" s="19" t="s">
        <v>35946</v>
      </c>
      <c r="B11977" s="19" t="s">
        <v>35947</v>
      </c>
    </row>
    <row r="11978" spans="1:2" x14ac:dyDescent="0.25">
      <c r="A11978" s="19" t="s">
        <v>35948</v>
      </c>
      <c r="B11978" s="19" t="s">
        <v>35949</v>
      </c>
    </row>
    <row r="11979" spans="1:2" x14ac:dyDescent="0.25">
      <c r="A11979" s="19" t="s">
        <v>35950</v>
      </c>
      <c r="B11979" s="19" t="s">
        <v>35951</v>
      </c>
    </row>
    <row r="11980" spans="1:2" x14ac:dyDescent="0.25">
      <c r="A11980" s="19" t="s">
        <v>35952</v>
      </c>
      <c r="B11980" s="19" t="s">
        <v>35953</v>
      </c>
    </row>
    <row r="11981" spans="1:2" x14ac:dyDescent="0.25">
      <c r="A11981" s="19" t="s">
        <v>35954</v>
      </c>
      <c r="B11981" s="19" t="s">
        <v>35955</v>
      </c>
    </row>
    <row r="11982" spans="1:2" x14ac:dyDescent="0.25">
      <c r="A11982" s="19" t="s">
        <v>35956</v>
      </c>
      <c r="B11982" s="19" t="s">
        <v>35957</v>
      </c>
    </row>
    <row r="11983" spans="1:2" x14ac:dyDescent="0.25">
      <c r="A11983" s="19" t="s">
        <v>35958</v>
      </c>
      <c r="B11983" s="19" t="s">
        <v>35959</v>
      </c>
    </row>
    <row r="11984" spans="1:2" ht="30" x14ac:dyDescent="0.25">
      <c r="A11984" s="19" t="s">
        <v>35960</v>
      </c>
      <c r="B11984" s="19" t="s">
        <v>35961</v>
      </c>
    </row>
    <row r="11985" spans="1:2" ht="30" x14ac:dyDescent="0.25">
      <c r="A11985" s="19" t="s">
        <v>35962</v>
      </c>
      <c r="B11985" s="19" t="s">
        <v>35963</v>
      </c>
    </row>
    <row r="11986" spans="1:2" x14ac:dyDescent="0.25">
      <c r="A11986" s="19" t="s">
        <v>35964</v>
      </c>
      <c r="B11986" s="19" t="s">
        <v>35965</v>
      </c>
    </row>
    <row r="11987" spans="1:2" x14ac:dyDescent="0.25">
      <c r="A11987" s="19" t="s">
        <v>35966</v>
      </c>
      <c r="B11987" s="19" t="s">
        <v>35967</v>
      </c>
    </row>
    <row r="11988" spans="1:2" x14ac:dyDescent="0.25">
      <c r="A11988" s="19" t="s">
        <v>35968</v>
      </c>
      <c r="B11988" s="19" t="s">
        <v>35969</v>
      </c>
    </row>
    <row r="11989" spans="1:2" x14ac:dyDescent="0.25">
      <c r="A11989" s="19" t="s">
        <v>35970</v>
      </c>
      <c r="B11989" s="19" t="s">
        <v>35971</v>
      </c>
    </row>
    <row r="11990" spans="1:2" x14ac:dyDescent="0.25">
      <c r="A11990" s="19" t="s">
        <v>35972</v>
      </c>
      <c r="B11990" s="19" t="s">
        <v>35973</v>
      </c>
    </row>
    <row r="11991" spans="1:2" x14ac:dyDescent="0.25">
      <c r="A11991" s="19" t="s">
        <v>35974</v>
      </c>
      <c r="B11991" s="19" t="s">
        <v>35975</v>
      </c>
    </row>
    <row r="11992" spans="1:2" x14ac:dyDescent="0.25">
      <c r="A11992" s="19" t="s">
        <v>35976</v>
      </c>
      <c r="B11992" s="19" t="s">
        <v>35977</v>
      </c>
    </row>
    <row r="11993" spans="1:2" x14ac:dyDescent="0.25">
      <c r="A11993" s="19" t="s">
        <v>35978</v>
      </c>
      <c r="B11993" s="19" t="s">
        <v>35979</v>
      </c>
    </row>
    <row r="11994" spans="1:2" x14ac:dyDescent="0.25">
      <c r="A11994" s="19" t="s">
        <v>35980</v>
      </c>
      <c r="B11994" s="19" t="s">
        <v>35981</v>
      </c>
    </row>
    <row r="11995" spans="1:2" x14ac:dyDescent="0.25">
      <c r="A11995" s="19" t="s">
        <v>35982</v>
      </c>
      <c r="B11995" s="19" t="s">
        <v>35983</v>
      </c>
    </row>
    <row r="11996" spans="1:2" x14ac:dyDescent="0.25">
      <c r="A11996" s="19" t="s">
        <v>35984</v>
      </c>
      <c r="B11996" s="19" t="s">
        <v>35985</v>
      </c>
    </row>
    <row r="11997" spans="1:2" x14ac:dyDescent="0.25">
      <c r="A11997" s="19" t="s">
        <v>35986</v>
      </c>
      <c r="B11997" s="19" t="s">
        <v>35987</v>
      </c>
    </row>
    <row r="11998" spans="1:2" x14ac:dyDescent="0.25">
      <c r="A11998" s="19" t="s">
        <v>35988</v>
      </c>
      <c r="B11998" s="19" t="s">
        <v>35989</v>
      </c>
    </row>
    <row r="11999" spans="1:2" x14ac:dyDescent="0.25">
      <c r="A11999" s="19" t="s">
        <v>35990</v>
      </c>
      <c r="B11999" s="19" t="s">
        <v>35991</v>
      </c>
    </row>
    <row r="12000" spans="1:2" ht="30" x14ac:dyDescent="0.25">
      <c r="A12000" s="19" t="s">
        <v>35992</v>
      </c>
      <c r="B12000" s="19" t="s">
        <v>35993</v>
      </c>
    </row>
    <row r="12001" spans="1:2" ht="30" x14ac:dyDescent="0.25">
      <c r="A12001" s="19" t="s">
        <v>35994</v>
      </c>
      <c r="B12001" s="19" t="s">
        <v>35995</v>
      </c>
    </row>
    <row r="12002" spans="1:2" x14ac:dyDescent="0.25">
      <c r="A12002" s="19" t="s">
        <v>35996</v>
      </c>
      <c r="B12002" s="19" t="s">
        <v>35997</v>
      </c>
    </row>
    <row r="12003" spans="1:2" x14ac:dyDescent="0.25">
      <c r="A12003" s="19" t="s">
        <v>35998</v>
      </c>
      <c r="B12003" s="19" t="s">
        <v>35999</v>
      </c>
    </row>
    <row r="12004" spans="1:2" x14ac:dyDescent="0.25">
      <c r="A12004" s="19" t="s">
        <v>36000</v>
      </c>
      <c r="B12004" s="19" t="s">
        <v>36001</v>
      </c>
    </row>
    <row r="12005" spans="1:2" x14ac:dyDescent="0.25">
      <c r="A12005" s="19" t="s">
        <v>36002</v>
      </c>
      <c r="B12005" s="19" t="s">
        <v>36003</v>
      </c>
    </row>
    <row r="12006" spans="1:2" ht="30" x14ac:dyDescent="0.25">
      <c r="A12006" s="19" t="s">
        <v>36004</v>
      </c>
      <c r="B12006" s="19" t="s">
        <v>36005</v>
      </c>
    </row>
    <row r="12007" spans="1:2" ht="30" x14ac:dyDescent="0.25">
      <c r="A12007" s="19" t="s">
        <v>36006</v>
      </c>
      <c r="B12007" s="19" t="s">
        <v>36007</v>
      </c>
    </row>
    <row r="12008" spans="1:2" x14ac:dyDescent="0.25">
      <c r="A12008" s="19" t="s">
        <v>36008</v>
      </c>
      <c r="B12008" s="19" t="s">
        <v>36009</v>
      </c>
    </row>
    <row r="12009" spans="1:2" x14ac:dyDescent="0.25">
      <c r="A12009" s="19" t="s">
        <v>36010</v>
      </c>
      <c r="B12009" s="19" t="s">
        <v>36011</v>
      </c>
    </row>
    <row r="12010" spans="1:2" ht="30" x14ac:dyDescent="0.25">
      <c r="A12010" s="19" t="s">
        <v>36012</v>
      </c>
      <c r="B12010" s="19" t="s">
        <v>36013</v>
      </c>
    </row>
    <row r="12011" spans="1:2" ht="30" x14ac:dyDescent="0.25">
      <c r="A12011" s="19" t="s">
        <v>36014</v>
      </c>
      <c r="B12011" s="19" t="s">
        <v>36015</v>
      </c>
    </row>
    <row r="12012" spans="1:2" x14ac:dyDescent="0.25">
      <c r="A12012" s="19" t="s">
        <v>36016</v>
      </c>
      <c r="B12012" s="19" t="s">
        <v>36017</v>
      </c>
    </row>
    <row r="12013" spans="1:2" x14ac:dyDescent="0.25">
      <c r="A12013" s="19" t="s">
        <v>36018</v>
      </c>
      <c r="B12013" s="19" t="s">
        <v>36019</v>
      </c>
    </row>
    <row r="12014" spans="1:2" x14ac:dyDescent="0.25">
      <c r="A12014" s="19" t="s">
        <v>36020</v>
      </c>
      <c r="B12014" s="19" t="s">
        <v>36021</v>
      </c>
    </row>
    <row r="12015" spans="1:2" ht="30" x14ac:dyDescent="0.25">
      <c r="A12015" s="19" t="s">
        <v>36022</v>
      </c>
      <c r="B12015" s="19" t="s">
        <v>36023</v>
      </c>
    </row>
    <row r="12016" spans="1:2" ht="30" x14ac:dyDescent="0.25">
      <c r="A12016" s="19" t="s">
        <v>36024</v>
      </c>
      <c r="B12016" s="19" t="s">
        <v>36025</v>
      </c>
    </row>
    <row r="12017" spans="1:2" x14ac:dyDescent="0.25">
      <c r="A12017" s="19" t="s">
        <v>36026</v>
      </c>
      <c r="B12017" s="19" t="s">
        <v>36027</v>
      </c>
    </row>
    <row r="12018" spans="1:2" x14ac:dyDescent="0.25">
      <c r="A12018" s="19" t="s">
        <v>36028</v>
      </c>
      <c r="B12018" s="19" t="s">
        <v>36029</v>
      </c>
    </row>
    <row r="12019" spans="1:2" ht="30" x14ac:dyDescent="0.25">
      <c r="A12019" s="19" t="s">
        <v>36030</v>
      </c>
      <c r="B12019" s="19" t="s">
        <v>36031</v>
      </c>
    </row>
    <row r="12020" spans="1:2" ht="30" x14ac:dyDescent="0.25">
      <c r="A12020" s="19" t="s">
        <v>36032</v>
      </c>
      <c r="B12020" s="19" t="s">
        <v>36033</v>
      </c>
    </row>
    <row r="12021" spans="1:2" x14ac:dyDescent="0.25">
      <c r="A12021" s="19" t="s">
        <v>36034</v>
      </c>
      <c r="B12021" s="19" t="s">
        <v>36035</v>
      </c>
    </row>
    <row r="12022" spans="1:2" x14ac:dyDescent="0.25">
      <c r="A12022" s="19" t="s">
        <v>36036</v>
      </c>
      <c r="B12022" s="19" t="s">
        <v>36037</v>
      </c>
    </row>
    <row r="12023" spans="1:2" x14ac:dyDescent="0.25">
      <c r="A12023" s="19" t="s">
        <v>36038</v>
      </c>
      <c r="B12023" s="19" t="s">
        <v>36039</v>
      </c>
    </row>
    <row r="12024" spans="1:2" ht="30" x14ac:dyDescent="0.25">
      <c r="A12024" s="19" t="s">
        <v>36040</v>
      </c>
      <c r="B12024" s="19" t="s">
        <v>36041</v>
      </c>
    </row>
    <row r="12025" spans="1:2" x14ac:dyDescent="0.25">
      <c r="A12025" s="19" t="s">
        <v>36042</v>
      </c>
      <c r="B12025" s="19" t="s">
        <v>36043</v>
      </c>
    </row>
    <row r="12026" spans="1:2" ht="30" x14ac:dyDescent="0.25">
      <c r="A12026" s="19" t="s">
        <v>36044</v>
      </c>
      <c r="B12026" s="19" t="s">
        <v>36045</v>
      </c>
    </row>
    <row r="12027" spans="1:2" x14ac:dyDescent="0.25">
      <c r="A12027" s="19" t="s">
        <v>36046</v>
      </c>
      <c r="B12027" s="19" t="s">
        <v>36047</v>
      </c>
    </row>
    <row r="12028" spans="1:2" x14ac:dyDescent="0.25">
      <c r="A12028" s="19" t="s">
        <v>36048</v>
      </c>
      <c r="B12028" s="19" t="s">
        <v>36049</v>
      </c>
    </row>
    <row r="12029" spans="1:2" x14ac:dyDescent="0.25">
      <c r="A12029" s="19" t="s">
        <v>36050</v>
      </c>
      <c r="B12029" s="19" t="s">
        <v>36051</v>
      </c>
    </row>
    <row r="12030" spans="1:2" x14ac:dyDescent="0.25">
      <c r="A12030" s="19" t="s">
        <v>36052</v>
      </c>
      <c r="B12030" s="19" t="s">
        <v>36053</v>
      </c>
    </row>
    <row r="12031" spans="1:2" x14ac:dyDescent="0.25">
      <c r="A12031" s="19" t="s">
        <v>36054</v>
      </c>
      <c r="B12031" s="19" t="s">
        <v>36055</v>
      </c>
    </row>
    <row r="12032" spans="1:2" x14ac:dyDescent="0.25">
      <c r="A12032" s="19" t="s">
        <v>36056</v>
      </c>
      <c r="B12032" s="19" t="s">
        <v>36057</v>
      </c>
    </row>
    <row r="12033" spans="1:2" x14ac:dyDescent="0.25">
      <c r="A12033" s="19" t="s">
        <v>36058</v>
      </c>
      <c r="B12033" s="19" t="s">
        <v>36059</v>
      </c>
    </row>
    <row r="12034" spans="1:2" x14ac:dyDescent="0.25">
      <c r="A12034" s="19" t="s">
        <v>36060</v>
      </c>
      <c r="B12034" s="19" t="s">
        <v>36061</v>
      </c>
    </row>
    <row r="12035" spans="1:2" x14ac:dyDescent="0.25">
      <c r="A12035" s="19" t="s">
        <v>36062</v>
      </c>
      <c r="B12035" s="19" t="s">
        <v>36063</v>
      </c>
    </row>
    <row r="12036" spans="1:2" x14ac:dyDescent="0.25">
      <c r="A12036" s="19" t="s">
        <v>36064</v>
      </c>
      <c r="B12036" s="19" t="s">
        <v>36065</v>
      </c>
    </row>
    <row r="12037" spans="1:2" x14ac:dyDescent="0.25">
      <c r="A12037" s="19" t="s">
        <v>36066</v>
      </c>
      <c r="B12037" s="19" t="s">
        <v>36067</v>
      </c>
    </row>
    <row r="12038" spans="1:2" x14ac:dyDescent="0.25">
      <c r="A12038" s="19" t="s">
        <v>36068</v>
      </c>
      <c r="B12038" s="19" t="s">
        <v>36069</v>
      </c>
    </row>
    <row r="12039" spans="1:2" x14ac:dyDescent="0.25">
      <c r="A12039" s="19" t="s">
        <v>36070</v>
      </c>
      <c r="B12039" s="19" t="s">
        <v>36071</v>
      </c>
    </row>
    <row r="12040" spans="1:2" x14ac:dyDescent="0.25">
      <c r="A12040" s="19" t="s">
        <v>36072</v>
      </c>
      <c r="B12040" s="19" t="s">
        <v>36073</v>
      </c>
    </row>
    <row r="12041" spans="1:2" x14ac:dyDescent="0.25">
      <c r="A12041" s="19" t="s">
        <v>36074</v>
      </c>
      <c r="B12041" s="19" t="s">
        <v>36075</v>
      </c>
    </row>
    <row r="12042" spans="1:2" ht="30" x14ac:dyDescent="0.25">
      <c r="A12042" s="19" t="s">
        <v>36076</v>
      </c>
      <c r="B12042" s="19" t="s">
        <v>36077</v>
      </c>
    </row>
    <row r="12043" spans="1:2" x14ac:dyDescent="0.25">
      <c r="A12043" s="19" t="s">
        <v>36078</v>
      </c>
      <c r="B12043" s="19" t="s">
        <v>36079</v>
      </c>
    </row>
    <row r="12044" spans="1:2" x14ac:dyDescent="0.25">
      <c r="A12044" s="19" t="s">
        <v>36080</v>
      </c>
      <c r="B12044" s="19" t="s">
        <v>36081</v>
      </c>
    </row>
    <row r="12045" spans="1:2" ht="30" x14ac:dyDescent="0.25">
      <c r="A12045" s="19" t="s">
        <v>36082</v>
      </c>
      <c r="B12045" s="19" t="s">
        <v>36083</v>
      </c>
    </row>
    <row r="12046" spans="1:2" ht="30" x14ac:dyDescent="0.25">
      <c r="A12046" s="19" t="s">
        <v>36084</v>
      </c>
      <c r="B12046" s="19" t="s">
        <v>36085</v>
      </c>
    </row>
    <row r="12047" spans="1:2" ht="30" x14ac:dyDescent="0.25">
      <c r="A12047" s="19" t="s">
        <v>36086</v>
      </c>
      <c r="B12047" s="19" t="s">
        <v>36087</v>
      </c>
    </row>
    <row r="12048" spans="1:2" ht="30" x14ac:dyDescent="0.25">
      <c r="A12048" s="19" t="s">
        <v>36088</v>
      </c>
      <c r="B12048" s="19" t="s">
        <v>36089</v>
      </c>
    </row>
    <row r="12049" spans="1:2" x14ac:dyDescent="0.25">
      <c r="A12049" s="19" t="s">
        <v>36090</v>
      </c>
      <c r="B12049" s="19" t="s">
        <v>36091</v>
      </c>
    </row>
    <row r="12050" spans="1:2" ht="30" x14ac:dyDescent="0.25">
      <c r="A12050" s="19" t="s">
        <v>36092</v>
      </c>
      <c r="B12050" s="19" t="s">
        <v>36093</v>
      </c>
    </row>
    <row r="12051" spans="1:2" x14ac:dyDescent="0.25">
      <c r="A12051" s="19" t="s">
        <v>36094</v>
      </c>
      <c r="B12051" s="19" t="s">
        <v>36095</v>
      </c>
    </row>
    <row r="12052" spans="1:2" x14ac:dyDescent="0.25">
      <c r="A12052" s="19" t="s">
        <v>36096</v>
      </c>
      <c r="B12052" s="19" t="s">
        <v>36097</v>
      </c>
    </row>
    <row r="12053" spans="1:2" x14ac:dyDescent="0.25">
      <c r="A12053" s="19" t="s">
        <v>36098</v>
      </c>
      <c r="B12053" s="19" t="s">
        <v>36099</v>
      </c>
    </row>
    <row r="12054" spans="1:2" x14ac:dyDescent="0.25">
      <c r="A12054" s="19" t="s">
        <v>36100</v>
      </c>
      <c r="B12054" s="19" t="s">
        <v>36101</v>
      </c>
    </row>
    <row r="12055" spans="1:2" x14ac:dyDescent="0.25">
      <c r="A12055" s="19" t="s">
        <v>36102</v>
      </c>
      <c r="B12055" s="19" t="s">
        <v>36103</v>
      </c>
    </row>
    <row r="12056" spans="1:2" x14ac:dyDescent="0.25">
      <c r="A12056" s="19" t="s">
        <v>36104</v>
      </c>
      <c r="B12056" s="19" t="s">
        <v>36105</v>
      </c>
    </row>
    <row r="12057" spans="1:2" x14ac:dyDescent="0.25">
      <c r="A12057" s="19" t="s">
        <v>36106</v>
      </c>
      <c r="B12057" s="19" t="s">
        <v>36107</v>
      </c>
    </row>
    <row r="12058" spans="1:2" x14ac:dyDescent="0.25">
      <c r="A12058" s="19" t="s">
        <v>36108</v>
      </c>
      <c r="B12058" s="19" t="s">
        <v>36109</v>
      </c>
    </row>
    <row r="12059" spans="1:2" x14ac:dyDescent="0.25">
      <c r="A12059" s="19" t="s">
        <v>36110</v>
      </c>
      <c r="B12059" s="19" t="s">
        <v>36111</v>
      </c>
    </row>
    <row r="12060" spans="1:2" x14ac:dyDescent="0.25">
      <c r="A12060" s="19" t="s">
        <v>36112</v>
      </c>
      <c r="B12060" s="19" t="s">
        <v>36113</v>
      </c>
    </row>
    <row r="12061" spans="1:2" x14ac:dyDescent="0.25">
      <c r="A12061" s="19" t="s">
        <v>36114</v>
      </c>
      <c r="B12061" s="19" t="s">
        <v>36115</v>
      </c>
    </row>
    <row r="12062" spans="1:2" x14ac:dyDescent="0.25">
      <c r="A12062" s="19" t="s">
        <v>36116</v>
      </c>
      <c r="B12062" s="19" t="s">
        <v>36117</v>
      </c>
    </row>
    <row r="12063" spans="1:2" x14ac:dyDescent="0.25">
      <c r="A12063" s="19" t="s">
        <v>36118</v>
      </c>
      <c r="B12063" s="19" t="s">
        <v>36119</v>
      </c>
    </row>
    <row r="12064" spans="1:2" x14ac:dyDescent="0.25">
      <c r="A12064" s="19" t="s">
        <v>36120</v>
      </c>
      <c r="B12064" s="19" t="s">
        <v>36121</v>
      </c>
    </row>
    <row r="12065" spans="1:2" ht="30" x14ac:dyDescent="0.25">
      <c r="A12065" s="19" t="s">
        <v>36122</v>
      </c>
      <c r="B12065" s="19" t="s">
        <v>36123</v>
      </c>
    </row>
    <row r="12066" spans="1:2" ht="30" x14ac:dyDescent="0.25">
      <c r="A12066" s="19" t="s">
        <v>36124</v>
      </c>
      <c r="B12066" s="19" t="s">
        <v>36125</v>
      </c>
    </row>
    <row r="12067" spans="1:2" x14ac:dyDescent="0.25">
      <c r="A12067" s="19" t="s">
        <v>36126</v>
      </c>
      <c r="B12067" s="19" t="s">
        <v>36127</v>
      </c>
    </row>
    <row r="12068" spans="1:2" ht="30" x14ac:dyDescent="0.25">
      <c r="A12068" s="19" t="s">
        <v>36128</v>
      </c>
      <c r="B12068" s="19" t="s">
        <v>36129</v>
      </c>
    </row>
    <row r="12069" spans="1:2" x14ac:dyDescent="0.25">
      <c r="A12069" s="19" t="s">
        <v>36130</v>
      </c>
      <c r="B12069" s="19" t="s">
        <v>36131</v>
      </c>
    </row>
    <row r="12070" spans="1:2" x14ac:dyDescent="0.25">
      <c r="A12070" s="19" t="s">
        <v>36132</v>
      </c>
      <c r="B12070" s="19" t="s">
        <v>36133</v>
      </c>
    </row>
    <row r="12071" spans="1:2" ht="30" x14ac:dyDescent="0.25">
      <c r="A12071" s="19" t="s">
        <v>36134</v>
      </c>
      <c r="B12071" s="19" t="s">
        <v>36135</v>
      </c>
    </row>
    <row r="12072" spans="1:2" x14ac:dyDescent="0.25">
      <c r="A12072" s="19" t="s">
        <v>36136</v>
      </c>
      <c r="B12072" s="19" t="s">
        <v>36137</v>
      </c>
    </row>
    <row r="12073" spans="1:2" x14ac:dyDescent="0.25">
      <c r="A12073" s="19" t="s">
        <v>36138</v>
      </c>
      <c r="B12073" s="19" t="s">
        <v>36139</v>
      </c>
    </row>
    <row r="12074" spans="1:2" x14ac:dyDescent="0.25">
      <c r="A12074" s="19" t="s">
        <v>36140</v>
      </c>
      <c r="B12074" s="19" t="s">
        <v>36141</v>
      </c>
    </row>
    <row r="12075" spans="1:2" x14ac:dyDescent="0.25">
      <c r="A12075" s="19" t="s">
        <v>36142</v>
      </c>
      <c r="B12075" s="19" t="s">
        <v>36143</v>
      </c>
    </row>
    <row r="12076" spans="1:2" ht="30" x14ac:dyDescent="0.25">
      <c r="A12076" s="19" t="s">
        <v>36144</v>
      </c>
      <c r="B12076" s="19" t="s">
        <v>36145</v>
      </c>
    </row>
    <row r="12077" spans="1:2" x14ac:dyDescent="0.25">
      <c r="A12077" s="19" t="s">
        <v>36146</v>
      </c>
      <c r="B12077" s="19" t="s">
        <v>36147</v>
      </c>
    </row>
    <row r="12078" spans="1:2" x14ac:dyDescent="0.25">
      <c r="A12078" s="19" t="s">
        <v>36148</v>
      </c>
      <c r="B12078" s="19" t="s">
        <v>36149</v>
      </c>
    </row>
    <row r="12079" spans="1:2" x14ac:dyDescent="0.25">
      <c r="A12079" s="19" t="s">
        <v>36150</v>
      </c>
      <c r="B12079" s="19" t="s">
        <v>36151</v>
      </c>
    </row>
    <row r="12080" spans="1:2" ht="30" x14ac:dyDescent="0.25">
      <c r="A12080" s="19" t="s">
        <v>36152</v>
      </c>
      <c r="B12080" s="19" t="s">
        <v>36153</v>
      </c>
    </row>
    <row r="12081" spans="1:2" ht="30" x14ac:dyDescent="0.25">
      <c r="A12081" s="19" t="s">
        <v>36154</v>
      </c>
      <c r="B12081" s="19" t="s">
        <v>36155</v>
      </c>
    </row>
    <row r="12082" spans="1:2" x14ac:dyDescent="0.25">
      <c r="A12082" s="19" t="s">
        <v>36156</v>
      </c>
      <c r="B12082" s="19" t="s">
        <v>36157</v>
      </c>
    </row>
    <row r="12083" spans="1:2" x14ac:dyDescent="0.25">
      <c r="A12083" s="19" t="s">
        <v>36158</v>
      </c>
      <c r="B12083" s="19" t="s">
        <v>36159</v>
      </c>
    </row>
    <row r="12084" spans="1:2" x14ac:dyDescent="0.25">
      <c r="A12084" s="19" t="s">
        <v>36160</v>
      </c>
      <c r="B12084" s="19" t="s">
        <v>36161</v>
      </c>
    </row>
    <row r="12085" spans="1:2" x14ac:dyDescent="0.25">
      <c r="A12085" s="19" t="s">
        <v>36162</v>
      </c>
      <c r="B12085" s="19" t="s">
        <v>36163</v>
      </c>
    </row>
    <row r="12086" spans="1:2" x14ac:dyDescent="0.25">
      <c r="A12086" s="19" t="s">
        <v>36164</v>
      </c>
      <c r="B12086" s="19" t="s">
        <v>36165</v>
      </c>
    </row>
    <row r="12087" spans="1:2" ht="30" x14ac:dyDescent="0.25">
      <c r="A12087" s="19" t="s">
        <v>36166</v>
      </c>
      <c r="B12087" s="19" t="s">
        <v>36167</v>
      </c>
    </row>
    <row r="12088" spans="1:2" ht="30" x14ac:dyDescent="0.25">
      <c r="A12088" s="19" t="s">
        <v>36168</v>
      </c>
      <c r="B12088" s="19" t="s">
        <v>36169</v>
      </c>
    </row>
    <row r="12089" spans="1:2" ht="30" x14ac:dyDescent="0.25">
      <c r="A12089" s="19" t="s">
        <v>36170</v>
      </c>
      <c r="B12089" s="19" t="s">
        <v>36171</v>
      </c>
    </row>
    <row r="12090" spans="1:2" x14ac:dyDescent="0.25">
      <c r="A12090" s="19" t="s">
        <v>36172</v>
      </c>
      <c r="B12090" s="19" t="s">
        <v>36173</v>
      </c>
    </row>
    <row r="12091" spans="1:2" x14ac:dyDescent="0.25">
      <c r="A12091" s="19" t="s">
        <v>36174</v>
      </c>
      <c r="B12091" s="19" t="s">
        <v>36175</v>
      </c>
    </row>
    <row r="12092" spans="1:2" x14ac:dyDescent="0.25">
      <c r="A12092" s="19" t="s">
        <v>36176</v>
      </c>
      <c r="B12092" s="19" t="s">
        <v>36177</v>
      </c>
    </row>
    <row r="12093" spans="1:2" x14ac:dyDescent="0.25">
      <c r="A12093" s="19" t="s">
        <v>36178</v>
      </c>
      <c r="B12093" s="19" t="s">
        <v>36179</v>
      </c>
    </row>
    <row r="12094" spans="1:2" x14ac:dyDescent="0.25">
      <c r="A12094" s="19" t="s">
        <v>36180</v>
      </c>
      <c r="B12094" s="19" t="s">
        <v>36181</v>
      </c>
    </row>
    <row r="12095" spans="1:2" x14ac:dyDescent="0.25">
      <c r="A12095" s="19" t="s">
        <v>36182</v>
      </c>
      <c r="B12095" s="19" t="s">
        <v>36183</v>
      </c>
    </row>
    <row r="12096" spans="1:2" x14ac:dyDescent="0.25">
      <c r="A12096" s="19" t="s">
        <v>36184</v>
      </c>
      <c r="B12096" s="19" t="s">
        <v>36185</v>
      </c>
    </row>
    <row r="12097" spans="1:2" x14ac:dyDescent="0.25">
      <c r="A12097" s="19" t="s">
        <v>36186</v>
      </c>
      <c r="B12097" s="19" t="s">
        <v>36187</v>
      </c>
    </row>
    <row r="12098" spans="1:2" x14ac:dyDescent="0.25">
      <c r="A12098" s="19" t="s">
        <v>36188</v>
      </c>
      <c r="B12098" s="19" t="s">
        <v>36189</v>
      </c>
    </row>
    <row r="12099" spans="1:2" x14ac:dyDescent="0.25">
      <c r="A12099" s="19" t="s">
        <v>36190</v>
      </c>
      <c r="B12099" s="19" t="s">
        <v>36191</v>
      </c>
    </row>
    <row r="12100" spans="1:2" x14ac:dyDescent="0.25">
      <c r="A12100" s="19" t="s">
        <v>36192</v>
      </c>
      <c r="B12100" s="19" t="s">
        <v>36193</v>
      </c>
    </row>
    <row r="12101" spans="1:2" x14ac:dyDescent="0.25">
      <c r="A12101" s="19" t="s">
        <v>36194</v>
      </c>
      <c r="B12101" s="19" t="s">
        <v>36195</v>
      </c>
    </row>
    <row r="12102" spans="1:2" x14ac:dyDescent="0.25">
      <c r="A12102" s="19" t="s">
        <v>36196</v>
      </c>
      <c r="B12102" s="19" t="s">
        <v>36197</v>
      </c>
    </row>
    <row r="12103" spans="1:2" ht="30" x14ac:dyDescent="0.25">
      <c r="A12103" s="19" t="s">
        <v>36198</v>
      </c>
      <c r="B12103" s="19" t="s">
        <v>36199</v>
      </c>
    </row>
    <row r="12104" spans="1:2" x14ac:dyDescent="0.25">
      <c r="A12104" s="19" t="s">
        <v>36200</v>
      </c>
      <c r="B12104" s="19" t="s">
        <v>36201</v>
      </c>
    </row>
    <row r="12105" spans="1:2" x14ac:dyDescent="0.25">
      <c r="A12105" s="19" t="s">
        <v>36202</v>
      </c>
      <c r="B12105" s="19" t="s">
        <v>36203</v>
      </c>
    </row>
    <row r="12106" spans="1:2" x14ac:dyDescent="0.25">
      <c r="A12106" s="19" t="s">
        <v>36204</v>
      </c>
      <c r="B12106" s="19" t="s">
        <v>36205</v>
      </c>
    </row>
    <row r="12107" spans="1:2" x14ac:dyDescent="0.25">
      <c r="A12107" s="19" t="s">
        <v>36206</v>
      </c>
      <c r="B12107" s="19" t="s">
        <v>36207</v>
      </c>
    </row>
    <row r="12108" spans="1:2" x14ac:dyDescent="0.25">
      <c r="A12108" s="19" t="s">
        <v>36208</v>
      </c>
      <c r="B12108" s="19" t="s">
        <v>36209</v>
      </c>
    </row>
    <row r="12109" spans="1:2" x14ac:dyDescent="0.25">
      <c r="A12109" s="19" t="s">
        <v>36210</v>
      </c>
      <c r="B12109" s="19" t="s">
        <v>36211</v>
      </c>
    </row>
    <row r="12110" spans="1:2" ht="30" x14ac:dyDescent="0.25">
      <c r="A12110" s="19" t="s">
        <v>36212</v>
      </c>
      <c r="B12110" s="19" t="s">
        <v>36213</v>
      </c>
    </row>
    <row r="12111" spans="1:2" ht="30" x14ac:dyDescent="0.25">
      <c r="A12111" s="19" t="s">
        <v>36214</v>
      </c>
      <c r="B12111" s="19" t="s">
        <v>36215</v>
      </c>
    </row>
    <row r="12112" spans="1:2" x14ac:dyDescent="0.25">
      <c r="A12112" s="19" t="s">
        <v>36216</v>
      </c>
      <c r="B12112" s="19" t="s">
        <v>36217</v>
      </c>
    </row>
    <row r="12113" spans="1:2" ht="30" x14ac:dyDescent="0.25">
      <c r="A12113" s="19" t="s">
        <v>36218</v>
      </c>
      <c r="B12113" s="19" t="s">
        <v>36219</v>
      </c>
    </row>
    <row r="12114" spans="1:2" ht="30" x14ac:dyDescent="0.25">
      <c r="A12114" s="19" t="s">
        <v>36220</v>
      </c>
      <c r="B12114" s="19" t="s">
        <v>36221</v>
      </c>
    </row>
    <row r="12115" spans="1:2" x14ac:dyDescent="0.25">
      <c r="A12115" s="19" t="s">
        <v>36222</v>
      </c>
      <c r="B12115" s="19" t="s">
        <v>36223</v>
      </c>
    </row>
    <row r="12116" spans="1:2" ht="30" x14ac:dyDescent="0.25">
      <c r="A12116" s="19" t="s">
        <v>36224</v>
      </c>
      <c r="B12116" s="19" t="s">
        <v>36225</v>
      </c>
    </row>
    <row r="12117" spans="1:2" ht="30" x14ac:dyDescent="0.25">
      <c r="A12117" s="19" t="s">
        <v>36226</v>
      </c>
      <c r="B12117" s="19" t="s">
        <v>36227</v>
      </c>
    </row>
    <row r="12118" spans="1:2" x14ac:dyDescent="0.25">
      <c r="A12118" s="19" t="s">
        <v>36228</v>
      </c>
      <c r="B12118" s="19" t="s">
        <v>36229</v>
      </c>
    </row>
    <row r="12119" spans="1:2" ht="30" x14ac:dyDescent="0.25">
      <c r="A12119" s="19" t="s">
        <v>36230</v>
      </c>
      <c r="B12119" s="19" t="s">
        <v>36231</v>
      </c>
    </row>
    <row r="12120" spans="1:2" x14ac:dyDescent="0.25">
      <c r="A12120" s="19" t="s">
        <v>36232</v>
      </c>
      <c r="B12120" s="19" t="s">
        <v>36233</v>
      </c>
    </row>
    <row r="12121" spans="1:2" x14ac:dyDescent="0.25">
      <c r="A12121" s="19" t="s">
        <v>36234</v>
      </c>
      <c r="B12121" s="19" t="s">
        <v>36235</v>
      </c>
    </row>
    <row r="12122" spans="1:2" x14ac:dyDescent="0.25">
      <c r="A12122" s="19" t="s">
        <v>36236</v>
      </c>
      <c r="B12122" s="19" t="s">
        <v>36237</v>
      </c>
    </row>
    <row r="12123" spans="1:2" x14ac:dyDescent="0.25">
      <c r="A12123" s="19" t="s">
        <v>36238</v>
      </c>
      <c r="B12123" s="19" t="s">
        <v>36239</v>
      </c>
    </row>
    <row r="12124" spans="1:2" ht="30" x14ac:dyDescent="0.25">
      <c r="A12124" s="19" t="s">
        <v>36240</v>
      </c>
      <c r="B12124" s="19" t="s">
        <v>36241</v>
      </c>
    </row>
    <row r="12125" spans="1:2" ht="30" x14ac:dyDescent="0.25">
      <c r="A12125" s="19" t="s">
        <v>36242</v>
      </c>
      <c r="B12125" s="19" t="s">
        <v>36243</v>
      </c>
    </row>
    <row r="12126" spans="1:2" x14ac:dyDescent="0.25">
      <c r="A12126" s="19" t="s">
        <v>36244</v>
      </c>
      <c r="B12126" s="19" t="s">
        <v>36245</v>
      </c>
    </row>
    <row r="12127" spans="1:2" x14ac:dyDescent="0.25">
      <c r="A12127" s="19" t="s">
        <v>36246</v>
      </c>
      <c r="B12127" s="19" t="s">
        <v>36247</v>
      </c>
    </row>
    <row r="12128" spans="1:2" x14ac:dyDescent="0.25">
      <c r="A12128" s="19" t="s">
        <v>36248</v>
      </c>
      <c r="B12128" s="19" t="s">
        <v>36249</v>
      </c>
    </row>
    <row r="12129" spans="1:2" x14ac:dyDescent="0.25">
      <c r="A12129" s="19" t="s">
        <v>36250</v>
      </c>
      <c r="B12129" s="19" t="s">
        <v>36251</v>
      </c>
    </row>
    <row r="12130" spans="1:2" x14ac:dyDescent="0.25">
      <c r="A12130" s="19" t="s">
        <v>36252</v>
      </c>
      <c r="B12130" s="19" t="s">
        <v>36253</v>
      </c>
    </row>
    <row r="12131" spans="1:2" x14ac:dyDescent="0.25">
      <c r="A12131" s="19" t="s">
        <v>36254</v>
      </c>
      <c r="B12131" s="19" t="s">
        <v>36255</v>
      </c>
    </row>
    <row r="12132" spans="1:2" x14ac:dyDescent="0.25">
      <c r="A12132" s="19" t="s">
        <v>36256</v>
      </c>
      <c r="B12132" s="19" t="s">
        <v>36257</v>
      </c>
    </row>
    <row r="12133" spans="1:2" x14ac:dyDescent="0.25">
      <c r="A12133" s="19" t="s">
        <v>36258</v>
      </c>
      <c r="B12133" s="19" t="s">
        <v>36259</v>
      </c>
    </row>
    <row r="12134" spans="1:2" ht="30" x14ac:dyDescent="0.25">
      <c r="A12134" s="19" t="s">
        <v>36260</v>
      </c>
      <c r="B12134" s="19" t="s">
        <v>36261</v>
      </c>
    </row>
    <row r="12135" spans="1:2" ht="30" x14ac:dyDescent="0.25">
      <c r="A12135" s="19" t="s">
        <v>36262</v>
      </c>
      <c r="B12135" s="19" t="s">
        <v>36263</v>
      </c>
    </row>
    <row r="12136" spans="1:2" x14ac:dyDescent="0.25">
      <c r="A12136" s="19" t="s">
        <v>36264</v>
      </c>
      <c r="B12136" s="19" t="s">
        <v>36265</v>
      </c>
    </row>
    <row r="12137" spans="1:2" ht="30" x14ac:dyDescent="0.25">
      <c r="A12137" s="19" t="s">
        <v>36266</v>
      </c>
      <c r="B12137" s="19" t="s">
        <v>36267</v>
      </c>
    </row>
    <row r="12138" spans="1:2" ht="30" x14ac:dyDescent="0.25">
      <c r="A12138" s="19" t="s">
        <v>36268</v>
      </c>
      <c r="B12138" s="19" t="s">
        <v>36269</v>
      </c>
    </row>
    <row r="12139" spans="1:2" ht="30" x14ac:dyDescent="0.25">
      <c r="A12139" s="19" t="s">
        <v>36270</v>
      </c>
      <c r="B12139" s="19" t="s">
        <v>36271</v>
      </c>
    </row>
    <row r="12140" spans="1:2" x14ac:dyDescent="0.25">
      <c r="A12140" s="19" t="s">
        <v>36272</v>
      </c>
      <c r="B12140" s="19" t="s">
        <v>36273</v>
      </c>
    </row>
    <row r="12141" spans="1:2" ht="30" x14ac:dyDescent="0.25">
      <c r="A12141" s="19" t="s">
        <v>36274</v>
      </c>
      <c r="B12141" s="19" t="s">
        <v>36275</v>
      </c>
    </row>
    <row r="12142" spans="1:2" x14ac:dyDescent="0.25">
      <c r="A12142" s="19" t="s">
        <v>36276</v>
      </c>
      <c r="B12142" s="19" t="s">
        <v>36277</v>
      </c>
    </row>
    <row r="12143" spans="1:2" ht="30" x14ac:dyDescent="0.25">
      <c r="A12143" s="19" t="s">
        <v>36278</v>
      </c>
      <c r="B12143" s="19" t="s">
        <v>36279</v>
      </c>
    </row>
    <row r="12144" spans="1:2" x14ac:dyDescent="0.25">
      <c r="A12144" s="19" t="s">
        <v>36280</v>
      </c>
      <c r="B12144" s="19" t="s">
        <v>36281</v>
      </c>
    </row>
    <row r="12145" spans="1:2" x14ac:dyDescent="0.25">
      <c r="A12145" s="19" t="s">
        <v>36282</v>
      </c>
      <c r="B12145" s="19" t="s">
        <v>36283</v>
      </c>
    </row>
    <row r="12146" spans="1:2" x14ac:dyDescent="0.25">
      <c r="A12146" s="19" t="s">
        <v>36284</v>
      </c>
      <c r="B12146" s="19" t="s">
        <v>36285</v>
      </c>
    </row>
    <row r="12147" spans="1:2" ht="30" x14ac:dyDescent="0.25">
      <c r="A12147" s="19" t="s">
        <v>36286</v>
      </c>
      <c r="B12147" s="19" t="s">
        <v>36287</v>
      </c>
    </row>
    <row r="12148" spans="1:2" ht="30" x14ac:dyDescent="0.25">
      <c r="A12148" s="19" t="s">
        <v>36288</v>
      </c>
      <c r="B12148" s="19" t="s">
        <v>36289</v>
      </c>
    </row>
    <row r="12149" spans="1:2" x14ac:dyDescent="0.25">
      <c r="A12149" s="19" t="s">
        <v>36290</v>
      </c>
      <c r="B12149" s="19" t="s">
        <v>36291</v>
      </c>
    </row>
    <row r="12150" spans="1:2" ht="30" x14ac:dyDescent="0.25">
      <c r="A12150" s="19" t="s">
        <v>36292</v>
      </c>
      <c r="B12150" s="19" t="s">
        <v>36293</v>
      </c>
    </row>
    <row r="12151" spans="1:2" ht="30" x14ac:dyDescent="0.25">
      <c r="A12151" s="19" t="s">
        <v>36294</v>
      </c>
      <c r="B12151" s="19" t="s">
        <v>36295</v>
      </c>
    </row>
    <row r="12152" spans="1:2" ht="30" x14ac:dyDescent="0.25">
      <c r="A12152" s="19" t="s">
        <v>36296</v>
      </c>
      <c r="B12152" s="19" t="s">
        <v>36297</v>
      </c>
    </row>
    <row r="12153" spans="1:2" ht="30" x14ac:dyDescent="0.25">
      <c r="A12153" s="19" t="s">
        <v>36298</v>
      </c>
      <c r="B12153" s="19" t="s">
        <v>36299</v>
      </c>
    </row>
    <row r="12154" spans="1:2" ht="30" x14ac:dyDescent="0.25">
      <c r="A12154" s="19" t="s">
        <v>36300</v>
      </c>
      <c r="B12154" s="19" t="s">
        <v>36301</v>
      </c>
    </row>
    <row r="12155" spans="1:2" ht="30" x14ac:dyDescent="0.25">
      <c r="A12155" s="19" t="s">
        <v>36302</v>
      </c>
      <c r="B12155" s="19" t="s">
        <v>36303</v>
      </c>
    </row>
    <row r="12156" spans="1:2" x14ac:dyDescent="0.25">
      <c r="A12156" s="19" t="s">
        <v>36304</v>
      </c>
      <c r="B12156" s="19" t="s">
        <v>36305</v>
      </c>
    </row>
    <row r="12157" spans="1:2" ht="30" x14ac:dyDescent="0.25">
      <c r="A12157" s="19" t="s">
        <v>36306</v>
      </c>
      <c r="B12157" s="19" t="s">
        <v>36307</v>
      </c>
    </row>
    <row r="12158" spans="1:2" ht="30" x14ac:dyDescent="0.25">
      <c r="A12158" s="19" t="s">
        <v>36308</v>
      </c>
      <c r="B12158" s="19" t="s">
        <v>36309</v>
      </c>
    </row>
    <row r="12159" spans="1:2" ht="30" x14ac:dyDescent="0.25">
      <c r="A12159" s="19" t="s">
        <v>36310</v>
      </c>
      <c r="B12159" s="19" t="s">
        <v>36311</v>
      </c>
    </row>
    <row r="12160" spans="1:2" x14ac:dyDescent="0.25">
      <c r="A12160" s="19" t="s">
        <v>36312</v>
      </c>
      <c r="B12160" s="19" t="s">
        <v>36313</v>
      </c>
    </row>
    <row r="12161" spans="1:2" ht="30" x14ac:dyDescent="0.25">
      <c r="A12161" s="19" t="s">
        <v>36314</v>
      </c>
      <c r="B12161" s="19" t="s">
        <v>36315</v>
      </c>
    </row>
    <row r="12162" spans="1:2" x14ac:dyDescent="0.25">
      <c r="A12162" s="19" t="s">
        <v>36316</v>
      </c>
      <c r="B12162" s="19" t="s">
        <v>36317</v>
      </c>
    </row>
    <row r="12163" spans="1:2" ht="30" x14ac:dyDescent="0.25">
      <c r="A12163" s="19" t="s">
        <v>36318</v>
      </c>
      <c r="B12163" s="19" t="s">
        <v>36319</v>
      </c>
    </row>
    <row r="12164" spans="1:2" x14ac:dyDescent="0.25">
      <c r="A12164" s="19" t="s">
        <v>36320</v>
      </c>
      <c r="B12164" s="19" t="s">
        <v>36321</v>
      </c>
    </row>
    <row r="12165" spans="1:2" x14ac:dyDescent="0.25">
      <c r="A12165" s="19" t="s">
        <v>36322</v>
      </c>
      <c r="B12165" s="19" t="s">
        <v>36323</v>
      </c>
    </row>
    <row r="12166" spans="1:2" x14ac:dyDescent="0.25">
      <c r="A12166" s="19" t="s">
        <v>36324</v>
      </c>
      <c r="B12166" s="19" t="s">
        <v>36325</v>
      </c>
    </row>
    <row r="12167" spans="1:2" x14ac:dyDescent="0.25">
      <c r="A12167" s="19" t="s">
        <v>36326</v>
      </c>
      <c r="B12167" s="19" t="s">
        <v>36327</v>
      </c>
    </row>
    <row r="12168" spans="1:2" x14ac:dyDescent="0.25">
      <c r="A12168" s="19" t="s">
        <v>36328</v>
      </c>
      <c r="B12168" s="19" t="s">
        <v>36329</v>
      </c>
    </row>
    <row r="12169" spans="1:2" x14ac:dyDescent="0.25">
      <c r="A12169" s="19" t="s">
        <v>36330</v>
      </c>
      <c r="B12169" s="19" t="s">
        <v>36331</v>
      </c>
    </row>
    <row r="12170" spans="1:2" x14ac:dyDescent="0.25">
      <c r="A12170" s="19" t="s">
        <v>36332</v>
      </c>
      <c r="B12170" s="19" t="s">
        <v>36333</v>
      </c>
    </row>
    <row r="12171" spans="1:2" x14ac:dyDescent="0.25">
      <c r="A12171" s="19" t="s">
        <v>36334</v>
      </c>
      <c r="B12171" s="19" t="s">
        <v>36335</v>
      </c>
    </row>
    <row r="12172" spans="1:2" x14ac:dyDescent="0.25">
      <c r="A12172" s="19" t="s">
        <v>36336</v>
      </c>
      <c r="B12172" s="19" t="s">
        <v>36337</v>
      </c>
    </row>
    <row r="12173" spans="1:2" x14ac:dyDescent="0.25">
      <c r="A12173" s="19" t="s">
        <v>36338</v>
      </c>
      <c r="B12173" s="19" t="s">
        <v>36339</v>
      </c>
    </row>
    <row r="12174" spans="1:2" x14ac:dyDescent="0.25">
      <c r="A12174" s="19" t="s">
        <v>36340</v>
      </c>
      <c r="B12174" s="19" t="s">
        <v>36341</v>
      </c>
    </row>
    <row r="12175" spans="1:2" x14ac:dyDescent="0.25">
      <c r="A12175" s="19" t="s">
        <v>36342</v>
      </c>
      <c r="B12175" s="19" t="s">
        <v>36343</v>
      </c>
    </row>
    <row r="12176" spans="1:2" x14ac:dyDescent="0.25">
      <c r="A12176" s="19" t="s">
        <v>36344</v>
      </c>
      <c r="B12176" s="19" t="s">
        <v>36345</v>
      </c>
    </row>
    <row r="12177" spans="1:2" x14ac:dyDescent="0.25">
      <c r="A12177" s="19" t="s">
        <v>36346</v>
      </c>
      <c r="B12177" s="19" t="s">
        <v>36347</v>
      </c>
    </row>
    <row r="12178" spans="1:2" x14ac:dyDescent="0.25">
      <c r="A12178" s="19" t="s">
        <v>36348</v>
      </c>
      <c r="B12178" s="19" t="s">
        <v>36349</v>
      </c>
    </row>
    <row r="12179" spans="1:2" x14ac:dyDescent="0.25">
      <c r="A12179" s="19" t="s">
        <v>36350</v>
      </c>
      <c r="B12179" s="19" t="s">
        <v>36351</v>
      </c>
    </row>
    <row r="12180" spans="1:2" ht="30" x14ac:dyDescent="0.25">
      <c r="A12180" s="19" t="s">
        <v>36352</v>
      </c>
      <c r="B12180" s="19" t="s">
        <v>36353</v>
      </c>
    </row>
    <row r="12181" spans="1:2" ht="30" x14ac:dyDescent="0.25">
      <c r="A12181" s="19" t="s">
        <v>36354</v>
      </c>
      <c r="B12181" s="19" t="s">
        <v>36355</v>
      </c>
    </row>
    <row r="12182" spans="1:2" x14ac:dyDescent="0.25">
      <c r="A12182" s="19" t="s">
        <v>36356</v>
      </c>
      <c r="B12182" s="19" t="s">
        <v>36357</v>
      </c>
    </row>
    <row r="12183" spans="1:2" x14ac:dyDescent="0.25">
      <c r="A12183" s="19" t="s">
        <v>36358</v>
      </c>
      <c r="B12183" s="19" t="s">
        <v>36359</v>
      </c>
    </row>
    <row r="12184" spans="1:2" x14ac:dyDescent="0.25">
      <c r="A12184" s="19" t="s">
        <v>36360</v>
      </c>
      <c r="B12184" s="19" t="s">
        <v>36361</v>
      </c>
    </row>
    <row r="12185" spans="1:2" x14ac:dyDescent="0.25">
      <c r="A12185" s="19" t="s">
        <v>36362</v>
      </c>
      <c r="B12185" s="19" t="s">
        <v>36363</v>
      </c>
    </row>
    <row r="12186" spans="1:2" ht="30" x14ac:dyDescent="0.25">
      <c r="A12186" s="19" t="s">
        <v>36364</v>
      </c>
      <c r="B12186" s="19" t="s">
        <v>36365</v>
      </c>
    </row>
    <row r="12187" spans="1:2" x14ac:dyDescent="0.25">
      <c r="A12187" s="19" t="s">
        <v>36366</v>
      </c>
      <c r="B12187" s="19" t="s">
        <v>36367</v>
      </c>
    </row>
    <row r="12188" spans="1:2" x14ac:dyDescent="0.25">
      <c r="A12188" s="19" t="s">
        <v>36368</v>
      </c>
      <c r="B12188" s="19" t="s">
        <v>36369</v>
      </c>
    </row>
    <row r="12189" spans="1:2" x14ac:dyDescent="0.25">
      <c r="A12189" s="19" t="s">
        <v>36370</v>
      </c>
      <c r="B12189" s="19" t="s">
        <v>36371</v>
      </c>
    </row>
    <row r="12190" spans="1:2" x14ac:dyDescent="0.25">
      <c r="A12190" s="19" t="s">
        <v>36372</v>
      </c>
      <c r="B12190" s="19" t="s">
        <v>36373</v>
      </c>
    </row>
    <row r="12191" spans="1:2" x14ac:dyDescent="0.25">
      <c r="A12191" s="19" t="s">
        <v>36374</v>
      </c>
      <c r="B12191" s="19" t="s">
        <v>36375</v>
      </c>
    </row>
    <row r="12192" spans="1:2" x14ac:dyDescent="0.25">
      <c r="A12192" s="19" t="s">
        <v>36376</v>
      </c>
      <c r="B12192" s="19" t="s">
        <v>36377</v>
      </c>
    </row>
    <row r="12193" spans="1:2" x14ac:dyDescent="0.25">
      <c r="A12193" s="19" t="s">
        <v>36378</v>
      </c>
      <c r="B12193" s="19" t="s">
        <v>36379</v>
      </c>
    </row>
    <row r="12194" spans="1:2" x14ac:dyDescent="0.25">
      <c r="A12194" s="19" t="s">
        <v>36380</v>
      </c>
      <c r="B12194" s="19" t="s">
        <v>36381</v>
      </c>
    </row>
    <row r="12195" spans="1:2" x14ac:dyDescent="0.25">
      <c r="A12195" s="19" t="s">
        <v>36382</v>
      </c>
      <c r="B12195" s="19" t="s">
        <v>36383</v>
      </c>
    </row>
    <row r="12196" spans="1:2" x14ac:dyDescent="0.25">
      <c r="A12196" s="19" t="s">
        <v>36384</v>
      </c>
      <c r="B12196" s="19" t="s">
        <v>36385</v>
      </c>
    </row>
    <row r="12197" spans="1:2" x14ac:dyDescent="0.25">
      <c r="A12197" s="19" t="s">
        <v>36386</v>
      </c>
      <c r="B12197" s="19" t="s">
        <v>36387</v>
      </c>
    </row>
    <row r="12198" spans="1:2" x14ac:dyDescent="0.25">
      <c r="A12198" s="19" t="s">
        <v>36388</v>
      </c>
      <c r="B12198" s="19" t="s">
        <v>36389</v>
      </c>
    </row>
    <row r="12199" spans="1:2" x14ac:dyDescent="0.25">
      <c r="A12199" s="19" t="s">
        <v>36390</v>
      </c>
      <c r="B12199" s="19" t="s">
        <v>36391</v>
      </c>
    </row>
    <row r="12200" spans="1:2" x14ac:dyDescent="0.25">
      <c r="A12200" s="19" t="s">
        <v>36392</v>
      </c>
      <c r="B12200" s="19" t="s">
        <v>36393</v>
      </c>
    </row>
    <row r="12201" spans="1:2" x14ac:dyDescent="0.25">
      <c r="A12201" s="19" t="s">
        <v>36394</v>
      </c>
      <c r="B12201" s="19" t="s">
        <v>36395</v>
      </c>
    </row>
    <row r="12202" spans="1:2" ht="30" x14ac:dyDescent="0.25">
      <c r="A12202" s="19" t="s">
        <v>36396</v>
      </c>
      <c r="B12202" s="19" t="s">
        <v>36397</v>
      </c>
    </row>
    <row r="12203" spans="1:2" x14ac:dyDescent="0.25">
      <c r="A12203" s="19" t="s">
        <v>36398</v>
      </c>
      <c r="B12203" s="19" t="s">
        <v>36399</v>
      </c>
    </row>
    <row r="12204" spans="1:2" x14ac:dyDescent="0.25">
      <c r="A12204" s="19" t="s">
        <v>36400</v>
      </c>
      <c r="B12204" s="19" t="s">
        <v>36401</v>
      </c>
    </row>
    <row r="12205" spans="1:2" x14ac:dyDescent="0.25">
      <c r="A12205" s="19" t="s">
        <v>36402</v>
      </c>
      <c r="B12205" s="19" t="s">
        <v>36403</v>
      </c>
    </row>
    <row r="12206" spans="1:2" ht="30" x14ac:dyDescent="0.25">
      <c r="A12206" s="19" t="s">
        <v>36404</v>
      </c>
      <c r="B12206" s="19" t="s">
        <v>36405</v>
      </c>
    </row>
    <row r="12207" spans="1:2" x14ac:dyDescent="0.25">
      <c r="A12207" s="19" t="s">
        <v>36406</v>
      </c>
      <c r="B12207" s="19" t="s">
        <v>36407</v>
      </c>
    </row>
    <row r="12208" spans="1:2" x14ac:dyDescent="0.25">
      <c r="A12208" s="19" t="s">
        <v>36408</v>
      </c>
      <c r="B12208" s="19" t="s">
        <v>36409</v>
      </c>
    </row>
    <row r="12209" spans="1:2" x14ac:dyDescent="0.25">
      <c r="A12209" s="19" t="s">
        <v>36410</v>
      </c>
      <c r="B12209" s="19" t="s">
        <v>36411</v>
      </c>
    </row>
    <row r="12210" spans="1:2" ht="30" x14ac:dyDescent="0.25">
      <c r="A12210" s="19" t="s">
        <v>36412</v>
      </c>
      <c r="B12210" s="19" t="s">
        <v>36413</v>
      </c>
    </row>
    <row r="12211" spans="1:2" ht="30" x14ac:dyDescent="0.25">
      <c r="A12211" s="19" t="s">
        <v>36414</v>
      </c>
      <c r="B12211" s="19" t="s">
        <v>36415</v>
      </c>
    </row>
    <row r="12212" spans="1:2" x14ac:dyDescent="0.25">
      <c r="A12212" s="19" t="s">
        <v>36416</v>
      </c>
      <c r="B12212" s="19" t="s">
        <v>36417</v>
      </c>
    </row>
    <row r="12213" spans="1:2" x14ac:dyDescent="0.25">
      <c r="A12213" s="19" t="s">
        <v>36418</v>
      </c>
      <c r="B12213" s="19" t="s">
        <v>36419</v>
      </c>
    </row>
    <row r="12214" spans="1:2" ht="30" x14ac:dyDescent="0.25">
      <c r="A12214" s="19" t="s">
        <v>36420</v>
      </c>
      <c r="B12214" s="19" t="s">
        <v>36421</v>
      </c>
    </row>
    <row r="12215" spans="1:2" ht="30" x14ac:dyDescent="0.25">
      <c r="A12215" s="19" t="s">
        <v>36422</v>
      </c>
      <c r="B12215" s="19" t="s">
        <v>36423</v>
      </c>
    </row>
    <row r="12216" spans="1:2" ht="30" x14ac:dyDescent="0.25">
      <c r="A12216" s="19" t="s">
        <v>36424</v>
      </c>
      <c r="B12216" s="19" t="s">
        <v>36425</v>
      </c>
    </row>
    <row r="12217" spans="1:2" ht="30" x14ac:dyDescent="0.25">
      <c r="A12217" s="19" t="s">
        <v>36426</v>
      </c>
      <c r="B12217" s="19" t="s">
        <v>36427</v>
      </c>
    </row>
    <row r="12218" spans="1:2" ht="30" x14ac:dyDescent="0.25">
      <c r="A12218" s="19" t="s">
        <v>36428</v>
      </c>
      <c r="B12218" s="19" t="s">
        <v>36429</v>
      </c>
    </row>
    <row r="12219" spans="1:2" ht="30" x14ac:dyDescent="0.25">
      <c r="A12219" s="19" t="s">
        <v>36430</v>
      </c>
      <c r="B12219" s="19" t="s">
        <v>36431</v>
      </c>
    </row>
    <row r="12220" spans="1:2" ht="30" x14ac:dyDescent="0.25">
      <c r="A12220" s="19" t="s">
        <v>36432</v>
      </c>
      <c r="B12220" s="19" t="s">
        <v>36433</v>
      </c>
    </row>
    <row r="12221" spans="1:2" ht="30" x14ac:dyDescent="0.25">
      <c r="A12221" s="19" t="s">
        <v>36434</v>
      </c>
      <c r="B12221" s="19" t="s">
        <v>36435</v>
      </c>
    </row>
    <row r="12222" spans="1:2" ht="30" x14ac:dyDescent="0.25">
      <c r="A12222" s="19" t="s">
        <v>36436</v>
      </c>
      <c r="B12222" s="19" t="s">
        <v>36437</v>
      </c>
    </row>
    <row r="12223" spans="1:2" ht="30" x14ac:dyDescent="0.25">
      <c r="A12223" s="19" t="s">
        <v>36438</v>
      </c>
      <c r="B12223" s="19" t="s">
        <v>36439</v>
      </c>
    </row>
    <row r="12224" spans="1:2" ht="30" x14ac:dyDescent="0.25">
      <c r="A12224" s="19" t="s">
        <v>36440</v>
      </c>
      <c r="B12224" s="19" t="s">
        <v>36441</v>
      </c>
    </row>
    <row r="12225" spans="1:2" ht="30" x14ac:dyDescent="0.25">
      <c r="A12225" s="19" t="s">
        <v>36442</v>
      </c>
      <c r="B12225" s="19" t="s">
        <v>36443</v>
      </c>
    </row>
    <row r="12226" spans="1:2" ht="30" x14ac:dyDescent="0.25">
      <c r="A12226" s="19" t="s">
        <v>36444</v>
      </c>
      <c r="B12226" s="19" t="s">
        <v>36445</v>
      </c>
    </row>
    <row r="12227" spans="1:2" ht="30" x14ac:dyDescent="0.25">
      <c r="A12227" s="19" t="s">
        <v>36446</v>
      </c>
      <c r="B12227" s="19" t="s">
        <v>36447</v>
      </c>
    </row>
    <row r="12228" spans="1:2" ht="30" x14ac:dyDescent="0.25">
      <c r="A12228" s="19" t="s">
        <v>36448</v>
      </c>
      <c r="B12228" s="19" t="s">
        <v>36449</v>
      </c>
    </row>
    <row r="12229" spans="1:2" x14ac:dyDescent="0.25">
      <c r="A12229" s="19" t="s">
        <v>36450</v>
      </c>
      <c r="B12229" s="19" t="s">
        <v>36451</v>
      </c>
    </row>
    <row r="12230" spans="1:2" x14ac:dyDescent="0.25">
      <c r="A12230" s="19" t="s">
        <v>36452</v>
      </c>
      <c r="B12230" s="19" t="s">
        <v>36453</v>
      </c>
    </row>
    <row r="12231" spans="1:2" ht="30" x14ac:dyDescent="0.25">
      <c r="A12231" s="19" t="s">
        <v>36454</v>
      </c>
      <c r="B12231" s="19" t="s">
        <v>36455</v>
      </c>
    </row>
    <row r="12232" spans="1:2" ht="30" x14ac:dyDescent="0.25">
      <c r="A12232" s="19" t="s">
        <v>36456</v>
      </c>
      <c r="B12232" s="19" t="s">
        <v>36457</v>
      </c>
    </row>
    <row r="12233" spans="1:2" ht="30" x14ac:dyDescent="0.25">
      <c r="A12233" s="19" t="s">
        <v>36458</v>
      </c>
      <c r="B12233" s="19" t="s">
        <v>36459</v>
      </c>
    </row>
    <row r="12234" spans="1:2" ht="30" x14ac:dyDescent="0.25">
      <c r="A12234" s="19" t="s">
        <v>36460</v>
      </c>
      <c r="B12234" s="19" t="s">
        <v>36461</v>
      </c>
    </row>
    <row r="12235" spans="1:2" x14ac:dyDescent="0.25">
      <c r="A12235" s="19" t="s">
        <v>36462</v>
      </c>
      <c r="B12235" s="19" t="s">
        <v>36463</v>
      </c>
    </row>
    <row r="12236" spans="1:2" ht="30" x14ac:dyDescent="0.25">
      <c r="A12236" s="19" t="s">
        <v>36464</v>
      </c>
      <c r="B12236" s="19" t="s">
        <v>36465</v>
      </c>
    </row>
    <row r="12237" spans="1:2" x14ac:dyDescent="0.25">
      <c r="A12237" s="19" t="s">
        <v>36466</v>
      </c>
      <c r="B12237" s="19" t="s">
        <v>36467</v>
      </c>
    </row>
    <row r="12238" spans="1:2" x14ac:dyDescent="0.25">
      <c r="A12238" s="19" t="s">
        <v>36468</v>
      </c>
      <c r="B12238" s="19" t="s">
        <v>36469</v>
      </c>
    </row>
    <row r="12239" spans="1:2" x14ac:dyDescent="0.25">
      <c r="A12239" s="19" t="s">
        <v>36470</v>
      </c>
      <c r="B12239" s="19" t="s">
        <v>36471</v>
      </c>
    </row>
    <row r="12240" spans="1:2" x14ac:dyDescent="0.25">
      <c r="A12240" s="19" t="s">
        <v>36472</v>
      </c>
      <c r="B12240" s="19" t="s">
        <v>36473</v>
      </c>
    </row>
    <row r="12241" spans="1:2" x14ac:dyDescent="0.25">
      <c r="A12241" s="19" t="s">
        <v>36474</v>
      </c>
      <c r="B12241" s="19" t="s">
        <v>36475</v>
      </c>
    </row>
    <row r="12242" spans="1:2" ht="30" x14ac:dyDescent="0.25">
      <c r="A12242" s="19" t="s">
        <v>36476</v>
      </c>
      <c r="B12242" s="19" t="s">
        <v>36477</v>
      </c>
    </row>
    <row r="12243" spans="1:2" ht="30" x14ac:dyDescent="0.25">
      <c r="A12243" s="19" t="s">
        <v>36478</v>
      </c>
      <c r="B12243" s="19" t="s">
        <v>36479</v>
      </c>
    </row>
    <row r="12244" spans="1:2" ht="30" x14ac:dyDescent="0.25">
      <c r="A12244" s="19" t="s">
        <v>36480</v>
      </c>
      <c r="B12244" s="19" t="s">
        <v>36481</v>
      </c>
    </row>
    <row r="12245" spans="1:2" ht="30" x14ac:dyDescent="0.25">
      <c r="A12245" s="19" t="s">
        <v>36482</v>
      </c>
      <c r="B12245" s="19" t="s">
        <v>36483</v>
      </c>
    </row>
    <row r="12246" spans="1:2" x14ac:dyDescent="0.25">
      <c r="A12246" s="19" t="s">
        <v>36484</v>
      </c>
      <c r="B12246" s="19" t="s">
        <v>36485</v>
      </c>
    </row>
    <row r="12247" spans="1:2" x14ac:dyDescent="0.25">
      <c r="A12247" s="19" t="s">
        <v>36486</v>
      </c>
      <c r="B12247" s="19" t="s">
        <v>36487</v>
      </c>
    </row>
    <row r="12248" spans="1:2" x14ac:dyDescent="0.25">
      <c r="A12248" s="19" t="s">
        <v>36488</v>
      </c>
      <c r="B12248" s="19" t="s">
        <v>36489</v>
      </c>
    </row>
    <row r="12249" spans="1:2" ht="30" x14ac:dyDescent="0.25">
      <c r="A12249" s="19" t="s">
        <v>36490</v>
      </c>
      <c r="B12249" s="19" t="s">
        <v>36491</v>
      </c>
    </row>
    <row r="12250" spans="1:2" x14ac:dyDescent="0.25">
      <c r="A12250" s="19" t="s">
        <v>36492</v>
      </c>
      <c r="B12250" s="19" t="s">
        <v>36493</v>
      </c>
    </row>
    <row r="12251" spans="1:2" x14ac:dyDescent="0.25">
      <c r="A12251" s="19" t="s">
        <v>36494</v>
      </c>
      <c r="B12251" s="19" t="s">
        <v>36495</v>
      </c>
    </row>
    <row r="12252" spans="1:2" ht="30" x14ac:dyDescent="0.25">
      <c r="A12252" s="19" t="s">
        <v>36496</v>
      </c>
      <c r="B12252" s="19" t="s">
        <v>36497</v>
      </c>
    </row>
    <row r="12253" spans="1:2" ht="30" x14ac:dyDescent="0.25">
      <c r="A12253" s="19" t="s">
        <v>36498</v>
      </c>
      <c r="B12253" s="19" t="s">
        <v>36499</v>
      </c>
    </row>
    <row r="12254" spans="1:2" ht="30" x14ac:dyDescent="0.25">
      <c r="A12254" s="19" t="s">
        <v>36500</v>
      </c>
      <c r="B12254" s="19" t="s">
        <v>36501</v>
      </c>
    </row>
    <row r="12255" spans="1:2" ht="30" x14ac:dyDescent="0.25">
      <c r="A12255" s="19" t="s">
        <v>36502</v>
      </c>
      <c r="B12255" s="19" t="s">
        <v>36503</v>
      </c>
    </row>
    <row r="12256" spans="1:2" x14ac:dyDescent="0.25">
      <c r="A12256" s="19" t="s">
        <v>36504</v>
      </c>
      <c r="B12256" s="19" t="s">
        <v>36505</v>
      </c>
    </row>
    <row r="12257" spans="1:2" x14ac:dyDescent="0.25">
      <c r="A12257" s="19" t="s">
        <v>36506</v>
      </c>
      <c r="B12257" s="19" t="s">
        <v>36507</v>
      </c>
    </row>
    <row r="12258" spans="1:2" ht="30" x14ac:dyDescent="0.25">
      <c r="A12258" s="19" t="s">
        <v>36508</v>
      </c>
      <c r="B12258" s="19" t="s">
        <v>36509</v>
      </c>
    </row>
    <row r="12259" spans="1:2" ht="30" x14ac:dyDescent="0.25">
      <c r="A12259" s="19" t="s">
        <v>36510</v>
      </c>
      <c r="B12259" s="19" t="s">
        <v>36511</v>
      </c>
    </row>
    <row r="12260" spans="1:2" ht="30" x14ac:dyDescent="0.25">
      <c r="A12260" s="19" t="s">
        <v>36512</v>
      </c>
      <c r="B12260" s="19" t="s">
        <v>36513</v>
      </c>
    </row>
    <row r="12261" spans="1:2" x14ac:dyDescent="0.25">
      <c r="A12261" s="19" t="s">
        <v>36514</v>
      </c>
      <c r="B12261" s="19" t="s">
        <v>36515</v>
      </c>
    </row>
    <row r="12262" spans="1:2" x14ac:dyDescent="0.25">
      <c r="A12262" s="19" t="s">
        <v>36516</v>
      </c>
      <c r="B12262" s="19" t="s">
        <v>36517</v>
      </c>
    </row>
    <row r="12263" spans="1:2" ht="30" x14ac:dyDescent="0.25">
      <c r="A12263" s="19" t="s">
        <v>36518</v>
      </c>
      <c r="B12263" s="19" t="s">
        <v>36519</v>
      </c>
    </row>
    <row r="12264" spans="1:2" ht="30" x14ac:dyDescent="0.25">
      <c r="A12264" s="19" t="s">
        <v>36520</v>
      </c>
      <c r="B12264" s="19" t="s">
        <v>36521</v>
      </c>
    </row>
    <row r="12265" spans="1:2" x14ac:dyDescent="0.25">
      <c r="A12265" s="19" t="s">
        <v>36522</v>
      </c>
      <c r="B12265" s="19" t="s">
        <v>36523</v>
      </c>
    </row>
    <row r="12266" spans="1:2" x14ac:dyDescent="0.25">
      <c r="A12266" s="19" t="s">
        <v>36524</v>
      </c>
      <c r="B12266" s="19" t="s">
        <v>36525</v>
      </c>
    </row>
    <row r="12267" spans="1:2" x14ac:dyDescent="0.25">
      <c r="A12267" s="19" t="s">
        <v>36526</v>
      </c>
      <c r="B12267" s="19" t="s">
        <v>36527</v>
      </c>
    </row>
    <row r="12268" spans="1:2" ht="30" x14ac:dyDescent="0.25">
      <c r="A12268" s="19" t="s">
        <v>36528</v>
      </c>
      <c r="B12268" s="19" t="s">
        <v>36529</v>
      </c>
    </row>
    <row r="12269" spans="1:2" x14ac:dyDescent="0.25">
      <c r="A12269" s="19" t="s">
        <v>36530</v>
      </c>
      <c r="B12269" s="19" t="s">
        <v>36531</v>
      </c>
    </row>
    <row r="12270" spans="1:2" ht="30" x14ac:dyDescent="0.25">
      <c r="A12270" s="19" t="s">
        <v>36532</v>
      </c>
      <c r="B12270" s="19" t="s">
        <v>36533</v>
      </c>
    </row>
    <row r="12271" spans="1:2" x14ac:dyDescent="0.25">
      <c r="A12271" s="19" t="s">
        <v>36534</v>
      </c>
      <c r="B12271" s="19" t="s">
        <v>36535</v>
      </c>
    </row>
    <row r="12272" spans="1:2" ht="30" x14ac:dyDescent="0.25">
      <c r="A12272" s="19" t="s">
        <v>36536</v>
      </c>
      <c r="B12272" s="19" t="s">
        <v>36537</v>
      </c>
    </row>
    <row r="12273" spans="1:2" ht="30" x14ac:dyDescent="0.25">
      <c r="A12273" s="19" t="s">
        <v>36538</v>
      </c>
      <c r="B12273" s="19" t="s">
        <v>36539</v>
      </c>
    </row>
    <row r="12274" spans="1:2" ht="30" x14ac:dyDescent="0.25">
      <c r="A12274" s="19" t="s">
        <v>36540</v>
      </c>
      <c r="B12274" s="19" t="s">
        <v>36541</v>
      </c>
    </row>
    <row r="12275" spans="1:2" x14ac:dyDescent="0.25">
      <c r="A12275" s="19" t="s">
        <v>36542</v>
      </c>
      <c r="B12275" s="19" t="s">
        <v>36543</v>
      </c>
    </row>
    <row r="12276" spans="1:2" x14ac:dyDescent="0.25">
      <c r="A12276" s="19" t="s">
        <v>36544</v>
      </c>
      <c r="B12276" s="19" t="s">
        <v>36545</v>
      </c>
    </row>
    <row r="12277" spans="1:2" ht="30" x14ac:dyDescent="0.25">
      <c r="A12277" s="19" t="s">
        <v>36546</v>
      </c>
      <c r="B12277" s="19" t="s">
        <v>36547</v>
      </c>
    </row>
    <row r="12278" spans="1:2" x14ac:dyDescent="0.25">
      <c r="A12278" s="19" t="s">
        <v>36548</v>
      </c>
      <c r="B12278" s="19" t="s">
        <v>36549</v>
      </c>
    </row>
    <row r="12279" spans="1:2" ht="30" x14ac:dyDescent="0.25">
      <c r="A12279" s="19" t="s">
        <v>36550</v>
      </c>
      <c r="B12279" s="19" t="s">
        <v>36551</v>
      </c>
    </row>
    <row r="12280" spans="1:2" ht="30" x14ac:dyDescent="0.25">
      <c r="A12280" s="19" t="s">
        <v>36552</v>
      </c>
      <c r="B12280" s="19" t="s">
        <v>36553</v>
      </c>
    </row>
    <row r="12281" spans="1:2" ht="30" x14ac:dyDescent="0.25">
      <c r="A12281" s="19" t="s">
        <v>36554</v>
      </c>
      <c r="B12281" s="19" t="s">
        <v>36555</v>
      </c>
    </row>
    <row r="12282" spans="1:2" ht="30" x14ac:dyDescent="0.25">
      <c r="A12282" s="19" t="s">
        <v>36556</v>
      </c>
      <c r="B12282" s="19" t="s">
        <v>36557</v>
      </c>
    </row>
    <row r="12283" spans="1:2" ht="30" x14ac:dyDescent="0.25">
      <c r="A12283" s="19" t="s">
        <v>36558</v>
      </c>
      <c r="B12283" s="19" t="s">
        <v>36559</v>
      </c>
    </row>
    <row r="12284" spans="1:2" ht="30" x14ac:dyDescent="0.25">
      <c r="A12284" s="19" t="s">
        <v>36560</v>
      </c>
      <c r="B12284" s="19" t="s">
        <v>36561</v>
      </c>
    </row>
    <row r="12285" spans="1:2" ht="30" x14ac:dyDescent="0.25">
      <c r="A12285" s="19" t="s">
        <v>36562</v>
      </c>
      <c r="B12285" s="19" t="s">
        <v>36563</v>
      </c>
    </row>
    <row r="12286" spans="1:2" ht="30" x14ac:dyDescent="0.25">
      <c r="A12286" s="19" t="s">
        <v>36564</v>
      </c>
      <c r="B12286" s="19" t="s">
        <v>36565</v>
      </c>
    </row>
    <row r="12287" spans="1:2" ht="30" x14ac:dyDescent="0.25">
      <c r="A12287" s="19" t="s">
        <v>36566</v>
      </c>
      <c r="B12287" s="19" t="s">
        <v>36567</v>
      </c>
    </row>
    <row r="12288" spans="1:2" ht="30" x14ac:dyDescent="0.25">
      <c r="A12288" s="19" t="s">
        <v>36568</v>
      </c>
      <c r="B12288" s="19" t="s">
        <v>36569</v>
      </c>
    </row>
    <row r="12289" spans="1:2" ht="30" x14ac:dyDescent="0.25">
      <c r="A12289" s="19" t="s">
        <v>36570</v>
      </c>
      <c r="B12289" s="19" t="s">
        <v>36571</v>
      </c>
    </row>
    <row r="12290" spans="1:2" ht="30" x14ac:dyDescent="0.25">
      <c r="A12290" s="19" t="s">
        <v>36572</v>
      </c>
      <c r="B12290" s="19" t="s">
        <v>36573</v>
      </c>
    </row>
    <row r="12291" spans="1:2" ht="30" x14ac:dyDescent="0.25">
      <c r="A12291" s="19" t="s">
        <v>36574</v>
      </c>
      <c r="B12291" s="19" t="s">
        <v>36575</v>
      </c>
    </row>
    <row r="12292" spans="1:2" ht="30" x14ac:dyDescent="0.25">
      <c r="A12292" s="19" t="s">
        <v>36576</v>
      </c>
      <c r="B12292" s="19" t="s">
        <v>36577</v>
      </c>
    </row>
    <row r="12293" spans="1:2" ht="30" x14ac:dyDescent="0.25">
      <c r="A12293" s="19" t="s">
        <v>36578</v>
      </c>
      <c r="B12293" s="19" t="s">
        <v>36579</v>
      </c>
    </row>
    <row r="12294" spans="1:2" ht="30" x14ac:dyDescent="0.25">
      <c r="A12294" s="19" t="s">
        <v>36580</v>
      </c>
      <c r="B12294" s="19" t="s">
        <v>36581</v>
      </c>
    </row>
    <row r="12295" spans="1:2" ht="30" x14ac:dyDescent="0.25">
      <c r="A12295" s="19" t="s">
        <v>36582</v>
      </c>
      <c r="B12295" s="19" t="s">
        <v>36583</v>
      </c>
    </row>
    <row r="12296" spans="1:2" ht="30" x14ac:dyDescent="0.25">
      <c r="A12296" s="19" t="s">
        <v>36584</v>
      </c>
      <c r="B12296" s="19" t="s">
        <v>36585</v>
      </c>
    </row>
    <row r="12297" spans="1:2" ht="30" x14ac:dyDescent="0.25">
      <c r="A12297" s="19" t="s">
        <v>36586</v>
      </c>
      <c r="B12297" s="19" t="s">
        <v>36587</v>
      </c>
    </row>
    <row r="12298" spans="1:2" x14ac:dyDescent="0.25">
      <c r="A12298" s="19" t="s">
        <v>36588</v>
      </c>
      <c r="B12298" s="19" t="s">
        <v>36589</v>
      </c>
    </row>
    <row r="12299" spans="1:2" ht="30" x14ac:dyDescent="0.25">
      <c r="A12299" s="19" t="s">
        <v>36590</v>
      </c>
      <c r="B12299" s="19" t="s">
        <v>36591</v>
      </c>
    </row>
    <row r="12300" spans="1:2" ht="30" x14ac:dyDescent="0.25">
      <c r="A12300" s="19" t="s">
        <v>36592</v>
      </c>
      <c r="B12300" s="19" t="s">
        <v>36593</v>
      </c>
    </row>
    <row r="12301" spans="1:2" x14ac:dyDescent="0.25">
      <c r="A12301" s="19" t="s">
        <v>36594</v>
      </c>
      <c r="B12301" s="19" t="s">
        <v>36595</v>
      </c>
    </row>
    <row r="12302" spans="1:2" x14ac:dyDescent="0.25">
      <c r="A12302" s="19" t="s">
        <v>36596</v>
      </c>
      <c r="B12302" s="19" t="s">
        <v>36597</v>
      </c>
    </row>
    <row r="12303" spans="1:2" x14ac:dyDescent="0.25">
      <c r="A12303" s="19" t="s">
        <v>36598</v>
      </c>
      <c r="B12303" s="19" t="s">
        <v>36599</v>
      </c>
    </row>
    <row r="12304" spans="1:2" ht="30" x14ac:dyDescent="0.25">
      <c r="A12304" s="19" t="s">
        <v>36600</v>
      </c>
      <c r="B12304" s="19" t="s">
        <v>36601</v>
      </c>
    </row>
    <row r="12305" spans="1:2" ht="30" x14ac:dyDescent="0.25">
      <c r="A12305" s="19" t="s">
        <v>36602</v>
      </c>
      <c r="B12305" s="19" t="s">
        <v>36603</v>
      </c>
    </row>
    <row r="12306" spans="1:2" x14ac:dyDescent="0.25">
      <c r="A12306" s="19" t="s">
        <v>36604</v>
      </c>
      <c r="B12306" s="19" t="s">
        <v>36605</v>
      </c>
    </row>
    <row r="12307" spans="1:2" ht="30" x14ac:dyDescent="0.25">
      <c r="A12307" s="19" t="s">
        <v>36606</v>
      </c>
      <c r="B12307" s="19" t="s">
        <v>36607</v>
      </c>
    </row>
    <row r="12308" spans="1:2" x14ac:dyDescent="0.25">
      <c r="A12308" s="19" t="s">
        <v>36608</v>
      </c>
      <c r="B12308" s="19" t="s">
        <v>36609</v>
      </c>
    </row>
    <row r="12309" spans="1:2" x14ac:dyDescent="0.25">
      <c r="A12309" s="19" t="s">
        <v>36610</v>
      </c>
      <c r="B12309" s="19" t="s">
        <v>36611</v>
      </c>
    </row>
    <row r="12310" spans="1:2" x14ac:dyDescent="0.25">
      <c r="A12310" s="19" t="s">
        <v>36612</v>
      </c>
      <c r="B12310" s="19" t="s">
        <v>36613</v>
      </c>
    </row>
    <row r="12311" spans="1:2" x14ac:dyDescent="0.25">
      <c r="A12311" s="19" t="s">
        <v>36614</v>
      </c>
      <c r="B12311" s="19" t="s">
        <v>36615</v>
      </c>
    </row>
    <row r="12312" spans="1:2" x14ac:dyDescent="0.25">
      <c r="A12312" s="19" t="s">
        <v>36616</v>
      </c>
      <c r="B12312" s="19" t="s">
        <v>36617</v>
      </c>
    </row>
    <row r="12313" spans="1:2" x14ac:dyDescent="0.25">
      <c r="A12313" s="19" t="s">
        <v>36618</v>
      </c>
      <c r="B12313" s="19" t="s">
        <v>36619</v>
      </c>
    </row>
    <row r="12314" spans="1:2" x14ac:dyDescent="0.25">
      <c r="A12314" s="19" t="s">
        <v>36620</v>
      </c>
      <c r="B12314" s="19" t="s">
        <v>36621</v>
      </c>
    </row>
    <row r="12315" spans="1:2" ht="30" x14ac:dyDescent="0.25">
      <c r="A12315" s="19" t="s">
        <v>36622</v>
      </c>
      <c r="B12315" s="19" t="s">
        <v>36623</v>
      </c>
    </row>
    <row r="12316" spans="1:2" x14ac:dyDescent="0.25">
      <c r="A12316" s="19" t="s">
        <v>36624</v>
      </c>
      <c r="B12316" s="19" t="s">
        <v>36625</v>
      </c>
    </row>
    <row r="12317" spans="1:2" ht="30" x14ac:dyDescent="0.25">
      <c r="A12317" s="19" t="s">
        <v>36626</v>
      </c>
      <c r="B12317" s="19" t="s">
        <v>36627</v>
      </c>
    </row>
    <row r="12318" spans="1:2" x14ac:dyDescent="0.25">
      <c r="A12318" s="19" t="s">
        <v>36628</v>
      </c>
      <c r="B12318" s="19" t="s">
        <v>36629</v>
      </c>
    </row>
    <row r="12319" spans="1:2" x14ac:dyDescent="0.25">
      <c r="A12319" s="19" t="s">
        <v>36630</v>
      </c>
      <c r="B12319" s="19" t="s">
        <v>36631</v>
      </c>
    </row>
    <row r="12320" spans="1:2" ht="30" x14ac:dyDescent="0.25">
      <c r="A12320" s="19" t="s">
        <v>36632</v>
      </c>
      <c r="B12320" s="19" t="s">
        <v>36633</v>
      </c>
    </row>
    <row r="12321" spans="1:2" x14ac:dyDescent="0.25">
      <c r="A12321" s="19" t="s">
        <v>36634</v>
      </c>
      <c r="B12321" s="19" t="s">
        <v>36635</v>
      </c>
    </row>
    <row r="12322" spans="1:2" x14ac:dyDescent="0.25">
      <c r="A12322" s="19" t="s">
        <v>36636</v>
      </c>
      <c r="B12322" s="19" t="s">
        <v>36637</v>
      </c>
    </row>
    <row r="12323" spans="1:2" ht="30" x14ac:dyDescent="0.25">
      <c r="A12323" s="19" t="s">
        <v>36638</v>
      </c>
      <c r="B12323" s="19" t="s">
        <v>36639</v>
      </c>
    </row>
    <row r="12324" spans="1:2" ht="30" x14ac:dyDescent="0.25">
      <c r="A12324" s="19" t="s">
        <v>36640</v>
      </c>
      <c r="B12324" s="19" t="s">
        <v>36641</v>
      </c>
    </row>
    <row r="12325" spans="1:2" ht="30" x14ac:dyDescent="0.25">
      <c r="A12325" s="19" t="s">
        <v>36642</v>
      </c>
      <c r="B12325" s="19" t="s">
        <v>36643</v>
      </c>
    </row>
    <row r="12326" spans="1:2" ht="30" x14ac:dyDescent="0.25">
      <c r="A12326" s="19" t="s">
        <v>36644</v>
      </c>
      <c r="B12326" s="19" t="s">
        <v>36645</v>
      </c>
    </row>
    <row r="12327" spans="1:2" ht="30" x14ac:dyDescent="0.25">
      <c r="A12327" s="19" t="s">
        <v>36646</v>
      </c>
      <c r="B12327" s="19" t="s">
        <v>36647</v>
      </c>
    </row>
    <row r="12328" spans="1:2" ht="30" x14ac:dyDescent="0.25">
      <c r="A12328" s="19" t="s">
        <v>36648</v>
      </c>
      <c r="B12328" s="19" t="s">
        <v>36649</v>
      </c>
    </row>
    <row r="12329" spans="1:2" x14ac:dyDescent="0.25">
      <c r="A12329" s="19" t="s">
        <v>36650</v>
      </c>
      <c r="B12329" s="19" t="s">
        <v>36651</v>
      </c>
    </row>
    <row r="12330" spans="1:2" x14ac:dyDescent="0.25">
      <c r="A12330" s="19" t="s">
        <v>36652</v>
      </c>
      <c r="B12330" s="19" t="s">
        <v>36653</v>
      </c>
    </row>
    <row r="12331" spans="1:2" x14ac:dyDescent="0.25">
      <c r="A12331" s="19" t="s">
        <v>36654</v>
      </c>
      <c r="B12331" s="19" t="s">
        <v>36655</v>
      </c>
    </row>
    <row r="12332" spans="1:2" x14ac:dyDescent="0.25">
      <c r="A12332" s="19" t="s">
        <v>36656</v>
      </c>
      <c r="B12332" s="19" t="s">
        <v>36657</v>
      </c>
    </row>
    <row r="12333" spans="1:2" ht="30" x14ac:dyDescent="0.25">
      <c r="A12333" s="19" t="s">
        <v>36658</v>
      </c>
      <c r="B12333" s="19" t="s">
        <v>36659</v>
      </c>
    </row>
    <row r="12334" spans="1:2" ht="30" x14ac:dyDescent="0.25">
      <c r="A12334" s="19" t="s">
        <v>36660</v>
      </c>
      <c r="B12334" s="19" t="s">
        <v>36661</v>
      </c>
    </row>
    <row r="12335" spans="1:2" ht="30" x14ac:dyDescent="0.25">
      <c r="A12335" s="19" t="s">
        <v>36662</v>
      </c>
      <c r="B12335" s="19" t="s">
        <v>36663</v>
      </c>
    </row>
    <row r="12336" spans="1:2" ht="30" x14ac:dyDescent="0.25">
      <c r="A12336" s="19" t="s">
        <v>36664</v>
      </c>
      <c r="B12336" s="19" t="s">
        <v>36665</v>
      </c>
    </row>
    <row r="12337" spans="1:2" ht="30" x14ac:dyDescent="0.25">
      <c r="A12337" s="19" t="s">
        <v>36666</v>
      </c>
      <c r="B12337" s="19" t="s">
        <v>36667</v>
      </c>
    </row>
    <row r="12338" spans="1:2" ht="30" x14ac:dyDescent="0.25">
      <c r="A12338" s="19" t="s">
        <v>36668</v>
      </c>
      <c r="B12338" s="19" t="s">
        <v>36669</v>
      </c>
    </row>
    <row r="12339" spans="1:2" ht="30" x14ac:dyDescent="0.25">
      <c r="A12339" s="19" t="s">
        <v>36670</v>
      </c>
      <c r="B12339" s="19" t="s">
        <v>36671</v>
      </c>
    </row>
    <row r="12340" spans="1:2" ht="30" x14ac:dyDescent="0.25">
      <c r="A12340" s="19" t="s">
        <v>36672</v>
      </c>
      <c r="B12340" s="19" t="s">
        <v>36673</v>
      </c>
    </row>
    <row r="12341" spans="1:2" ht="30" x14ac:dyDescent="0.25">
      <c r="A12341" s="19" t="s">
        <v>36674</v>
      </c>
      <c r="B12341" s="19" t="s">
        <v>36675</v>
      </c>
    </row>
    <row r="12342" spans="1:2" ht="30" x14ac:dyDescent="0.25">
      <c r="A12342" s="19" t="s">
        <v>36676</v>
      </c>
      <c r="B12342" s="19" t="s">
        <v>36677</v>
      </c>
    </row>
    <row r="12343" spans="1:2" x14ac:dyDescent="0.25">
      <c r="A12343" s="19" t="s">
        <v>36678</v>
      </c>
      <c r="B12343" s="19" t="s">
        <v>36679</v>
      </c>
    </row>
    <row r="12344" spans="1:2" ht="30" x14ac:dyDescent="0.25">
      <c r="A12344" s="19" t="s">
        <v>36680</v>
      </c>
      <c r="B12344" s="19" t="s">
        <v>36681</v>
      </c>
    </row>
    <row r="12345" spans="1:2" ht="30" x14ac:dyDescent="0.25">
      <c r="A12345" s="19" t="s">
        <v>36682</v>
      </c>
      <c r="B12345" s="19" t="s">
        <v>36683</v>
      </c>
    </row>
    <row r="12346" spans="1:2" ht="30" x14ac:dyDescent="0.25">
      <c r="A12346" s="19" t="s">
        <v>36684</v>
      </c>
      <c r="B12346" s="19" t="s">
        <v>36685</v>
      </c>
    </row>
    <row r="12347" spans="1:2" x14ac:dyDescent="0.25">
      <c r="A12347" s="19" t="s">
        <v>36686</v>
      </c>
      <c r="B12347" s="19" t="s">
        <v>36687</v>
      </c>
    </row>
    <row r="12348" spans="1:2" ht="30" x14ac:dyDescent="0.25">
      <c r="A12348" s="19" t="s">
        <v>36688</v>
      </c>
      <c r="B12348" s="19" t="s">
        <v>36689</v>
      </c>
    </row>
    <row r="12349" spans="1:2" ht="30" x14ac:dyDescent="0.25">
      <c r="A12349" s="19" t="s">
        <v>36690</v>
      </c>
      <c r="B12349" s="19" t="s">
        <v>36691</v>
      </c>
    </row>
    <row r="12350" spans="1:2" x14ac:dyDescent="0.25">
      <c r="A12350" s="19" t="s">
        <v>36692</v>
      </c>
      <c r="B12350" s="19" t="s">
        <v>36693</v>
      </c>
    </row>
    <row r="12351" spans="1:2" x14ac:dyDescent="0.25">
      <c r="A12351" s="19" t="s">
        <v>36694</v>
      </c>
      <c r="B12351" s="19" t="s">
        <v>36695</v>
      </c>
    </row>
    <row r="12352" spans="1:2" ht="30" x14ac:dyDescent="0.25">
      <c r="A12352" s="19" t="s">
        <v>36696</v>
      </c>
      <c r="B12352" s="19" t="s">
        <v>36697</v>
      </c>
    </row>
    <row r="12353" spans="1:2" ht="30" x14ac:dyDescent="0.25">
      <c r="A12353" s="19" t="s">
        <v>36698</v>
      </c>
      <c r="B12353" s="19" t="s">
        <v>36699</v>
      </c>
    </row>
    <row r="12354" spans="1:2" x14ac:dyDescent="0.25">
      <c r="A12354" s="19" t="s">
        <v>36700</v>
      </c>
      <c r="B12354" s="19" t="s">
        <v>36701</v>
      </c>
    </row>
    <row r="12355" spans="1:2" x14ac:dyDescent="0.25">
      <c r="A12355" s="19" t="s">
        <v>36702</v>
      </c>
      <c r="B12355" s="19" t="s">
        <v>36703</v>
      </c>
    </row>
    <row r="12356" spans="1:2" x14ac:dyDescent="0.25">
      <c r="A12356" s="19" t="s">
        <v>36704</v>
      </c>
      <c r="B12356" s="19" t="s">
        <v>36705</v>
      </c>
    </row>
    <row r="12357" spans="1:2" x14ac:dyDescent="0.25">
      <c r="A12357" s="19" t="s">
        <v>36706</v>
      </c>
      <c r="B12357" s="19" t="s">
        <v>36707</v>
      </c>
    </row>
    <row r="12358" spans="1:2" ht="30" x14ac:dyDescent="0.25">
      <c r="A12358" s="19" t="s">
        <v>36708</v>
      </c>
      <c r="B12358" s="19" t="s">
        <v>36709</v>
      </c>
    </row>
    <row r="12359" spans="1:2" x14ac:dyDescent="0.25">
      <c r="A12359" s="19" t="s">
        <v>36710</v>
      </c>
      <c r="B12359" s="19" t="s">
        <v>36711</v>
      </c>
    </row>
    <row r="12360" spans="1:2" x14ac:dyDescent="0.25">
      <c r="A12360" s="19" t="s">
        <v>36712</v>
      </c>
      <c r="B12360" s="19" t="s">
        <v>36713</v>
      </c>
    </row>
    <row r="12361" spans="1:2" x14ac:dyDescent="0.25">
      <c r="A12361" s="19" t="s">
        <v>36714</v>
      </c>
      <c r="B12361" s="19" t="s">
        <v>36715</v>
      </c>
    </row>
    <row r="12362" spans="1:2" ht="30" x14ac:dyDescent="0.25">
      <c r="A12362" s="19" t="s">
        <v>36716</v>
      </c>
      <c r="B12362" s="19" t="s">
        <v>36717</v>
      </c>
    </row>
    <row r="12363" spans="1:2" ht="30" x14ac:dyDescent="0.25">
      <c r="A12363" s="19" t="s">
        <v>36718</v>
      </c>
      <c r="B12363" s="19" t="s">
        <v>36719</v>
      </c>
    </row>
    <row r="12364" spans="1:2" ht="30" x14ac:dyDescent="0.25">
      <c r="A12364" s="19" t="s">
        <v>36720</v>
      </c>
      <c r="B12364" s="19" t="s">
        <v>36721</v>
      </c>
    </row>
    <row r="12365" spans="1:2" x14ac:dyDescent="0.25">
      <c r="A12365" s="19" t="s">
        <v>36722</v>
      </c>
      <c r="B12365" s="19" t="s">
        <v>36723</v>
      </c>
    </row>
    <row r="12366" spans="1:2" x14ac:dyDescent="0.25">
      <c r="A12366" s="19" t="s">
        <v>36724</v>
      </c>
      <c r="B12366" s="19" t="s">
        <v>36725</v>
      </c>
    </row>
    <row r="12367" spans="1:2" x14ac:dyDescent="0.25">
      <c r="A12367" s="19" t="s">
        <v>36726</v>
      </c>
      <c r="B12367" s="19" t="s">
        <v>36727</v>
      </c>
    </row>
    <row r="12368" spans="1:2" ht="30" x14ac:dyDescent="0.25">
      <c r="A12368" s="19" t="s">
        <v>36728</v>
      </c>
      <c r="B12368" s="19" t="s">
        <v>36729</v>
      </c>
    </row>
    <row r="12369" spans="1:2" x14ac:dyDescent="0.25">
      <c r="A12369" s="19" t="s">
        <v>36730</v>
      </c>
      <c r="B12369" s="19" t="s">
        <v>36731</v>
      </c>
    </row>
    <row r="12370" spans="1:2" x14ac:dyDescent="0.25">
      <c r="A12370" s="19" t="s">
        <v>36732</v>
      </c>
      <c r="B12370" s="19" t="s">
        <v>36733</v>
      </c>
    </row>
    <row r="12371" spans="1:2" x14ac:dyDescent="0.25">
      <c r="A12371" s="19" t="s">
        <v>36734</v>
      </c>
      <c r="B12371" s="19" t="s">
        <v>36735</v>
      </c>
    </row>
    <row r="12372" spans="1:2" x14ac:dyDescent="0.25">
      <c r="A12372" s="19" t="s">
        <v>36736</v>
      </c>
      <c r="B12372" s="19" t="s">
        <v>36737</v>
      </c>
    </row>
    <row r="12373" spans="1:2" x14ac:dyDescent="0.25">
      <c r="A12373" s="19" t="s">
        <v>36738</v>
      </c>
      <c r="B12373" s="19" t="s">
        <v>36739</v>
      </c>
    </row>
    <row r="12374" spans="1:2" x14ac:dyDescent="0.25">
      <c r="A12374" s="19" t="s">
        <v>36740</v>
      </c>
      <c r="B12374" s="19" t="s">
        <v>36741</v>
      </c>
    </row>
    <row r="12375" spans="1:2" x14ac:dyDescent="0.25">
      <c r="A12375" s="19" t="s">
        <v>36742</v>
      </c>
      <c r="B12375" s="19" t="s">
        <v>36743</v>
      </c>
    </row>
    <row r="12376" spans="1:2" x14ac:dyDescent="0.25">
      <c r="A12376" s="19" t="s">
        <v>36744</v>
      </c>
      <c r="B12376" s="19" t="s">
        <v>36745</v>
      </c>
    </row>
    <row r="12377" spans="1:2" x14ac:dyDescent="0.25">
      <c r="A12377" s="19" t="s">
        <v>36746</v>
      </c>
      <c r="B12377" s="19" t="s">
        <v>36747</v>
      </c>
    </row>
    <row r="12378" spans="1:2" ht="30" x14ac:dyDescent="0.25">
      <c r="A12378" s="19" t="s">
        <v>36748</v>
      </c>
      <c r="B12378" s="19" t="s">
        <v>36749</v>
      </c>
    </row>
    <row r="12379" spans="1:2" x14ac:dyDescent="0.25">
      <c r="A12379" s="19" t="s">
        <v>36750</v>
      </c>
      <c r="B12379" s="19" t="s">
        <v>36751</v>
      </c>
    </row>
    <row r="12380" spans="1:2" ht="30" x14ac:dyDescent="0.25">
      <c r="A12380" s="19" t="s">
        <v>36752</v>
      </c>
      <c r="B12380" s="19" t="s">
        <v>36753</v>
      </c>
    </row>
    <row r="12381" spans="1:2" x14ac:dyDescent="0.25">
      <c r="A12381" s="19" t="s">
        <v>36754</v>
      </c>
      <c r="B12381" s="19" t="s">
        <v>36755</v>
      </c>
    </row>
    <row r="12382" spans="1:2" ht="30" x14ac:dyDescent="0.25">
      <c r="A12382" s="19" t="s">
        <v>36756</v>
      </c>
      <c r="B12382" s="19" t="s">
        <v>36757</v>
      </c>
    </row>
    <row r="12383" spans="1:2" ht="30" x14ac:dyDescent="0.25">
      <c r="A12383" s="19" t="s">
        <v>36758</v>
      </c>
      <c r="B12383" s="19" t="s">
        <v>36759</v>
      </c>
    </row>
    <row r="12384" spans="1:2" ht="30" x14ac:dyDescent="0.25">
      <c r="A12384" s="19" t="s">
        <v>36760</v>
      </c>
      <c r="B12384" s="19" t="s">
        <v>36761</v>
      </c>
    </row>
    <row r="12385" spans="1:2" ht="30" x14ac:dyDescent="0.25">
      <c r="A12385" s="19" t="s">
        <v>36762</v>
      </c>
      <c r="B12385" s="19" t="s">
        <v>36763</v>
      </c>
    </row>
    <row r="12386" spans="1:2" ht="30" x14ac:dyDescent="0.25">
      <c r="A12386" s="19" t="s">
        <v>36764</v>
      </c>
      <c r="B12386" s="19" t="s">
        <v>36765</v>
      </c>
    </row>
    <row r="12387" spans="1:2" ht="30" x14ac:dyDescent="0.25">
      <c r="A12387" s="19" t="s">
        <v>36766</v>
      </c>
      <c r="B12387" s="19" t="s">
        <v>36767</v>
      </c>
    </row>
    <row r="12388" spans="1:2" ht="30" x14ac:dyDescent="0.25">
      <c r="A12388" s="19" t="s">
        <v>36768</v>
      </c>
      <c r="B12388" s="19" t="s">
        <v>36769</v>
      </c>
    </row>
    <row r="12389" spans="1:2" ht="30" x14ac:dyDescent="0.25">
      <c r="A12389" s="19" t="s">
        <v>36770</v>
      </c>
      <c r="B12389" s="19" t="s">
        <v>36771</v>
      </c>
    </row>
    <row r="12390" spans="1:2" x14ac:dyDescent="0.25">
      <c r="A12390" s="19" t="s">
        <v>36772</v>
      </c>
      <c r="B12390" s="19" t="s">
        <v>36773</v>
      </c>
    </row>
    <row r="12391" spans="1:2" x14ac:dyDescent="0.25">
      <c r="A12391" s="19" t="s">
        <v>36774</v>
      </c>
      <c r="B12391" s="19" t="s">
        <v>36775</v>
      </c>
    </row>
    <row r="12392" spans="1:2" ht="30" x14ac:dyDescent="0.25">
      <c r="A12392" s="19" t="s">
        <v>36776</v>
      </c>
      <c r="B12392" s="19" t="s">
        <v>36777</v>
      </c>
    </row>
    <row r="12393" spans="1:2" ht="30" x14ac:dyDescent="0.25">
      <c r="A12393" s="19" t="s">
        <v>36778</v>
      </c>
      <c r="B12393" s="19" t="s">
        <v>36779</v>
      </c>
    </row>
    <row r="12394" spans="1:2" x14ac:dyDescent="0.25">
      <c r="A12394" s="19" t="s">
        <v>36780</v>
      </c>
      <c r="B12394" s="19" t="s">
        <v>36781</v>
      </c>
    </row>
    <row r="12395" spans="1:2" x14ac:dyDescent="0.25">
      <c r="A12395" s="19" t="s">
        <v>36782</v>
      </c>
      <c r="B12395" s="19" t="s">
        <v>36783</v>
      </c>
    </row>
    <row r="12396" spans="1:2" x14ac:dyDescent="0.25">
      <c r="A12396" s="19" t="s">
        <v>36784</v>
      </c>
      <c r="B12396" s="19" t="s">
        <v>36785</v>
      </c>
    </row>
    <row r="12397" spans="1:2" x14ac:dyDescent="0.25">
      <c r="A12397" s="19" t="s">
        <v>36786</v>
      </c>
      <c r="B12397" s="19" t="s">
        <v>36787</v>
      </c>
    </row>
    <row r="12398" spans="1:2" x14ac:dyDescent="0.25">
      <c r="A12398" s="19" t="s">
        <v>36788</v>
      </c>
      <c r="B12398" s="19" t="s">
        <v>36789</v>
      </c>
    </row>
    <row r="12399" spans="1:2" x14ac:dyDescent="0.25">
      <c r="A12399" s="19" t="s">
        <v>36790</v>
      </c>
      <c r="B12399" s="19" t="s">
        <v>36791</v>
      </c>
    </row>
    <row r="12400" spans="1:2" x14ac:dyDescent="0.25">
      <c r="A12400" s="19" t="s">
        <v>36792</v>
      </c>
      <c r="B12400" s="19" t="s">
        <v>36793</v>
      </c>
    </row>
    <row r="12401" spans="1:2" x14ac:dyDescent="0.25">
      <c r="A12401" s="19" t="s">
        <v>36794</v>
      </c>
      <c r="B12401" s="19" t="s">
        <v>36795</v>
      </c>
    </row>
    <row r="12402" spans="1:2" x14ac:dyDescent="0.25">
      <c r="A12402" s="19" t="s">
        <v>36796</v>
      </c>
      <c r="B12402" s="19" t="s">
        <v>36797</v>
      </c>
    </row>
    <row r="12403" spans="1:2" x14ac:dyDescent="0.25">
      <c r="A12403" s="19" t="s">
        <v>36798</v>
      </c>
      <c r="B12403" s="19" t="s">
        <v>36799</v>
      </c>
    </row>
    <row r="12404" spans="1:2" x14ac:dyDescent="0.25">
      <c r="A12404" s="19" t="s">
        <v>36800</v>
      </c>
      <c r="B12404" s="19" t="s">
        <v>36801</v>
      </c>
    </row>
    <row r="12405" spans="1:2" x14ac:dyDescent="0.25">
      <c r="A12405" s="19" t="s">
        <v>36802</v>
      </c>
      <c r="B12405" s="19" t="s">
        <v>36803</v>
      </c>
    </row>
    <row r="12406" spans="1:2" x14ac:dyDescent="0.25">
      <c r="A12406" s="19" t="s">
        <v>36804</v>
      </c>
      <c r="B12406" s="19" t="s">
        <v>36805</v>
      </c>
    </row>
    <row r="12407" spans="1:2" x14ac:dyDescent="0.25">
      <c r="A12407" s="19" t="s">
        <v>36806</v>
      </c>
      <c r="B12407" s="19" t="s">
        <v>36807</v>
      </c>
    </row>
    <row r="12408" spans="1:2" x14ac:dyDescent="0.25">
      <c r="A12408" s="19" t="s">
        <v>36808</v>
      </c>
      <c r="B12408" s="19" t="s">
        <v>36809</v>
      </c>
    </row>
    <row r="12409" spans="1:2" x14ac:dyDescent="0.25">
      <c r="A12409" s="19" t="s">
        <v>36810</v>
      </c>
      <c r="B12409" s="19" t="s">
        <v>36811</v>
      </c>
    </row>
    <row r="12410" spans="1:2" x14ac:dyDescent="0.25">
      <c r="A12410" s="19" t="s">
        <v>36812</v>
      </c>
      <c r="B12410" s="19" t="s">
        <v>36813</v>
      </c>
    </row>
    <row r="12411" spans="1:2" x14ac:dyDescent="0.25">
      <c r="A12411" s="19" t="s">
        <v>36814</v>
      </c>
      <c r="B12411" s="19" t="s">
        <v>36815</v>
      </c>
    </row>
    <row r="12412" spans="1:2" x14ac:dyDescent="0.25">
      <c r="A12412" s="19" t="s">
        <v>36816</v>
      </c>
      <c r="B12412" s="19" t="s">
        <v>36817</v>
      </c>
    </row>
    <row r="12413" spans="1:2" x14ac:dyDescent="0.25">
      <c r="A12413" s="19" t="s">
        <v>36818</v>
      </c>
      <c r="B12413" s="19" t="s">
        <v>36819</v>
      </c>
    </row>
    <row r="12414" spans="1:2" x14ac:dyDescent="0.25">
      <c r="A12414" s="19" t="s">
        <v>36820</v>
      </c>
      <c r="B12414" s="19" t="s">
        <v>36821</v>
      </c>
    </row>
    <row r="12415" spans="1:2" x14ac:dyDescent="0.25">
      <c r="A12415" s="19" t="s">
        <v>36822</v>
      </c>
      <c r="B12415" s="19" t="s">
        <v>36823</v>
      </c>
    </row>
    <row r="12416" spans="1:2" x14ac:dyDescent="0.25">
      <c r="A12416" s="19" t="s">
        <v>36824</v>
      </c>
      <c r="B12416" s="19" t="s">
        <v>36825</v>
      </c>
    </row>
    <row r="12417" spans="1:2" x14ac:dyDescent="0.25">
      <c r="A12417" s="19" t="s">
        <v>36826</v>
      </c>
      <c r="B12417" s="19" t="s">
        <v>36827</v>
      </c>
    </row>
    <row r="12418" spans="1:2" x14ac:dyDescent="0.25">
      <c r="A12418" s="19" t="s">
        <v>36828</v>
      </c>
      <c r="B12418" s="19" t="s">
        <v>36829</v>
      </c>
    </row>
    <row r="12419" spans="1:2" x14ac:dyDescent="0.25">
      <c r="A12419" s="19" t="s">
        <v>36830</v>
      </c>
      <c r="B12419" s="19" t="s">
        <v>36831</v>
      </c>
    </row>
    <row r="12420" spans="1:2" x14ac:dyDescent="0.25">
      <c r="A12420" s="19" t="s">
        <v>36832</v>
      </c>
      <c r="B12420" s="19" t="s">
        <v>36833</v>
      </c>
    </row>
    <row r="12421" spans="1:2" ht="30" x14ac:dyDescent="0.25">
      <c r="A12421" s="19" t="s">
        <v>36834</v>
      </c>
      <c r="B12421" s="19" t="s">
        <v>36835</v>
      </c>
    </row>
    <row r="12422" spans="1:2" ht="30" x14ac:dyDescent="0.25">
      <c r="A12422" s="19" t="s">
        <v>36836</v>
      </c>
      <c r="B12422" s="19" t="s">
        <v>36837</v>
      </c>
    </row>
    <row r="12423" spans="1:2" ht="30" x14ac:dyDescent="0.25">
      <c r="A12423" s="19" t="s">
        <v>36838</v>
      </c>
      <c r="B12423" s="19" t="s">
        <v>36839</v>
      </c>
    </row>
    <row r="12424" spans="1:2" ht="30" x14ac:dyDescent="0.25">
      <c r="A12424" s="19" t="s">
        <v>36840</v>
      </c>
      <c r="B12424" s="19" t="s">
        <v>36841</v>
      </c>
    </row>
    <row r="12425" spans="1:2" ht="30" x14ac:dyDescent="0.25">
      <c r="A12425" s="19" t="s">
        <v>36842</v>
      </c>
      <c r="B12425" s="19" t="s">
        <v>36843</v>
      </c>
    </row>
    <row r="12426" spans="1:2" ht="30" x14ac:dyDescent="0.25">
      <c r="A12426" s="19" t="s">
        <v>36844</v>
      </c>
      <c r="B12426" s="19" t="s">
        <v>36845</v>
      </c>
    </row>
    <row r="12427" spans="1:2" ht="30" x14ac:dyDescent="0.25">
      <c r="A12427" s="19" t="s">
        <v>36846</v>
      </c>
      <c r="B12427" s="19" t="s">
        <v>36847</v>
      </c>
    </row>
    <row r="12428" spans="1:2" ht="30" x14ac:dyDescent="0.25">
      <c r="A12428" s="19" t="s">
        <v>36848</v>
      </c>
      <c r="B12428" s="19" t="s">
        <v>36849</v>
      </c>
    </row>
    <row r="12429" spans="1:2" x14ac:dyDescent="0.25">
      <c r="A12429" s="19" t="s">
        <v>36850</v>
      </c>
      <c r="B12429" s="19" t="s">
        <v>36851</v>
      </c>
    </row>
    <row r="12430" spans="1:2" x14ac:dyDescent="0.25">
      <c r="A12430" s="19" t="s">
        <v>36852</v>
      </c>
      <c r="B12430" s="19" t="s">
        <v>36853</v>
      </c>
    </row>
    <row r="12431" spans="1:2" x14ac:dyDescent="0.25">
      <c r="A12431" s="19" t="s">
        <v>36854</v>
      </c>
      <c r="B12431" s="19" t="s">
        <v>36855</v>
      </c>
    </row>
    <row r="12432" spans="1:2" x14ac:dyDescent="0.25">
      <c r="A12432" s="19" t="s">
        <v>36856</v>
      </c>
      <c r="B12432" s="19" t="s">
        <v>36857</v>
      </c>
    </row>
    <row r="12433" spans="1:2" x14ac:dyDescent="0.25">
      <c r="A12433" s="19" t="s">
        <v>36858</v>
      </c>
      <c r="B12433" s="19" t="s">
        <v>36859</v>
      </c>
    </row>
    <row r="12434" spans="1:2" x14ac:dyDescent="0.25">
      <c r="A12434" s="19" t="s">
        <v>36860</v>
      </c>
      <c r="B12434" s="19" t="s">
        <v>36861</v>
      </c>
    </row>
    <row r="12435" spans="1:2" x14ac:dyDescent="0.25">
      <c r="A12435" s="19" t="s">
        <v>36862</v>
      </c>
      <c r="B12435" s="19" t="s">
        <v>36863</v>
      </c>
    </row>
    <row r="12436" spans="1:2" x14ac:dyDescent="0.25">
      <c r="A12436" s="19" t="s">
        <v>36864</v>
      </c>
      <c r="B12436" s="19" t="s">
        <v>36865</v>
      </c>
    </row>
    <row r="12437" spans="1:2" x14ac:dyDescent="0.25">
      <c r="A12437" s="19" t="s">
        <v>36866</v>
      </c>
      <c r="B12437" s="19" t="s">
        <v>36867</v>
      </c>
    </row>
    <row r="12438" spans="1:2" ht="30" x14ac:dyDescent="0.25">
      <c r="A12438" s="19" t="s">
        <v>36868</v>
      </c>
      <c r="B12438" s="19" t="s">
        <v>36869</v>
      </c>
    </row>
    <row r="12439" spans="1:2" x14ac:dyDescent="0.25">
      <c r="A12439" s="19" t="s">
        <v>36870</v>
      </c>
      <c r="B12439" s="19" t="s">
        <v>36871</v>
      </c>
    </row>
    <row r="12440" spans="1:2" ht="30" x14ac:dyDescent="0.25">
      <c r="A12440" s="19" t="s">
        <v>36872</v>
      </c>
      <c r="B12440" s="19" t="s">
        <v>36873</v>
      </c>
    </row>
    <row r="12441" spans="1:2" x14ac:dyDescent="0.25">
      <c r="A12441" s="19" t="s">
        <v>36874</v>
      </c>
      <c r="B12441" s="19" t="s">
        <v>36875</v>
      </c>
    </row>
    <row r="12442" spans="1:2" ht="30" x14ac:dyDescent="0.25">
      <c r="A12442" s="19" t="s">
        <v>36876</v>
      </c>
      <c r="B12442" s="19" t="s">
        <v>36877</v>
      </c>
    </row>
    <row r="12443" spans="1:2" x14ac:dyDescent="0.25">
      <c r="A12443" s="19" t="s">
        <v>36878</v>
      </c>
      <c r="B12443" s="19" t="s">
        <v>36879</v>
      </c>
    </row>
    <row r="12444" spans="1:2" ht="30" x14ac:dyDescent="0.25">
      <c r="A12444" s="19" t="s">
        <v>36880</v>
      </c>
      <c r="B12444" s="19" t="s">
        <v>36881</v>
      </c>
    </row>
    <row r="12445" spans="1:2" ht="30" x14ac:dyDescent="0.25">
      <c r="A12445" s="19" t="s">
        <v>36882</v>
      </c>
      <c r="B12445" s="19" t="s">
        <v>36883</v>
      </c>
    </row>
    <row r="12446" spans="1:2" x14ac:dyDescent="0.25">
      <c r="A12446" s="19" t="s">
        <v>36884</v>
      </c>
      <c r="B12446" s="19" t="s">
        <v>36885</v>
      </c>
    </row>
    <row r="12447" spans="1:2" x14ac:dyDescent="0.25">
      <c r="A12447" s="19" t="s">
        <v>36886</v>
      </c>
      <c r="B12447" s="19" t="s">
        <v>36887</v>
      </c>
    </row>
    <row r="12448" spans="1:2" ht="30" x14ac:dyDescent="0.25">
      <c r="A12448" s="19" t="s">
        <v>36888</v>
      </c>
      <c r="B12448" s="19" t="s">
        <v>36889</v>
      </c>
    </row>
    <row r="12449" spans="1:2" x14ac:dyDescent="0.25">
      <c r="A12449" s="19" t="s">
        <v>36890</v>
      </c>
      <c r="B12449" s="19" t="s">
        <v>36891</v>
      </c>
    </row>
    <row r="12450" spans="1:2" ht="30" x14ac:dyDescent="0.25">
      <c r="A12450" s="19" t="s">
        <v>36892</v>
      </c>
      <c r="B12450" s="19" t="s">
        <v>36893</v>
      </c>
    </row>
    <row r="12451" spans="1:2" x14ac:dyDescent="0.25">
      <c r="A12451" s="19" t="s">
        <v>36894</v>
      </c>
      <c r="B12451" s="19" t="s">
        <v>36895</v>
      </c>
    </row>
    <row r="12452" spans="1:2" ht="30" x14ac:dyDescent="0.25">
      <c r="A12452" s="19" t="s">
        <v>36896</v>
      </c>
      <c r="B12452" s="19" t="s">
        <v>36897</v>
      </c>
    </row>
    <row r="12453" spans="1:2" ht="30" x14ac:dyDescent="0.25">
      <c r="A12453" s="19" t="s">
        <v>36898</v>
      </c>
      <c r="B12453" s="19" t="s">
        <v>36899</v>
      </c>
    </row>
    <row r="12454" spans="1:2" ht="30" x14ac:dyDescent="0.25">
      <c r="A12454" s="19" t="s">
        <v>36900</v>
      </c>
      <c r="B12454" s="19" t="s">
        <v>36901</v>
      </c>
    </row>
    <row r="12455" spans="1:2" ht="30" x14ac:dyDescent="0.25">
      <c r="A12455" s="19" t="s">
        <v>36902</v>
      </c>
      <c r="B12455" s="19" t="s">
        <v>36903</v>
      </c>
    </row>
    <row r="12456" spans="1:2" x14ac:dyDescent="0.25">
      <c r="A12456" s="19" t="s">
        <v>36904</v>
      </c>
      <c r="B12456" s="19" t="s">
        <v>36905</v>
      </c>
    </row>
    <row r="12457" spans="1:2" ht="30" x14ac:dyDescent="0.25">
      <c r="A12457" s="19" t="s">
        <v>36906</v>
      </c>
      <c r="B12457" s="19" t="s">
        <v>36907</v>
      </c>
    </row>
    <row r="12458" spans="1:2" ht="30" x14ac:dyDescent="0.25">
      <c r="A12458" s="19" t="s">
        <v>36908</v>
      </c>
      <c r="B12458" s="19" t="s">
        <v>36909</v>
      </c>
    </row>
    <row r="12459" spans="1:2" ht="30" x14ac:dyDescent="0.25">
      <c r="A12459" s="19" t="s">
        <v>36910</v>
      </c>
      <c r="B12459" s="19" t="s">
        <v>36911</v>
      </c>
    </row>
    <row r="12460" spans="1:2" ht="30" x14ac:dyDescent="0.25">
      <c r="A12460" s="19" t="s">
        <v>36912</v>
      </c>
      <c r="B12460" s="19" t="s">
        <v>36913</v>
      </c>
    </row>
    <row r="12461" spans="1:2" ht="30" x14ac:dyDescent="0.25">
      <c r="A12461" s="19" t="s">
        <v>36914</v>
      </c>
      <c r="B12461" s="19" t="s">
        <v>36915</v>
      </c>
    </row>
    <row r="12462" spans="1:2" x14ac:dyDescent="0.25">
      <c r="A12462" s="19" t="s">
        <v>36916</v>
      </c>
      <c r="B12462" s="19" t="s">
        <v>36917</v>
      </c>
    </row>
    <row r="12463" spans="1:2" x14ac:dyDescent="0.25">
      <c r="A12463" s="19" t="s">
        <v>36918</v>
      </c>
      <c r="B12463" s="19" t="s">
        <v>36919</v>
      </c>
    </row>
    <row r="12464" spans="1:2" ht="30" x14ac:dyDescent="0.25">
      <c r="A12464" s="19" t="s">
        <v>36920</v>
      </c>
      <c r="B12464" s="19" t="s">
        <v>36921</v>
      </c>
    </row>
    <row r="12465" spans="1:2" x14ac:dyDescent="0.25">
      <c r="A12465" s="19" t="s">
        <v>36922</v>
      </c>
      <c r="B12465" s="19" t="s">
        <v>36923</v>
      </c>
    </row>
    <row r="12466" spans="1:2" x14ac:dyDescent="0.25">
      <c r="A12466" s="19" t="s">
        <v>36924</v>
      </c>
      <c r="B12466" s="19" t="s">
        <v>36925</v>
      </c>
    </row>
    <row r="12467" spans="1:2" ht="30" x14ac:dyDescent="0.25">
      <c r="A12467" s="19" t="s">
        <v>36926</v>
      </c>
      <c r="B12467" s="19" t="s">
        <v>36927</v>
      </c>
    </row>
    <row r="12468" spans="1:2" x14ac:dyDescent="0.25">
      <c r="A12468" s="19" t="s">
        <v>36928</v>
      </c>
      <c r="B12468" s="19" t="s">
        <v>36929</v>
      </c>
    </row>
    <row r="12469" spans="1:2" x14ac:dyDescent="0.25">
      <c r="A12469" s="19" t="s">
        <v>36930</v>
      </c>
      <c r="B12469" s="19" t="s">
        <v>36931</v>
      </c>
    </row>
    <row r="12470" spans="1:2" ht="30" x14ac:dyDescent="0.25">
      <c r="A12470" s="19" t="s">
        <v>36932</v>
      </c>
      <c r="B12470" s="19" t="s">
        <v>36933</v>
      </c>
    </row>
    <row r="12471" spans="1:2" x14ac:dyDescent="0.25">
      <c r="A12471" s="19" t="s">
        <v>36934</v>
      </c>
      <c r="B12471" s="19" t="s">
        <v>36935</v>
      </c>
    </row>
    <row r="12472" spans="1:2" ht="30" x14ac:dyDescent="0.25">
      <c r="A12472" s="19" t="s">
        <v>36936</v>
      </c>
      <c r="B12472" s="19" t="s">
        <v>36937</v>
      </c>
    </row>
    <row r="12473" spans="1:2" x14ac:dyDescent="0.25">
      <c r="A12473" s="19" t="s">
        <v>36938</v>
      </c>
      <c r="B12473" s="19" t="s">
        <v>36939</v>
      </c>
    </row>
    <row r="12474" spans="1:2" x14ac:dyDescent="0.25">
      <c r="A12474" s="19" t="s">
        <v>36940</v>
      </c>
      <c r="B12474" s="19" t="s">
        <v>36941</v>
      </c>
    </row>
    <row r="12475" spans="1:2" ht="30" x14ac:dyDescent="0.25">
      <c r="A12475" s="19" t="s">
        <v>36942</v>
      </c>
      <c r="B12475" s="19" t="s">
        <v>36943</v>
      </c>
    </row>
    <row r="12476" spans="1:2" x14ac:dyDescent="0.25">
      <c r="A12476" s="19" t="s">
        <v>36944</v>
      </c>
      <c r="B12476" s="19" t="s">
        <v>36945</v>
      </c>
    </row>
    <row r="12477" spans="1:2" ht="30" x14ac:dyDescent="0.25">
      <c r="A12477" s="19" t="s">
        <v>36946</v>
      </c>
      <c r="B12477" s="19" t="s">
        <v>36947</v>
      </c>
    </row>
    <row r="12478" spans="1:2" ht="30" x14ac:dyDescent="0.25">
      <c r="A12478" s="19" t="s">
        <v>36948</v>
      </c>
      <c r="B12478" s="19" t="s">
        <v>36949</v>
      </c>
    </row>
    <row r="12479" spans="1:2" ht="30" x14ac:dyDescent="0.25">
      <c r="A12479" s="19" t="s">
        <v>36950</v>
      </c>
      <c r="B12479" s="19" t="s">
        <v>36951</v>
      </c>
    </row>
    <row r="12480" spans="1:2" ht="30" x14ac:dyDescent="0.25">
      <c r="A12480" s="19" t="s">
        <v>36952</v>
      </c>
      <c r="B12480" s="19" t="s">
        <v>36953</v>
      </c>
    </row>
    <row r="12481" spans="1:2" ht="30" x14ac:dyDescent="0.25">
      <c r="A12481" s="19" t="s">
        <v>36954</v>
      </c>
      <c r="B12481" s="19" t="s">
        <v>36955</v>
      </c>
    </row>
    <row r="12482" spans="1:2" ht="30" x14ac:dyDescent="0.25">
      <c r="A12482" s="19" t="s">
        <v>36956</v>
      </c>
      <c r="B12482" s="19" t="s">
        <v>36957</v>
      </c>
    </row>
    <row r="12483" spans="1:2" ht="30" x14ac:dyDescent="0.25">
      <c r="A12483" s="19" t="s">
        <v>36958</v>
      </c>
      <c r="B12483" s="19" t="s">
        <v>36959</v>
      </c>
    </row>
    <row r="12484" spans="1:2" ht="30" x14ac:dyDescent="0.25">
      <c r="A12484" s="19" t="s">
        <v>36960</v>
      </c>
      <c r="B12484" s="19" t="s">
        <v>36961</v>
      </c>
    </row>
    <row r="12485" spans="1:2" ht="30" x14ac:dyDescent="0.25">
      <c r="A12485" s="19" t="s">
        <v>36962</v>
      </c>
      <c r="B12485" s="19" t="s">
        <v>36963</v>
      </c>
    </row>
    <row r="12486" spans="1:2" ht="30" x14ac:dyDescent="0.25">
      <c r="A12486" s="19" t="s">
        <v>36964</v>
      </c>
      <c r="B12486" s="19" t="s">
        <v>36965</v>
      </c>
    </row>
    <row r="12487" spans="1:2" x14ac:dyDescent="0.25">
      <c r="A12487" s="19" t="s">
        <v>36966</v>
      </c>
      <c r="B12487" s="19" t="s">
        <v>36967</v>
      </c>
    </row>
    <row r="12488" spans="1:2" ht="30" x14ac:dyDescent="0.25">
      <c r="A12488" s="19" t="s">
        <v>36968</v>
      </c>
      <c r="B12488" s="19" t="s">
        <v>36969</v>
      </c>
    </row>
    <row r="12489" spans="1:2" ht="30" x14ac:dyDescent="0.25">
      <c r="A12489" s="19" t="s">
        <v>36970</v>
      </c>
      <c r="B12489" s="19" t="s">
        <v>36971</v>
      </c>
    </row>
    <row r="12490" spans="1:2" ht="30" x14ac:dyDescent="0.25">
      <c r="A12490" s="19" t="s">
        <v>36972</v>
      </c>
      <c r="B12490" s="19" t="s">
        <v>36973</v>
      </c>
    </row>
    <row r="12491" spans="1:2" ht="30" x14ac:dyDescent="0.25">
      <c r="A12491" s="19" t="s">
        <v>36974</v>
      </c>
      <c r="B12491" s="19" t="s">
        <v>36975</v>
      </c>
    </row>
    <row r="12492" spans="1:2" ht="30" x14ac:dyDescent="0.25">
      <c r="A12492" s="19" t="s">
        <v>36976</v>
      </c>
      <c r="B12492" s="19" t="s">
        <v>36977</v>
      </c>
    </row>
    <row r="12493" spans="1:2" ht="30" x14ac:dyDescent="0.25">
      <c r="A12493" s="19" t="s">
        <v>36978</v>
      </c>
      <c r="B12493" s="19" t="s">
        <v>36979</v>
      </c>
    </row>
    <row r="12494" spans="1:2" x14ac:dyDescent="0.25">
      <c r="A12494" s="19" t="s">
        <v>36980</v>
      </c>
      <c r="B12494" s="19" t="s">
        <v>36981</v>
      </c>
    </row>
    <row r="12495" spans="1:2" ht="30" x14ac:dyDescent="0.25">
      <c r="A12495" s="19" t="s">
        <v>36982</v>
      </c>
      <c r="B12495" s="19" t="s">
        <v>36983</v>
      </c>
    </row>
    <row r="12496" spans="1:2" ht="30" x14ac:dyDescent="0.25">
      <c r="A12496" s="19" t="s">
        <v>36984</v>
      </c>
      <c r="B12496" s="19" t="s">
        <v>36985</v>
      </c>
    </row>
    <row r="12497" spans="1:2" ht="30" x14ac:dyDescent="0.25">
      <c r="A12497" s="19" t="s">
        <v>36986</v>
      </c>
      <c r="B12497" s="19" t="s">
        <v>36987</v>
      </c>
    </row>
    <row r="12498" spans="1:2" ht="30" x14ac:dyDescent="0.25">
      <c r="A12498" s="19" t="s">
        <v>36988</v>
      </c>
      <c r="B12498" s="19" t="s">
        <v>36989</v>
      </c>
    </row>
    <row r="12499" spans="1:2" ht="30" x14ac:dyDescent="0.25">
      <c r="A12499" s="19" t="s">
        <v>36990</v>
      </c>
      <c r="B12499" s="19" t="s">
        <v>36991</v>
      </c>
    </row>
    <row r="12500" spans="1:2" ht="30" x14ac:dyDescent="0.25">
      <c r="A12500" s="19" t="s">
        <v>36992</v>
      </c>
      <c r="B12500" s="19" t="s">
        <v>36993</v>
      </c>
    </row>
    <row r="12501" spans="1:2" x14ac:dyDescent="0.25">
      <c r="A12501" s="19" t="s">
        <v>36994</v>
      </c>
      <c r="B12501" s="19" t="s">
        <v>36995</v>
      </c>
    </row>
    <row r="12502" spans="1:2" ht="30" x14ac:dyDescent="0.25">
      <c r="A12502" s="19" t="s">
        <v>36996</v>
      </c>
      <c r="B12502" s="19" t="s">
        <v>36997</v>
      </c>
    </row>
    <row r="12503" spans="1:2" ht="30" x14ac:dyDescent="0.25">
      <c r="A12503" s="19" t="s">
        <v>36998</v>
      </c>
      <c r="B12503" s="19" t="s">
        <v>36999</v>
      </c>
    </row>
    <row r="12504" spans="1:2" ht="30" x14ac:dyDescent="0.25">
      <c r="A12504" s="19" t="s">
        <v>37000</v>
      </c>
      <c r="B12504" s="19" t="s">
        <v>37001</v>
      </c>
    </row>
    <row r="12505" spans="1:2" x14ac:dyDescent="0.25">
      <c r="A12505" s="19" t="s">
        <v>37002</v>
      </c>
      <c r="B12505" s="19" t="s">
        <v>37003</v>
      </c>
    </row>
    <row r="12506" spans="1:2" x14ac:dyDescent="0.25">
      <c r="A12506" s="19" t="s">
        <v>37004</v>
      </c>
      <c r="B12506" s="19" t="s">
        <v>37005</v>
      </c>
    </row>
    <row r="12507" spans="1:2" x14ac:dyDescent="0.25">
      <c r="A12507" s="19" t="s">
        <v>37006</v>
      </c>
      <c r="B12507" s="19" t="s">
        <v>37007</v>
      </c>
    </row>
    <row r="12508" spans="1:2" x14ac:dyDescent="0.25">
      <c r="A12508" s="19" t="s">
        <v>37008</v>
      </c>
      <c r="B12508" s="19" t="s">
        <v>37009</v>
      </c>
    </row>
    <row r="12509" spans="1:2" x14ac:dyDescent="0.25">
      <c r="A12509" s="19" t="s">
        <v>37010</v>
      </c>
      <c r="B12509" s="19" t="s">
        <v>37011</v>
      </c>
    </row>
    <row r="12510" spans="1:2" ht="30" x14ac:dyDescent="0.25">
      <c r="A12510" s="19" t="s">
        <v>37012</v>
      </c>
      <c r="B12510" s="19" t="s">
        <v>37013</v>
      </c>
    </row>
    <row r="12511" spans="1:2" ht="30" x14ac:dyDescent="0.25">
      <c r="A12511" s="19" t="s">
        <v>37014</v>
      </c>
      <c r="B12511" s="19" t="s">
        <v>37015</v>
      </c>
    </row>
    <row r="12512" spans="1:2" ht="30" x14ac:dyDescent="0.25">
      <c r="A12512" s="19" t="s">
        <v>37016</v>
      </c>
      <c r="B12512" s="19" t="s">
        <v>37017</v>
      </c>
    </row>
    <row r="12513" spans="1:2" ht="30" x14ac:dyDescent="0.25">
      <c r="A12513" s="19" t="s">
        <v>37018</v>
      </c>
      <c r="B12513" s="19" t="s">
        <v>37019</v>
      </c>
    </row>
    <row r="12514" spans="1:2" x14ac:dyDescent="0.25">
      <c r="A12514" s="19" t="s">
        <v>37020</v>
      </c>
      <c r="B12514" s="19" t="s">
        <v>37021</v>
      </c>
    </row>
    <row r="12515" spans="1:2" x14ac:dyDescent="0.25">
      <c r="A12515" s="19" t="s">
        <v>37022</v>
      </c>
      <c r="B12515" s="19" t="s">
        <v>37023</v>
      </c>
    </row>
    <row r="12516" spans="1:2" x14ac:dyDescent="0.25">
      <c r="A12516" s="19" t="s">
        <v>37024</v>
      </c>
      <c r="B12516" s="19" t="s">
        <v>37025</v>
      </c>
    </row>
    <row r="12517" spans="1:2" x14ac:dyDescent="0.25">
      <c r="A12517" s="19" t="s">
        <v>37026</v>
      </c>
      <c r="B12517" s="19" t="s">
        <v>37027</v>
      </c>
    </row>
    <row r="12518" spans="1:2" x14ac:dyDescent="0.25">
      <c r="A12518" s="19" t="s">
        <v>37028</v>
      </c>
      <c r="B12518" s="19" t="s">
        <v>37029</v>
      </c>
    </row>
    <row r="12519" spans="1:2" ht="30" x14ac:dyDescent="0.25">
      <c r="A12519" s="19" t="s">
        <v>37030</v>
      </c>
      <c r="B12519" s="19" t="s">
        <v>37031</v>
      </c>
    </row>
    <row r="12520" spans="1:2" ht="30" x14ac:dyDescent="0.25">
      <c r="A12520" s="19" t="s">
        <v>37032</v>
      </c>
      <c r="B12520" s="19" t="s">
        <v>37033</v>
      </c>
    </row>
    <row r="12521" spans="1:2" ht="30" x14ac:dyDescent="0.25">
      <c r="A12521" s="19" t="s">
        <v>37034</v>
      </c>
      <c r="B12521" s="19" t="s">
        <v>37035</v>
      </c>
    </row>
    <row r="12522" spans="1:2" x14ac:dyDescent="0.25">
      <c r="A12522" s="19" t="s">
        <v>37036</v>
      </c>
      <c r="B12522" s="19" t="s">
        <v>37037</v>
      </c>
    </row>
    <row r="12523" spans="1:2" ht="30" x14ac:dyDescent="0.25">
      <c r="A12523" s="19" t="s">
        <v>37038</v>
      </c>
      <c r="B12523" s="19" t="s">
        <v>37039</v>
      </c>
    </row>
    <row r="12524" spans="1:2" ht="30" x14ac:dyDescent="0.25">
      <c r="A12524" s="19" t="s">
        <v>37040</v>
      </c>
      <c r="B12524" s="19" t="s">
        <v>37041</v>
      </c>
    </row>
    <row r="12525" spans="1:2" ht="30" x14ac:dyDescent="0.25">
      <c r="A12525" s="19" t="s">
        <v>37042</v>
      </c>
      <c r="B12525" s="19" t="s">
        <v>37043</v>
      </c>
    </row>
    <row r="12526" spans="1:2" ht="30" x14ac:dyDescent="0.25">
      <c r="A12526" s="19" t="s">
        <v>37044</v>
      </c>
      <c r="B12526" s="19" t="s">
        <v>37045</v>
      </c>
    </row>
    <row r="12527" spans="1:2" x14ac:dyDescent="0.25">
      <c r="A12527" s="19" t="s">
        <v>37046</v>
      </c>
      <c r="B12527" s="19" t="s">
        <v>37047</v>
      </c>
    </row>
    <row r="12528" spans="1:2" ht="30" x14ac:dyDescent="0.25">
      <c r="A12528" s="19" t="s">
        <v>37048</v>
      </c>
      <c r="B12528" s="19" t="s">
        <v>37049</v>
      </c>
    </row>
    <row r="12529" spans="1:2" ht="30" x14ac:dyDescent="0.25">
      <c r="A12529" s="19" t="s">
        <v>37050</v>
      </c>
      <c r="B12529" s="19" t="s">
        <v>37051</v>
      </c>
    </row>
    <row r="12530" spans="1:2" ht="30" x14ac:dyDescent="0.25">
      <c r="A12530" s="19" t="s">
        <v>37052</v>
      </c>
      <c r="B12530" s="19" t="s">
        <v>37053</v>
      </c>
    </row>
    <row r="12531" spans="1:2" ht="30" x14ac:dyDescent="0.25">
      <c r="A12531" s="19" t="s">
        <v>37054</v>
      </c>
      <c r="B12531" s="19" t="s">
        <v>37055</v>
      </c>
    </row>
    <row r="12532" spans="1:2" x14ac:dyDescent="0.25">
      <c r="A12532" s="19" t="s">
        <v>37056</v>
      </c>
      <c r="B12532" s="19" t="s">
        <v>37057</v>
      </c>
    </row>
    <row r="12533" spans="1:2" ht="30" x14ac:dyDescent="0.25">
      <c r="A12533" s="19" t="s">
        <v>37058</v>
      </c>
      <c r="B12533" s="19" t="s">
        <v>37059</v>
      </c>
    </row>
    <row r="12534" spans="1:2" ht="30" x14ac:dyDescent="0.25">
      <c r="A12534" s="19" t="s">
        <v>37060</v>
      </c>
      <c r="B12534" s="19" t="s">
        <v>37061</v>
      </c>
    </row>
    <row r="12535" spans="1:2" ht="30" x14ac:dyDescent="0.25">
      <c r="A12535" s="19" t="s">
        <v>37062</v>
      </c>
      <c r="B12535" s="19" t="s">
        <v>37063</v>
      </c>
    </row>
    <row r="12536" spans="1:2" ht="30" x14ac:dyDescent="0.25">
      <c r="A12536" s="19" t="s">
        <v>37064</v>
      </c>
      <c r="B12536" s="19" t="s">
        <v>37065</v>
      </c>
    </row>
    <row r="12537" spans="1:2" ht="30" x14ac:dyDescent="0.25">
      <c r="A12537" s="19" t="s">
        <v>37066</v>
      </c>
      <c r="B12537" s="19" t="s">
        <v>37067</v>
      </c>
    </row>
    <row r="12538" spans="1:2" x14ac:dyDescent="0.25">
      <c r="A12538" s="19" t="s">
        <v>37068</v>
      </c>
      <c r="B12538" s="19" t="s">
        <v>37069</v>
      </c>
    </row>
    <row r="12539" spans="1:2" x14ac:dyDescent="0.25">
      <c r="A12539" s="19" t="s">
        <v>37070</v>
      </c>
      <c r="B12539" s="19" t="s">
        <v>37071</v>
      </c>
    </row>
    <row r="12540" spans="1:2" ht="30" x14ac:dyDescent="0.25">
      <c r="A12540" s="19" t="s">
        <v>37072</v>
      </c>
      <c r="B12540" s="19" t="s">
        <v>37073</v>
      </c>
    </row>
    <row r="12541" spans="1:2" ht="30" x14ac:dyDescent="0.25">
      <c r="A12541" s="19" t="s">
        <v>37074</v>
      </c>
      <c r="B12541" s="19" t="s">
        <v>37075</v>
      </c>
    </row>
    <row r="12542" spans="1:2" ht="30" x14ac:dyDescent="0.25">
      <c r="A12542" s="19" t="s">
        <v>37076</v>
      </c>
      <c r="B12542" s="19" t="s">
        <v>37077</v>
      </c>
    </row>
    <row r="12543" spans="1:2" ht="30" x14ac:dyDescent="0.25">
      <c r="A12543" s="19" t="s">
        <v>37078</v>
      </c>
      <c r="B12543" s="19" t="s">
        <v>37079</v>
      </c>
    </row>
    <row r="12544" spans="1:2" ht="30" x14ac:dyDescent="0.25">
      <c r="A12544" s="19" t="s">
        <v>37080</v>
      </c>
      <c r="B12544" s="19" t="s">
        <v>37081</v>
      </c>
    </row>
    <row r="12545" spans="1:2" x14ac:dyDescent="0.25">
      <c r="A12545" s="19" t="s">
        <v>37082</v>
      </c>
      <c r="B12545" s="19" t="s">
        <v>37083</v>
      </c>
    </row>
    <row r="12546" spans="1:2" ht="30" x14ac:dyDescent="0.25">
      <c r="A12546" s="19" t="s">
        <v>37084</v>
      </c>
      <c r="B12546" s="19" t="s">
        <v>37085</v>
      </c>
    </row>
    <row r="12547" spans="1:2" ht="30" x14ac:dyDescent="0.25">
      <c r="A12547" s="19" t="s">
        <v>37086</v>
      </c>
      <c r="B12547" s="19" t="s">
        <v>37087</v>
      </c>
    </row>
    <row r="12548" spans="1:2" ht="30" x14ac:dyDescent="0.25">
      <c r="A12548" s="19" t="s">
        <v>37088</v>
      </c>
      <c r="B12548" s="19" t="s">
        <v>37089</v>
      </c>
    </row>
    <row r="12549" spans="1:2" x14ac:dyDescent="0.25">
      <c r="A12549" s="19" t="s">
        <v>37090</v>
      </c>
      <c r="B12549" s="19" t="s">
        <v>37091</v>
      </c>
    </row>
    <row r="12550" spans="1:2" ht="30" x14ac:dyDescent="0.25">
      <c r="A12550" s="19" t="s">
        <v>37092</v>
      </c>
      <c r="B12550" s="19" t="s">
        <v>37093</v>
      </c>
    </row>
    <row r="12551" spans="1:2" ht="30" x14ac:dyDescent="0.25">
      <c r="A12551" s="19" t="s">
        <v>37094</v>
      </c>
      <c r="B12551" s="19" t="s">
        <v>37095</v>
      </c>
    </row>
    <row r="12552" spans="1:2" ht="30" x14ac:dyDescent="0.25">
      <c r="A12552" s="19" t="s">
        <v>37096</v>
      </c>
      <c r="B12552" s="19" t="s">
        <v>37097</v>
      </c>
    </row>
    <row r="12553" spans="1:2" x14ac:dyDescent="0.25">
      <c r="A12553" s="19" t="s">
        <v>37098</v>
      </c>
      <c r="B12553" s="19" t="s">
        <v>37099</v>
      </c>
    </row>
    <row r="12554" spans="1:2" x14ac:dyDescent="0.25">
      <c r="A12554" s="19" t="s">
        <v>37100</v>
      </c>
      <c r="B12554" s="19" t="s">
        <v>37101</v>
      </c>
    </row>
    <row r="12555" spans="1:2" x14ac:dyDescent="0.25">
      <c r="A12555" s="19" t="s">
        <v>37102</v>
      </c>
      <c r="B12555" s="19" t="s">
        <v>37103</v>
      </c>
    </row>
    <row r="12556" spans="1:2" x14ac:dyDescent="0.25">
      <c r="A12556" s="19" t="s">
        <v>37104</v>
      </c>
      <c r="B12556" s="19" t="s">
        <v>37105</v>
      </c>
    </row>
    <row r="12557" spans="1:2" ht="30" x14ac:dyDescent="0.25">
      <c r="A12557" s="19" t="s">
        <v>37106</v>
      </c>
      <c r="B12557" s="19" t="s">
        <v>37107</v>
      </c>
    </row>
    <row r="12558" spans="1:2" x14ac:dyDescent="0.25">
      <c r="A12558" s="19" t="s">
        <v>37108</v>
      </c>
      <c r="B12558" s="19" t="s">
        <v>37109</v>
      </c>
    </row>
    <row r="12559" spans="1:2" x14ac:dyDescent="0.25">
      <c r="A12559" s="19" t="s">
        <v>37110</v>
      </c>
      <c r="B12559" s="19" t="s">
        <v>37111</v>
      </c>
    </row>
    <row r="12560" spans="1:2" ht="30" x14ac:dyDescent="0.25">
      <c r="A12560" s="19" t="s">
        <v>37112</v>
      </c>
      <c r="B12560" s="19" t="s">
        <v>37113</v>
      </c>
    </row>
    <row r="12561" spans="1:2" ht="30" x14ac:dyDescent="0.25">
      <c r="A12561" s="19" t="s">
        <v>37114</v>
      </c>
      <c r="B12561" s="19" t="s">
        <v>37115</v>
      </c>
    </row>
    <row r="12562" spans="1:2" ht="30" x14ac:dyDescent="0.25">
      <c r="A12562" s="19" t="s">
        <v>37116</v>
      </c>
      <c r="B12562" s="19" t="s">
        <v>37117</v>
      </c>
    </row>
    <row r="12563" spans="1:2" ht="30" x14ac:dyDescent="0.25">
      <c r="A12563" s="19" t="s">
        <v>37118</v>
      </c>
      <c r="B12563" s="19" t="s">
        <v>37119</v>
      </c>
    </row>
    <row r="12564" spans="1:2" ht="30" x14ac:dyDescent="0.25">
      <c r="A12564" s="19" t="s">
        <v>37120</v>
      </c>
      <c r="B12564" s="19" t="s">
        <v>37121</v>
      </c>
    </row>
    <row r="12565" spans="1:2" ht="30" x14ac:dyDescent="0.25">
      <c r="A12565" s="19" t="s">
        <v>37122</v>
      </c>
      <c r="B12565" s="19" t="s">
        <v>37123</v>
      </c>
    </row>
    <row r="12566" spans="1:2" x14ac:dyDescent="0.25">
      <c r="A12566" s="19" t="s">
        <v>37124</v>
      </c>
      <c r="B12566" s="19" t="s">
        <v>37125</v>
      </c>
    </row>
    <row r="12567" spans="1:2" x14ac:dyDescent="0.25">
      <c r="A12567" s="19" t="s">
        <v>37126</v>
      </c>
      <c r="B12567" s="19" t="s">
        <v>37127</v>
      </c>
    </row>
    <row r="12568" spans="1:2" ht="30" x14ac:dyDescent="0.25">
      <c r="A12568" s="19" t="s">
        <v>37128</v>
      </c>
      <c r="B12568" s="19" t="s">
        <v>37129</v>
      </c>
    </row>
    <row r="12569" spans="1:2" x14ac:dyDescent="0.25">
      <c r="A12569" s="19" t="s">
        <v>37130</v>
      </c>
      <c r="B12569" s="19" t="s">
        <v>37131</v>
      </c>
    </row>
    <row r="12570" spans="1:2" x14ac:dyDescent="0.25">
      <c r="A12570" s="19" t="s">
        <v>37132</v>
      </c>
      <c r="B12570" s="19" t="s">
        <v>37133</v>
      </c>
    </row>
    <row r="12571" spans="1:2" x14ac:dyDescent="0.25">
      <c r="A12571" s="19" t="s">
        <v>37134</v>
      </c>
      <c r="B12571" s="19" t="s">
        <v>37135</v>
      </c>
    </row>
    <row r="12572" spans="1:2" x14ac:dyDescent="0.25">
      <c r="A12572" s="19" t="s">
        <v>37136</v>
      </c>
      <c r="B12572" s="19" t="s">
        <v>37137</v>
      </c>
    </row>
    <row r="12573" spans="1:2" x14ac:dyDescent="0.25">
      <c r="A12573" s="19" t="s">
        <v>37138</v>
      </c>
      <c r="B12573" s="19" t="s">
        <v>37139</v>
      </c>
    </row>
    <row r="12574" spans="1:2" x14ac:dyDescent="0.25">
      <c r="A12574" s="19" t="s">
        <v>37140</v>
      </c>
      <c r="B12574" s="19" t="s">
        <v>37141</v>
      </c>
    </row>
    <row r="12575" spans="1:2" x14ac:dyDescent="0.25">
      <c r="A12575" s="19" t="s">
        <v>37142</v>
      </c>
      <c r="B12575" s="19" t="s">
        <v>37143</v>
      </c>
    </row>
    <row r="12576" spans="1:2" x14ac:dyDescent="0.25">
      <c r="A12576" s="19" t="s">
        <v>37144</v>
      </c>
      <c r="B12576" s="19" t="s">
        <v>37145</v>
      </c>
    </row>
    <row r="12577" spans="1:2" ht="30" x14ac:dyDescent="0.25">
      <c r="A12577" s="19" t="s">
        <v>37146</v>
      </c>
      <c r="B12577" s="19" t="s">
        <v>37147</v>
      </c>
    </row>
    <row r="12578" spans="1:2" x14ac:dyDescent="0.25">
      <c r="A12578" s="19" t="s">
        <v>37148</v>
      </c>
      <c r="B12578" s="19" t="s">
        <v>37149</v>
      </c>
    </row>
    <row r="12579" spans="1:2" ht="30" x14ac:dyDescent="0.25">
      <c r="A12579" s="19" t="s">
        <v>37150</v>
      </c>
      <c r="B12579" s="19" t="s">
        <v>37151</v>
      </c>
    </row>
    <row r="12580" spans="1:2" x14ac:dyDescent="0.25">
      <c r="A12580" s="19" t="s">
        <v>37152</v>
      </c>
      <c r="B12580" s="19" t="s">
        <v>37153</v>
      </c>
    </row>
    <row r="12581" spans="1:2" x14ac:dyDescent="0.25">
      <c r="A12581" s="19" t="s">
        <v>37154</v>
      </c>
      <c r="B12581" s="19" t="s">
        <v>37155</v>
      </c>
    </row>
    <row r="12582" spans="1:2" x14ac:dyDescent="0.25">
      <c r="A12582" s="19" t="s">
        <v>37156</v>
      </c>
      <c r="B12582" s="19" t="s">
        <v>37157</v>
      </c>
    </row>
    <row r="12583" spans="1:2" x14ac:dyDescent="0.25">
      <c r="A12583" s="19" t="s">
        <v>37158</v>
      </c>
      <c r="B12583" s="19" t="s">
        <v>37159</v>
      </c>
    </row>
    <row r="12584" spans="1:2" x14ac:dyDescent="0.25">
      <c r="A12584" s="19" t="s">
        <v>37160</v>
      </c>
      <c r="B12584" s="19" t="s">
        <v>37161</v>
      </c>
    </row>
    <row r="12585" spans="1:2" x14ac:dyDescent="0.25">
      <c r="A12585" s="19" t="s">
        <v>37162</v>
      </c>
      <c r="B12585" s="19" t="s">
        <v>37163</v>
      </c>
    </row>
    <row r="12586" spans="1:2" x14ac:dyDescent="0.25">
      <c r="A12586" s="19" t="s">
        <v>37164</v>
      </c>
      <c r="B12586" s="19" t="s">
        <v>37165</v>
      </c>
    </row>
    <row r="12587" spans="1:2" x14ac:dyDescent="0.25">
      <c r="A12587" s="19" t="s">
        <v>37166</v>
      </c>
      <c r="B12587" s="19" t="s">
        <v>37167</v>
      </c>
    </row>
    <row r="12588" spans="1:2" ht="30" x14ac:dyDescent="0.25">
      <c r="A12588" s="19" t="s">
        <v>37168</v>
      </c>
      <c r="B12588" s="19" t="s">
        <v>37169</v>
      </c>
    </row>
    <row r="12589" spans="1:2" x14ac:dyDescent="0.25">
      <c r="A12589" s="19" t="s">
        <v>37170</v>
      </c>
      <c r="B12589" s="19" t="s">
        <v>37171</v>
      </c>
    </row>
    <row r="12590" spans="1:2" x14ac:dyDescent="0.25">
      <c r="A12590" s="19" t="s">
        <v>37172</v>
      </c>
      <c r="B12590" s="19" t="s">
        <v>37173</v>
      </c>
    </row>
    <row r="12591" spans="1:2" x14ac:dyDescent="0.25">
      <c r="A12591" s="19" t="s">
        <v>37174</v>
      </c>
      <c r="B12591" s="19" t="s">
        <v>37175</v>
      </c>
    </row>
    <row r="12592" spans="1:2" ht="30" x14ac:dyDescent="0.25">
      <c r="A12592" s="19" t="s">
        <v>37176</v>
      </c>
      <c r="B12592" s="19" t="s">
        <v>37177</v>
      </c>
    </row>
    <row r="12593" spans="1:2" x14ac:dyDescent="0.25">
      <c r="A12593" s="19" t="s">
        <v>37178</v>
      </c>
      <c r="B12593" s="19" t="s">
        <v>37179</v>
      </c>
    </row>
    <row r="12594" spans="1:2" ht="30" x14ac:dyDescent="0.25">
      <c r="A12594" s="19" t="s">
        <v>37180</v>
      </c>
      <c r="B12594" s="19" t="s">
        <v>37181</v>
      </c>
    </row>
    <row r="12595" spans="1:2" x14ac:dyDescent="0.25">
      <c r="A12595" s="19" t="s">
        <v>37182</v>
      </c>
      <c r="B12595" s="19" t="s">
        <v>37183</v>
      </c>
    </row>
    <row r="12596" spans="1:2" x14ac:dyDescent="0.25">
      <c r="A12596" s="19" t="s">
        <v>37184</v>
      </c>
      <c r="B12596" s="19" t="s">
        <v>37185</v>
      </c>
    </row>
    <row r="12597" spans="1:2" x14ac:dyDescent="0.25">
      <c r="A12597" s="19" t="s">
        <v>37186</v>
      </c>
      <c r="B12597" s="19" t="s">
        <v>37187</v>
      </c>
    </row>
    <row r="12598" spans="1:2" x14ac:dyDescent="0.25">
      <c r="A12598" s="19" t="s">
        <v>37188</v>
      </c>
      <c r="B12598" s="19" t="s">
        <v>37189</v>
      </c>
    </row>
    <row r="12599" spans="1:2" x14ac:dyDescent="0.25">
      <c r="A12599" s="19" t="s">
        <v>37190</v>
      </c>
      <c r="B12599" s="19" t="s">
        <v>37191</v>
      </c>
    </row>
    <row r="12600" spans="1:2" x14ac:dyDescent="0.25">
      <c r="A12600" s="19" t="s">
        <v>37192</v>
      </c>
      <c r="B12600" s="19" t="s">
        <v>37193</v>
      </c>
    </row>
    <row r="12601" spans="1:2" x14ac:dyDescent="0.25">
      <c r="A12601" s="19" t="s">
        <v>37194</v>
      </c>
      <c r="B12601" s="19" t="s">
        <v>37195</v>
      </c>
    </row>
    <row r="12602" spans="1:2" x14ac:dyDescent="0.25">
      <c r="A12602" s="19" t="s">
        <v>37196</v>
      </c>
      <c r="B12602" s="19" t="s">
        <v>37197</v>
      </c>
    </row>
    <row r="12603" spans="1:2" x14ac:dyDescent="0.25">
      <c r="A12603" s="19" t="s">
        <v>37198</v>
      </c>
      <c r="B12603" s="19" t="s">
        <v>37199</v>
      </c>
    </row>
    <row r="12604" spans="1:2" x14ac:dyDescent="0.25">
      <c r="A12604" s="19" t="s">
        <v>37200</v>
      </c>
      <c r="B12604" s="19" t="s">
        <v>37201</v>
      </c>
    </row>
    <row r="12605" spans="1:2" x14ac:dyDescent="0.25">
      <c r="A12605" s="19" t="s">
        <v>37202</v>
      </c>
      <c r="B12605" s="19" t="s">
        <v>37203</v>
      </c>
    </row>
    <row r="12606" spans="1:2" x14ac:dyDescent="0.25">
      <c r="A12606" s="19" t="s">
        <v>37204</v>
      </c>
      <c r="B12606" s="19" t="s">
        <v>37205</v>
      </c>
    </row>
    <row r="12607" spans="1:2" ht="30" x14ac:dyDescent="0.25">
      <c r="A12607" s="19" t="s">
        <v>37206</v>
      </c>
      <c r="B12607" s="19" t="s">
        <v>37207</v>
      </c>
    </row>
    <row r="12608" spans="1:2" x14ac:dyDescent="0.25">
      <c r="A12608" s="19" t="s">
        <v>37208</v>
      </c>
      <c r="B12608" s="19" t="s">
        <v>37209</v>
      </c>
    </row>
    <row r="12609" spans="1:2" ht="30" x14ac:dyDescent="0.25">
      <c r="A12609" s="19" t="s">
        <v>37210</v>
      </c>
      <c r="B12609" s="19" t="s">
        <v>37211</v>
      </c>
    </row>
    <row r="12610" spans="1:2" x14ac:dyDescent="0.25">
      <c r="A12610" s="19" t="s">
        <v>37212</v>
      </c>
      <c r="B12610" s="19" t="s">
        <v>37213</v>
      </c>
    </row>
    <row r="12611" spans="1:2" ht="30" x14ac:dyDescent="0.25">
      <c r="A12611" s="19" t="s">
        <v>37214</v>
      </c>
      <c r="B12611" s="19" t="s">
        <v>37215</v>
      </c>
    </row>
    <row r="12612" spans="1:2" x14ac:dyDescent="0.25">
      <c r="A12612" s="19" t="s">
        <v>37216</v>
      </c>
      <c r="B12612" s="19" t="s">
        <v>37217</v>
      </c>
    </row>
    <row r="12613" spans="1:2" ht="30" x14ac:dyDescent="0.25">
      <c r="A12613" s="19" t="s">
        <v>37218</v>
      </c>
      <c r="B12613" s="19" t="s">
        <v>37219</v>
      </c>
    </row>
    <row r="12614" spans="1:2" x14ac:dyDescent="0.25">
      <c r="A12614" s="19" t="s">
        <v>37220</v>
      </c>
      <c r="B12614" s="19" t="s">
        <v>37221</v>
      </c>
    </row>
    <row r="12615" spans="1:2" x14ac:dyDescent="0.25">
      <c r="A12615" s="19" t="s">
        <v>37222</v>
      </c>
      <c r="B12615" s="19" t="s">
        <v>37223</v>
      </c>
    </row>
    <row r="12616" spans="1:2" x14ac:dyDescent="0.25">
      <c r="A12616" s="19" t="s">
        <v>37224</v>
      </c>
      <c r="B12616" s="19" t="s">
        <v>37225</v>
      </c>
    </row>
    <row r="12617" spans="1:2" x14ac:dyDescent="0.25">
      <c r="A12617" s="19" t="s">
        <v>37226</v>
      </c>
      <c r="B12617" s="19" t="s">
        <v>37227</v>
      </c>
    </row>
    <row r="12618" spans="1:2" x14ac:dyDescent="0.25">
      <c r="A12618" s="19" t="s">
        <v>37228</v>
      </c>
      <c r="B12618" s="19" t="s">
        <v>37229</v>
      </c>
    </row>
    <row r="12619" spans="1:2" x14ac:dyDescent="0.25">
      <c r="A12619" s="19" t="s">
        <v>37230</v>
      </c>
      <c r="B12619" s="19" t="s">
        <v>37231</v>
      </c>
    </row>
    <row r="12620" spans="1:2" x14ac:dyDescent="0.25">
      <c r="A12620" s="19" t="s">
        <v>37232</v>
      </c>
      <c r="B12620" s="19" t="s">
        <v>37233</v>
      </c>
    </row>
    <row r="12621" spans="1:2" x14ac:dyDescent="0.25">
      <c r="A12621" s="19" t="s">
        <v>37234</v>
      </c>
      <c r="B12621" s="19" t="s">
        <v>37235</v>
      </c>
    </row>
    <row r="12622" spans="1:2" x14ac:dyDescent="0.25">
      <c r="A12622" s="19" t="s">
        <v>37236</v>
      </c>
      <c r="B12622" s="19" t="s">
        <v>37237</v>
      </c>
    </row>
    <row r="12623" spans="1:2" x14ac:dyDescent="0.25">
      <c r="A12623" s="19" t="s">
        <v>37238</v>
      </c>
      <c r="B12623" s="19" t="s">
        <v>37239</v>
      </c>
    </row>
    <row r="12624" spans="1:2" x14ac:dyDescent="0.25">
      <c r="A12624" s="19" t="s">
        <v>37240</v>
      </c>
      <c r="B12624" s="19" t="s">
        <v>37241</v>
      </c>
    </row>
    <row r="12625" spans="1:2" x14ac:dyDescent="0.25">
      <c r="A12625" s="19" t="s">
        <v>37242</v>
      </c>
      <c r="B12625" s="19" t="s">
        <v>37243</v>
      </c>
    </row>
    <row r="12626" spans="1:2" x14ac:dyDescent="0.25">
      <c r="A12626" s="19" t="s">
        <v>37244</v>
      </c>
      <c r="B12626" s="19" t="s">
        <v>37245</v>
      </c>
    </row>
    <row r="12627" spans="1:2" x14ac:dyDescent="0.25">
      <c r="A12627" s="19" t="s">
        <v>37246</v>
      </c>
      <c r="B12627" s="19" t="s">
        <v>37247</v>
      </c>
    </row>
    <row r="12628" spans="1:2" ht="30" x14ac:dyDescent="0.25">
      <c r="A12628" s="19" t="s">
        <v>37248</v>
      </c>
      <c r="B12628" s="19" t="s">
        <v>37249</v>
      </c>
    </row>
    <row r="12629" spans="1:2" ht="30" x14ac:dyDescent="0.25">
      <c r="A12629" s="19" t="s">
        <v>37250</v>
      </c>
      <c r="B12629" s="19" t="s">
        <v>37251</v>
      </c>
    </row>
    <row r="12630" spans="1:2" x14ac:dyDescent="0.25">
      <c r="A12630" s="19" t="s">
        <v>37252</v>
      </c>
      <c r="B12630" s="19" t="s">
        <v>37253</v>
      </c>
    </row>
    <row r="12631" spans="1:2" x14ac:dyDescent="0.25">
      <c r="A12631" s="19" t="s">
        <v>37254</v>
      </c>
      <c r="B12631" s="19" t="s">
        <v>37255</v>
      </c>
    </row>
    <row r="12632" spans="1:2" x14ac:dyDescent="0.25">
      <c r="A12632" s="19" t="s">
        <v>37256</v>
      </c>
      <c r="B12632" s="19" t="s">
        <v>37257</v>
      </c>
    </row>
    <row r="12633" spans="1:2" ht="30" x14ac:dyDescent="0.25">
      <c r="A12633" s="19" t="s">
        <v>37258</v>
      </c>
      <c r="B12633" s="19" t="s">
        <v>37259</v>
      </c>
    </row>
    <row r="12634" spans="1:2" x14ac:dyDescent="0.25">
      <c r="A12634" s="19" t="s">
        <v>37260</v>
      </c>
      <c r="B12634" s="19" t="s">
        <v>37261</v>
      </c>
    </row>
    <row r="12635" spans="1:2" x14ac:dyDescent="0.25">
      <c r="A12635" s="19" t="s">
        <v>37262</v>
      </c>
      <c r="B12635" s="19" t="s">
        <v>37263</v>
      </c>
    </row>
    <row r="12636" spans="1:2" x14ac:dyDescent="0.25">
      <c r="A12636" s="19" t="s">
        <v>37264</v>
      </c>
      <c r="B12636" s="19" t="s">
        <v>37265</v>
      </c>
    </row>
    <row r="12637" spans="1:2" x14ac:dyDescent="0.25">
      <c r="A12637" s="19" t="s">
        <v>37266</v>
      </c>
      <c r="B12637" s="19" t="s">
        <v>37267</v>
      </c>
    </row>
    <row r="12638" spans="1:2" ht="30" x14ac:dyDescent="0.25">
      <c r="A12638" s="19" t="s">
        <v>37268</v>
      </c>
      <c r="B12638" s="19" t="s">
        <v>37269</v>
      </c>
    </row>
    <row r="12639" spans="1:2" x14ac:dyDescent="0.25">
      <c r="A12639" s="19" t="s">
        <v>37270</v>
      </c>
      <c r="B12639" s="19" t="s">
        <v>37271</v>
      </c>
    </row>
    <row r="12640" spans="1:2" x14ac:dyDescent="0.25">
      <c r="A12640" s="19" t="s">
        <v>37272</v>
      </c>
      <c r="B12640" s="19" t="s">
        <v>37273</v>
      </c>
    </row>
    <row r="12641" spans="1:2" x14ac:dyDescent="0.25">
      <c r="A12641" s="19" t="s">
        <v>37274</v>
      </c>
      <c r="B12641" s="19" t="s">
        <v>37275</v>
      </c>
    </row>
    <row r="12642" spans="1:2" ht="30" x14ac:dyDescent="0.25">
      <c r="A12642" s="19" t="s">
        <v>37276</v>
      </c>
      <c r="B12642" s="19" t="s">
        <v>37277</v>
      </c>
    </row>
    <row r="12643" spans="1:2" x14ac:dyDescent="0.25">
      <c r="A12643" s="19" t="s">
        <v>37278</v>
      </c>
      <c r="B12643" s="19" t="s">
        <v>37279</v>
      </c>
    </row>
    <row r="12644" spans="1:2" x14ac:dyDescent="0.25">
      <c r="A12644" s="19" t="s">
        <v>37280</v>
      </c>
      <c r="B12644" s="19" t="s">
        <v>37281</v>
      </c>
    </row>
    <row r="12645" spans="1:2" ht="30" x14ac:dyDescent="0.25">
      <c r="A12645" s="19" t="s">
        <v>37282</v>
      </c>
      <c r="B12645" s="19" t="s">
        <v>37283</v>
      </c>
    </row>
    <row r="12646" spans="1:2" ht="30" x14ac:dyDescent="0.25">
      <c r="A12646" s="19" t="s">
        <v>37284</v>
      </c>
      <c r="B12646" s="19" t="s">
        <v>37285</v>
      </c>
    </row>
    <row r="12647" spans="1:2" x14ac:dyDescent="0.25">
      <c r="A12647" s="19" t="s">
        <v>37286</v>
      </c>
      <c r="B12647" s="19" t="s">
        <v>37287</v>
      </c>
    </row>
    <row r="12648" spans="1:2" x14ac:dyDescent="0.25">
      <c r="A12648" s="19" t="s">
        <v>37288</v>
      </c>
      <c r="B12648" s="19" t="s">
        <v>37289</v>
      </c>
    </row>
    <row r="12649" spans="1:2" x14ac:dyDescent="0.25">
      <c r="A12649" s="19" t="s">
        <v>37290</v>
      </c>
      <c r="B12649" s="19" t="s">
        <v>37291</v>
      </c>
    </row>
    <row r="12650" spans="1:2" x14ac:dyDescent="0.25">
      <c r="A12650" s="19" t="s">
        <v>37292</v>
      </c>
      <c r="B12650" s="19" t="s">
        <v>37293</v>
      </c>
    </row>
    <row r="12651" spans="1:2" ht="30" x14ac:dyDescent="0.25">
      <c r="A12651" s="19" t="s">
        <v>37294</v>
      </c>
      <c r="B12651" s="19" t="s">
        <v>37295</v>
      </c>
    </row>
    <row r="12652" spans="1:2" ht="30" x14ac:dyDescent="0.25">
      <c r="A12652" s="19" t="s">
        <v>37296</v>
      </c>
      <c r="B12652" s="19" t="s">
        <v>37297</v>
      </c>
    </row>
    <row r="12653" spans="1:2" ht="30" x14ac:dyDescent="0.25">
      <c r="A12653" s="19" t="s">
        <v>37298</v>
      </c>
      <c r="B12653" s="19" t="s">
        <v>37299</v>
      </c>
    </row>
    <row r="12654" spans="1:2" ht="30" x14ac:dyDescent="0.25">
      <c r="A12654" s="19" t="s">
        <v>37300</v>
      </c>
      <c r="B12654" s="19" t="s">
        <v>37301</v>
      </c>
    </row>
    <row r="12655" spans="1:2" ht="30" x14ac:dyDescent="0.25">
      <c r="A12655" s="19" t="s">
        <v>37302</v>
      </c>
      <c r="B12655" s="19" t="s">
        <v>37303</v>
      </c>
    </row>
    <row r="12656" spans="1:2" ht="30" x14ac:dyDescent="0.25">
      <c r="A12656" s="19" t="s">
        <v>37304</v>
      </c>
      <c r="B12656" s="19" t="s">
        <v>37305</v>
      </c>
    </row>
    <row r="12657" spans="1:2" ht="30" x14ac:dyDescent="0.25">
      <c r="A12657" s="19" t="s">
        <v>37306</v>
      </c>
      <c r="B12657" s="19" t="s">
        <v>37307</v>
      </c>
    </row>
    <row r="12658" spans="1:2" ht="30" x14ac:dyDescent="0.25">
      <c r="A12658" s="19" t="s">
        <v>37308</v>
      </c>
      <c r="B12658" s="19" t="s">
        <v>37309</v>
      </c>
    </row>
    <row r="12659" spans="1:2" ht="30" x14ac:dyDescent="0.25">
      <c r="A12659" s="19" t="s">
        <v>37310</v>
      </c>
      <c r="B12659" s="19" t="s">
        <v>37311</v>
      </c>
    </row>
    <row r="12660" spans="1:2" ht="30" x14ac:dyDescent="0.25">
      <c r="A12660" s="19" t="s">
        <v>37312</v>
      </c>
      <c r="B12660" s="19" t="s">
        <v>37313</v>
      </c>
    </row>
    <row r="12661" spans="1:2" ht="30" x14ac:dyDescent="0.25">
      <c r="A12661" s="19" t="s">
        <v>37314</v>
      </c>
      <c r="B12661" s="19" t="s">
        <v>37315</v>
      </c>
    </row>
    <row r="12662" spans="1:2" ht="30" x14ac:dyDescent="0.25">
      <c r="A12662" s="19" t="s">
        <v>37316</v>
      </c>
      <c r="B12662" s="19" t="s">
        <v>37317</v>
      </c>
    </row>
    <row r="12663" spans="1:2" ht="30" x14ac:dyDescent="0.25">
      <c r="A12663" s="19" t="s">
        <v>37318</v>
      </c>
      <c r="B12663" s="19" t="s">
        <v>37319</v>
      </c>
    </row>
    <row r="12664" spans="1:2" ht="30" x14ac:dyDescent="0.25">
      <c r="A12664" s="19" t="s">
        <v>37320</v>
      </c>
      <c r="B12664" s="19" t="s">
        <v>37321</v>
      </c>
    </row>
    <row r="12665" spans="1:2" ht="30" x14ac:dyDescent="0.25">
      <c r="A12665" s="19" t="s">
        <v>37322</v>
      </c>
      <c r="B12665" s="19" t="s">
        <v>37323</v>
      </c>
    </row>
    <row r="12666" spans="1:2" x14ac:dyDescent="0.25">
      <c r="A12666" s="19" t="s">
        <v>37324</v>
      </c>
      <c r="B12666" s="19" t="s">
        <v>37325</v>
      </c>
    </row>
    <row r="12667" spans="1:2" ht="30" x14ac:dyDescent="0.25">
      <c r="A12667" s="19" t="s">
        <v>37326</v>
      </c>
      <c r="B12667" s="19" t="s">
        <v>37327</v>
      </c>
    </row>
    <row r="12668" spans="1:2" ht="30" x14ac:dyDescent="0.25">
      <c r="A12668" s="19" t="s">
        <v>37328</v>
      </c>
      <c r="B12668" s="19" t="s">
        <v>37329</v>
      </c>
    </row>
    <row r="12669" spans="1:2" x14ac:dyDescent="0.25">
      <c r="A12669" s="19" t="s">
        <v>37330</v>
      </c>
      <c r="B12669" s="19" t="s">
        <v>37331</v>
      </c>
    </row>
    <row r="12670" spans="1:2" x14ac:dyDescent="0.25">
      <c r="A12670" s="19" t="s">
        <v>37332</v>
      </c>
      <c r="B12670" s="19" t="s">
        <v>37333</v>
      </c>
    </row>
    <row r="12671" spans="1:2" x14ac:dyDescent="0.25">
      <c r="A12671" s="19" t="s">
        <v>37334</v>
      </c>
      <c r="B12671" s="19" t="s">
        <v>37335</v>
      </c>
    </row>
    <row r="12672" spans="1:2" ht="30" x14ac:dyDescent="0.25">
      <c r="A12672" s="19" t="s">
        <v>37336</v>
      </c>
      <c r="B12672" s="19" t="s">
        <v>37337</v>
      </c>
    </row>
    <row r="12673" spans="1:2" x14ac:dyDescent="0.25">
      <c r="A12673" s="19" t="s">
        <v>37338</v>
      </c>
      <c r="B12673" s="19" t="s">
        <v>37339</v>
      </c>
    </row>
    <row r="12674" spans="1:2" ht="30" x14ac:dyDescent="0.25">
      <c r="A12674" s="19" t="s">
        <v>37340</v>
      </c>
      <c r="B12674" s="19" t="s">
        <v>37341</v>
      </c>
    </row>
    <row r="12675" spans="1:2" ht="30" x14ac:dyDescent="0.25">
      <c r="A12675" s="19" t="s">
        <v>37342</v>
      </c>
      <c r="B12675" s="19" t="s">
        <v>37343</v>
      </c>
    </row>
    <row r="12676" spans="1:2" ht="30" x14ac:dyDescent="0.25">
      <c r="A12676" s="19" t="s">
        <v>37344</v>
      </c>
      <c r="B12676" s="19" t="s">
        <v>37345</v>
      </c>
    </row>
    <row r="12677" spans="1:2" x14ac:dyDescent="0.25">
      <c r="A12677" s="19" t="s">
        <v>37346</v>
      </c>
      <c r="B12677" s="19" t="s">
        <v>37347</v>
      </c>
    </row>
    <row r="12678" spans="1:2" ht="30" x14ac:dyDescent="0.25">
      <c r="A12678" s="19" t="s">
        <v>37348</v>
      </c>
      <c r="B12678" s="19" t="s">
        <v>37349</v>
      </c>
    </row>
    <row r="12679" spans="1:2" x14ac:dyDescent="0.25">
      <c r="A12679" s="19" t="s">
        <v>37350</v>
      </c>
      <c r="B12679" s="19" t="s">
        <v>37351</v>
      </c>
    </row>
    <row r="12680" spans="1:2" ht="30" x14ac:dyDescent="0.25">
      <c r="A12680" s="19" t="s">
        <v>37352</v>
      </c>
      <c r="B12680" s="19" t="s">
        <v>37353</v>
      </c>
    </row>
    <row r="12681" spans="1:2" x14ac:dyDescent="0.25">
      <c r="A12681" s="19" t="s">
        <v>37354</v>
      </c>
      <c r="B12681" s="19" t="s">
        <v>37355</v>
      </c>
    </row>
    <row r="12682" spans="1:2" ht="30" x14ac:dyDescent="0.25">
      <c r="A12682" s="19" t="s">
        <v>37356</v>
      </c>
      <c r="B12682" s="19" t="s">
        <v>37357</v>
      </c>
    </row>
    <row r="12683" spans="1:2" x14ac:dyDescent="0.25">
      <c r="A12683" s="19" t="s">
        <v>37358</v>
      </c>
      <c r="B12683" s="19" t="s">
        <v>37359</v>
      </c>
    </row>
    <row r="12684" spans="1:2" ht="30" x14ac:dyDescent="0.25">
      <c r="A12684" s="19" t="s">
        <v>37360</v>
      </c>
      <c r="B12684" s="19" t="s">
        <v>37361</v>
      </c>
    </row>
    <row r="12685" spans="1:2" x14ac:dyDescent="0.25">
      <c r="A12685" s="19" t="s">
        <v>37362</v>
      </c>
      <c r="B12685" s="19" t="s">
        <v>37363</v>
      </c>
    </row>
    <row r="12686" spans="1:2" x14ac:dyDescent="0.25">
      <c r="A12686" s="19" t="s">
        <v>37364</v>
      </c>
      <c r="B12686" s="19" t="s">
        <v>37365</v>
      </c>
    </row>
    <row r="12687" spans="1:2" x14ac:dyDescent="0.25">
      <c r="A12687" s="19" t="s">
        <v>37366</v>
      </c>
      <c r="B12687" s="19" t="s">
        <v>37367</v>
      </c>
    </row>
    <row r="12688" spans="1:2" x14ac:dyDescent="0.25">
      <c r="A12688" s="19" t="s">
        <v>37368</v>
      </c>
      <c r="B12688" s="19" t="s">
        <v>37369</v>
      </c>
    </row>
    <row r="12689" spans="1:2" x14ac:dyDescent="0.25">
      <c r="A12689" s="19" t="s">
        <v>37370</v>
      </c>
      <c r="B12689" s="19" t="s">
        <v>37371</v>
      </c>
    </row>
    <row r="12690" spans="1:2" x14ac:dyDescent="0.25">
      <c r="A12690" s="19" t="s">
        <v>37372</v>
      </c>
      <c r="B12690" s="19" t="s">
        <v>37373</v>
      </c>
    </row>
    <row r="12691" spans="1:2" x14ac:dyDescent="0.25">
      <c r="A12691" s="19" t="s">
        <v>37374</v>
      </c>
      <c r="B12691" s="19" t="s">
        <v>37375</v>
      </c>
    </row>
    <row r="12692" spans="1:2" x14ac:dyDescent="0.25">
      <c r="A12692" s="19" t="s">
        <v>37376</v>
      </c>
      <c r="B12692" s="19" t="s">
        <v>37377</v>
      </c>
    </row>
    <row r="12693" spans="1:2" x14ac:dyDescent="0.25">
      <c r="A12693" s="19" t="s">
        <v>37378</v>
      </c>
      <c r="B12693" s="19" t="s">
        <v>37379</v>
      </c>
    </row>
    <row r="12694" spans="1:2" x14ac:dyDescent="0.25">
      <c r="A12694" s="19" t="s">
        <v>37380</v>
      </c>
      <c r="B12694" s="19" t="s">
        <v>37381</v>
      </c>
    </row>
    <row r="12695" spans="1:2" ht="30" x14ac:dyDescent="0.25">
      <c r="A12695" s="19" t="s">
        <v>37382</v>
      </c>
      <c r="B12695" s="19" t="s">
        <v>37383</v>
      </c>
    </row>
    <row r="12696" spans="1:2" ht="30" x14ac:dyDescent="0.25">
      <c r="A12696" s="19" t="s">
        <v>37384</v>
      </c>
      <c r="B12696" s="19" t="s">
        <v>37385</v>
      </c>
    </row>
    <row r="12697" spans="1:2" x14ac:dyDescent="0.25">
      <c r="A12697" s="19" t="s">
        <v>37386</v>
      </c>
      <c r="B12697" s="19" t="s">
        <v>37387</v>
      </c>
    </row>
    <row r="12698" spans="1:2" x14ac:dyDescent="0.25">
      <c r="A12698" s="19" t="s">
        <v>37388</v>
      </c>
      <c r="B12698" s="19" t="s">
        <v>37389</v>
      </c>
    </row>
    <row r="12699" spans="1:2" x14ac:dyDescent="0.25">
      <c r="A12699" s="19" t="s">
        <v>37390</v>
      </c>
      <c r="B12699" s="19" t="s">
        <v>37391</v>
      </c>
    </row>
    <row r="12700" spans="1:2" x14ac:dyDescent="0.25">
      <c r="A12700" s="19" t="s">
        <v>37392</v>
      </c>
      <c r="B12700" s="19" t="s">
        <v>37393</v>
      </c>
    </row>
    <row r="12701" spans="1:2" x14ac:dyDescent="0.25">
      <c r="A12701" s="19" t="s">
        <v>37394</v>
      </c>
      <c r="B12701" s="19" t="s">
        <v>37395</v>
      </c>
    </row>
    <row r="12702" spans="1:2" x14ac:dyDescent="0.25">
      <c r="A12702" s="19" t="s">
        <v>37396</v>
      </c>
      <c r="B12702" s="19" t="s">
        <v>37397</v>
      </c>
    </row>
    <row r="12703" spans="1:2" x14ac:dyDescent="0.25">
      <c r="A12703" s="19" t="s">
        <v>37398</v>
      </c>
      <c r="B12703" s="19" t="s">
        <v>37399</v>
      </c>
    </row>
    <row r="12704" spans="1:2" x14ac:dyDescent="0.25">
      <c r="A12704" s="19" t="s">
        <v>37400</v>
      </c>
      <c r="B12704" s="19" t="s">
        <v>37401</v>
      </c>
    </row>
    <row r="12705" spans="1:2" x14ac:dyDescent="0.25">
      <c r="A12705" s="19" t="s">
        <v>37402</v>
      </c>
      <c r="B12705" s="19" t="s">
        <v>37403</v>
      </c>
    </row>
    <row r="12706" spans="1:2" x14ac:dyDescent="0.25">
      <c r="A12706" s="19" t="s">
        <v>37404</v>
      </c>
      <c r="B12706" s="19" t="s">
        <v>37405</v>
      </c>
    </row>
    <row r="12707" spans="1:2" x14ac:dyDescent="0.25">
      <c r="A12707" s="19" t="s">
        <v>37406</v>
      </c>
      <c r="B12707" s="19" t="s">
        <v>37407</v>
      </c>
    </row>
    <row r="12708" spans="1:2" x14ac:dyDescent="0.25">
      <c r="A12708" s="19" t="s">
        <v>37408</v>
      </c>
      <c r="B12708" s="19" t="s">
        <v>37409</v>
      </c>
    </row>
    <row r="12709" spans="1:2" ht="30" x14ac:dyDescent="0.25">
      <c r="A12709" s="19" t="s">
        <v>37410</v>
      </c>
      <c r="B12709" s="19" t="s">
        <v>37411</v>
      </c>
    </row>
    <row r="12710" spans="1:2" x14ac:dyDescent="0.25">
      <c r="A12710" s="19" t="s">
        <v>37412</v>
      </c>
      <c r="B12710" s="19" t="s">
        <v>37413</v>
      </c>
    </row>
    <row r="12711" spans="1:2" ht="30" x14ac:dyDescent="0.25">
      <c r="A12711" s="19" t="s">
        <v>37414</v>
      </c>
      <c r="B12711" s="19" t="s">
        <v>37415</v>
      </c>
    </row>
    <row r="12712" spans="1:2" ht="30" x14ac:dyDescent="0.25">
      <c r="A12712" s="19" t="s">
        <v>37416</v>
      </c>
      <c r="B12712" s="19" t="s">
        <v>37417</v>
      </c>
    </row>
    <row r="12713" spans="1:2" x14ac:dyDescent="0.25">
      <c r="A12713" s="19" t="s">
        <v>37418</v>
      </c>
      <c r="B12713" s="19" t="s">
        <v>37419</v>
      </c>
    </row>
    <row r="12714" spans="1:2" x14ac:dyDescent="0.25">
      <c r="A12714" s="19" t="s">
        <v>37420</v>
      </c>
      <c r="B12714" s="19" t="s">
        <v>37421</v>
      </c>
    </row>
    <row r="12715" spans="1:2" ht="30" x14ac:dyDescent="0.25">
      <c r="A12715" s="19" t="s">
        <v>37422</v>
      </c>
      <c r="B12715" s="19" t="s">
        <v>37423</v>
      </c>
    </row>
    <row r="12716" spans="1:2" ht="30" x14ac:dyDescent="0.25">
      <c r="A12716" s="19" t="s">
        <v>37424</v>
      </c>
      <c r="B12716" s="19" t="s">
        <v>37425</v>
      </c>
    </row>
    <row r="12717" spans="1:2" x14ac:dyDescent="0.25">
      <c r="A12717" s="19" t="s">
        <v>37426</v>
      </c>
      <c r="B12717" s="19" t="s">
        <v>37427</v>
      </c>
    </row>
    <row r="12718" spans="1:2" ht="30" x14ac:dyDescent="0.25">
      <c r="A12718" s="19" t="s">
        <v>37428</v>
      </c>
      <c r="B12718" s="19" t="s">
        <v>37429</v>
      </c>
    </row>
    <row r="12719" spans="1:2" ht="30" x14ac:dyDescent="0.25">
      <c r="A12719" s="19" t="s">
        <v>37430</v>
      </c>
      <c r="B12719" s="19" t="s">
        <v>37431</v>
      </c>
    </row>
    <row r="12720" spans="1:2" x14ac:dyDescent="0.25">
      <c r="A12720" s="19" t="s">
        <v>37432</v>
      </c>
      <c r="B12720" s="19" t="s">
        <v>37433</v>
      </c>
    </row>
    <row r="12721" spans="1:2" x14ac:dyDescent="0.25">
      <c r="A12721" s="19" t="s">
        <v>37434</v>
      </c>
      <c r="B12721" s="19" t="s">
        <v>37435</v>
      </c>
    </row>
    <row r="12722" spans="1:2" x14ac:dyDescent="0.25">
      <c r="A12722" s="19" t="s">
        <v>37436</v>
      </c>
      <c r="B12722" s="19" t="s">
        <v>37437</v>
      </c>
    </row>
    <row r="12723" spans="1:2" x14ac:dyDescent="0.25">
      <c r="A12723" s="19" t="s">
        <v>37438</v>
      </c>
      <c r="B12723" s="19" t="s">
        <v>37439</v>
      </c>
    </row>
    <row r="12724" spans="1:2" x14ac:dyDescent="0.25">
      <c r="A12724" s="19" t="s">
        <v>37440</v>
      </c>
      <c r="B12724" s="19" t="s">
        <v>37441</v>
      </c>
    </row>
    <row r="12725" spans="1:2" x14ac:dyDescent="0.25">
      <c r="A12725" s="19" t="s">
        <v>37442</v>
      </c>
      <c r="B12725" s="19" t="s">
        <v>37443</v>
      </c>
    </row>
    <row r="12726" spans="1:2" x14ac:dyDescent="0.25">
      <c r="A12726" s="19" t="s">
        <v>37444</v>
      </c>
      <c r="B12726" s="19" t="s">
        <v>37445</v>
      </c>
    </row>
    <row r="12727" spans="1:2" ht="30" x14ac:dyDescent="0.25">
      <c r="A12727" s="19" t="s">
        <v>37446</v>
      </c>
      <c r="B12727" s="19" t="s">
        <v>37447</v>
      </c>
    </row>
    <row r="12728" spans="1:2" ht="30" x14ac:dyDescent="0.25">
      <c r="A12728" s="19" t="s">
        <v>37448</v>
      </c>
      <c r="B12728" s="19" t="s">
        <v>37449</v>
      </c>
    </row>
    <row r="12729" spans="1:2" ht="30" x14ac:dyDescent="0.25">
      <c r="A12729" s="19" t="s">
        <v>37450</v>
      </c>
      <c r="B12729" s="19" t="s">
        <v>37451</v>
      </c>
    </row>
    <row r="12730" spans="1:2" ht="30" x14ac:dyDescent="0.25">
      <c r="A12730" s="19" t="s">
        <v>37452</v>
      </c>
      <c r="B12730" s="19" t="s">
        <v>37453</v>
      </c>
    </row>
    <row r="12731" spans="1:2" ht="30" x14ac:dyDescent="0.25">
      <c r="A12731" s="19" t="s">
        <v>37454</v>
      </c>
      <c r="B12731" s="19" t="s">
        <v>37455</v>
      </c>
    </row>
    <row r="12732" spans="1:2" ht="30" x14ac:dyDescent="0.25">
      <c r="A12732" s="19" t="s">
        <v>37456</v>
      </c>
      <c r="B12732" s="19" t="s">
        <v>37457</v>
      </c>
    </row>
    <row r="12733" spans="1:2" ht="30" x14ac:dyDescent="0.25">
      <c r="A12733" s="19" t="s">
        <v>37458</v>
      </c>
      <c r="B12733" s="19" t="s">
        <v>37459</v>
      </c>
    </row>
    <row r="12734" spans="1:2" ht="30" x14ac:dyDescent="0.25">
      <c r="A12734" s="19" t="s">
        <v>37460</v>
      </c>
      <c r="B12734" s="19" t="s">
        <v>37461</v>
      </c>
    </row>
    <row r="12735" spans="1:2" ht="30" x14ac:dyDescent="0.25">
      <c r="A12735" s="19" t="s">
        <v>37462</v>
      </c>
      <c r="B12735" s="19" t="s">
        <v>37463</v>
      </c>
    </row>
    <row r="12736" spans="1:2" ht="30" x14ac:dyDescent="0.25">
      <c r="A12736" s="19" t="s">
        <v>37464</v>
      </c>
      <c r="B12736" s="19" t="s">
        <v>37465</v>
      </c>
    </row>
    <row r="12737" spans="1:2" ht="30" x14ac:dyDescent="0.25">
      <c r="A12737" s="19" t="s">
        <v>37466</v>
      </c>
      <c r="B12737" s="19" t="s">
        <v>37467</v>
      </c>
    </row>
    <row r="12738" spans="1:2" ht="30" x14ac:dyDescent="0.25">
      <c r="A12738" s="19" t="s">
        <v>37468</v>
      </c>
      <c r="B12738" s="19" t="s">
        <v>37469</v>
      </c>
    </row>
    <row r="12739" spans="1:2" ht="30" x14ac:dyDescent="0.25">
      <c r="A12739" s="19" t="s">
        <v>37470</v>
      </c>
      <c r="B12739" s="19" t="s">
        <v>37471</v>
      </c>
    </row>
    <row r="12740" spans="1:2" ht="30" x14ac:dyDescent="0.25">
      <c r="A12740" s="19" t="s">
        <v>37472</v>
      </c>
      <c r="B12740" s="19" t="s">
        <v>37473</v>
      </c>
    </row>
    <row r="12741" spans="1:2" ht="30" x14ac:dyDescent="0.25">
      <c r="A12741" s="19" t="s">
        <v>37474</v>
      </c>
      <c r="B12741" s="19" t="s">
        <v>37475</v>
      </c>
    </row>
    <row r="12742" spans="1:2" x14ac:dyDescent="0.25">
      <c r="A12742" s="19" t="s">
        <v>37476</v>
      </c>
      <c r="B12742" s="19" t="s">
        <v>37477</v>
      </c>
    </row>
    <row r="12743" spans="1:2" ht="30" x14ac:dyDescent="0.25">
      <c r="A12743" s="19" t="s">
        <v>37478</v>
      </c>
      <c r="B12743" s="19" t="s">
        <v>37479</v>
      </c>
    </row>
    <row r="12744" spans="1:2" x14ac:dyDescent="0.25">
      <c r="A12744" s="19" t="s">
        <v>37480</v>
      </c>
      <c r="B12744" s="19" t="s">
        <v>37481</v>
      </c>
    </row>
    <row r="12745" spans="1:2" ht="30" x14ac:dyDescent="0.25">
      <c r="A12745" s="19" t="s">
        <v>37482</v>
      </c>
      <c r="B12745" s="19" t="s">
        <v>37483</v>
      </c>
    </row>
    <row r="12746" spans="1:2" ht="30" x14ac:dyDescent="0.25">
      <c r="A12746" s="19" t="s">
        <v>37484</v>
      </c>
      <c r="B12746" s="19" t="s">
        <v>37485</v>
      </c>
    </row>
    <row r="12747" spans="1:2" x14ac:dyDescent="0.25">
      <c r="A12747" s="19" t="s">
        <v>37486</v>
      </c>
      <c r="B12747" s="19" t="s">
        <v>37487</v>
      </c>
    </row>
    <row r="12748" spans="1:2" ht="30" x14ac:dyDescent="0.25">
      <c r="A12748" s="19" t="s">
        <v>37488</v>
      </c>
      <c r="B12748" s="19" t="s">
        <v>37489</v>
      </c>
    </row>
    <row r="12749" spans="1:2" ht="30" x14ac:dyDescent="0.25">
      <c r="A12749" s="19" t="s">
        <v>37490</v>
      </c>
      <c r="B12749" s="19" t="s">
        <v>37491</v>
      </c>
    </row>
    <row r="12750" spans="1:2" ht="30" x14ac:dyDescent="0.25">
      <c r="A12750" s="19" t="s">
        <v>37492</v>
      </c>
      <c r="B12750" s="19" t="s">
        <v>37493</v>
      </c>
    </row>
    <row r="12751" spans="1:2" ht="30" x14ac:dyDescent="0.25">
      <c r="A12751" s="19" t="s">
        <v>37494</v>
      </c>
      <c r="B12751" s="19" t="s">
        <v>37495</v>
      </c>
    </row>
    <row r="12752" spans="1:2" ht="30" x14ac:dyDescent="0.25">
      <c r="A12752" s="19" t="s">
        <v>37496</v>
      </c>
      <c r="B12752" s="19" t="s">
        <v>37497</v>
      </c>
    </row>
    <row r="12753" spans="1:2" ht="30" x14ac:dyDescent="0.25">
      <c r="A12753" s="19" t="s">
        <v>37498</v>
      </c>
      <c r="B12753" s="19" t="s">
        <v>37499</v>
      </c>
    </row>
    <row r="12754" spans="1:2" x14ac:dyDescent="0.25">
      <c r="A12754" s="19" t="s">
        <v>37500</v>
      </c>
      <c r="B12754" s="19" t="s">
        <v>37501</v>
      </c>
    </row>
    <row r="12755" spans="1:2" ht="30" x14ac:dyDescent="0.25">
      <c r="A12755" s="19" t="s">
        <v>37502</v>
      </c>
      <c r="B12755" s="19" t="s">
        <v>37503</v>
      </c>
    </row>
    <row r="12756" spans="1:2" ht="30" x14ac:dyDescent="0.25">
      <c r="A12756" s="19" t="s">
        <v>37504</v>
      </c>
      <c r="B12756" s="19" t="s">
        <v>37505</v>
      </c>
    </row>
    <row r="12757" spans="1:2" ht="30" x14ac:dyDescent="0.25">
      <c r="A12757" s="19" t="s">
        <v>37506</v>
      </c>
      <c r="B12757" s="19" t="s">
        <v>37507</v>
      </c>
    </row>
    <row r="12758" spans="1:2" x14ac:dyDescent="0.25">
      <c r="A12758" s="19" t="s">
        <v>37508</v>
      </c>
      <c r="B12758" s="19" t="s">
        <v>37509</v>
      </c>
    </row>
    <row r="12759" spans="1:2" ht="30" x14ac:dyDescent="0.25">
      <c r="A12759" s="19" t="s">
        <v>37510</v>
      </c>
      <c r="B12759" s="19" t="s">
        <v>37511</v>
      </c>
    </row>
    <row r="12760" spans="1:2" x14ac:dyDescent="0.25">
      <c r="A12760" s="19" t="s">
        <v>37512</v>
      </c>
      <c r="B12760" s="19" t="s">
        <v>37513</v>
      </c>
    </row>
    <row r="12761" spans="1:2" ht="30" x14ac:dyDescent="0.25">
      <c r="A12761" s="19" t="s">
        <v>37514</v>
      </c>
      <c r="B12761" s="19" t="s">
        <v>37515</v>
      </c>
    </row>
    <row r="12762" spans="1:2" x14ac:dyDescent="0.25">
      <c r="A12762" s="19" t="s">
        <v>37516</v>
      </c>
      <c r="B12762" s="19" t="s">
        <v>37517</v>
      </c>
    </row>
    <row r="12763" spans="1:2" x14ac:dyDescent="0.25">
      <c r="A12763" s="19" t="s">
        <v>37518</v>
      </c>
      <c r="B12763" s="19" t="s">
        <v>37519</v>
      </c>
    </row>
    <row r="12764" spans="1:2" ht="30" x14ac:dyDescent="0.25">
      <c r="A12764" s="19" t="s">
        <v>37520</v>
      </c>
      <c r="B12764" s="19" t="s">
        <v>37521</v>
      </c>
    </row>
    <row r="12765" spans="1:2" ht="30" x14ac:dyDescent="0.25">
      <c r="A12765" s="19" t="s">
        <v>37522</v>
      </c>
      <c r="B12765" s="19" t="s">
        <v>37523</v>
      </c>
    </row>
    <row r="12766" spans="1:2" ht="30" x14ac:dyDescent="0.25">
      <c r="A12766" s="19" t="s">
        <v>37524</v>
      </c>
      <c r="B12766" s="19" t="s">
        <v>37525</v>
      </c>
    </row>
    <row r="12767" spans="1:2" ht="30" x14ac:dyDescent="0.25">
      <c r="A12767" s="19" t="s">
        <v>37526</v>
      </c>
      <c r="B12767" s="19" t="s">
        <v>37527</v>
      </c>
    </row>
    <row r="12768" spans="1:2" x14ac:dyDescent="0.25">
      <c r="A12768" s="19" t="s">
        <v>37528</v>
      </c>
      <c r="B12768" s="19" t="s">
        <v>37529</v>
      </c>
    </row>
    <row r="12769" spans="1:2" x14ac:dyDescent="0.25">
      <c r="A12769" s="19" t="s">
        <v>37530</v>
      </c>
      <c r="B12769" s="19" t="s">
        <v>37531</v>
      </c>
    </row>
    <row r="12770" spans="1:2" ht="30" x14ac:dyDescent="0.25">
      <c r="A12770" s="19" t="s">
        <v>37532</v>
      </c>
      <c r="B12770" s="19" t="s">
        <v>37533</v>
      </c>
    </row>
    <row r="12771" spans="1:2" x14ac:dyDescent="0.25">
      <c r="A12771" s="19" t="s">
        <v>3415</v>
      </c>
      <c r="B12771" s="19" t="s">
        <v>37534</v>
      </c>
    </row>
    <row r="12772" spans="1:2" ht="30" x14ac:dyDescent="0.25">
      <c r="A12772" s="19" t="s">
        <v>37535</v>
      </c>
      <c r="B12772" s="19" t="s">
        <v>37536</v>
      </c>
    </row>
    <row r="12773" spans="1:2" x14ac:dyDescent="0.25">
      <c r="A12773" s="19" t="s">
        <v>37537</v>
      </c>
      <c r="B12773" s="19" t="s">
        <v>37538</v>
      </c>
    </row>
    <row r="12774" spans="1:2" ht="30" x14ac:dyDescent="0.25">
      <c r="A12774" s="19" t="s">
        <v>37539</v>
      </c>
      <c r="B12774" s="19" t="s">
        <v>37540</v>
      </c>
    </row>
    <row r="12775" spans="1:2" x14ac:dyDescent="0.25">
      <c r="A12775" s="19" t="s">
        <v>37541</v>
      </c>
      <c r="B12775" s="19" t="s">
        <v>37542</v>
      </c>
    </row>
    <row r="12776" spans="1:2" x14ac:dyDescent="0.25">
      <c r="A12776" s="19" t="s">
        <v>37543</v>
      </c>
      <c r="B12776" s="19" t="s">
        <v>37544</v>
      </c>
    </row>
    <row r="12777" spans="1:2" x14ac:dyDescent="0.25">
      <c r="A12777" s="19" t="s">
        <v>37545</v>
      </c>
      <c r="B12777" s="19" t="s">
        <v>37546</v>
      </c>
    </row>
    <row r="12778" spans="1:2" x14ac:dyDescent="0.25">
      <c r="A12778" s="19" t="s">
        <v>37547</v>
      </c>
      <c r="B12778" s="19" t="s">
        <v>37548</v>
      </c>
    </row>
    <row r="12779" spans="1:2" x14ac:dyDescent="0.25">
      <c r="A12779" s="19" t="s">
        <v>37549</v>
      </c>
      <c r="B12779" s="19" t="s">
        <v>37550</v>
      </c>
    </row>
    <row r="12780" spans="1:2" x14ac:dyDescent="0.25">
      <c r="A12780" s="19" t="s">
        <v>37551</v>
      </c>
      <c r="B12780" s="19" t="s">
        <v>37552</v>
      </c>
    </row>
    <row r="12781" spans="1:2" x14ac:dyDescent="0.25">
      <c r="A12781" s="19" t="s">
        <v>37553</v>
      </c>
      <c r="B12781" s="19" t="s">
        <v>37554</v>
      </c>
    </row>
    <row r="12782" spans="1:2" ht="30" x14ac:dyDescent="0.25">
      <c r="A12782" s="19" t="s">
        <v>37555</v>
      </c>
      <c r="B12782" s="19" t="s">
        <v>37556</v>
      </c>
    </row>
    <row r="12783" spans="1:2" x14ac:dyDescent="0.25">
      <c r="A12783" s="19" t="s">
        <v>37557</v>
      </c>
      <c r="B12783" s="19" t="s">
        <v>37558</v>
      </c>
    </row>
    <row r="12784" spans="1:2" ht="30" x14ac:dyDescent="0.25">
      <c r="A12784" s="19" t="s">
        <v>37559</v>
      </c>
      <c r="B12784" s="19" t="s">
        <v>37560</v>
      </c>
    </row>
    <row r="12785" spans="1:2" x14ac:dyDescent="0.25">
      <c r="A12785" s="19" t="s">
        <v>37561</v>
      </c>
      <c r="B12785" s="19" t="s">
        <v>37562</v>
      </c>
    </row>
    <row r="12786" spans="1:2" x14ac:dyDescent="0.25">
      <c r="A12786" s="19" t="s">
        <v>37563</v>
      </c>
      <c r="B12786" s="19" t="s">
        <v>37564</v>
      </c>
    </row>
    <row r="12787" spans="1:2" ht="30" x14ac:dyDescent="0.25">
      <c r="A12787" s="19" t="s">
        <v>37565</v>
      </c>
      <c r="B12787" s="19" t="s">
        <v>37566</v>
      </c>
    </row>
    <row r="12788" spans="1:2" x14ac:dyDescent="0.25">
      <c r="A12788" s="19" t="s">
        <v>37567</v>
      </c>
      <c r="B12788" s="19" t="s">
        <v>37568</v>
      </c>
    </row>
    <row r="12789" spans="1:2" ht="30" x14ac:dyDescent="0.25">
      <c r="A12789" s="19" t="s">
        <v>37569</v>
      </c>
      <c r="B12789" s="19" t="s">
        <v>37570</v>
      </c>
    </row>
    <row r="12790" spans="1:2" x14ac:dyDescent="0.25">
      <c r="A12790" s="19" t="s">
        <v>37571</v>
      </c>
      <c r="B12790" s="19" t="s">
        <v>37572</v>
      </c>
    </row>
    <row r="12791" spans="1:2" x14ac:dyDescent="0.25">
      <c r="A12791" s="19" t="s">
        <v>37573</v>
      </c>
      <c r="B12791" s="19" t="s">
        <v>37574</v>
      </c>
    </row>
    <row r="12792" spans="1:2" x14ac:dyDescent="0.25">
      <c r="A12792" s="19" t="s">
        <v>37575</v>
      </c>
      <c r="B12792" s="19" t="s">
        <v>37576</v>
      </c>
    </row>
    <row r="12793" spans="1:2" x14ac:dyDescent="0.25">
      <c r="A12793" s="19" t="s">
        <v>37577</v>
      </c>
      <c r="B12793" s="19" t="s">
        <v>37578</v>
      </c>
    </row>
    <row r="12794" spans="1:2" x14ac:dyDescent="0.25">
      <c r="A12794" s="19" t="s">
        <v>37579</v>
      </c>
      <c r="B12794" s="19" t="s">
        <v>37580</v>
      </c>
    </row>
    <row r="12795" spans="1:2" x14ac:dyDescent="0.25">
      <c r="A12795" s="19" t="s">
        <v>37581</v>
      </c>
      <c r="B12795" s="19" t="s">
        <v>37582</v>
      </c>
    </row>
    <row r="12796" spans="1:2" x14ac:dyDescent="0.25">
      <c r="A12796" s="19" t="s">
        <v>37583</v>
      </c>
      <c r="B12796" s="19" t="s">
        <v>37584</v>
      </c>
    </row>
    <row r="12797" spans="1:2" x14ac:dyDescent="0.25">
      <c r="A12797" s="19" t="s">
        <v>37585</v>
      </c>
      <c r="B12797" s="19" t="s">
        <v>37586</v>
      </c>
    </row>
    <row r="12798" spans="1:2" x14ac:dyDescent="0.25">
      <c r="A12798" s="19" t="s">
        <v>37587</v>
      </c>
      <c r="B12798" s="19" t="s">
        <v>37588</v>
      </c>
    </row>
    <row r="12799" spans="1:2" x14ac:dyDescent="0.25">
      <c r="A12799" s="19" t="s">
        <v>37589</v>
      </c>
      <c r="B12799" s="19" t="s">
        <v>37590</v>
      </c>
    </row>
    <row r="12800" spans="1:2" x14ac:dyDescent="0.25">
      <c r="A12800" s="19" t="s">
        <v>37591</v>
      </c>
      <c r="B12800" s="19" t="s">
        <v>37592</v>
      </c>
    </row>
    <row r="12801" spans="1:2" x14ac:dyDescent="0.25">
      <c r="A12801" s="19" t="s">
        <v>37593</v>
      </c>
      <c r="B12801" s="19" t="s">
        <v>37594</v>
      </c>
    </row>
    <row r="12802" spans="1:2" x14ac:dyDescent="0.25">
      <c r="A12802" s="19" t="s">
        <v>37595</v>
      </c>
      <c r="B12802" s="19" t="s">
        <v>37596</v>
      </c>
    </row>
    <row r="12803" spans="1:2" x14ac:dyDescent="0.25">
      <c r="A12803" s="19" t="s">
        <v>37597</v>
      </c>
      <c r="B12803" s="19" t="s">
        <v>37598</v>
      </c>
    </row>
    <row r="12804" spans="1:2" x14ac:dyDescent="0.25">
      <c r="A12804" s="19" t="s">
        <v>37599</v>
      </c>
      <c r="B12804" s="19" t="s">
        <v>37600</v>
      </c>
    </row>
    <row r="12805" spans="1:2" ht="30" x14ac:dyDescent="0.25">
      <c r="A12805" s="19" t="s">
        <v>37601</v>
      </c>
      <c r="B12805" s="19" t="s">
        <v>37602</v>
      </c>
    </row>
    <row r="12806" spans="1:2" x14ac:dyDescent="0.25">
      <c r="A12806" s="19" t="s">
        <v>37603</v>
      </c>
      <c r="B12806" s="19" t="s">
        <v>37604</v>
      </c>
    </row>
    <row r="12807" spans="1:2" ht="30" x14ac:dyDescent="0.25">
      <c r="A12807" s="19" t="s">
        <v>37605</v>
      </c>
      <c r="B12807" s="19" t="s">
        <v>37606</v>
      </c>
    </row>
    <row r="12808" spans="1:2" ht="30" x14ac:dyDescent="0.25">
      <c r="A12808" s="19" t="s">
        <v>37607</v>
      </c>
      <c r="B12808" s="19" t="s">
        <v>37608</v>
      </c>
    </row>
    <row r="12809" spans="1:2" ht="30" x14ac:dyDescent="0.25">
      <c r="A12809" s="19" t="s">
        <v>37609</v>
      </c>
      <c r="B12809" s="19" t="s">
        <v>37610</v>
      </c>
    </row>
    <row r="12810" spans="1:2" x14ac:dyDescent="0.25">
      <c r="A12810" s="19" t="s">
        <v>37611</v>
      </c>
      <c r="B12810" s="19" t="s">
        <v>37612</v>
      </c>
    </row>
    <row r="12811" spans="1:2" x14ac:dyDescent="0.25">
      <c r="A12811" s="19" t="s">
        <v>37613</v>
      </c>
      <c r="B12811" s="19" t="s">
        <v>37614</v>
      </c>
    </row>
    <row r="12812" spans="1:2" ht="30" x14ac:dyDescent="0.25">
      <c r="A12812" s="19" t="s">
        <v>37615</v>
      </c>
      <c r="B12812" s="19" t="s">
        <v>37616</v>
      </c>
    </row>
    <row r="12813" spans="1:2" x14ac:dyDescent="0.25">
      <c r="A12813" s="19" t="s">
        <v>37617</v>
      </c>
      <c r="B12813" s="19" t="s">
        <v>37618</v>
      </c>
    </row>
    <row r="12814" spans="1:2" x14ac:dyDescent="0.25">
      <c r="A12814" s="19" t="s">
        <v>37619</v>
      </c>
      <c r="B12814" s="19" t="s">
        <v>37620</v>
      </c>
    </row>
    <row r="12815" spans="1:2" x14ac:dyDescent="0.25">
      <c r="A12815" s="19" t="s">
        <v>37621</v>
      </c>
      <c r="B12815" s="19" t="s">
        <v>37622</v>
      </c>
    </row>
    <row r="12816" spans="1:2" ht="30" x14ac:dyDescent="0.25">
      <c r="A12816" s="19" t="s">
        <v>37623</v>
      </c>
      <c r="B12816" s="19" t="s">
        <v>37624</v>
      </c>
    </row>
    <row r="12817" spans="1:2" x14ac:dyDescent="0.25">
      <c r="A12817" s="19" t="s">
        <v>37625</v>
      </c>
      <c r="B12817" s="19" t="s">
        <v>37626</v>
      </c>
    </row>
    <row r="12818" spans="1:2" ht="30" x14ac:dyDescent="0.25">
      <c r="A12818" s="19" t="s">
        <v>37627</v>
      </c>
      <c r="B12818" s="19" t="s">
        <v>37628</v>
      </c>
    </row>
    <row r="12819" spans="1:2" x14ac:dyDescent="0.25">
      <c r="A12819" s="19" t="s">
        <v>37629</v>
      </c>
      <c r="B12819" s="19" t="s">
        <v>37630</v>
      </c>
    </row>
    <row r="12820" spans="1:2" x14ac:dyDescent="0.25">
      <c r="A12820" s="19" t="s">
        <v>37631</v>
      </c>
      <c r="B12820" s="19" t="s">
        <v>37632</v>
      </c>
    </row>
    <row r="12821" spans="1:2" x14ac:dyDescent="0.25">
      <c r="A12821" s="19" t="s">
        <v>37633</v>
      </c>
      <c r="B12821" s="19" t="s">
        <v>37634</v>
      </c>
    </row>
    <row r="12822" spans="1:2" x14ac:dyDescent="0.25">
      <c r="A12822" s="19" t="s">
        <v>37635</v>
      </c>
      <c r="B12822" s="19" t="s">
        <v>37636</v>
      </c>
    </row>
    <row r="12823" spans="1:2" x14ac:dyDescent="0.25">
      <c r="A12823" s="19" t="s">
        <v>37637</v>
      </c>
      <c r="B12823" s="19" t="s">
        <v>37638</v>
      </c>
    </row>
    <row r="12824" spans="1:2" x14ac:dyDescent="0.25">
      <c r="A12824" s="19" t="s">
        <v>37639</v>
      </c>
      <c r="B12824" s="19" t="s">
        <v>37640</v>
      </c>
    </row>
    <row r="12825" spans="1:2" x14ac:dyDescent="0.25">
      <c r="A12825" s="19" t="s">
        <v>37641</v>
      </c>
      <c r="B12825" s="19" t="s">
        <v>37642</v>
      </c>
    </row>
    <row r="12826" spans="1:2" x14ac:dyDescent="0.25">
      <c r="A12826" s="19" t="s">
        <v>37643</v>
      </c>
      <c r="B12826" s="19" t="s">
        <v>37644</v>
      </c>
    </row>
    <row r="12827" spans="1:2" x14ac:dyDescent="0.25">
      <c r="A12827" s="19" t="s">
        <v>37645</v>
      </c>
      <c r="B12827" s="19" t="s">
        <v>37646</v>
      </c>
    </row>
    <row r="12828" spans="1:2" x14ac:dyDescent="0.25">
      <c r="A12828" s="19" t="s">
        <v>37647</v>
      </c>
      <c r="B12828" s="19" t="s">
        <v>37648</v>
      </c>
    </row>
    <row r="12829" spans="1:2" x14ac:dyDescent="0.25">
      <c r="A12829" s="19" t="s">
        <v>37649</v>
      </c>
      <c r="B12829" s="19" t="s">
        <v>37650</v>
      </c>
    </row>
    <row r="12830" spans="1:2" ht="30" x14ac:dyDescent="0.25">
      <c r="A12830" s="19" t="s">
        <v>37651</v>
      </c>
      <c r="B12830" s="19" t="s">
        <v>37652</v>
      </c>
    </row>
    <row r="12831" spans="1:2" x14ac:dyDescent="0.25">
      <c r="A12831" s="19" t="s">
        <v>37653</v>
      </c>
      <c r="B12831" s="19" t="s">
        <v>37654</v>
      </c>
    </row>
    <row r="12832" spans="1:2" x14ac:dyDescent="0.25">
      <c r="A12832" s="19" t="s">
        <v>37655</v>
      </c>
      <c r="B12832" s="19" t="s">
        <v>37656</v>
      </c>
    </row>
    <row r="12833" spans="1:2" x14ac:dyDescent="0.25">
      <c r="A12833" s="19" t="s">
        <v>37657</v>
      </c>
      <c r="B12833" s="19" t="s">
        <v>37658</v>
      </c>
    </row>
    <row r="12834" spans="1:2" x14ac:dyDescent="0.25">
      <c r="A12834" s="19" t="s">
        <v>37659</v>
      </c>
      <c r="B12834" s="19" t="s">
        <v>37660</v>
      </c>
    </row>
    <row r="12835" spans="1:2" x14ac:dyDescent="0.25">
      <c r="A12835" s="19" t="s">
        <v>37661</v>
      </c>
      <c r="B12835" s="19" t="s">
        <v>37662</v>
      </c>
    </row>
    <row r="12836" spans="1:2" x14ac:dyDescent="0.25">
      <c r="A12836" s="19" t="s">
        <v>37663</v>
      </c>
      <c r="B12836" s="19" t="s">
        <v>37664</v>
      </c>
    </row>
    <row r="12837" spans="1:2" x14ac:dyDescent="0.25">
      <c r="A12837" s="19" t="s">
        <v>37665</v>
      </c>
      <c r="B12837" s="19" t="s">
        <v>37666</v>
      </c>
    </row>
    <row r="12838" spans="1:2" x14ac:dyDescent="0.25">
      <c r="A12838" s="19" t="s">
        <v>37667</v>
      </c>
      <c r="B12838" s="19" t="s">
        <v>37668</v>
      </c>
    </row>
    <row r="12839" spans="1:2" x14ac:dyDescent="0.25">
      <c r="A12839" s="19" t="s">
        <v>37669</v>
      </c>
      <c r="B12839" s="19" t="s">
        <v>37670</v>
      </c>
    </row>
    <row r="12840" spans="1:2" x14ac:dyDescent="0.25">
      <c r="A12840" s="19" t="s">
        <v>37671</v>
      </c>
      <c r="B12840" s="19" t="s">
        <v>37672</v>
      </c>
    </row>
    <row r="12841" spans="1:2" x14ac:dyDescent="0.25">
      <c r="A12841" s="19" t="s">
        <v>37673</v>
      </c>
      <c r="B12841" s="19" t="s">
        <v>37674</v>
      </c>
    </row>
    <row r="12842" spans="1:2" ht="30" x14ac:dyDescent="0.25">
      <c r="A12842" s="19" t="s">
        <v>37675</v>
      </c>
      <c r="B12842" s="19" t="s">
        <v>37676</v>
      </c>
    </row>
    <row r="12843" spans="1:2" ht="30" x14ac:dyDescent="0.25">
      <c r="A12843" s="19" t="s">
        <v>37677</v>
      </c>
      <c r="B12843" s="19" t="s">
        <v>37678</v>
      </c>
    </row>
    <row r="12844" spans="1:2" ht="30" x14ac:dyDescent="0.25">
      <c r="A12844" s="19" t="s">
        <v>37679</v>
      </c>
      <c r="B12844" s="19" t="s">
        <v>37680</v>
      </c>
    </row>
    <row r="12845" spans="1:2" ht="30" x14ac:dyDescent="0.25">
      <c r="A12845" s="19" t="s">
        <v>37681</v>
      </c>
      <c r="B12845" s="19" t="s">
        <v>37682</v>
      </c>
    </row>
    <row r="12846" spans="1:2" x14ac:dyDescent="0.25">
      <c r="A12846" s="19" t="s">
        <v>37683</v>
      </c>
      <c r="B12846" s="19" t="s">
        <v>37684</v>
      </c>
    </row>
    <row r="12847" spans="1:2" x14ac:dyDescent="0.25">
      <c r="A12847" s="19" t="s">
        <v>37685</v>
      </c>
      <c r="B12847" s="19" t="s">
        <v>37686</v>
      </c>
    </row>
    <row r="12848" spans="1:2" x14ac:dyDescent="0.25">
      <c r="A12848" s="19" t="s">
        <v>37687</v>
      </c>
      <c r="B12848" s="19" t="s">
        <v>37688</v>
      </c>
    </row>
    <row r="12849" spans="1:2" ht="30" x14ac:dyDescent="0.25">
      <c r="A12849" s="19" t="s">
        <v>37689</v>
      </c>
      <c r="B12849" s="19" t="s">
        <v>37690</v>
      </c>
    </row>
    <row r="12850" spans="1:2" x14ac:dyDescent="0.25">
      <c r="A12850" s="19" t="s">
        <v>37691</v>
      </c>
      <c r="B12850" s="19" t="s">
        <v>37692</v>
      </c>
    </row>
    <row r="12851" spans="1:2" ht="30" x14ac:dyDescent="0.25">
      <c r="A12851" s="19" t="s">
        <v>37693</v>
      </c>
      <c r="B12851" s="19" t="s">
        <v>37694</v>
      </c>
    </row>
    <row r="12852" spans="1:2" ht="30" x14ac:dyDescent="0.25">
      <c r="A12852" s="19" t="s">
        <v>37695</v>
      </c>
      <c r="B12852" s="19" t="s">
        <v>37696</v>
      </c>
    </row>
    <row r="12853" spans="1:2" ht="30" x14ac:dyDescent="0.25">
      <c r="A12853" s="19" t="s">
        <v>37697</v>
      </c>
      <c r="B12853" s="19" t="s">
        <v>37698</v>
      </c>
    </row>
    <row r="12854" spans="1:2" ht="30" x14ac:dyDescent="0.25">
      <c r="A12854" s="19" t="s">
        <v>37699</v>
      </c>
      <c r="B12854" s="19" t="s">
        <v>37700</v>
      </c>
    </row>
    <row r="12855" spans="1:2" ht="30" x14ac:dyDescent="0.25">
      <c r="A12855" s="19" t="s">
        <v>37701</v>
      </c>
      <c r="B12855" s="19" t="s">
        <v>37702</v>
      </c>
    </row>
    <row r="12856" spans="1:2" ht="30" x14ac:dyDescent="0.25">
      <c r="A12856" s="19" t="s">
        <v>37703</v>
      </c>
      <c r="B12856" s="19" t="s">
        <v>37704</v>
      </c>
    </row>
    <row r="12857" spans="1:2" x14ac:dyDescent="0.25">
      <c r="A12857" s="19" t="s">
        <v>37705</v>
      </c>
      <c r="B12857" s="19" t="s">
        <v>37706</v>
      </c>
    </row>
    <row r="12858" spans="1:2" ht="30" x14ac:dyDescent="0.25">
      <c r="A12858" s="19" t="s">
        <v>37707</v>
      </c>
      <c r="B12858" s="19" t="s">
        <v>37708</v>
      </c>
    </row>
    <row r="12859" spans="1:2" ht="30" x14ac:dyDescent="0.25">
      <c r="A12859" s="19" t="s">
        <v>37709</v>
      </c>
      <c r="B12859" s="19" t="s">
        <v>37710</v>
      </c>
    </row>
    <row r="12860" spans="1:2" ht="30" x14ac:dyDescent="0.25">
      <c r="A12860" s="19" t="s">
        <v>37711</v>
      </c>
      <c r="B12860" s="19" t="s">
        <v>37712</v>
      </c>
    </row>
    <row r="12861" spans="1:2" x14ac:dyDescent="0.25">
      <c r="A12861" s="19" t="s">
        <v>37713</v>
      </c>
      <c r="B12861" s="19" t="s">
        <v>37714</v>
      </c>
    </row>
    <row r="12862" spans="1:2" x14ac:dyDescent="0.25">
      <c r="A12862" s="19" t="s">
        <v>37715</v>
      </c>
      <c r="B12862" s="19" t="s">
        <v>37716</v>
      </c>
    </row>
    <row r="12863" spans="1:2" ht="30" x14ac:dyDescent="0.25">
      <c r="A12863" s="19" t="s">
        <v>37717</v>
      </c>
      <c r="B12863" s="19" t="s">
        <v>37718</v>
      </c>
    </row>
    <row r="12864" spans="1:2" ht="30" x14ac:dyDescent="0.25">
      <c r="A12864" s="19" t="s">
        <v>37719</v>
      </c>
      <c r="B12864" s="19" t="s">
        <v>37720</v>
      </c>
    </row>
    <row r="12865" spans="1:2" ht="30" x14ac:dyDescent="0.25">
      <c r="A12865" s="19" t="s">
        <v>37721</v>
      </c>
      <c r="B12865" s="19" t="s">
        <v>37722</v>
      </c>
    </row>
    <row r="12866" spans="1:2" ht="30" x14ac:dyDescent="0.25">
      <c r="A12866" s="19" t="s">
        <v>37723</v>
      </c>
      <c r="B12866" s="19" t="s">
        <v>37724</v>
      </c>
    </row>
    <row r="12867" spans="1:2" ht="30" x14ac:dyDescent="0.25">
      <c r="A12867" s="19" t="s">
        <v>37725</v>
      </c>
      <c r="B12867" s="19" t="s">
        <v>37726</v>
      </c>
    </row>
    <row r="12868" spans="1:2" ht="30" x14ac:dyDescent="0.25">
      <c r="A12868" s="19" t="s">
        <v>37727</v>
      </c>
      <c r="B12868" s="19" t="s">
        <v>37728</v>
      </c>
    </row>
    <row r="12869" spans="1:2" ht="30" x14ac:dyDescent="0.25">
      <c r="A12869" s="19" t="s">
        <v>37729</v>
      </c>
      <c r="B12869" s="19" t="s">
        <v>37730</v>
      </c>
    </row>
    <row r="12870" spans="1:2" x14ac:dyDescent="0.25">
      <c r="A12870" s="19" t="s">
        <v>37731</v>
      </c>
      <c r="B12870" s="19" t="s">
        <v>37732</v>
      </c>
    </row>
    <row r="12871" spans="1:2" x14ac:dyDescent="0.25">
      <c r="A12871" s="19" t="s">
        <v>37733</v>
      </c>
      <c r="B12871" s="19" t="s">
        <v>37734</v>
      </c>
    </row>
    <row r="12872" spans="1:2" ht="30" x14ac:dyDescent="0.25">
      <c r="A12872" s="19" t="s">
        <v>37735</v>
      </c>
      <c r="B12872" s="19" t="s">
        <v>37736</v>
      </c>
    </row>
    <row r="12873" spans="1:2" ht="30" x14ac:dyDescent="0.25">
      <c r="A12873" s="19" t="s">
        <v>37737</v>
      </c>
      <c r="B12873" s="19" t="s">
        <v>37738</v>
      </c>
    </row>
    <row r="12874" spans="1:2" x14ac:dyDescent="0.25">
      <c r="A12874" s="19" t="s">
        <v>37739</v>
      </c>
      <c r="B12874" s="19" t="s">
        <v>37740</v>
      </c>
    </row>
    <row r="12875" spans="1:2" x14ac:dyDescent="0.25">
      <c r="A12875" s="19" t="s">
        <v>37741</v>
      </c>
      <c r="B12875" s="19" t="s">
        <v>37742</v>
      </c>
    </row>
    <row r="12876" spans="1:2" ht="30" x14ac:dyDescent="0.25">
      <c r="A12876" s="19" t="s">
        <v>37743</v>
      </c>
      <c r="B12876" s="19" t="s">
        <v>37744</v>
      </c>
    </row>
    <row r="12877" spans="1:2" x14ac:dyDescent="0.25">
      <c r="A12877" s="19" t="s">
        <v>37745</v>
      </c>
      <c r="B12877" s="19" t="s">
        <v>37746</v>
      </c>
    </row>
    <row r="12878" spans="1:2" x14ac:dyDescent="0.25">
      <c r="A12878" s="19" t="s">
        <v>37747</v>
      </c>
      <c r="B12878" s="19" t="s">
        <v>37748</v>
      </c>
    </row>
    <row r="12879" spans="1:2" x14ac:dyDescent="0.25">
      <c r="A12879" s="19" t="s">
        <v>37749</v>
      </c>
      <c r="B12879" s="19" t="s">
        <v>37750</v>
      </c>
    </row>
    <row r="12880" spans="1:2" x14ac:dyDescent="0.25">
      <c r="A12880" s="19" t="s">
        <v>37751</v>
      </c>
      <c r="B12880" s="19" t="s">
        <v>37752</v>
      </c>
    </row>
    <row r="12881" spans="1:2" x14ac:dyDescent="0.25">
      <c r="A12881" s="19" t="s">
        <v>37753</v>
      </c>
      <c r="B12881" s="19" t="s">
        <v>37754</v>
      </c>
    </row>
    <row r="12882" spans="1:2" ht="30" x14ac:dyDescent="0.25">
      <c r="A12882" s="19" t="s">
        <v>37755</v>
      </c>
      <c r="B12882" s="19" t="s">
        <v>37756</v>
      </c>
    </row>
    <row r="12883" spans="1:2" ht="30" x14ac:dyDescent="0.25">
      <c r="A12883" s="19" t="s">
        <v>37757</v>
      </c>
      <c r="B12883" s="19" t="s">
        <v>37758</v>
      </c>
    </row>
    <row r="12884" spans="1:2" ht="30" x14ac:dyDescent="0.25">
      <c r="A12884" s="19" t="s">
        <v>37759</v>
      </c>
      <c r="B12884" s="19" t="s">
        <v>37760</v>
      </c>
    </row>
    <row r="12885" spans="1:2" ht="30" x14ac:dyDescent="0.25">
      <c r="A12885" s="19" t="s">
        <v>37761</v>
      </c>
      <c r="B12885" s="19" t="s">
        <v>37762</v>
      </c>
    </row>
    <row r="12886" spans="1:2" ht="30" x14ac:dyDescent="0.25">
      <c r="A12886" s="19" t="s">
        <v>37763</v>
      </c>
      <c r="B12886" s="19" t="s">
        <v>37764</v>
      </c>
    </row>
    <row r="12887" spans="1:2" ht="30" x14ac:dyDescent="0.25">
      <c r="A12887" s="19" t="s">
        <v>37765</v>
      </c>
      <c r="B12887" s="19" t="s">
        <v>37766</v>
      </c>
    </row>
    <row r="12888" spans="1:2" ht="30" x14ac:dyDescent="0.25">
      <c r="A12888" s="19" t="s">
        <v>37767</v>
      </c>
      <c r="B12888" s="19" t="s">
        <v>37768</v>
      </c>
    </row>
    <row r="12889" spans="1:2" ht="30" x14ac:dyDescent="0.25">
      <c r="A12889" s="19" t="s">
        <v>37769</v>
      </c>
      <c r="B12889" s="19" t="s">
        <v>37770</v>
      </c>
    </row>
    <row r="12890" spans="1:2" ht="30" x14ac:dyDescent="0.25">
      <c r="A12890" s="19" t="s">
        <v>37771</v>
      </c>
      <c r="B12890" s="19" t="s">
        <v>37772</v>
      </c>
    </row>
    <row r="12891" spans="1:2" ht="30" x14ac:dyDescent="0.25">
      <c r="A12891" s="19" t="s">
        <v>37773</v>
      </c>
      <c r="B12891" s="19" t="s">
        <v>37774</v>
      </c>
    </row>
    <row r="12892" spans="1:2" x14ac:dyDescent="0.25">
      <c r="A12892" s="19" t="s">
        <v>37775</v>
      </c>
      <c r="B12892" s="19" t="s">
        <v>37776</v>
      </c>
    </row>
    <row r="12893" spans="1:2" x14ac:dyDescent="0.25">
      <c r="A12893" s="19" t="s">
        <v>37777</v>
      </c>
      <c r="B12893" s="19" t="s">
        <v>37778</v>
      </c>
    </row>
    <row r="12894" spans="1:2" ht="30" x14ac:dyDescent="0.25">
      <c r="A12894" s="19" t="s">
        <v>37779</v>
      </c>
      <c r="B12894" s="19" t="s">
        <v>37780</v>
      </c>
    </row>
    <row r="12895" spans="1:2" ht="30" x14ac:dyDescent="0.25">
      <c r="A12895" s="19" t="s">
        <v>37781</v>
      </c>
      <c r="B12895" s="19" t="s">
        <v>37782</v>
      </c>
    </row>
    <row r="12896" spans="1:2" x14ac:dyDescent="0.25">
      <c r="A12896" s="19" t="s">
        <v>37783</v>
      </c>
      <c r="B12896" s="19" t="s">
        <v>37784</v>
      </c>
    </row>
    <row r="12897" spans="1:2" ht="30" x14ac:dyDescent="0.25">
      <c r="A12897" s="19" t="s">
        <v>37785</v>
      </c>
      <c r="B12897" s="19" t="s">
        <v>37786</v>
      </c>
    </row>
    <row r="12898" spans="1:2" ht="30" x14ac:dyDescent="0.25">
      <c r="A12898" s="19" t="s">
        <v>37787</v>
      </c>
      <c r="B12898" s="19" t="s">
        <v>37788</v>
      </c>
    </row>
    <row r="12899" spans="1:2" ht="30" x14ac:dyDescent="0.25">
      <c r="A12899" s="19" t="s">
        <v>37789</v>
      </c>
      <c r="B12899" s="19" t="s">
        <v>37790</v>
      </c>
    </row>
    <row r="12900" spans="1:2" ht="30" x14ac:dyDescent="0.25">
      <c r="A12900" s="19" t="s">
        <v>37791</v>
      </c>
      <c r="B12900" s="19" t="s">
        <v>37792</v>
      </c>
    </row>
    <row r="12901" spans="1:2" ht="30" x14ac:dyDescent="0.25">
      <c r="A12901" s="19" t="s">
        <v>37793</v>
      </c>
      <c r="B12901" s="19" t="s">
        <v>37794</v>
      </c>
    </row>
    <row r="12902" spans="1:2" ht="30" x14ac:dyDescent="0.25">
      <c r="A12902" s="19" t="s">
        <v>37795</v>
      </c>
      <c r="B12902" s="19" t="s">
        <v>37796</v>
      </c>
    </row>
    <row r="12903" spans="1:2" ht="30" x14ac:dyDescent="0.25">
      <c r="A12903" s="19" t="s">
        <v>37797</v>
      </c>
      <c r="B12903" s="19" t="s">
        <v>37798</v>
      </c>
    </row>
    <row r="12904" spans="1:2" ht="30" x14ac:dyDescent="0.25">
      <c r="A12904" s="19" t="s">
        <v>37799</v>
      </c>
      <c r="B12904" s="19" t="s">
        <v>37800</v>
      </c>
    </row>
    <row r="12905" spans="1:2" x14ac:dyDescent="0.25">
      <c r="A12905" s="19" t="s">
        <v>37801</v>
      </c>
      <c r="B12905" s="19" t="s">
        <v>37802</v>
      </c>
    </row>
    <row r="12906" spans="1:2" x14ac:dyDescent="0.25">
      <c r="A12906" s="19" t="s">
        <v>37803</v>
      </c>
      <c r="B12906" s="19" t="s">
        <v>37804</v>
      </c>
    </row>
    <row r="12907" spans="1:2" ht="30" x14ac:dyDescent="0.25">
      <c r="A12907" s="19" t="s">
        <v>37805</v>
      </c>
      <c r="B12907" s="19" t="s">
        <v>37806</v>
      </c>
    </row>
    <row r="12908" spans="1:2" ht="30" x14ac:dyDescent="0.25">
      <c r="A12908" s="19" t="s">
        <v>37807</v>
      </c>
      <c r="B12908" s="19" t="s">
        <v>37808</v>
      </c>
    </row>
    <row r="12909" spans="1:2" ht="30" x14ac:dyDescent="0.25">
      <c r="A12909" s="19" t="s">
        <v>37809</v>
      </c>
      <c r="B12909" s="19" t="s">
        <v>37810</v>
      </c>
    </row>
    <row r="12910" spans="1:2" ht="30" x14ac:dyDescent="0.25">
      <c r="A12910" s="19" t="s">
        <v>37811</v>
      </c>
      <c r="B12910" s="19" t="s">
        <v>37812</v>
      </c>
    </row>
    <row r="12911" spans="1:2" x14ac:dyDescent="0.25">
      <c r="A12911" s="19" t="s">
        <v>37813</v>
      </c>
      <c r="B12911" s="19" t="s">
        <v>37814</v>
      </c>
    </row>
    <row r="12912" spans="1:2" x14ac:dyDescent="0.25">
      <c r="A12912" s="19" t="s">
        <v>37815</v>
      </c>
      <c r="B12912" s="19" t="s">
        <v>37816</v>
      </c>
    </row>
    <row r="12913" spans="1:2" x14ac:dyDescent="0.25">
      <c r="A12913" s="19" t="s">
        <v>37817</v>
      </c>
      <c r="B12913" s="19" t="s">
        <v>37818</v>
      </c>
    </row>
    <row r="12914" spans="1:2" x14ac:dyDescent="0.25">
      <c r="A12914" s="19" t="s">
        <v>37819</v>
      </c>
      <c r="B12914" s="19" t="s">
        <v>37820</v>
      </c>
    </row>
    <row r="12915" spans="1:2" ht="30" x14ac:dyDescent="0.25">
      <c r="A12915" s="19" t="s">
        <v>37821</v>
      </c>
      <c r="B12915" s="19" t="s">
        <v>37822</v>
      </c>
    </row>
    <row r="12916" spans="1:2" x14ac:dyDescent="0.25">
      <c r="A12916" s="19" t="s">
        <v>37823</v>
      </c>
      <c r="B12916" s="19" t="s">
        <v>37824</v>
      </c>
    </row>
    <row r="12917" spans="1:2" x14ac:dyDescent="0.25">
      <c r="A12917" s="19" t="s">
        <v>37825</v>
      </c>
      <c r="B12917" s="19" t="s">
        <v>37826</v>
      </c>
    </row>
    <row r="12918" spans="1:2" x14ac:dyDescent="0.25">
      <c r="A12918" s="19" t="s">
        <v>37827</v>
      </c>
      <c r="B12918" s="19" t="s">
        <v>37828</v>
      </c>
    </row>
    <row r="12919" spans="1:2" x14ac:dyDescent="0.25">
      <c r="A12919" s="19" t="s">
        <v>37829</v>
      </c>
      <c r="B12919" s="19" t="s">
        <v>37830</v>
      </c>
    </row>
    <row r="12920" spans="1:2" ht="30" x14ac:dyDescent="0.25">
      <c r="A12920" s="19" t="s">
        <v>37831</v>
      </c>
      <c r="B12920" s="19" t="s">
        <v>37832</v>
      </c>
    </row>
    <row r="12921" spans="1:2" ht="30" x14ac:dyDescent="0.25">
      <c r="A12921" s="19" t="s">
        <v>37833</v>
      </c>
      <c r="B12921" s="19" t="s">
        <v>37834</v>
      </c>
    </row>
    <row r="12922" spans="1:2" x14ac:dyDescent="0.25">
      <c r="A12922" s="19" t="s">
        <v>37835</v>
      </c>
      <c r="B12922" s="19" t="s">
        <v>37836</v>
      </c>
    </row>
    <row r="12923" spans="1:2" ht="30" x14ac:dyDescent="0.25">
      <c r="A12923" s="19" t="s">
        <v>37837</v>
      </c>
      <c r="B12923" s="19" t="s">
        <v>37838</v>
      </c>
    </row>
    <row r="12924" spans="1:2" ht="30" x14ac:dyDescent="0.25">
      <c r="A12924" s="19" t="s">
        <v>37839</v>
      </c>
      <c r="B12924" s="19" t="s">
        <v>37840</v>
      </c>
    </row>
    <row r="12925" spans="1:2" ht="30" x14ac:dyDescent="0.25">
      <c r="A12925" s="19" t="s">
        <v>37841</v>
      </c>
      <c r="B12925" s="19" t="s">
        <v>37842</v>
      </c>
    </row>
    <row r="12926" spans="1:2" x14ac:dyDescent="0.25">
      <c r="A12926" s="19" t="s">
        <v>37843</v>
      </c>
      <c r="B12926" s="19" t="s">
        <v>37844</v>
      </c>
    </row>
    <row r="12927" spans="1:2" x14ac:dyDescent="0.25">
      <c r="A12927" s="19" t="s">
        <v>37845</v>
      </c>
      <c r="B12927" s="19" t="s">
        <v>37846</v>
      </c>
    </row>
    <row r="12928" spans="1:2" x14ac:dyDescent="0.25">
      <c r="A12928" s="19" t="s">
        <v>37847</v>
      </c>
      <c r="B12928" s="19" t="s">
        <v>37848</v>
      </c>
    </row>
    <row r="12929" spans="1:2" x14ac:dyDescent="0.25">
      <c r="A12929" s="19" t="s">
        <v>37849</v>
      </c>
      <c r="B12929" s="19" t="s">
        <v>37850</v>
      </c>
    </row>
    <row r="12930" spans="1:2" ht="30" x14ac:dyDescent="0.25">
      <c r="A12930" s="19" t="s">
        <v>37851</v>
      </c>
      <c r="B12930" s="19" t="s">
        <v>37852</v>
      </c>
    </row>
    <row r="12931" spans="1:2" ht="30" x14ac:dyDescent="0.25">
      <c r="A12931" s="19" t="s">
        <v>37853</v>
      </c>
      <c r="B12931" s="19" t="s">
        <v>37854</v>
      </c>
    </row>
    <row r="12932" spans="1:2" ht="30" x14ac:dyDescent="0.25">
      <c r="A12932" s="19" t="s">
        <v>37855</v>
      </c>
      <c r="B12932" s="19" t="s">
        <v>37856</v>
      </c>
    </row>
    <row r="12933" spans="1:2" ht="30" x14ac:dyDescent="0.25">
      <c r="A12933" s="19" t="s">
        <v>37857</v>
      </c>
      <c r="B12933" s="19" t="s">
        <v>37858</v>
      </c>
    </row>
    <row r="12934" spans="1:2" ht="30" x14ac:dyDescent="0.25">
      <c r="A12934" s="19" t="s">
        <v>37859</v>
      </c>
      <c r="B12934" s="19" t="s">
        <v>37860</v>
      </c>
    </row>
    <row r="12935" spans="1:2" x14ac:dyDescent="0.25">
      <c r="A12935" s="19" t="s">
        <v>37861</v>
      </c>
      <c r="B12935" s="19" t="s">
        <v>37862</v>
      </c>
    </row>
    <row r="12936" spans="1:2" ht="30" x14ac:dyDescent="0.25">
      <c r="A12936" s="19" t="s">
        <v>37863</v>
      </c>
      <c r="B12936" s="19" t="s">
        <v>37864</v>
      </c>
    </row>
    <row r="12937" spans="1:2" ht="30" x14ac:dyDescent="0.25">
      <c r="A12937" s="19" t="s">
        <v>37865</v>
      </c>
      <c r="B12937" s="19" t="s">
        <v>37866</v>
      </c>
    </row>
    <row r="12938" spans="1:2" ht="30" x14ac:dyDescent="0.25">
      <c r="A12938" s="19" t="s">
        <v>37867</v>
      </c>
      <c r="B12938" s="19" t="s">
        <v>37868</v>
      </c>
    </row>
    <row r="12939" spans="1:2" ht="30" x14ac:dyDescent="0.25">
      <c r="A12939" s="19" t="s">
        <v>37869</v>
      </c>
      <c r="B12939" s="19" t="s">
        <v>37870</v>
      </c>
    </row>
    <row r="12940" spans="1:2" ht="30" x14ac:dyDescent="0.25">
      <c r="A12940" s="19" t="s">
        <v>37871</v>
      </c>
      <c r="B12940" s="19" t="s">
        <v>37872</v>
      </c>
    </row>
    <row r="12941" spans="1:2" ht="30" x14ac:dyDescent="0.25">
      <c r="A12941" s="19" t="s">
        <v>37873</v>
      </c>
      <c r="B12941" s="19" t="s">
        <v>37874</v>
      </c>
    </row>
    <row r="12942" spans="1:2" ht="30" x14ac:dyDescent="0.25">
      <c r="A12942" s="19" t="s">
        <v>37875</v>
      </c>
      <c r="B12942" s="19" t="s">
        <v>37876</v>
      </c>
    </row>
    <row r="12943" spans="1:2" ht="30" x14ac:dyDescent="0.25">
      <c r="A12943" s="19" t="s">
        <v>37877</v>
      </c>
      <c r="B12943" s="19" t="s">
        <v>37878</v>
      </c>
    </row>
    <row r="12944" spans="1:2" ht="30" x14ac:dyDescent="0.25">
      <c r="A12944" s="19" t="s">
        <v>37879</v>
      </c>
      <c r="B12944" s="19" t="s">
        <v>37880</v>
      </c>
    </row>
    <row r="12945" spans="1:2" ht="30" x14ac:dyDescent="0.25">
      <c r="A12945" s="19" t="s">
        <v>37881</v>
      </c>
      <c r="B12945" s="19" t="s">
        <v>37882</v>
      </c>
    </row>
    <row r="12946" spans="1:2" x14ac:dyDescent="0.25">
      <c r="A12946" s="19" t="s">
        <v>37883</v>
      </c>
      <c r="B12946" s="19" t="s">
        <v>37884</v>
      </c>
    </row>
    <row r="12947" spans="1:2" x14ac:dyDescent="0.25">
      <c r="A12947" s="19" t="s">
        <v>37885</v>
      </c>
      <c r="B12947" s="19" t="s">
        <v>37886</v>
      </c>
    </row>
    <row r="12948" spans="1:2" ht="30" x14ac:dyDescent="0.25">
      <c r="A12948" s="19" t="s">
        <v>37887</v>
      </c>
      <c r="B12948" s="19" t="s">
        <v>37888</v>
      </c>
    </row>
    <row r="12949" spans="1:2" x14ac:dyDescent="0.25">
      <c r="A12949" s="19" t="s">
        <v>37889</v>
      </c>
      <c r="B12949" s="19" t="s">
        <v>37890</v>
      </c>
    </row>
    <row r="12950" spans="1:2" ht="30" x14ac:dyDescent="0.25">
      <c r="A12950" s="19" t="s">
        <v>37891</v>
      </c>
      <c r="B12950" s="19" t="s">
        <v>37892</v>
      </c>
    </row>
    <row r="12951" spans="1:2" ht="30" x14ac:dyDescent="0.25">
      <c r="A12951" s="19" t="s">
        <v>37893</v>
      </c>
      <c r="B12951" s="19" t="s">
        <v>37894</v>
      </c>
    </row>
    <row r="12952" spans="1:2" ht="30" x14ac:dyDescent="0.25">
      <c r="A12952" s="19" t="s">
        <v>37895</v>
      </c>
      <c r="B12952" s="19" t="s">
        <v>37896</v>
      </c>
    </row>
    <row r="12953" spans="1:2" ht="30" x14ac:dyDescent="0.25">
      <c r="A12953" s="19" t="s">
        <v>37897</v>
      </c>
      <c r="B12953" s="19" t="s">
        <v>37898</v>
      </c>
    </row>
    <row r="12954" spans="1:2" ht="30" x14ac:dyDescent="0.25">
      <c r="A12954" s="19" t="s">
        <v>37899</v>
      </c>
      <c r="B12954" s="19" t="s">
        <v>37900</v>
      </c>
    </row>
    <row r="12955" spans="1:2" ht="30" x14ac:dyDescent="0.25">
      <c r="A12955" s="19" t="s">
        <v>37901</v>
      </c>
      <c r="B12955" s="19" t="s">
        <v>37902</v>
      </c>
    </row>
    <row r="12956" spans="1:2" ht="30" x14ac:dyDescent="0.25">
      <c r="A12956" s="19" t="s">
        <v>37903</v>
      </c>
      <c r="B12956" s="19" t="s">
        <v>37904</v>
      </c>
    </row>
    <row r="12957" spans="1:2" x14ac:dyDescent="0.25">
      <c r="A12957" s="19" t="s">
        <v>37905</v>
      </c>
      <c r="B12957" s="19" t="s">
        <v>37906</v>
      </c>
    </row>
    <row r="12958" spans="1:2" x14ac:dyDescent="0.25">
      <c r="A12958" s="19" t="s">
        <v>37907</v>
      </c>
      <c r="B12958" s="19" t="s">
        <v>37908</v>
      </c>
    </row>
    <row r="12959" spans="1:2" ht="30" x14ac:dyDescent="0.25">
      <c r="A12959" s="19" t="s">
        <v>37909</v>
      </c>
      <c r="B12959" s="19" t="s">
        <v>37910</v>
      </c>
    </row>
    <row r="12960" spans="1:2" ht="30" x14ac:dyDescent="0.25">
      <c r="A12960" s="19" t="s">
        <v>37911</v>
      </c>
      <c r="B12960" s="19" t="s">
        <v>37912</v>
      </c>
    </row>
    <row r="12961" spans="1:2" ht="30" x14ac:dyDescent="0.25">
      <c r="A12961" s="19" t="s">
        <v>37913</v>
      </c>
      <c r="B12961" s="19" t="s">
        <v>37914</v>
      </c>
    </row>
    <row r="12962" spans="1:2" ht="30" x14ac:dyDescent="0.25">
      <c r="A12962" s="19" t="s">
        <v>37915</v>
      </c>
      <c r="B12962" s="19" t="s">
        <v>37916</v>
      </c>
    </row>
    <row r="12963" spans="1:2" ht="30" x14ac:dyDescent="0.25">
      <c r="A12963" s="19" t="s">
        <v>37917</v>
      </c>
      <c r="B12963" s="19" t="s">
        <v>37918</v>
      </c>
    </row>
    <row r="12964" spans="1:2" ht="30" x14ac:dyDescent="0.25">
      <c r="A12964" s="19" t="s">
        <v>37919</v>
      </c>
      <c r="B12964" s="19" t="s">
        <v>37920</v>
      </c>
    </row>
    <row r="12965" spans="1:2" x14ac:dyDescent="0.25">
      <c r="A12965" s="19" t="s">
        <v>37921</v>
      </c>
      <c r="B12965" s="19" t="s">
        <v>37922</v>
      </c>
    </row>
    <row r="12966" spans="1:2" x14ac:dyDescent="0.25">
      <c r="A12966" s="19" t="s">
        <v>37923</v>
      </c>
      <c r="B12966" s="19" t="s">
        <v>37924</v>
      </c>
    </row>
    <row r="12967" spans="1:2" ht="30" x14ac:dyDescent="0.25">
      <c r="A12967" s="19" t="s">
        <v>37925</v>
      </c>
      <c r="B12967" s="19" t="s">
        <v>37926</v>
      </c>
    </row>
    <row r="12968" spans="1:2" x14ac:dyDescent="0.25">
      <c r="A12968" s="19" t="s">
        <v>37927</v>
      </c>
      <c r="B12968" s="19" t="s">
        <v>37928</v>
      </c>
    </row>
    <row r="12969" spans="1:2" ht="30" x14ac:dyDescent="0.25">
      <c r="A12969" s="19" t="s">
        <v>37929</v>
      </c>
      <c r="B12969" s="19" t="s">
        <v>37930</v>
      </c>
    </row>
    <row r="12970" spans="1:2" ht="30" x14ac:dyDescent="0.25">
      <c r="A12970" s="19" t="s">
        <v>37931</v>
      </c>
      <c r="B12970" s="19" t="s">
        <v>37932</v>
      </c>
    </row>
    <row r="12971" spans="1:2" ht="30" x14ac:dyDescent="0.25">
      <c r="A12971" s="19" t="s">
        <v>37933</v>
      </c>
      <c r="B12971" s="19" t="s">
        <v>37934</v>
      </c>
    </row>
    <row r="12972" spans="1:2" ht="30" x14ac:dyDescent="0.25">
      <c r="A12972" s="19" t="s">
        <v>37935</v>
      </c>
      <c r="B12972" s="19" t="s">
        <v>37936</v>
      </c>
    </row>
    <row r="12973" spans="1:2" ht="30" x14ac:dyDescent="0.25">
      <c r="A12973" s="19" t="s">
        <v>37937</v>
      </c>
      <c r="B12973" s="19" t="s">
        <v>37938</v>
      </c>
    </row>
    <row r="12974" spans="1:2" ht="30" x14ac:dyDescent="0.25">
      <c r="A12974" s="19" t="s">
        <v>37939</v>
      </c>
      <c r="B12974" s="19" t="s">
        <v>37940</v>
      </c>
    </row>
    <row r="12975" spans="1:2" ht="30" x14ac:dyDescent="0.25">
      <c r="A12975" s="19" t="s">
        <v>37941</v>
      </c>
      <c r="B12975" s="19" t="s">
        <v>37942</v>
      </c>
    </row>
    <row r="12976" spans="1:2" ht="30" x14ac:dyDescent="0.25">
      <c r="A12976" s="19" t="s">
        <v>37943</v>
      </c>
      <c r="B12976" s="19" t="s">
        <v>37944</v>
      </c>
    </row>
    <row r="12977" spans="1:2" ht="30" x14ac:dyDescent="0.25">
      <c r="A12977" s="19" t="s">
        <v>37945</v>
      </c>
      <c r="B12977" s="19" t="s">
        <v>37946</v>
      </c>
    </row>
    <row r="12978" spans="1:2" ht="30" x14ac:dyDescent="0.25">
      <c r="A12978" s="19" t="s">
        <v>37947</v>
      </c>
      <c r="B12978" s="19" t="s">
        <v>37948</v>
      </c>
    </row>
    <row r="12979" spans="1:2" ht="30" x14ac:dyDescent="0.25">
      <c r="A12979" s="19" t="s">
        <v>37949</v>
      </c>
      <c r="B12979" s="19" t="s">
        <v>37950</v>
      </c>
    </row>
    <row r="12980" spans="1:2" ht="30" x14ac:dyDescent="0.25">
      <c r="A12980" s="19" t="s">
        <v>37951</v>
      </c>
      <c r="B12980" s="19" t="s">
        <v>37952</v>
      </c>
    </row>
    <row r="12981" spans="1:2" ht="30" x14ac:dyDescent="0.25">
      <c r="A12981" s="19" t="s">
        <v>37953</v>
      </c>
      <c r="B12981" s="19" t="s">
        <v>37954</v>
      </c>
    </row>
    <row r="12982" spans="1:2" ht="30" x14ac:dyDescent="0.25">
      <c r="A12982" s="19" t="s">
        <v>37955</v>
      </c>
      <c r="B12982" s="19" t="s">
        <v>37956</v>
      </c>
    </row>
    <row r="12983" spans="1:2" ht="30" x14ac:dyDescent="0.25">
      <c r="A12983" s="19" t="s">
        <v>37957</v>
      </c>
      <c r="B12983" s="19" t="s">
        <v>37958</v>
      </c>
    </row>
    <row r="12984" spans="1:2" x14ac:dyDescent="0.25">
      <c r="A12984" s="19" t="s">
        <v>37959</v>
      </c>
      <c r="B12984" s="19" t="s">
        <v>37960</v>
      </c>
    </row>
    <row r="12985" spans="1:2" ht="30" x14ac:dyDescent="0.25">
      <c r="A12985" s="19" t="s">
        <v>37961</v>
      </c>
      <c r="B12985" s="19" t="s">
        <v>37962</v>
      </c>
    </row>
    <row r="12986" spans="1:2" x14ac:dyDescent="0.25">
      <c r="A12986" s="19" t="s">
        <v>37963</v>
      </c>
      <c r="B12986" s="19" t="s">
        <v>37964</v>
      </c>
    </row>
    <row r="12987" spans="1:2" x14ac:dyDescent="0.25">
      <c r="A12987" s="19" t="s">
        <v>37965</v>
      </c>
      <c r="B12987" s="19" t="s">
        <v>37966</v>
      </c>
    </row>
    <row r="12988" spans="1:2" x14ac:dyDescent="0.25">
      <c r="A12988" s="19" t="s">
        <v>37967</v>
      </c>
      <c r="B12988" s="19" t="s">
        <v>37968</v>
      </c>
    </row>
    <row r="12989" spans="1:2" x14ac:dyDescent="0.25">
      <c r="A12989" s="19" t="s">
        <v>37969</v>
      </c>
      <c r="B12989" s="19" t="s">
        <v>37970</v>
      </c>
    </row>
    <row r="12990" spans="1:2" x14ac:dyDescent="0.25">
      <c r="A12990" s="19" t="s">
        <v>37971</v>
      </c>
      <c r="B12990" s="19" t="s">
        <v>37972</v>
      </c>
    </row>
    <row r="12991" spans="1:2" x14ac:dyDescent="0.25">
      <c r="A12991" s="19" t="s">
        <v>37973</v>
      </c>
      <c r="B12991" s="19" t="s">
        <v>37974</v>
      </c>
    </row>
    <row r="12992" spans="1:2" x14ac:dyDescent="0.25">
      <c r="A12992" s="19" t="s">
        <v>37975</v>
      </c>
      <c r="B12992" s="19" t="s">
        <v>37976</v>
      </c>
    </row>
    <row r="12993" spans="1:2" ht="45" x14ac:dyDescent="0.25">
      <c r="A12993" s="19" t="s">
        <v>37977</v>
      </c>
      <c r="B12993" s="19" t="s">
        <v>37978</v>
      </c>
    </row>
    <row r="12994" spans="1:2" ht="45" x14ac:dyDescent="0.25">
      <c r="A12994" s="19" t="s">
        <v>37979</v>
      </c>
      <c r="B12994" s="19" t="s">
        <v>37980</v>
      </c>
    </row>
    <row r="12995" spans="1:2" ht="45" x14ac:dyDescent="0.25">
      <c r="A12995" s="19" t="s">
        <v>37981</v>
      </c>
      <c r="B12995" s="19" t="s">
        <v>37982</v>
      </c>
    </row>
    <row r="12996" spans="1:2" ht="30" x14ac:dyDescent="0.25">
      <c r="A12996" s="19" t="s">
        <v>37983</v>
      </c>
      <c r="B12996" s="19" t="s">
        <v>37984</v>
      </c>
    </row>
    <row r="12997" spans="1:2" ht="30" x14ac:dyDescent="0.25">
      <c r="A12997" s="19" t="s">
        <v>37985</v>
      </c>
      <c r="B12997" s="19" t="s">
        <v>37986</v>
      </c>
    </row>
    <row r="12998" spans="1:2" ht="30" x14ac:dyDescent="0.25">
      <c r="A12998" s="19" t="s">
        <v>37987</v>
      </c>
      <c r="B12998" s="19" t="s">
        <v>37988</v>
      </c>
    </row>
    <row r="12999" spans="1:2" ht="30" x14ac:dyDescent="0.25">
      <c r="A12999" s="19" t="s">
        <v>37989</v>
      </c>
      <c r="B12999" s="19" t="s">
        <v>37990</v>
      </c>
    </row>
    <row r="13000" spans="1:2" ht="30" x14ac:dyDescent="0.25">
      <c r="A13000" s="19" t="s">
        <v>37991</v>
      </c>
      <c r="B13000" s="19" t="s">
        <v>37992</v>
      </c>
    </row>
    <row r="13001" spans="1:2" ht="30" x14ac:dyDescent="0.25">
      <c r="A13001" s="19" t="s">
        <v>37993</v>
      </c>
      <c r="B13001" s="19" t="s">
        <v>37994</v>
      </c>
    </row>
    <row r="13002" spans="1:2" ht="30" x14ac:dyDescent="0.25">
      <c r="A13002" s="19" t="s">
        <v>37995</v>
      </c>
      <c r="B13002" s="19" t="s">
        <v>37996</v>
      </c>
    </row>
    <row r="13003" spans="1:2" ht="30" x14ac:dyDescent="0.25">
      <c r="A13003" s="19" t="s">
        <v>37997</v>
      </c>
      <c r="B13003" s="19" t="s">
        <v>37998</v>
      </c>
    </row>
    <row r="13004" spans="1:2" ht="30" x14ac:dyDescent="0.25">
      <c r="A13004" s="19" t="s">
        <v>37999</v>
      </c>
      <c r="B13004" s="19" t="s">
        <v>38000</v>
      </c>
    </row>
    <row r="13005" spans="1:2" ht="30" x14ac:dyDescent="0.25">
      <c r="A13005" s="19" t="s">
        <v>38001</v>
      </c>
      <c r="B13005" s="19" t="s">
        <v>38002</v>
      </c>
    </row>
    <row r="13006" spans="1:2" ht="30" x14ac:dyDescent="0.25">
      <c r="A13006" s="19" t="s">
        <v>38003</v>
      </c>
      <c r="B13006" s="19" t="s">
        <v>38004</v>
      </c>
    </row>
    <row r="13007" spans="1:2" ht="30" x14ac:dyDescent="0.25">
      <c r="A13007" s="19" t="s">
        <v>38005</v>
      </c>
      <c r="B13007" s="19" t="s">
        <v>38006</v>
      </c>
    </row>
    <row r="13008" spans="1:2" ht="30" x14ac:dyDescent="0.25">
      <c r="A13008" s="19" t="s">
        <v>38007</v>
      </c>
      <c r="B13008" s="19" t="s">
        <v>38008</v>
      </c>
    </row>
    <row r="13009" spans="1:2" ht="30" x14ac:dyDescent="0.25">
      <c r="A13009" s="19" t="s">
        <v>38009</v>
      </c>
      <c r="B13009" s="19" t="s">
        <v>38010</v>
      </c>
    </row>
    <row r="13010" spans="1:2" ht="30" x14ac:dyDescent="0.25">
      <c r="A13010" s="19" t="s">
        <v>38011</v>
      </c>
      <c r="B13010" s="19" t="s">
        <v>38012</v>
      </c>
    </row>
    <row r="13011" spans="1:2" ht="30" x14ac:dyDescent="0.25">
      <c r="A13011" s="19" t="s">
        <v>38013</v>
      </c>
      <c r="B13011" s="19" t="s">
        <v>38014</v>
      </c>
    </row>
    <row r="13012" spans="1:2" x14ac:dyDescent="0.25">
      <c r="A13012" s="19" t="s">
        <v>38015</v>
      </c>
      <c r="B13012" s="19" t="s">
        <v>38016</v>
      </c>
    </row>
    <row r="13013" spans="1:2" ht="30" x14ac:dyDescent="0.25">
      <c r="A13013" s="19" t="s">
        <v>38017</v>
      </c>
      <c r="B13013" s="19" t="s">
        <v>38018</v>
      </c>
    </row>
    <row r="13014" spans="1:2" x14ac:dyDescent="0.25">
      <c r="A13014" s="19" t="s">
        <v>38019</v>
      </c>
      <c r="B13014" s="19" t="s">
        <v>38020</v>
      </c>
    </row>
    <row r="13015" spans="1:2" ht="30" x14ac:dyDescent="0.25">
      <c r="A13015" s="19" t="s">
        <v>38021</v>
      </c>
      <c r="B13015" s="19" t="s">
        <v>38022</v>
      </c>
    </row>
    <row r="13016" spans="1:2" x14ac:dyDescent="0.25">
      <c r="A13016" s="19" t="s">
        <v>38023</v>
      </c>
      <c r="B13016" s="19" t="s">
        <v>38024</v>
      </c>
    </row>
    <row r="13017" spans="1:2" ht="30" x14ac:dyDescent="0.25">
      <c r="A13017" s="19" t="s">
        <v>38025</v>
      </c>
      <c r="B13017" s="19" t="s">
        <v>38026</v>
      </c>
    </row>
    <row r="13018" spans="1:2" ht="30" x14ac:dyDescent="0.25">
      <c r="A13018" s="19" t="s">
        <v>38027</v>
      </c>
      <c r="B13018" s="19" t="s">
        <v>38028</v>
      </c>
    </row>
    <row r="13019" spans="1:2" ht="30" x14ac:dyDescent="0.25">
      <c r="A13019" s="19" t="s">
        <v>38029</v>
      </c>
      <c r="B13019" s="19" t="s">
        <v>38030</v>
      </c>
    </row>
    <row r="13020" spans="1:2" ht="30" x14ac:dyDescent="0.25">
      <c r="A13020" s="19" t="s">
        <v>38031</v>
      </c>
      <c r="B13020" s="19" t="s">
        <v>38032</v>
      </c>
    </row>
    <row r="13021" spans="1:2" ht="30" x14ac:dyDescent="0.25">
      <c r="A13021" s="19" t="s">
        <v>38033</v>
      </c>
      <c r="B13021" s="19" t="s">
        <v>38034</v>
      </c>
    </row>
    <row r="13022" spans="1:2" ht="30" x14ac:dyDescent="0.25">
      <c r="A13022" s="19" t="s">
        <v>38035</v>
      </c>
      <c r="B13022" s="19" t="s">
        <v>38036</v>
      </c>
    </row>
    <row r="13023" spans="1:2" ht="30" x14ac:dyDescent="0.25">
      <c r="A13023" s="19" t="s">
        <v>38037</v>
      </c>
      <c r="B13023" s="19" t="s">
        <v>38038</v>
      </c>
    </row>
    <row r="13024" spans="1:2" ht="30" x14ac:dyDescent="0.25">
      <c r="A13024" s="19" t="s">
        <v>38039</v>
      </c>
      <c r="B13024" s="19" t="s">
        <v>38040</v>
      </c>
    </row>
    <row r="13025" spans="1:2" ht="30" x14ac:dyDescent="0.25">
      <c r="A13025" s="19" t="s">
        <v>38041</v>
      </c>
      <c r="B13025" s="19" t="s">
        <v>38042</v>
      </c>
    </row>
    <row r="13026" spans="1:2" x14ac:dyDescent="0.25">
      <c r="A13026" s="19" t="s">
        <v>38043</v>
      </c>
      <c r="B13026" s="19" t="s">
        <v>38044</v>
      </c>
    </row>
    <row r="13027" spans="1:2" ht="30" x14ac:dyDescent="0.25">
      <c r="A13027" s="19" t="s">
        <v>38045</v>
      </c>
      <c r="B13027" s="19" t="s">
        <v>38046</v>
      </c>
    </row>
    <row r="13028" spans="1:2" ht="30" x14ac:dyDescent="0.25">
      <c r="A13028" s="19" t="s">
        <v>38047</v>
      </c>
      <c r="B13028" s="19" t="s">
        <v>38048</v>
      </c>
    </row>
    <row r="13029" spans="1:2" x14ac:dyDescent="0.25">
      <c r="A13029" s="19" t="s">
        <v>38049</v>
      </c>
      <c r="B13029" s="19" t="s">
        <v>38050</v>
      </c>
    </row>
    <row r="13030" spans="1:2" ht="30" x14ac:dyDescent="0.25">
      <c r="A13030" s="19" t="s">
        <v>38051</v>
      </c>
      <c r="B13030" s="19" t="s">
        <v>38052</v>
      </c>
    </row>
    <row r="13031" spans="1:2" x14ac:dyDescent="0.25">
      <c r="A13031" s="19" t="s">
        <v>38053</v>
      </c>
      <c r="B13031" s="19" t="s">
        <v>38054</v>
      </c>
    </row>
    <row r="13032" spans="1:2" x14ac:dyDescent="0.25">
      <c r="A13032" s="19" t="s">
        <v>38055</v>
      </c>
      <c r="B13032" s="19" t="s">
        <v>38056</v>
      </c>
    </row>
    <row r="13033" spans="1:2" x14ac:dyDescent="0.25">
      <c r="A13033" s="19" t="s">
        <v>38057</v>
      </c>
      <c r="B13033" s="19" t="s">
        <v>38058</v>
      </c>
    </row>
    <row r="13034" spans="1:2" x14ac:dyDescent="0.25">
      <c r="A13034" s="19" t="s">
        <v>38059</v>
      </c>
      <c r="B13034" s="19" t="s">
        <v>38060</v>
      </c>
    </row>
    <row r="13035" spans="1:2" x14ac:dyDescent="0.25">
      <c r="A13035" s="19" t="s">
        <v>38061</v>
      </c>
      <c r="B13035" s="19" t="s">
        <v>38062</v>
      </c>
    </row>
    <row r="13036" spans="1:2" x14ac:dyDescent="0.25">
      <c r="A13036" s="19" t="s">
        <v>38063</v>
      </c>
      <c r="B13036" s="19" t="s">
        <v>38064</v>
      </c>
    </row>
    <row r="13037" spans="1:2" x14ac:dyDescent="0.25">
      <c r="A13037" s="19" t="s">
        <v>38065</v>
      </c>
      <c r="B13037" s="19" t="s">
        <v>38066</v>
      </c>
    </row>
    <row r="13038" spans="1:2" ht="30" x14ac:dyDescent="0.25">
      <c r="A13038" s="19" t="s">
        <v>38067</v>
      </c>
      <c r="B13038" s="19" t="s">
        <v>38068</v>
      </c>
    </row>
    <row r="13039" spans="1:2" x14ac:dyDescent="0.25">
      <c r="A13039" s="19" t="s">
        <v>38069</v>
      </c>
      <c r="B13039" s="19" t="s">
        <v>38070</v>
      </c>
    </row>
    <row r="13040" spans="1:2" ht="30" x14ac:dyDescent="0.25">
      <c r="A13040" s="19" t="s">
        <v>38071</v>
      </c>
      <c r="B13040" s="19" t="s">
        <v>38072</v>
      </c>
    </row>
    <row r="13041" spans="1:2" x14ac:dyDescent="0.25">
      <c r="A13041" s="19" t="s">
        <v>38073</v>
      </c>
      <c r="B13041" s="19" t="s">
        <v>38074</v>
      </c>
    </row>
    <row r="13042" spans="1:2" x14ac:dyDescent="0.25">
      <c r="A13042" s="19" t="s">
        <v>38075</v>
      </c>
      <c r="B13042" s="19" t="s">
        <v>38076</v>
      </c>
    </row>
    <row r="13043" spans="1:2" x14ac:dyDescent="0.25">
      <c r="A13043" s="19" t="s">
        <v>38077</v>
      </c>
      <c r="B13043" s="19" t="s">
        <v>38078</v>
      </c>
    </row>
    <row r="13044" spans="1:2" ht="45" x14ac:dyDescent="0.25">
      <c r="A13044" s="19" t="s">
        <v>38079</v>
      </c>
      <c r="B13044" s="19" t="s">
        <v>38080</v>
      </c>
    </row>
    <row r="13045" spans="1:2" ht="30" x14ac:dyDescent="0.25">
      <c r="A13045" s="19" t="s">
        <v>38081</v>
      </c>
      <c r="B13045" s="19" t="s">
        <v>38082</v>
      </c>
    </row>
    <row r="13046" spans="1:2" ht="30" x14ac:dyDescent="0.25">
      <c r="A13046" s="19" t="s">
        <v>38083</v>
      </c>
      <c r="B13046" s="19" t="s">
        <v>38084</v>
      </c>
    </row>
    <row r="13047" spans="1:2" ht="30" x14ac:dyDescent="0.25">
      <c r="A13047" s="19" t="s">
        <v>38085</v>
      </c>
      <c r="B13047" s="19" t="s">
        <v>38086</v>
      </c>
    </row>
    <row r="13048" spans="1:2" ht="30" x14ac:dyDescent="0.25">
      <c r="A13048" s="19" t="s">
        <v>38087</v>
      </c>
      <c r="B13048" s="19" t="s">
        <v>38088</v>
      </c>
    </row>
    <row r="13049" spans="1:2" ht="30" x14ac:dyDescent="0.25">
      <c r="A13049" s="19" t="s">
        <v>38089</v>
      </c>
      <c r="B13049" s="19" t="s">
        <v>38090</v>
      </c>
    </row>
    <row r="13050" spans="1:2" ht="30" x14ac:dyDescent="0.25">
      <c r="A13050" s="19" t="s">
        <v>38091</v>
      </c>
      <c r="B13050" s="19" t="s">
        <v>38092</v>
      </c>
    </row>
    <row r="13051" spans="1:2" x14ac:dyDescent="0.25">
      <c r="A13051" s="19" t="s">
        <v>38093</v>
      </c>
      <c r="B13051" s="19" t="s">
        <v>38094</v>
      </c>
    </row>
    <row r="13052" spans="1:2" x14ac:dyDescent="0.25">
      <c r="A13052" s="19" t="s">
        <v>38095</v>
      </c>
      <c r="B13052" s="19" t="s">
        <v>38096</v>
      </c>
    </row>
    <row r="13053" spans="1:2" ht="45" x14ac:dyDescent="0.25">
      <c r="A13053" s="19" t="s">
        <v>38097</v>
      </c>
      <c r="B13053" s="19" t="s">
        <v>38098</v>
      </c>
    </row>
    <row r="13054" spans="1:2" ht="45" x14ac:dyDescent="0.25">
      <c r="A13054" s="19" t="s">
        <v>38099</v>
      </c>
      <c r="B13054" s="19" t="s">
        <v>38100</v>
      </c>
    </row>
    <row r="13055" spans="1:2" ht="45" x14ac:dyDescent="0.25">
      <c r="A13055" s="19" t="s">
        <v>38101</v>
      </c>
      <c r="B13055" s="19" t="s">
        <v>38102</v>
      </c>
    </row>
    <row r="13056" spans="1:2" ht="30" x14ac:dyDescent="0.25">
      <c r="A13056" s="19" t="s">
        <v>38103</v>
      </c>
      <c r="B13056" s="19" t="s">
        <v>38104</v>
      </c>
    </row>
    <row r="13057" spans="1:2" ht="45" x14ac:dyDescent="0.25">
      <c r="A13057" s="19" t="s">
        <v>38105</v>
      </c>
      <c r="B13057" s="19" t="s">
        <v>38106</v>
      </c>
    </row>
    <row r="13058" spans="1:2" ht="30" x14ac:dyDescent="0.25">
      <c r="A13058" s="19" t="s">
        <v>38107</v>
      </c>
      <c r="B13058" s="19" t="s">
        <v>38108</v>
      </c>
    </row>
    <row r="13059" spans="1:2" ht="30" x14ac:dyDescent="0.25">
      <c r="A13059" s="19" t="s">
        <v>38109</v>
      </c>
      <c r="B13059" s="19" t="s">
        <v>38110</v>
      </c>
    </row>
    <row r="13060" spans="1:2" ht="30" x14ac:dyDescent="0.25">
      <c r="A13060" s="19" t="s">
        <v>38111</v>
      </c>
      <c r="B13060" s="19" t="s">
        <v>38112</v>
      </c>
    </row>
    <row r="13061" spans="1:2" ht="30" x14ac:dyDescent="0.25">
      <c r="A13061" s="19" t="s">
        <v>38113</v>
      </c>
      <c r="B13061" s="19" t="s">
        <v>38114</v>
      </c>
    </row>
    <row r="13062" spans="1:2" x14ac:dyDescent="0.25">
      <c r="A13062" s="19" t="s">
        <v>38115</v>
      </c>
      <c r="B13062" s="19" t="s">
        <v>38116</v>
      </c>
    </row>
    <row r="13063" spans="1:2" ht="30" x14ac:dyDescent="0.25">
      <c r="A13063" s="19" t="s">
        <v>38117</v>
      </c>
      <c r="B13063" s="19" t="s">
        <v>38118</v>
      </c>
    </row>
    <row r="13064" spans="1:2" ht="30" x14ac:dyDescent="0.25">
      <c r="A13064" s="19" t="s">
        <v>38119</v>
      </c>
      <c r="B13064" s="19" t="s">
        <v>38120</v>
      </c>
    </row>
    <row r="13065" spans="1:2" ht="30" x14ac:dyDescent="0.25">
      <c r="A13065" s="19" t="s">
        <v>38121</v>
      </c>
      <c r="B13065" s="19" t="s">
        <v>38122</v>
      </c>
    </row>
    <row r="13066" spans="1:2" ht="30" x14ac:dyDescent="0.25">
      <c r="A13066" s="19" t="s">
        <v>38123</v>
      </c>
      <c r="B13066" s="19" t="s">
        <v>38124</v>
      </c>
    </row>
    <row r="13067" spans="1:2" x14ac:dyDescent="0.25">
      <c r="A13067" s="19" t="s">
        <v>38125</v>
      </c>
      <c r="B13067" s="19" t="s">
        <v>38126</v>
      </c>
    </row>
    <row r="13068" spans="1:2" ht="30" x14ac:dyDescent="0.25">
      <c r="A13068" s="19" t="s">
        <v>38127</v>
      </c>
      <c r="B13068" s="19" t="s">
        <v>38128</v>
      </c>
    </row>
    <row r="13069" spans="1:2" x14ac:dyDescent="0.25">
      <c r="A13069" s="19" t="s">
        <v>38129</v>
      </c>
      <c r="B13069" s="19" t="s">
        <v>38130</v>
      </c>
    </row>
    <row r="13070" spans="1:2" ht="30" x14ac:dyDescent="0.25">
      <c r="A13070" s="19" t="s">
        <v>38131</v>
      </c>
      <c r="B13070" s="19" t="s">
        <v>38132</v>
      </c>
    </row>
    <row r="13071" spans="1:2" ht="30" x14ac:dyDescent="0.25">
      <c r="A13071" s="19" t="s">
        <v>38133</v>
      </c>
      <c r="B13071" s="19" t="s">
        <v>38134</v>
      </c>
    </row>
    <row r="13072" spans="1:2" x14ac:dyDescent="0.25">
      <c r="A13072" s="19" t="s">
        <v>38135</v>
      </c>
      <c r="B13072" s="19" t="s">
        <v>38136</v>
      </c>
    </row>
    <row r="13073" spans="1:2" ht="30" x14ac:dyDescent="0.25">
      <c r="A13073" s="19" t="s">
        <v>38137</v>
      </c>
      <c r="B13073" s="19" t="s">
        <v>38138</v>
      </c>
    </row>
    <row r="13074" spans="1:2" ht="30" x14ac:dyDescent="0.25">
      <c r="A13074" s="19" t="s">
        <v>38139</v>
      </c>
      <c r="B13074" s="19" t="s">
        <v>38140</v>
      </c>
    </row>
    <row r="13075" spans="1:2" ht="30" x14ac:dyDescent="0.25">
      <c r="A13075" s="19" t="s">
        <v>38141</v>
      </c>
      <c r="B13075" s="19" t="s">
        <v>38142</v>
      </c>
    </row>
    <row r="13076" spans="1:2" ht="30" x14ac:dyDescent="0.25">
      <c r="A13076" s="19" t="s">
        <v>38143</v>
      </c>
      <c r="B13076" s="19" t="s">
        <v>38144</v>
      </c>
    </row>
    <row r="13077" spans="1:2" x14ac:dyDescent="0.25">
      <c r="A13077" s="19" t="s">
        <v>38145</v>
      </c>
      <c r="B13077" s="19" t="s">
        <v>38146</v>
      </c>
    </row>
    <row r="13078" spans="1:2" x14ac:dyDescent="0.25">
      <c r="A13078" s="19" t="s">
        <v>38147</v>
      </c>
      <c r="B13078" s="19" t="s">
        <v>38148</v>
      </c>
    </row>
    <row r="13079" spans="1:2" x14ac:dyDescent="0.25">
      <c r="A13079" s="19" t="s">
        <v>38149</v>
      </c>
      <c r="B13079" s="19" t="s">
        <v>38150</v>
      </c>
    </row>
    <row r="13080" spans="1:2" x14ac:dyDescent="0.25">
      <c r="A13080" s="19" t="s">
        <v>38151</v>
      </c>
      <c r="B13080" s="19" t="s">
        <v>38152</v>
      </c>
    </row>
    <row r="13081" spans="1:2" x14ac:dyDescent="0.25">
      <c r="A13081" s="19" t="s">
        <v>38153</v>
      </c>
      <c r="B13081" s="19" t="s">
        <v>38154</v>
      </c>
    </row>
    <row r="13082" spans="1:2" x14ac:dyDescent="0.25">
      <c r="A13082" s="19" t="s">
        <v>38155</v>
      </c>
      <c r="B13082" s="19" t="s">
        <v>38156</v>
      </c>
    </row>
    <row r="13083" spans="1:2" ht="30" x14ac:dyDescent="0.25">
      <c r="A13083" s="19" t="s">
        <v>38157</v>
      </c>
      <c r="B13083" s="19" t="s">
        <v>38158</v>
      </c>
    </row>
    <row r="13084" spans="1:2" ht="30" x14ac:dyDescent="0.25">
      <c r="A13084" s="19" t="s">
        <v>38159</v>
      </c>
      <c r="B13084" s="19" t="s">
        <v>38160</v>
      </c>
    </row>
    <row r="13085" spans="1:2" x14ac:dyDescent="0.25">
      <c r="A13085" s="19" t="s">
        <v>38161</v>
      </c>
      <c r="B13085" s="19" t="s">
        <v>38162</v>
      </c>
    </row>
    <row r="13086" spans="1:2" x14ac:dyDescent="0.25">
      <c r="A13086" s="19" t="s">
        <v>38163</v>
      </c>
      <c r="B13086" s="19" t="s">
        <v>38164</v>
      </c>
    </row>
    <row r="13087" spans="1:2" x14ac:dyDescent="0.25">
      <c r="A13087" s="19" t="s">
        <v>38165</v>
      </c>
      <c r="B13087" s="19" t="s">
        <v>38166</v>
      </c>
    </row>
    <row r="13088" spans="1:2" x14ac:dyDescent="0.25">
      <c r="A13088" s="19" t="s">
        <v>38167</v>
      </c>
      <c r="B13088" s="19" t="s">
        <v>38168</v>
      </c>
    </row>
    <row r="13089" spans="1:2" x14ac:dyDescent="0.25">
      <c r="A13089" s="19" t="s">
        <v>38169</v>
      </c>
      <c r="B13089" s="19" t="s">
        <v>38170</v>
      </c>
    </row>
    <row r="13090" spans="1:2" x14ac:dyDescent="0.25">
      <c r="A13090" s="19" t="s">
        <v>38171</v>
      </c>
      <c r="B13090" s="19" t="s">
        <v>38172</v>
      </c>
    </row>
    <row r="13091" spans="1:2" x14ac:dyDescent="0.25">
      <c r="A13091" s="19" t="s">
        <v>38173</v>
      </c>
      <c r="B13091" s="19" t="s">
        <v>38174</v>
      </c>
    </row>
    <row r="13092" spans="1:2" x14ac:dyDescent="0.25">
      <c r="A13092" s="19" t="s">
        <v>38175</v>
      </c>
      <c r="B13092" s="19" t="s">
        <v>38176</v>
      </c>
    </row>
    <row r="13093" spans="1:2" x14ac:dyDescent="0.25">
      <c r="A13093" s="19" t="s">
        <v>38177</v>
      </c>
      <c r="B13093" s="19" t="s">
        <v>38178</v>
      </c>
    </row>
    <row r="13094" spans="1:2" x14ac:dyDescent="0.25">
      <c r="A13094" s="19" t="s">
        <v>38179</v>
      </c>
      <c r="B13094" s="19" t="s">
        <v>38180</v>
      </c>
    </row>
    <row r="13095" spans="1:2" ht="30" x14ac:dyDescent="0.25">
      <c r="A13095" s="19" t="s">
        <v>38181</v>
      </c>
      <c r="B13095" s="19" t="s">
        <v>38182</v>
      </c>
    </row>
    <row r="13096" spans="1:2" ht="30" x14ac:dyDescent="0.25">
      <c r="A13096" s="19" t="s">
        <v>38183</v>
      </c>
      <c r="B13096" s="19" t="s">
        <v>38184</v>
      </c>
    </row>
    <row r="13097" spans="1:2" ht="30" x14ac:dyDescent="0.25">
      <c r="A13097" s="19" t="s">
        <v>38185</v>
      </c>
      <c r="B13097" s="19" t="s">
        <v>38186</v>
      </c>
    </row>
    <row r="13098" spans="1:2" x14ac:dyDescent="0.25">
      <c r="A13098" s="19" t="s">
        <v>38187</v>
      </c>
      <c r="B13098" s="19" t="s">
        <v>38188</v>
      </c>
    </row>
    <row r="13099" spans="1:2" x14ac:dyDescent="0.25">
      <c r="A13099" s="19" t="s">
        <v>38189</v>
      </c>
      <c r="B13099" s="19" t="s">
        <v>38190</v>
      </c>
    </row>
    <row r="13100" spans="1:2" x14ac:dyDescent="0.25">
      <c r="A13100" s="19" t="s">
        <v>38191</v>
      </c>
      <c r="B13100" s="19" t="s">
        <v>38192</v>
      </c>
    </row>
    <row r="13101" spans="1:2" x14ac:dyDescent="0.25">
      <c r="A13101" s="19" t="s">
        <v>38193</v>
      </c>
      <c r="B13101" s="19" t="s">
        <v>38194</v>
      </c>
    </row>
    <row r="13102" spans="1:2" x14ac:dyDescent="0.25">
      <c r="A13102" s="19" t="s">
        <v>38195</v>
      </c>
      <c r="B13102" s="19" t="s">
        <v>38196</v>
      </c>
    </row>
    <row r="13103" spans="1:2" x14ac:dyDescent="0.25">
      <c r="A13103" s="19" t="s">
        <v>38197</v>
      </c>
      <c r="B13103" s="19" t="s">
        <v>38198</v>
      </c>
    </row>
    <row r="13104" spans="1:2" x14ac:dyDescent="0.25">
      <c r="A13104" s="19" t="s">
        <v>38199</v>
      </c>
      <c r="B13104" s="19" t="s">
        <v>38200</v>
      </c>
    </row>
    <row r="13105" spans="1:2" x14ac:dyDescent="0.25">
      <c r="A13105" s="19" t="s">
        <v>38201</v>
      </c>
      <c r="B13105" s="19" t="s">
        <v>38202</v>
      </c>
    </row>
    <row r="13106" spans="1:2" x14ac:dyDescent="0.25">
      <c r="A13106" s="19" t="s">
        <v>38203</v>
      </c>
      <c r="B13106" s="19" t="s">
        <v>38204</v>
      </c>
    </row>
    <row r="13107" spans="1:2" ht="30" x14ac:dyDescent="0.25">
      <c r="A13107" s="19" t="s">
        <v>38205</v>
      </c>
      <c r="B13107" s="19" t="s">
        <v>38206</v>
      </c>
    </row>
    <row r="13108" spans="1:2" x14ac:dyDescent="0.25">
      <c r="A13108" s="19" t="s">
        <v>38207</v>
      </c>
      <c r="B13108" s="19" t="s">
        <v>38208</v>
      </c>
    </row>
    <row r="13109" spans="1:2" x14ac:dyDescent="0.25">
      <c r="A13109" s="19" t="s">
        <v>38209</v>
      </c>
      <c r="B13109" s="19" t="s">
        <v>38210</v>
      </c>
    </row>
    <row r="13110" spans="1:2" ht="30" x14ac:dyDescent="0.25">
      <c r="A13110" s="19" t="s">
        <v>38211</v>
      </c>
      <c r="B13110" s="19" t="s">
        <v>38212</v>
      </c>
    </row>
    <row r="13111" spans="1:2" ht="30" x14ac:dyDescent="0.25">
      <c r="A13111" s="19" t="s">
        <v>38213</v>
      </c>
      <c r="B13111" s="19" t="s">
        <v>38214</v>
      </c>
    </row>
    <row r="13112" spans="1:2" ht="30" x14ac:dyDescent="0.25">
      <c r="A13112" s="19" t="s">
        <v>38215</v>
      </c>
      <c r="B13112" s="19" t="s">
        <v>38216</v>
      </c>
    </row>
    <row r="13113" spans="1:2" ht="30" x14ac:dyDescent="0.25">
      <c r="A13113" s="19" t="s">
        <v>38217</v>
      </c>
      <c r="B13113" s="19" t="s">
        <v>38218</v>
      </c>
    </row>
    <row r="13114" spans="1:2" ht="30" x14ac:dyDescent="0.25">
      <c r="A13114" s="19" t="s">
        <v>38219</v>
      </c>
      <c r="B13114" s="19" t="s">
        <v>38220</v>
      </c>
    </row>
    <row r="13115" spans="1:2" x14ac:dyDescent="0.25">
      <c r="A13115" s="19" t="s">
        <v>38221</v>
      </c>
      <c r="B13115" s="19" t="s">
        <v>38222</v>
      </c>
    </row>
    <row r="13116" spans="1:2" ht="30" x14ac:dyDescent="0.25">
      <c r="A13116" s="19" t="s">
        <v>38223</v>
      </c>
      <c r="B13116" s="19" t="s">
        <v>38224</v>
      </c>
    </row>
    <row r="13117" spans="1:2" ht="30" x14ac:dyDescent="0.25">
      <c r="A13117" s="19" t="s">
        <v>38225</v>
      </c>
      <c r="B13117" s="19" t="s">
        <v>38226</v>
      </c>
    </row>
    <row r="13118" spans="1:2" ht="30" x14ac:dyDescent="0.25">
      <c r="A13118" s="19" t="s">
        <v>38227</v>
      </c>
      <c r="B13118" s="19" t="s">
        <v>38228</v>
      </c>
    </row>
    <row r="13119" spans="1:2" x14ac:dyDescent="0.25">
      <c r="A13119" s="19" t="s">
        <v>38229</v>
      </c>
      <c r="B13119" s="19" t="s">
        <v>38230</v>
      </c>
    </row>
    <row r="13120" spans="1:2" ht="30" x14ac:dyDescent="0.25">
      <c r="A13120" s="19" t="s">
        <v>38231</v>
      </c>
      <c r="B13120" s="19" t="s">
        <v>38232</v>
      </c>
    </row>
    <row r="13121" spans="1:2" x14ac:dyDescent="0.25">
      <c r="A13121" s="19" t="s">
        <v>38233</v>
      </c>
      <c r="B13121" s="19" t="s">
        <v>38234</v>
      </c>
    </row>
    <row r="13122" spans="1:2" x14ac:dyDescent="0.25">
      <c r="A13122" s="19" t="s">
        <v>38235</v>
      </c>
      <c r="B13122" s="19" t="s">
        <v>38236</v>
      </c>
    </row>
    <row r="13123" spans="1:2" x14ac:dyDescent="0.25">
      <c r="A13123" s="19" t="s">
        <v>38237</v>
      </c>
      <c r="B13123" s="19" t="s">
        <v>38238</v>
      </c>
    </row>
    <row r="13124" spans="1:2" ht="30" x14ac:dyDescent="0.25">
      <c r="A13124" s="19" t="s">
        <v>38239</v>
      </c>
      <c r="B13124" s="19" t="s">
        <v>38240</v>
      </c>
    </row>
    <row r="13125" spans="1:2" x14ac:dyDescent="0.25">
      <c r="A13125" s="19" t="s">
        <v>38241</v>
      </c>
      <c r="B13125" s="19" t="s">
        <v>38242</v>
      </c>
    </row>
    <row r="13126" spans="1:2" x14ac:dyDescent="0.25">
      <c r="A13126" s="19" t="s">
        <v>38243</v>
      </c>
      <c r="B13126" s="19" t="s">
        <v>38244</v>
      </c>
    </row>
    <row r="13127" spans="1:2" x14ac:dyDescent="0.25">
      <c r="A13127" s="19" t="s">
        <v>38245</v>
      </c>
      <c r="B13127" s="19" t="s">
        <v>38246</v>
      </c>
    </row>
    <row r="13128" spans="1:2" ht="30" x14ac:dyDescent="0.25">
      <c r="A13128" s="19" t="s">
        <v>38247</v>
      </c>
      <c r="B13128" s="19" t="s">
        <v>38248</v>
      </c>
    </row>
    <row r="13129" spans="1:2" ht="30" x14ac:dyDescent="0.25">
      <c r="A13129" s="19" t="s">
        <v>38249</v>
      </c>
      <c r="B13129" s="19" t="s">
        <v>38250</v>
      </c>
    </row>
    <row r="13130" spans="1:2" ht="30" x14ac:dyDescent="0.25">
      <c r="A13130" s="19" t="s">
        <v>38251</v>
      </c>
      <c r="B13130" s="19" t="s">
        <v>38252</v>
      </c>
    </row>
    <row r="13131" spans="1:2" x14ac:dyDescent="0.25">
      <c r="A13131" s="19" t="s">
        <v>38253</v>
      </c>
      <c r="B13131" s="19" t="s">
        <v>38254</v>
      </c>
    </row>
    <row r="13132" spans="1:2" x14ac:dyDescent="0.25">
      <c r="A13132" s="19" t="s">
        <v>38255</v>
      </c>
      <c r="B13132" s="19" t="s">
        <v>38256</v>
      </c>
    </row>
    <row r="13133" spans="1:2" x14ac:dyDescent="0.25">
      <c r="A13133" s="19" t="s">
        <v>38257</v>
      </c>
      <c r="B13133" s="19" t="s">
        <v>38258</v>
      </c>
    </row>
    <row r="13134" spans="1:2" x14ac:dyDescent="0.25">
      <c r="A13134" s="19" t="s">
        <v>38259</v>
      </c>
      <c r="B13134" s="19" t="s">
        <v>38260</v>
      </c>
    </row>
    <row r="13135" spans="1:2" ht="30" x14ac:dyDescent="0.25">
      <c r="A13135" s="19" t="s">
        <v>38261</v>
      </c>
      <c r="B13135" s="19" t="s">
        <v>38262</v>
      </c>
    </row>
    <row r="13136" spans="1:2" ht="30" x14ac:dyDescent="0.25">
      <c r="A13136" s="19" t="s">
        <v>38263</v>
      </c>
      <c r="B13136" s="19" t="s">
        <v>38264</v>
      </c>
    </row>
    <row r="13137" spans="1:2" x14ac:dyDescent="0.25">
      <c r="A13137" s="19" t="s">
        <v>38265</v>
      </c>
      <c r="B13137" s="19" t="s">
        <v>38266</v>
      </c>
    </row>
    <row r="13138" spans="1:2" ht="30" x14ac:dyDescent="0.25">
      <c r="A13138" s="19" t="s">
        <v>38267</v>
      </c>
      <c r="B13138" s="19" t="s">
        <v>38268</v>
      </c>
    </row>
    <row r="13139" spans="1:2" ht="30" x14ac:dyDescent="0.25">
      <c r="A13139" s="19" t="s">
        <v>38269</v>
      </c>
      <c r="B13139" s="19" t="s">
        <v>38270</v>
      </c>
    </row>
    <row r="13140" spans="1:2" ht="30" x14ac:dyDescent="0.25">
      <c r="A13140" s="19" t="s">
        <v>38271</v>
      </c>
      <c r="B13140" s="19" t="s">
        <v>38272</v>
      </c>
    </row>
    <row r="13141" spans="1:2" ht="30" x14ac:dyDescent="0.25">
      <c r="A13141" s="19" t="s">
        <v>38273</v>
      </c>
      <c r="B13141" s="19" t="s">
        <v>38274</v>
      </c>
    </row>
    <row r="13142" spans="1:2" x14ac:dyDescent="0.25">
      <c r="A13142" s="19" t="s">
        <v>38275</v>
      </c>
      <c r="B13142" s="19" t="s">
        <v>38276</v>
      </c>
    </row>
    <row r="13143" spans="1:2" x14ac:dyDescent="0.25">
      <c r="A13143" s="19" t="s">
        <v>38277</v>
      </c>
      <c r="B13143" s="19" t="s">
        <v>38278</v>
      </c>
    </row>
    <row r="13144" spans="1:2" x14ac:dyDescent="0.25">
      <c r="A13144" s="19" t="s">
        <v>38279</v>
      </c>
      <c r="B13144" s="19" t="s">
        <v>38280</v>
      </c>
    </row>
    <row r="13145" spans="1:2" x14ac:dyDescent="0.25">
      <c r="A13145" s="19" t="s">
        <v>38281</v>
      </c>
      <c r="B13145" s="19" t="s">
        <v>38282</v>
      </c>
    </row>
    <row r="13146" spans="1:2" x14ac:dyDescent="0.25">
      <c r="A13146" s="19" t="s">
        <v>38283</v>
      </c>
      <c r="B13146" s="19" t="s">
        <v>38284</v>
      </c>
    </row>
    <row r="13147" spans="1:2" x14ac:dyDescent="0.25">
      <c r="A13147" s="19" t="s">
        <v>38285</v>
      </c>
      <c r="B13147" s="19" t="s">
        <v>38286</v>
      </c>
    </row>
    <row r="13148" spans="1:2" x14ac:dyDescent="0.25">
      <c r="A13148" s="19" t="s">
        <v>38287</v>
      </c>
      <c r="B13148" s="19" t="s">
        <v>38288</v>
      </c>
    </row>
    <row r="13149" spans="1:2" ht="30" x14ac:dyDescent="0.25">
      <c r="A13149" s="19" t="s">
        <v>38289</v>
      </c>
      <c r="B13149" s="19" t="s">
        <v>38290</v>
      </c>
    </row>
    <row r="13150" spans="1:2" ht="30" x14ac:dyDescent="0.25">
      <c r="A13150" s="19" t="s">
        <v>38291</v>
      </c>
      <c r="B13150" s="19" t="s">
        <v>38292</v>
      </c>
    </row>
    <row r="13151" spans="1:2" x14ac:dyDescent="0.25">
      <c r="A13151" s="19" t="s">
        <v>38293</v>
      </c>
      <c r="B13151" s="19" t="s">
        <v>38294</v>
      </c>
    </row>
    <row r="13152" spans="1:2" ht="30" x14ac:dyDescent="0.25">
      <c r="A13152" s="19" t="s">
        <v>38295</v>
      </c>
      <c r="B13152" s="19" t="s">
        <v>38296</v>
      </c>
    </row>
    <row r="13153" spans="1:2" ht="30" x14ac:dyDescent="0.25">
      <c r="A13153" s="19" t="s">
        <v>38297</v>
      </c>
      <c r="B13153" s="19" t="s">
        <v>38298</v>
      </c>
    </row>
    <row r="13154" spans="1:2" ht="30" x14ac:dyDescent="0.25">
      <c r="A13154" s="19" t="s">
        <v>38299</v>
      </c>
      <c r="B13154" s="19" t="s">
        <v>38300</v>
      </c>
    </row>
    <row r="13155" spans="1:2" ht="30" x14ac:dyDescent="0.25">
      <c r="A13155" s="19" t="s">
        <v>38301</v>
      </c>
      <c r="B13155" s="19" t="s">
        <v>38302</v>
      </c>
    </row>
    <row r="13156" spans="1:2" ht="30" x14ac:dyDescent="0.25">
      <c r="A13156" s="19" t="s">
        <v>38303</v>
      </c>
      <c r="B13156" s="19" t="s">
        <v>38304</v>
      </c>
    </row>
    <row r="13157" spans="1:2" ht="30" x14ac:dyDescent="0.25">
      <c r="A13157" s="19" t="s">
        <v>38305</v>
      </c>
      <c r="B13157" s="19" t="s">
        <v>38306</v>
      </c>
    </row>
    <row r="13158" spans="1:2" ht="30" x14ac:dyDescent="0.25">
      <c r="A13158" s="19" t="s">
        <v>38307</v>
      </c>
      <c r="B13158" s="19" t="s">
        <v>38308</v>
      </c>
    </row>
    <row r="13159" spans="1:2" ht="30" x14ac:dyDescent="0.25">
      <c r="A13159" s="19" t="s">
        <v>38309</v>
      </c>
      <c r="B13159" s="19" t="s">
        <v>38310</v>
      </c>
    </row>
    <row r="13160" spans="1:2" ht="30" x14ac:dyDescent="0.25">
      <c r="A13160" s="19" t="s">
        <v>38311</v>
      </c>
      <c r="B13160" s="19" t="s">
        <v>38312</v>
      </c>
    </row>
    <row r="13161" spans="1:2" ht="30" x14ac:dyDescent="0.25">
      <c r="A13161" s="19" t="s">
        <v>38313</v>
      </c>
      <c r="B13161" s="19" t="s">
        <v>38314</v>
      </c>
    </row>
    <row r="13162" spans="1:2" ht="30" x14ac:dyDescent="0.25">
      <c r="A13162" s="19" t="s">
        <v>38315</v>
      </c>
      <c r="B13162" s="19" t="s">
        <v>38316</v>
      </c>
    </row>
    <row r="13163" spans="1:2" ht="30" x14ac:dyDescent="0.25">
      <c r="A13163" s="19" t="s">
        <v>38317</v>
      </c>
      <c r="B13163" s="19" t="s">
        <v>38318</v>
      </c>
    </row>
    <row r="13164" spans="1:2" ht="30" x14ac:dyDescent="0.25">
      <c r="A13164" s="19" t="s">
        <v>38319</v>
      </c>
      <c r="B13164" s="19" t="s">
        <v>38320</v>
      </c>
    </row>
    <row r="13165" spans="1:2" ht="30" x14ac:dyDescent="0.25">
      <c r="A13165" s="19" t="s">
        <v>38321</v>
      </c>
      <c r="B13165" s="19" t="s">
        <v>38322</v>
      </c>
    </row>
    <row r="13166" spans="1:2" ht="30" x14ac:dyDescent="0.25">
      <c r="A13166" s="19" t="s">
        <v>38323</v>
      </c>
      <c r="B13166" s="19" t="s">
        <v>38324</v>
      </c>
    </row>
    <row r="13167" spans="1:2" ht="30" x14ac:dyDescent="0.25">
      <c r="A13167" s="19" t="s">
        <v>38325</v>
      </c>
      <c r="B13167" s="19" t="s">
        <v>38326</v>
      </c>
    </row>
    <row r="13168" spans="1:2" ht="30" x14ac:dyDescent="0.25">
      <c r="A13168" s="19" t="s">
        <v>38327</v>
      </c>
      <c r="B13168" s="19" t="s">
        <v>38328</v>
      </c>
    </row>
    <row r="13169" spans="1:2" ht="30" x14ac:dyDescent="0.25">
      <c r="A13169" s="19" t="s">
        <v>38329</v>
      </c>
      <c r="B13169" s="19" t="s">
        <v>38330</v>
      </c>
    </row>
    <row r="13170" spans="1:2" ht="30" x14ac:dyDescent="0.25">
      <c r="A13170" s="19" t="s">
        <v>38331</v>
      </c>
      <c r="B13170" s="19" t="s">
        <v>38332</v>
      </c>
    </row>
    <row r="13171" spans="1:2" ht="30" x14ac:dyDescent="0.25">
      <c r="A13171" s="19" t="s">
        <v>38333</v>
      </c>
      <c r="B13171" s="19" t="s">
        <v>38334</v>
      </c>
    </row>
    <row r="13172" spans="1:2" ht="30" x14ac:dyDescent="0.25">
      <c r="A13172" s="19" t="s">
        <v>38335</v>
      </c>
      <c r="B13172" s="19" t="s">
        <v>38336</v>
      </c>
    </row>
    <row r="13173" spans="1:2" x14ac:dyDescent="0.25">
      <c r="A13173" s="19" t="s">
        <v>38337</v>
      </c>
      <c r="B13173" s="19" t="s">
        <v>38338</v>
      </c>
    </row>
    <row r="13174" spans="1:2" x14ac:dyDescent="0.25">
      <c r="A13174" s="19" t="s">
        <v>38339</v>
      </c>
      <c r="B13174" s="19" t="s">
        <v>38340</v>
      </c>
    </row>
    <row r="13175" spans="1:2" ht="30" x14ac:dyDescent="0.25">
      <c r="A13175" s="19" t="s">
        <v>38341</v>
      </c>
      <c r="B13175" s="19" t="s">
        <v>38342</v>
      </c>
    </row>
    <row r="13176" spans="1:2" x14ac:dyDescent="0.25">
      <c r="A13176" s="19" t="s">
        <v>38343</v>
      </c>
      <c r="B13176" s="19" t="s">
        <v>38344</v>
      </c>
    </row>
    <row r="13177" spans="1:2" ht="30" x14ac:dyDescent="0.25">
      <c r="A13177" s="19" t="s">
        <v>38345</v>
      </c>
      <c r="B13177" s="19" t="s">
        <v>38346</v>
      </c>
    </row>
    <row r="13178" spans="1:2" ht="30" x14ac:dyDescent="0.25">
      <c r="A13178" s="19" t="s">
        <v>38347</v>
      </c>
      <c r="B13178" s="19" t="s">
        <v>38348</v>
      </c>
    </row>
    <row r="13179" spans="1:2" x14ac:dyDescent="0.25">
      <c r="A13179" s="19" t="s">
        <v>38349</v>
      </c>
      <c r="B13179" s="19" t="s">
        <v>38350</v>
      </c>
    </row>
    <row r="13180" spans="1:2" ht="30" x14ac:dyDescent="0.25">
      <c r="A13180" s="19" t="s">
        <v>38351</v>
      </c>
      <c r="B13180" s="19" t="s">
        <v>38352</v>
      </c>
    </row>
    <row r="13181" spans="1:2" ht="30" x14ac:dyDescent="0.25">
      <c r="A13181" s="19" t="s">
        <v>38353</v>
      </c>
      <c r="B13181" s="19" t="s">
        <v>38354</v>
      </c>
    </row>
    <row r="13182" spans="1:2" ht="30" x14ac:dyDescent="0.25">
      <c r="A13182" s="19" t="s">
        <v>38355</v>
      </c>
      <c r="B13182" s="19" t="s">
        <v>38356</v>
      </c>
    </row>
    <row r="13183" spans="1:2" ht="30" x14ac:dyDescent="0.25">
      <c r="A13183" s="19" t="s">
        <v>38357</v>
      </c>
      <c r="B13183" s="19" t="s">
        <v>38358</v>
      </c>
    </row>
    <row r="13184" spans="1:2" ht="30" x14ac:dyDescent="0.25">
      <c r="A13184" s="19" t="s">
        <v>38359</v>
      </c>
      <c r="B13184" s="19" t="s">
        <v>38360</v>
      </c>
    </row>
    <row r="13185" spans="1:2" ht="30" x14ac:dyDescent="0.25">
      <c r="A13185" s="19" t="s">
        <v>38361</v>
      </c>
      <c r="B13185" s="19" t="s">
        <v>38362</v>
      </c>
    </row>
    <row r="13186" spans="1:2" ht="30" x14ac:dyDescent="0.25">
      <c r="A13186" s="19" t="s">
        <v>38363</v>
      </c>
      <c r="B13186" s="19" t="s">
        <v>38364</v>
      </c>
    </row>
    <row r="13187" spans="1:2" ht="30" x14ac:dyDescent="0.25">
      <c r="A13187" s="19" t="s">
        <v>38365</v>
      </c>
      <c r="B13187" s="19" t="s">
        <v>38366</v>
      </c>
    </row>
    <row r="13188" spans="1:2" ht="30" x14ac:dyDescent="0.25">
      <c r="A13188" s="19" t="s">
        <v>38367</v>
      </c>
      <c r="B13188" s="19" t="s">
        <v>38368</v>
      </c>
    </row>
    <row r="13189" spans="1:2" ht="30" x14ac:dyDescent="0.25">
      <c r="A13189" s="19" t="s">
        <v>38369</v>
      </c>
      <c r="B13189" s="19" t="s">
        <v>38370</v>
      </c>
    </row>
    <row r="13190" spans="1:2" ht="30" x14ac:dyDescent="0.25">
      <c r="A13190" s="19" t="s">
        <v>38371</v>
      </c>
      <c r="B13190" s="19" t="s">
        <v>38372</v>
      </c>
    </row>
    <row r="13191" spans="1:2" ht="30" x14ac:dyDescent="0.25">
      <c r="A13191" s="19" t="s">
        <v>38373</v>
      </c>
      <c r="B13191" s="19" t="s">
        <v>38374</v>
      </c>
    </row>
    <row r="13192" spans="1:2" ht="30" x14ac:dyDescent="0.25">
      <c r="A13192" s="19" t="s">
        <v>38375</v>
      </c>
      <c r="B13192" s="19" t="s">
        <v>38376</v>
      </c>
    </row>
    <row r="13193" spans="1:2" ht="30" x14ac:dyDescent="0.25">
      <c r="A13193" s="19" t="s">
        <v>38377</v>
      </c>
      <c r="B13193" s="19" t="s">
        <v>38378</v>
      </c>
    </row>
    <row r="13194" spans="1:2" ht="30" x14ac:dyDescent="0.25">
      <c r="A13194" s="19" t="s">
        <v>38379</v>
      </c>
      <c r="B13194" s="19" t="s">
        <v>38380</v>
      </c>
    </row>
    <row r="13195" spans="1:2" ht="30" x14ac:dyDescent="0.25">
      <c r="A13195" s="19" t="s">
        <v>38381</v>
      </c>
      <c r="B13195" s="19" t="s">
        <v>38382</v>
      </c>
    </row>
    <row r="13196" spans="1:2" ht="30" x14ac:dyDescent="0.25">
      <c r="A13196" s="19" t="s">
        <v>38383</v>
      </c>
      <c r="B13196" s="19" t="s">
        <v>38384</v>
      </c>
    </row>
    <row r="13197" spans="1:2" ht="30" x14ac:dyDescent="0.25">
      <c r="A13197" s="19" t="s">
        <v>38385</v>
      </c>
      <c r="B13197" s="19" t="s">
        <v>38386</v>
      </c>
    </row>
    <row r="13198" spans="1:2" ht="30" x14ac:dyDescent="0.25">
      <c r="A13198" s="19" t="s">
        <v>38387</v>
      </c>
      <c r="B13198" s="19" t="s">
        <v>38388</v>
      </c>
    </row>
    <row r="13199" spans="1:2" ht="30" x14ac:dyDescent="0.25">
      <c r="A13199" s="19" t="s">
        <v>38389</v>
      </c>
      <c r="B13199" s="19" t="s">
        <v>38390</v>
      </c>
    </row>
    <row r="13200" spans="1:2" ht="30" x14ac:dyDescent="0.25">
      <c r="A13200" s="19" t="s">
        <v>38391</v>
      </c>
      <c r="B13200" s="19" t="s">
        <v>38392</v>
      </c>
    </row>
    <row r="13201" spans="1:2" ht="30" x14ac:dyDescent="0.25">
      <c r="A13201" s="19" t="s">
        <v>38393</v>
      </c>
      <c r="B13201" s="19" t="s">
        <v>38394</v>
      </c>
    </row>
    <row r="13202" spans="1:2" ht="30" x14ac:dyDescent="0.25">
      <c r="A13202" s="19" t="s">
        <v>38395</v>
      </c>
      <c r="B13202" s="19" t="s">
        <v>38396</v>
      </c>
    </row>
    <row r="13203" spans="1:2" ht="30" x14ac:dyDescent="0.25">
      <c r="A13203" s="19" t="s">
        <v>38397</v>
      </c>
      <c r="B13203" s="19" t="s">
        <v>38398</v>
      </c>
    </row>
    <row r="13204" spans="1:2" ht="30" x14ac:dyDescent="0.25">
      <c r="A13204" s="19" t="s">
        <v>38399</v>
      </c>
      <c r="B13204" s="19" t="s">
        <v>38400</v>
      </c>
    </row>
    <row r="13205" spans="1:2" ht="30" x14ac:dyDescent="0.25">
      <c r="A13205" s="19" t="s">
        <v>38401</v>
      </c>
      <c r="B13205" s="19" t="s">
        <v>38402</v>
      </c>
    </row>
    <row r="13206" spans="1:2" x14ac:dyDescent="0.25">
      <c r="A13206" s="19" t="s">
        <v>38403</v>
      </c>
      <c r="B13206" s="19" t="s">
        <v>38404</v>
      </c>
    </row>
    <row r="13207" spans="1:2" x14ac:dyDescent="0.25">
      <c r="A13207" s="19" t="s">
        <v>38405</v>
      </c>
      <c r="B13207" s="19" t="s">
        <v>38406</v>
      </c>
    </row>
    <row r="13208" spans="1:2" x14ac:dyDescent="0.25">
      <c r="A13208" s="19" t="s">
        <v>38407</v>
      </c>
      <c r="B13208" s="19" t="s">
        <v>38408</v>
      </c>
    </row>
    <row r="13209" spans="1:2" x14ac:dyDescent="0.25">
      <c r="A13209" s="19" t="s">
        <v>38409</v>
      </c>
      <c r="B13209" s="19" t="s">
        <v>38410</v>
      </c>
    </row>
    <row r="13210" spans="1:2" x14ac:dyDescent="0.25">
      <c r="A13210" s="19" t="s">
        <v>38411</v>
      </c>
      <c r="B13210" s="19" t="s">
        <v>38412</v>
      </c>
    </row>
    <row r="13211" spans="1:2" x14ac:dyDescent="0.25">
      <c r="A13211" s="19" t="s">
        <v>38413</v>
      </c>
      <c r="B13211" s="19" t="s">
        <v>38414</v>
      </c>
    </row>
    <row r="13212" spans="1:2" ht="30" x14ac:dyDescent="0.25">
      <c r="A13212" s="19" t="s">
        <v>38415</v>
      </c>
      <c r="B13212" s="19" t="s">
        <v>38416</v>
      </c>
    </row>
    <row r="13213" spans="1:2" ht="30" x14ac:dyDescent="0.25">
      <c r="A13213" s="19" t="s">
        <v>38417</v>
      </c>
      <c r="B13213" s="19" t="s">
        <v>38418</v>
      </c>
    </row>
    <row r="13214" spans="1:2" ht="30" x14ac:dyDescent="0.25">
      <c r="A13214" s="19" t="s">
        <v>38419</v>
      </c>
      <c r="B13214" s="19" t="s">
        <v>38420</v>
      </c>
    </row>
    <row r="13215" spans="1:2" ht="30" x14ac:dyDescent="0.25">
      <c r="A13215" s="19" t="s">
        <v>38421</v>
      </c>
      <c r="B13215" s="19" t="s">
        <v>38422</v>
      </c>
    </row>
    <row r="13216" spans="1:2" ht="30" x14ac:dyDescent="0.25">
      <c r="A13216" s="19" t="s">
        <v>38423</v>
      </c>
      <c r="B13216" s="19" t="s">
        <v>38424</v>
      </c>
    </row>
    <row r="13217" spans="1:2" ht="30" x14ac:dyDescent="0.25">
      <c r="A13217" s="19" t="s">
        <v>38425</v>
      </c>
      <c r="B13217" s="19" t="s">
        <v>38426</v>
      </c>
    </row>
    <row r="13218" spans="1:2" ht="30" x14ac:dyDescent="0.25">
      <c r="A13218" s="19" t="s">
        <v>38427</v>
      </c>
      <c r="B13218" s="19" t="s">
        <v>38428</v>
      </c>
    </row>
    <row r="13219" spans="1:2" ht="30" x14ac:dyDescent="0.25">
      <c r="A13219" s="19" t="s">
        <v>38429</v>
      </c>
      <c r="B13219" s="19" t="s">
        <v>38430</v>
      </c>
    </row>
    <row r="13220" spans="1:2" ht="30" x14ac:dyDescent="0.25">
      <c r="A13220" s="19" t="s">
        <v>38431</v>
      </c>
      <c r="B13220" s="19" t="s">
        <v>38432</v>
      </c>
    </row>
    <row r="13221" spans="1:2" ht="30" x14ac:dyDescent="0.25">
      <c r="A13221" s="19" t="s">
        <v>38433</v>
      </c>
      <c r="B13221" s="19" t="s">
        <v>38434</v>
      </c>
    </row>
    <row r="13222" spans="1:2" ht="30" x14ac:dyDescent="0.25">
      <c r="A13222" s="19" t="s">
        <v>38435</v>
      </c>
      <c r="B13222" s="19" t="s">
        <v>38436</v>
      </c>
    </row>
    <row r="13223" spans="1:2" ht="30" x14ac:dyDescent="0.25">
      <c r="A13223" s="19" t="s">
        <v>38437</v>
      </c>
      <c r="B13223" s="19" t="s">
        <v>38438</v>
      </c>
    </row>
    <row r="13224" spans="1:2" ht="30" x14ac:dyDescent="0.25">
      <c r="A13224" s="19" t="s">
        <v>38439</v>
      </c>
      <c r="B13224" s="19" t="s">
        <v>38440</v>
      </c>
    </row>
    <row r="13225" spans="1:2" ht="30" x14ac:dyDescent="0.25">
      <c r="A13225" s="19" t="s">
        <v>38441</v>
      </c>
      <c r="B13225" s="19" t="s">
        <v>38442</v>
      </c>
    </row>
    <row r="13226" spans="1:2" ht="30" x14ac:dyDescent="0.25">
      <c r="A13226" s="19" t="s">
        <v>38443</v>
      </c>
      <c r="B13226" s="19" t="s">
        <v>38444</v>
      </c>
    </row>
    <row r="13227" spans="1:2" ht="30" x14ac:dyDescent="0.25">
      <c r="A13227" s="19" t="s">
        <v>38445</v>
      </c>
      <c r="B13227" s="19" t="s">
        <v>38446</v>
      </c>
    </row>
    <row r="13228" spans="1:2" ht="30" x14ac:dyDescent="0.25">
      <c r="A13228" s="19" t="s">
        <v>38447</v>
      </c>
      <c r="B13228" s="19" t="s">
        <v>38448</v>
      </c>
    </row>
    <row r="13229" spans="1:2" ht="30" x14ac:dyDescent="0.25">
      <c r="A13229" s="19" t="s">
        <v>38449</v>
      </c>
      <c r="B13229" s="19" t="s">
        <v>38450</v>
      </c>
    </row>
    <row r="13230" spans="1:2" x14ac:dyDescent="0.25">
      <c r="A13230" s="19" t="s">
        <v>38451</v>
      </c>
      <c r="B13230" s="19" t="s">
        <v>38452</v>
      </c>
    </row>
    <row r="13231" spans="1:2" x14ac:dyDescent="0.25">
      <c r="A13231" s="19" t="s">
        <v>38453</v>
      </c>
      <c r="B13231" s="19" t="s">
        <v>38454</v>
      </c>
    </row>
    <row r="13232" spans="1:2" x14ac:dyDescent="0.25">
      <c r="A13232" s="19" t="s">
        <v>38455</v>
      </c>
      <c r="B13232" s="19" t="s">
        <v>38456</v>
      </c>
    </row>
    <row r="13233" spans="1:2" x14ac:dyDescent="0.25">
      <c r="A13233" s="19" t="s">
        <v>38457</v>
      </c>
      <c r="B13233" s="19" t="s">
        <v>38458</v>
      </c>
    </row>
    <row r="13234" spans="1:2" x14ac:dyDescent="0.25">
      <c r="A13234" s="19" t="s">
        <v>38459</v>
      </c>
      <c r="B13234" s="19" t="s">
        <v>38460</v>
      </c>
    </row>
    <row r="13235" spans="1:2" x14ac:dyDescent="0.25">
      <c r="A13235" s="19" t="s">
        <v>38461</v>
      </c>
      <c r="B13235" s="19" t="s">
        <v>38462</v>
      </c>
    </row>
    <row r="13236" spans="1:2" x14ac:dyDescent="0.25">
      <c r="A13236" s="19" t="s">
        <v>38463</v>
      </c>
      <c r="B13236" s="19" t="s">
        <v>38464</v>
      </c>
    </row>
    <row r="13237" spans="1:2" x14ac:dyDescent="0.25">
      <c r="A13237" s="19" t="s">
        <v>38465</v>
      </c>
      <c r="B13237" s="19" t="s">
        <v>38466</v>
      </c>
    </row>
    <row r="13238" spans="1:2" x14ac:dyDescent="0.25">
      <c r="A13238" s="19" t="s">
        <v>38467</v>
      </c>
      <c r="B13238" s="19" t="s">
        <v>38468</v>
      </c>
    </row>
    <row r="13239" spans="1:2" x14ac:dyDescent="0.25">
      <c r="A13239" s="19" t="s">
        <v>38469</v>
      </c>
      <c r="B13239" s="19" t="s">
        <v>38470</v>
      </c>
    </row>
    <row r="13240" spans="1:2" x14ac:dyDescent="0.25">
      <c r="A13240" s="19" t="s">
        <v>38471</v>
      </c>
      <c r="B13240" s="19" t="s">
        <v>38472</v>
      </c>
    </row>
    <row r="13241" spans="1:2" x14ac:dyDescent="0.25">
      <c r="A13241" s="19" t="s">
        <v>38473</v>
      </c>
      <c r="B13241" s="19" t="s">
        <v>38474</v>
      </c>
    </row>
    <row r="13242" spans="1:2" ht="30" x14ac:dyDescent="0.25">
      <c r="A13242" s="19" t="s">
        <v>38475</v>
      </c>
      <c r="B13242" s="19" t="s">
        <v>38476</v>
      </c>
    </row>
    <row r="13243" spans="1:2" x14ac:dyDescent="0.25">
      <c r="A13243" s="19" t="s">
        <v>38477</v>
      </c>
      <c r="B13243" s="19" t="s">
        <v>38478</v>
      </c>
    </row>
    <row r="13244" spans="1:2" ht="30" x14ac:dyDescent="0.25">
      <c r="A13244" s="19" t="s">
        <v>38479</v>
      </c>
      <c r="B13244" s="19" t="s">
        <v>38480</v>
      </c>
    </row>
    <row r="13245" spans="1:2" ht="30" x14ac:dyDescent="0.25">
      <c r="A13245" s="19" t="s">
        <v>38481</v>
      </c>
      <c r="B13245" s="19" t="s">
        <v>38482</v>
      </c>
    </row>
    <row r="13246" spans="1:2" ht="30" x14ac:dyDescent="0.25">
      <c r="A13246" s="19" t="s">
        <v>38483</v>
      </c>
      <c r="B13246" s="19" t="s">
        <v>38484</v>
      </c>
    </row>
    <row r="13247" spans="1:2" ht="30" x14ac:dyDescent="0.25">
      <c r="A13247" s="19" t="s">
        <v>38485</v>
      </c>
      <c r="B13247" s="19" t="s">
        <v>38486</v>
      </c>
    </row>
    <row r="13248" spans="1:2" ht="45" x14ac:dyDescent="0.25">
      <c r="A13248" s="19" t="s">
        <v>38487</v>
      </c>
      <c r="B13248" s="19" t="s">
        <v>38488</v>
      </c>
    </row>
    <row r="13249" spans="1:2" ht="45" x14ac:dyDescent="0.25">
      <c r="A13249" s="19" t="s">
        <v>38489</v>
      </c>
      <c r="B13249" s="19" t="s">
        <v>38490</v>
      </c>
    </row>
    <row r="13250" spans="1:2" ht="45" x14ac:dyDescent="0.25">
      <c r="A13250" s="19" t="s">
        <v>38491</v>
      </c>
      <c r="B13250" s="19" t="s">
        <v>38492</v>
      </c>
    </row>
    <row r="13251" spans="1:2" ht="30" x14ac:dyDescent="0.25">
      <c r="A13251" s="19" t="s">
        <v>38493</v>
      </c>
      <c r="B13251" s="19" t="s">
        <v>38494</v>
      </c>
    </row>
    <row r="13252" spans="1:2" ht="30" x14ac:dyDescent="0.25">
      <c r="A13252" s="19" t="s">
        <v>38495</v>
      </c>
      <c r="B13252" s="19" t="s">
        <v>38496</v>
      </c>
    </row>
    <row r="13253" spans="1:2" ht="45" x14ac:dyDescent="0.25">
      <c r="A13253" s="19" t="s">
        <v>38497</v>
      </c>
      <c r="B13253" s="19" t="s">
        <v>38498</v>
      </c>
    </row>
    <row r="13254" spans="1:2" ht="30" x14ac:dyDescent="0.25">
      <c r="A13254" s="19" t="s">
        <v>38499</v>
      </c>
      <c r="B13254" s="19" t="s">
        <v>38500</v>
      </c>
    </row>
    <row r="13255" spans="1:2" ht="30" x14ac:dyDescent="0.25">
      <c r="A13255" s="19" t="s">
        <v>38501</v>
      </c>
      <c r="B13255" s="19" t="s">
        <v>38502</v>
      </c>
    </row>
    <row r="13256" spans="1:2" ht="30" x14ac:dyDescent="0.25">
      <c r="A13256" s="19" t="s">
        <v>38503</v>
      </c>
      <c r="B13256" s="19" t="s">
        <v>38504</v>
      </c>
    </row>
    <row r="13257" spans="1:2" ht="45" x14ac:dyDescent="0.25">
      <c r="A13257" s="19" t="s">
        <v>38505</v>
      </c>
      <c r="B13257" s="19" t="s">
        <v>38506</v>
      </c>
    </row>
    <row r="13258" spans="1:2" ht="45" x14ac:dyDescent="0.25">
      <c r="A13258" s="19" t="s">
        <v>38507</v>
      </c>
      <c r="B13258" s="19" t="s">
        <v>38508</v>
      </c>
    </row>
    <row r="13259" spans="1:2" ht="45" x14ac:dyDescent="0.25">
      <c r="A13259" s="19" t="s">
        <v>38509</v>
      </c>
      <c r="B13259" s="19" t="s">
        <v>38510</v>
      </c>
    </row>
    <row r="13260" spans="1:2" ht="45" x14ac:dyDescent="0.25">
      <c r="A13260" s="19" t="s">
        <v>38511</v>
      </c>
      <c r="B13260" s="19" t="s">
        <v>38512</v>
      </c>
    </row>
    <row r="13261" spans="1:2" ht="30" x14ac:dyDescent="0.25">
      <c r="A13261" s="19" t="s">
        <v>38513</v>
      </c>
      <c r="B13261" s="19" t="s">
        <v>38514</v>
      </c>
    </row>
    <row r="13262" spans="1:2" ht="30" x14ac:dyDescent="0.25">
      <c r="A13262" s="19" t="s">
        <v>38515</v>
      </c>
      <c r="B13262" s="19" t="s">
        <v>38516</v>
      </c>
    </row>
    <row r="13263" spans="1:2" ht="30" x14ac:dyDescent="0.25">
      <c r="A13263" s="19" t="s">
        <v>38517</v>
      </c>
      <c r="B13263" s="19" t="s">
        <v>38518</v>
      </c>
    </row>
    <row r="13264" spans="1:2" ht="30" x14ac:dyDescent="0.25">
      <c r="A13264" s="19" t="s">
        <v>38519</v>
      </c>
      <c r="B13264" s="19" t="s">
        <v>38520</v>
      </c>
    </row>
    <row r="13265" spans="1:2" ht="45" x14ac:dyDescent="0.25">
      <c r="A13265" s="19" t="s">
        <v>38521</v>
      </c>
      <c r="B13265" s="19" t="s">
        <v>38522</v>
      </c>
    </row>
    <row r="13266" spans="1:2" ht="30" x14ac:dyDescent="0.25">
      <c r="A13266" s="19" t="s">
        <v>38523</v>
      </c>
      <c r="B13266" s="19" t="s">
        <v>38524</v>
      </c>
    </row>
    <row r="13267" spans="1:2" ht="30" x14ac:dyDescent="0.25">
      <c r="A13267" s="19" t="s">
        <v>38525</v>
      </c>
      <c r="B13267" s="19" t="s">
        <v>38526</v>
      </c>
    </row>
    <row r="13268" spans="1:2" ht="30" x14ac:dyDescent="0.25">
      <c r="A13268" s="19" t="s">
        <v>38527</v>
      </c>
      <c r="B13268" s="19" t="s">
        <v>38528</v>
      </c>
    </row>
    <row r="13269" spans="1:2" ht="30" x14ac:dyDescent="0.25">
      <c r="A13269" s="19" t="s">
        <v>38529</v>
      </c>
      <c r="B13269" s="19" t="s">
        <v>38530</v>
      </c>
    </row>
    <row r="13270" spans="1:2" ht="30" x14ac:dyDescent="0.25">
      <c r="A13270" s="19" t="s">
        <v>38531</v>
      </c>
      <c r="B13270" s="19" t="s">
        <v>38532</v>
      </c>
    </row>
    <row r="13271" spans="1:2" ht="30" x14ac:dyDescent="0.25">
      <c r="A13271" s="19" t="s">
        <v>38533</v>
      </c>
      <c r="B13271" s="19" t="s">
        <v>38534</v>
      </c>
    </row>
    <row r="13272" spans="1:2" ht="30" x14ac:dyDescent="0.25">
      <c r="A13272" s="19" t="s">
        <v>38535</v>
      </c>
      <c r="B13272" s="19" t="s">
        <v>38536</v>
      </c>
    </row>
    <row r="13273" spans="1:2" ht="30" x14ac:dyDescent="0.25">
      <c r="A13273" s="19" t="s">
        <v>38537</v>
      </c>
      <c r="B13273" s="19" t="s">
        <v>38538</v>
      </c>
    </row>
    <row r="13274" spans="1:2" x14ac:dyDescent="0.25">
      <c r="A13274" s="19" t="s">
        <v>38539</v>
      </c>
      <c r="B13274" s="19" t="s">
        <v>38540</v>
      </c>
    </row>
    <row r="13275" spans="1:2" ht="30" x14ac:dyDescent="0.25">
      <c r="A13275" s="19" t="s">
        <v>38541</v>
      </c>
      <c r="B13275" s="19" t="s">
        <v>38542</v>
      </c>
    </row>
    <row r="13276" spans="1:2" ht="30" x14ac:dyDescent="0.25">
      <c r="A13276" s="19" t="s">
        <v>38543</v>
      </c>
      <c r="B13276" s="19" t="s">
        <v>38544</v>
      </c>
    </row>
    <row r="13277" spans="1:2" ht="30" x14ac:dyDescent="0.25">
      <c r="A13277" s="19" t="s">
        <v>38545</v>
      </c>
      <c r="B13277" s="19" t="s">
        <v>38546</v>
      </c>
    </row>
    <row r="13278" spans="1:2" ht="30" x14ac:dyDescent="0.25">
      <c r="A13278" s="19" t="s">
        <v>38547</v>
      </c>
      <c r="B13278" s="19" t="s">
        <v>38548</v>
      </c>
    </row>
    <row r="13279" spans="1:2" ht="30" x14ac:dyDescent="0.25">
      <c r="A13279" s="19" t="s">
        <v>38549</v>
      </c>
      <c r="B13279" s="19" t="s">
        <v>38550</v>
      </c>
    </row>
    <row r="13280" spans="1:2" ht="30" x14ac:dyDescent="0.25">
      <c r="A13280" s="19" t="s">
        <v>38551</v>
      </c>
      <c r="B13280" s="19" t="s">
        <v>38552</v>
      </c>
    </row>
    <row r="13281" spans="1:2" x14ac:dyDescent="0.25">
      <c r="A13281" s="19" t="s">
        <v>38553</v>
      </c>
      <c r="B13281" s="19" t="s">
        <v>38554</v>
      </c>
    </row>
    <row r="13282" spans="1:2" x14ac:dyDescent="0.25">
      <c r="A13282" s="19" t="s">
        <v>38555</v>
      </c>
      <c r="B13282" s="19" t="s">
        <v>38556</v>
      </c>
    </row>
    <row r="13283" spans="1:2" ht="30" x14ac:dyDescent="0.25">
      <c r="A13283" s="19" t="s">
        <v>38557</v>
      </c>
      <c r="B13283" s="19" t="s">
        <v>38558</v>
      </c>
    </row>
    <row r="13284" spans="1:2" ht="30" x14ac:dyDescent="0.25">
      <c r="A13284" s="19" t="s">
        <v>38559</v>
      </c>
      <c r="B13284" s="19" t="s">
        <v>38560</v>
      </c>
    </row>
    <row r="13285" spans="1:2" x14ac:dyDescent="0.25">
      <c r="A13285" s="19" t="s">
        <v>38561</v>
      </c>
      <c r="B13285" s="19" t="s">
        <v>38562</v>
      </c>
    </row>
    <row r="13286" spans="1:2" ht="30" x14ac:dyDescent="0.25">
      <c r="A13286" s="19" t="s">
        <v>38563</v>
      </c>
      <c r="B13286" s="19" t="s">
        <v>38564</v>
      </c>
    </row>
    <row r="13287" spans="1:2" ht="30" x14ac:dyDescent="0.25">
      <c r="A13287" s="19" t="s">
        <v>38565</v>
      </c>
      <c r="B13287" s="19" t="s">
        <v>38566</v>
      </c>
    </row>
    <row r="13288" spans="1:2" ht="30" x14ac:dyDescent="0.25">
      <c r="A13288" s="19" t="s">
        <v>38567</v>
      </c>
      <c r="B13288" s="19" t="s">
        <v>38568</v>
      </c>
    </row>
    <row r="13289" spans="1:2" ht="30" x14ac:dyDescent="0.25">
      <c r="A13289" s="19" t="s">
        <v>38569</v>
      </c>
      <c r="B13289" s="19" t="s">
        <v>38570</v>
      </c>
    </row>
    <row r="13290" spans="1:2" ht="30" x14ac:dyDescent="0.25">
      <c r="A13290" s="19" t="s">
        <v>38571</v>
      </c>
      <c r="B13290" s="19" t="s">
        <v>38572</v>
      </c>
    </row>
    <row r="13291" spans="1:2" ht="30" x14ac:dyDescent="0.25">
      <c r="A13291" s="19" t="s">
        <v>38573</v>
      </c>
      <c r="B13291" s="19" t="s">
        <v>38574</v>
      </c>
    </row>
    <row r="13292" spans="1:2" ht="30" x14ac:dyDescent="0.25">
      <c r="A13292" s="19" t="s">
        <v>38575</v>
      </c>
      <c r="B13292" s="19" t="s">
        <v>38576</v>
      </c>
    </row>
    <row r="13293" spans="1:2" ht="30" x14ac:dyDescent="0.25">
      <c r="A13293" s="19" t="s">
        <v>38577</v>
      </c>
      <c r="B13293" s="19" t="s">
        <v>38578</v>
      </c>
    </row>
    <row r="13294" spans="1:2" ht="30" x14ac:dyDescent="0.25">
      <c r="A13294" s="19" t="s">
        <v>38579</v>
      </c>
      <c r="B13294" s="19" t="s">
        <v>38580</v>
      </c>
    </row>
    <row r="13295" spans="1:2" ht="30" x14ac:dyDescent="0.25">
      <c r="A13295" s="19" t="s">
        <v>38581</v>
      </c>
      <c r="B13295" s="19" t="s">
        <v>38582</v>
      </c>
    </row>
    <row r="13296" spans="1:2" ht="30" x14ac:dyDescent="0.25">
      <c r="A13296" s="19" t="s">
        <v>38583</v>
      </c>
      <c r="B13296" s="19" t="s">
        <v>38584</v>
      </c>
    </row>
    <row r="13297" spans="1:2" ht="30" x14ac:dyDescent="0.25">
      <c r="A13297" s="19" t="s">
        <v>38585</v>
      </c>
      <c r="B13297" s="19" t="s">
        <v>38586</v>
      </c>
    </row>
    <row r="13298" spans="1:2" ht="30" x14ac:dyDescent="0.25">
      <c r="A13298" s="19" t="s">
        <v>38587</v>
      </c>
      <c r="B13298" s="19" t="s">
        <v>38588</v>
      </c>
    </row>
    <row r="13299" spans="1:2" ht="30" x14ac:dyDescent="0.25">
      <c r="A13299" s="19" t="s">
        <v>38589</v>
      </c>
      <c r="B13299" s="19" t="s">
        <v>38590</v>
      </c>
    </row>
    <row r="13300" spans="1:2" ht="30" x14ac:dyDescent="0.25">
      <c r="A13300" s="19" t="s">
        <v>38591</v>
      </c>
      <c r="B13300" s="19" t="s">
        <v>38592</v>
      </c>
    </row>
    <row r="13301" spans="1:2" ht="30" x14ac:dyDescent="0.25">
      <c r="A13301" s="19" t="s">
        <v>38593</v>
      </c>
      <c r="B13301" s="19" t="s">
        <v>38594</v>
      </c>
    </row>
    <row r="13302" spans="1:2" ht="30" x14ac:dyDescent="0.25">
      <c r="A13302" s="19" t="s">
        <v>38595</v>
      </c>
      <c r="B13302" s="19" t="s">
        <v>38596</v>
      </c>
    </row>
    <row r="13303" spans="1:2" ht="30" x14ac:dyDescent="0.25">
      <c r="A13303" s="19" t="s">
        <v>38597</v>
      </c>
      <c r="B13303" s="19" t="s">
        <v>38598</v>
      </c>
    </row>
    <row r="13304" spans="1:2" ht="30" x14ac:dyDescent="0.25">
      <c r="A13304" s="19" t="s">
        <v>38599</v>
      </c>
      <c r="B13304" s="19" t="s">
        <v>38600</v>
      </c>
    </row>
    <row r="13305" spans="1:2" x14ac:dyDescent="0.25">
      <c r="A13305" s="19" t="s">
        <v>38601</v>
      </c>
      <c r="B13305" s="19" t="s">
        <v>38602</v>
      </c>
    </row>
    <row r="13306" spans="1:2" x14ac:dyDescent="0.25">
      <c r="A13306" s="19" t="s">
        <v>38603</v>
      </c>
      <c r="B13306" s="19" t="s">
        <v>38604</v>
      </c>
    </row>
    <row r="13307" spans="1:2" x14ac:dyDescent="0.25">
      <c r="A13307" s="19" t="s">
        <v>38605</v>
      </c>
      <c r="B13307" s="19" t="s">
        <v>38606</v>
      </c>
    </row>
    <row r="13308" spans="1:2" ht="30" x14ac:dyDescent="0.25">
      <c r="A13308" s="19" t="s">
        <v>38607</v>
      </c>
      <c r="B13308" s="19" t="s">
        <v>38608</v>
      </c>
    </row>
    <row r="13309" spans="1:2" ht="30" x14ac:dyDescent="0.25">
      <c r="A13309" s="19" t="s">
        <v>38609</v>
      </c>
      <c r="B13309" s="19" t="s">
        <v>38610</v>
      </c>
    </row>
    <row r="13310" spans="1:2" ht="30" x14ac:dyDescent="0.25">
      <c r="A13310" s="19" t="s">
        <v>38611</v>
      </c>
      <c r="B13310" s="19" t="s">
        <v>38612</v>
      </c>
    </row>
    <row r="13311" spans="1:2" ht="30" x14ac:dyDescent="0.25">
      <c r="A13311" s="19" t="s">
        <v>38613</v>
      </c>
      <c r="B13311" s="19" t="s">
        <v>38614</v>
      </c>
    </row>
    <row r="13312" spans="1:2" ht="30" x14ac:dyDescent="0.25">
      <c r="A13312" s="19" t="s">
        <v>38615</v>
      </c>
      <c r="B13312" s="19" t="s">
        <v>38616</v>
      </c>
    </row>
    <row r="13313" spans="1:2" x14ac:dyDescent="0.25">
      <c r="A13313" s="19" t="s">
        <v>38617</v>
      </c>
      <c r="B13313" s="19" t="s">
        <v>38618</v>
      </c>
    </row>
    <row r="13314" spans="1:2" x14ac:dyDescent="0.25">
      <c r="A13314" s="19" t="s">
        <v>38619</v>
      </c>
      <c r="B13314" s="19" t="s">
        <v>38620</v>
      </c>
    </row>
    <row r="13315" spans="1:2" x14ac:dyDescent="0.25">
      <c r="A13315" s="19" t="s">
        <v>38621</v>
      </c>
      <c r="B13315" s="19" t="s">
        <v>38622</v>
      </c>
    </row>
    <row r="13316" spans="1:2" x14ac:dyDescent="0.25">
      <c r="A13316" s="19" t="s">
        <v>38623</v>
      </c>
      <c r="B13316" s="19" t="s">
        <v>38624</v>
      </c>
    </row>
    <row r="13317" spans="1:2" x14ac:dyDescent="0.25">
      <c r="A13317" s="19" t="s">
        <v>38625</v>
      </c>
      <c r="B13317" s="19" t="s">
        <v>38626</v>
      </c>
    </row>
    <row r="13318" spans="1:2" x14ac:dyDescent="0.25">
      <c r="A13318" s="19" t="s">
        <v>38627</v>
      </c>
      <c r="B13318" s="19" t="s">
        <v>38628</v>
      </c>
    </row>
    <row r="13319" spans="1:2" x14ac:dyDescent="0.25">
      <c r="A13319" s="19" t="s">
        <v>38629</v>
      </c>
      <c r="B13319" s="19" t="s">
        <v>38630</v>
      </c>
    </row>
    <row r="13320" spans="1:2" x14ac:dyDescent="0.25">
      <c r="A13320" s="19" t="s">
        <v>38631</v>
      </c>
      <c r="B13320" s="19" t="s">
        <v>38632</v>
      </c>
    </row>
    <row r="13321" spans="1:2" x14ac:dyDescent="0.25">
      <c r="A13321" s="19" t="s">
        <v>38633</v>
      </c>
      <c r="B13321" s="19" t="s">
        <v>38634</v>
      </c>
    </row>
    <row r="13322" spans="1:2" x14ac:dyDescent="0.25">
      <c r="A13322" s="19" t="s">
        <v>38635</v>
      </c>
      <c r="B13322" s="19" t="s">
        <v>38636</v>
      </c>
    </row>
    <row r="13323" spans="1:2" x14ac:dyDescent="0.25">
      <c r="A13323" s="19" t="s">
        <v>38637</v>
      </c>
      <c r="B13323" s="19" t="s">
        <v>38638</v>
      </c>
    </row>
    <row r="13324" spans="1:2" x14ac:dyDescent="0.25">
      <c r="A13324" s="19" t="s">
        <v>38639</v>
      </c>
      <c r="B13324" s="19" t="s">
        <v>38640</v>
      </c>
    </row>
    <row r="13325" spans="1:2" ht="30" x14ac:dyDescent="0.25">
      <c r="A13325" s="19" t="s">
        <v>38641</v>
      </c>
      <c r="B13325" s="19" t="s">
        <v>38642</v>
      </c>
    </row>
    <row r="13326" spans="1:2" ht="30" x14ac:dyDescent="0.25">
      <c r="A13326" s="19" t="s">
        <v>38643</v>
      </c>
      <c r="B13326" s="19" t="s">
        <v>38644</v>
      </c>
    </row>
    <row r="13327" spans="1:2" ht="30" x14ac:dyDescent="0.25">
      <c r="A13327" s="19" t="s">
        <v>38645</v>
      </c>
      <c r="B13327" s="19" t="s">
        <v>38646</v>
      </c>
    </row>
    <row r="13328" spans="1:2" ht="30" x14ac:dyDescent="0.25">
      <c r="A13328" s="19" t="s">
        <v>38647</v>
      </c>
      <c r="B13328" s="19" t="s">
        <v>38648</v>
      </c>
    </row>
    <row r="13329" spans="1:2" ht="30" x14ac:dyDescent="0.25">
      <c r="A13329" s="19" t="s">
        <v>38649</v>
      </c>
      <c r="B13329" s="19" t="s">
        <v>38650</v>
      </c>
    </row>
    <row r="13330" spans="1:2" ht="30" x14ac:dyDescent="0.25">
      <c r="A13330" s="19" t="s">
        <v>38651</v>
      </c>
      <c r="B13330" s="19" t="s">
        <v>38652</v>
      </c>
    </row>
    <row r="13331" spans="1:2" ht="30" x14ac:dyDescent="0.25">
      <c r="A13331" s="19" t="s">
        <v>38653</v>
      </c>
      <c r="B13331" s="19" t="s">
        <v>38654</v>
      </c>
    </row>
    <row r="13332" spans="1:2" ht="30" x14ac:dyDescent="0.25">
      <c r="A13332" s="19" t="s">
        <v>38655</v>
      </c>
      <c r="B13332" s="19" t="s">
        <v>38656</v>
      </c>
    </row>
    <row r="13333" spans="1:2" ht="30" x14ac:dyDescent="0.25">
      <c r="A13333" s="19" t="s">
        <v>38657</v>
      </c>
      <c r="B13333" s="19" t="s">
        <v>38658</v>
      </c>
    </row>
    <row r="13334" spans="1:2" ht="30" x14ac:dyDescent="0.25">
      <c r="A13334" s="19" t="s">
        <v>38659</v>
      </c>
      <c r="B13334" s="19" t="s">
        <v>38660</v>
      </c>
    </row>
    <row r="13335" spans="1:2" ht="30" x14ac:dyDescent="0.25">
      <c r="A13335" s="19" t="s">
        <v>38661</v>
      </c>
      <c r="B13335" s="19" t="s">
        <v>38662</v>
      </c>
    </row>
    <row r="13336" spans="1:2" ht="30" x14ac:dyDescent="0.25">
      <c r="A13336" s="19" t="s">
        <v>38663</v>
      </c>
      <c r="B13336" s="19" t="s">
        <v>38664</v>
      </c>
    </row>
    <row r="13337" spans="1:2" ht="30" x14ac:dyDescent="0.25">
      <c r="A13337" s="19" t="s">
        <v>38665</v>
      </c>
      <c r="B13337" s="19" t="s">
        <v>38666</v>
      </c>
    </row>
    <row r="13338" spans="1:2" x14ac:dyDescent="0.25">
      <c r="A13338" s="19" t="s">
        <v>38667</v>
      </c>
      <c r="B13338" s="19" t="s">
        <v>38668</v>
      </c>
    </row>
    <row r="13339" spans="1:2" x14ac:dyDescent="0.25">
      <c r="A13339" s="19" t="s">
        <v>38669</v>
      </c>
      <c r="B13339" s="19" t="s">
        <v>38670</v>
      </c>
    </row>
    <row r="13340" spans="1:2" x14ac:dyDescent="0.25">
      <c r="A13340" s="19" t="s">
        <v>38671</v>
      </c>
      <c r="B13340" s="19" t="s">
        <v>38672</v>
      </c>
    </row>
    <row r="13341" spans="1:2" x14ac:dyDescent="0.25">
      <c r="A13341" s="19" t="s">
        <v>38673</v>
      </c>
      <c r="B13341" s="19" t="s">
        <v>38674</v>
      </c>
    </row>
    <row r="13342" spans="1:2" ht="30" x14ac:dyDescent="0.25">
      <c r="A13342" s="19" t="s">
        <v>38675</v>
      </c>
      <c r="B13342" s="19" t="s">
        <v>38676</v>
      </c>
    </row>
    <row r="13343" spans="1:2" ht="30" x14ac:dyDescent="0.25">
      <c r="A13343" s="19" t="s">
        <v>38677</v>
      </c>
      <c r="B13343" s="19" t="s">
        <v>38678</v>
      </c>
    </row>
    <row r="13344" spans="1:2" x14ac:dyDescent="0.25">
      <c r="A13344" s="19" t="s">
        <v>38679</v>
      </c>
      <c r="B13344" s="19" t="s">
        <v>38680</v>
      </c>
    </row>
    <row r="13345" spans="1:2" x14ac:dyDescent="0.25">
      <c r="A13345" s="19" t="s">
        <v>38681</v>
      </c>
      <c r="B13345" s="19" t="s">
        <v>38682</v>
      </c>
    </row>
    <row r="13346" spans="1:2" x14ac:dyDescent="0.25">
      <c r="A13346" s="19" t="s">
        <v>38683</v>
      </c>
      <c r="B13346" s="19" t="s">
        <v>38684</v>
      </c>
    </row>
    <row r="13347" spans="1:2" x14ac:dyDescent="0.25">
      <c r="A13347" s="19" t="s">
        <v>38685</v>
      </c>
      <c r="B13347" s="19" t="s">
        <v>38686</v>
      </c>
    </row>
    <row r="13348" spans="1:2" ht="30" x14ac:dyDescent="0.25">
      <c r="A13348" s="19" t="s">
        <v>38687</v>
      </c>
      <c r="B13348" s="19" t="s">
        <v>38688</v>
      </c>
    </row>
    <row r="13349" spans="1:2" ht="30" x14ac:dyDescent="0.25">
      <c r="A13349" s="19" t="s">
        <v>38689</v>
      </c>
      <c r="B13349" s="19" t="s">
        <v>38690</v>
      </c>
    </row>
    <row r="13350" spans="1:2" ht="30" x14ac:dyDescent="0.25">
      <c r="A13350" s="19" t="s">
        <v>38691</v>
      </c>
      <c r="B13350" s="19" t="s">
        <v>38692</v>
      </c>
    </row>
    <row r="13351" spans="1:2" ht="30" x14ac:dyDescent="0.25">
      <c r="A13351" s="19" t="s">
        <v>38693</v>
      </c>
      <c r="B13351" s="19" t="s">
        <v>38694</v>
      </c>
    </row>
    <row r="13352" spans="1:2" ht="30" x14ac:dyDescent="0.25">
      <c r="A13352" s="19" t="s">
        <v>38695</v>
      </c>
      <c r="B13352" s="19" t="s">
        <v>38696</v>
      </c>
    </row>
    <row r="13353" spans="1:2" ht="30" x14ac:dyDescent="0.25">
      <c r="A13353" s="19" t="s">
        <v>38697</v>
      </c>
      <c r="B13353" s="19" t="s">
        <v>38698</v>
      </c>
    </row>
    <row r="13354" spans="1:2" x14ac:dyDescent="0.25">
      <c r="A13354" s="19" t="s">
        <v>38699</v>
      </c>
      <c r="B13354" s="19" t="s">
        <v>38700</v>
      </c>
    </row>
    <row r="13355" spans="1:2" x14ac:dyDescent="0.25">
      <c r="A13355" s="19" t="s">
        <v>38701</v>
      </c>
      <c r="B13355" s="19" t="s">
        <v>38702</v>
      </c>
    </row>
    <row r="13356" spans="1:2" x14ac:dyDescent="0.25">
      <c r="A13356" s="19" t="s">
        <v>38703</v>
      </c>
      <c r="B13356" s="19" t="s">
        <v>38704</v>
      </c>
    </row>
    <row r="13357" spans="1:2" x14ac:dyDescent="0.25">
      <c r="A13357" s="19" t="s">
        <v>38705</v>
      </c>
      <c r="B13357" s="19" t="s">
        <v>38706</v>
      </c>
    </row>
    <row r="13358" spans="1:2" x14ac:dyDescent="0.25">
      <c r="A13358" s="19" t="s">
        <v>38707</v>
      </c>
      <c r="B13358" s="19" t="s">
        <v>38708</v>
      </c>
    </row>
    <row r="13359" spans="1:2" ht="30" x14ac:dyDescent="0.25">
      <c r="A13359" s="19" t="s">
        <v>38709</v>
      </c>
      <c r="B13359" s="19" t="s">
        <v>38710</v>
      </c>
    </row>
    <row r="13360" spans="1:2" ht="30" x14ac:dyDescent="0.25">
      <c r="A13360" s="19" t="s">
        <v>38711</v>
      </c>
      <c r="B13360" s="19" t="s">
        <v>38712</v>
      </c>
    </row>
    <row r="13361" spans="1:2" ht="30" x14ac:dyDescent="0.25">
      <c r="A13361" s="19" t="s">
        <v>38713</v>
      </c>
      <c r="B13361" s="19" t="s">
        <v>38714</v>
      </c>
    </row>
    <row r="13362" spans="1:2" ht="30" x14ac:dyDescent="0.25">
      <c r="A13362" s="19" t="s">
        <v>38715</v>
      </c>
      <c r="B13362" s="19" t="s">
        <v>38716</v>
      </c>
    </row>
    <row r="13363" spans="1:2" ht="30" x14ac:dyDescent="0.25">
      <c r="A13363" s="19" t="s">
        <v>38717</v>
      </c>
      <c r="B13363" s="19" t="s">
        <v>38718</v>
      </c>
    </row>
    <row r="13364" spans="1:2" ht="30" x14ac:dyDescent="0.25">
      <c r="A13364" s="19" t="s">
        <v>38719</v>
      </c>
      <c r="B13364" s="19" t="s">
        <v>38720</v>
      </c>
    </row>
    <row r="13365" spans="1:2" ht="30" x14ac:dyDescent="0.25">
      <c r="A13365" s="19" t="s">
        <v>38721</v>
      </c>
      <c r="B13365" s="19" t="s">
        <v>38722</v>
      </c>
    </row>
    <row r="13366" spans="1:2" ht="30" x14ac:dyDescent="0.25">
      <c r="A13366" s="19" t="s">
        <v>38723</v>
      </c>
      <c r="B13366" s="19" t="s">
        <v>38724</v>
      </c>
    </row>
    <row r="13367" spans="1:2" ht="30" x14ac:dyDescent="0.25">
      <c r="A13367" s="19" t="s">
        <v>38725</v>
      </c>
      <c r="B13367" s="19" t="s">
        <v>38726</v>
      </c>
    </row>
    <row r="13368" spans="1:2" ht="30" x14ac:dyDescent="0.25">
      <c r="A13368" s="19" t="s">
        <v>38727</v>
      </c>
      <c r="B13368" s="19" t="s">
        <v>38728</v>
      </c>
    </row>
    <row r="13369" spans="1:2" ht="30" x14ac:dyDescent="0.25">
      <c r="A13369" s="19" t="s">
        <v>38729</v>
      </c>
      <c r="B13369" s="19" t="s">
        <v>38730</v>
      </c>
    </row>
    <row r="13370" spans="1:2" x14ac:dyDescent="0.25">
      <c r="A13370" s="19" t="s">
        <v>38731</v>
      </c>
      <c r="B13370" s="19" t="s">
        <v>38732</v>
      </c>
    </row>
    <row r="13371" spans="1:2" ht="30" x14ac:dyDescent="0.25">
      <c r="A13371" s="19" t="s">
        <v>38733</v>
      </c>
      <c r="B13371" s="19" t="s">
        <v>38734</v>
      </c>
    </row>
    <row r="13372" spans="1:2" x14ac:dyDescent="0.25">
      <c r="A13372" s="19" t="s">
        <v>38735</v>
      </c>
      <c r="B13372" s="19" t="s">
        <v>38736</v>
      </c>
    </row>
    <row r="13373" spans="1:2" x14ac:dyDescent="0.25">
      <c r="A13373" s="19" t="s">
        <v>38737</v>
      </c>
      <c r="B13373" s="19" t="s">
        <v>38738</v>
      </c>
    </row>
    <row r="13374" spans="1:2" ht="30" x14ac:dyDescent="0.25">
      <c r="A13374" s="19" t="s">
        <v>38739</v>
      </c>
      <c r="B13374" s="19" t="s">
        <v>38740</v>
      </c>
    </row>
    <row r="13375" spans="1:2" x14ac:dyDescent="0.25">
      <c r="A13375" s="19" t="s">
        <v>38741</v>
      </c>
      <c r="B13375" s="19" t="s">
        <v>38742</v>
      </c>
    </row>
    <row r="13376" spans="1:2" ht="30" x14ac:dyDescent="0.25">
      <c r="A13376" s="19" t="s">
        <v>38743</v>
      </c>
      <c r="B13376" s="19" t="s">
        <v>38744</v>
      </c>
    </row>
    <row r="13377" spans="1:2" ht="30" x14ac:dyDescent="0.25">
      <c r="A13377" s="19" t="s">
        <v>38745</v>
      </c>
      <c r="B13377" s="19" t="s">
        <v>38746</v>
      </c>
    </row>
    <row r="13378" spans="1:2" x14ac:dyDescent="0.25">
      <c r="A13378" s="19" t="s">
        <v>38747</v>
      </c>
      <c r="B13378" s="19" t="s">
        <v>38748</v>
      </c>
    </row>
    <row r="13379" spans="1:2" x14ac:dyDescent="0.25">
      <c r="A13379" s="19" t="s">
        <v>38749</v>
      </c>
      <c r="B13379" s="19" t="s">
        <v>38750</v>
      </c>
    </row>
    <row r="13380" spans="1:2" x14ac:dyDescent="0.25">
      <c r="A13380" s="19" t="s">
        <v>38751</v>
      </c>
      <c r="B13380" s="19" t="s">
        <v>38752</v>
      </c>
    </row>
    <row r="13381" spans="1:2" ht="30" x14ac:dyDescent="0.25">
      <c r="A13381" s="19" t="s">
        <v>38753</v>
      </c>
      <c r="B13381" s="19" t="s">
        <v>38754</v>
      </c>
    </row>
    <row r="13382" spans="1:2" ht="30" x14ac:dyDescent="0.25">
      <c r="A13382" s="19" t="s">
        <v>38755</v>
      </c>
      <c r="B13382" s="19" t="s">
        <v>38756</v>
      </c>
    </row>
    <row r="13383" spans="1:2" x14ac:dyDescent="0.25">
      <c r="A13383" s="19" t="s">
        <v>38757</v>
      </c>
      <c r="B13383" s="19" t="s">
        <v>38758</v>
      </c>
    </row>
    <row r="13384" spans="1:2" x14ac:dyDescent="0.25">
      <c r="A13384" s="19" t="s">
        <v>38759</v>
      </c>
      <c r="B13384" s="19" t="s">
        <v>38760</v>
      </c>
    </row>
    <row r="13385" spans="1:2" ht="30" x14ac:dyDescent="0.25">
      <c r="A13385" s="19" t="s">
        <v>38761</v>
      </c>
      <c r="B13385" s="19" t="s">
        <v>38762</v>
      </c>
    </row>
    <row r="13386" spans="1:2" ht="30" x14ac:dyDescent="0.25">
      <c r="A13386" s="19" t="s">
        <v>38763</v>
      </c>
      <c r="B13386" s="19" t="s">
        <v>38764</v>
      </c>
    </row>
    <row r="13387" spans="1:2" x14ac:dyDescent="0.25">
      <c r="A13387" s="19" t="s">
        <v>38765</v>
      </c>
      <c r="B13387" s="19" t="s">
        <v>38766</v>
      </c>
    </row>
    <row r="13388" spans="1:2" ht="30" x14ac:dyDescent="0.25">
      <c r="A13388" s="19" t="s">
        <v>38767</v>
      </c>
      <c r="B13388" s="19" t="s">
        <v>38768</v>
      </c>
    </row>
    <row r="13389" spans="1:2" x14ac:dyDescent="0.25">
      <c r="A13389" s="19" t="s">
        <v>38769</v>
      </c>
      <c r="B13389" s="19" t="s">
        <v>38770</v>
      </c>
    </row>
    <row r="13390" spans="1:2" x14ac:dyDescent="0.25">
      <c r="A13390" s="19" t="s">
        <v>38771</v>
      </c>
      <c r="B13390" s="19" t="s">
        <v>38772</v>
      </c>
    </row>
    <row r="13391" spans="1:2" ht="30" x14ac:dyDescent="0.25">
      <c r="A13391" s="19" t="s">
        <v>38773</v>
      </c>
      <c r="B13391" s="19" t="s">
        <v>38774</v>
      </c>
    </row>
    <row r="13392" spans="1:2" x14ac:dyDescent="0.25">
      <c r="A13392" s="19" t="s">
        <v>38775</v>
      </c>
      <c r="B13392" s="19" t="s">
        <v>38776</v>
      </c>
    </row>
    <row r="13393" spans="1:2" x14ac:dyDescent="0.25">
      <c r="A13393" s="19" t="s">
        <v>38777</v>
      </c>
      <c r="B13393" s="19" t="s">
        <v>38778</v>
      </c>
    </row>
    <row r="13394" spans="1:2" ht="30" x14ac:dyDescent="0.25">
      <c r="A13394" s="19" t="s">
        <v>38779</v>
      </c>
      <c r="B13394" s="19" t="s">
        <v>38780</v>
      </c>
    </row>
    <row r="13395" spans="1:2" ht="30" x14ac:dyDescent="0.25">
      <c r="A13395" s="19" t="s">
        <v>38781</v>
      </c>
      <c r="B13395" s="19" t="s">
        <v>38782</v>
      </c>
    </row>
    <row r="13396" spans="1:2" ht="30" x14ac:dyDescent="0.25">
      <c r="A13396" s="19" t="s">
        <v>38783</v>
      </c>
      <c r="B13396" s="19" t="s">
        <v>38784</v>
      </c>
    </row>
    <row r="13397" spans="1:2" x14ac:dyDescent="0.25">
      <c r="A13397" s="19" t="s">
        <v>38785</v>
      </c>
      <c r="B13397" s="19" t="s">
        <v>38786</v>
      </c>
    </row>
    <row r="13398" spans="1:2" ht="30" x14ac:dyDescent="0.25">
      <c r="A13398" s="19" t="s">
        <v>38787</v>
      </c>
      <c r="B13398" s="19" t="s">
        <v>38788</v>
      </c>
    </row>
    <row r="13399" spans="1:2" ht="30" x14ac:dyDescent="0.25">
      <c r="A13399" s="19" t="s">
        <v>38789</v>
      </c>
      <c r="B13399" s="19" t="s">
        <v>38790</v>
      </c>
    </row>
    <row r="13400" spans="1:2" ht="30" x14ac:dyDescent="0.25">
      <c r="A13400" s="19" t="s">
        <v>38791</v>
      </c>
      <c r="B13400" s="19" t="s">
        <v>38792</v>
      </c>
    </row>
    <row r="13401" spans="1:2" ht="30" x14ac:dyDescent="0.25">
      <c r="A13401" s="19" t="s">
        <v>38793</v>
      </c>
      <c r="B13401" s="19" t="s">
        <v>38794</v>
      </c>
    </row>
    <row r="13402" spans="1:2" ht="45" x14ac:dyDescent="0.25">
      <c r="A13402" s="19" t="s">
        <v>38795</v>
      </c>
      <c r="B13402" s="19" t="s">
        <v>38796</v>
      </c>
    </row>
    <row r="13403" spans="1:2" ht="30" x14ac:dyDescent="0.25">
      <c r="A13403" s="19" t="s">
        <v>38797</v>
      </c>
      <c r="B13403" s="19" t="s">
        <v>38798</v>
      </c>
    </row>
    <row r="13404" spans="1:2" x14ac:dyDescent="0.25">
      <c r="A13404" s="19" t="s">
        <v>38799</v>
      </c>
      <c r="B13404" s="19" t="s">
        <v>38800</v>
      </c>
    </row>
    <row r="13405" spans="1:2" ht="30" x14ac:dyDescent="0.25">
      <c r="A13405" s="19" t="s">
        <v>38801</v>
      </c>
      <c r="B13405" s="19" t="s">
        <v>38802</v>
      </c>
    </row>
    <row r="13406" spans="1:2" ht="30" x14ac:dyDescent="0.25">
      <c r="A13406" s="19" t="s">
        <v>38803</v>
      </c>
      <c r="B13406" s="19" t="s">
        <v>38804</v>
      </c>
    </row>
    <row r="13407" spans="1:2" ht="30" x14ac:dyDescent="0.25">
      <c r="A13407" s="19" t="s">
        <v>38805</v>
      </c>
      <c r="B13407" s="19" t="s">
        <v>38806</v>
      </c>
    </row>
    <row r="13408" spans="1:2" x14ac:dyDescent="0.25">
      <c r="A13408" s="19" t="s">
        <v>38807</v>
      </c>
      <c r="B13408" s="19" t="s">
        <v>38808</v>
      </c>
    </row>
    <row r="13409" spans="1:2" x14ac:dyDescent="0.25">
      <c r="A13409" s="19" t="s">
        <v>38809</v>
      </c>
      <c r="B13409" s="19" t="s">
        <v>38810</v>
      </c>
    </row>
    <row r="13410" spans="1:2" ht="30" x14ac:dyDescent="0.25">
      <c r="A13410" s="19" t="s">
        <v>38811</v>
      </c>
      <c r="B13410" s="19" t="s">
        <v>38812</v>
      </c>
    </row>
    <row r="13411" spans="1:2" ht="30" x14ac:dyDescent="0.25">
      <c r="A13411" s="19" t="s">
        <v>38813</v>
      </c>
      <c r="B13411" s="19" t="s">
        <v>38814</v>
      </c>
    </row>
    <row r="13412" spans="1:2" ht="30" x14ac:dyDescent="0.25">
      <c r="A13412" s="19" t="s">
        <v>38815</v>
      </c>
      <c r="B13412" s="19" t="s">
        <v>38816</v>
      </c>
    </row>
    <row r="13413" spans="1:2" ht="30" x14ac:dyDescent="0.25">
      <c r="A13413" s="19" t="s">
        <v>38817</v>
      </c>
      <c r="B13413" s="19" t="s">
        <v>38818</v>
      </c>
    </row>
    <row r="13414" spans="1:2" ht="30" x14ac:dyDescent="0.25">
      <c r="A13414" s="19" t="s">
        <v>38819</v>
      </c>
      <c r="B13414" s="19" t="s">
        <v>38820</v>
      </c>
    </row>
    <row r="13415" spans="1:2" ht="30" x14ac:dyDescent="0.25">
      <c r="A13415" s="19" t="s">
        <v>38821</v>
      </c>
      <c r="B13415" s="19" t="s">
        <v>38822</v>
      </c>
    </row>
    <row r="13416" spans="1:2" x14ac:dyDescent="0.25">
      <c r="A13416" s="19" t="s">
        <v>38823</v>
      </c>
      <c r="B13416" s="19" t="s">
        <v>38824</v>
      </c>
    </row>
    <row r="13417" spans="1:2" x14ac:dyDescent="0.25">
      <c r="A13417" s="19" t="s">
        <v>38825</v>
      </c>
      <c r="B13417" s="19" t="s">
        <v>38826</v>
      </c>
    </row>
    <row r="13418" spans="1:2" x14ac:dyDescent="0.25">
      <c r="A13418" s="19" t="s">
        <v>38827</v>
      </c>
      <c r="B13418" s="19" t="s">
        <v>38828</v>
      </c>
    </row>
    <row r="13419" spans="1:2" x14ac:dyDescent="0.25">
      <c r="A13419" s="19" t="s">
        <v>38829</v>
      </c>
      <c r="B13419" s="19" t="s">
        <v>38830</v>
      </c>
    </row>
    <row r="13420" spans="1:2" x14ac:dyDescent="0.25">
      <c r="A13420" s="19" t="s">
        <v>38831</v>
      </c>
      <c r="B13420" s="19" t="s">
        <v>38832</v>
      </c>
    </row>
    <row r="13421" spans="1:2" x14ac:dyDescent="0.25">
      <c r="A13421" s="19" t="s">
        <v>38833</v>
      </c>
      <c r="B13421" s="19" t="s">
        <v>38834</v>
      </c>
    </row>
    <row r="13422" spans="1:2" x14ac:dyDescent="0.25">
      <c r="A13422" s="19" t="s">
        <v>38835</v>
      </c>
      <c r="B13422" s="19" t="s">
        <v>38836</v>
      </c>
    </row>
    <row r="13423" spans="1:2" x14ac:dyDescent="0.25">
      <c r="A13423" s="19" t="s">
        <v>38837</v>
      </c>
      <c r="B13423" s="19" t="s">
        <v>38838</v>
      </c>
    </row>
    <row r="13424" spans="1:2" x14ac:dyDescent="0.25">
      <c r="A13424" s="19" t="s">
        <v>38839</v>
      </c>
      <c r="B13424" s="19" t="s">
        <v>38840</v>
      </c>
    </row>
    <row r="13425" spans="1:2" x14ac:dyDescent="0.25">
      <c r="A13425" s="19" t="s">
        <v>38841</v>
      </c>
      <c r="B13425" s="19" t="s">
        <v>38842</v>
      </c>
    </row>
    <row r="13426" spans="1:2" x14ac:dyDescent="0.25">
      <c r="A13426" s="19" t="s">
        <v>38843</v>
      </c>
      <c r="B13426" s="19" t="s">
        <v>38844</v>
      </c>
    </row>
    <row r="13427" spans="1:2" x14ac:dyDescent="0.25">
      <c r="A13427" s="19" t="s">
        <v>38845</v>
      </c>
      <c r="B13427" s="19" t="s">
        <v>38846</v>
      </c>
    </row>
    <row r="13428" spans="1:2" ht="30" x14ac:dyDescent="0.25">
      <c r="A13428" s="19" t="s">
        <v>38847</v>
      </c>
      <c r="B13428" s="19" t="s">
        <v>38848</v>
      </c>
    </row>
    <row r="13429" spans="1:2" x14ac:dyDescent="0.25">
      <c r="A13429" s="19" t="s">
        <v>38849</v>
      </c>
      <c r="B13429" s="19" t="s">
        <v>38850</v>
      </c>
    </row>
    <row r="13430" spans="1:2" ht="30" x14ac:dyDescent="0.25">
      <c r="A13430" s="19" t="s">
        <v>38851</v>
      </c>
      <c r="B13430" s="19" t="s">
        <v>38852</v>
      </c>
    </row>
    <row r="13431" spans="1:2" ht="30" x14ac:dyDescent="0.25">
      <c r="A13431" s="19" t="s">
        <v>38853</v>
      </c>
      <c r="B13431" s="19" t="s">
        <v>38854</v>
      </c>
    </row>
    <row r="13432" spans="1:2" ht="30" x14ac:dyDescent="0.25">
      <c r="A13432" s="19" t="s">
        <v>38855</v>
      </c>
      <c r="B13432" s="19" t="s">
        <v>38856</v>
      </c>
    </row>
    <row r="13433" spans="1:2" ht="30" x14ac:dyDescent="0.25">
      <c r="A13433" s="19" t="s">
        <v>38857</v>
      </c>
      <c r="B13433" s="19" t="s">
        <v>38858</v>
      </c>
    </row>
    <row r="13434" spans="1:2" ht="30" x14ac:dyDescent="0.25">
      <c r="A13434" s="19" t="s">
        <v>38859</v>
      </c>
      <c r="B13434" s="19" t="s">
        <v>38860</v>
      </c>
    </row>
    <row r="13435" spans="1:2" ht="30" x14ac:dyDescent="0.25">
      <c r="A13435" s="19" t="s">
        <v>38861</v>
      </c>
      <c r="B13435" s="19" t="s">
        <v>38862</v>
      </c>
    </row>
    <row r="13436" spans="1:2" ht="30" x14ac:dyDescent="0.25">
      <c r="A13436" s="19" t="s">
        <v>38863</v>
      </c>
      <c r="B13436" s="19" t="s">
        <v>38864</v>
      </c>
    </row>
    <row r="13437" spans="1:2" ht="30" x14ac:dyDescent="0.25">
      <c r="A13437" s="19" t="s">
        <v>38865</v>
      </c>
      <c r="B13437" s="19" t="s">
        <v>38866</v>
      </c>
    </row>
    <row r="13438" spans="1:2" x14ac:dyDescent="0.25">
      <c r="A13438" s="19" t="s">
        <v>38867</v>
      </c>
      <c r="B13438" s="19" t="s">
        <v>38868</v>
      </c>
    </row>
    <row r="13439" spans="1:2" ht="30" x14ac:dyDescent="0.25">
      <c r="A13439" s="19" t="s">
        <v>38869</v>
      </c>
      <c r="B13439" s="19" t="s">
        <v>38870</v>
      </c>
    </row>
    <row r="13440" spans="1:2" x14ac:dyDescent="0.25">
      <c r="A13440" s="19" t="s">
        <v>38871</v>
      </c>
      <c r="B13440" s="19" t="s">
        <v>38872</v>
      </c>
    </row>
    <row r="13441" spans="1:2" ht="30" x14ac:dyDescent="0.25">
      <c r="A13441" s="19" t="s">
        <v>38873</v>
      </c>
      <c r="B13441" s="19" t="s">
        <v>38874</v>
      </c>
    </row>
    <row r="13442" spans="1:2" ht="30" x14ac:dyDescent="0.25">
      <c r="A13442" s="19" t="s">
        <v>38875</v>
      </c>
      <c r="B13442" s="19" t="s">
        <v>38876</v>
      </c>
    </row>
    <row r="13443" spans="1:2" ht="30" x14ac:dyDescent="0.25">
      <c r="A13443" s="19" t="s">
        <v>38877</v>
      </c>
      <c r="B13443" s="19" t="s">
        <v>38878</v>
      </c>
    </row>
    <row r="13444" spans="1:2" ht="30" x14ac:dyDescent="0.25">
      <c r="A13444" s="19" t="s">
        <v>38879</v>
      </c>
      <c r="B13444" s="19" t="s">
        <v>38880</v>
      </c>
    </row>
    <row r="13445" spans="1:2" ht="30" x14ac:dyDescent="0.25">
      <c r="A13445" s="19" t="s">
        <v>38881</v>
      </c>
      <c r="B13445" s="19" t="s">
        <v>38882</v>
      </c>
    </row>
    <row r="13446" spans="1:2" ht="30" x14ac:dyDescent="0.25">
      <c r="A13446" s="19" t="s">
        <v>38883</v>
      </c>
      <c r="B13446" s="19" t="s">
        <v>38884</v>
      </c>
    </row>
    <row r="13447" spans="1:2" ht="30" x14ac:dyDescent="0.25">
      <c r="A13447" s="19" t="s">
        <v>38885</v>
      </c>
      <c r="B13447" s="19" t="s">
        <v>38886</v>
      </c>
    </row>
    <row r="13448" spans="1:2" ht="30" x14ac:dyDescent="0.25">
      <c r="A13448" s="19" t="s">
        <v>38887</v>
      </c>
      <c r="B13448" s="19" t="s">
        <v>38888</v>
      </c>
    </row>
    <row r="13449" spans="1:2" x14ac:dyDescent="0.25">
      <c r="A13449" s="19" t="s">
        <v>38889</v>
      </c>
      <c r="B13449" s="19" t="s">
        <v>38890</v>
      </c>
    </row>
    <row r="13450" spans="1:2" x14ac:dyDescent="0.25">
      <c r="A13450" s="19" t="s">
        <v>38891</v>
      </c>
      <c r="B13450" s="19" t="s">
        <v>38892</v>
      </c>
    </row>
    <row r="13451" spans="1:2" x14ac:dyDescent="0.25">
      <c r="A13451" s="19" t="s">
        <v>38893</v>
      </c>
      <c r="B13451" s="19" t="s">
        <v>38894</v>
      </c>
    </row>
    <row r="13452" spans="1:2" ht="30" x14ac:dyDescent="0.25">
      <c r="A13452" s="19" t="s">
        <v>38895</v>
      </c>
      <c r="B13452" s="19" t="s">
        <v>38896</v>
      </c>
    </row>
    <row r="13453" spans="1:2" ht="30" x14ac:dyDescent="0.25">
      <c r="A13453" s="19" t="s">
        <v>38897</v>
      </c>
      <c r="B13453" s="19" t="s">
        <v>38898</v>
      </c>
    </row>
    <row r="13454" spans="1:2" ht="30" x14ac:dyDescent="0.25">
      <c r="A13454" s="19" t="s">
        <v>38899</v>
      </c>
      <c r="B13454" s="19" t="s">
        <v>38900</v>
      </c>
    </row>
    <row r="13455" spans="1:2" ht="30" x14ac:dyDescent="0.25">
      <c r="A13455" s="19" t="s">
        <v>38901</v>
      </c>
      <c r="B13455" s="19" t="s">
        <v>38902</v>
      </c>
    </row>
    <row r="13456" spans="1:2" x14ac:dyDescent="0.25">
      <c r="A13456" s="19" t="s">
        <v>38903</v>
      </c>
      <c r="B13456" s="19" t="s">
        <v>38904</v>
      </c>
    </row>
    <row r="13457" spans="1:2" ht="30" x14ac:dyDescent="0.25">
      <c r="A13457" s="19" t="s">
        <v>38905</v>
      </c>
      <c r="B13457" s="19" t="s">
        <v>38906</v>
      </c>
    </row>
    <row r="13458" spans="1:2" ht="30" x14ac:dyDescent="0.25">
      <c r="A13458" s="19" t="s">
        <v>38907</v>
      </c>
      <c r="B13458" s="19" t="s">
        <v>38908</v>
      </c>
    </row>
    <row r="13459" spans="1:2" ht="30" x14ac:dyDescent="0.25">
      <c r="A13459" s="19" t="s">
        <v>38909</v>
      </c>
      <c r="B13459" s="19" t="s">
        <v>38910</v>
      </c>
    </row>
    <row r="13460" spans="1:2" x14ac:dyDescent="0.25">
      <c r="A13460" s="19" t="s">
        <v>38911</v>
      </c>
      <c r="B13460" s="19" t="s">
        <v>38912</v>
      </c>
    </row>
    <row r="13461" spans="1:2" ht="30" x14ac:dyDescent="0.25">
      <c r="A13461" s="19" t="s">
        <v>38913</v>
      </c>
      <c r="B13461" s="19" t="s">
        <v>38914</v>
      </c>
    </row>
    <row r="13462" spans="1:2" x14ac:dyDescent="0.25">
      <c r="A13462" s="19" t="s">
        <v>38915</v>
      </c>
      <c r="B13462" s="19" t="s">
        <v>38916</v>
      </c>
    </row>
    <row r="13463" spans="1:2" ht="30" x14ac:dyDescent="0.25">
      <c r="A13463" s="19" t="s">
        <v>38917</v>
      </c>
      <c r="B13463" s="19" t="s">
        <v>38918</v>
      </c>
    </row>
    <row r="13464" spans="1:2" ht="30" x14ac:dyDescent="0.25">
      <c r="A13464" s="19" t="s">
        <v>38919</v>
      </c>
      <c r="B13464" s="19" t="s">
        <v>38920</v>
      </c>
    </row>
    <row r="13465" spans="1:2" x14ac:dyDescent="0.25">
      <c r="A13465" s="19" t="s">
        <v>38921</v>
      </c>
      <c r="B13465" s="19" t="s">
        <v>38922</v>
      </c>
    </row>
    <row r="13466" spans="1:2" ht="30" x14ac:dyDescent="0.25">
      <c r="A13466" s="19" t="s">
        <v>38923</v>
      </c>
      <c r="B13466" s="19" t="s">
        <v>38924</v>
      </c>
    </row>
    <row r="13467" spans="1:2" ht="30" x14ac:dyDescent="0.25">
      <c r="A13467" s="19" t="s">
        <v>38925</v>
      </c>
      <c r="B13467" s="19" t="s">
        <v>38926</v>
      </c>
    </row>
    <row r="13468" spans="1:2" ht="30" x14ac:dyDescent="0.25">
      <c r="A13468" s="19" t="s">
        <v>38927</v>
      </c>
      <c r="B13468" s="19" t="s">
        <v>38928</v>
      </c>
    </row>
    <row r="13469" spans="1:2" x14ac:dyDescent="0.25">
      <c r="A13469" s="19" t="s">
        <v>38929</v>
      </c>
      <c r="B13469" s="19" t="s">
        <v>38930</v>
      </c>
    </row>
    <row r="13470" spans="1:2" x14ac:dyDescent="0.25">
      <c r="A13470" s="19" t="s">
        <v>38931</v>
      </c>
      <c r="B13470" s="19" t="s">
        <v>38932</v>
      </c>
    </row>
    <row r="13471" spans="1:2" x14ac:dyDescent="0.25">
      <c r="A13471" s="19" t="s">
        <v>3417</v>
      </c>
      <c r="B13471" s="19" t="s">
        <v>38933</v>
      </c>
    </row>
    <row r="13472" spans="1:2" x14ac:dyDescent="0.25">
      <c r="A13472" s="19" t="s">
        <v>3419</v>
      </c>
      <c r="B13472" s="19" t="s">
        <v>38934</v>
      </c>
    </row>
    <row r="13473" spans="1:2" ht="30" x14ac:dyDescent="0.25">
      <c r="A13473" s="19" t="s">
        <v>3421</v>
      </c>
      <c r="B13473" s="19" t="s">
        <v>38935</v>
      </c>
    </row>
    <row r="13474" spans="1:2" ht="30" x14ac:dyDescent="0.25">
      <c r="A13474" s="19" t="s">
        <v>3423</v>
      </c>
      <c r="B13474" s="19" t="s">
        <v>38936</v>
      </c>
    </row>
    <row r="13475" spans="1:2" ht="30" x14ac:dyDescent="0.25">
      <c r="A13475" s="19" t="s">
        <v>3425</v>
      </c>
      <c r="B13475" s="19" t="s">
        <v>38937</v>
      </c>
    </row>
    <row r="13476" spans="1:2" ht="30" x14ac:dyDescent="0.25">
      <c r="A13476" s="19" t="s">
        <v>3427</v>
      </c>
      <c r="B13476" s="19" t="s">
        <v>38938</v>
      </c>
    </row>
    <row r="13477" spans="1:2" ht="30" x14ac:dyDescent="0.25">
      <c r="A13477" s="19" t="s">
        <v>3429</v>
      </c>
      <c r="B13477" s="19" t="s">
        <v>38939</v>
      </c>
    </row>
    <row r="13478" spans="1:2" ht="30" x14ac:dyDescent="0.25">
      <c r="A13478" s="19" t="s">
        <v>3431</v>
      </c>
      <c r="B13478" s="19" t="s">
        <v>38940</v>
      </c>
    </row>
    <row r="13479" spans="1:2" ht="30" x14ac:dyDescent="0.25">
      <c r="A13479" s="19" t="s">
        <v>3433</v>
      </c>
      <c r="B13479" s="19" t="s">
        <v>38941</v>
      </c>
    </row>
    <row r="13480" spans="1:2" ht="30" x14ac:dyDescent="0.25">
      <c r="A13480" s="19" t="s">
        <v>3435</v>
      </c>
      <c r="B13480" s="19" t="s">
        <v>38942</v>
      </c>
    </row>
    <row r="13481" spans="1:2" x14ac:dyDescent="0.25">
      <c r="A13481" s="19" t="s">
        <v>3437</v>
      </c>
      <c r="B13481" s="19" t="s">
        <v>38943</v>
      </c>
    </row>
    <row r="13482" spans="1:2" x14ac:dyDescent="0.25">
      <c r="A13482" s="19" t="s">
        <v>3439</v>
      </c>
      <c r="B13482" s="19" t="s">
        <v>38944</v>
      </c>
    </row>
    <row r="13483" spans="1:2" x14ac:dyDescent="0.25">
      <c r="A13483" s="19" t="s">
        <v>3441</v>
      </c>
      <c r="B13483" s="19" t="s">
        <v>38945</v>
      </c>
    </row>
    <row r="13484" spans="1:2" ht="30" x14ac:dyDescent="0.25">
      <c r="A13484" s="19" t="s">
        <v>3443</v>
      </c>
      <c r="B13484" s="19" t="s">
        <v>38946</v>
      </c>
    </row>
    <row r="13485" spans="1:2" ht="30" x14ac:dyDescent="0.25">
      <c r="A13485" s="19" t="s">
        <v>3445</v>
      </c>
      <c r="B13485" s="19" t="s">
        <v>38947</v>
      </c>
    </row>
    <row r="13486" spans="1:2" x14ac:dyDescent="0.25">
      <c r="A13486" s="19" t="s">
        <v>38948</v>
      </c>
      <c r="B13486" s="19" t="s">
        <v>38949</v>
      </c>
    </row>
    <row r="13487" spans="1:2" ht="30" x14ac:dyDescent="0.25">
      <c r="A13487" s="19" t="s">
        <v>38950</v>
      </c>
      <c r="B13487" s="19" t="s">
        <v>38951</v>
      </c>
    </row>
    <row r="13488" spans="1:2" ht="30" x14ac:dyDescent="0.25">
      <c r="A13488" s="19" t="s">
        <v>38952</v>
      </c>
      <c r="B13488" s="19" t="s">
        <v>38953</v>
      </c>
    </row>
    <row r="13489" spans="1:2" ht="30" x14ac:dyDescent="0.25">
      <c r="A13489" s="19" t="s">
        <v>38954</v>
      </c>
      <c r="B13489" s="19" t="s">
        <v>38955</v>
      </c>
    </row>
    <row r="13490" spans="1:2" x14ac:dyDescent="0.25">
      <c r="A13490" s="19" t="s">
        <v>38956</v>
      </c>
      <c r="B13490" s="19" t="s">
        <v>38957</v>
      </c>
    </row>
    <row r="13491" spans="1:2" ht="30" x14ac:dyDescent="0.25">
      <c r="A13491" s="19" t="s">
        <v>38958</v>
      </c>
      <c r="B13491" s="19" t="s">
        <v>38959</v>
      </c>
    </row>
    <row r="13492" spans="1:2" ht="30" x14ac:dyDescent="0.25">
      <c r="A13492" s="19" t="s">
        <v>38960</v>
      </c>
      <c r="B13492" s="19" t="s">
        <v>38961</v>
      </c>
    </row>
    <row r="13493" spans="1:2" x14ac:dyDescent="0.25">
      <c r="A13493" s="19" t="s">
        <v>38962</v>
      </c>
      <c r="B13493" s="19" t="s">
        <v>38963</v>
      </c>
    </row>
    <row r="13494" spans="1:2" ht="30" x14ac:dyDescent="0.25">
      <c r="A13494" s="19" t="s">
        <v>38964</v>
      </c>
      <c r="B13494" s="19" t="s">
        <v>38965</v>
      </c>
    </row>
    <row r="13495" spans="1:2" ht="30" x14ac:dyDescent="0.25">
      <c r="A13495" s="19" t="s">
        <v>38966</v>
      </c>
      <c r="B13495" s="19" t="s">
        <v>38967</v>
      </c>
    </row>
    <row r="13496" spans="1:2" ht="30" x14ac:dyDescent="0.25">
      <c r="A13496" s="19" t="s">
        <v>38968</v>
      </c>
      <c r="B13496" s="19" t="s">
        <v>38969</v>
      </c>
    </row>
    <row r="13497" spans="1:2" ht="30" x14ac:dyDescent="0.25">
      <c r="A13497" s="19" t="s">
        <v>38970</v>
      </c>
      <c r="B13497" s="19" t="s">
        <v>38971</v>
      </c>
    </row>
    <row r="13498" spans="1:2" ht="30" x14ac:dyDescent="0.25">
      <c r="A13498" s="19" t="s">
        <v>38972</v>
      </c>
      <c r="B13498" s="19" t="s">
        <v>38973</v>
      </c>
    </row>
    <row r="13499" spans="1:2" ht="30" x14ac:dyDescent="0.25">
      <c r="A13499" s="19" t="s">
        <v>38974</v>
      </c>
      <c r="B13499" s="19" t="s">
        <v>38975</v>
      </c>
    </row>
    <row r="13500" spans="1:2" x14ac:dyDescent="0.25">
      <c r="A13500" s="19" t="s">
        <v>38976</v>
      </c>
      <c r="B13500" s="19" t="s">
        <v>38977</v>
      </c>
    </row>
    <row r="13501" spans="1:2" ht="30" x14ac:dyDescent="0.25">
      <c r="A13501" s="19" t="s">
        <v>38978</v>
      </c>
      <c r="B13501" s="19" t="s">
        <v>38979</v>
      </c>
    </row>
    <row r="13502" spans="1:2" ht="30" x14ac:dyDescent="0.25">
      <c r="A13502" s="19" t="s">
        <v>38980</v>
      </c>
      <c r="B13502" s="19" t="s">
        <v>38981</v>
      </c>
    </row>
    <row r="13503" spans="1:2" x14ac:dyDescent="0.25">
      <c r="A13503" s="19" t="s">
        <v>38982</v>
      </c>
      <c r="B13503" s="19" t="s">
        <v>38983</v>
      </c>
    </row>
    <row r="13504" spans="1:2" x14ac:dyDescent="0.25">
      <c r="A13504" s="19" t="s">
        <v>38984</v>
      </c>
      <c r="B13504" s="19" t="s">
        <v>38985</v>
      </c>
    </row>
    <row r="13505" spans="1:2" ht="30" x14ac:dyDescent="0.25">
      <c r="A13505" s="19" t="s">
        <v>38986</v>
      </c>
      <c r="B13505" s="19" t="s">
        <v>38987</v>
      </c>
    </row>
    <row r="13506" spans="1:2" ht="30" x14ac:dyDescent="0.25">
      <c r="A13506" s="19" t="s">
        <v>38988</v>
      </c>
      <c r="B13506" s="19" t="s">
        <v>38989</v>
      </c>
    </row>
    <row r="13507" spans="1:2" ht="30" x14ac:dyDescent="0.25">
      <c r="A13507" s="19" t="s">
        <v>38990</v>
      </c>
      <c r="B13507" s="19" t="s">
        <v>38991</v>
      </c>
    </row>
    <row r="13508" spans="1:2" ht="30" x14ac:dyDescent="0.25">
      <c r="A13508" s="19" t="s">
        <v>38992</v>
      </c>
      <c r="B13508" s="19" t="s">
        <v>38993</v>
      </c>
    </row>
    <row r="13509" spans="1:2" ht="30" x14ac:dyDescent="0.25">
      <c r="A13509" s="19" t="s">
        <v>38994</v>
      </c>
      <c r="B13509" s="19" t="s">
        <v>38995</v>
      </c>
    </row>
    <row r="13510" spans="1:2" ht="30" x14ac:dyDescent="0.25">
      <c r="A13510" s="19" t="s">
        <v>38996</v>
      </c>
      <c r="B13510" s="19" t="s">
        <v>38997</v>
      </c>
    </row>
    <row r="13511" spans="1:2" x14ac:dyDescent="0.25">
      <c r="A13511" s="19" t="s">
        <v>38998</v>
      </c>
      <c r="B13511" s="19" t="s">
        <v>38999</v>
      </c>
    </row>
    <row r="13512" spans="1:2" x14ac:dyDescent="0.25">
      <c r="A13512" s="19" t="s">
        <v>39000</v>
      </c>
      <c r="B13512" s="19" t="s">
        <v>39001</v>
      </c>
    </row>
    <row r="13513" spans="1:2" ht="30" x14ac:dyDescent="0.25">
      <c r="A13513" s="19" t="s">
        <v>39002</v>
      </c>
      <c r="B13513" s="19" t="s">
        <v>39003</v>
      </c>
    </row>
    <row r="13514" spans="1:2" x14ac:dyDescent="0.25">
      <c r="A13514" s="19" t="s">
        <v>39004</v>
      </c>
      <c r="B13514" s="19" t="s">
        <v>39005</v>
      </c>
    </row>
    <row r="13515" spans="1:2" x14ac:dyDescent="0.25">
      <c r="A13515" s="19" t="s">
        <v>39006</v>
      </c>
      <c r="B13515" s="19" t="s">
        <v>39007</v>
      </c>
    </row>
    <row r="13516" spans="1:2" x14ac:dyDescent="0.25">
      <c r="A13516" s="19" t="s">
        <v>39008</v>
      </c>
      <c r="B13516" s="19" t="s">
        <v>39009</v>
      </c>
    </row>
    <row r="13517" spans="1:2" x14ac:dyDescent="0.25">
      <c r="A13517" s="19" t="s">
        <v>39010</v>
      </c>
      <c r="B13517" s="19" t="s">
        <v>39011</v>
      </c>
    </row>
    <row r="13518" spans="1:2" x14ac:dyDescent="0.25">
      <c r="A13518" s="19" t="s">
        <v>39012</v>
      </c>
      <c r="B13518" s="19" t="s">
        <v>39013</v>
      </c>
    </row>
    <row r="13519" spans="1:2" ht="30" x14ac:dyDescent="0.25">
      <c r="A13519" s="19" t="s">
        <v>39014</v>
      </c>
      <c r="B13519" s="19" t="s">
        <v>39015</v>
      </c>
    </row>
    <row r="13520" spans="1:2" x14ac:dyDescent="0.25">
      <c r="A13520" s="19" t="s">
        <v>39016</v>
      </c>
      <c r="B13520" s="19" t="s">
        <v>39017</v>
      </c>
    </row>
    <row r="13521" spans="1:2" x14ac:dyDescent="0.25">
      <c r="A13521" s="19" t="s">
        <v>39018</v>
      </c>
      <c r="B13521" s="19" t="s">
        <v>39019</v>
      </c>
    </row>
    <row r="13522" spans="1:2" ht="30" x14ac:dyDescent="0.25">
      <c r="A13522" s="19" t="s">
        <v>39020</v>
      </c>
      <c r="B13522" s="19" t="s">
        <v>39021</v>
      </c>
    </row>
    <row r="13523" spans="1:2" x14ac:dyDescent="0.25">
      <c r="A13523" s="19" t="s">
        <v>39022</v>
      </c>
      <c r="B13523" s="19" t="s">
        <v>39023</v>
      </c>
    </row>
    <row r="13524" spans="1:2" ht="30" x14ac:dyDescent="0.25">
      <c r="A13524" s="19" t="s">
        <v>39024</v>
      </c>
      <c r="B13524" s="19" t="s">
        <v>39025</v>
      </c>
    </row>
    <row r="13525" spans="1:2" ht="30" x14ac:dyDescent="0.25">
      <c r="A13525" s="19" t="s">
        <v>39026</v>
      </c>
      <c r="B13525" s="19" t="s">
        <v>39027</v>
      </c>
    </row>
    <row r="13526" spans="1:2" ht="30" x14ac:dyDescent="0.25">
      <c r="A13526" s="19" t="s">
        <v>39028</v>
      </c>
      <c r="B13526" s="19" t="s">
        <v>39029</v>
      </c>
    </row>
    <row r="13527" spans="1:2" x14ac:dyDescent="0.25">
      <c r="A13527" s="19" t="s">
        <v>39030</v>
      </c>
      <c r="B13527" s="19" t="s">
        <v>39031</v>
      </c>
    </row>
    <row r="13528" spans="1:2" x14ac:dyDescent="0.25">
      <c r="A13528" s="19" t="s">
        <v>39032</v>
      </c>
      <c r="B13528" s="19" t="s">
        <v>39033</v>
      </c>
    </row>
    <row r="13529" spans="1:2" x14ac:dyDescent="0.25">
      <c r="A13529" s="19" t="s">
        <v>39034</v>
      </c>
      <c r="B13529" s="19" t="s">
        <v>39035</v>
      </c>
    </row>
    <row r="13530" spans="1:2" x14ac:dyDescent="0.25">
      <c r="A13530" s="19" t="s">
        <v>39036</v>
      </c>
      <c r="B13530" s="19" t="s">
        <v>39037</v>
      </c>
    </row>
    <row r="13531" spans="1:2" ht="30" x14ac:dyDescent="0.25">
      <c r="A13531" s="19" t="s">
        <v>39038</v>
      </c>
      <c r="B13531" s="19" t="s">
        <v>39039</v>
      </c>
    </row>
    <row r="13532" spans="1:2" x14ac:dyDescent="0.25">
      <c r="A13532" s="19" t="s">
        <v>39040</v>
      </c>
      <c r="B13532" s="19" t="s">
        <v>39041</v>
      </c>
    </row>
    <row r="13533" spans="1:2" x14ac:dyDescent="0.25">
      <c r="A13533" s="19" t="s">
        <v>39042</v>
      </c>
      <c r="B13533" s="19" t="s">
        <v>39043</v>
      </c>
    </row>
    <row r="13534" spans="1:2" ht="30" x14ac:dyDescent="0.25">
      <c r="A13534" s="19" t="s">
        <v>39044</v>
      </c>
      <c r="B13534" s="19" t="s">
        <v>39045</v>
      </c>
    </row>
    <row r="13535" spans="1:2" ht="30" x14ac:dyDescent="0.25">
      <c r="A13535" s="19" t="s">
        <v>39046</v>
      </c>
      <c r="B13535" s="19" t="s">
        <v>39047</v>
      </c>
    </row>
    <row r="13536" spans="1:2" ht="30" x14ac:dyDescent="0.25">
      <c r="A13536" s="19" t="s">
        <v>39048</v>
      </c>
      <c r="B13536" s="19" t="s">
        <v>39049</v>
      </c>
    </row>
    <row r="13537" spans="1:2" ht="30" x14ac:dyDescent="0.25">
      <c r="A13537" s="19" t="s">
        <v>39050</v>
      </c>
      <c r="B13537" s="19" t="s">
        <v>39051</v>
      </c>
    </row>
    <row r="13538" spans="1:2" ht="30" x14ac:dyDescent="0.25">
      <c r="A13538" s="19" t="s">
        <v>39052</v>
      </c>
      <c r="B13538" s="19" t="s">
        <v>39053</v>
      </c>
    </row>
    <row r="13539" spans="1:2" x14ac:dyDescent="0.25">
      <c r="A13539" s="19" t="s">
        <v>39054</v>
      </c>
      <c r="B13539" s="19" t="s">
        <v>39055</v>
      </c>
    </row>
    <row r="13540" spans="1:2" ht="30" x14ac:dyDescent="0.25">
      <c r="A13540" s="19" t="s">
        <v>39056</v>
      </c>
      <c r="B13540" s="19" t="s">
        <v>39057</v>
      </c>
    </row>
    <row r="13541" spans="1:2" ht="30" x14ac:dyDescent="0.25">
      <c r="A13541" s="19" t="s">
        <v>39058</v>
      </c>
      <c r="B13541" s="19" t="s">
        <v>39059</v>
      </c>
    </row>
    <row r="13542" spans="1:2" x14ac:dyDescent="0.25">
      <c r="A13542" s="19" t="s">
        <v>39060</v>
      </c>
      <c r="B13542" s="19" t="s">
        <v>39061</v>
      </c>
    </row>
    <row r="13543" spans="1:2" ht="30" x14ac:dyDescent="0.25">
      <c r="A13543" s="19" t="s">
        <v>39062</v>
      </c>
      <c r="B13543" s="19" t="s">
        <v>39063</v>
      </c>
    </row>
    <row r="13544" spans="1:2" x14ac:dyDescent="0.25">
      <c r="A13544" s="19" t="s">
        <v>39064</v>
      </c>
      <c r="B13544" s="19" t="s">
        <v>39065</v>
      </c>
    </row>
    <row r="13545" spans="1:2" ht="30" x14ac:dyDescent="0.25">
      <c r="A13545" s="19" t="s">
        <v>39066</v>
      </c>
      <c r="B13545" s="19" t="s">
        <v>39067</v>
      </c>
    </row>
    <row r="13546" spans="1:2" x14ac:dyDescent="0.25">
      <c r="A13546" s="19" t="s">
        <v>39068</v>
      </c>
      <c r="B13546" s="19" t="s">
        <v>39069</v>
      </c>
    </row>
    <row r="13547" spans="1:2" x14ac:dyDescent="0.25">
      <c r="A13547" s="19" t="s">
        <v>39070</v>
      </c>
      <c r="B13547" s="19" t="s">
        <v>39071</v>
      </c>
    </row>
    <row r="13548" spans="1:2" x14ac:dyDescent="0.25">
      <c r="A13548" s="19" t="s">
        <v>39072</v>
      </c>
      <c r="B13548" s="19" t="s">
        <v>39073</v>
      </c>
    </row>
    <row r="13549" spans="1:2" ht="30" x14ac:dyDescent="0.25">
      <c r="A13549" s="19" t="s">
        <v>39074</v>
      </c>
      <c r="B13549" s="19" t="s">
        <v>39075</v>
      </c>
    </row>
    <row r="13550" spans="1:2" ht="30" x14ac:dyDescent="0.25">
      <c r="A13550" s="19" t="s">
        <v>39076</v>
      </c>
      <c r="B13550" s="19" t="s">
        <v>39077</v>
      </c>
    </row>
    <row r="13551" spans="1:2" ht="30" x14ac:dyDescent="0.25">
      <c r="A13551" s="19" t="s">
        <v>39078</v>
      </c>
      <c r="B13551" s="19" t="s">
        <v>39079</v>
      </c>
    </row>
    <row r="13552" spans="1:2" x14ac:dyDescent="0.25">
      <c r="A13552" s="19" t="s">
        <v>39080</v>
      </c>
      <c r="B13552" s="19" t="s">
        <v>39081</v>
      </c>
    </row>
    <row r="13553" spans="1:2" x14ac:dyDescent="0.25">
      <c r="A13553" s="19" t="s">
        <v>39082</v>
      </c>
      <c r="B13553" s="19" t="s">
        <v>39083</v>
      </c>
    </row>
    <row r="13554" spans="1:2" x14ac:dyDescent="0.25">
      <c r="A13554" s="19" t="s">
        <v>39084</v>
      </c>
      <c r="B13554" s="19" t="s">
        <v>39085</v>
      </c>
    </row>
    <row r="13555" spans="1:2" x14ac:dyDescent="0.25">
      <c r="A13555" s="19" t="s">
        <v>39086</v>
      </c>
      <c r="B13555" s="19" t="s">
        <v>39087</v>
      </c>
    </row>
    <row r="13556" spans="1:2" x14ac:dyDescent="0.25">
      <c r="A13556" s="19" t="s">
        <v>39088</v>
      </c>
      <c r="B13556" s="19" t="s">
        <v>39089</v>
      </c>
    </row>
    <row r="13557" spans="1:2" x14ac:dyDescent="0.25">
      <c r="A13557" s="19" t="s">
        <v>39090</v>
      </c>
      <c r="B13557" s="19" t="s">
        <v>39091</v>
      </c>
    </row>
    <row r="13558" spans="1:2" ht="30" x14ac:dyDescent="0.25">
      <c r="A13558" s="19" t="s">
        <v>39092</v>
      </c>
      <c r="B13558" s="19" t="s">
        <v>39093</v>
      </c>
    </row>
    <row r="13559" spans="1:2" x14ac:dyDescent="0.25">
      <c r="A13559" s="16" t="s">
        <v>39094</v>
      </c>
      <c r="B13559" s="16" t="s">
        <v>39095</v>
      </c>
    </row>
    <row r="13560" spans="1:2" x14ac:dyDescent="0.25">
      <c r="A13560" s="16" t="s">
        <v>39096</v>
      </c>
      <c r="B13560" s="16" t="s">
        <v>39097</v>
      </c>
    </row>
    <row r="13561" spans="1:2" x14ac:dyDescent="0.25">
      <c r="A13561" s="16" t="s">
        <v>39098</v>
      </c>
      <c r="B13561" s="16" t="s">
        <v>39099</v>
      </c>
    </row>
    <row r="13562" spans="1:2" x14ac:dyDescent="0.25">
      <c r="A13562" s="16" t="s">
        <v>39100</v>
      </c>
      <c r="B13562" s="16" t="s">
        <v>39101</v>
      </c>
    </row>
    <row r="13563" spans="1:2" x14ac:dyDescent="0.25">
      <c r="A13563" s="16" t="s">
        <v>39102</v>
      </c>
      <c r="B13563" s="16" t="s">
        <v>39103</v>
      </c>
    </row>
    <row r="13564" spans="1:2" x14ac:dyDescent="0.25">
      <c r="A13564" s="16" t="s">
        <v>39104</v>
      </c>
      <c r="B13564" s="16" t="s">
        <v>39105</v>
      </c>
    </row>
    <row r="13565" spans="1:2" x14ac:dyDescent="0.25">
      <c r="A13565" s="16" t="s">
        <v>39106</v>
      </c>
      <c r="B13565" s="16" t="s">
        <v>39107</v>
      </c>
    </row>
    <row r="13566" spans="1:2" x14ac:dyDescent="0.25">
      <c r="A13566" s="16" t="s">
        <v>39108</v>
      </c>
      <c r="B13566" s="16" t="s">
        <v>39109</v>
      </c>
    </row>
    <row r="13567" spans="1:2" x14ac:dyDescent="0.25">
      <c r="A13567" s="16" t="s">
        <v>39110</v>
      </c>
      <c r="B13567" s="16" t="s">
        <v>39111</v>
      </c>
    </row>
    <row r="13568" spans="1:2" x14ac:dyDescent="0.25">
      <c r="A13568" s="16" t="s">
        <v>39112</v>
      </c>
      <c r="B13568" s="16" t="s">
        <v>39113</v>
      </c>
    </row>
    <row r="13569" spans="1:2" x14ac:dyDescent="0.25">
      <c r="A13569" s="16" t="s">
        <v>39114</v>
      </c>
      <c r="B13569" s="16" t="s">
        <v>39115</v>
      </c>
    </row>
    <row r="13570" spans="1:2" x14ac:dyDescent="0.25">
      <c r="A13570" s="16" t="s">
        <v>39116</v>
      </c>
      <c r="B13570" s="16" t="s">
        <v>39117</v>
      </c>
    </row>
    <row r="13571" spans="1:2" x14ac:dyDescent="0.25">
      <c r="A13571" s="16" t="s">
        <v>3447</v>
      </c>
      <c r="B13571" s="16" t="s">
        <v>39118</v>
      </c>
    </row>
    <row r="13572" spans="1:2" x14ac:dyDescent="0.25">
      <c r="A13572" s="16" t="s">
        <v>3449</v>
      </c>
      <c r="B13572" s="16" t="s">
        <v>39119</v>
      </c>
    </row>
    <row r="13573" spans="1:2" x14ac:dyDescent="0.25">
      <c r="A13573" s="16" t="s">
        <v>3450</v>
      </c>
      <c r="B13573" s="16" t="s">
        <v>39120</v>
      </c>
    </row>
    <row r="13574" spans="1:2" x14ac:dyDescent="0.25">
      <c r="A13574" s="16" t="s">
        <v>3451</v>
      </c>
      <c r="B13574" s="16" t="s">
        <v>39121</v>
      </c>
    </row>
    <row r="13575" spans="1:2" x14ac:dyDescent="0.25">
      <c r="A13575" s="16" t="s">
        <v>3453</v>
      </c>
      <c r="B13575" s="16" t="s">
        <v>39122</v>
      </c>
    </row>
    <row r="13576" spans="1:2" x14ac:dyDescent="0.25">
      <c r="A13576" s="16" t="s">
        <v>39123</v>
      </c>
      <c r="B13576" s="16" t="s">
        <v>39124</v>
      </c>
    </row>
    <row r="13577" spans="1:2" x14ac:dyDescent="0.25">
      <c r="A13577" s="16" t="s">
        <v>39125</v>
      </c>
      <c r="B13577" s="16" t="s">
        <v>39126</v>
      </c>
    </row>
    <row r="13578" spans="1:2" x14ac:dyDescent="0.25">
      <c r="A13578" s="16" t="s">
        <v>39127</v>
      </c>
      <c r="B13578" s="16" t="s">
        <v>39128</v>
      </c>
    </row>
    <row r="13579" spans="1:2" x14ac:dyDescent="0.25">
      <c r="A13579" s="16" t="s">
        <v>39129</v>
      </c>
      <c r="B13579" s="16" t="s">
        <v>39130</v>
      </c>
    </row>
    <row r="13580" spans="1:2" x14ac:dyDescent="0.25">
      <c r="A13580" s="16" t="s">
        <v>39131</v>
      </c>
      <c r="B13580" s="16" t="s">
        <v>39132</v>
      </c>
    </row>
    <row r="13581" spans="1:2" x14ac:dyDescent="0.25">
      <c r="A13581" s="16" t="s">
        <v>39133</v>
      </c>
      <c r="B13581" s="16" t="s">
        <v>39134</v>
      </c>
    </row>
    <row r="13582" spans="1:2" x14ac:dyDescent="0.25">
      <c r="A13582" s="16" t="s">
        <v>39135</v>
      </c>
      <c r="B13582" s="16" t="s">
        <v>39136</v>
      </c>
    </row>
    <row r="13583" spans="1:2" x14ac:dyDescent="0.25">
      <c r="A13583" s="16" t="s">
        <v>39137</v>
      </c>
      <c r="B13583" s="16" t="s">
        <v>39138</v>
      </c>
    </row>
    <row r="13584" spans="1:2" x14ac:dyDescent="0.25">
      <c r="A13584" s="16" t="s">
        <v>39139</v>
      </c>
      <c r="B13584" s="16" t="s">
        <v>39140</v>
      </c>
    </row>
    <row r="13585" spans="1:2" x14ac:dyDescent="0.25">
      <c r="A13585" s="16" t="s">
        <v>39141</v>
      </c>
      <c r="B13585" s="16" t="s">
        <v>39142</v>
      </c>
    </row>
    <row r="13586" spans="1:2" x14ac:dyDescent="0.25">
      <c r="A13586" s="16" t="s">
        <v>39143</v>
      </c>
      <c r="B13586" s="16" t="s">
        <v>39144</v>
      </c>
    </row>
    <row r="13587" spans="1:2" x14ac:dyDescent="0.25">
      <c r="A13587" s="16" t="s">
        <v>39145</v>
      </c>
      <c r="B13587" s="16" t="s">
        <v>39146</v>
      </c>
    </row>
    <row r="13588" spans="1:2" x14ac:dyDescent="0.25">
      <c r="A13588" s="16" t="s">
        <v>39147</v>
      </c>
      <c r="B13588" s="16" t="s">
        <v>39148</v>
      </c>
    </row>
    <row r="13589" spans="1:2" x14ac:dyDescent="0.25">
      <c r="A13589" s="16" t="s">
        <v>39149</v>
      </c>
      <c r="B13589" s="16" t="s">
        <v>39150</v>
      </c>
    </row>
    <row r="13590" spans="1:2" x14ac:dyDescent="0.25">
      <c r="A13590" s="16" t="s">
        <v>39151</v>
      </c>
      <c r="B13590" s="16" t="s">
        <v>39152</v>
      </c>
    </row>
    <row r="13591" spans="1:2" x14ac:dyDescent="0.25">
      <c r="A13591" s="16" t="s">
        <v>39153</v>
      </c>
      <c r="B13591" s="16" t="s">
        <v>39154</v>
      </c>
    </row>
    <row r="13592" spans="1:2" x14ac:dyDescent="0.25">
      <c r="A13592" s="16" t="s">
        <v>39155</v>
      </c>
      <c r="B13592" s="16" t="s">
        <v>39156</v>
      </c>
    </row>
    <row r="13593" spans="1:2" x14ac:dyDescent="0.25">
      <c r="A13593" s="16" t="s">
        <v>39157</v>
      </c>
      <c r="B13593" s="16" t="s">
        <v>39158</v>
      </c>
    </row>
    <row r="13594" spans="1:2" x14ac:dyDescent="0.25">
      <c r="A13594" s="16" t="s">
        <v>39159</v>
      </c>
      <c r="B13594" s="16" t="s">
        <v>39160</v>
      </c>
    </row>
    <row r="13595" spans="1:2" x14ac:dyDescent="0.25">
      <c r="A13595" s="16" t="s">
        <v>39161</v>
      </c>
      <c r="B13595" s="16" t="s">
        <v>39162</v>
      </c>
    </row>
    <row r="13596" spans="1:2" x14ac:dyDescent="0.25">
      <c r="A13596" s="16" t="s">
        <v>39163</v>
      </c>
      <c r="B13596" s="16" t="s">
        <v>39164</v>
      </c>
    </row>
    <row r="13597" spans="1:2" x14ac:dyDescent="0.25">
      <c r="A13597" s="16" t="s">
        <v>39165</v>
      </c>
      <c r="B13597" s="16" t="s">
        <v>39166</v>
      </c>
    </row>
    <row r="13598" spans="1:2" x14ac:dyDescent="0.25">
      <c r="A13598" s="16" t="s">
        <v>39167</v>
      </c>
      <c r="B13598" s="16" t="s">
        <v>39168</v>
      </c>
    </row>
    <row r="13599" spans="1:2" x14ac:dyDescent="0.25">
      <c r="A13599" s="16" t="s">
        <v>39169</v>
      </c>
      <c r="B13599" s="16" t="s">
        <v>39170</v>
      </c>
    </row>
    <row r="13600" spans="1:2" x14ac:dyDescent="0.25">
      <c r="A13600" s="16" t="s">
        <v>39171</v>
      </c>
      <c r="B13600" s="16" t="s">
        <v>39172</v>
      </c>
    </row>
    <row r="13601" spans="1:2" x14ac:dyDescent="0.25">
      <c r="A13601" s="16" t="s">
        <v>39173</v>
      </c>
      <c r="B13601" s="16" t="s">
        <v>39174</v>
      </c>
    </row>
    <row r="13602" spans="1:2" x14ac:dyDescent="0.25">
      <c r="A13602" s="16" t="s">
        <v>39175</v>
      </c>
      <c r="B13602" s="16" t="s">
        <v>39176</v>
      </c>
    </row>
    <row r="13603" spans="1:2" x14ac:dyDescent="0.25">
      <c r="A13603" s="16" t="s">
        <v>39177</v>
      </c>
      <c r="B13603" s="16" t="s">
        <v>39178</v>
      </c>
    </row>
    <row r="13604" spans="1:2" x14ac:dyDescent="0.25">
      <c r="A13604" s="16" t="s">
        <v>39179</v>
      </c>
      <c r="B13604" s="16" t="s">
        <v>39180</v>
      </c>
    </row>
    <row r="13605" spans="1:2" x14ac:dyDescent="0.25">
      <c r="A13605" s="16" t="s">
        <v>39181</v>
      </c>
      <c r="B13605" s="16" t="s">
        <v>39182</v>
      </c>
    </row>
    <row r="13606" spans="1:2" x14ac:dyDescent="0.25">
      <c r="A13606" s="16" t="s">
        <v>39183</v>
      </c>
      <c r="B13606" s="16" t="s">
        <v>39184</v>
      </c>
    </row>
    <row r="13607" spans="1:2" x14ac:dyDescent="0.25">
      <c r="A13607" s="16" t="s">
        <v>39185</v>
      </c>
      <c r="B13607" s="16" t="s">
        <v>39186</v>
      </c>
    </row>
    <row r="13608" spans="1:2" x14ac:dyDescent="0.25">
      <c r="A13608" s="16" t="s">
        <v>39187</v>
      </c>
      <c r="B13608" s="16" t="s">
        <v>39188</v>
      </c>
    </row>
    <row r="13609" spans="1:2" x14ac:dyDescent="0.25">
      <c r="A13609" s="16" t="s">
        <v>39189</v>
      </c>
      <c r="B13609" s="16" t="s">
        <v>39190</v>
      </c>
    </row>
    <row r="13610" spans="1:2" x14ac:dyDescent="0.25">
      <c r="A13610" s="16" t="s">
        <v>39191</v>
      </c>
      <c r="B13610" s="16" t="s">
        <v>39192</v>
      </c>
    </row>
    <row r="13611" spans="1:2" x14ac:dyDescent="0.25">
      <c r="A13611" s="16" t="s">
        <v>39193</v>
      </c>
      <c r="B13611" s="16" t="s">
        <v>39194</v>
      </c>
    </row>
    <row r="13612" spans="1:2" x14ac:dyDescent="0.25">
      <c r="A13612" s="16" t="s">
        <v>39195</v>
      </c>
      <c r="B13612" s="16" t="s">
        <v>39196</v>
      </c>
    </row>
    <row r="13613" spans="1:2" x14ac:dyDescent="0.25">
      <c r="A13613" s="16" t="s">
        <v>39197</v>
      </c>
      <c r="B13613" s="16" t="s">
        <v>39198</v>
      </c>
    </row>
    <row r="13614" spans="1:2" x14ac:dyDescent="0.25">
      <c r="A13614" s="16" t="s">
        <v>39199</v>
      </c>
      <c r="B13614" s="16" t="s">
        <v>39200</v>
      </c>
    </row>
    <row r="13615" spans="1:2" x14ac:dyDescent="0.25">
      <c r="A13615" s="16" t="s">
        <v>39201</v>
      </c>
      <c r="B13615" s="16" t="s">
        <v>39202</v>
      </c>
    </row>
    <row r="13616" spans="1:2" x14ac:dyDescent="0.25">
      <c r="A13616" s="16" t="s">
        <v>39203</v>
      </c>
      <c r="B13616" s="16" t="s">
        <v>39204</v>
      </c>
    </row>
    <row r="13617" spans="1:2" x14ac:dyDescent="0.25">
      <c r="A13617" s="16" t="s">
        <v>39205</v>
      </c>
      <c r="B13617" s="16" t="s">
        <v>39206</v>
      </c>
    </row>
    <row r="13618" spans="1:2" x14ac:dyDescent="0.25">
      <c r="A13618" s="16" t="s">
        <v>39207</v>
      </c>
      <c r="B13618" s="16" t="s">
        <v>39208</v>
      </c>
    </row>
    <row r="13619" spans="1:2" x14ac:dyDescent="0.25">
      <c r="A13619" s="16" t="s">
        <v>39209</v>
      </c>
      <c r="B13619" s="16" t="s">
        <v>39210</v>
      </c>
    </row>
    <row r="13620" spans="1:2" x14ac:dyDescent="0.25">
      <c r="A13620" s="16" t="s">
        <v>39211</v>
      </c>
      <c r="B13620" s="16" t="s">
        <v>39212</v>
      </c>
    </row>
    <row r="13621" spans="1:2" x14ac:dyDescent="0.25">
      <c r="A13621" s="16" t="s">
        <v>39213</v>
      </c>
      <c r="B13621" s="16" t="s">
        <v>39214</v>
      </c>
    </row>
    <row r="13622" spans="1:2" x14ac:dyDescent="0.25">
      <c r="A13622" s="16" t="s">
        <v>39215</v>
      </c>
      <c r="B13622" s="16" t="s">
        <v>39216</v>
      </c>
    </row>
    <row r="13623" spans="1:2" x14ac:dyDescent="0.25">
      <c r="A13623" s="16" t="s">
        <v>39217</v>
      </c>
      <c r="B13623" s="16" t="s">
        <v>39218</v>
      </c>
    </row>
    <row r="13624" spans="1:2" x14ac:dyDescent="0.25">
      <c r="A13624" s="16" t="s">
        <v>39219</v>
      </c>
      <c r="B13624" s="16" t="s">
        <v>39220</v>
      </c>
    </row>
    <row r="13625" spans="1:2" x14ac:dyDescent="0.25">
      <c r="A13625" s="16" t="s">
        <v>39221</v>
      </c>
      <c r="B13625" s="16" t="s">
        <v>39222</v>
      </c>
    </row>
    <row r="13626" spans="1:2" x14ac:dyDescent="0.25">
      <c r="A13626" s="16" t="s">
        <v>39223</v>
      </c>
      <c r="B13626" s="16" t="s">
        <v>39224</v>
      </c>
    </row>
    <row r="13627" spans="1:2" x14ac:dyDescent="0.25">
      <c r="A13627" s="16" t="s">
        <v>39225</v>
      </c>
      <c r="B13627" s="16" t="s">
        <v>39226</v>
      </c>
    </row>
    <row r="13628" spans="1:2" x14ac:dyDescent="0.25">
      <c r="A13628" s="16" t="s">
        <v>39227</v>
      </c>
      <c r="B13628" s="16" t="s">
        <v>39228</v>
      </c>
    </row>
    <row r="13629" spans="1:2" x14ac:dyDescent="0.25">
      <c r="A13629" s="16" t="s">
        <v>39229</v>
      </c>
      <c r="B13629" s="16" t="s">
        <v>39230</v>
      </c>
    </row>
    <row r="13630" spans="1:2" x14ac:dyDescent="0.25">
      <c r="A13630" s="16" t="s">
        <v>39231</v>
      </c>
      <c r="B13630" s="16" t="s">
        <v>39232</v>
      </c>
    </row>
    <row r="13631" spans="1:2" x14ac:dyDescent="0.25">
      <c r="A13631" s="16" t="s">
        <v>39233</v>
      </c>
      <c r="B13631" s="16" t="s">
        <v>39234</v>
      </c>
    </row>
    <row r="13632" spans="1:2" x14ac:dyDescent="0.25">
      <c r="A13632" s="16" t="s">
        <v>39235</v>
      </c>
      <c r="B13632" s="16" t="s">
        <v>39236</v>
      </c>
    </row>
    <row r="13633" spans="1:2" x14ac:dyDescent="0.25">
      <c r="A13633" s="16" t="s">
        <v>39237</v>
      </c>
      <c r="B13633" s="16" t="s">
        <v>39238</v>
      </c>
    </row>
    <row r="13634" spans="1:2" x14ac:dyDescent="0.25">
      <c r="A13634" s="16" t="s">
        <v>39239</v>
      </c>
      <c r="B13634" s="16" t="s">
        <v>39240</v>
      </c>
    </row>
    <row r="13635" spans="1:2" x14ac:dyDescent="0.25">
      <c r="A13635" s="16" t="s">
        <v>39241</v>
      </c>
      <c r="B13635" s="16" t="s">
        <v>39242</v>
      </c>
    </row>
    <row r="13636" spans="1:2" x14ac:dyDescent="0.25">
      <c r="A13636" s="16" t="s">
        <v>39243</v>
      </c>
      <c r="B13636" s="16" t="s">
        <v>39244</v>
      </c>
    </row>
    <row r="13637" spans="1:2" x14ac:dyDescent="0.25">
      <c r="A13637" s="16" t="s">
        <v>39245</v>
      </c>
      <c r="B13637" s="16" t="s">
        <v>39246</v>
      </c>
    </row>
    <row r="13638" spans="1:2" x14ac:dyDescent="0.25">
      <c r="A13638" s="16" t="s">
        <v>39247</v>
      </c>
      <c r="B13638" s="16" t="s">
        <v>39248</v>
      </c>
    </row>
    <row r="13639" spans="1:2" x14ac:dyDescent="0.25">
      <c r="A13639" s="16" t="s">
        <v>39249</v>
      </c>
      <c r="B13639" s="16" t="s">
        <v>39250</v>
      </c>
    </row>
    <row r="13640" spans="1:2" x14ac:dyDescent="0.25">
      <c r="A13640" s="16" t="s">
        <v>39251</v>
      </c>
      <c r="B13640" s="16" t="s">
        <v>39252</v>
      </c>
    </row>
    <row r="13641" spans="1:2" x14ac:dyDescent="0.25">
      <c r="A13641" s="16" t="s">
        <v>39253</v>
      </c>
      <c r="B13641" s="16" t="s">
        <v>39254</v>
      </c>
    </row>
    <row r="13642" spans="1:2" x14ac:dyDescent="0.25">
      <c r="A13642" s="16" t="s">
        <v>39255</v>
      </c>
      <c r="B13642" s="16" t="s">
        <v>39256</v>
      </c>
    </row>
    <row r="13643" spans="1:2" x14ac:dyDescent="0.25">
      <c r="A13643" s="16" t="s">
        <v>39257</v>
      </c>
      <c r="B13643" s="16" t="s">
        <v>39258</v>
      </c>
    </row>
    <row r="13644" spans="1:2" x14ac:dyDescent="0.25">
      <c r="A13644" s="16" t="s">
        <v>39259</v>
      </c>
      <c r="B13644" s="16" t="s">
        <v>39260</v>
      </c>
    </row>
    <row r="13645" spans="1:2" x14ac:dyDescent="0.25">
      <c r="A13645" s="16" t="s">
        <v>39261</v>
      </c>
      <c r="B13645" s="16" t="s">
        <v>39262</v>
      </c>
    </row>
    <row r="13646" spans="1:2" x14ac:dyDescent="0.25">
      <c r="A13646" s="16" t="s">
        <v>39263</v>
      </c>
      <c r="B13646" s="16" t="s">
        <v>39264</v>
      </c>
    </row>
    <row r="13647" spans="1:2" x14ac:dyDescent="0.25">
      <c r="A13647" s="16" t="s">
        <v>39265</v>
      </c>
      <c r="B13647" s="16" t="s">
        <v>39266</v>
      </c>
    </row>
    <row r="13648" spans="1:2" x14ac:dyDescent="0.25">
      <c r="A13648" s="16" t="s">
        <v>39267</v>
      </c>
      <c r="B13648" s="16" t="s">
        <v>39268</v>
      </c>
    </row>
    <row r="13649" spans="1:2" x14ac:dyDescent="0.25">
      <c r="A13649" s="16" t="s">
        <v>39269</v>
      </c>
      <c r="B13649" s="16" t="s">
        <v>39270</v>
      </c>
    </row>
    <row r="13650" spans="1:2" x14ac:dyDescent="0.25">
      <c r="A13650" s="16" t="s">
        <v>39271</v>
      </c>
      <c r="B13650" s="16" t="s">
        <v>39272</v>
      </c>
    </row>
    <row r="13651" spans="1:2" x14ac:dyDescent="0.25">
      <c r="A13651" s="16" t="s">
        <v>39273</v>
      </c>
      <c r="B13651" s="16" t="s">
        <v>39274</v>
      </c>
    </row>
    <row r="13652" spans="1:2" x14ac:dyDescent="0.25">
      <c r="A13652" s="16" t="s">
        <v>39275</v>
      </c>
      <c r="B13652" s="16" t="s">
        <v>39276</v>
      </c>
    </row>
    <row r="13653" spans="1:2" x14ac:dyDescent="0.25">
      <c r="A13653" s="16" t="s">
        <v>39277</v>
      </c>
      <c r="B13653" s="16" t="s">
        <v>39278</v>
      </c>
    </row>
    <row r="13654" spans="1:2" x14ac:dyDescent="0.25">
      <c r="A13654" s="16" t="s">
        <v>39279</v>
      </c>
      <c r="B13654" s="16" t="s">
        <v>39280</v>
      </c>
    </row>
    <row r="13655" spans="1:2" x14ac:dyDescent="0.25">
      <c r="A13655" s="16" t="s">
        <v>39281</v>
      </c>
      <c r="B13655" s="16" t="s">
        <v>39282</v>
      </c>
    </row>
    <row r="13656" spans="1:2" x14ac:dyDescent="0.25">
      <c r="A13656" s="16" t="s">
        <v>39283</v>
      </c>
      <c r="B13656" s="16" t="s">
        <v>39284</v>
      </c>
    </row>
    <row r="13657" spans="1:2" x14ac:dyDescent="0.25">
      <c r="A13657" s="16" t="s">
        <v>39285</v>
      </c>
      <c r="B13657" s="16" t="s">
        <v>39286</v>
      </c>
    </row>
    <row r="13658" spans="1:2" x14ac:dyDescent="0.25">
      <c r="A13658" s="16" t="s">
        <v>39287</v>
      </c>
      <c r="B13658" s="16" t="s">
        <v>39288</v>
      </c>
    </row>
    <row r="13659" spans="1:2" x14ac:dyDescent="0.25">
      <c r="A13659" s="16" t="s">
        <v>39289</v>
      </c>
      <c r="B13659" s="16" t="s">
        <v>39290</v>
      </c>
    </row>
    <row r="13660" spans="1:2" x14ac:dyDescent="0.25">
      <c r="A13660" s="16" t="s">
        <v>39291</v>
      </c>
      <c r="B13660" s="16" t="s">
        <v>39292</v>
      </c>
    </row>
    <row r="13661" spans="1:2" x14ac:dyDescent="0.25">
      <c r="A13661" s="16" t="s">
        <v>39293</v>
      </c>
      <c r="B13661" s="16" t="s">
        <v>39294</v>
      </c>
    </row>
    <row r="13662" spans="1:2" x14ac:dyDescent="0.25">
      <c r="A13662" s="16" t="s">
        <v>39295</v>
      </c>
      <c r="B13662" s="16" t="s">
        <v>39296</v>
      </c>
    </row>
    <row r="13663" spans="1:2" x14ac:dyDescent="0.25">
      <c r="A13663" s="16" t="s">
        <v>39297</v>
      </c>
      <c r="B13663" s="16" t="s">
        <v>39298</v>
      </c>
    </row>
    <row r="13664" spans="1:2" x14ac:dyDescent="0.25">
      <c r="A13664" s="16" t="s">
        <v>39299</v>
      </c>
      <c r="B13664" s="16" t="s">
        <v>39300</v>
      </c>
    </row>
    <row r="13665" spans="1:2" x14ac:dyDescent="0.25">
      <c r="A13665" s="16" t="s">
        <v>39301</v>
      </c>
      <c r="B13665" s="16" t="s">
        <v>39302</v>
      </c>
    </row>
    <row r="13666" spans="1:2" x14ac:dyDescent="0.25">
      <c r="A13666" s="16" t="s">
        <v>39303</v>
      </c>
      <c r="B13666" s="16" t="s">
        <v>39304</v>
      </c>
    </row>
    <row r="13667" spans="1:2" x14ac:dyDescent="0.25">
      <c r="A13667" s="16" t="s">
        <v>39305</v>
      </c>
      <c r="B13667" s="16" t="s">
        <v>39306</v>
      </c>
    </row>
    <row r="13668" spans="1:2" x14ac:dyDescent="0.25">
      <c r="A13668" s="16" t="s">
        <v>39307</v>
      </c>
      <c r="B13668" s="16" t="s">
        <v>39308</v>
      </c>
    </row>
    <row r="13669" spans="1:2" x14ac:dyDescent="0.25">
      <c r="A13669" s="16" t="s">
        <v>39309</v>
      </c>
      <c r="B13669" s="16" t="s">
        <v>39310</v>
      </c>
    </row>
    <row r="13670" spans="1:2" x14ac:dyDescent="0.25">
      <c r="A13670" s="16" t="s">
        <v>39311</v>
      </c>
      <c r="B13670" s="16" t="s">
        <v>39312</v>
      </c>
    </row>
    <row r="13671" spans="1:2" x14ac:dyDescent="0.25">
      <c r="A13671" s="16" t="s">
        <v>39313</v>
      </c>
      <c r="B13671" s="16" t="s">
        <v>39314</v>
      </c>
    </row>
    <row r="13672" spans="1:2" x14ac:dyDescent="0.25">
      <c r="A13672" s="16" t="s">
        <v>39315</v>
      </c>
      <c r="B13672" s="16" t="s">
        <v>39316</v>
      </c>
    </row>
    <row r="13673" spans="1:2" x14ac:dyDescent="0.25">
      <c r="A13673" s="16" t="s">
        <v>39317</v>
      </c>
      <c r="B13673" s="16" t="s">
        <v>39318</v>
      </c>
    </row>
    <row r="13674" spans="1:2" x14ac:dyDescent="0.25">
      <c r="A13674" s="16" t="s">
        <v>39319</v>
      </c>
      <c r="B13674" s="16" t="s">
        <v>39320</v>
      </c>
    </row>
    <row r="13675" spans="1:2" x14ac:dyDescent="0.25">
      <c r="A13675" s="16" t="s">
        <v>39321</v>
      </c>
      <c r="B13675" s="16" t="s">
        <v>39322</v>
      </c>
    </row>
    <row r="13676" spans="1:2" x14ac:dyDescent="0.25">
      <c r="A13676" s="16" t="s">
        <v>39323</v>
      </c>
      <c r="B13676" s="16" t="s">
        <v>39324</v>
      </c>
    </row>
    <row r="13677" spans="1:2" x14ac:dyDescent="0.25">
      <c r="A13677" s="16" t="s">
        <v>39325</v>
      </c>
      <c r="B13677" s="16" t="s">
        <v>39326</v>
      </c>
    </row>
    <row r="13678" spans="1:2" x14ac:dyDescent="0.25">
      <c r="A13678" s="16" t="s">
        <v>39327</v>
      </c>
      <c r="B13678" s="16" t="s">
        <v>39328</v>
      </c>
    </row>
    <row r="13679" spans="1:2" x14ac:dyDescent="0.25">
      <c r="A13679" s="16" t="s">
        <v>39329</v>
      </c>
      <c r="B13679" s="16" t="s">
        <v>39330</v>
      </c>
    </row>
    <row r="13680" spans="1:2" x14ac:dyDescent="0.25">
      <c r="A13680" s="16" t="s">
        <v>39331</v>
      </c>
      <c r="B13680" s="16" t="s">
        <v>39332</v>
      </c>
    </row>
    <row r="13681" spans="1:2" x14ac:dyDescent="0.25">
      <c r="A13681" s="16" t="s">
        <v>39333</v>
      </c>
      <c r="B13681" s="16" t="s">
        <v>39334</v>
      </c>
    </row>
    <row r="13682" spans="1:2" x14ac:dyDescent="0.25">
      <c r="A13682" s="16" t="s">
        <v>39335</v>
      </c>
      <c r="B13682" s="16" t="s">
        <v>39336</v>
      </c>
    </row>
    <row r="13683" spans="1:2" x14ac:dyDescent="0.25">
      <c r="A13683" s="16" t="s">
        <v>39337</v>
      </c>
      <c r="B13683" s="16" t="s">
        <v>39338</v>
      </c>
    </row>
    <row r="13684" spans="1:2" x14ac:dyDescent="0.25">
      <c r="A13684" s="16" t="s">
        <v>39339</v>
      </c>
      <c r="B13684" s="16" t="s">
        <v>39340</v>
      </c>
    </row>
    <row r="13685" spans="1:2" x14ac:dyDescent="0.25">
      <c r="A13685" s="16" t="s">
        <v>39341</v>
      </c>
      <c r="B13685" s="16" t="s">
        <v>39342</v>
      </c>
    </row>
    <row r="13686" spans="1:2" x14ac:dyDescent="0.25">
      <c r="A13686" s="16" t="s">
        <v>39343</v>
      </c>
      <c r="B13686" s="16" t="s">
        <v>39344</v>
      </c>
    </row>
    <row r="13687" spans="1:2" x14ac:dyDescent="0.25">
      <c r="A13687" s="16" t="s">
        <v>39345</v>
      </c>
      <c r="B13687" s="16" t="s">
        <v>39346</v>
      </c>
    </row>
    <row r="13688" spans="1:2" x14ac:dyDescent="0.25">
      <c r="A13688" s="16" t="s">
        <v>39347</v>
      </c>
      <c r="B13688" s="16" t="s">
        <v>39348</v>
      </c>
    </row>
    <row r="13689" spans="1:2" x14ac:dyDescent="0.25">
      <c r="A13689" s="16" t="s">
        <v>39349</v>
      </c>
      <c r="B13689" s="16" t="s">
        <v>39350</v>
      </c>
    </row>
    <row r="13690" spans="1:2" x14ac:dyDescent="0.25">
      <c r="A13690" s="16" t="s">
        <v>39351</v>
      </c>
      <c r="B13690" s="16" t="s">
        <v>39352</v>
      </c>
    </row>
    <row r="13691" spans="1:2" x14ac:dyDescent="0.25">
      <c r="A13691" s="16" t="s">
        <v>39353</v>
      </c>
      <c r="B13691" s="16" t="s">
        <v>39354</v>
      </c>
    </row>
    <row r="13692" spans="1:2" x14ac:dyDescent="0.25">
      <c r="A13692" s="16" t="s">
        <v>39355</v>
      </c>
      <c r="B13692" s="16" t="s">
        <v>39356</v>
      </c>
    </row>
    <row r="13693" spans="1:2" x14ac:dyDescent="0.25">
      <c r="A13693" s="16" t="s">
        <v>39357</v>
      </c>
      <c r="B13693" s="16" t="s">
        <v>39358</v>
      </c>
    </row>
    <row r="13694" spans="1:2" x14ac:dyDescent="0.25">
      <c r="A13694" s="16" t="s">
        <v>39359</v>
      </c>
      <c r="B13694" s="16" t="s">
        <v>39360</v>
      </c>
    </row>
    <row r="13695" spans="1:2" x14ac:dyDescent="0.25">
      <c r="A13695" s="16" t="s">
        <v>39361</v>
      </c>
      <c r="B13695" s="16" t="s">
        <v>39362</v>
      </c>
    </row>
    <row r="13696" spans="1:2" x14ac:dyDescent="0.25">
      <c r="A13696" s="16" t="s">
        <v>39363</v>
      </c>
      <c r="B13696" s="16" t="s">
        <v>39364</v>
      </c>
    </row>
    <row r="13697" spans="1:2" x14ac:dyDescent="0.25">
      <c r="A13697" s="16" t="s">
        <v>39365</v>
      </c>
      <c r="B13697" s="16" t="s">
        <v>39366</v>
      </c>
    </row>
    <row r="13698" spans="1:2" x14ac:dyDescent="0.25">
      <c r="A13698" s="16" t="s">
        <v>39367</v>
      </c>
      <c r="B13698" s="16" t="s">
        <v>39368</v>
      </c>
    </row>
    <row r="13699" spans="1:2" x14ac:dyDescent="0.25">
      <c r="A13699" s="16" t="s">
        <v>39369</v>
      </c>
      <c r="B13699" s="16" t="s">
        <v>39370</v>
      </c>
    </row>
    <row r="13700" spans="1:2" x14ac:dyDescent="0.25">
      <c r="A13700" s="16" t="s">
        <v>39371</v>
      </c>
      <c r="B13700" s="16" t="s">
        <v>39372</v>
      </c>
    </row>
    <row r="13701" spans="1:2" x14ac:dyDescent="0.25">
      <c r="A13701" s="16" t="s">
        <v>39373</v>
      </c>
      <c r="B13701" s="16" t="s">
        <v>39374</v>
      </c>
    </row>
    <row r="13702" spans="1:2" x14ac:dyDescent="0.25">
      <c r="A13702" s="16" t="s">
        <v>39375</v>
      </c>
      <c r="B13702" s="16" t="s">
        <v>39376</v>
      </c>
    </row>
    <row r="13703" spans="1:2" x14ac:dyDescent="0.25">
      <c r="A13703" s="16" t="s">
        <v>39377</v>
      </c>
      <c r="B13703" s="16" t="s">
        <v>39378</v>
      </c>
    </row>
    <row r="13704" spans="1:2" x14ac:dyDescent="0.25">
      <c r="A13704" s="16" t="s">
        <v>39379</v>
      </c>
      <c r="B13704" s="16" t="s">
        <v>39380</v>
      </c>
    </row>
    <row r="13705" spans="1:2" x14ac:dyDescent="0.25">
      <c r="A13705" s="16" t="s">
        <v>39381</v>
      </c>
      <c r="B13705" s="16" t="s">
        <v>39382</v>
      </c>
    </row>
    <row r="13706" spans="1:2" x14ac:dyDescent="0.25">
      <c r="A13706" s="16" t="s">
        <v>39383</v>
      </c>
      <c r="B13706" s="16" t="s">
        <v>39384</v>
      </c>
    </row>
    <row r="13707" spans="1:2" x14ac:dyDescent="0.25">
      <c r="A13707" s="16" t="s">
        <v>39385</v>
      </c>
      <c r="B13707" s="16" t="s">
        <v>39386</v>
      </c>
    </row>
    <row r="13708" spans="1:2" x14ac:dyDescent="0.25">
      <c r="A13708" s="16" t="s">
        <v>39387</v>
      </c>
      <c r="B13708" s="16" t="s">
        <v>39388</v>
      </c>
    </row>
    <row r="13709" spans="1:2" x14ac:dyDescent="0.25">
      <c r="A13709" s="16" t="s">
        <v>39389</v>
      </c>
      <c r="B13709" s="16" t="s">
        <v>39390</v>
      </c>
    </row>
    <row r="13710" spans="1:2" x14ac:dyDescent="0.25">
      <c r="A13710" s="16" t="s">
        <v>39391</v>
      </c>
      <c r="B13710" s="16" t="s">
        <v>39392</v>
      </c>
    </row>
    <row r="13711" spans="1:2" x14ac:dyDescent="0.25">
      <c r="A13711" s="16" t="s">
        <v>39393</v>
      </c>
      <c r="B13711" s="16" t="s">
        <v>39394</v>
      </c>
    </row>
    <row r="13712" spans="1:2" x14ac:dyDescent="0.25">
      <c r="A13712" s="16" t="s">
        <v>39395</v>
      </c>
      <c r="B13712" s="16" t="s">
        <v>39396</v>
      </c>
    </row>
    <row r="13713" spans="1:2" x14ac:dyDescent="0.25">
      <c r="A13713" s="16" t="s">
        <v>39397</v>
      </c>
      <c r="B13713" s="16" t="s">
        <v>39398</v>
      </c>
    </row>
    <row r="13714" spans="1:2" x14ac:dyDescent="0.25">
      <c r="A13714" s="16" t="s">
        <v>39399</v>
      </c>
      <c r="B13714" s="16" t="s">
        <v>39400</v>
      </c>
    </row>
    <row r="13715" spans="1:2" x14ac:dyDescent="0.25">
      <c r="A13715" s="16" t="s">
        <v>39401</v>
      </c>
      <c r="B13715" s="16" t="s">
        <v>39402</v>
      </c>
    </row>
    <row r="13716" spans="1:2" x14ac:dyDescent="0.25">
      <c r="A13716" s="16" t="s">
        <v>39403</v>
      </c>
      <c r="B13716" s="16" t="s">
        <v>39404</v>
      </c>
    </row>
    <row r="13717" spans="1:2" x14ac:dyDescent="0.25">
      <c r="A13717" s="16" t="s">
        <v>39405</v>
      </c>
      <c r="B13717" s="16" t="s">
        <v>39406</v>
      </c>
    </row>
    <row r="13718" spans="1:2" x14ac:dyDescent="0.25">
      <c r="A13718" s="16" t="s">
        <v>39407</v>
      </c>
      <c r="B13718" s="16" t="s">
        <v>39408</v>
      </c>
    </row>
    <row r="13719" spans="1:2" x14ac:dyDescent="0.25">
      <c r="A13719" s="16" t="s">
        <v>39409</v>
      </c>
      <c r="B13719" s="16" t="s">
        <v>39410</v>
      </c>
    </row>
    <row r="13720" spans="1:2" x14ac:dyDescent="0.25">
      <c r="A13720" s="16" t="s">
        <v>39411</v>
      </c>
      <c r="B13720" s="16" t="s">
        <v>39412</v>
      </c>
    </row>
    <row r="13721" spans="1:2" x14ac:dyDescent="0.25">
      <c r="A13721" s="16" t="s">
        <v>39413</v>
      </c>
      <c r="B13721" s="16" t="s">
        <v>39414</v>
      </c>
    </row>
    <row r="13722" spans="1:2" x14ac:dyDescent="0.25">
      <c r="A13722" s="16" t="s">
        <v>39415</v>
      </c>
      <c r="B13722" s="16" t="s">
        <v>39416</v>
      </c>
    </row>
    <row r="13723" spans="1:2" x14ac:dyDescent="0.25">
      <c r="A13723" s="16" t="s">
        <v>39417</v>
      </c>
      <c r="B13723" s="16" t="s">
        <v>39418</v>
      </c>
    </row>
    <row r="13724" spans="1:2" x14ac:dyDescent="0.25">
      <c r="A13724" s="16" t="s">
        <v>39419</v>
      </c>
      <c r="B13724" s="16" t="s">
        <v>39420</v>
      </c>
    </row>
    <row r="13725" spans="1:2" x14ac:dyDescent="0.25">
      <c r="A13725" s="16" t="s">
        <v>39421</v>
      </c>
      <c r="B13725" s="16" t="s">
        <v>39422</v>
      </c>
    </row>
    <row r="13726" spans="1:2" x14ac:dyDescent="0.25">
      <c r="A13726" s="16" t="s">
        <v>39423</v>
      </c>
      <c r="B13726" s="16" t="s">
        <v>39424</v>
      </c>
    </row>
    <row r="13727" spans="1:2" x14ac:dyDescent="0.25">
      <c r="A13727" s="16" t="s">
        <v>39425</v>
      </c>
      <c r="B13727" s="16" t="s">
        <v>39426</v>
      </c>
    </row>
    <row r="13728" spans="1:2" x14ac:dyDescent="0.25">
      <c r="A13728" s="16" t="s">
        <v>39427</v>
      </c>
      <c r="B13728" s="16" t="s">
        <v>39428</v>
      </c>
    </row>
    <row r="13729" spans="1:2" x14ac:dyDescent="0.25">
      <c r="A13729" s="16" t="s">
        <v>39429</v>
      </c>
      <c r="B13729" s="16" t="s">
        <v>39430</v>
      </c>
    </row>
    <row r="13730" spans="1:2" x14ac:dyDescent="0.25">
      <c r="A13730" s="16" t="s">
        <v>39431</v>
      </c>
      <c r="B13730" s="16" t="s">
        <v>39432</v>
      </c>
    </row>
    <row r="13731" spans="1:2" x14ac:dyDescent="0.25">
      <c r="A13731" s="16" t="s">
        <v>39433</v>
      </c>
      <c r="B13731" s="16" t="s">
        <v>39434</v>
      </c>
    </row>
    <row r="13732" spans="1:2" x14ac:dyDescent="0.25">
      <c r="A13732" s="16" t="s">
        <v>39435</v>
      </c>
      <c r="B13732" s="16" t="s">
        <v>39436</v>
      </c>
    </row>
    <row r="13733" spans="1:2" x14ac:dyDescent="0.25">
      <c r="A13733" s="16" t="s">
        <v>39437</v>
      </c>
      <c r="B13733" s="16" t="s">
        <v>39438</v>
      </c>
    </row>
    <row r="13734" spans="1:2" x14ac:dyDescent="0.25">
      <c r="A13734" s="16" t="s">
        <v>39439</v>
      </c>
      <c r="B13734" s="16" t="s">
        <v>39440</v>
      </c>
    </row>
    <row r="13735" spans="1:2" x14ac:dyDescent="0.25">
      <c r="A13735" s="16" t="s">
        <v>39441</v>
      </c>
      <c r="B13735" s="16" t="s">
        <v>39442</v>
      </c>
    </row>
    <row r="13736" spans="1:2" x14ac:dyDescent="0.25">
      <c r="A13736" s="16" t="s">
        <v>39443</v>
      </c>
      <c r="B13736" s="16" t="s">
        <v>39444</v>
      </c>
    </row>
    <row r="13737" spans="1:2" x14ac:dyDescent="0.25">
      <c r="A13737" s="16" t="s">
        <v>39445</v>
      </c>
      <c r="B13737" s="16" t="s">
        <v>39446</v>
      </c>
    </row>
    <row r="13738" spans="1:2" x14ac:dyDescent="0.25">
      <c r="A13738" s="16" t="s">
        <v>39447</v>
      </c>
      <c r="B13738" s="16" t="s">
        <v>39448</v>
      </c>
    </row>
    <row r="13739" spans="1:2" x14ac:dyDescent="0.25">
      <c r="A13739" s="16" t="s">
        <v>39449</v>
      </c>
      <c r="B13739" s="16" t="s">
        <v>39450</v>
      </c>
    </row>
    <row r="13740" spans="1:2" x14ac:dyDescent="0.25">
      <c r="A13740" s="16" t="s">
        <v>39451</v>
      </c>
      <c r="B13740" s="16" t="s">
        <v>39452</v>
      </c>
    </row>
    <row r="13741" spans="1:2" x14ac:dyDescent="0.25">
      <c r="A13741" s="16" t="s">
        <v>39453</v>
      </c>
      <c r="B13741" s="16" t="s">
        <v>39454</v>
      </c>
    </row>
    <row r="13742" spans="1:2" x14ac:dyDescent="0.25">
      <c r="A13742" s="16" t="s">
        <v>39455</v>
      </c>
      <c r="B13742" s="16" t="s">
        <v>39456</v>
      </c>
    </row>
    <row r="13743" spans="1:2" x14ac:dyDescent="0.25">
      <c r="A13743" s="16" t="s">
        <v>39457</v>
      </c>
      <c r="B13743" s="16" t="s">
        <v>39458</v>
      </c>
    </row>
    <row r="13744" spans="1:2" x14ac:dyDescent="0.25">
      <c r="A13744" s="16" t="s">
        <v>39459</v>
      </c>
      <c r="B13744" s="16" t="s">
        <v>39460</v>
      </c>
    </row>
    <row r="13745" spans="1:2" x14ac:dyDescent="0.25">
      <c r="A13745" s="16" t="s">
        <v>39461</v>
      </c>
      <c r="B13745" s="16" t="s">
        <v>39462</v>
      </c>
    </row>
    <row r="13746" spans="1:2" x14ac:dyDescent="0.25">
      <c r="A13746" s="16" t="s">
        <v>39463</v>
      </c>
      <c r="B13746" s="16" t="s">
        <v>39464</v>
      </c>
    </row>
    <row r="13747" spans="1:2" x14ac:dyDescent="0.25">
      <c r="A13747" s="16" t="s">
        <v>39465</v>
      </c>
      <c r="B13747" s="16" t="s">
        <v>39466</v>
      </c>
    </row>
    <row r="13748" spans="1:2" x14ac:dyDescent="0.25">
      <c r="A13748" s="16" t="s">
        <v>39467</v>
      </c>
      <c r="B13748" s="16" t="s">
        <v>39468</v>
      </c>
    </row>
    <row r="13749" spans="1:2" x14ac:dyDescent="0.25">
      <c r="A13749" s="16" t="s">
        <v>39469</v>
      </c>
      <c r="B13749" s="16" t="s">
        <v>39470</v>
      </c>
    </row>
    <row r="13750" spans="1:2" x14ac:dyDescent="0.25">
      <c r="A13750" s="16" t="s">
        <v>39471</v>
      </c>
      <c r="B13750" s="16" t="s">
        <v>39472</v>
      </c>
    </row>
    <row r="13751" spans="1:2" x14ac:dyDescent="0.25">
      <c r="A13751" s="16" t="s">
        <v>39473</v>
      </c>
      <c r="B13751" s="16" t="s">
        <v>39474</v>
      </c>
    </row>
    <row r="13752" spans="1:2" x14ac:dyDescent="0.25">
      <c r="A13752" s="16" t="s">
        <v>39475</v>
      </c>
      <c r="B13752" s="16" t="s">
        <v>39476</v>
      </c>
    </row>
    <row r="13753" spans="1:2" x14ac:dyDescent="0.25">
      <c r="A13753" s="16" t="s">
        <v>39477</v>
      </c>
      <c r="B13753" s="16" t="s">
        <v>39478</v>
      </c>
    </row>
    <row r="13754" spans="1:2" x14ac:dyDescent="0.25">
      <c r="A13754" s="16" t="s">
        <v>39479</v>
      </c>
      <c r="B13754" s="16" t="s">
        <v>39480</v>
      </c>
    </row>
    <row r="13755" spans="1:2" x14ac:dyDescent="0.25">
      <c r="A13755" s="16" t="s">
        <v>39481</v>
      </c>
      <c r="B13755" s="16" t="s">
        <v>39482</v>
      </c>
    </row>
    <row r="13756" spans="1:2" x14ac:dyDescent="0.25">
      <c r="A13756" s="16" t="s">
        <v>39483</v>
      </c>
      <c r="B13756" s="16" t="s">
        <v>39484</v>
      </c>
    </row>
    <row r="13757" spans="1:2" x14ac:dyDescent="0.25">
      <c r="A13757" s="16" t="s">
        <v>39485</v>
      </c>
      <c r="B13757" s="16" t="s">
        <v>39486</v>
      </c>
    </row>
    <row r="13758" spans="1:2" x14ac:dyDescent="0.25">
      <c r="A13758" s="16" t="s">
        <v>39487</v>
      </c>
      <c r="B13758" s="16" t="s">
        <v>39488</v>
      </c>
    </row>
    <row r="13759" spans="1:2" x14ac:dyDescent="0.25">
      <c r="A13759" s="16" t="s">
        <v>39489</v>
      </c>
      <c r="B13759" s="16" t="s">
        <v>39490</v>
      </c>
    </row>
    <row r="13760" spans="1:2" x14ac:dyDescent="0.25">
      <c r="A13760" s="16" t="s">
        <v>39491</v>
      </c>
      <c r="B13760" s="16" t="s">
        <v>39492</v>
      </c>
    </row>
    <row r="13761" spans="1:2" x14ac:dyDescent="0.25">
      <c r="A13761" s="16" t="s">
        <v>39493</v>
      </c>
      <c r="B13761" s="16" t="s">
        <v>39494</v>
      </c>
    </row>
    <row r="13762" spans="1:2" x14ac:dyDescent="0.25">
      <c r="A13762" s="16" t="s">
        <v>39495</v>
      </c>
      <c r="B13762" s="16" t="s">
        <v>39496</v>
      </c>
    </row>
    <row r="13763" spans="1:2" x14ac:dyDescent="0.25">
      <c r="A13763" s="16" t="s">
        <v>39497</v>
      </c>
      <c r="B13763" s="16" t="s">
        <v>39498</v>
      </c>
    </row>
    <row r="13764" spans="1:2" x14ac:dyDescent="0.25">
      <c r="A13764" s="16" t="s">
        <v>39499</v>
      </c>
      <c r="B13764" s="16" t="s">
        <v>39500</v>
      </c>
    </row>
    <row r="13765" spans="1:2" x14ac:dyDescent="0.25">
      <c r="A13765" s="16" t="s">
        <v>39501</v>
      </c>
      <c r="B13765" s="16" t="s">
        <v>39502</v>
      </c>
    </row>
    <row r="13766" spans="1:2" x14ac:dyDescent="0.25">
      <c r="A13766" s="16" t="s">
        <v>39503</v>
      </c>
      <c r="B13766" s="16" t="s">
        <v>39504</v>
      </c>
    </row>
    <row r="13767" spans="1:2" x14ac:dyDescent="0.25">
      <c r="A13767" s="16" t="s">
        <v>39505</v>
      </c>
      <c r="B13767" s="16" t="s">
        <v>39506</v>
      </c>
    </row>
    <row r="13768" spans="1:2" x14ac:dyDescent="0.25">
      <c r="A13768" s="16" t="s">
        <v>39507</v>
      </c>
      <c r="B13768" s="16" t="s">
        <v>39508</v>
      </c>
    </row>
    <row r="13769" spans="1:2" x14ac:dyDescent="0.25">
      <c r="A13769" s="16" t="s">
        <v>39509</v>
      </c>
      <c r="B13769" s="16" t="s">
        <v>39510</v>
      </c>
    </row>
    <row r="13770" spans="1:2" x14ac:dyDescent="0.25">
      <c r="A13770" s="16" t="s">
        <v>39511</v>
      </c>
      <c r="B13770" s="16" t="s">
        <v>39512</v>
      </c>
    </row>
    <row r="13771" spans="1:2" x14ac:dyDescent="0.25">
      <c r="A13771" s="16" t="s">
        <v>39513</v>
      </c>
      <c r="B13771" s="16" t="s">
        <v>39514</v>
      </c>
    </row>
    <row r="13772" spans="1:2" x14ac:dyDescent="0.25">
      <c r="A13772" s="16" t="s">
        <v>39515</v>
      </c>
      <c r="B13772" s="16" t="s">
        <v>39516</v>
      </c>
    </row>
    <row r="13773" spans="1:2" x14ac:dyDescent="0.25">
      <c r="A13773" s="16" t="s">
        <v>39517</v>
      </c>
      <c r="B13773" s="16" t="s">
        <v>39518</v>
      </c>
    </row>
    <row r="13774" spans="1:2" x14ac:dyDescent="0.25">
      <c r="A13774" s="16" t="s">
        <v>39519</v>
      </c>
      <c r="B13774" s="16" t="s">
        <v>39520</v>
      </c>
    </row>
    <row r="13775" spans="1:2" x14ac:dyDescent="0.25">
      <c r="A13775" s="16" t="s">
        <v>39521</v>
      </c>
      <c r="B13775" s="16" t="s">
        <v>39522</v>
      </c>
    </row>
    <row r="13776" spans="1:2" x14ac:dyDescent="0.25">
      <c r="A13776" s="16" t="s">
        <v>39523</v>
      </c>
      <c r="B13776" s="16" t="s">
        <v>39524</v>
      </c>
    </row>
    <row r="13777" spans="1:2" x14ac:dyDescent="0.25">
      <c r="A13777" s="16" t="s">
        <v>39525</v>
      </c>
      <c r="B13777" s="16" t="s">
        <v>39526</v>
      </c>
    </row>
    <row r="13778" spans="1:2" x14ac:dyDescent="0.25">
      <c r="A13778" s="16" t="s">
        <v>39527</v>
      </c>
      <c r="B13778" s="16" t="s">
        <v>39528</v>
      </c>
    </row>
    <row r="13779" spans="1:2" x14ac:dyDescent="0.25">
      <c r="A13779" s="16" t="s">
        <v>39529</v>
      </c>
      <c r="B13779" s="16" t="s">
        <v>39530</v>
      </c>
    </row>
    <row r="13780" spans="1:2" x14ac:dyDescent="0.25">
      <c r="A13780" s="16" t="s">
        <v>39531</v>
      </c>
      <c r="B13780" s="16" t="s">
        <v>39532</v>
      </c>
    </row>
    <row r="13781" spans="1:2" x14ac:dyDescent="0.25">
      <c r="A13781" s="16" t="s">
        <v>39533</v>
      </c>
      <c r="B13781" s="16" t="s">
        <v>39534</v>
      </c>
    </row>
    <row r="13782" spans="1:2" x14ac:dyDescent="0.25">
      <c r="A13782" s="16" t="s">
        <v>39535</v>
      </c>
      <c r="B13782" s="16" t="s">
        <v>39536</v>
      </c>
    </row>
    <row r="13783" spans="1:2" x14ac:dyDescent="0.25">
      <c r="A13783" s="16" t="s">
        <v>39537</v>
      </c>
      <c r="B13783" s="16" t="s">
        <v>39538</v>
      </c>
    </row>
    <row r="13784" spans="1:2" x14ac:dyDescent="0.25">
      <c r="A13784" s="16" t="s">
        <v>39539</v>
      </c>
      <c r="B13784" s="16" t="s">
        <v>39540</v>
      </c>
    </row>
    <row r="13785" spans="1:2" x14ac:dyDescent="0.25">
      <c r="A13785" s="16" t="s">
        <v>39541</v>
      </c>
      <c r="B13785" s="16" t="s">
        <v>39542</v>
      </c>
    </row>
    <row r="13786" spans="1:2" x14ac:dyDescent="0.25">
      <c r="A13786" s="16" t="s">
        <v>39543</v>
      </c>
      <c r="B13786" s="16" t="s">
        <v>39544</v>
      </c>
    </row>
    <row r="13787" spans="1:2" x14ac:dyDescent="0.25">
      <c r="A13787" s="16" t="s">
        <v>39545</v>
      </c>
      <c r="B13787" s="16" t="s">
        <v>39546</v>
      </c>
    </row>
    <row r="13788" spans="1:2" x14ac:dyDescent="0.25">
      <c r="A13788" s="16" t="s">
        <v>39547</v>
      </c>
      <c r="B13788" s="16" t="s">
        <v>39548</v>
      </c>
    </row>
    <row r="13789" spans="1:2" x14ac:dyDescent="0.25">
      <c r="A13789" s="16" t="s">
        <v>39549</v>
      </c>
      <c r="B13789" s="16" t="s">
        <v>39550</v>
      </c>
    </row>
    <row r="13790" spans="1:2" x14ac:dyDescent="0.25">
      <c r="A13790" s="16" t="s">
        <v>39551</v>
      </c>
      <c r="B13790" s="16" t="s">
        <v>39552</v>
      </c>
    </row>
    <row r="13791" spans="1:2" x14ac:dyDescent="0.25">
      <c r="A13791" s="16" t="s">
        <v>39553</v>
      </c>
      <c r="B13791" s="16" t="s">
        <v>39554</v>
      </c>
    </row>
    <row r="13792" spans="1:2" x14ac:dyDescent="0.25">
      <c r="A13792" s="16" t="s">
        <v>39555</v>
      </c>
      <c r="B13792" s="16" t="s">
        <v>39556</v>
      </c>
    </row>
    <row r="13793" spans="1:2" x14ac:dyDescent="0.25">
      <c r="A13793" s="16" t="s">
        <v>39557</v>
      </c>
      <c r="B13793" s="16" t="s">
        <v>39558</v>
      </c>
    </row>
    <row r="13794" spans="1:2" x14ac:dyDescent="0.25">
      <c r="A13794" s="16" t="s">
        <v>39559</v>
      </c>
      <c r="B13794" s="16" t="s">
        <v>39560</v>
      </c>
    </row>
    <row r="13795" spans="1:2" x14ac:dyDescent="0.25">
      <c r="A13795" s="16" t="s">
        <v>39561</v>
      </c>
      <c r="B13795" s="16" t="s">
        <v>39562</v>
      </c>
    </row>
    <row r="13796" spans="1:2" x14ac:dyDescent="0.25">
      <c r="A13796" s="16" t="s">
        <v>39563</v>
      </c>
      <c r="B13796" s="16" t="s">
        <v>39564</v>
      </c>
    </row>
    <row r="13797" spans="1:2" x14ac:dyDescent="0.25">
      <c r="A13797" s="16" t="s">
        <v>39565</v>
      </c>
      <c r="B13797" s="16" t="s">
        <v>39566</v>
      </c>
    </row>
    <row r="13798" spans="1:2" x14ac:dyDescent="0.25">
      <c r="A13798" s="16" t="s">
        <v>39567</v>
      </c>
      <c r="B13798" s="16" t="s">
        <v>39568</v>
      </c>
    </row>
    <row r="13799" spans="1:2" x14ac:dyDescent="0.25">
      <c r="A13799" s="16" t="s">
        <v>39569</v>
      </c>
      <c r="B13799" s="16" t="s">
        <v>39570</v>
      </c>
    </row>
    <row r="13800" spans="1:2" x14ac:dyDescent="0.25">
      <c r="A13800" s="16" t="s">
        <v>39571</v>
      </c>
      <c r="B13800" s="16" t="s">
        <v>39572</v>
      </c>
    </row>
    <row r="13801" spans="1:2" x14ac:dyDescent="0.25">
      <c r="A13801" s="16" t="s">
        <v>39573</v>
      </c>
      <c r="B13801" s="16" t="s">
        <v>39574</v>
      </c>
    </row>
    <row r="13802" spans="1:2" x14ac:dyDescent="0.25">
      <c r="A13802" s="16" t="s">
        <v>39575</v>
      </c>
      <c r="B13802" s="16" t="s">
        <v>39576</v>
      </c>
    </row>
    <row r="13803" spans="1:2" x14ac:dyDescent="0.25">
      <c r="A13803" s="16" t="s">
        <v>39577</v>
      </c>
      <c r="B13803" s="16" t="s">
        <v>39578</v>
      </c>
    </row>
    <row r="13804" spans="1:2" x14ac:dyDescent="0.25">
      <c r="A13804" s="16" t="s">
        <v>39579</v>
      </c>
      <c r="B13804" s="16" t="s">
        <v>39580</v>
      </c>
    </row>
    <row r="13805" spans="1:2" x14ac:dyDescent="0.25">
      <c r="A13805" s="16" t="s">
        <v>39581</v>
      </c>
      <c r="B13805" s="16" t="s">
        <v>39582</v>
      </c>
    </row>
    <row r="13806" spans="1:2" x14ac:dyDescent="0.25">
      <c r="A13806" s="16" t="s">
        <v>39583</v>
      </c>
      <c r="B13806" s="16" t="s">
        <v>39584</v>
      </c>
    </row>
    <row r="13807" spans="1:2" x14ac:dyDescent="0.25">
      <c r="A13807" s="16" t="s">
        <v>39585</v>
      </c>
      <c r="B13807" s="16" t="s">
        <v>39586</v>
      </c>
    </row>
    <row r="13808" spans="1:2" x14ac:dyDescent="0.25">
      <c r="A13808" s="16" t="s">
        <v>39587</v>
      </c>
      <c r="B13808" s="16" t="s">
        <v>39588</v>
      </c>
    </row>
    <row r="13809" spans="1:2" x14ac:dyDescent="0.25">
      <c r="A13809" s="16" t="s">
        <v>39589</v>
      </c>
      <c r="B13809" s="16" t="s">
        <v>39590</v>
      </c>
    </row>
    <row r="13810" spans="1:2" x14ac:dyDescent="0.25">
      <c r="A13810" s="16" t="s">
        <v>39591</v>
      </c>
      <c r="B13810" s="16" t="s">
        <v>39592</v>
      </c>
    </row>
    <row r="13811" spans="1:2" x14ac:dyDescent="0.25">
      <c r="A13811" s="16" t="s">
        <v>39593</v>
      </c>
      <c r="B13811" s="16" t="s">
        <v>39594</v>
      </c>
    </row>
    <row r="13812" spans="1:2" x14ac:dyDescent="0.25">
      <c r="A13812" s="16" t="s">
        <v>39595</v>
      </c>
      <c r="B13812" s="16" t="s">
        <v>39596</v>
      </c>
    </row>
    <row r="13813" spans="1:2" x14ac:dyDescent="0.25">
      <c r="A13813" s="16" t="s">
        <v>39597</v>
      </c>
      <c r="B13813" s="16" t="s">
        <v>39598</v>
      </c>
    </row>
    <row r="13814" spans="1:2" x14ac:dyDescent="0.25">
      <c r="A13814" s="16" t="s">
        <v>39599</v>
      </c>
      <c r="B13814" s="16" t="s">
        <v>39600</v>
      </c>
    </row>
    <row r="13815" spans="1:2" x14ac:dyDescent="0.25">
      <c r="A13815" s="16" t="s">
        <v>39601</v>
      </c>
      <c r="B13815" s="16" t="s">
        <v>39602</v>
      </c>
    </row>
    <row r="13816" spans="1:2" x14ac:dyDescent="0.25">
      <c r="A13816" s="16" t="s">
        <v>39603</v>
      </c>
      <c r="B13816" s="16" t="s">
        <v>39604</v>
      </c>
    </row>
    <row r="13817" spans="1:2" x14ac:dyDescent="0.25">
      <c r="A13817" s="16" t="s">
        <v>39605</v>
      </c>
      <c r="B13817" s="16" t="s">
        <v>39606</v>
      </c>
    </row>
    <row r="13818" spans="1:2" x14ac:dyDescent="0.25">
      <c r="A13818" s="16" t="s">
        <v>39607</v>
      </c>
      <c r="B13818" s="16" t="s">
        <v>39608</v>
      </c>
    </row>
    <row r="13819" spans="1:2" x14ac:dyDescent="0.25">
      <c r="A13819" s="16" t="s">
        <v>39609</v>
      </c>
      <c r="B13819" s="16" t="s">
        <v>39610</v>
      </c>
    </row>
    <row r="13820" spans="1:2" x14ac:dyDescent="0.25">
      <c r="A13820" s="16" t="s">
        <v>39611</v>
      </c>
      <c r="B13820" s="16" t="s">
        <v>39612</v>
      </c>
    </row>
    <row r="13821" spans="1:2" x14ac:dyDescent="0.25">
      <c r="A13821" s="16" t="s">
        <v>39613</v>
      </c>
      <c r="B13821" s="16" t="s">
        <v>39614</v>
      </c>
    </row>
    <row r="13822" spans="1:2" x14ac:dyDescent="0.25">
      <c r="A13822" s="16" t="s">
        <v>39615</v>
      </c>
      <c r="B13822" s="16" t="s">
        <v>39616</v>
      </c>
    </row>
    <row r="13823" spans="1:2" x14ac:dyDescent="0.25">
      <c r="A13823" s="16" t="s">
        <v>39617</v>
      </c>
      <c r="B13823" s="16" t="s">
        <v>39618</v>
      </c>
    </row>
    <row r="13824" spans="1:2" x14ac:dyDescent="0.25">
      <c r="A13824" s="16" t="s">
        <v>39619</v>
      </c>
      <c r="B13824" s="16" t="s">
        <v>39620</v>
      </c>
    </row>
    <row r="13825" spans="1:2" x14ac:dyDescent="0.25">
      <c r="A13825" s="16" t="s">
        <v>39621</v>
      </c>
      <c r="B13825" s="16" t="s">
        <v>39622</v>
      </c>
    </row>
    <row r="13826" spans="1:2" x14ac:dyDescent="0.25">
      <c r="A13826" s="16" t="s">
        <v>39623</v>
      </c>
      <c r="B13826" s="16" t="s">
        <v>39624</v>
      </c>
    </row>
    <row r="13827" spans="1:2" x14ac:dyDescent="0.25">
      <c r="A13827" s="16" t="s">
        <v>39625</v>
      </c>
      <c r="B13827" s="16" t="s">
        <v>39626</v>
      </c>
    </row>
    <row r="13828" spans="1:2" x14ac:dyDescent="0.25">
      <c r="A13828" s="16" t="s">
        <v>39627</v>
      </c>
      <c r="B13828" s="16" t="s">
        <v>39628</v>
      </c>
    </row>
    <row r="13829" spans="1:2" x14ac:dyDescent="0.25">
      <c r="A13829" s="16" t="s">
        <v>39629</v>
      </c>
      <c r="B13829" s="16" t="s">
        <v>39630</v>
      </c>
    </row>
    <row r="13830" spans="1:2" x14ac:dyDescent="0.25">
      <c r="A13830" s="16" t="s">
        <v>39631</v>
      </c>
      <c r="B13830" s="16" t="s">
        <v>39632</v>
      </c>
    </row>
    <row r="13831" spans="1:2" x14ac:dyDescent="0.25">
      <c r="A13831" s="16" t="s">
        <v>39633</v>
      </c>
      <c r="B13831" s="16" t="s">
        <v>39634</v>
      </c>
    </row>
    <row r="13832" spans="1:2" x14ac:dyDescent="0.25">
      <c r="A13832" s="16" t="s">
        <v>39635</v>
      </c>
      <c r="B13832" s="16" t="s">
        <v>39636</v>
      </c>
    </row>
    <row r="13833" spans="1:2" x14ac:dyDescent="0.25">
      <c r="A13833" s="16" t="s">
        <v>39637</v>
      </c>
      <c r="B13833" s="16" t="s">
        <v>39638</v>
      </c>
    </row>
    <row r="13834" spans="1:2" x14ac:dyDescent="0.25">
      <c r="A13834" s="16" t="s">
        <v>39639</v>
      </c>
      <c r="B13834" s="16" t="s">
        <v>39640</v>
      </c>
    </row>
    <row r="13835" spans="1:2" x14ac:dyDescent="0.25">
      <c r="A13835" s="16" t="s">
        <v>39641</v>
      </c>
      <c r="B13835" s="16" t="s">
        <v>39642</v>
      </c>
    </row>
    <row r="13836" spans="1:2" x14ac:dyDescent="0.25">
      <c r="A13836" s="16" t="s">
        <v>39643</v>
      </c>
      <c r="B13836" s="16" t="s">
        <v>39644</v>
      </c>
    </row>
    <row r="13837" spans="1:2" x14ac:dyDescent="0.25">
      <c r="A13837" s="16" t="s">
        <v>39645</v>
      </c>
      <c r="B13837" s="16" t="s">
        <v>39646</v>
      </c>
    </row>
    <row r="13838" spans="1:2" x14ac:dyDescent="0.25">
      <c r="A13838" s="16" t="s">
        <v>39647</v>
      </c>
      <c r="B13838" s="16" t="s">
        <v>39648</v>
      </c>
    </row>
    <row r="13839" spans="1:2" x14ac:dyDescent="0.25">
      <c r="A13839" s="16" t="s">
        <v>39649</v>
      </c>
      <c r="B13839" s="16" t="s">
        <v>39650</v>
      </c>
    </row>
    <row r="13840" spans="1:2" x14ac:dyDescent="0.25">
      <c r="A13840" s="16" t="s">
        <v>39651</v>
      </c>
      <c r="B13840" s="16" t="s">
        <v>39652</v>
      </c>
    </row>
    <row r="13841" spans="1:2" x14ac:dyDescent="0.25">
      <c r="A13841" s="16" t="s">
        <v>39653</v>
      </c>
      <c r="B13841" s="16" t="s">
        <v>39654</v>
      </c>
    </row>
    <row r="13842" spans="1:2" x14ac:dyDescent="0.25">
      <c r="A13842" s="16" t="s">
        <v>39655</v>
      </c>
      <c r="B13842" s="16" t="s">
        <v>39656</v>
      </c>
    </row>
    <row r="13843" spans="1:2" x14ac:dyDescent="0.25">
      <c r="A13843" s="16" t="s">
        <v>39657</v>
      </c>
      <c r="B13843" s="16" t="s">
        <v>39658</v>
      </c>
    </row>
    <row r="13844" spans="1:2" x14ac:dyDescent="0.25">
      <c r="A13844" s="16" t="s">
        <v>39659</v>
      </c>
      <c r="B13844" s="16" t="s">
        <v>39660</v>
      </c>
    </row>
    <row r="13845" spans="1:2" x14ac:dyDescent="0.25">
      <c r="A13845" s="16" t="s">
        <v>39661</v>
      </c>
      <c r="B13845" s="16" t="s">
        <v>39662</v>
      </c>
    </row>
    <row r="13846" spans="1:2" x14ac:dyDescent="0.25">
      <c r="A13846" s="16" t="s">
        <v>39663</v>
      </c>
      <c r="B13846" s="16" t="s">
        <v>39664</v>
      </c>
    </row>
    <row r="13847" spans="1:2" x14ac:dyDescent="0.25">
      <c r="A13847" s="16" t="s">
        <v>39665</v>
      </c>
      <c r="B13847" s="16" t="s">
        <v>39666</v>
      </c>
    </row>
    <row r="13848" spans="1:2" x14ac:dyDescent="0.25">
      <c r="A13848" s="16" t="s">
        <v>39667</v>
      </c>
      <c r="B13848" s="16" t="s">
        <v>39668</v>
      </c>
    </row>
    <row r="13849" spans="1:2" x14ac:dyDescent="0.25">
      <c r="A13849" s="16" t="s">
        <v>39669</v>
      </c>
      <c r="B13849" s="16" t="s">
        <v>39670</v>
      </c>
    </row>
    <row r="13850" spans="1:2" x14ac:dyDescent="0.25">
      <c r="A13850" s="16" t="s">
        <v>39671</v>
      </c>
      <c r="B13850" s="16" t="s">
        <v>39672</v>
      </c>
    </row>
    <row r="13851" spans="1:2" x14ac:dyDescent="0.25">
      <c r="A13851" s="16" t="s">
        <v>39673</v>
      </c>
      <c r="B13851" s="16" t="s">
        <v>39674</v>
      </c>
    </row>
    <row r="13852" spans="1:2" x14ac:dyDescent="0.25">
      <c r="A13852" s="16" t="s">
        <v>39675</v>
      </c>
      <c r="B13852" s="16" t="s">
        <v>39676</v>
      </c>
    </row>
    <row r="13853" spans="1:2" x14ac:dyDescent="0.25">
      <c r="A13853" s="16" t="s">
        <v>39677</v>
      </c>
      <c r="B13853" s="16" t="s">
        <v>39678</v>
      </c>
    </row>
    <row r="13854" spans="1:2" x14ac:dyDescent="0.25">
      <c r="A13854" s="16" t="s">
        <v>39679</v>
      </c>
      <c r="B13854" s="16" t="s">
        <v>39680</v>
      </c>
    </row>
    <row r="13855" spans="1:2" x14ac:dyDescent="0.25">
      <c r="A13855" s="16" t="s">
        <v>39681</v>
      </c>
      <c r="B13855" s="16" t="s">
        <v>39682</v>
      </c>
    </row>
    <row r="13856" spans="1:2" x14ac:dyDescent="0.25">
      <c r="A13856" s="16" t="s">
        <v>39683</v>
      </c>
      <c r="B13856" s="16" t="s">
        <v>39684</v>
      </c>
    </row>
    <row r="13857" spans="1:2" x14ac:dyDescent="0.25">
      <c r="A13857" s="16" t="s">
        <v>39685</v>
      </c>
      <c r="B13857" s="16" t="s">
        <v>39686</v>
      </c>
    </row>
    <row r="13858" spans="1:2" x14ac:dyDescent="0.25">
      <c r="A13858" s="16" t="s">
        <v>39687</v>
      </c>
      <c r="B13858" s="16" t="s">
        <v>39688</v>
      </c>
    </row>
    <row r="13859" spans="1:2" x14ac:dyDescent="0.25">
      <c r="A13859" s="16" t="s">
        <v>39689</v>
      </c>
      <c r="B13859" s="16" t="s">
        <v>39690</v>
      </c>
    </row>
    <row r="13860" spans="1:2" x14ac:dyDescent="0.25">
      <c r="A13860" s="16" t="s">
        <v>39691</v>
      </c>
      <c r="B13860" s="16" t="s">
        <v>39692</v>
      </c>
    </row>
    <row r="13861" spans="1:2" x14ac:dyDescent="0.25">
      <c r="A13861" s="16" t="s">
        <v>39693</v>
      </c>
      <c r="B13861" s="16" t="s">
        <v>39694</v>
      </c>
    </row>
    <row r="13862" spans="1:2" x14ac:dyDescent="0.25">
      <c r="A13862" s="16" t="s">
        <v>39695</v>
      </c>
      <c r="B13862" s="16" t="s">
        <v>39696</v>
      </c>
    </row>
    <row r="13863" spans="1:2" x14ac:dyDescent="0.25">
      <c r="A13863" s="16" t="s">
        <v>39697</v>
      </c>
      <c r="B13863" s="16" t="s">
        <v>39698</v>
      </c>
    </row>
    <row r="13864" spans="1:2" x14ac:dyDescent="0.25">
      <c r="A13864" s="16" t="s">
        <v>39699</v>
      </c>
      <c r="B13864" s="16" t="s">
        <v>39700</v>
      </c>
    </row>
    <row r="13865" spans="1:2" x14ac:dyDescent="0.25">
      <c r="A13865" s="16" t="s">
        <v>39701</v>
      </c>
      <c r="B13865" s="16" t="s">
        <v>39702</v>
      </c>
    </row>
    <row r="13866" spans="1:2" x14ac:dyDescent="0.25">
      <c r="A13866" s="16" t="s">
        <v>39703</v>
      </c>
      <c r="B13866" s="16" t="s">
        <v>39704</v>
      </c>
    </row>
    <row r="13867" spans="1:2" x14ac:dyDescent="0.25">
      <c r="A13867" s="16" t="s">
        <v>39705</v>
      </c>
      <c r="B13867" s="16" t="s">
        <v>39706</v>
      </c>
    </row>
    <row r="13868" spans="1:2" x14ac:dyDescent="0.25">
      <c r="A13868" s="16" t="s">
        <v>39707</v>
      </c>
      <c r="B13868" s="16" t="s">
        <v>39708</v>
      </c>
    </row>
    <row r="13869" spans="1:2" x14ac:dyDescent="0.25">
      <c r="A13869" s="16" t="s">
        <v>39709</v>
      </c>
      <c r="B13869" s="16" t="s">
        <v>39710</v>
      </c>
    </row>
    <row r="13870" spans="1:2" x14ac:dyDescent="0.25">
      <c r="A13870" s="16" t="s">
        <v>39711</v>
      </c>
      <c r="B13870" s="16" t="s">
        <v>39712</v>
      </c>
    </row>
    <row r="13871" spans="1:2" x14ac:dyDescent="0.25">
      <c r="A13871" s="16" t="s">
        <v>39713</v>
      </c>
      <c r="B13871" s="16" t="s">
        <v>39714</v>
      </c>
    </row>
    <row r="13872" spans="1:2" x14ac:dyDescent="0.25">
      <c r="A13872" s="16" t="s">
        <v>39715</v>
      </c>
      <c r="B13872" s="16" t="s">
        <v>39716</v>
      </c>
    </row>
    <row r="13873" spans="1:2" x14ac:dyDescent="0.25">
      <c r="A13873" s="16" t="s">
        <v>39717</v>
      </c>
      <c r="B13873" s="16" t="s">
        <v>39718</v>
      </c>
    </row>
    <row r="13874" spans="1:2" x14ac:dyDescent="0.25">
      <c r="A13874" s="16" t="s">
        <v>39719</v>
      </c>
      <c r="B13874" s="16" t="s">
        <v>39720</v>
      </c>
    </row>
    <row r="13875" spans="1:2" x14ac:dyDescent="0.25">
      <c r="A13875" s="16" t="s">
        <v>39721</v>
      </c>
      <c r="B13875" s="16" t="s">
        <v>39722</v>
      </c>
    </row>
    <row r="13876" spans="1:2" x14ac:dyDescent="0.25">
      <c r="A13876" s="16" t="s">
        <v>39723</v>
      </c>
      <c r="B13876" s="16" t="s">
        <v>39724</v>
      </c>
    </row>
    <row r="13877" spans="1:2" x14ac:dyDescent="0.25">
      <c r="A13877" s="16" t="s">
        <v>39725</v>
      </c>
      <c r="B13877" s="16" t="s">
        <v>39726</v>
      </c>
    </row>
    <row r="13878" spans="1:2" x14ac:dyDescent="0.25">
      <c r="A13878" s="16" t="s">
        <v>39727</v>
      </c>
      <c r="B13878" s="16" t="s">
        <v>39728</v>
      </c>
    </row>
    <row r="13879" spans="1:2" x14ac:dyDescent="0.25">
      <c r="A13879" s="16" t="s">
        <v>39729</v>
      </c>
      <c r="B13879" s="16" t="s">
        <v>39730</v>
      </c>
    </row>
    <row r="13880" spans="1:2" x14ac:dyDescent="0.25">
      <c r="A13880" s="16" t="s">
        <v>39731</v>
      </c>
      <c r="B13880" s="16" t="s">
        <v>39732</v>
      </c>
    </row>
    <row r="13881" spans="1:2" x14ac:dyDescent="0.25">
      <c r="A13881" s="16" t="s">
        <v>39733</v>
      </c>
      <c r="B13881" s="16" t="s">
        <v>39734</v>
      </c>
    </row>
    <row r="13882" spans="1:2" x14ac:dyDescent="0.25">
      <c r="A13882" s="16" t="s">
        <v>39735</v>
      </c>
      <c r="B13882" s="16" t="s">
        <v>39736</v>
      </c>
    </row>
    <row r="13883" spans="1:2" x14ac:dyDescent="0.25">
      <c r="A13883" s="16" t="s">
        <v>39737</v>
      </c>
      <c r="B13883" s="16" t="s">
        <v>39738</v>
      </c>
    </row>
    <row r="13884" spans="1:2" x14ac:dyDescent="0.25">
      <c r="A13884" s="16" t="s">
        <v>39739</v>
      </c>
      <c r="B13884" s="16" t="s">
        <v>39740</v>
      </c>
    </row>
    <row r="13885" spans="1:2" x14ac:dyDescent="0.25">
      <c r="A13885" s="16" t="s">
        <v>39741</v>
      </c>
      <c r="B13885" s="16" t="s">
        <v>39742</v>
      </c>
    </row>
    <row r="13886" spans="1:2" x14ac:dyDescent="0.25">
      <c r="A13886" s="16" t="s">
        <v>39743</v>
      </c>
      <c r="B13886" s="16" t="s">
        <v>39744</v>
      </c>
    </row>
    <row r="13887" spans="1:2" x14ac:dyDescent="0.25">
      <c r="A13887" s="16" t="s">
        <v>39745</v>
      </c>
      <c r="B13887" s="16" t="s">
        <v>39746</v>
      </c>
    </row>
    <row r="13888" spans="1:2" x14ac:dyDescent="0.25">
      <c r="A13888" s="16" t="s">
        <v>39747</v>
      </c>
      <c r="B13888" s="16" t="s">
        <v>39748</v>
      </c>
    </row>
    <row r="13889" spans="1:2" x14ac:dyDescent="0.25">
      <c r="A13889" s="16" t="s">
        <v>39749</v>
      </c>
      <c r="B13889" s="16" t="s">
        <v>39750</v>
      </c>
    </row>
    <row r="13890" spans="1:2" x14ac:dyDescent="0.25">
      <c r="A13890" s="16" t="s">
        <v>39751</v>
      </c>
      <c r="B13890" s="16" t="s">
        <v>39752</v>
      </c>
    </row>
    <row r="13891" spans="1:2" x14ac:dyDescent="0.25">
      <c r="A13891" s="16" t="s">
        <v>39753</v>
      </c>
      <c r="B13891" s="16" t="s">
        <v>39754</v>
      </c>
    </row>
    <row r="13892" spans="1:2" x14ac:dyDescent="0.25">
      <c r="A13892" s="16" t="s">
        <v>39755</v>
      </c>
      <c r="B13892" s="16" t="s">
        <v>39756</v>
      </c>
    </row>
    <row r="13893" spans="1:2" x14ac:dyDescent="0.25">
      <c r="A13893" s="16" t="s">
        <v>39757</v>
      </c>
      <c r="B13893" s="16" t="s">
        <v>39758</v>
      </c>
    </row>
    <row r="13894" spans="1:2" x14ac:dyDescent="0.25">
      <c r="A13894" s="16" t="s">
        <v>39759</v>
      </c>
      <c r="B13894" s="16" t="s">
        <v>39760</v>
      </c>
    </row>
    <row r="13895" spans="1:2" x14ac:dyDescent="0.25">
      <c r="A13895" s="16" t="s">
        <v>39761</v>
      </c>
      <c r="B13895" s="16" t="s">
        <v>39762</v>
      </c>
    </row>
    <row r="13896" spans="1:2" x14ac:dyDescent="0.25">
      <c r="A13896" s="16" t="s">
        <v>39763</v>
      </c>
      <c r="B13896" s="16" t="s">
        <v>39764</v>
      </c>
    </row>
    <row r="13897" spans="1:2" x14ac:dyDescent="0.25">
      <c r="A13897" s="16" t="s">
        <v>39765</v>
      </c>
      <c r="B13897" s="16" t="s">
        <v>39766</v>
      </c>
    </row>
    <row r="13898" spans="1:2" x14ac:dyDescent="0.25">
      <c r="A13898" s="16" t="s">
        <v>39767</v>
      </c>
      <c r="B13898" s="16" t="s">
        <v>39768</v>
      </c>
    </row>
    <row r="13899" spans="1:2" x14ac:dyDescent="0.25">
      <c r="A13899" s="16" t="s">
        <v>39769</v>
      </c>
      <c r="B13899" s="16" t="s">
        <v>39770</v>
      </c>
    </row>
    <row r="13900" spans="1:2" x14ac:dyDescent="0.25">
      <c r="A13900" s="16" t="s">
        <v>39771</v>
      </c>
      <c r="B13900" s="16" t="s">
        <v>39772</v>
      </c>
    </row>
    <row r="13901" spans="1:2" x14ac:dyDescent="0.25">
      <c r="A13901" s="16" t="s">
        <v>39773</v>
      </c>
      <c r="B13901" s="16" t="s">
        <v>39774</v>
      </c>
    </row>
    <row r="13902" spans="1:2" x14ac:dyDescent="0.25">
      <c r="A13902" s="16" t="s">
        <v>39775</v>
      </c>
      <c r="B13902" s="16" t="s">
        <v>39776</v>
      </c>
    </row>
    <row r="13903" spans="1:2" x14ac:dyDescent="0.25">
      <c r="A13903" s="16" t="s">
        <v>39777</v>
      </c>
      <c r="B13903" s="16" t="s">
        <v>39778</v>
      </c>
    </row>
    <row r="13904" spans="1:2" x14ac:dyDescent="0.25">
      <c r="A13904" s="16" t="s">
        <v>39779</v>
      </c>
      <c r="B13904" s="16" t="s">
        <v>39780</v>
      </c>
    </row>
    <row r="13905" spans="1:2" x14ac:dyDescent="0.25">
      <c r="A13905" s="16" t="s">
        <v>39781</v>
      </c>
      <c r="B13905" s="16" t="s">
        <v>39782</v>
      </c>
    </row>
    <row r="13906" spans="1:2" x14ac:dyDescent="0.25">
      <c r="A13906" s="16" t="s">
        <v>39783</v>
      </c>
      <c r="B13906" s="16" t="s">
        <v>39784</v>
      </c>
    </row>
    <row r="13907" spans="1:2" x14ac:dyDescent="0.25">
      <c r="A13907" s="16" t="s">
        <v>39785</v>
      </c>
      <c r="B13907" s="16" t="s">
        <v>39786</v>
      </c>
    </row>
    <row r="13908" spans="1:2" x14ac:dyDescent="0.25">
      <c r="A13908" s="16" t="s">
        <v>39787</v>
      </c>
      <c r="B13908" s="16" t="s">
        <v>39788</v>
      </c>
    </row>
    <row r="13909" spans="1:2" x14ac:dyDescent="0.25">
      <c r="A13909" s="16" t="s">
        <v>39789</v>
      </c>
      <c r="B13909" s="16" t="s">
        <v>39790</v>
      </c>
    </row>
    <row r="13910" spans="1:2" x14ac:dyDescent="0.25">
      <c r="A13910" s="16" t="s">
        <v>39791</v>
      </c>
      <c r="B13910" s="16" t="s">
        <v>39792</v>
      </c>
    </row>
    <row r="13911" spans="1:2" x14ac:dyDescent="0.25">
      <c r="A13911" s="16" t="s">
        <v>39793</v>
      </c>
      <c r="B13911" s="16" t="s">
        <v>39794</v>
      </c>
    </row>
    <row r="13912" spans="1:2" x14ac:dyDescent="0.25">
      <c r="A13912" s="16" t="s">
        <v>39795</v>
      </c>
      <c r="B13912" s="16" t="s">
        <v>39796</v>
      </c>
    </row>
    <row r="13913" spans="1:2" x14ac:dyDescent="0.25">
      <c r="A13913" s="16" t="s">
        <v>39797</v>
      </c>
      <c r="B13913" s="16" t="s">
        <v>39798</v>
      </c>
    </row>
    <row r="13914" spans="1:2" x14ac:dyDescent="0.25">
      <c r="A13914" s="16" t="s">
        <v>39799</v>
      </c>
      <c r="B13914" s="16" t="s">
        <v>39800</v>
      </c>
    </row>
    <row r="13915" spans="1:2" x14ac:dyDescent="0.25">
      <c r="A13915" s="16" t="s">
        <v>39801</v>
      </c>
      <c r="B13915" s="16" t="s">
        <v>39802</v>
      </c>
    </row>
    <row r="13916" spans="1:2" x14ac:dyDescent="0.25">
      <c r="A13916" s="16" t="s">
        <v>39803</v>
      </c>
      <c r="B13916" s="16" t="s">
        <v>39804</v>
      </c>
    </row>
    <row r="13917" spans="1:2" x14ac:dyDescent="0.25">
      <c r="A13917" s="16" t="s">
        <v>39805</v>
      </c>
      <c r="B13917" s="16" t="s">
        <v>39806</v>
      </c>
    </row>
    <row r="13918" spans="1:2" x14ac:dyDescent="0.25">
      <c r="A13918" s="16" t="s">
        <v>39807</v>
      </c>
      <c r="B13918" s="16" t="s">
        <v>39808</v>
      </c>
    </row>
    <row r="13919" spans="1:2" x14ac:dyDescent="0.25">
      <c r="A13919" s="16" t="s">
        <v>39809</v>
      </c>
      <c r="B13919" s="16" t="s">
        <v>39810</v>
      </c>
    </row>
    <row r="13920" spans="1:2" x14ac:dyDescent="0.25">
      <c r="A13920" s="16" t="s">
        <v>39811</v>
      </c>
      <c r="B13920" s="16" t="s">
        <v>39812</v>
      </c>
    </row>
    <row r="13921" spans="1:2" x14ac:dyDescent="0.25">
      <c r="A13921" s="16" t="s">
        <v>39813</v>
      </c>
      <c r="B13921" s="16" t="s">
        <v>39814</v>
      </c>
    </row>
    <row r="13922" spans="1:2" x14ac:dyDescent="0.25">
      <c r="A13922" s="16" t="s">
        <v>39815</v>
      </c>
      <c r="B13922" s="16" t="s">
        <v>39816</v>
      </c>
    </row>
    <row r="13923" spans="1:2" x14ac:dyDescent="0.25">
      <c r="A13923" s="16" t="s">
        <v>39817</v>
      </c>
      <c r="B13923" s="16" t="s">
        <v>39818</v>
      </c>
    </row>
    <row r="13924" spans="1:2" x14ac:dyDescent="0.25">
      <c r="A13924" s="16" t="s">
        <v>39819</v>
      </c>
      <c r="B13924" s="16" t="s">
        <v>39820</v>
      </c>
    </row>
    <row r="13925" spans="1:2" x14ac:dyDescent="0.25">
      <c r="A13925" s="16" t="s">
        <v>39821</v>
      </c>
      <c r="B13925" s="16" t="s">
        <v>39822</v>
      </c>
    </row>
    <row r="13926" spans="1:2" x14ac:dyDescent="0.25">
      <c r="A13926" s="16" t="s">
        <v>39823</v>
      </c>
      <c r="B13926" s="16" t="s">
        <v>39824</v>
      </c>
    </row>
    <row r="13927" spans="1:2" x14ac:dyDescent="0.25">
      <c r="A13927" s="16" t="s">
        <v>39825</v>
      </c>
      <c r="B13927" s="16" t="s">
        <v>39826</v>
      </c>
    </row>
    <row r="13928" spans="1:2" x14ac:dyDescent="0.25">
      <c r="A13928" s="16" t="s">
        <v>39827</v>
      </c>
      <c r="B13928" s="16" t="s">
        <v>39828</v>
      </c>
    </row>
    <row r="13929" spans="1:2" x14ac:dyDescent="0.25">
      <c r="A13929" s="16" t="s">
        <v>39829</v>
      </c>
      <c r="B13929" s="16" t="s">
        <v>39830</v>
      </c>
    </row>
    <row r="13930" spans="1:2" x14ac:dyDescent="0.25">
      <c r="A13930" s="16" t="s">
        <v>39831</v>
      </c>
      <c r="B13930" s="16" t="s">
        <v>39832</v>
      </c>
    </row>
    <row r="13931" spans="1:2" x14ac:dyDescent="0.25">
      <c r="A13931" s="16" t="s">
        <v>39833</v>
      </c>
      <c r="B13931" s="16" t="s">
        <v>39834</v>
      </c>
    </row>
    <row r="13932" spans="1:2" x14ac:dyDescent="0.25">
      <c r="A13932" s="16" t="s">
        <v>39835</v>
      </c>
      <c r="B13932" s="16" t="s">
        <v>39836</v>
      </c>
    </row>
    <row r="13933" spans="1:2" x14ac:dyDescent="0.25">
      <c r="A13933" s="16" t="s">
        <v>39837</v>
      </c>
      <c r="B13933" s="16" t="s">
        <v>39838</v>
      </c>
    </row>
    <row r="13934" spans="1:2" x14ac:dyDescent="0.25">
      <c r="A13934" s="16" t="s">
        <v>39839</v>
      </c>
      <c r="B13934" s="16" t="s">
        <v>39840</v>
      </c>
    </row>
    <row r="13935" spans="1:2" x14ac:dyDescent="0.25">
      <c r="A13935" s="16" t="s">
        <v>39841</v>
      </c>
      <c r="B13935" s="16" t="s">
        <v>39842</v>
      </c>
    </row>
    <row r="13936" spans="1:2" x14ac:dyDescent="0.25">
      <c r="A13936" s="16" t="s">
        <v>39843</v>
      </c>
      <c r="B13936" s="16" t="s">
        <v>39844</v>
      </c>
    </row>
    <row r="13937" spans="1:2" x14ac:dyDescent="0.25">
      <c r="A13937" s="16" t="s">
        <v>39845</v>
      </c>
      <c r="B13937" s="16" t="s">
        <v>39846</v>
      </c>
    </row>
    <row r="13938" spans="1:2" x14ac:dyDescent="0.25">
      <c r="A13938" s="16" t="s">
        <v>39847</v>
      </c>
      <c r="B13938" s="16" t="s">
        <v>39848</v>
      </c>
    </row>
    <row r="13939" spans="1:2" x14ac:dyDescent="0.25">
      <c r="A13939" s="16" t="s">
        <v>39849</v>
      </c>
      <c r="B13939" s="16" t="s">
        <v>39850</v>
      </c>
    </row>
    <row r="13940" spans="1:2" x14ac:dyDescent="0.25">
      <c r="A13940" s="16" t="s">
        <v>39851</v>
      </c>
      <c r="B13940" s="16" t="s">
        <v>39852</v>
      </c>
    </row>
    <row r="13941" spans="1:2" x14ac:dyDescent="0.25">
      <c r="A13941" s="16" t="s">
        <v>39853</v>
      </c>
      <c r="B13941" s="16" t="s">
        <v>39854</v>
      </c>
    </row>
    <row r="13942" spans="1:2" x14ac:dyDescent="0.25">
      <c r="A13942" s="16" t="s">
        <v>39855</v>
      </c>
      <c r="B13942" s="16" t="s">
        <v>39856</v>
      </c>
    </row>
    <row r="13943" spans="1:2" x14ac:dyDescent="0.25">
      <c r="A13943" s="16" t="s">
        <v>39857</v>
      </c>
      <c r="B13943" s="16" t="s">
        <v>39858</v>
      </c>
    </row>
    <row r="13944" spans="1:2" x14ac:dyDescent="0.25">
      <c r="A13944" s="16" t="s">
        <v>39859</v>
      </c>
      <c r="B13944" s="16" t="s">
        <v>39860</v>
      </c>
    </row>
    <row r="13945" spans="1:2" x14ac:dyDescent="0.25">
      <c r="A13945" s="16" t="s">
        <v>39861</v>
      </c>
      <c r="B13945" s="16" t="s">
        <v>39862</v>
      </c>
    </row>
    <row r="13946" spans="1:2" x14ac:dyDescent="0.25">
      <c r="A13946" s="16" t="s">
        <v>39863</v>
      </c>
      <c r="B13946" s="16" t="s">
        <v>39864</v>
      </c>
    </row>
    <row r="13947" spans="1:2" x14ac:dyDescent="0.25">
      <c r="A13947" s="16" t="s">
        <v>39865</v>
      </c>
      <c r="B13947" s="16" t="s">
        <v>39866</v>
      </c>
    </row>
    <row r="13948" spans="1:2" x14ac:dyDescent="0.25">
      <c r="A13948" s="16" t="s">
        <v>39867</v>
      </c>
      <c r="B13948" s="16" t="s">
        <v>39868</v>
      </c>
    </row>
    <row r="13949" spans="1:2" x14ac:dyDescent="0.25">
      <c r="A13949" s="16" t="s">
        <v>39869</v>
      </c>
      <c r="B13949" s="16" t="s">
        <v>39870</v>
      </c>
    </row>
    <row r="13950" spans="1:2" x14ac:dyDescent="0.25">
      <c r="A13950" s="16" t="s">
        <v>39871</v>
      </c>
      <c r="B13950" s="16" t="s">
        <v>39872</v>
      </c>
    </row>
    <row r="13951" spans="1:2" x14ac:dyDescent="0.25">
      <c r="A13951" s="16" t="s">
        <v>39873</v>
      </c>
      <c r="B13951" s="16" t="s">
        <v>39874</v>
      </c>
    </row>
    <row r="13952" spans="1:2" x14ac:dyDescent="0.25">
      <c r="A13952" s="16" t="s">
        <v>39875</v>
      </c>
      <c r="B13952" s="16" t="s">
        <v>39876</v>
      </c>
    </row>
    <row r="13953" spans="1:2" x14ac:dyDescent="0.25">
      <c r="A13953" s="16" t="s">
        <v>39877</v>
      </c>
      <c r="B13953" s="16" t="s">
        <v>39878</v>
      </c>
    </row>
    <row r="13954" spans="1:2" x14ac:dyDescent="0.25">
      <c r="A13954" s="16" t="s">
        <v>39879</v>
      </c>
      <c r="B13954" s="16" t="s">
        <v>39880</v>
      </c>
    </row>
    <row r="13955" spans="1:2" x14ac:dyDescent="0.25">
      <c r="A13955" s="16" t="s">
        <v>39881</v>
      </c>
      <c r="B13955" s="16" t="s">
        <v>39882</v>
      </c>
    </row>
    <row r="13956" spans="1:2" x14ac:dyDescent="0.25">
      <c r="A13956" s="16" t="s">
        <v>39883</v>
      </c>
      <c r="B13956" s="16" t="s">
        <v>39884</v>
      </c>
    </row>
    <row r="13957" spans="1:2" x14ac:dyDescent="0.25">
      <c r="A13957" s="16" t="s">
        <v>39885</v>
      </c>
      <c r="B13957" s="16" t="s">
        <v>39886</v>
      </c>
    </row>
    <row r="13958" spans="1:2" x14ac:dyDescent="0.25">
      <c r="A13958" s="16" t="s">
        <v>39887</v>
      </c>
      <c r="B13958" s="16" t="s">
        <v>39888</v>
      </c>
    </row>
    <row r="13959" spans="1:2" x14ac:dyDescent="0.25">
      <c r="A13959" s="16" t="s">
        <v>39889</v>
      </c>
      <c r="B13959" s="16" t="s">
        <v>39890</v>
      </c>
    </row>
    <row r="13960" spans="1:2" x14ac:dyDescent="0.25">
      <c r="A13960" s="16" t="s">
        <v>39891</v>
      </c>
      <c r="B13960" s="16" t="s">
        <v>39892</v>
      </c>
    </row>
    <row r="13961" spans="1:2" x14ac:dyDescent="0.25">
      <c r="A13961" s="16" t="s">
        <v>39893</v>
      </c>
      <c r="B13961" s="16" t="s">
        <v>39894</v>
      </c>
    </row>
    <row r="13962" spans="1:2" x14ac:dyDescent="0.25">
      <c r="A13962" s="16" t="s">
        <v>39895</v>
      </c>
      <c r="B13962" s="16" t="s">
        <v>39896</v>
      </c>
    </row>
    <row r="13963" spans="1:2" x14ac:dyDescent="0.25">
      <c r="A13963" s="16" t="s">
        <v>39897</v>
      </c>
      <c r="B13963" s="16" t="s">
        <v>39898</v>
      </c>
    </row>
    <row r="13964" spans="1:2" x14ac:dyDescent="0.25">
      <c r="A13964" s="16" t="s">
        <v>39899</v>
      </c>
      <c r="B13964" s="16" t="s">
        <v>39900</v>
      </c>
    </row>
    <row r="13965" spans="1:2" x14ac:dyDescent="0.25">
      <c r="A13965" s="16" t="s">
        <v>39901</v>
      </c>
      <c r="B13965" s="16" t="s">
        <v>39902</v>
      </c>
    </row>
    <row r="13966" spans="1:2" x14ac:dyDescent="0.25">
      <c r="A13966" s="16" t="s">
        <v>39903</v>
      </c>
      <c r="B13966" s="16" t="s">
        <v>39904</v>
      </c>
    </row>
    <row r="13967" spans="1:2" x14ac:dyDescent="0.25">
      <c r="A13967" s="16" t="s">
        <v>39905</v>
      </c>
      <c r="B13967" s="16" t="s">
        <v>39906</v>
      </c>
    </row>
    <row r="13968" spans="1:2" x14ac:dyDescent="0.25">
      <c r="A13968" s="16" t="s">
        <v>39907</v>
      </c>
      <c r="B13968" s="16" t="s">
        <v>39908</v>
      </c>
    </row>
    <row r="13969" spans="1:2" x14ac:dyDescent="0.25">
      <c r="A13969" s="16" t="s">
        <v>39909</v>
      </c>
      <c r="B13969" s="16" t="s">
        <v>39910</v>
      </c>
    </row>
    <row r="13970" spans="1:2" x14ac:dyDescent="0.25">
      <c r="A13970" s="16" t="s">
        <v>39911</v>
      </c>
      <c r="B13970" s="16" t="s">
        <v>39912</v>
      </c>
    </row>
    <row r="13971" spans="1:2" x14ac:dyDescent="0.25">
      <c r="A13971" s="16" t="s">
        <v>39913</v>
      </c>
      <c r="B13971" s="16" t="s">
        <v>39914</v>
      </c>
    </row>
    <row r="13972" spans="1:2" x14ac:dyDescent="0.25">
      <c r="A13972" s="16" t="s">
        <v>39915</v>
      </c>
      <c r="B13972" s="16" t="s">
        <v>39916</v>
      </c>
    </row>
    <row r="13973" spans="1:2" x14ac:dyDescent="0.25">
      <c r="A13973" s="16" t="s">
        <v>39917</v>
      </c>
      <c r="B13973" s="16" t="s">
        <v>39918</v>
      </c>
    </row>
    <row r="13974" spans="1:2" x14ac:dyDescent="0.25">
      <c r="A13974" s="16" t="s">
        <v>39919</v>
      </c>
      <c r="B13974" s="16" t="s">
        <v>39920</v>
      </c>
    </row>
    <row r="13975" spans="1:2" x14ac:dyDescent="0.25">
      <c r="A13975" s="16" t="s">
        <v>39921</v>
      </c>
      <c r="B13975" s="16" t="s">
        <v>39922</v>
      </c>
    </row>
    <row r="13976" spans="1:2" x14ac:dyDescent="0.25">
      <c r="A13976" s="16" t="s">
        <v>39923</v>
      </c>
      <c r="B13976" s="16" t="s">
        <v>39924</v>
      </c>
    </row>
    <row r="13977" spans="1:2" x14ac:dyDescent="0.25">
      <c r="A13977" s="16" t="s">
        <v>39925</v>
      </c>
      <c r="B13977" s="16" t="s">
        <v>39926</v>
      </c>
    </row>
    <row r="13978" spans="1:2" x14ac:dyDescent="0.25">
      <c r="A13978" s="16" t="s">
        <v>39927</v>
      </c>
      <c r="B13978" s="16" t="s">
        <v>39928</v>
      </c>
    </row>
    <row r="13979" spans="1:2" x14ac:dyDescent="0.25">
      <c r="A13979" s="16" t="s">
        <v>39929</v>
      </c>
      <c r="B13979" s="16" t="s">
        <v>39930</v>
      </c>
    </row>
    <row r="13980" spans="1:2" x14ac:dyDescent="0.25">
      <c r="A13980" s="16" t="s">
        <v>39931</v>
      </c>
      <c r="B13980" s="16" t="s">
        <v>39932</v>
      </c>
    </row>
    <row r="13981" spans="1:2" x14ac:dyDescent="0.25">
      <c r="A13981" s="16" t="s">
        <v>39933</v>
      </c>
      <c r="B13981" s="16" t="s">
        <v>39934</v>
      </c>
    </row>
    <row r="13982" spans="1:2" x14ac:dyDescent="0.25">
      <c r="A13982" s="16" t="s">
        <v>39935</v>
      </c>
      <c r="B13982" s="16" t="s">
        <v>39936</v>
      </c>
    </row>
    <row r="13983" spans="1:2" x14ac:dyDescent="0.25">
      <c r="A13983" s="16" t="s">
        <v>39937</v>
      </c>
      <c r="B13983" s="16" t="s">
        <v>39938</v>
      </c>
    </row>
    <row r="13984" spans="1:2" x14ac:dyDescent="0.25">
      <c r="A13984" s="16" t="s">
        <v>39939</v>
      </c>
      <c r="B13984" s="16" t="s">
        <v>39940</v>
      </c>
    </row>
    <row r="13985" spans="1:2" x14ac:dyDescent="0.25">
      <c r="A13985" s="16" t="s">
        <v>39941</v>
      </c>
      <c r="B13985" s="16" t="s">
        <v>39942</v>
      </c>
    </row>
    <row r="13986" spans="1:2" x14ac:dyDescent="0.25">
      <c r="A13986" s="16" t="s">
        <v>39943</v>
      </c>
      <c r="B13986" s="16" t="s">
        <v>39944</v>
      </c>
    </row>
    <row r="13987" spans="1:2" x14ac:dyDescent="0.25">
      <c r="A13987" s="16" t="s">
        <v>39945</v>
      </c>
      <c r="B13987" s="16" t="s">
        <v>39946</v>
      </c>
    </row>
    <row r="13988" spans="1:2" x14ac:dyDescent="0.25">
      <c r="A13988" s="16" t="s">
        <v>39947</v>
      </c>
      <c r="B13988" s="16" t="s">
        <v>39948</v>
      </c>
    </row>
    <row r="13989" spans="1:2" x14ac:dyDescent="0.25">
      <c r="A13989" s="16" t="s">
        <v>39949</v>
      </c>
      <c r="B13989" s="16" t="s">
        <v>39950</v>
      </c>
    </row>
    <row r="13990" spans="1:2" x14ac:dyDescent="0.25">
      <c r="A13990" s="16" t="s">
        <v>39951</v>
      </c>
      <c r="B13990" s="16" t="s">
        <v>39952</v>
      </c>
    </row>
    <row r="13991" spans="1:2" x14ac:dyDescent="0.25">
      <c r="A13991" s="16" t="s">
        <v>39953</v>
      </c>
      <c r="B13991" s="16" t="s">
        <v>39954</v>
      </c>
    </row>
    <row r="13992" spans="1:2" x14ac:dyDescent="0.25">
      <c r="A13992" s="16" t="s">
        <v>39955</v>
      </c>
      <c r="B13992" s="16" t="s">
        <v>39956</v>
      </c>
    </row>
    <row r="13993" spans="1:2" x14ac:dyDescent="0.25">
      <c r="A13993" s="16" t="s">
        <v>39957</v>
      </c>
      <c r="B13993" s="16" t="s">
        <v>39958</v>
      </c>
    </row>
    <row r="13994" spans="1:2" x14ac:dyDescent="0.25">
      <c r="A13994" s="16" t="s">
        <v>39959</v>
      </c>
      <c r="B13994" s="16" t="s">
        <v>39960</v>
      </c>
    </row>
    <row r="13995" spans="1:2" x14ac:dyDescent="0.25">
      <c r="A13995" s="16" t="s">
        <v>39961</v>
      </c>
      <c r="B13995" s="16" t="s">
        <v>39962</v>
      </c>
    </row>
    <row r="13996" spans="1:2" x14ac:dyDescent="0.25">
      <c r="A13996" s="16" t="s">
        <v>39963</v>
      </c>
      <c r="B13996" s="16" t="s">
        <v>39964</v>
      </c>
    </row>
    <row r="13997" spans="1:2" x14ac:dyDescent="0.25">
      <c r="A13997" s="16" t="s">
        <v>39965</v>
      </c>
      <c r="B13997" s="16" t="s">
        <v>39966</v>
      </c>
    </row>
    <row r="13998" spans="1:2" x14ac:dyDescent="0.25">
      <c r="A13998" s="16" t="s">
        <v>39967</v>
      </c>
      <c r="B13998" s="16" t="s">
        <v>39968</v>
      </c>
    </row>
    <row r="13999" spans="1:2" x14ac:dyDescent="0.25">
      <c r="A13999" s="16" t="s">
        <v>39969</v>
      </c>
      <c r="B13999" s="16" t="s">
        <v>39970</v>
      </c>
    </row>
    <row r="14000" spans="1:2" x14ac:dyDescent="0.25">
      <c r="A14000" s="16" t="s">
        <v>39971</v>
      </c>
      <c r="B14000" s="16" t="s">
        <v>39972</v>
      </c>
    </row>
    <row r="14001" spans="1:2" x14ac:dyDescent="0.25">
      <c r="A14001" s="16" t="s">
        <v>39973</v>
      </c>
      <c r="B14001" s="16" t="s">
        <v>39974</v>
      </c>
    </row>
    <row r="14002" spans="1:2" x14ac:dyDescent="0.25">
      <c r="A14002" s="16" t="s">
        <v>39975</v>
      </c>
      <c r="B14002" s="16" t="s">
        <v>39976</v>
      </c>
    </row>
    <row r="14003" spans="1:2" x14ac:dyDescent="0.25">
      <c r="A14003" s="16" t="s">
        <v>39977</v>
      </c>
      <c r="B14003" s="16" t="s">
        <v>39978</v>
      </c>
    </row>
    <row r="14004" spans="1:2" x14ac:dyDescent="0.25">
      <c r="A14004" s="16" t="s">
        <v>39979</v>
      </c>
      <c r="B14004" s="16" t="s">
        <v>39980</v>
      </c>
    </row>
    <row r="14005" spans="1:2" x14ac:dyDescent="0.25">
      <c r="A14005" s="16" t="s">
        <v>39981</v>
      </c>
      <c r="B14005" s="16" t="s">
        <v>39982</v>
      </c>
    </row>
    <row r="14006" spans="1:2" x14ac:dyDescent="0.25">
      <c r="A14006" s="16" t="s">
        <v>39983</v>
      </c>
      <c r="B14006" s="16" t="s">
        <v>39984</v>
      </c>
    </row>
    <row r="14007" spans="1:2" x14ac:dyDescent="0.25">
      <c r="A14007" s="16" t="s">
        <v>39985</v>
      </c>
      <c r="B14007" s="16" t="s">
        <v>39986</v>
      </c>
    </row>
    <row r="14008" spans="1:2" x14ac:dyDescent="0.25">
      <c r="A14008" s="16" t="s">
        <v>39987</v>
      </c>
      <c r="B14008" s="16" t="s">
        <v>39988</v>
      </c>
    </row>
    <row r="14009" spans="1:2" x14ac:dyDescent="0.25">
      <c r="A14009" s="16" t="s">
        <v>39989</v>
      </c>
      <c r="B14009" s="16" t="s">
        <v>39990</v>
      </c>
    </row>
    <row r="14010" spans="1:2" x14ac:dyDescent="0.25">
      <c r="A14010" s="16" t="s">
        <v>39991</v>
      </c>
      <c r="B14010" s="16" t="s">
        <v>39992</v>
      </c>
    </row>
    <row r="14011" spans="1:2" x14ac:dyDescent="0.25">
      <c r="A14011" s="16" t="s">
        <v>39993</v>
      </c>
      <c r="B14011" s="16" t="s">
        <v>39994</v>
      </c>
    </row>
    <row r="14012" spans="1:2" x14ac:dyDescent="0.25">
      <c r="A14012" s="16" t="s">
        <v>39995</v>
      </c>
      <c r="B14012" s="16" t="s">
        <v>39996</v>
      </c>
    </row>
    <row r="14013" spans="1:2" x14ac:dyDescent="0.25">
      <c r="A14013" s="16" t="s">
        <v>39997</v>
      </c>
      <c r="B14013" s="16" t="s">
        <v>39998</v>
      </c>
    </row>
    <row r="14014" spans="1:2" x14ac:dyDescent="0.25">
      <c r="A14014" s="16" t="s">
        <v>39999</v>
      </c>
      <c r="B14014" s="16" t="s">
        <v>40000</v>
      </c>
    </row>
    <row r="14015" spans="1:2" x14ac:dyDescent="0.25">
      <c r="A14015" s="16" t="s">
        <v>40001</v>
      </c>
      <c r="B14015" s="16" t="s">
        <v>40002</v>
      </c>
    </row>
    <row r="14016" spans="1:2" x14ac:dyDescent="0.25">
      <c r="A14016" s="16" t="s">
        <v>40003</v>
      </c>
      <c r="B14016" s="16" t="s">
        <v>40004</v>
      </c>
    </row>
    <row r="14017" spans="1:2" x14ac:dyDescent="0.25">
      <c r="A14017" s="16" t="s">
        <v>40005</v>
      </c>
      <c r="B14017" s="16" t="s">
        <v>40006</v>
      </c>
    </row>
    <row r="14018" spans="1:2" x14ac:dyDescent="0.25">
      <c r="A14018" s="16" t="s">
        <v>40007</v>
      </c>
      <c r="B14018" s="16" t="s">
        <v>40008</v>
      </c>
    </row>
    <row r="14019" spans="1:2" x14ac:dyDescent="0.25">
      <c r="A14019" s="16" t="s">
        <v>40009</v>
      </c>
      <c r="B14019" s="16" t="s">
        <v>40010</v>
      </c>
    </row>
    <row r="14020" spans="1:2" x14ac:dyDescent="0.25">
      <c r="A14020" s="16" t="s">
        <v>40011</v>
      </c>
      <c r="B14020" s="16" t="s">
        <v>40012</v>
      </c>
    </row>
    <row r="14021" spans="1:2" x14ac:dyDescent="0.25">
      <c r="A14021" s="16" t="s">
        <v>40013</v>
      </c>
      <c r="B14021" s="16" t="s">
        <v>40014</v>
      </c>
    </row>
    <row r="14022" spans="1:2" x14ac:dyDescent="0.25">
      <c r="A14022" s="16" t="s">
        <v>40015</v>
      </c>
      <c r="B14022" s="16" t="s">
        <v>40016</v>
      </c>
    </row>
    <row r="14023" spans="1:2" x14ac:dyDescent="0.25">
      <c r="A14023" s="16" t="s">
        <v>40017</v>
      </c>
      <c r="B14023" s="16" t="s">
        <v>40018</v>
      </c>
    </row>
    <row r="14024" spans="1:2" x14ac:dyDescent="0.25">
      <c r="A14024" s="16" t="s">
        <v>40019</v>
      </c>
      <c r="B14024" s="16" t="s">
        <v>40020</v>
      </c>
    </row>
    <row r="14025" spans="1:2" x14ac:dyDescent="0.25">
      <c r="A14025" s="16" t="s">
        <v>40021</v>
      </c>
      <c r="B14025" s="16" t="s">
        <v>40022</v>
      </c>
    </row>
    <row r="14026" spans="1:2" x14ac:dyDescent="0.25">
      <c r="A14026" s="16" t="s">
        <v>40023</v>
      </c>
      <c r="B14026" s="16" t="s">
        <v>40024</v>
      </c>
    </row>
    <row r="14027" spans="1:2" x14ac:dyDescent="0.25">
      <c r="A14027" s="16" t="s">
        <v>40025</v>
      </c>
      <c r="B14027" s="16" t="s">
        <v>40026</v>
      </c>
    </row>
    <row r="14028" spans="1:2" x14ac:dyDescent="0.25">
      <c r="A14028" s="16" t="s">
        <v>40027</v>
      </c>
      <c r="B14028" s="16" t="s">
        <v>40028</v>
      </c>
    </row>
    <row r="14029" spans="1:2" x14ac:dyDescent="0.25">
      <c r="A14029" s="16" t="s">
        <v>40029</v>
      </c>
      <c r="B14029" s="16" t="s">
        <v>40030</v>
      </c>
    </row>
    <row r="14030" spans="1:2" x14ac:dyDescent="0.25">
      <c r="A14030" s="16" t="s">
        <v>40031</v>
      </c>
      <c r="B14030" s="16" t="s">
        <v>40032</v>
      </c>
    </row>
    <row r="14031" spans="1:2" x14ac:dyDescent="0.25">
      <c r="A14031" s="16" t="s">
        <v>40033</v>
      </c>
      <c r="B14031" s="16" t="s">
        <v>40034</v>
      </c>
    </row>
    <row r="14032" spans="1:2" x14ac:dyDescent="0.25">
      <c r="A14032" s="16" t="s">
        <v>40035</v>
      </c>
      <c r="B14032" s="16" t="s">
        <v>40036</v>
      </c>
    </row>
    <row r="14033" spans="1:2" x14ac:dyDescent="0.25">
      <c r="A14033" s="16" t="s">
        <v>40037</v>
      </c>
      <c r="B14033" s="16" t="s">
        <v>40038</v>
      </c>
    </row>
    <row r="14034" spans="1:2" x14ac:dyDescent="0.25">
      <c r="A14034" s="16" t="s">
        <v>40039</v>
      </c>
      <c r="B14034" s="16" t="s">
        <v>40040</v>
      </c>
    </row>
    <row r="14035" spans="1:2" x14ac:dyDescent="0.25">
      <c r="A14035" s="16" t="s">
        <v>40041</v>
      </c>
      <c r="B14035" s="16" t="s">
        <v>40042</v>
      </c>
    </row>
    <row r="14036" spans="1:2" x14ac:dyDescent="0.25">
      <c r="A14036" s="16" t="s">
        <v>40043</v>
      </c>
      <c r="B14036" s="16" t="s">
        <v>40044</v>
      </c>
    </row>
    <row r="14037" spans="1:2" x14ac:dyDescent="0.25">
      <c r="A14037" s="16" t="s">
        <v>40045</v>
      </c>
      <c r="B14037" s="16" t="s">
        <v>40046</v>
      </c>
    </row>
    <row r="14038" spans="1:2" x14ac:dyDescent="0.25">
      <c r="A14038" s="16" t="s">
        <v>40047</v>
      </c>
      <c r="B14038" s="16" t="s">
        <v>40048</v>
      </c>
    </row>
    <row r="14039" spans="1:2" x14ac:dyDescent="0.25">
      <c r="A14039" s="16" t="s">
        <v>40049</v>
      </c>
      <c r="B14039" s="16" t="s">
        <v>40050</v>
      </c>
    </row>
    <row r="14040" spans="1:2" x14ac:dyDescent="0.25">
      <c r="A14040" s="16" t="s">
        <v>40051</v>
      </c>
      <c r="B14040" s="16" t="s">
        <v>40052</v>
      </c>
    </row>
    <row r="14041" spans="1:2" x14ac:dyDescent="0.25">
      <c r="A14041" s="16" t="s">
        <v>40053</v>
      </c>
      <c r="B14041" s="16" t="s">
        <v>40054</v>
      </c>
    </row>
    <row r="14042" spans="1:2" x14ac:dyDescent="0.25">
      <c r="A14042" s="16" t="s">
        <v>40055</v>
      </c>
      <c r="B14042" s="16" t="s">
        <v>40056</v>
      </c>
    </row>
    <row r="14043" spans="1:2" x14ac:dyDescent="0.25">
      <c r="A14043" s="16" t="s">
        <v>40057</v>
      </c>
      <c r="B14043" s="16" t="s">
        <v>40058</v>
      </c>
    </row>
    <row r="14044" spans="1:2" x14ac:dyDescent="0.25">
      <c r="A14044" s="16" t="s">
        <v>40059</v>
      </c>
      <c r="B14044" s="16" t="s">
        <v>40060</v>
      </c>
    </row>
    <row r="14045" spans="1:2" x14ac:dyDescent="0.25">
      <c r="A14045" s="16" t="s">
        <v>40061</v>
      </c>
      <c r="B14045" s="16" t="s">
        <v>40062</v>
      </c>
    </row>
    <row r="14046" spans="1:2" x14ac:dyDescent="0.25">
      <c r="A14046" s="16" t="s">
        <v>40063</v>
      </c>
      <c r="B14046" s="16" t="s">
        <v>40064</v>
      </c>
    </row>
    <row r="14047" spans="1:2" x14ac:dyDescent="0.25">
      <c r="A14047" s="16" t="s">
        <v>40065</v>
      </c>
      <c r="B14047" s="16" t="s">
        <v>40066</v>
      </c>
    </row>
    <row r="14048" spans="1:2" x14ac:dyDescent="0.25">
      <c r="A14048" s="16" t="s">
        <v>40067</v>
      </c>
      <c r="B14048" s="16" t="s">
        <v>40068</v>
      </c>
    </row>
    <row r="14049" spans="1:2" x14ac:dyDescent="0.25">
      <c r="A14049" s="16" t="s">
        <v>40069</v>
      </c>
      <c r="B14049" s="16" t="s">
        <v>40070</v>
      </c>
    </row>
    <row r="14050" spans="1:2" x14ac:dyDescent="0.25">
      <c r="A14050" s="16" t="s">
        <v>40071</v>
      </c>
      <c r="B14050" s="16" t="s">
        <v>40072</v>
      </c>
    </row>
    <row r="14051" spans="1:2" x14ac:dyDescent="0.25">
      <c r="A14051" s="16" t="s">
        <v>40073</v>
      </c>
      <c r="B14051" s="16" t="s">
        <v>40074</v>
      </c>
    </row>
    <row r="14052" spans="1:2" x14ac:dyDescent="0.25">
      <c r="A14052" s="16" t="s">
        <v>40075</v>
      </c>
      <c r="B14052" s="16" t="s">
        <v>40076</v>
      </c>
    </row>
    <row r="14053" spans="1:2" x14ac:dyDescent="0.25">
      <c r="A14053" s="16" t="s">
        <v>40077</v>
      </c>
      <c r="B14053" s="16" t="s">
        <v>40078</v>
      </c>
    </row>
    <row r="14054" spans="1:2" x14ac:dyDescent="0.25">
      <c r="A14054" s="16" t="s">
        <v>40079</v>
      </c>
      <c r="B14054" s="16" t="s">
        <v>40080</v>
      </c>
    </row>
    <row r="14055" spans="1:2" x14ac:dyDescent="0.25">
      <c r="A14055" s="16" t="s">
        <v>40081</v>
      </c>
      <c r="B14055" s="16" t="s">
        <v>40082</v>
      </c>
    </row>
    <row r="14056" spans="1:2" x14ac:dyDescent="0.25">
      <c r="A14056" s="16" t="s">
        <v>40083</v>
      </c>
      <c r="B14056" s="16" t="s">
        <v>40084</v>
      </c>
    </row>
    <row r="14057" spans="1:2" x14ac:dyDescent="0.25">
      <c r="A14057" s="16" t="s">
        <v>40085</v>
      </c>
      <c r="B14057" s="16" t="s">
        <v>40086</v>
      </c>
    </row>
    <row r="14058" spans="1:2" x14ac:dyDescent="0.25">
      <c r="A14058" s="16" t="s">
        <v>40087</v>
      </c>
      <c r="B14058" s="16" t="s">
        <v>40088</v>
      </c>
    </row>
    <row r="14059" spans="1:2" x14ac:dyDescent="0.25">
      <c r="A14059" s="16" t="s">
        <v>40089</v>
      </c>
      <c r="B14059" s="16" t="s">
        <v>40090</v>
      </c>
    </row>
    <row r="14060" spans="1:2" x14ac:dyDescent="0.25">
      <c r="A14060" s="16" t="s">
        <v>40091</v>
      </c>
      <c r="B14060" s="16" t="s">
        <v>40092</v>
      </c>
    </row>
    <row r="14061" spans="1:2" x14ac:dyDescent="0.25">
      <c r="A14061" s="16" t="s">
        <v>40093</v>
      </c>
      <c r="B14061" s="16" t="s">
        <v>40094</v>
      </c>
    </row>
    <row r="14062" spans="1:2" x14ac:dyDescent="0.25">
      <c r="A14062" s="16" t="s">
        <v>40095</v>
      </c>
      <c r="B14062" s="16" t="s">
        <v>40096</v>
      </c>
    </row>
    <row r="14063" spans="1:2" x14ac:dyDescent="0.25">
      <c r="A14063" s="16" t="s">
        <v>40097</v>
      </c>
      <c r="B14063" s="16" t="s">
        <v>40098</v>
      </c>
    </row>
    <row r="14064" spans="1:2" x14ac:dyDescent="0.25">
      <c r="A14064" s="16" t="s">
        <v>40099</v>
      </c>
      <c r="B14064" s="16" t="s">
        <v>40100</v>
      </c>
    </row>
    <row r="14065" spans="1:2" x14ac:dyDescent="0.25">
      <c r="A14065" s="16" t="s">
        <v>40101</v>
      </c>
      <c r="B14065" s="16" t="s">
        <v>40102</v>
      </c>
    </row>
    <row r="14066" spans="1:2" x14ac:dyDescent="0.25">
      <c r="A14066" s="16" t="s">
        <v>40103</v>
      </c>
      <c r="B14066" s="16" t="s">
        <v>40104</v>
      </c>
    </row>
    <row r="14067" spans="1:2" x14ac:dyDescent="0.25">
      <c r="A14067" s="16" t="s">
        <v>40105</v>
      </c>
      <c r="B14067" s="16" t="s">
        <v>40106</v>
      </c>
    </row>
    <row r="14068" spans="1:2" x14ac:dyDescent="0.25">
      <c r="A14068" s="16" t="s">
        <v>40107</v>
      </c>
      <c r="B14068" s="16" t="s">
        <v>40108</v>
      </c>
    </row>
    <row r="14069" spans="1:2" x14ac:dyDescent="0.25">
      <c r="A14069" s="16" t="s">
        <v>40109</v>
      </c>
      <c r="B14069" s="16" t="s">
        <v>40110</v>
      </c>
    </row>
    <row r="14070" spans="1:2" x14ac:dyDescent="0.25">
      <c r="A14070" s="16" t="s">
        <v>40111</v>
      </c>
      <c r="B14070" s="16" t="s">
        <v>40112</v>
      </c>
    </row>
    <row r="14071" spans="1:2" x14ac:dyDescent="0.25">
      <c r="A14071" s="16" t="s">
        <v>40113</v>
      </c>
      <c r="B14071" s="16" t="s">
        <v>40114</v>
      </c>
    </row>
    <row r="14072" spans="1:2" x14ac:dyDescent="0.25">
      <c r="A14072" s="16" t="s">
        <v>40115</v>
      </c>
      <c r="B14072" s="16" t="s">
        <v>40116</v>
      </c>
    </row>
    <row r="14073" spans="1:2" x14ac:dyDescent="0.25">
      <c r="A14073" s="16" t="s">
        <v>40117</v>
      </c>
      <c r="B14073" s="16" t="s">
        <v>40118</v>
      </c>
    </row>
    <row r="14074" spans="1:2" x14ac:dyDescent="0.25">
      <c r="A14074" s="16" t="s">
        <v>40119</v>
      </c>
      <c r="B14074" s="16" t="s">
        <v>40120</v>
      </c>
    </row>
    <row r="14075" spans="1:2" x14ac:dyDescent="0.25">
      <c r="A14075" s="16" t="s">
        <v>40121</v>
      </c>
      <c r="B14075" s="16" t="s">
        <v>40122</v>
      </c>
    </row>
    <row r="14076" spans="1:2" x14ac:dyDescent="0.25">
      <c r="A14076" s="16" t="s">
        <v>40123</v>
      </c>
      <c r="B14076" s="16" t="s">
        <v>40124</v>
      </c>
    </row>
    <row r="14077" spans="1:2" x14ac:dyDescent="0.25">
      <c r="A14077" s="16" t="s">
        <v>40125</v>
      </c>
      <c r="B14077" s="16" t="s">
        <v>40126</v>
      </c>
    </row>
    <row r="14078" spans="1:2" x14ac:dyDescent="0.25">
      <c r="A14078" s="16" t="s">
        <v>40127</v>
      </c>
      <c r="B14078" s="16" t="s">
        <v>40128</v>
      </c>
    </row>
    <row r="14079" spans="1:2" x14ac:dyDescent="0.25">
      <c r="A14079" s="16" t="s">
        <v>40129</v>
      </c>
      <c r="B14079" s="16" t="s">
        <v>40130</v>
      </c>
    </row>
    <row r="14080" spans="1:2" x14ac:dyDescent="0.25">
      <c r="A14080" s="16" t="s">
        <v>40131</v>
      </c>
      <c r="B14080" s="16" t="s">
        <v>40132</v>
      </c>
    </row>
    <row r="14081" spans="1:2" x14ac:dyDescent="0.25">
      <c r="A14081" s="16" t="s">
        <v>40133</v>
      </c>
      <c r="B14081" s="16" t="s">
        <v>40134</v>
      </c>
    </row>
    <row r="14082" spans="1:2" x14ac:dyDescent="0.25">
      <c r="A14082" s="16" t="s">
        <v>40135</v>
      </c>
      <c r="B14082" s="16" t="s">
        <v>40136</v>
      </c>
    </row>
    <row r="14083" spans="1:2" x14ac:dyDescent="0.25">
      <c r="A14083" s="16" t="s">
        <v>40137</v>
      </c>
      <c r="B14083" s="16" t="s">
        <v>40138</v>
      </c>
    </row>
    <row r="14084" spans="1:2" x14ac:dyDescent="0.25">
      <c r="A14084" s="16" t="s">
        <v>40139</v>
      </c>
      <c r="B14084" s="16" t="s">
        <v>40140</v>
      </c>
    </row>
    <row r="14085" spans="1:2" x14ac:dyDescent="0.25">
      <c r="A14085" s="16" t="s">
        <v>40141</v>
      </c>
      <c r="B14085" s="16" t="s">
        <v>40142</v>
      </c>
    </row>
    <row r="14086" spans="1:2" x14ac:dyDescent="0.25">
      <c r="A14086" s="16" t="s">
        <v>40143</v>
      </c>
      <c r="B14086" s="16" t="s">
        <v>40144</v>
      </c>
    </row>
    <row r="14087" spans="1:2" x14ac:dyDescent="0.25">
      <c r="A14087" s="16" t="s">
        <v>40145</v>
      </c>
      <c r="B14087" s="16" t="s">
        <v>40146</v>
      </c>
    </row>
    <row r="14088" spans="1:2" x14ac:dyDescent="0.25">
      <c r="A14088" s="16" t="s">
        <v>40147</v>
      </c>
      <c r="B14088" s="16" t="s">
        <v>40148</v>
      </c>
    </row>
    <row r="14089" spans="1:2" x14ac:dyDescent="0.25">
      <c r="A14089" s="16" t="s">
        <v>40149</v>
      </c>
      <c r="B14089" s="16" t="s">
        <v>40150</v>
      </c>
    </row>
    <row r="14090" spans="1:2" x14ac:dyDescent="0.25">
      <c r="A14090" s="16" t="s">
        <v>40151</v>
      </c>
      <c r="B14090" s="16" t="s">
        <v>40152</v>
      </c>
    </row>
    <row r="14091" spans="1:2" x14ac:dyDescent="0.25">
      <c r="A14091" s="16" t="s">
        <v>40153</v>
      </c>
      <c r="B14091" s="16" t="s">
        <v>40154</v>
      </c>
    </row>
    <row r="14092" spans="1:2" x14ac:dyDescent="0.25">
      <c r="A14092" s="16" t="s">
        <v>40155</v>
      </c>
      <c r="B14092" s="16" t="s">
        <v>40156</v>
      </c>
    </row>
    <row r="14093" spans="1:2" x14ac:dyDescent="0.25">
      <c r="A14093" s="16" t="s">
        <v>40157</v>
      </c>
      <c r="B14093" s="16" t="s">
        <v>40158</v>
      </c>
    </row>
    <row r="14094" spans="1:2" x14ac:dyDescent="0.25">
      <c r="A14094" s="16" t="s">
        <v>40159</v>
      </c>
      <c r="B14094" s="16" t="s">
        <v>40160</v>
      </c>
    </row>
    <row r="14095" spans="1:2" x14ac:dyDescent="0.25">
      <c r="A14095" s="16" t="s">
        <v>40161</v>
      </c>
      <c r="B14095" s="16" t="s">
        <v>40162</v>
      </c>
    </row>
    <row r="14096" spans="1:2" x14ac:dyDescent="0.25">
      <c r="A14096" s="16" t="s">
        <v>40163</v>
      </c>
      <c r="B14096" s="16" t="s">
        <v>40164</v>
      </c>
    </row>
    <row r="14097" spans="1:2" x14ac:dyDescent="0.25">
      <c r="A14097" s="16" t="s">
        <v>40165</v>
      </c>
      <c r="B14097" s="16" t="s">
        <v>40166</v>
      </c>
    </row>
    <row r="14098" spans="1:2" x14ac:dyDescent="0.25">
      <c r="A14098" s="16" t="s">
        <v>40167</v>
      </c>
      <c r="B14098" s="16" t="s">
        <v>40168</v>
      </c>
    </row>
    <row r="14099" spans="1:2" x14ac:dyDescent="0.25">
      <c r="A14099" s="16" t="s">
        <v>40169</v>
      </c>
      <c r="B14099" s="16" t="s">
        <v>40170</v>
      </c>
    </row>
    <row r="14100" spans="1:2" x14ac:dyDescent="0.25">
      <c r="A14100" s="16" t="s">
        <v>40171</v>
      </c>
      <c r="B14100" s="16" t="s">
        <v>40172</v>
      </c>
    </row>
    <row r="14101" spans="1:2" x14ac:dyDescent="0.25">
      <c r="A14101" s="16" t="s">
        <v>40173</v>
      </c>
      <c r="B14101" s="16" t="s">
        <v>40174</v>
      </c>
    </row>
    <row r="14102" spans="1:2" x14ac:dyDescent="0.25">
      <c r="A14102" s="16" t="s">
        <v>40175</v>
      </c>
      <c r="B14102" s="16" t="s">
        <v>40176</v>
      </c>
    </row>
    <row r="14103" spans="1:2" x14ac:dyDescent="0.25">
      <c r="A14103" s="16" t="s">
        <v>40177</v>
      </c>
      <c r="B14103" s="16" t="s">
        <v>40178</v>
      </c>
    </row>
    <row r="14104" spans="1:2" x14ac:dyDescent="0.25">
      <c r="A14104" s="16" t="s">
        <v>40179</v>
      </c>
      <c r="B14104" s="16" t="s">
        <v>40180</v>
      </c>
    </row>
    <row r="14105" spans="1:2" x14ac:dyDescent="0.25">
      <c r="A14105" s="16" t="s">
        <v>40181</v>
      </c>
      <c r="B14105" s="16" t="s">
        <v>40182</v>
      </c>
    </row>
    <row r="14106" spans="1:2" x14ac:dyDescent="0.25">
      <c r="A14106" s="16" t="s">
        <v>40183</v>
      </c>
      <c r="B14106" s="16" t="s">
        <v>40184</v>
      </c>
    </row>
    <row r="14107" spans="1:2" x14ac:dyDescent="0.25">
      <c r="A14107" s="16" t="s">
        <v>40185</v>
      </c>
      <c r="B14107" s="16" t="s">
        <v>40186</v>
      </c>
    </row>
    <row r="14108" spans="1:2" x14ac:dyDescent="0.25">
      <c r="A14108" s="16" t="s">
        <v>40187</v>
      </c>
      <c r="B14108" s="16" t="s">
        <v>40188</v>
      </c>
    </row>
    <row r="14109" spans="1:2" x14ac:dyDescent="0.25">
      <c r="A14109" s="16" t="s">
        <v>40189</v>
      </c>
      <c r="B14109" s="16" t="s">
        <v>40190</v>
      </c>
    </row>
    <row r="14110" spans="1:2" x14ac:dyDescent="0.25">
      <c r="A14110" s="16" t="s">
        <v>40191</v>
      </c>
      <c r="B14110" s="16" t="s">
        <v>40192</v>
      </c>
    </row>
    <row r="14111" spans="1:2" x14ac:dyDescent="0.25">
      <c r="A14111" s="16" t="s">
        <v>40193</v>
      </c>
      <c r="B14111" s="16" t="s">
        <v>40194</v>
      </c>
    </row>
    <row r="14112" spans="1:2" x14ac:dyDescent="0.25">
      <c r="A14112" s="16" t="s">
        <v>40195</v>
      </c>
      <c r="B14112" s="16" t="s">
        <v>40196</v>
      </c>
    </row>
    <row r="14113" spans="1:2" x14ac:dyDescent="0.25">
      <c r="A14113" s="16" t="s">
        <v>40197</v>
      </c>
      <c r="B14113" s="16" t="s">
        <v>40198</v>
      </c>
    </row>
    <row r="14114" spans="1:2" x14ac:dyDescent="0.25">
      <c r="A14114" s="16" t="s">
        <v>40199</v>
      </c>
      <c r="B14114" s="16" t="s">
        <v>40200</v>
      </c>
    </row>
    <row r="14115" spans="1:2" x14ac:dyDescent="0.25">
      <c r="A14115" s="16" t="s">
        <v>40201</v>
      </c>
      <c r="B14115" s="16" t="s">
        <v>40202</v>
      </c>
    </row>
    <row r="14116" spans="1:2" x14ac:dyDescent="0.25">
      <c r="A14116" s="16" t="s">
        <v>40203</v>
      </c>
      <c r="B14116" s="16" t="s">
        <v>40204</v>
      </c>
    </row>
    <row r="14117" spans="1:2" x14ac:dyDescent="0.25">
      <c r="A14117" s="16" t="s">
        <v>40205</v>
      </c>
      <c r="B14117" s="16" t="s">
        <v>40206</v>
      </c>
    </row>
    <row r="14118" spans="1:2" x14ac:dyDescent="0.25">
      <c r="A14118" s="16" t="s">
        <v>40207</v>
      </c>
      <c r="B14118" s="16" t="s">
        <v>40208</v>
      </c>
    </row>
    <row r="14119" spans="1:2" x14ac:dyDescent="0.25">
      <c r="A14119" s="16" t="s">
        <v>40209</v>
      </c>
      <c r="B14119" s="16" t="s">
        <v>40210</v>
      </c>
    </row>
    <row r="14120" spans="1:2" x14ac:dyDescent="0.25">
      <c r="A14120" s="16" t="s">
        <v>40211</v>
      </c>
      <c r="B14120" s="16" t="s">
        <v>40212</v>
      </c>
    </row>
    <row r="14121" spans="1:2" x14ac:dyDescent="0.25">
      <c r="A14121" s="16" t="s">
        <v>40213</v>
      </c>
      <c r="B14121" s="16" t="s">
        <v>40214</v>
      </c>
    </row>
    <row r="14122" spans="1:2" x14ac:dyDescent="0.25">
      <c r="A14122" s="16" t="s">
        <v>40215</v>
      </c>
      <c r="B14122" s="16" t="s">
        <v>40216</v>
      </c>
    </row>
    <row r="14123" spans="1:2" x14ac:dyDescent="0.25">
      <c r="A14123" s="16" t="s">
        <v>40217</v>
      </c>
      <c r="B14123" s="16" t="s">
        <v>40218</v>
      </c>
    </row>
    <row r="14124" spans="1:2" x14ac:dyDescent="0.25">
      <c r="A14124" s="16" t="s">
        <v>40219</v>
      </c>
      <c r="B14124" s="16" t="s">
        <v>40220</v>
      </c>
    </row>
    <row r="14125" spans="1:2" x14ac:dyDescent="0.25">
      <c r="A14125" s="16" t="s">
        <v>40221</v>
      </c>
      <c r="B14125" s="16" t="s">
        <v>40222</v>
      </c>
    </row>
    <row r="14126" spans="1:2" x14ac:dyDescent="0.25">
      <c r="A14126" s="16" t="s">
        <v>40223</v>
      </c>
      <c r="B14126" s="16" t="s">
        <v>40224</v>
      </c>
    </row>
    <row r="14127" spans="1:2" x14ac:dyDescent="0.25">
      <c r="A14127" s="16" t="s">
        <v>40225</v>
      </c>
      <c r="B14127" s="16" t="s">
        <v>40226</v>
      </c>
    </row>
    <row r="14128" spans="1:2" x14ac:dyDescent="0.25">
      <c r="A14128" s="16" t="s">
        <v>40227</v>
      </c>
      <c r="B14128" s="16" t="s">
        <v>40228</v>
      </c>
    </row>
    <row r="14129" spans="1:2" x14ac:dyDescent="0.25">
      <c r="A14129" s="16" t="s">
        <v>40229</v>
      </c>
      <c r="B14129" s="16" t="s">
        <v>40230</v>
      </c>
    </row>
    <row r="14130" spans="1:2" x14ac:dyDescent="0.25">
      <c r="A14130" s="16" t="s">
        <v>40231</v>
      </c>
      <c r="B14130" s="16" t="s">
        <v>40232</v>
      </c>
    </row>
    <row r="14131" spans="1:2" x14ac:dyDescent="0.25">
      <c r="A14131" s="16" t="s">
        <v>40233</v>
      </c>
      <c r="B14131" s="16" t="s">
        <v>40234</v>
      </c>
    </row>
    <row r="14132" spans="1:2" x14ac:dyDescent="0.25">
      <c r="A14132" s="16" t="s">
        <v>40235</v>
      </c>
      <c r="B14132" s="16" t="s">
        <v>40236</v>
      </c>
    </row>
    <row r="14133" spans="1:2" x14ac:dyDescent="0.25">
      <c r="A14133" s="16" t="s">
        <v>40237</v>
      </c>
      <c r="B14133" s="16" t="s">
        <v>40238</v>
      </c>
    </row>
    <row r="14134" spans="1:2" x14ac:dyDescent="0.25">
      <c r="A14134" s="16" t="s">
        <v>40239</v>
      </c>
      <c r="B14134" s="16" t="s">
        <v>40240</v>
      </c>
    </row>
    <row r="14135" spans="1:2" x14ac:dyDescent="0.25">
      <c r="A14135" s="16" t="s">
        <v>40241</v>
      </c>
      <c r="B14135" s="16" t="s">
        <v>40242</v>
      </c>
    </row>
    <row r="14136" spans="1:2" x14ac:dyDescent="0.25">
      <c r="A14136" s="16" t="s">
        <v>40243</v>
      </c>
      <c r="B14136" s="16" t="s">
        <v>40244</v>
      </c>
    </row>
    <row r="14137" spans="1:2" x14ac:dyDescent="0.25">
      <c r="A14137" s="16" t="s">
        <v>40245</v>
      </c>
      <c r="B14137" s="16" t="s">
        <v>40246</v>
      </c>
    </row>
    <row r="14138" spans="1:2" x14ac:dyDescent="0.25">
      <c r="A14138" s="16" t="s">
        <v>40247</v>
      </c>
      <c r="B14138" s="16" t="s">
        <v>40248</v>
      </c>
    </row>
    <row r="14139" spans="1:2" x14ac:dyDescent="0.25">
      <c r="A14139" s="16" t="s">
        <v>40249</v>
      </c>
      <c r="B14139" s="16" t="s">
        <v>40250</v>
      </c>
    </row>
    <row r="14140" spans="1:2" x14ac:dyDescent="0.25">
      <c r="A14140" s="16" t="s">
        <v>40251</v>
      </c>
      <c r="B14140" s="16" t="s">
        <v>40252</v>
      </c>
    </row>
    <row r="14141" spans="1:2" x14ac:dyDescent="0.25">
      <c r="A14141" s="16" t="s">
        <v>40253</v>
      </c>
      <c r="B14141" s="16" t="s">
        <v>40254</v>
      </c>
    </row>
    <row r="14142" spans="1:2" x14ac:dyDescent="0.25">
      <c r="A14142" s="16" t="s">
        <v>40255</v>
      </c>
      <c r="B14142" s="16" t="s">
        <v>40256</v>
      </c>
    </row>
    <row r="14143" spans="1:2" x14ac:dyDescent="0.25">
      <c r="A14143" s="16" t="s">
        <v>40257</v>
      </c>
      <c r="B14143" s="16" t="s">
        <v>40258</v>
      </c>
    </row>
    <row r="14144" spans="1:2" x14ac:dyDescent="0.25">
      <c r="A14144" s="16" t="s">
        <v>40259</v>
      </c>
      <c r="B14144" s="16" t="s">
        <v>40260</v>
      </c>
    </row>
    <row r="14145" spans="1:2" x14ac:dyDescent="0.25">
      <c r="A14145" s="16" t="s">
        <v>40261</v>
      </c>
      <c r="B14145" s="16" t="s">
        <v>40262</v>
      </c>
    </row>
    <row r="14146" spans="1:2" x14ac:dyDescent="0.25">
      <c r="A14146" s="16" t="s">
        <v>40263</v>
      </c>
      <c r="B14146" s="16" t="s">
        <v>40264</v>
      </c>
    </row>
    <row r="14147" spans="1:2" x14ac:dyDescent="0.25">
      <c r="A14147" s="16" t="s">
        <v>40265</v>
      </c>
      <c r="B14147" s="16" t="s">
        <v>40266</v>
      </c>
    </row>
    <row r="14148" spans="1:2" x14ac:dyDescent="0.25">
      <c r="A14148" s="16" t="s">
        <v>40267</v>
      </c>
      <c r="B14148" s="16" t="s">
        <v>40268</v>
      </c>
    </row>
    <row r="14149" spans="1:2" x14ac:dyDescent="0.25">
      <c r="A14149" s="16" t="s">
        <v>40269</v>
      </c>
      <c r="B14149" s="16" t="s">
        <v>40270</v>
      </c>
    </row>
    <row r="14150" spans="1:2" x14ac:dyDescent="0.25">
      <c r="A14150" s="16" t="s">
        <v>40271</v>
      </c>
      <c r="B14150" s="16" t="s">
        <v>40272</v>
      </c>
    </row>
    <row r="14151" spans="1:2" x14ac:dyDescent="0.25">
      <c r="A14151" s="16" t="s">
        <v>40273</v>
      </c>
      <c r="B14151" s="16" t="s">
        <v>40274</v>
      </c>
    </row>
    <row r="14152" spans="1:2" x14ac:dyDescent="0.25">
      <c r="A14152" s="16" t="s">
        <v>40275</v>
      </c>
      <c r="B14152" s="16" t="s">
        <v>40276</v>
      </c>
    </row>
    <row r="14153" spans="1:2" x14ac:dyDescent="0.25">
      <c r="A14153" s="16" t="s">
        <v>40277</v>
      </c>
      <c r="B14153" s="16" t="s">
        <v>40278</v>
      </c>
    </row>
    <row r="14154" spans="1:2" x14ac:dyDescent="0.25">
      <c r="A14154" s="16" t="s">
        <v>40279</v>
      </c>
      <c r="B14154" s="16" t="s">
        <v>40280</v>
      </c>
    </row>
    <row r="14155" spans="1:2" x14ac:dyDescent="0.25">
      <c r="A14155" s="16" t="s">
        <v>40281</v>
      </c>
      <c r="B14155" s="16" t="s">
        <v>40282</v>
      </c>
    </row>
    <row r="14156" spans="1:2" x14ac:dyDescent="0.25">
      <c r="A14156" s="16" t="s">
        <v>40283</v>
      </c>
      <c r="B14156" s="16" t="s">
        <v>40284</v>
      </c>
    </row>
    <row r="14157" spans="1:2" x14ac:dyDescent="0.25">
      <c r="A14157" s="16" t="s">
        <v>40285</v>
      </c>
      <c r="B14157" s="16" t="s">
        <v>40286</v>
      </c>
    </row>
    <row r="14158" spans="1:2" x14ac:dyDescent="0.25">
      <c r="A14158" s="16" t="s">
        <v>40287</v>
      </c>
      <c r="B14158" s="16" t="s">
        <v>40288</v>
      </c>
    </row>
    <row r="14159" spans="1:2" x14ac:dyDescent="0.25">
      <c r="A14159" s="16" t="s">
        <v>40289</v>
      </c>
      <c r="B14159" s="16" t="s">
        <v>40290</v>
      </c>
    </row>
    <row r="14160" spans="1:2" x14ac:dyDescent="0.25">
      <c r="A14160" s="16" t="s">
        <v>40291</v>
      </c>
      <c r="B14160" s="16" t="s">
        <v>40292</v>
      </c>
    </row>
    <row r="14161" spans="1:2" x14ac:dyDescent="0.25">
      <c r="A14161" s="16" t="s">
        <v>40293</v>
      </c>
      <c r="B14161" s="16" t="s">
        <v>40294</v>
      </c>
    </row>
    <row r="14162" spans="1:2" x14ac:dyDescent="0.25">
      <c r="A14162" s="16" t="s">
        <v>40295</v>
      </c>
      <c r="B14162" s="16" t="s">
        <v>40296</v>
      </c>
    </row>
    <row r="14163" spans="1:2" x14ac:dyDescent="0.25">
      <c r="A14163" s="16" t="s">
        <v>40297</v>
      </c>
      <c r="B14163" s="16" t="s">
        <v>40298</v>
      </c>
    </row>
    <row r="14164" spans="1:2" x14ac:dyDescent="0.25">
      <c r="A14164" s="16" t="s">
        <v>40299</v>
      </c>
      <c r="B14164" s="16" t="s">
        <v>40300</v>
      </c>
    </row>
    <row r="14165" spans="1:2" x14ac:dyDescent="0.25">
      <c r="A14165" s="16" t="s">
        <v>40301</v>
      </c>
      <c r="B14165" s="16" t="s">
        <v>40302</v>
      </c>
    </row>
    <row r="14166" spans="1:2" x14ac:dyDescent="0.25">
      <c r="A14166" s="16" t="s">
        <v>40303</v>
      </c>
      <c r="B14166" s="16" t="s">
        <v>40304</v>
      </c>
    </row>
    <row r="14167" spans="1:2" x14ac:dyDescent="0.25">
      <c r="A14167" s="16" t="s">
        <v>40305</v>
      </c>
      <c r="B14167" s="16" t="s">
        <v>40306</v>
      </c>
    </row>
    <row r="14168" spans="1:2" x14ac:dyDescent="0.25">
      <c r="A14168" s="16" t="s">
        <v>40307</v>
      </c>
      <c r="B14168" s="16" t="s">
        <v>40308</v>
      </c>
    </row>
    <row r="14169" spans="1:2" x14ac:dyDescent="0.25">
      <c r="A14169" s="16" t="s">
        <v>40309</v>
      </c>
      <c r="B14169" s="16" t="s">
        <v>40310</v>
      </c>
    </row>
    <row r="14170" spans="1:2" x14ac:dyDescent="0.25">
      <c r="A14170" s="16" t="s">
        <v>40311</v>
      </c>
      <c r="B14170" s="16" t="s">
        <v>40312</v>
      </c>
    </row>
    <row r="14171" spans="1:2" x14ac:dyDescent="0.25">
      <c r="A14171" s="16" t="s">
        <v>40313</v>
      </c>
      <c r="B14171" s="16" t="s">
        <v>40314</v>
      </c>
    </row>
    <row r="14172" spans="1:2" x14ac:dyDescent="0.25">
      <c r="A14172" s="16" t="s">
        <v>40315</v>
      </c>
      <c r="B14172" s="16" t="s">
        <v>40316</v>
      </c>
    </row>
    <row r="14173" spans="1:2" x14ac:dyDescent="0.25">
      <c r="A14173" s="16" t="s">
        <v>40317</v>
      </c>
      <c r="B14173" s="16" t="s">
        <v>40318</v>
      </c>
    </row>
    <row r="14174" spans="1:2" x14ac:dyDescent="0.25">
      <c r="A14174" s="16" t="s">
        <v>40319</v>
      </c>
      <c r="B14174" s="16" t="s">
        <v>40320</v>
      </c>
    </row>
    <row r="14175" spans="1:2" x14ac:dyDescent="0.25">
      <c r="A14175" s="16" t="s">
        <v>40321</v>
      </c>
      <c r="B14175" s="16" t="s">
        <v>40322</v>
      </c>
    </row>
    <row r="14176" spans="1:2" x14ac:dyDescent="0.25">
      <c r="A14176" s="16" t="s">
        <v>40323</v>
      </c>
      <c r="B14176" s="16" t="s">
        <v>40324</v>
      </c>
    </row>
    <row r="14177" spans="1:2" x14ac:dyDescent="0.25">
      <c r="A14177" s="16" t="s">
        <v>40325</v>
      </c>
      <c r="B14177" s="16" t="s">
        <v>40326</v>
      </c>
    </row>
    <row r="14178" spans="1:2" x14ac:dyDescent="0.25">
      <c r="A14178" s="16" t="s">
        <v>40327</v>
      </c>
      <c r="B14178" s="16" t="s">
        <v>40328</v>
      </c>
    </row>
    <row r="14179" spans="1:2" x14ac:dyDescent="0.25">
      <c r="A14179" s="16" t="s">
        <v>40329</v>
      </c>
      <c r="B14179" s="16" t="s">
        <v>40330</v>
      </c>
    </row>
    <row r="14180" spans="1:2" x14ac:dyDescent="0.25">
      <c r="A14180" s="16" t="s">
        <v>40331</v>
      </c>
      <c r="B14180" s="16" t="s">
        <v>40332</v>
      </c>
    </row>
    <row r="14181" spans="1:2" x14ac:dyDescent="0.25">
      <c r="A14181" s="16" t="s">
        <v>40333</v>
      </c>
      <c r="B14181" s="16" t="s">
        <v>40334</v>
      </c>
    </row>
    <row r="14182" spans="1:2" x14ac:dyDescent="0.25">
      <c r="A14182" s="16" t="s">
        <v>40335</v>
      </c>
      <c r="B14182" s="16" t="s">
        <v>40336</v>
      </c>
    </row>
    <row r="14183" spans="1:2" x14ac:dyDescent="0.25">
      <c r="A14183" s="16" t="s">
        <v>40337</v>
      </c>
      <c r="B14183" s="16" t="s">
        <v>40338</v>
      </c>
    </row>
    <row r="14184" spans="1:2" x14ac:dyDescent="0.25">
      <c r="A14184" s="16" t="s">
        <v>40339</v>
      </c>
      <c r="B14184" s="16" t="s">
        <v>40340</v>
      </c>
    </row>
    <row r="14185" spans="1:2" x14ac:dyDescent="0.25">
      <c r="A14185" s="16" t="s">
        <v>40341</v>
      </c>
      <c r="B14185" s="16" t="s">
        <v>40342</v>
      </c>
    </row>
    <row r="14186" spans="1:2" x14ac:dyDescent="0.25">
      <c r="A14186" s="16" t="s">
        <v>40343</v>
      </c>
      <c r="B14186" s="16" t="s">
        <v>40344</v>
      </c>
    </row>
    <row r="14187" spans="1:2" x14ac:dyDescent="0.25">
      <c r="A14187" s="16" t="s">
        <v>40345</v>
      </c>
      <c r="B14187" s="16" t="s">
        <v>40346</v>
      </c>
    </row>
    <row r="14188" spans="1:2" x14ac:dyDescent="0.25">
      <c r="A14188" s="16" t="s">
        <v>40347</v>
      </c>
      <c r="B14188" s="16" t="s">
        <v>40348</v>
      </c>
    </row>
    <row r="14189" spans="1:2" x14ac:dyDescent="0.25">
      <c r="A14189" s="16" t="s">
        <v>40349</v>
      </c>
      <c r="B14189" s="16" t="s">
        <v>40350</v>
      </c>
    </row>
    <row r="14190" spans="1:2" x14ac:dyDescent="0.25">
      <c r="A14190" s="16" t="s">
        <v>40351</v>
      </c>
      <c r="B14190" s="16" t="s">
        <v>40352</v>
      </c>
    </row>
    <row r="14191" spans="1:2" x14ac:dyDescent="0.25">
      <c r="A14191" s="16" t="s">
        <v>40353</v>
      </c>
      <c r="B14191" s="16" t="s">
        <v>40354</v>
      </c>
    </row>
    <row r="14192" spans="1:2" x14ac:dyDescent="0.25">
      <c r="A14192" s="16" t="s">
        <v>40355</v>
      </c>
      <c r="B14192" s="16" t="s">
        <v>40356</v>
      </c>
    </row>
    <row r="14193" spans="1:2" x14ac:dyDescent="0.25">
      <c r="A14193" s="16" t="s">
        <v>40357</v>
      </c>
      <c r="B14193" s="16" t="s">
        <v>40358</v>
      </c>
    </row>
    <row r="14194" spans="1:2" x14ac:dyDescent="0.25">
      <c r="A14194" s="16" t="s">
        <v>40359</v>
      </c>
      <c r="B14194" s="16" t="s">
        <v>40360</v>
      </c>
    </row>
    <row r="14195" spans="1:2" x14ac:dyDescent="0.25">
      <c r="A14195" s="16" t="s">
        <v>40361</v>
      </c>
      <c r="B14195" s="16" t="s">
        <v>40362</v>
      </c>
    </row>
    <row r="14196" spans="1:2" x14ac:dyDescent="0.25">
      <c r="A14196" s="16" t="s">
        <v>40363</v>
      </c>
      <c r="B14196" s="16" t="s">
        <v>40364</v>
      </c>
    </row>
    <row r="14197" spans="1:2" x14ac:dyDescent="0.25">
      <c r="A14197" s="16" t="s">
        <v>40365</v>
      </c>
      <c r="B14197" s="16" t="s">
        <v>40366</v>
      </c>
    </row>
    <row r="14198" spans="1:2" x14ac:dyDescent="0.25">
      <c r="A14198" s="16" t="s">
        <v>40367</v>
      </c>
      <c r="B14198" s="16" t="s">
        <v>40368</v>
      </c>
    </row>
    <row r="14199" spans="1:2" x14ac:dyDescent="0.25">
      <c r="A14199" s="16" t="s">
        <v>40369</v>
      </c>
      <c r="B14199" s="16" t="s">
        <v>40370</v>
      </c>
    </row>
    <row r="14200" spans="1:2" x14ac:dyDescent="0.25">
      <c r="A14200" s="16" t="s">
        <v>40371</v>
      </c>
      <c r="B14200" s="16" t="s">
        <v>40372</v>
      </c>
    </row>
    <row r="14201" spans="1:2" x14ac:dyDescent="0.25">
      <c r="A14201" s="16" t="s">
        <v>40373</v>
      </c>
      <c r="B14201" s="16" t="s">
        <v>40374</v>
      </c>
    </row>
    <row r="14202" spans="1:2" x14ac:dyDescent="0.25">
      <c r="A14202" s="16" t="s">
        <v>40375</v>
      </c>
      <c r="B14202" s="16" t="s">
        <v>40376</v>
      </c>
    </row>
    <row r="14203" spans="1:2" x14ac:dyDescent="0.25">
      <c r="A14203" s="16" t="s">
        <v>40377</v>
      </c>
      <c r="B14203" s="16" t="s">
        <v>40378</v>
      </c>
    </row>
    <row r="14204" spans="1:2" x14ac:dyDescent="0.25">
      <c r="A14204" s="16" t="s">
        <v>40379</v>
      </c>
      <c r="B14204" s="16" t="s">
        <v>40380</v>
      </c>
    </row>
    <row r="14205" spans="1:2" x14ac:dyDescent="0.25">
      <c r="A14205" s="16" t="s">
        <v>40381</v>
      </c>
      <c r="B14205" s="16" t="s">
        <v>40382</v>
      </c>
    </row>
    <row r="14206" spans="1:2" x14ac:dyDescent="0.25">
      <c r="A14206" s="16" t="s">
        <v>40383</v>
      </c>
      <c r="B14206" s="16" t="s">
        <v>40384</v>
      </c>
    </row>
    <row r="14207" spans="1:2" x14ac:dyDescent="0.25">
      <c r="A14207" s="16" t="s">
        <v>40385</v>
      </c>
      <c r="B14207" s="16" t="s">
        <v>40386</v>
      </c>
    </row>
    <row r="14208" spans="1:2" x14ac:dyDescent="0.25">
      <c r="A14208" s="16" t="s">
        <v>40387</v>
      </c>
      <c r="B14208" s="16" t="s">
        <v>40388</v>
      </c>
    </row>
    <row r="14209" spans="1:2" x14ac:dyDescent="0.25">
      <c r="A14209" s="16" t="s">
        <v>40389</v>
      </c>
      <c r="B14209" s="16" t="s">
        <v>40390</v>
      </c>
    </row>
    <row r="14210" spans="1:2" x14ac:dyDescent="0.25">
      <c r="A14210" s="16" t="s">
        <v>40391</v>
      </c>
      <c r="B14210" s="16" t="s">
        <v>40392</v>
      </c>
    </row>
    <row r="14211" spans="1:2" x14ac:dyDescent="0.25">
      <c r="A14211" s="16" t="s">
        <v>40393</v>
      </c>
      <c r="B14211" s="16" t="s">
        <v>40394</v>
      </c>
    </row>
    <row r="14212" spans="1:2" x14ac:dyDescent="0.25">
      <c r="A14212" s="16" t="s">
        <v>40395</v>
      </c>
      <c r="B14212" s="16" t="s">
        <v>40396</v>
      </c>
    </row>
    <row r="14213" spans="1:2" x14ac:dyDescent="0.25">
      <c r="A14213" s="16" t="s">
        <v>40397</v>
      </c>
      <c r="B14213" s="16" t="s">
        <v>40398</v>
      </c>
    </row>
    <row r="14214" spans="1:2" x14ac:dyDescent="0.25">
      <c r="A14214" s="16" t="s">
        <v>40399</v>
      </c>
      <c r="B14214" s="16" t="s">
        <v>40400</v>
      </c>
    </row>
    <row r="14215" spans="1:2" x14ac:dyDescent="0.25">
      <c r="A14215" s="16" t="s">
        <v>40401</v>
      </c>
      <c r="B14215" s="16" t="s">
        <v>40402</v>
      </c>
    </row>
    <row r="14216" spans="1:2" x14ac:dyDescent="0.25">
      <c r="A14216" s="16" t="s">
        <v>40403</v>
      </c>
      <c r="B14216" s="16" t="s">
        <v>40404</v>
      </c>
    </row>
    <row r="14217" spans="1:2" x14ac:dyDescent="0.25">
      <c r="A14217" s="16" t="s">
        <v>40405</v>
      </c>
      <c r="B14217" s="16" t="s">
        <v>40406</v>
      </c>
    </row>
    <row r="14218" spans="1:2" x14ac:dyDescent="0.25">
      <c r="A14218" s="16" t="s">
        <v>40407</v>
      </c>
      <c r="B14218" s="16" t="s">
        <v>40408</v>
      </c>
    </row>
    <row r="14219" spans="1:2" x14ac:dyDescent="0.25">
      <c r="A14219" s="16" t="s">
        <v>40409</v>
      </c>
      <c r="B14219" s="16" t="s">
        <v>40410</v>
      </c>
    </row>
    <row r="14220" spans="1:2" x14ac:dyDescent="0.25">
      <c r="A14220" s="16" t="s">
        <v>40411</v>
      </c>
      <c r="B14220" s="16" t="s">
        <v>40412</v>
      </c>
    </row>
    <row r="14221" spans="1:2" x14ac:dyDescent="0.25">
      <c r="A14221" s="16" t="s">
        <v>40413</v>
      </c>
      <c r="B14221" s="16" t="s">
        <v>40414</v>
      </c>
    </row>
    <row r="14222" spans="1:2" x14ac:dyDescent="0.25">
      <c r="A14222" s="16" t="s">
        <v>40415</v>
      </c>
      <c r="B14222" s="16" t="s">
        <v>40416</v>
      </c>
    </row>
    <row r="14223" spans="1:2" x14ac:dyDescent="0.25">
      <c r="A14223" s="16" t="s">
        <v>40417</v>
      </c>
      <c r="B14223" s="16" t="s">
        <v>40418</v>
      </c>
    </row>
    <row r="14224" spans="1:2" x14ac:dyDescent="0.25">
      <c r="A14224" s="16" t="s">
        <v>40419</v>
      </c>
      <c r="B14224" s="16" t="s">
        <v>40420</v>
      </c>
    </row>
    <row r="14225" spans="1:2" x14ac:dyDescent="0.25">
      <c r="A14225" s="16" t="s">
        <v>40421</v>
      </c>
      <c r="B14225" s="16" t="s">
        <v>40422</v>
      </c>
    </row>
    <row r="14226" spans="1:2" x14ac:dyDescent="0.25">
      <c r="A14226" s="16" t="s">
        <v>40423</v>
      </c>
      <c r="B14226" s="16" t="s">
        <v>40424</v>
      </c>
    </row>
    <row r="14227" spans="1:2" x14ac:dyDescent="0.25">
      <c r="A14227" s="16" t="s">
        <v>40425</v>
      </c>
      <c r="B14227" s="16" t="s">
        <v>40426</v>
      </c>
    </row>
    <row r="14228" spans="1:2" x14ac:dyDescent="0.25">
      <c r="A14228" s="16" t="s">
        <v>40427</v>
      </c>
      <c r="B14228" s="16" t="s">
        <v>40428</v>
      </c>
    </row>
    <row r="14229" spans="1:2" x14ac:dyDescent="0.25">
      <c r="A14229" s="16" t="s">
        <v>40429</v>
      </c>
      <c r="B14229" s="16" t="s">
        <v>40430</v>
      </c>
    </row>
    <row r="14230" spans="1:2" x14ac:dyDescent="0.25">
      <c r="A14230" s="16" t="s">
        <v>40431</v>
      </c>
      <c r="B14230" s="16" t="s">
        <v>40432</v>
      </c>
    </row>
    <row r="14231" spans="1:2" x14ac:dyDescent="0.25">
      <c r="A14231" s="16" t="s">
        <v>40433</v>
      </c>
      <c r="B14231" s="16" t="s">
        <v>40434</v>
      </c>
    </row>
    <row r="14232" spans="1:2" x14ac:dyDescent="0.25">
      <c r="A14232" s="16" t="s">
        <v>40435</v>
      </c>
      <c r="B14232" s="16" t="s">
        <v>40436</v>
      </c>
    </row>
    <row r="14233" spans="1:2" x14ac:dyDescent="0.25">
      <c r="A14233" s="16" t="s">
        <v>40437</v>
      </c>
      <c r="B14233" s="16" t="s">
        <v>40438</v>
      </c>
    </row>
    <row r="14234" spans="1:2" x14ac:dyDescent="0.25">
      <c r="A14234" s="16" t="s">
        <v>40439</v>
      </c>
      <c r="B14234" s="16" t="s">
        <v>40440</v>
      </c>
    </row>
    <row r="14235" spans="1:2" x14ac:dyDescent="0.25">
      <c r="A14235" s="16" t="s">
        <v>40441</v>
      </c>
      <c r="B14235" s="16" t="s">
        <v>40442</v>
      </c>
    </row>
    <row r="14236" spans="1:2" x14ac:dyDescent="0.25">
      <c r="A14236" s="16" t="s">
        <v>40443</v>
      </c>
      <c r="B14236" s="16" t="s">
        <v>40444</v>
      </c>
    </row>
    <row r="14237" spans="1:2" x14ac:dyDescent="0.25">
      <c r="A14237" s="16" t="s">
        <v>40445</v>
      </c>
      <c r="B14237" s="16" t="s">
        <v>40446</v>
      </c>
    </row>
    <row r="14238" spans="1:2" x14ac:dyDescent="0.25">
      <c r="A14238" s="16" t="s">
        <v>40447</v>
      </c>
      <c r="B14238" s="16" t="s">
        <v>40448</v>
      </c>
    </row>
    <row r="14239" spans="1:2" x14ac:dyDescent="0.25">
      <c r="A14239" s="16" t="s">
        <v>40449</v>
      </c>
      <c r="B14239" s="16" t="s">
        <v>40450</v>
      </c>
    </row>
    <row r="14240" spans="1:2" x14ac:dyDescent="0.25">
      <c r="A14240" s="16" t="s">
        <v>40451</v>
      </c>
      <c r="B14240" s="16" t="s">
        <v>40452</v>
      </c>
    </row>
    <row r="14241" spans="1:2" x14ac:dyDescent="0.25">
      <c r="A14241" s="16" t="s">
        <v>40453</v>
      </c>
      <c r="B14241" s="16" t="s">
        <v>40454</v>
      </c>
    </row>
    <row r="14242" spans="1:2" x14ac:dyDescent="0.25">
      <c r="A14242" s="16" t="s">
        <v>40455</v>
      </c>
      <c r="B14242" s="16" t="s">
        <v>40456</v>
      </c>
    </row>
    <row r="14243" spans="1:2" x14ac:dyDescent="0.25">
      <c r="A14243" s="16" t="s">
        <v>40457</v>
      </c>
      <c r="B14243" s="16" t="s">
        <v>40458</v>
      </c>
    </row>
    <row r="14244" spans="1:2" x14ac:dyDescent="0.25">
      <c r="A14244" s="16" t="s">
        <v>40459</v>
      </c>
      <c r="B14244" s="16" t="s">
        <v>40460</v>
      </c>
    </row>
    <row r="14245" spans="1:2" x14ac:dyDescent="0.25">
      <c r="A14245" s="16" t="s">
        <v>40461</v>
      </c>
      <c r="B14245" s="16" t="s">
        <v>40462</v>
      </c>
    </row>
    <row r="14246" spans="1:2" x14ac:dyDescent="0.25">
      <c r="A14246" s="16" t="s">
        <v>40463</v>
      </c>
      <c r="B14246" s="16" t="s">
        <v>40464</v>
      </c>
    </row>
    <row r="14247" spans="1:2" x14ac:dyDescent="0.25">
      <c r="A14247" s="16" t="s">
        <v>40465</v>
      </c>
      <c r="B14247" s="16" t="s">
        <v>40466</v>
      </c>
    </row>
    <row r="14248" spans="1:2" x14ac:dyDescent="0.25">
      <c r="A14248" s="16" t="s">
        <v>40467</v>
      </c>
      <c r="B14248" s="16" t="s">
        <v>40468</v>
      </c>
    </row>
    <row r="14249" spans="1:2" x14ac:dyDescent="0.25">
      <c r="A14249" s="16" t="s">
        <v>40469</v>
      </c>
      <c r="B14249" s="16" t="s">
        <v>40470</v>
      </c>
    </row>
    <row r="14250" spans="1:2" x14ac:dyDescent="0.25">
      <c r="A14250" s="16" t="s">
        <v>40471</v>
      </c>
      <c r="B14250" s="16" t="s">
        <v>40472</v>
      </c>
    </row>
    <row r="14251" spans="1:2" x14ac:dyDescent="0.25">
      <c r="A14251" s="16" t="s">
        <v>40473</v>
      </c>
      <c r="B14251" s="16" t="s">
        <v>40474</v>
      </c>
    </row>
    <row r="14252" spans="1:2" x14ac:dyDescent="0.25">
      <c r="A14252" s="16" t="s">
        <v>40475</v>
      </c>
      <c r="B14252" s="16" t="s">
        <v>40476</v>
      </c>
    </row>
    <row r="14253" spans="1:2" x14ac:dyDescent="0.25">
      <c r="A14253" s="16" t="s">
        <v>40477</v>
      </c>
      <c r="B14253" s="16" t="s">
        <v>40478</v>
      </c>
    </row>
    <row r="14254" spans="1:2" x14ac:dyDescent="0.25">
      <c r="A14254" s="16" t="s">
        <v>40479</v>
      </c>
      <c r="B14254" s="16" t="s">
        <v>40480</v>
      </c>
    </row>
    <row r="14255" spans="1:2" x14ac:dyDescent="0.25">
      <c r="A14255" s="16" t="s">
        <v>40481</v>
      </c>
      <c r="B14255" s="16" t="s">
        <v>40482</v>
      </c>
    </row>
    <row r="14256" spans="1:2" x14ac:dyDescent="0.25">
      <c r="A14256" s="16" t="s">
        <v>40483</v>
      </c>
      <c r="B14256" s="16" t="s">
        <v>40484</v>
      </c>
    </row>
    <row r="14257" spans="1:2" x14ac:dyDescent="0.25">
      <c r="A14257" s="16" t="s">
        <v>40485</v>
      </c>
      <c r="B14257" s="16" t="s">
        <v>40486</v>
      </c>
    </row>
    <row r="14258" spans="1:2" x14ac:dyDescent="0.25">
      <c r="A14258" s="16" t="s">
        <v>40487</v>
      </c>
      <c r="B14258" s="16" t="s">
        <v>40488</v>
      </c>
    </row>
    <row r="14259" spans="1:2" x14ac:dyDescent="0.25">
      <c r="A14259" s="16" t="s">
        <v>40489</v>
      </c>
      <c r="B14259" s="16" t="s">
        <v>40490</v>
      </c>
    </row>
    <row r="14260" spans="1:2" x14ac:dyDescent="0.25">
      <c r="A14260" s="16" t="s">
        <v>40491</v>
      </c>
      <c r="B14260" s="16" t="s">
        <v>40492</v>
      </c>
    </row>
    <row r="14261" spans="1:2" x14ac:dyDescent="0.25">
      <c r="A14261" s="16" t="s">
        <v>40493</v>
      </c>
      <c r="B14261" s="16" t="s">
        <v>40494</v>
      </c>
    </row>
    <row r="14262" spans="1:2" x14ac:dyDescent="0.25">
      <c r="A14262" s="16" t="s">
        <v>40495</v>
      </c>
      <c r="B14262" s="16" t="s">
        <v>40496</v>
      </c>
    </row>
    <row r="14263" spans="1:2" x14ac:dyDescent="0.25">
      <c r="A14263" s="16" t="s">
        <v>40497</v>
      </c>
      <c r="B14263" s="16" t="s">
        <v>40498</v>
      </c>
    </row>
    <row r="14264" spans="1:2" x14ac:dyDescent="0.25">
      <c r="A14264" s="16" t="s">
        <v>40499</v>
      </c>
      <c r="B14264" s="16" t="s">
        <v>40500</v>
      </c>
    </row>
    <row r="14265" spans="1:2" x14ac:dyDescent="0.25">
      <c r="A14265" s="16" t="s">
        <v>40501</v>
      </c>
      <c r="B14265" s="16" t="s">
        <v>40502</v>
      </c>
    </row>
    <row r="14266" spans="1:2" x14ac:dyDescent="0.25">
      <c r="A14266" s="16" t="s">
        <v>40503</v>
      </c>
      <c r="B14266" s="16" t="s">
        <v>40504</v>
      </c>
    </row>
    <row r="14267" spans="1:2" x14ac:dyDescent="0.25">
      <c r="A14267" s="16" t="s">
        <v>40505</v>
      </c>
      <c r="B14267" s="16" t="s">
        <v>40506</v>
      </c>
    </row>
    <row r="14268" spans="1:2" x14ac:dyDescent="0.25">
      <c r="A14268" s="16" t="s">
        <v>40507</v>
      </c>
      <c r="B14268" s="16" t="s">
        <v>40508</v>
      </c>
    </row>
    <row r="14269" spans="1:2" x14ac:dyDescent="0.25">
      <c r="A14269" s="16" t="s">
        <v>40509</v>
      </c>
      <c r="B14269" s="16" t="s">
        <v>40510</v>
      </c>
    </row>
    <row r="14270" spans="1:2" x14ac:dyDescent="0.25">
      <c r="A14270" s="16" t="s">
        <v>40511</v>
      </c>
      <c r="B14270" s="16" t="s">
        <v>40512</v>
      </c>
    </row>
    <row r="14271" spans="1:2" x14ac:dyDescent="0.25">
      <c r="A14271" s="16" t="s">
        <v>40513</v>
      </c>
      <c r="B14271" s="16" t="s">
        <v>40514</v>
      </c>
    </row>
    <row r="14272" spans="1:2" x14ac:dyDescent="0.25">
      <c r="A14272" s="16" t="s">
        <v>40515</v>
      </c>
      <c r="B14272" s="16" t="s">
        <v>40516</v>
      </c>
    </row>
    <row r="14273" spans="1:2" x14ac:dyDescent="0.25">
      <c r="A14273" s="16" t="s">
        <v>40517</v>
      </c>
      <c r="B14273" s="16" t="s">
        <v>40518</v>
      </c>
    </row>
    <row r="14274" spans="1:2" x14ac:dyDescent="0.25">
      <c r="A14274" s="16" t="s">
        <v>40519</v>
      </c>
      <c r="B14274" s="16" t="s">
        <v>40520</v>
      </c>
    </row>
    <row r="14275" spans="1:2" x14ac:dyDescent="0.25">
      <c r="A14275" s="16" t="s">
        <v>40521</v>
      </c>
      <c r="B14275" s="16" t="s">
        <v>40522</v>
      </c>
    </row>
    <row r="14276" spans="1:2" x14ac:dyDescent="0.25">
      <c r="A14276" s="16" t="s">
        <v>40523</v>
      </c>
      <c r="B14276" s="16" t="s">
        <v>40524</v>
      </c>
    </row>
    <row r="14277" spans="1:2" x14ac:dyDescent="0.25">
      <c r="A14277" s="16" t="s">
        <v>40525</v>
      </c>
      <c r="B14277" s="16" t="s">
        <v>40526</v>
      </c>
    </row>
    <row r="14278" spans="1:2" x14ac:dyDescent="0.25">
      <c r="A14278" s="16" t="s">
        <v>40527</v>
      </c>
      <c r="B14278" s="16" t="s">
        <v>40528</v>
      </c>
    </row>
    <row r="14279" spans="1:2" x14ac:dyDescent="0.25">
      <c r="A14279" s="16" t="s">
        <v>40529</v>
      </c>
      <c r="B14279" s="16" t="s">
        <v>40530</v>
      </c>
    </row>
    <row r="14280" spans="1:2" x14ac:dyDescent="0.25">
      <c r="A14280" s="16" t="s">
        <v>40531</v>
      </c>
      <c r="B14280" s="16" t="s">
        <v>40532</v>
      </c>
    </row>
    <row r="14281" spans="1:2" x14ac:dyDescent="0.25">
      <c r="A14281" s="16" t="s">
        <v>40533</v>
      </c>
      <c r="B14281" s="16" t="s">
        <v>40534</v>
      </c>
    </row>
    <row r="14282" spans="1:2" x14ac:dyDescent="0.25">
      <c r="A14282" s="16" t="s">
        <v>40535</v>
      </c>
      <c r="B14282" s="16" t="s">
        <v>40536</v>
      </c>
    </row>
    <row r="14283" spans="1:2" x14ac:dyDescent="0.25">
      <c r="A14283" s="16" t="s">
        <v>40537</v>
      </c>
      <c r="B14283" s="16" t="s">
        <v>40538</v>
      </c>
    </row>
    <row r="14284" spans="1:2" x14ac:dyDescent="0.25">
      <c r="A14284" s="16" t="s">
        <v>40539</v>
      </c>
      <c r="B14284" s="16" t="s">
        <v>40540</v>
      </c>
    </row>
    <row r="14285" spans="1:2" x14ac:dyDescent="0.25">
      <c r="A14285" s="16" t="s">
        <v>40541</v>
      </c>
      <c r="B14285" s="16" t="s">
        <v>40542</v>
      </c>
    </row>
    <row r="14286" spans="1:2" x14ac:dyDescent="0.25">
      <c r="A14286" s="16" t="s">
        <v>40543</v>
      </c>
      <c r="B14286" s="16" t="s">
        <v>40544</v>
      </c>
    </row>
    <row r="14287" spans="1:2" x14ac:dyDescent="0.25">
      <c r="A14287" s="16" t="s">
        <v>40545</v>
      </c>
      <c r="B14287" s="16" t="s">
        <v>40546</v>
      </c>
    </row>
    <row r="14288" spans="1:2" x14ac:dyDescent="0.25">
      <c r="A14288" s="16" t="s">
        <v>40547</v>
      </c>
      <c r="B14288" s="16" t="s">
        <v>40548</v>
      </c>
    </row>
    <row r="14289" spans="1:2" x14ac:dyDescent="0.25">
      <c r="A14289" s="16" t="s">
        <v>40549</v>
      </c>
      <c r="B14289" s="16" t="s">
        <v>40550</v>
      </c>
    </row>
    <row r="14290" spans="1:2" x14ac:dyDescent="0.25">
      <c r="A14290" s="16" t="s">
        <v>40551</v>
      </c>
      <c r="B14290" s="16" t="s">
        <v>40552</v>
      </c>
    </row>
    <row r="14291" spans="1:2" x14ac:dyDescent="0.25">
      <c r="A14291" s="16" t="s">
        <v>40553</v>
      </c>
      <c r="B14291" s="16" t="s">
        <v>40554</v>
      </c>
    </row>
    <row r="14292" spans="1:2" x14ac:dyDescent="0.25">
      <c r="A14292" s="16" t="s">
        <v>40555</v>
      </c>
      <c r="B14292" s="16" t="s">
        <v>40556</v>
      </c>
    </row>
    <row r="14293" spans="1:2" x14ac:dyDescent="0.25">
      <c r="A14293" s="16" t="s">
        <v>40557</v>
      </c>
      <c r="B14293" s="16" t="s">
        <v>40558</v>
      </c>
    </row>
    <row r="14294" spans="1:2" x14ac:dyDescent="0.25">
      <c r="A14294" s="16" t="s">
        <v>40559</v>
      </c>
      <c r="B14294" s="16" t="s">
        <v>40560</v>
      </c>
    </row>
    <row r="14295" spans="1:2" x14ac:dyDescent="0.25">
      <c r="A14295" s="16" t="s">
        <v>40561</v>
      </c>
      <c r="B14295" s="16" t="s">
        <v>40562</v>
      </c>
    </row>
    <row r="14296" spans="1:2" x14ac:dyDescent="0.25">
      <c r="A14296" s="16" t="s">
        <v>40563</v>
      </c>
      <c r="B14296" s="16" t="s">
        <v>40564</v>
      </c>
    </row>
    <row r="14297" spans="1:2" x14ac:dyDescent="0.25">
      <c r="A14297" s="16" t="s">
        <v>40565</v>
      </c>
      <c r="B14297" s="16" t="s">
        <v>40566</v>
      </c>
    </row>
    <row r="14298" spans="1:2" x14ac:dyDescent="0.25">
      <c r="A14298" s="16" t="s">
        <v>40567</v>
      </c>
      <c r="B14298" s="16" t="s">
        <v>40568</v>
      </c>
    </row>
    <row r="14299" spans="1:2" x14ac:dyDescent="0.25">
      <c r="A14299" s="16" t="s">
        <v>40569</v>
      </c>
      <c r="B14299" s="16" t="s">
        <v>40570</v>
      </c>
    </row>
    <row r="14300" spans="1:2" x14ac:dyDescent="0.25">
      <c r="A14300" s="16" t="s">
        <v>40571</v>
      </c>
      <c r="B14300" s="16" t="s">
        <v>40572</v>
      </c>
    </row>
    <row r="14301" spans="1:2" x14ac:dyDescent="0.25">
      <c r="A14301" s="16" t="s">
        <v>40573</v>
      </c>
      <c r="B14301" s="16" t="s">
        <v>40574</v>
      </c>
    </row>
    <row r="14302" spans="1:2" x14ac:dyDescent="0.25">
      <c r="A14302" s="16" t="s">
        <v>40575</v>
      </c>
      <c r="B14302" s="16" t="s">
        <v>40576</v>
      </c>
    </row>
    <row r="14303" spans="1:2" x14ac:dyDescent="0.25">
      <c r="A14303" s="16" t="s">
        <v>40577</v>
      </c>
      <c r="B14303" s="16" t="s">
        <v>40578</v>
      </c>
    </row>
    <row r="14304" spans="1:2" x14ac:dyDescent="0.25">
      <c r="A14304" s="16" t="s">
        <v>40579</v>
      </c>
      <c r="B14304" s="16" t="s">
        <v>40580</v>
      </c>
    </row>
    <row r="14305" spans="1:2" x14ac:dyDescent="0.25">
      <c r="A14305" s="16" t="s">
        <v>40581</v>
      </c>
      <c r="B14305" s="16" t="s">
        <v>40582</v>
      </c>
    </row>
    <row r="14306" spans="1:2" x14ac:dyDescent="0.25">
      <c r="A14306" s="16" t="s">
        <v>40583</v>
      </c>
      <c r="B14306" s="16" t="s">
        <v>40584</v>
      </c>
    </row>
    <row r="14307" spans="1:2" x14ac:dyDescent="0.25">
      <c r="A14307" s="16" t="s">
        <v>40585</v>
      </c>
      <c r="B14307" s="16" t="s">
        <v>40586</v>
      </c>
    </row>
    <row r="14308" spans="1:2" x14ac:dyDescent="0.25">
      <c r="A14308" s="16" t="s">
        <v>40587</v>
      </c>
      <c r="B14308" s="16" t="s">
        <v>40588</v>
      </c>
    </row>
    <row r="14309" spans="1:2" x14ac:dyDescent="0.25">
      <c r="A14309" s="16" t="s">
        <v>40589</v>
      </c>
      <c r="B14309" s="16" t="s">
        <v>40590</v>
      </c>
    </row>
    <row r="14310" spans="1:2" x14ac:dyDescent="0.25">
      <c r="A14310" s="16" t="s">
        <v>40591</v>
      </c>
      <c r="B14310" s="16" t="s">
        <v>40592</v>
      </c>
    </row>
    <row r="14311" spans="1:2" x14ac:dyDescent="0.25">
      <c r="A14311" s="16" t="s">
        <v>40593</v>
      </c>
      <c r="B14311" s="16" t="s">
        <v>40594</v>
      </c>
    </row>
    <row r="14312" spans="1:2" x14ac:dyDescent="0.25">
      <c r="A14312" s="16" t="s">
        <v>40595</v>
      </c>
      <c r="B14312" s="16" t="s">
        <v>40596</v>
      </c>
    </row>
    <row r="14313" spans="1:2" x14ac:dyDescent="0.25">
      <c r="A14313" s="16" t="s">
        <v>40597</v>
      </c>
      <c r="B14313" s="16" t="s">
        <v>40598</v>
      </c>
    </row>
    <row r="14314" spans="1:2" x14ac:dyDescent="0.25">
      <c r="A14314" s="16" t="s">
        <v>40599</v>
      </c>
      <c r="B14314" s="16" t="s">
        <v>40600</v>
      </c>
    </row>
    <row r="14315" spans="1:2" x14ac:dyDescent="0.25">
      <c r="A14315" s="16" t="s">
        <v>40601</v>
      </c>
      <c r="B14315" s="16" t="s">
        <v>40602</v>
      </c>
    </row>
    <row r="14316" spans="1:2" x14ac:dyDescent="0.25">
      <c r="A14316" s="16" t="s">
        <v>40603</v>
      </c>
      <c r="B14316" s="16" t="s">
        <v>40604</v>
      </c>
    </row>
    <row r="14317" spans="1:2" x14ac:dyDescent="0.25">
      <c r="A14317" s="16" t="s">
        <v>40605</v>
      </c>
      <c r="B14317" s="16" t="s">
        <v>40606</v>
      </c>
    </row>
    <row r="14318" spans="1:2" x14ac:dyDescent="0.25">
      <c r="A14318" s="16" t="s">
        <v>40607</v>
      </c>
      <c r="B14318" s="16" t="s">
        <v>40608</v>
      </c>
    </row>
    <row r="14319" spans="1:2" x14ac:dyDescent="0.25">
      <c r="A14319" s="16" t="s">
        <v>40609</v>
      </c>
      <c r="B14319" s="16" t="s">
        <v>40610</v>
      </c>
    </row>
    <row r="14320" spans="1:2" x14ac:dyDescent="0.25">
      <c r="A14320" s="16" t="s">
        <v>40611</v>
      </c>
      <c r="B14320" s="16" t="s">
        <v>40612</v>
      </c>
    </row>
    <row r="14321" spans="1:2" x14ac:dyDescent="0.25">
      <c r="A14321" s="16" t="s">
        <v>40613</v>
      </c>
      <c r="B14321" s="16" t="s">
        <v>40614</v>
      </c>
    </row>
    <row r="14322" spans="1:2" x14ac:dyDescent="0.25">
      <c r="A14322" s="16" t="s">
        <v>40615</v>
      </c>
      <c r="B14322" s="16" t="s">
        <v>40616</v>
      </c>
    </row>
    <row r="14323" spans="1:2" x14ac:dyDescent="0.25">
      <c r="A14323" s="16" t="s">
        <v>40617</v>
      </c>
      <c r="B14323" s="16" t="s">
        <v>40618</v>
      </c>
    </row>
    <row r="14324" spans="1:2" x14ac:dyDescent="0.25">
      <c r="A14324" s="16" t="s">
        <v>40619</v>
      </c>
      <c r="B14324" s="16" t="s">
        <v>40620</v>
      </c>
    </row>
    <row r="14325" spans="1:2" x14ac:dyDescent="0.25">
      <c r="A14325" s="16" t="s">
        <v>40621</v>
      </c>
      <c r="B14325" s="16" t="s">
        <v>40622</v>
      </c>
    </row>
    <row r="14326" spans="1:2" x14ac:dyDescent="0.25">
      <c r="A14326" s="16" t="s">
        <v>40623</v>
      </c>
      <c r="B14326" s="16" t="s">
        <v>40624</v>
      </c>
    </row>
    <row r="14327" spans="1:2" x14ac:dyDescent="0.25">
      <c r="A14327" s="16" t="s">
        <v>40625</v>
      </c>
      <c r="B14327" s="16" t="s">
        <v>40626</v>
      </c>
    </row>
    <row r="14328" spans="1:2" x14ac:dyDescent="0.25">
      <c r="A14328" s="16" t="s">
        <v>40627</v>
      </c>
      <c r="B14328" s="16" t="s">
        <v>40628</v>
      </c>
    </row>
    <row r="14329" spans="1:2" x14ac:dyDescent="0.25">
      <c r="A14329" s="16" t="s">
        <v>40629</v>
      </c>
      <c r="B14329" s="16" t="s">
        <v>40630</v>
      </c>
    </row>
    <row r="14330" spans="1:2" x14ac:dyDescent="0.25">
      <c r="A14330" s="16" t="s">
        <v>40631</v>
      </c>
      <c r="B14330" s="16" t="s">
        <v>40632</v>
      </c>
    </row>
    <row r="14331" spans="1:2" x14ac:dyDescent="0.25">
      <c r="A14331" s="16" t="s">
        <v>40633</v>
      </c>
      <c r="B14331" s="16" t="s">
        <v>40634</v>
      </c>
    </row>
    <row r="14332" spans="1:2" x14ac:dyDescent="0.25">
      <c r="A14332" s="16" t="s">
        <v>40635</v>
      </c>
      <c r="B14332" s="16" t="s">
        <v>40636</v>
      </c>
    </row>
    <row r="14333" spans="1:2" x14ac:dyDescent="0.25">
      <c r="A14333" s="16" t="s">
        <v>40637</v>
      </c>
      <c r="B14333" s="16" t="s">
        <v>40638</v>
      </c>
    </row>
    <row r="14334" spans="1:2" x14ac:dyDescent="0.25">
      <c r="A14334" s="16" t="s">
        <v>40639</v>
      </c>
      <c r="B14334" s="16" t="s">
        <v>40640</v>
      </c>
    </row>
    <row r="14335" spans="1:2" x14ac:dyDescent="0.25">
      <c r="A14335" s="16" t="s">
        <v>40641</v>
      </c>
      <c r="B14335" s="16" t="s">
        <v>40642</v>
      </c>
    </row>
    <row r="14336" spans="1:2" x14ac:dyDescent="0.25">
      <c r="A14336" s="16" t="s">
        <v>40643</v>
      </c>
      <c r="B14336" s="16" t="s">
        <v>40644</v>
      </c>
    </row>
    <row r="14337" spans="1:2" x14ac:dyDescent="0.25">
      <c r="A14337" s="16" t="s">
        <v>40645</v>
      </c>
      <c r="B14337" s="16" t="s">
        <v>40646</v>
      </c>
    </row>
    <row r="14338" spans="1:2" x14ac:dyDescent="0.25">
      <c r="A14338" s="16" t="s">
        <v>40647</v>
      </c>
      <c r="B14338" s="16" t="s">
        <v>40648</v>
      </c>
    </row>
    <row r="14339" spans="1:2" x14ac:dyDescent="0.25">
      <c r="A14339" s="16" t="s">
        <v>40649</v>
      </c>
      <c r="B14339" s="16" t="s">
        <v>40650</v>
      </c>
    </row>
    <row r="14340" spans="1:2" x14ac:dyDescent="0.25">
      <c r="A14340" s="16" t="s">
        <v>40651</v>
      </c>
      <c r="B14340" s="16" t="s">
        <v>40652</v>
      </c>
    </row>
    <row r="14341" spans="1:2" x14ac:dyDescent="0.25">
      <c r="A14341" s="16" t="s">
        <v>40653</v>
      </c>
      <c r="B14341" s="16" t="s">
        <v>40654</v>
      </c>
    </row>
    <row r="14342" spans="1:2" x14ac:dyDescent="0.25">
      <c r="A14342" s="16" t="s">
        <v>40655</v>
      </c>
      <c r="B14342" s="16" t="s">
        <v>40656</v>
      </c>
    </row>
    <row r="14343" spans="1:2" x14ac:dyDescent="0.25">
      <c r="A14343" s="16" t="s">
        <v>40657</v>
      </c>
      <c r="B14343" s="16" t="s">
        <v>40658</v>
      </c>
    </row>
    <row r="14344" spans="1:2" x14ac:dyDescent="0.25">
      <c r="A14344" s="16" t="s">
        <v>40659</v>
      </c>
      <c r="B14344" s="16" t="s">
        <v>40660</v>
      </c>
    </row>
    <row r="14345" spans="1:2" x14ac:dyDescent="0.25">
      <c r="A14345" s="16" t="s">
        <v>40661</v>
      </c>
      <c r="B14345" s="16" t="s">
        <v>40662</v>
      </c>
    </row>
    <row r="14346" spans="1:2" x14ac:dyDescent="0.25">
      <c r="A14346" s="16" t="s">
        <v>40663</v>
      </c>
      <c r="B14346" s="16" t="s">
        <v>40664</v>
      </c>
    </row>
    <row r="14347" spans="1:2" x14ac:dyDescent="0.25">
      <c r="A14347" s="16" t="s">
        <v>40665</v>
      </c>
      <c r="B14347" s="16" t="s">
        <v>40666</v>
      </c>
    </row>
    <row r="14348" spans="1:2" x14ac:dyDescent="0.25">
      <c r="A14348" s="16" t="s">
        <v>40667</v>
      </c>
      <c r="B14348" s="16" t="s">
        <v>40668</v>
      </c>
    </row>
    <row r="14349" spans="1:2" x14ac:dyDescent="0.25">
      <c r="A14349" s="16" t="s">
        <v>40669</v>
      </c>
      <c r="B14349" s="16" t="s">
        <v>40670</v>
      </c>
    </row>
    <row r="14350" spans="1:2" x14ac:dyDescent="0.25">
      <c r="A14350" s="16" t="s">
        <v>40671</v>
      </c>
      <c r="B14350" s="16" t="s">
        <v>40672</v>
      </c>
    </row>
    <row r="14351" spans="1:2" x14ac:dyDescent="0.25">
      <c r="A14351" s="16" t="s">
        <v>40673</v>
      </c>
      <c r="B14351" s="16" t="s">
        <v>40674</v>
      </c>
    </row>
    <row r="14352" spans="1:2" x14ac:dyDescent="0.25">
      <c r="A14352" s="16" t="s">
        <v>40675</v>
      </c>
      <c r="B14352" s="16" t="s">
        <v>40676</v>
      </c>
    </row>
    <row r="14353" spans="1:2" x14ac:dyDescent="0.25">
      <c r="A14353" s="16" t="s">
        <v>40677</v>
      </c>
      <c r="B14353" s="16" t="s">
        <v>40678</v>
      </c>
    </row>
    <row r="14354" spans="1:2" x14ac:dyDescent="0.25">
      <c r="A14354" s="16" t="s">
        <v>40679</v>
      </c>
      <c r="B14354" s="16" t="s">
        <v>40680</v>
      </c>
    </row>
    <row r="14355" spans="1:2" x14ac:dyDescent="0.25">
      <c r="A14355" s="16" t="s">
        <v>40681</v>
      </c>
      <c r="B14355" s="16" t="s">
        <v>40682</v>
      </c>
    </row>
    <row r="14356" spans="1:2" x14ac:dyDescent="0.25">
      <c r="A14356" s="16" t="s">
        <v>40683</v>
      </c>
      <c r="B14356" s="16" t="s">
        <v>40684</v>
      </c>
    </row>
    <row r="14357" spans="1:2" x14ac:dyDescent="0.25">
      <c r="A14357" s="16" t="s">
        <v>40685</v>
      </c>
      <c r="B14357" s="16" t="s">
        <v>40686</v>
      </c>
    </row>
    <row r="14358" spans="1:2" x14ac:dyDescent="0.25">
      <c r="A14358" s="16" t="s">
        <v>40687</v>
      </c>
      <c r="B14358" s="16" t="s">
        <v>40688</v>
      </c>
    </row>
    <row r="14359" spans="1:2" x14ac:dyDescent="0.25">
      <c r="A14359" s="16" t="s">
        <v>40689</v>
      </c>
      <c r="B14359" s="16" t="s">
        <v>40690</v>
      </c>
    </row>
    <row r="14360" spans="1:2" x14ac:dyDescent="0.25">
      <c r="A14360" s="16" t="s">
        <v>40691</v>
      </c>
      <c r="B14360" s="16" t="s">
        <v>40692</v>
      </c>
    </row>
    <row r="14361" spans="1:2" x14ac:dyDescent="0.25">
      <c r="A14361" s="16" t="s">
        <v>40693</v>
      </c>
      <c r="B14361" s="16" t="s">
        <v>40694</v>
      </c>
    </row>
    <row r="14362" spans="1:2" x14ac:dyDescent="0.25">
      <c r="A14362" s="16" t="s">
        <v>40695</v>
      </c>
      <c r="B14362" s="16" t="s">
        <v>40696</v>
      </c>
    </row>
    <row r="14363" spans="1:2" x14ac:dyDescent="0.25">
      <c r="A14363" s="16" t="s">
        <v>40697</v>
      </c>
      <c r="B14363" s="16" t="s">
        <v>40698</v>
      </c>
    </row>
    <row r="14364" spans="1:2" x14ac:dyDescent="0.25">
      <c r="A14364" s="16" t="s">
        <v>40699</v>
      </c>
      <c r="B14364" s="16" t="s">
        <v>40700</v>
      </c>
    </row>
    <row r="14365" spans="1:2" x14ac:dyDescent="0.25">
      <c r="A14365" s="16" t="s">
        <v>40701</v>
      </c>
      <c r="B14365" s="16" t="s">
        <v>40702</v>
      </c>
    </row>
    <row r="14366" spans="1:2" x14ac:dyDescent="0.25">
      <c r="A14366" s="16" t="s">
        <v>40703</v>
      </c>
      <c r="B14366" s="16" t="s">
        <v>40704</v>
      </c>
    </row>
    <row r="14367" spans="1:2" x14ac:dyDescent="0.25">
      <c r="A14367" s="16" t="s">
        <v>40705</v>
      </c>
      <c r="B14367" s="16" t="s">
        <v>40706</v>
      </c>
    </row>
    <row r="14368" spans="1:2" x14ac:dyDescent="0.25">
      <c r="A14368" s="16" t="s">
        <v>40707</v>
      </c>
      <c r="B14368" s="16" t="s">
        <v>40708</v>
      </c>
    </row>
    <row r="14369" spans="1:2" x14ac:dyDescent="0.25">
      <c r="A14369" s="16" t="s">
        <v>40709</v>
      </c>
      <c r="B14369" s="16" t="s">
        <v>40710</v>
      </c>
    </row>
    <row r="14370" spans="1:2" x14ac:dyDescent="0.25">
      <c r="A14370" s="16" t="s">
        <v>40711</v>
      </c>
      <c r="B14370" s="16" t="s">
        <v>40712</v>
      </c>
    </row>
    <row r="14371" spans="1:2" x14ac:dyDescent="0.25">
      <c r="A14371" s="16" t="s">
        <v>40713</v>
      </c>
      <c r="B14371" s="16" t="s">
        <v>40714</v>
      </c>
    </row>
    <row r="14372" spans="1:2" x14ac:dyDescent="0.25">
      <c r="A14372" s="16" t="s">
        <v>40715</v>
      </c>
      <c r="B14372" s="16" t="s">
        <v>40716</v>
      </c>
    </row>
    <row r="14373" spans="1:2" x14ac:dyDescent="0.25">
      <c r="A14373" s="16" t="s">
        <v>40717</v>
      </c>
      <c r="B14373" s="16" t="s">
        <v>40718</v>
      </c>
    </row>
    <row r="14374" spans="1:2" x14ac:dyDescent="0.25">
      <c r="A14374" s="16" t="s">
        <v>40719</v>
      </c>
      <c r="B14374" s="16" t="s">
        <v>40720</v>
      </c>
    </row>
    <row r="14375" spans="1:2" x14ac:dyDescent="0.25">
      <c r="A14375" s="16" t="s">
        <v>40721</v>
      </c>
      <c r="B14375" s="16" t="s">
        <v>40722</v>
      </c>
    </row>
    <row r="14376" spans="1:2" x14ac:dyDescent="0.25">
      <c r="A14376" s="16" t="s">
        <v>40723</v>
      </c>
      <c r="B14376" s="16" t="s">
        <v>40724</v>
      </c>
    </row>
    <row r="14377" spans="1:2" x14ac:dyDescent="0.25">
      <c r="A14377" s="16" t="s">
        <v>40725</v>
      </c>
      <c r="B14377" s="16" t="s">
        <v>40726</v>
      </c>
    </row>
    <row r="14378" spans="1:2" x14ac:dyDescent="0.25">
      <c r="A14378" s="16" t="s">
        <v>40727</v>
      </c>
      <c r="B14378" s="16" t="s">
        <v>40728</v>
      </c>
    </row>
    <row r="14379" spans="1:2" x14ac:dyDescent="0.25">
      <c r="A14379" s="16" t="s">
        <v>40729</v>
      </c>
      <c r="B14379" s="16" t="s">
        <v>40730</v>
      </c>
    </row>
    <row r="14380" spans="1:2" x14ac:dyDescent="0.25">
      <c r="A14380" s="16" t="s">
        <v>40731</v>
      </c>
      <c r="B14380" s="16" t="s">
        <v>40732</v>
      </c>
    </row>
    <row r="14381" spans="1:2" x14ac:dyDescent="0.25">
      <c r="A14381" s="16" t="s">
        <v>40733</v>
      </c>
      <c r="B14381" s="16" t="s">
        <v>40734</v>
      </c>
    </row>
    <row r="14382" spans="1:2" x14ac:dyDescent="0.25">
      <c r="A14382" s="16" t="s">
        <v>40735</v>
      </c>
      <c r="B14382" s="16" t="s">
        <v>40736</v>
      </c>
    </row>
    <row r="14383" spans="1:2" x14ac:dyDescent="0.25">
      <c r="A14383" s="16" t="s">
        <v>40737</v>
      </c>
      <c r="B14383" s="16" t="s">
        <v>40738</v>
      </c>
    </row>
    <row r="14384" spans="1:2" x14ac:dyDescent="0.25">
      <c r="A14384" s="16" t="s">
        <v>40739</v>
      </c>
      <c r="B14384" s="16" t="s">
        <v>40740</v>
      </c>
    </row>
    <row r="14385" spans="1:2" x14ac:dyDescent="0.25">
      <c r="A14385" s="16" t="s">
        <v>40741</v>
      </c>
      <c r="B14385" s="16" t="s">
        <v>40742</v>
      </c>
    </row>
    <row r="14386" spans="1:2" x14ac:dyDescent="0.25">
      <c r="A14386" s="16" t="s">
        <v>40743</v>
      </c>
      <c r="B14386" s="16" t="s">
        <v>40744</v>
      </c>
    </row>
    <row r="14387" spans="1:2" x14ac:dyDescent="0.25">
      <c r="A14387" s="16" t="s">
        <v>40745</v>
      </c>
      <c r="B14387" s="16" t="s">
        <v>40746</v>
      </c>
    </row>
    <row r="14388" spans="1:2" x14ac:dyDescent="0.25">
      <c r="A14388" s="16" t="s">
        <v>40747</v>
      </c>
      <c r="B14388" s="16" t="s">
        <v>40748</v>
      </c>
    </row>
    <row r="14389" spans="1:2" x14ac:dyDescent="0.25">
      <c r="A14389" s="16" t="s">
        <v>40749</v>
      </c>
      <c r="B14389" s="16" t="s">
        <v>40750</v>
      </c>
    </row>
    <row r="14390" spans="1:2" x14ac:dyDescent="0.25">
      <c r="A14390" s="16" t="s">
        <v>40751</v>
      </c>
      <c r="B14390" s="16" t="s">
        <v>40752</v>
      </c>
    </row>
    <row r="14391" spans="1:2" x14ac:dyDescent="0.25">
      <c r="A14391" s="16" t="s">
        <v>40753</v>
      </c>
      <c r="B14391" s="16" t="s">
        <v>40754</v>
      </c>
    </row>
    <row r="14392" spans="1:2" x14ac:dyDescent="0.25">
      <c r="A14392" s="16" t="s">
        <v>40755</v>
      </c>
      <c r="B14392" s="16" t="s">
        <v>40756</v>
      </c>
    </row>
    <row r="14393" spans="1:2" x14ac:dyDescent="0.25">
      <c r="A14393" s="16" t="s">
        <v>40757</v>
      </c>
      <c r="B14393" s="16" t="s">
        <v>40758</v>
      </c>
    </row>
    <row r="14394" spans="1:2" x14ac:dyDescent="0.25">
      <c r="A14394" s="16" t="s">
        <v>40759</v>
      </c>
      <c r="B14394" s="16" t="s">
        <v>40760</v>
      </c>
    </row>
    <row r="14395" spans="1:2" x14ac:dyDescent="0.25">
      <c r="A14395" s="16" t="s">
        <v>40761</v>
      </c>
      <c r="B14395" s="16" t="s">
        <v>40762</v>
      </c>
    </row>
    <row r="14396" spans="1:2" x14ac:dyDescent="0.25">
      <c r="A14396" s="16" t="s">
        <v>40763</v>
      </c>
      <c r="B14396" s="16" t="s">
        <v>40764</v>
      </c>
    </row>
    <row r="14397" spans="1:2" x14ac:dyDescent="0.25">
      <c r="A14397" s="16" t="s">
        <v>40765</v>
      </c>
      <c r="B14397" s="16" t="s">
        <v>40766</v>
      </c>
    </row>
    <row r="14398" spans="1:2" x14ac:dyDescent="0.25">
      <c r="A14398" s="16" t="s">
        <v>40767</v>
      </c>
      <c r="B14398" s="16" t="s">
        <v>40768</v>
      </c>
    </row>
    <row r="14399" spans="1:2" x14ac:dyDescent="0.25">
      <c r="A14399" s="16" t="s">
        <v>40769</v>
      </c>
      <c r="B14399" s="16" t="s">
        <v>40770</v>
      </c>
    </row>
    <row r="14400" spans="1:2" x14ac:dyDescent="0.25">
      <c r="A14400" s="16" t="s">
        <v>40771</v>
      </c>
      <c r="B14400" s="16" t="s">
        <v>40772</v>
      </c>
    </row>
    <row r="14401" spans="1:2" x14ac:dyDescent="0.25">
      <c r="A14401" s="16" t="s">
        <v>40773</v>
      </c>
      <c r="B14401" s="16" t="s">
        <v>40774</v>
      </c>
    </row>
    <row r="14402" spans="1:2" x14ac:dyDescent="0.25">
      <c r="A14402" s="16" t="s">
        <v>40775</v>
      </c>
      <c r="B14402" s="16" t="s">
        <v>40776</v>
      </c>
    </row>
    <row r="14403" spans="1:2" x14ac:dyDescent="0.25">
      <c r="A14403" s="16" t="s">
        <v>40777</v>
      </c>
      <c r="B14403" s="16" t="s">
        <v>40778</v>
      </c>
    </row>
    <row r="14404" spans="1:2" x14ac:dyDescent="0.25">
      <c r="A14404" s="16" t="s">
        <v>40779</v>
      </c>
      <c r="B14404" s="16" t="s">
        <v>40780</v>
      </c>
    </row>
    <row r="14405" spans="1:2" x14ac:dyDescent="0.25">
      <c r="A14405" s="16" t="s">
        <v>40781</v>
      </c>
      <c r="B14405" s="16" t="s">
        <v>40782</v>
      </c>
    </row>
    <row r="14406" spans="1:2" x14ac:dyDescent="0.25">
      <c r="A14406" s="16" t="s">
        <v>40783</v>
      </c>
      <c r="B14406" s="16" t="s">
        <v>40784</v>
      </c>
    </row>
    <row r="14407" spans="1:2" x14ac:dyDescent="0.25">
      <c r="A14407" s="16" t="s">
        <v>40785</v>
      </c>
      <c r="B14407" s="16" t="s">
        <v>40786</v>
      </c>
    </row>
    <row r="14408" spans="1:2" x14ac:dyDescent="0.25">
      <c r="A14408" s="16" t="s">
        <v>40787</v>
      </c>
      <c r="B14408" s="16" t="s">
        <v>40788</v>
      </c>
    </row>
    <row r="14409" spans="1:2" x14ac:dyDescent="0.25">
      <c r="A14409" s="16" t="s">
        <v>40789</v>
      </c>
      <c r="B14409" s="16" t="s">
        <v>40790</v>
      </c>
    </row>
    <row r="14410" spans="1:2" x14ac:dyDescent="0.25">
      <c r="A14410" s="16" t="s">
        <v>40791</v>
      </c>
      <c r="B14410" s="16" t="s">
        <v>40792</v>
      </c>
    </row>
    <row r="14411" spans="1:2" x14ac:dyDescent="0.25">
      <c r="A14411" s="16" t="s">
        <v>40793</v>
      </c>
      <c r="B14411" s="16" t="s">
        <v>40794</v>
      </c>
    </row>
    <row r="14412" spans="1:2" x14ac:dyDescent="0.25">
      <c r="A14412" s="16" t="s">
        <v>40795</v>
      </c>
      <c r="B14412" s="16" t="s">
        <v>40796</v>
      </c>
    </row>
    <row r="14413" spans="1:2" x14ac:dyDescent="0.25">
      <c r="A14413" s="16" t="s">
        <v>40797</v>
      </c>
      <c r="B14413" s="16" t="s">
        <v>40798</v>
      </c>
    </row>
    <row r="14414" spans="1:2" x14ac:dyDescent="0.25">
      <c r="A14414" s="16" t="s">
        <v>40799</v>
      </c>
      <c r="B14414" s="16" t="s">
        <v>40800</v>
      </c>
    </row>
    <row r="14415" spans="1:2" x14ac:dyDescent="0.25">
      <c r="A14415" s="16" t="s">
        <v>40801</v>
      </c>
      <c r="B14415" s="16" t="s">
        <v>40802</v>
      </c>
    </row>
    <row r="14416" spans="1:2" x14ac:dyDescent="0.25">
      <c r="A14416" s="16" t="s">
        <v>40803</v>
      </c>
      <c r="B14416" s="16" t="s">
        <v>40804</v>
      </c>
    </row>
    <row r="14417" spans="1:2" x14ac:dyDescent="0.25">
      <c r="A14417" s="16" t="s">
        <v>40805</v>
      </c>
      <c r="B14417" s="16" t="s">
        <v>40806</v>
      </c>
    </row>
    <row r="14418" spans="1:2" x14ac:dyDescent="0.25">
      <c r="A14418" s="16" t="s">
        <v>40807</v>
      </c>
      <c r="B14418" s="16" t="s">
        <v>40808</v>
      </c>
    </row>
    <row r="14419" spans="1:2" x14ac:dyDescent="0.25">
      <c r="A14419" s="16" t="s">
        <v>40809</v>
      </c>
      <c r="B14419" s="16" t="s">
        <v>40810</v>
      </c>
    </row>
    <row r="14420" spans="1:2" x14ac:dyDescent="0.25">
      <c r="A14420" s="16" t="s">
        <v>40811</v>
      </c>
      <c r="B14420" s="16" t="s">
        <v>40812</v>
      </c>
    </row>
    <row r="14421" spans="1:2" x14ac:dyDescent="0.25">
      <c r="A14421" s="16" t="s">
        <v>40813</v>
      </c>
      <c r="B14421" s="16" t="s">
        <v>40814</v>
      </c>
    </row>
    <row r="14422" spans="1:2" x14ac:dyDescent="0.25">
      <c r="A14422" s="16" t="s">
        <v>40815</v>
      </c>
      <c r="B14422" s="16" t="s">
        <v>40816</v>
      </c>
    </row>
    <row r="14423" spans="1:2" x14ac:dyDescent="0.25">
      <c r="A14423" s="16" t="s">
        <v>40817</v>
      </c>
      <c r="B14423" s="16" t="s">
        <v>40818</v>
      </c>
    </row>
    <row r="14424" spans="1:2" x14ac:dyDescent="0.25">
      <c r="A14424" s="16" t="s">
        <v>40819</v>
      </c>
      <c r="B14424" s="16" t="s">
        <v>40820</v>
      </c>
    </row>
    <row r="14425" spans="1:2" x14ac:dyDescent="0.25">
      <c r="A14425" s="16" t="s">
        <v>40821</v>
      </c>
      <c r="B14425" s="16" t="s">
        <v>40822</v>
      </c>
    </row>
    <row r="14426" spans="1:2" x14ac:dyDescent="0.25">
      <c r="A14426" s="16" t="s">
        <v>40823</v>
      </c>
      <c r="B14426" s="16" t="s">
        <v>40824</v>
      </c>
    </row>
    <row r="14427" spans="1:2" x14ac:dyDescent="0.25">
      <c r="A14427" s="16" t="s">
        <v>40825</v>
      </c>
      <c r="B14427" s="16" t="s">
        <v>40826</v>
      </c>
    </row>
    <row r="14428" spans="1:2" x14ac:dyDescent="0.25">
      <c r="A14428" s="16" t="s">
        <v>40827</v>
      </c>
      <c r="B14428" s="16" t="s">
        <v>40828</v>
      </c>
    </row>
    <row r="14429" spans="1:2" x14ac:dyDescent="0.25">
      <c r="A14429" s="16" t="s">
        <v>40829</v>
      </c>
      <c r="B14429" s="16" t="s">
        <v>40830</v>
      </c>
    </row>
    <row r="14430" spans="1:2" x14ac:dyDescent="0.25">
      <c r="A14430" s="16" t="s">
        <v>40831</v>
      </c>
      <c r="B14430" s="16" t="s">
        <v>40832</v>
      </c>
    </row>
    <row r="14431" spans="1:2" x14ac:dyDescent="0.25">
      <c r="A14431" s="16" t="s">
        <v>40833</v>
      </c>
      <c r="B14431" s="16" t="s">
        <v>40834</v>
      </c>
    </row>
    <row r="14432" spans="1:2" x14ac:dyDescent="0.25">
      <c r="A14432" s="16" t="s">
        <v>40835</v>
      </c>
      <c r="B14432" s="16" t="s">
        <v>40836</v>
      </c>
    </row>
    <row r="14433" spans="1:2" x14ac:dyDescent="0.25">
      <c r="A14433" s="16" t="s">
        <v>40837</v>
      </c>
      <c r="B14433" s="16" t="s">
        <v>40838</v>
      </c>
    </row>
    <row r="14434" spans="1:2" x14ac:dyDescent="0.25">
      <c r="A14434" s="16" t="s">
        <v>40839</v>
      </c>
      <c r="B14434" s="16" t="s">
        <v>40840</v>
      </c>
    </row>
    <row r="14435" spans="1:2" x14ac:dyDescent="0.25">
      <c r="A14435" s="16" t="s">
        <v>40841</v>
      </c>
      <c r="B14435" s="16" t="s">
        <v>40842</v>
      </c>
    </row>
    <row r="14436" spans="1:2" x14ac:dyDescent="0.25">
      <c r="A14436" s="16" t="s">
        <v>40843</v>
      </c>
      <c r="B14436" s="16" t="s">
        <v>40844</v>
      </c>
    </row>
    <row r="14437" spans="1:2" x14ac:dyDescent="0.25">
      <c r="A14437" s="16" t="s">
        <v>40845</v>
      </c>
      <c r="B14437" s="16" t="s">
        <v>40846</v>
      </c>
    </row>
    <row r="14438" spans="1:2" x14ac:dyDescent="0.25">
      <c r="A14438" s="16" t="s">
        <v>40847</v>
      </c>
      <c r="B14438" s="16" t="s">
        <v>40848</v>
      </c>
    </row>
    <row r="14439" spans="1:2" x14ac:dyDescent="0.25">
      <c r="A14439" s="16" t="s">
        <v>40849</v>
      </c>
      <c r="B14439" s="16" t="s">
        <v>40850</v>
      </c>
    </row>
    <row r="14440" spans="1:2" x14ac:dyDescent="0.25">
      <c r="A14440" s="16" t="s">
        <v>40851</v>
      </c>
      <c r="B14440" s="16" t="s">
        <v>40852</v>
      </c>
    </row>
    <row r="14441" spans="1:2" x14ac:dyDescent="0.25">
      <c r="A14441" s="16" t="s">
        <v>40853</v>
      </c>
      <c r="B14441" s="16" t="s">
        <v>40854</v>
      </c>
    </row>
    <row r="14442" spans="1:2" x14ac:dyDescent="0.25">
      <c r="A14442" s="16" t="s">
        <v>40855</v>
      </c>
      <c r="B14442" s="16" t="s">
        <v>40856</v>
      </c>
    </row>
    <row r="14443" spans="1:2" x14ac:dyDescent="0.25">
      <c r="A14443" s="16" t="s">
        <v>40857</v>
      </c>
      <c r="B14443" s="16" t="s">
        <v>40858</v>
      </c>
    </row>
    <row r="14444" spans="1:2" x14ac:dyDescent="0.25">
      <c r="A14444" s="16" t="s">
        <v>40859</v>
      </c>
      <c r="B14444" s="16" t="s">
        <v>40860</v>
      </c>
    </row>
    <row r="14445" spans="1:2" x14ac:dyDescent="0.25">
      <c r="A14445" s="16" t="s">
        <v>40861</v>
      </c>
      <c r="B14445" s="16" t="s">
        <v>40862</v>
      </c>
    </row>
    <row r="14446" spans="1:2" x14ac:dyDescent="0.25">
      <c r="A14446" s="16" t="s">
        <v>40863</v>
      </c>
      <c r="B14446" s="16" t="s">
        <v>40864</v>
      </c>
    </row>
    <row r="14447" spans="1:2" x14ac:dyDescent="0.25">
      <c r="A14447" s="16" t="s">
        <v>40865</v>
      </c>
      <c r="B14447" s="16" t="s">
        <v>40866</v>
      </c>
    </row>
    <row r="14448" spans="1:2" x14ac:dyDescent="0.25">
      <c r="A14448" s="16" t="s">
        <v>40867</v>
      </c>
      <c r="B14448" s="16" t="s">
        <v>40868</v>
      </c>
    </row>
    <row r="14449" spans="1:2" x14ac:dyDescent="0.25">
      <c r="A14449" s="16" t="s">
        <v>40869</v>
      </c>
      <c r="B14449" s="16" t="s">
        <v>40870</v>
      </c>
    </row>
    <row r="14450" spans="1:2" x14ac:dyDescent="0.25">
      <c r="A14450" s="16" t="s">
        <v>40871</v>
      </c>
      <c r="B14450" s="16" t="s">
        <v>40872</v>
      </c>
    </row>
    <row r="14451" spans="1:2" x14ac:dyDescent="0.25">
      <c r="A14451" s="16" t="s">
        <v>40873</v>
      </c>
      <c r="B14451" s="16" t="s">
        <v>40874</v>
      </c>
    </row>
    <row r="14452" spans="1:2" x14ac:dyDescent="0.25">
      <c r="A14452" s="16" t="s">
        <v>40875</v>
      </c>
      <c r="B14452" s="16" t="s">
        <v>40876</v>
      </c>
    </row>
    <row r="14453" spans="1:2" x14ac:dyDescent="0.25">
      <c r="A14453" s="16" t="s">
        <v>40877</v>
      </c>
      <c r="B14453" s="16" t="s">
        <v>40878</v>
      </c>
    </row>
    <row r="14454" spans="1:2" x14ac:dyDescent="0.25">
      <c r="A14454" s="16" t="s">
        <v>40879</v>
      </c>
      <c r="B14454" s="16" t="s">
        <v>40880</v>
      </c>
    </row>
    <row r="14455" spans="1:2" x14ac:dyDescent="0.25">
      <c r="A14455" s="16" t="s">
        <v>40881</v>
      </c>
      <c r="B14455" s="16" t="s">
        <v>40882</v>
      </c>
    </row>
    <row r="14456" spans="1:2" x14ac:dyDescent="0.25">
      <c r="A14456" s="16" t="s">
        <v>40883</v>
      </c>
      <c r="B14456" s="16" t="s">
        <v>40884</v>
      </c>
    </row>
    <row r="14457" spans="1:2" x14ac:dyDescent="0.25">
      <c r="A14457" s="16" t="s">
        <v>40885</v>
      </c>
      <c r="B14457" s="16" t="s">
        <v>40886</v>
      </c>
    </row>
    <row r="14458" spans="1:2" x14ac:dyDescent="0.25">
      <c r="A14458" s="16" t="s">
        <v>40887</v>
      </c>
      <c r="B14458" s="16" t="s">
        <v>40888</v>
      </c>
    </row>
    <row r="14459" spans="1:2" x14ac:dyDescent="0.25">
      <c r="A14459" s="16" t="s">
        <v>40889</v>
      </c>
      <c r="B14459" s="16" t="s">
        <v>40890</v>
      </c>
    </row>
    <row r="14460" spans="1:2" x14ac:dyDescent="0.25">
      <c r="A14460" s="16" t="s">
        <v>40891</v>
      </c>
      <c r="B14460" s="16" t="s">
        <v>40892</v>
      </c>
    </row>
    <row r="14461" spans="1:2" x14ac:dyDescent="0.25">
      <c r="A14461" s="16" t="s">
        <v>40893</v>
      </c>
      <c r="B14461" s="16" t="s">
        <v>40894</v>
      </c>
    </row>
    <row r="14462" spans="1:2" x14ac:dyDescent="0.25">
      <c r="A14462" s="16" t="s">
        <v>40895</v>
      </c>
      <c r="B14462" s="16" t="s">
        <v>40896</v>
      </c>
    </row>
    <row r="14463" spans="1:2" x14ac:dyDescent="0.25">
      <c r="A14463" s="16" t="s">
        <v>40897</v>
      </c>
      <c r="B14463" s="16" t="s">
        <v>40898</v>
      </c>
    </row>
    <row r="14464" spans="1:2" x14ac:dyDescent="0.25">
      <c r="A14464" s="16" t="s">
        <v>40899</v>
      </c>
      <c r="B14464" s="16" t="s">
        <v>40900</v>
      </c>
    </row>
    <row r="14465" spans="1:2" x14ac:dyDescent="0.25">
      <c r="A14465" s="16" t="s">
        <v>40901</v>
      </c>
      <c r="B14465" s="16" t="s">
        <v>40902</v>
      </c>
    </row>
    <row r="14466" spans="1:2" x14ac:dyDescent="0.25">
      <c r="A14466" s="16" t="s">
        <v>40903</v>
      </c>
      <c r="B14466" s="16" t="s">
        <v>40904</v>
      </c>
    </row>
    <row r="14467" spans="1:2" x14ac:dyDescent="0.25">
      <c r="A14467" s="16" t="s">
        <v>40905</v>
      </c>
      <c r="B14467" s="16" t="s">
        <v>40906</v>
      </c>
    </row>
    <row r="14468" spans="1:2" x14ac:dyDescent="0.25">
      <c r="A14468" s="16" t="s">
        <v>40907</v>
      </c>
      <c r="B14468" s="16" t="s">
        <v>40908</v>
      </c>
    </row>
    <row r="14469" spans="1:2" x14ac:dyDescent="0.25">
      <c r="A14469" s="16" t="s">
        <v>40909</v>
      </c>
      <c r="B14469" s="16" t="s">
        <v>40910</v>
      </c>
    </row>
    <row r="14470" spans="1:2" x14ac:dyDescent="0.25">
      <c r="A14470" s="16" t="s">
        <v>40911</v>
      </c>
      <c r="B14470" s="16" t="s">
        <v>40912</v>
      </c>
    </row>
    <row r="14471" spans="1:2" x14ac:dyDescent="0.25">
      <c r="A14471" s="16" t="s">
        <v>40913</v>
      </c>
      <c r="B14471" s="16" t="s">
        <v>40914</v>
      </c>
    </row>
    <row r="14472" spans="1:2" x14ac:dyDescent="0.25">
      <c r="A14472" s="16" t="s">
        <v>40915</v>
      </c>
      <c r="B14472" s="16" t="s">
        <v>40916</v>
      </c>
    </row>
    <row r="14473" spans="1:2" x14ac:dyDescent="0.25">
      <c r="A14473" s="16" t="s">
        <v>40917</v>
      </c>
      <c r="B14473" s="16" t="s">
        <v>40918</v>
      </c>
    </row>
    <row r="14474" spans="1:2" x14ac:dyDescent="0.25">
      <c r="A14474" s="16" t="s">
        <v>40919</v>
      </c>
      <c r="B14474" s="16" t="s">
        <v>40920</v>
      </c>
    </row>
    <row r="14475" spans="1:2" x14ac:dyDescent="0.25">
      <c r="A14475" s="16" t="s">
        <v>40921</v>
      </c>
      <c r="B14475" s="16" t="s">
        <v>40922</v>
      </c>
    </row>
    <row r="14476" spans="1:2" x14ac:dyDescent="0.25">
      <c r="A14476" s="16" t="s">
        <v>40923</v>
      </c>
      <c r="B14476" s="16" t="s">
        <v>40924</v>
      </c>
    </row>
    <row r="14477" spans="1:2" x14ac:dyDescent="0.25">
      <c r="A14477" s="16" t="s">
        <v>40925</v>
      </c>
      <c r="B14477" s="16" t="s">
        <v>40926</v>
      </c>
    </row>
    <row r="14478" spans="1:2" x14ac:dyDescent="0.25">
      <c r="A14478" s="16" t="s">
        <v>40927</v>
      </c>
      <c r="B14478" s="16" t="s">
        <v>40928</v>
      </c>
    </row>
    <row r="14479" spans="1:2" x14ac:dyDescent="0.25">
      <c r="A14479" s="16" t="s">
        <v>40929</v>
      </c>
      <c r="B14479" s="16" t="s">
        <v>40930</v>
      </c>
    </row>
    <row r="14480" spans="1:2" x14ac:dyDescent="0.25">
      <c r="A14480" s="16" t="s">
        <v>40931</v>
      </c>
      <c r="B14480" s="16" t="s">
        <v>40932</v>
      </c>
    </row>
    <row r="14481" spans="1:2" x14ac:dyDescent="0.25">
      <c r="A14481" s="16" t="s">
        <v>40933</v>
      </c>
      <c r="B14481" s="16" t="s">
        <v>40934</v>
      </c>
    </row>
    <row r="14482" spans="1:2" x14ac:dyDescent="0.25">
      <c r="A14482" s="16" t="s">
        <v>40935</v>
      </c>
      <c r="B14482" s="16" t="s">
        <v>40936</v>
      </c>
    </row>
    <row r="14483" spans="1:2" x14ac:dyDescent="0.25">
      <c r="A14483" s="16" t="s">
        <v>40937</v>
      </c>
      <c r="B14483" s="16" t="s">
        <v>40938</v>
      </c>
    </row>
    <row r="14484" spans="1:2" x14ac:dyDescent="0.25">
      <c r="A14484" s="16" t="s">
        <v>40939</v>
      </c>
      <c r="B14484" s="16" t="s">
        <v>40940</v>
      </c>
    </row>
    <row r="14485" spans="1:2" x14ac:dyDescent="0.25">
      <c r="A14485" s="16" t="s">
        <v>40941</v>
      </c>
      <c r="B14485" s="16" t="s">
        <v>40942</v>
      </c>
    </row>
    <row r="14486" spans="1:2" x14ac:dyDescent="0.25">
      <c r="A14486" s="16" t="s">
        <v>40943</v>
      </c>
      <c r="B14486" s="16" t="s">
        <v>40944</v>
      </c>
    </row>
    <row r="14487" spans="1:2" x14ac:dyDescent="0.25">
      <c r="A14487" s="16" t="s">
        <v>40945</v>
      </c>
      <c r="B14487" s="16" t="s">
        <v>40946</v>
      </c>
    </row>
    <row r="14488" spans="1:2" x14ac:dyDescent="0.25">
      <c r="A14488" s="16" t="s">
        <v>40947</v>
      </c>
      <c r="B14488" s="16" t="s">
        <v>40948</v>
      </c>
    </row>
    <row r="14489" spans="1:2" x14ac:dyDescent="0.25">
      <c r="A14489" s="16" t="s">
        <v>40949</v>
      </c>
      <c r="B14489" s="16" t="s">
        <v>40950</v>
      </c>
    </row>
    <row r="14490" spans="1:2" x14ac:dyDescent="0.25">
      <c r="A14490" s="16" t="s">
        <v>40951</v>
      </c>
      <c r="B14490" s="16" t="s">
        <v>40952</v>
      </c>
    </row>
    <row r="14491" spans="1:2" x14ac:dyDescent="0.25">
      <c r="A14491" s="16" t="s">
        <v>40953</v>
      </c>
      <c r="B14491" s="16" t="s">
        <v>40954</v>
      </c>
    </row>
    <row r="14492" spans="1:2" x14ac:dyDescent="0.25">
      <c r="A14492" s="16" t="s">
        <v>40955</v>
      </c>
      <c r="B14492" s="16" t="s">
        <v>40956</v>
      </c>
    </row>
    <row r="14493" spans="1:2" x14ac:dyDescent="0.25">
      <c r="A14493" s="16" t="s">
        <v>40957</v>
      </c>
      <c r="B14493" s="16" t="s">
        <v>40958</v>
      </c>
    </row>
    <row r="14494" spans="1:2" x14ac:dyDescent="0.25">
      <c r="A14494" s="16" t="s">
        <v>40959</v>
      </c>
      <c r="B14494" s="16" t="s">
        <v>40960</v>
      </c>
    </row>
    <row r="14495" spans="1:2" x14ac:dyDescent="0.25">
      <c r="A14495" s="16" t="s">
        <v>40961</v>
      </c>
      <c r="B14495" s="16" t="s">
        <v>40962</v>
      </c>
    </row>
    <row r="14496" spans="1:2" x14ac:dyDescent="0.25">
      <c r="A14496" s="16" t="s">
        <v>40963</v>
      </c>
      <c r="B14496" s="16" t="s">
        <v>40964</v>
      </c>
    </row>
    <row r="14497" spans="1:2" x14ac:dyDescent="0.25">
      <c r="A14497" s="16" t="s">
        <v>40965</v>
      </c>
      <c r="B14497" s="16" t="s">
        <v>40966</v>
      </c>
    </row>
    <row r="14498" spans="1:2" x14ac:dyDescent="0.25">
      <c r="A14498" s="16" t="s">
        <v>40967</v>
      </c>
      <c r="B14498" s="16" t="s">
        <v>40968</v>
      </c>
    </row>
    <row r="14499" spans="1:2" x14ac:dyDescent="0.25">
      <c r="A14499" s="16" t="s">
        <v>40969</v>
      </c>
      <c r="B14499" s="16" t="s">
        <v>40970</v>
      </c>
    </row>
    <row r="14500" spans="1:2" x14ac:dyDescent="0.25">
      <c r="A14500" s="16" t="s">
        <v>40971</v>
      </c>
      <c r="B14500" s="16" t="s">
        <v>40972</v>
      </c>
    </row>
    <row r="14501" spans="1:2" x14ac:dyDescent="0.25">
      <c r="A14501" s="16" t="s">
        <v>40973</v>
      </c>
      <c r="B14501" s="16" t="s">
        <v>40974</v>
      </c>
    </row>
    <row r="14502" spans="1:2" x14ac:dyDescent="0.25">
      <c r="A14502" s="16" t="s">
        <v>40975</v>
      </c>
      <c r="B14502" s="16" t="s">
        <v>40976</v>
      </c>
    </row>
    <row r="14503" spans="1:2" x14ac:dyDescent="0.25">
      <c r="A14503" s="16" t="s">
        <v>40977</v>
      </c>
      <c r="B14503" s="16" t="s">
        <v>40978</v>
      </c>
    </row>
    <row r="14504" spans="1:2" x14ac:dyDescent="0.25">
      <c r="A14504" s="16" t="s">
        <v>40979</v>
      </c>
      <c r="B14504" s="16" t="s">
        <v>40980</v>
      </c>
    </row>
    <row r="14505" spans="1:2" x14ac:dyDescent="0.25">
      <c r="A14505" s="16" t="s">
        <v>40981</v>
      </c>
      <c r="B14505" s="16" t="s">
        <v>40982</v>
      </c>
    </row>
    <row r="14506" spans="1:2" x14ac:dyDescent="0.25">
      <c r="A14506" s="16" t="s">
        <v>40983</v>
      </c>
      <c r="B14506" s="16" t="s">
        <v>40984</v>
      </c>
    </row>
    <row r="14507" spans="1:2" x14ac:dyDescent="0.25">
      <c r="A14507" s="16" t="s">
        <v>40985</v>
      </c>
      <c r="B14507" s="16" t="s">
        <v>40986</v>
      </c>
    </row>
    <row r="14508" spans="1:2" x14ac:dyDescent="0.25">
      <c r="A14508" s="16" t="s">
        <v>40987</v>
      </c>
      <c r="B14508" s="16" t="s">
        <v>40988</v>
      </c>
    </row>
    <row r="14509" spans="1:2" x14ac:dyDescent="0.25">
      <c r="A14509" s="16" t="s">
        <v>40989</v>
      </c>
      <c r="B14509" s="16" t="s">
        <v>40990</v>
      </c>
    </row>
    <row r="14510" spans="1:2" x14ac:dyDescent="0.25">
      <c r="A14510" s="16" t="s">
        <v>40991</v>
      </c>
      <c r="B14510" s="16" t="s">
        <v>40992</v>
      </c>
    </row>
    <row r="14511" spans="1:2" x14ac:dyDescent="0.25">
      <c r="A14511" s="16" t="s">
        <v>40993</v>
      </c>
      <c r="B14511" s="16" t="s">
        <v>40994</v>
      </c>
    </row>
    <row r="14512" spans="1:2" x14ac:dyDescent="0.25">
      <c r="A14512" s="16" t="s">
        <v>40995</v>
      </c>
      <c r="B14512" s="16" t="s">
        <v>40996</v>
      </c>
    </row>
    <row r="14513" spans="1:2" x14ac:dyDescent="0.25">
      <c r="A14513" s="16" t="s">
        <v>40997</v>
      </c>
      <c r="B14513" s="16" t="s">
        <v>40998</v>
      </c>
    </row>
    <row r="14514" spans="1:2" x14ac:dyDescent="0.25">
      <c r="A14514" s="16" t="s">
        <v>40999</v>
      </c>
      <c r="B14514" s="16" t="s">
        <v>41000</v>
      </c>
    </row>
    <row r="14515" spans="1:2" x14ac:dyDescent="0.25">
      <c r="A14515" s="16" t="s">
        <v>41001</v>
      </c>
      <c r="B14515" s="16" t="s">
        <v>41002</v>
      </c>
    </row>
    <row r="14516" spans="1:2" x14ac:dyDescent="0.25">
      <c r="A14516" s="16" t="s">
        <v>41003</v>
      </c>
      <c r="B14516" s="16" t="s">
        <v>41004</v>
      </c>
    </row>
    <row r="14517" spans="1:2" x14ac:dyDescent="0.25">
      <c r="A14517" s="16" t="s">
        <v>41005</v>
      </c>
      <c r="B14517" s="16" t="s">
        <v>41006</v>
      </c>
    </row>
    <row r="14518" spans="1:2" x14ac:dyDescent="0.25">
      <c r="A14518" s="16" t="s">
        <v>41007</v>
      </c>
      <c r="B14518" s="16" t="s">
        <v>41008</v>
      </c>
    </row>
    <row r="14519" spans="1:2" x14ac:dyDescent="0.25">
      <c r="A14519" s="16" t="s">
        <v>41009</v>
      </c>
      <c r="B14519" s="16" t="s">
        <v>41010</v>
      </c>
    </row>
    <row r="14520" spans="1:2" x14ac:dyDescent="0.25">
      <c r="A14520" s="16" t="s">
        <v>41011</v>
      </c>
      <c r="B14520" s="16" t="s">
        <v>41012</v>
      </c>
    </row>
    <row r="14521" spans="1:2" x14ac:dyDescent="0.25">
      <c r="A14521" s="16" t="s">
        <v>41013</v>
      </c>
      <c r="B14521" s="16" t="s">
        <v>41014</v>
      </c>
    </row>
    <row r="14522" spans="1:2" x14ac:dyDescent="0.25">
      <c r="A14522" s="16" t="s">
        <v>41015</v>
      </c>
      <c r="B14522" s="16" t="s">
        <v>41016</v>
      </c>
    </row>
    <row r="14523" spans="1:2" x14ac:dyDescent="0.25">
      <c r="A14523" s="16" t="s">
        <v>41017</v>
      </c>
      <c r="B14523" s="16" t="s">
        <v>41018</v>
      </c>
    </row>
    <row r="14524" spans="1:2" x14ac:dyDescent="0.25">
      <c r="A14524" s="16" t="s">
        <v>41019</v>
      </c>
      <c r="B14524" s="16" t="s">
        <v>41020</v>
      </c>
    </row>
    <row r="14525" spans="1:2" x14ac:dyDescent="0.25">
      <c r="A14525" s="16" t="s">
        <v>41021</v>
      </c>
      <c r="B14525" s="16" t="s">
        <v>41022</v>
      </c>
    </row>
    <row r="14526" spans="1:2" x14ac:dyDescent="0.25">
      <c r="A14526" s="16" t="s">
        <v>41023</v>
      </c>
      <c r="B14526" s="16" t="s">
        <v>41024</v>
      </c>
    </row>
    <row r="14527" spans="1:2" x14ac:dyDescent="0.25">
      <c r="A14527" s="16" t="s">
        <v>41025</v>
      </c>
      <c r="B14527" s="16" t="s">
        <v>41026</v>
      </c>
    </row>
    <row r="14528" spans="1:2" x14ac:dyDescent="0.25">
      <c r="A14528" s="16" t="s">
        <v>41027</v>
      </c>
      <c r="B14528" s="16" t="s">
        <v>41028</v>
      </c>
    </row>
    <row r="14529" spans="1:2" x14ac:dyDescent="0.25">
      <c r="A14529" s="16" t="s">
        <v>41029</v>
      </c>
      <c r="B14529" s="16" t="s">
        <v>41030</v>
      </c>
    </row>
    <row r="14530" spans="1:2" x14ac:dyDescent="0.25">
      <c r="A14530" s="16" t="s">
        <v>41031</v>
      </c>
      <c r="B14530" s="16" t="s">
        <v>41032</v>
      </c>
    </row>
    <row r="14531" spans="1:2" x14ac:dyDescent="0.25">
      <c r="A14531" s="16" t="s">
        <v>41033</v>
      </c>
      <c r="B14531" s="16" t="s">
        <v>41034</v>
      </c>
    </row>
    <row r="14532" spans="1:2" x14ac:dyDescent="0.25">
      <c r="A14532" s="16" t="s">
        <v>41035</v>
      </c>
      <c r="B14532" s="16" t="s">
        <v>41036</v>
      </c>
    </row>
    <row r="14533" spans="1:2" x14ac:dyDescent="0.25">
      <c r="A14533" s="16" t="s">
        <v>41037</v>
      </c>
      <c r="B14533" s="16" t="s">
        <v>41038</v>
      </c>
    </row>
    <row r="14534" spans="1:2" x14ac:dyDescent="0.25">
      <c r="A14534" s="16" t="s">
        <v>41039</v>
      </c>
      <c r="B14534" s="16" t="s">
        <v>41040</v>
      </c>
    </row>
    <row r="14535" spans="1:2" x14ac:dyDescent="0.25">
      <c r="A14535" s="16" t="s">
        <v>41041</v>
      </c>
      <c r="B14535" s="16" t="s">
        <v>41042</v>
      </c>
    </row>
    <row r="14536" spans="1:2" x14ac:dyDescent="0.25">
      <c r="A14536" s="16" t="s">
        <v>41043</v>
      </c>
      <c r="B14536" s="16" t="s">
        <v>41044</v>
      </c>
    </row>
    <row r="14537" spans="1:2" x14ac:dyDescent="0.25">
      <c r="A14537" s="16" t="s">
        <v>41045</v>
      </c>
      <c r="B14537" s="16" t="s">
        <v>41046</v>
      </c>
    </row>
    <row r="14538" spans="1:2" x14ac:dyDescent="0.25">
      <c r="A14538" s="16" t="s">
        <v>41047</v>
      </c>
      <c r="B14538" s="16" t="s">
        <v>41048</v>
      </c>
    </row>
    <row r="14539" spans="1:2" x14ac:dyDescent="0.25">
      <c r="A14539" s="16" t="s">
        <v>41049</v>
      </c>
      <c r="B14539" s="16" t="s">
        <v>41050</v>
      </c>
    </row>
    <row r="14540" spans="1:2" x14ac:dyDescent="0.25">
      <c r="A14540" s="16" t="s">
        <v>41051</v>
      </c>
      <c r="B14540" s="16" t="s">
        <v>41052</v>
      </c>
    </row>
    <row r="14541" spans="1:2" x14ac:dyDescent="0.25">
      <c r="A14541" s="16" t="s">
        <v>41053</v>
      </c>
      <c r="B14541" s="16" t="s">
        <v>41054</v>
      </c>
    </row>
    <row r="14542" spans="1:2" x14ac:dyDescent="0.25">
      <c r="A14542" s="16" t="s">
        <v>41055</v>
      </c>
      <c r="B14542" s="16" t="s">
        <v>41056</v>
      </c>
    </row>
    <row r="14543" spans="1:2" x14ac:dyDescent="0.25">
      <c r="A14543" s="16" t="s">
        <v>41057</v>
      </c>
      <c r="B14543" s="16" t="s">
        <v>41058</v>
      </c>
    </row>
    <row r="14544" spans="1:2" x14ac:dyDescent="0.25">
      <c r="A14544" s="16" t="s">
        <v>41059</v>
      </c>
      <c r="B14544" s="16" t="s">
        <v>41060</v>
      </c>
    </row>
    <row r="14545" spans="1:2" x14ac:dyDescent="0.25">
      <c r="A14545" s="16" t="s">
        <v>41061</v>
      </c>
      <c r="B14545" s="16" t="s">
        <v>41062</v>
      </c>
    </row>
    <row r="14546" spans="1:2" x14ac:dyDescent="0.25">
      <c r="A14546" s="16" t="s">
        <v>41063</v>
      </c>
      <c r="B14546" s="16" t="s">
        <v>41064</v>
      </c>
    </row>
    <row r="14547" spans="1:2" x14ac:dyDescent="0.25">
      <c r="A14547" s="16" t="s">
        <v>41065</v>
      </c>
      <c r="B14547" s="16" t="s">
        <v>41066</v>
      </c>
    </row>
    <row r="14548" spans="1:2" x14ac:dyDescent="0.25">
      <c r="A14548" s="16" t="s">
        <v>41067</v>
      </c>
      <c r="B14548" s="16" t="s">
        <v>41068</v>
      </c>
    </row>
    <row r="14549" spans="1:2" x14ac:dyDescent="0.25">
      <c r="A14549" s="16" t="s">
        <v>41069</v>
      </c>
      <c r="B14549" s="16" t="s">
        <v>41070</v>
      </c>
    </row>
    <row r="14550" spans="1:2" x14ac:dyDescent="0.25">
      <c r="A14550" s="16" t="s">
        <v>41071</v>
      </c>
      <c r="B14550" s="16" t="s">
        <v>41072</v>
      </c>
    </row>
    <row r="14551" spans="1:2" x14ac:dyDescent="0.25">
      <c r="A14551" s="16" t="s">
        <v>41073</v>
      </c>
      <c r="B14551" s="16" t="s">
        <v>41074</v>
      </c>
    </row>
    <row r="14552" spans="1:2" x14ac:dyDescent="0.25">
      <c r="A14552" s="16" t="s">
        <v>41075</v>
      </c>
      <c r="B14552" s="16" t="s">
        <v>41076</v>
      </c>
    </row>
    <row r="14553" spans="1:2" x14ac:dyDescent="0.25">
      <c r="A14553" s="16" t="s">
        <v>41077</v>
      </c>
      <c r="B14553" s="16" t="s">
        <v>41078</v>
      </c>
    </row>
    <row r="14554" spans="1:2" x14ac:dyDescent="0.25">
      <c r="A14554" s="16" t="s">
        <v>41079</v>
      </c>
      <c r="B14554" s="16" t="s">
        <v>41080</v>
      </c>
    </row>
    <row r="14555" spans="1:2" x14ac:dyDescent="0.25">
      <c r="A14555" s="16" t="s">
        <v>41081</v>
      </c>
      <c r="B14555" s="16" t="s">
        <v>41082</v>
      </c>
    </row>
    <row r="14556" spans="1:2" x14ac:dyDescent="0.25">
      <c r="A14556" s="16" t="s">
        <v>41083</v>
      </c>
      <c r="B14556" s="16" t="s">
        <v>41084</v>
      </c>
    </row>
    <row r="14557" spans="1:2" x14ac:dyDescent="0.25">
      <c r="A14557" s="16" t="s">
        <v>41085</v>
      </c>
      <c r="B14557" s="16" t="s">
        <v>41086</v>
      </c>
    </row>
    <row r="14558" spans="1:2" x14ac:dyDescent="0.25">
      <c r="A14558" s="16" t="s">
        <v>41087</v>
      </c>
      <c r="B14558" s="16" t="s">
        <v>41088</v>
      </c>
    </row>
    <row r="14559" spans="1:2" x14ac:dyDescent="0.25">
      <c r="A14559" s="16" t="s">
        <v>41089</v>
      </c>
      <c r="B14559" s="16" t="s">
        <v>41090</v>
      </c>
    </row>
    <row r="14560" spans="1:2" x14ac:dyDescent="0.25">
      <c r="A14560" s="16" t="s">
        <v>41091</v>
      </c>
      <c r="B14560" s="16" t="s">
        <v>41092</v>
      </c>
    </row>
    <row r="14561" spans="1:2" x14ac:dyDescent="0.25">
      <c r="A14561" s="16" t="s">
        <v>41093</v>
      </c>
      <c r="B14561" s="16" t="s">
        <v>41094</v>
      </c>
    </row>
    <row r="14562" spans="1:2" x14ac:dyDescent="0.25">
      <c r="A14562" s="16" t="s">
        <v>41095</v>
      </c>
      <c r="B14562" s="16" t="s">
        <v>41096</v>
      </c>
    </row>
    <row r="14563" spans="1:2" x14ac:dyDescent="0.25">
      <c r="A14563" s="16" t="s">
        <v>41097</v>
      </c>
      <c r="B14563" s="16" t="s">
        <v>41098</v>
      </c>
    </row>
    <row r="14564" spans="1:2" x14ac:dyDescent="0.25">
      <c r="A14564" s="16" t="s">
        <v>41099</v>
      </c>
      <c r="B14564" s="16" t="s">
        <v>41100</v>
      </c>
    </row>
    <row r="14565" spans="1:2" x14ac:dyDescent="0.25">
      <c r="A14565" s="16" t="s">
        <v>41101</v>
      </c>
      <c r="B14565" s="16" t="s">
        <v>41102</v>
      </c>
    </row>
    <row r="14566" spans="1:2" x14ac:dyDescent="0.25">
      <c r="A14566" s="16" t="s">
        <v>41103</v>
      </c>
      <c r="B14566" s="16" t="s">
        <v>41104</v>
      </c>
    </row>
    <row r="14567" spans="1:2" x14ac:dyDescent="0.25">
      <c r="A14567" s="16" t="s">
        <v>41105</v>
      </c>
      <c r="B14567" s="16" t="s">
        <v>41106</v>
      </c>
    </row>
    <row r="14568" spans="1:2" x14ac:dyDescent="0.25">
      <c r="A14568" s="16" t="s">
        <v>41107</v>
      </c>
      <c r="B14568" s="16" t="s">
        <v>41108</v>
      </c>
    </row>
    <row r="14569" spans="1:2" x14ac:dyDescent="0.25">
      <c r="A14569" s="16" t="s">
        <v>41109</v>
      </c>
      <c r="B14569" s="16" t="s">
        <v>41110</v>
      </c>
    </row>
    <row r="14570" spans="1:2" x14ac:dyDescent="0.25">
      <c r="A14570" s="16" t="s">
        <v>41111</v>
      </c>
      <c r="B14570" s="16" t="s">
        <v>41112</v>
      </c>
    </row>
    <row r="14571" spans="1:2" x14ac:dyDescent="0.25">
      <c r="A14571" s="16" t="s">
        <v>41113</v>
      </c>
      <c r="B14571" s="16" t="s">
        <v>41114</v>
      </c>
    </row>
    <row r="14572" spans="1:2" x14ac:dyDescent="0.25">
      <c r="A14572" s="16" t="s">
        <v>41115</v>
      </c>
      <c r="B14572" s="16" t="s">
        <v>41116</v>
      </c>
    </row>
    <row r="14573" spans="1:2" x14ac:dyDescent="0.25">
      <c r="A14573" s="16" t="s">
        <v>41117</v>
      </c>
      <c r="B14573" s="16" t="s">
        <v>41118</v>
      </c>
    </row>
    <row r="14574" spans="1:2" x14ac:dyDescent="0.25">
      <c r="A14574" s="16" t="s">
        <v>41119</v>
      </c>
      <c r="B14574" s="16" t="s">
        <v>41120</v>
      </c>
    </row>
    <row r="14575" spans="1:2" x14ac:dyDescent="0.25">
      <c r="A14575" s="16" t="s">
        <v>41121</v>
      </c>
      <c r="B14575" s="16" t="s">
        <v>41122</v>
      </c>
    </row>
    <row r="14576" spans="1:2" x14ac:dyDescent="0.25">
      <c r="A14576" s="16" t="s">
        <v>41123</v>
      </c>
      <c r="B14576" s="16" t="s">
        <v>41124</v>
      </c>
    </row>
    <row r="14577" spans="1:2" x14ac:dyDescent="0.25">
      <c r="A14577" s="16" t="s">
        <v>41125</v>
      </c>
      <c r="B14577" s="16" t="s">
        <v>41126</v>
      </c>
    </row>
    <row r="14578" spans="1:2" x14ac:dyDescent="0.25">
      <c r="A14578" s="16" t="s">
        <v>41127</v>
      </c>
      <c r="B14578" s="16" t="s">
        <v>41128</v>
      </c>
    </row>
    <row r="14579" spans="1:2" x14ac:dyDescent="0.25">
      <c r="A14579" s="16" t="s">
        <v>41129</v>
      </c>
      <c r="B14579" s="16" t="s">
        <v>41130</v>
      </c>
    </row>
    <row r="14580" spans="1:2" x14ac:dyDescent="0.25">
      <c r="A14580" s="16" t="s">
        <v>41131</v>
      </c>
      <c r="B14580" s="16" t="s">
        <v>41132</v>
      </c>
    </row>
    <row r="14581" spans="1:2" x14ac:dyDescent="0.25">
      <c r="A14581" s="16" t="s">
        <v>41133</v>
      </c>
      <c r="B14581" s="16" t="s">
        <v>41134</v>
      </c>
    </row>
    <row r="14582" spans="1:2" x14ac:dyDescent="0.25">
      <c r="A14582" s="16" t="s">
        <v>41135</v>
      </c>
      <c r="B14582" s="16" t="s">
        <v>41136</v>
      </c>
    </row>
    <row r="14583" spans="1:2" x14ac:dyDescent="0.25">
      <c r="A14583" s="16" t="s">
        <v>41137</v>
      </c>
      <c r="B14583" s="16" t="s">
        <v>41138</v>
      </c>
    </row>
    <row r="14584" spans="1:2" x14ac:dyDescent="0.25">
      <c r="A14584" s="16" t="s">
        <v>41139</v>
      </c>
      <c r="B14584" s="16" t="s">
        <v>41140</v>
      </c>
    </row>
    <row r="14585" spans="1:2" x14ac:dyDescent="0.25">
      <c r="A14585" s="16" t="s">
        <v>41141</v>
      </c>
      <c r="B14585" s="16" t="s">
        <v>41142</v>
      </c>
    </row>
    <row r="14586" spans="1:2" x14ac:dyDescent="0.25">
      <c r="A14586" s="16" t="s">
        <v>41143</v>
      </c>
      <c r="B14586" s="16" t="s">
        <v>41144</v>
      </c>
    </row>
    <row r="14587" spans="1:2" x14ac:dyDescent="0.25">
      <c r="A14587" s="16" t="s">
        <v>41145</v>
      </c>
      <c r="B14587" s="16" t="s">
        <v>41146</v>
      </c>
    </row>
    <row r="14588" spans="1:2" x14ac:dyDescent="0.25">
      <c r="A14588" s="16" t="s">
        <v>41147</v>
      </c>
      <c r="B14588" s="16" t="s">
        <v>41148</v>
      </c>
    </row>
    <row r="14589" spans="1:2" x14ac:dyDescent="0.25">
      <c r="A14589" s="16" t="s">
        <v>41149</v>
      </c>
      <c r="B14589" s="16" t="s">
        <v>41150</v>
      </c>
    </row>
    <row r="14590" spans="1:2" x14ac:dyDescent="0.25">
      <c r="A14590" s="16" t="s">
        <v>41151</v>
      </c>
      <c r="B14590" s="16" t="s">
        <v>41152</v>
      </c>
    </row>
    <row r="14591" spans="1:2" x14ac:dyDescent="0.25">
      <c r="A14591" s="16" t="s">
        <v>41153</v>
      </c>
      <c r="B14591" s="16" t="s">
        <v>41154</v>
      </c>
    </row>
    <row r="14592" spans="1:2" x14ac:dyDescent="0.25">
      <c r="A14592" s="16" t="s">
        <v>41155</v>
      </c>
      <c r="B14592" s="16" t="s">
        <v>41156</v>
      </c>
    </row>
    <row r="14593" spans="1:2" x14ac:dyDescent="0.25">
      <c r="A14593" s="16" t="s">
        <v>41157</v>
      </c>
      <c r="B14593" s="16" t="s">
        <v>41158</v>
      </c>
    </row>
    <row r="14594" spans="1:2" x14ac:dyDescent="0.25">
      <c r="A14594" s="16" t="s">
        <v>41159</v>
      </c>
      <c r="B14594" s="16" t="s">
        <v>41160</v>
      </c>
    </row>
    <row r="14595" spans="1:2" x14ac:dyDescent="0.25">
      <c r="A14595" s="16" t="s">
        <v>41161</v>
      </c>
      <c r="B14595" s="16" t="s">
        <v>41162</v>
      </c>
    </row>
    <row r="14596" spans="1:2" x14ac:dyDescent="0.25">
      <c r="A14596" s="16" t="s">
        <v>41163</v>
      </c>
      <c r="B14596" s="16" t="s">
        <v>41164</v>
      </c>
    </row>
    <row r="14597" spans="1:2" x14ac:dyDescent="0.25">
      <c r="A14597" s="16" t="s">
        <v>41165</v>
      </c>
      <c r="B14597" s="16" t="s">
        <v>41166</v>
      </c>
    </row>
    <row r="14598" spans="1:2" x14ac:dyDescent="0.25">
      <c r="A14598" s="16" t="s">
        <v>41167</v>
      </c>
      <c r="B14598" s="16" t="s">
        <v>41168</v>
      </c>
    </row>
    <row r="14599" spans="1:2" x14ac:dyDescent="0.25">
      <c r="A14599" s="16" t="s">
        <v>41169</v>
      </c>
      <c r="B14599" s="16" t="s">
        <v>41170</v>
      </c>
    </row>
    <row r="14600" spans="1:2" x14ac:dyDescent="0.25">
      <c r="A14600" s="16" t="s">
        <v>41171</v>
      </c>
      <c r="B14600" s="16" t="s">
        <v>41172</v>
      </c>
    </row>
    <row r="14601" spans="1:2" x14ac:dyDescent="0.25">
      <c r="A14601" s="16" t="s">
        <v>41173</v>
      </c>
      <c r="B14601" s="16" t="s">
        <v>41174</v>
      </c>
    </row>
    <row r="14602" spans="1:2" x14ac:dyDescent="0.25">
      <c r="A14602" s="16" t="s">
        <v>41175</v>
      </c>
      <c r="B14602" s="16" t="s">
        <v>41176</v>
      </c>
    </row>
    <row r="14603" spans="1:2" x14ac:dyDescent="0.25">
      <c r="A14603" s="16" t="s">
        <v>41177</v>
      </c>
      <c r="B14603" s="16" t="s">
        <v>41178</v>
      </c>
    </row>
    <row r="14604" spans="1:2" x14ac:dyDescent="0.25">
      <c r="A14604" s="16" t="s">
        <v>41179</v>
      </c>
      <c r="B14604" s="16" t="s">
        <v>41180</v>
      </c>
    </row>
    <row r="14605" spans="1:2" x14ac:dyDescent="0.25">
      <c r="A14605" s="16" t="s">
        <v>41181</v>
      </c>
      <c r="B14605" s="16" t="s">
        <v>41182</v>
      </c>
    </row>
    <row r="14606" spans="1:2" x14ac:dyDescent="0.25">
      <c r="A14606" s="16" t="s">
        <v>41183</v>
      </c>
      <c r="B14606" s="16" t="s">
        <v>41184</v>
      </c>
    </row>
    <row r="14607" spans="1:2" x14ac:dyDescent="0.25">
      <c r="A14607" s="16" t="s">
        <v>41185</v>
      </c>
      <c r="B14607" s="16" t="s">
        <v>41186</v>
      </c>
    </row>
    <row r="14608" spans="1:2" x14ac:dyDescent="0.25">
      <c r="A14608" s="16" t="s">
        <v>41187</v>
      </c>
      <c r="B14608" s="16" t="s">
        <v>41188</v>
      </c>
    </row>
    <row r="14609" spans="1:2" x14ac:dyDescent="0.25">
      <c r="A14609" s="16" t="s">
        <v>41189</v>
      </c>
      <c r="B14609" s="16" t="s">
        <v>41190</v>
      </c>
    </row>
    <row r="14610" spans="1:2" x14ac:dyDescent="0.25">
      <c r="A14610" s="16" t="s">
        <v>41191</v>
      </c>
      <c r="B14610" s="16" t="s">
        <v>41192</v>
      </c>
    </row>
    <row r="14611" spans="1:2" x14ac:dyDescent="0.25">
      <c r="A14611" s="16" t="s">
        <v>41193</v>
      </c>
      <c r="B14611" s="16" t="s">
        <v>41194</v>
      </c>
    </row>
    <row r="14612" spans="1:2" x14ac:dyDescent="0.25">
      <c r="A14612" s="16" t="s">
        <v>41195</v>
      </c>
      <c r="B14612" s="16" t="s">
        <v>41196</v>
      </c>
    </row>
    <row r="14613" spans="1:2" x14ac:dyDescent="0.25">
      <c r="A14613" s="16" t="s">
        <v>41197</v>
      </c>
      <c r="B14613" s="16" t="s">
        <v>41198</v>
      </c>
    </row>
    <row r="14614" spans="1:2" x14ac:dyDescent="0.25">
      <c r="A14614" s="16" t="s">
        <v>41199</v>
      </c>
      <c r="B14614" s="16" t="s">
        <v>41200</v>
      </c>
    </row>
    <row r="14615" spans="1:2" x14ac:dyDescent="0.25">
      <c r="A14615" s="16" t="s">
        <v>41201</v>
      </c>
      <c r="B14615" s="16" t="s">
        <v>41202</v>
      </c>
    </row>
    <row r="14616" spans="1:2" x14ac:dyDescent="0.25">
      <c r="A14616" s="16" t="s">
        <v>41203</v>
      </c>
      <c r="B14616" s="16" t="s">
        <v>41204</v>
      </c>
    </row>
    <row r="14617" spans="1:2" x14ac:dyDescent="0.25">
      <c r="A14617" s="16" t="s">
        <v>41205</v>
      </c>
      <c r="B14617" s="16" t="s">
        <v>41206</v>
      </c>
    </row>
    <row r="14618" spans="1:2" x14ac:dyDescent="0.25">
      <c r="A14618" s="16" t="s">
        <v>41207</v>
      </c>
      <c r="B14618" s="16" t="s">
        <v>41208</v>
      </c>
    </row>
    <row r="14619" spans="1:2" x14ac:dyDescent="0.25">
      <c r="A14619" s="16" t="s">
        <v>41209</v>
      </c>
      <c r="B14619" s="16" t="s">
        <v>41210</v>
      </c>
    </row>
    <row r="14620" spans="1:2" x14ac:dyDescent="0.25">
      <c r="A14620" s="16" t="s">
        <v>41211</v>
      </c>
      <c r="B14620" s="16" t="s">
        <v>41212</v>
      </c>
    </row>
    <row r="14621" spans="1:2" x14ac:dyDescent="0.25">
      <c r="A14621" s="16" t="s">
        <v>41213</v>
      </c>
      <c r="B14621" s="16" t="s">
        <v>41214</v>
      </c>
    </row>
    <row r="14622" spans="1:2" x14ac:dyDescent="0.25">
      <c r="A14622" s="16" t="s">
        <v>41215</v>
      </c>
      <c r="B14622" s="16" t="s">
        <v>41216</v>
      </c>
    </row>
    <row r="14623" spans="1:2" x14ac:dyDescent="0.25">
      <c r="A14623" s="16" t="s">
        <v>41217</v>
      </c>
      <c r="B14623" s="16" t="s">
        <v>41218</v>
      </c>
    </row>
    <row r="14624" spans="1:2" x14ac:dyDescent="0.25">
      <c r="A14624" s="16" t="s">
        <v>41219</v>
      </c>
      <c r="B14624" s="16" t="s">
        <v>41220</v>
      </c>
    </row>
    <row r="14625" spans="1:2" x14ac:dyDescent="0.25">
      <c r="A14625" s="16" t="s">
        <v>41221</v>
      </c>
      <c r="B14625" s="16" t="s">
        <v>41222</v>
      </c>
    </row>
    <row r="14626" spans="1:2" x14ac:dyDescent="0.25">
      <c r="A14626" s="16" t="s">
        <v>41223</v>
      </c>
      <c r="B14626" s="16" t="s">
        <v>41224</v>
      </c>
    </row>
    <row r="14627" spans="1:2" x14ac:dyDescent="0.25">
      <c r="A14627" s="16" t="s">
        <v>41225</v>
      </c>
      <c r="B14627" s="16" t="s">
        <v>41226</v>
      </c>
    </row>
    <row r="14628" spans="1:2" x14ac:dyDescent="0.25">
      <c r="A14628" s="16" t="s">
        <v>41227</v>
      </c>
      <c r="B14628" s="16" t="s">
        <v>41228</v>
      </c>
    </row>
    <row r="14629" spans="1:2" x14ac:dyDescent="0.25">
      <c r="A14629" s="16" t="s">
        <v>41229</v>
      </c>
      <c r="B14629" s="16" t="s">
        <v>41230</v>
      </c>
    </row>
    <row r="14630" spans="1:2" x14ac:dyDescent="0.25">
      <c r="A14630" s="16" t="s">
        <v>41231</v>
      </c>
      <c r="B14630" s="16" t="s">
        <v>41232</v>
      </c>
    </row>
    <row r="14631" spans="1:2" x14ac:dyDescent="0.25">
      <c r="A14631" s="16" t="s">
        <v>41233</v>
      </c>
      <c r="B14631" s="16" t="s">
        <v>41234</v>
      </c>
    </row>
    <row r="14632" spans="1:2" x14ac:dyDescent="0.25">
      <c r="A14632" s="16" t="s">
        <v>41235</v>
      </c>
      <c r="B14632" s="16" t="s">
        <v>41236</v>
      </c>
    </row>
    <row r="14633" spans="1:2" x14ac:dyDescent="0.25">
      <c r="A14633" s="16" t="s">
        <v>41237</v>
      </c>
      <c r="B14633" s="16" t="s">
        <v>41238</v>
      </c>
    </row>
    <row r="14634" spans="1:2" x14ac:dyDescent="0.25">
      <c r="A14634" s="16" t="s">
        <v>41239</v>
      </c>
      <c r="B14634" s="16" t="s">
        <v>41240</v>
      </c>
    </row>
    <row r="14635" spans="1:2" x14ac:dyDescent="0.25">
      <c r="A14635" s="16" t="s">
        <v>41241</v>
      </c>
      <c r="B14635" s="16" t="s">
        <v>41242</v>
      </c>
    </row>
    <row r="14636" spans="1:2" x14ac:dyDescent="0.25">
      <c r="A14636" s="16" t="s">
        <v>41243</v>
      </c>
      <c r="B14636" s="16" t="s">
        <v>41244</v>
      </c>
    </row>
    <row r="14637" spans="1:2" x14ac:dyDescent="0.25">
      <c r="A14637" s="16" t="s">
        <v>41245</v>
      </c>
      <c r="B14637" s="16" t="s">
        <v>41246</v>
      </c>
    </row>
    <row r="14638" spans="1:2" x14ac:dyDescent="0.25">
      <c r="A14638" s="16" t="s">
        <v>41247</v>
      </c>
      <c r="B14638" s="16" t="s">
        <v>41248</v>
      </c>
    </row>
    <row r="14639" spans="1:2" x14ac:dyDescent="0.25">
      <c r="A14639" s="16" t="s">
        <v>41249</v>
      </c>
      <c r="B14639" s="16" t="s">
        <v>41250</v>
      </c>
    </row>
    <row r="14640" spans="1:2" x14ac:dyDescent="0.25">
      <c r="A14640" s="16" t="s">
        <v>41251</v>
      </c>
      <c r="B14640" s="16" t="s">
        <v>41252</v>
      </c>
    </row>
    <row r="14641" spans="1:2" x14ac:dyDescent="0.25">
      <c r="A14641" s="16" t="s">
        <v>41253</v>
      </c>
      <c r="B14641" s="16" t="s">
        <v>41254</v>
      </c>
    </row>
    <row r="14642" spans="1:2" x14ac:dyDescent="0.25">
      <c r="A14642" s="16" t="s">
        <v>41255</v>
      </c>
      <c r="B14642" s="16" t="s">
        <v>41256</v>
      </c>
    </row>
    <row r="14643" spans="1:2" x14ac:dyDescent="0.25">
      <c r="A14643" s="16" t="s">
        <v>41257</v>
      </c>
      <c r="B14643" s="16" t="s">
        <v>41258</v>
      </c>
    </row>
    <row r="14644" spans="1:2" x14ac:dyDescent="0.25">
      <c r="A14644" s="16" t="s">
        <v>41259</v>
      </c>
      <c r="B14644" s="16" t="s">
        <v>41260</v>
      </c>
    </row>
    <row r="14645" spans="1:2" x14ac:dyDescent="0.25">
      <c r="A14645" s="16" t="s">
        <v>41261</v>
      </c>
      <c r="B14645" s="16" t="s">
        <v>41262</v>
      </c>
    </row>
    <row r="14646" spans="1:2" x14ac:dyDescent="0.25">
      <c r="A14646" s="16" t="s">
        <v>41263</v>
      </c>
      <c r="B14646" s="16" t="s">
        <v>41264</v>
      </c>
    </row>
    <row r="14647" spans="1:2" x14ac:dyDescent="0.25">
      <c r="A14647" s="16" t="s">
        <v>41265</v>
      </c>
      <c r="B14647" s="16" t="s">
        <v>41266</v>
      </c>
    </row>
    <row r="14648" spans="1:2" x14ac:dyDescent="0.25">
      <c r="A14648" s="16" t="s">
        <v>41267</v>
      </c>
      <c r="B14648" s="16" t="s">
        <v>41268</v>
      </c>
    </row>
    <row r="14649" spans="1:2" x14ac:dyDescent="0.25">
      <c r="A14649" s="16" t="s">
        <v>41269</v>
      </c>
      <c r="B14649" s="16" t="s">
        <v>41270</v>
      </c>
    </row>
    <row r="14650" spans="1:2" x14ac:dyDescent="0.25">
      <c r="A14650" s="16" t="s">
        <v>41271</v>
      </c>
      <c r="B14650" s="16" t="s">
        <v>41272</v>
      </c>
    </row>
    <row r="14651" spans="1:2" x14ac:dyDescent="0.25">
      <c r="A14651" s="16" t="s">
        <v>41273</v>
      </c>
      <c r="B14651" s="16" t="s">
        <v>41274</v>
      </c>
    </row>
    <row r="14652" spans="1:2" x14ac:dyDescent="0.25">
      <c r="A14652" s="16" t="s">
        <v>41275</v>
      </c>
      <c r="B14652" s="16" t="s">
        <v>41276</v>
      </c>
    </row>
    <row r="14653" spans="1:2" x14ac:dyDescent="0.25">
      <c r="A14653" s="16" t="s">
        <v>41277</v>
      </c>
      <c r="B14653" s="16" t="s">
        <v>41278</v>
      </c>
    </row>
    <row r="14654" spans="1:2" x14ac:dyDescent="0.25">
      <c r="A14654" s="16" t="s">
        <v>41279</v>
      </c>
      <c r="B14654" s="16" t="s">
        <v>41280</v>
      </c>
    </row>
    <row r="14655" spans="1:2" x14ac:dyDescent="0.25">
      <c r="A14655" s="16" t="s">
        <v>41281</v>
      </c>
      <c r="B14655" s="16" t="s">
        <v>41282</v>
      </c>
    </row>
    <row r="14656" spans="1:2" x14ac:dyDescent="0.25">
      <c r="A14656" s="16" t="s">
        <v>41283</v>
      </c>
      <c r="B14656" s="16" t="s">
        <v>41284</v>
      </c>
    </row>
    <row r="14657" spans="1:2" x14ac:dyDescent="0.25">
      <c r="A14657" s="16" t="s">
        <v>41285</v>
      </c>
      <c r="B14657" s="16" t="s">
        <v>41286</v>
      </c>
    </row>
    <row r="14658" spans="1:2" x14ac:dyDescent="0.25">
      <c r="A14658" s="16" t="s">
        <v>41287</v>
      </c>
      <c r="B14658" s="16" t="s">
        <v>41288</v>
      </c>
    </row>
    <row r="14659" spans="1:2" x14ac:dyDescent="0.25">
      <c r="A14659" s="16" t="s">
        <v>41289</v>
      </c>
      <c r="B14659" s="16" t="s">
        <v>41290</v>
      </c>
    </row>
    <row r="14660" spans="1:2" x14ac:dyDescent="0.25">
      <c r="A14660" s="16" t="s">
        <v>41291</v>
      </c>
      <c r="B14660" s="16" t="s">
        <v>41292</v>
      </c>
    </row>
    <row r="14661" spans="1:2" x14ac:dyDescent="0.25">
      <c r="A14661" s="16" t="s">
        <v>41293</v>
      </c>
      <c r="B14661" s="16" t="s">
        <v>41294</v>
      </c>
    </row>
    <row r="14662" spans="1:2" x14ac:dyDescent="0.25">
      <c r="A14662" s="16" t="s">
        <v>41295</v>
      </c>
      <c r="B14662" s="16" t="s">
        <v>41296</v>
      </c>
    </row>
    <row r="14663" spans="1:2" x14ac:dyDescent="0.25">
      <c r="A14663" s="16" t="s">
        <v>41297</v>
      </c>
      <c r="B14663" s="16" t="s">
        <v>41298</v>
      </c>
    </row>
    <row r="14664" spans="1:2" x14ac:dyDescent="0.25">
      <c r="A14664" s="16" t="s">
        <v>41299</v>
      </c>
      <c r="B14664" s="16" t="s">
        <v>41300</v>
      </c>
    </row>
    <row r="14665" spans="1:2" x14ac:dyDescent="0.25">
      <c r="A14665" s="16" t="s">
        <v>41301</v>
      </c>
      <c r="B14665" s="16" t="s">
        <v>41302</v>
      </c>
    </row>
    <row r="14666" spans="1:2" x14ac:dyDescent="0.25">
      <c r="A14666" s="16" t="s">
        <v>41303</v>
      </c>
      <c r="B14666" s="16" t="s">
        <v>41304</v>
      </c>
    </row>
    <row r="14667" spans="1:2" x14ac:dyDescent="0.25">
      <c r="A14667" s="16" t="s">
        <v>41305</v>
      </c>
      <c r="B14667" s="16" t="s">
        <v>41306</v>
      </c>
    </row>
    <row r="14668" spans="1:2" x14ac:dyDescent="0.25">
      <c r="A14668" s="16" t="s">
        <v>41307</v>
      </c>
      <c r="B14668" s="16" t="s">
        <v>41308</v>
      </c>
    </row>
    <row r="14669" spans="1:2" x14ac:dyDescent="0.25">
      <c r="A14669" s="16" t="s">
        <v>41309</v>
      </c>
      <c r="B14669" s="16" t="s">
        <v>41310</v>
      </c>
    </row>
    <row r="14670" spans="1:2" x14ac:dyDescent="0.25">
      <c r="A14670" s="16" t="s">
        <v>41311</v>
      </c>
      <c r="B14670" s="16" t="s">
        <v>41312</v>
      </c>
    </row>
    <row r="14671" spans="1:2" x14ac:dyDescent="0.25">
      <c r="A14671" s="16" t="s">
        <v>41313</v>
      </c>
      <c r="B14671" s="16" t="s">
        <v>41314</v>
      </c>
    </row>
    <row r="14672" spans="1:2" x14ac:dyDescent="0.25">
      <c r="A14672" s="16" t="s">
        <v>41315</v>
      </c>
      <c r="B14672" s="16" t="s">
        <v>41316</v>
      </c>
    </row>
    <row r="14673" spans="1:2" x14ac:dyDescent="0.25">
      <c r="A14673" s="16" t="s">
        <v>41317</v>
      </c>
      <c r="B14673" s="16" t="s">
        <v>41318</v>
      </c>
    </row>
    <row r="14674" spans="1:2" x14ac:dyDescent="0.25">
      <c r="A14674" s="16" t="s">
        <v>41319</v>
      </c>
      <c r="B14674" s="16" t="s">
        <v>41320</v>
      </c>
    </row>
    <row r="14675" spans="1:2" x14ac:dyDescent="0.25">
      <c r="A14675" s="16" t="s">
        <v>41321</v>
      </c>
      <c r="B14675" s="16" t="s">
        <v>41322</v>
      </c>
    </row>
    <row r="14676" spans="1:2" x14ac:dyDescent="0.25">
      <c r="A14676" s="16" t="s">
        <v>41323</v>
      </c>
      <c r="B14676" s="16" t="s">
        <v>41324</v>
      </c>
    </row>
    <row r="14677" spans="1:2" x14ac:dyDescent="0.25">
      <c r="A14677" s="16" t="s">
        <v>41325</v>
      </c>
      <c r="B14677" s="16" t="s">
        <v>41326</v>
      </c>
    </row>
    <row r="14678" spans="1:2" x14ac:dyDescent="0.25">
      <c r="A14678" s="16" t="s">
        <v>41327</v>
      </c>
      <c r="B14678" s="16" t="s">
        <v>41328</v>
      </c>
    </row>
    <row r="14679" spans="1:2" x14ac:dyDescent="0.25">
      <c r="A14679" s="16" t="s">
        <v>41329</v>
      </c>
      <c r="B14679" s="16" t="s">
        <v>41330</v>
      </c>
    </row>
    <row r="14680" spans="1:2" x14ac:dyDescent="0.25">
      <c r="A14680" s="16" t="s">
        <v>41331</v>
      </c>
      <c r="B14680" s="16" t="s">
        <v>41332</v>
      </c>
    </row>
    <row r="14681" spans="1:2" x14ac:dyDescent="0.25">
      <c r="A14681" s="16" t="s">
        <v>41333</v>
      </c>
      <c r="B14681" s="16" t="s">
        <v>41334</v>
      </c>
    </row>
    <row r="14682" spans="1:2" x14ac:dyDescent="0.25">
      <c r="A14682" s="16" t="s">
        <v>41335</v>
      </c>
      <c r="B14682" s="16" t="s">
        <v>41336</v>
      </c>
    </row>
    <row r="14683" spans="1:2" x14ac:dyDescent="0.25">
      <c r="A14683" s="16" t="s">
        <v>41337</v>
      </c>
      <c r="B14683" s="16" t="s">
        <v>41338</v>
      </c>
    </row>
    <row r="14684" spans="1:2" x14ac:dyDescent="0.25">
      <c r="A14684" s="16" t="s">
        <v>41339</v>
      </c>
      <c r="B14684" s="16" t="s">
        <v>41340</v>
      </c>
    </row>
    <row r="14685" spans="1:2" x14ac:dyDescent="0.25">
      <c r="A14685" s="16" t="s">
        <v>41341</v>
      </c>
      <c r="B14685" s="16" t="s">
        <v>41342</v>
      </c>
    </row>
    <row r="14686" spans="1:2" x14ac:dyDescent="0.25">
      <c r="A14686" s="16" t="s">
        <v>41343</v>
      </c>
      <c r="B14686" s="16" t="s">
        <v>41344</v>
      </c>
    </row>
    <row r="14687" spans="1:2" x14ac:dyDescent="0.25">
      <c r="A14687" s="16" t="s">
        <v>41345</v>
      </c>
      <c r="B14687" s="16" t="s">
        <v>41346</v>
      </c>
    </row>
    <row r="14688" spans="1:2" x14ac:dyDescent="0.25">
      <c r="A14688" s="16" t="s">
        <v>41347</v>
      </c>
      <c r="B14688" s="16" t="s">
        <v>41348</v>
      </c>
    </row>
    <row r="14689" spans="1:2" x14ac:dyDescent="0.25">
      <c r="A14689" s="16" t="s">
        <v>41349</v>
      </c>
      <c r="B14689" s="16" t="s">
        <v>41350</v>
      </c>
    </row>
    <row r="14690" spans="1:2" x14ac:dyDescent="0.25">
      <c r="A14690" s="16" t="s">
        <v>41351</v>
      </c>
      <c r="B14690" s="16" t="s">
        <v>41352</v>
      </c>
    </row>
    <row r="14691" spans="1:2" x14ac:dyDescent="0.25">
      <c r="A14691" s="16" t="s">
        <v>41353</v>
      </c>
      <c r="B14691" s="16" t="s">
        <v>41354</v>
      </c>
    </row>
    <row r="14692" spans="1:2" x14ac:dyDescent="0.25">
      <c r="A14692" s="16" t="s">
        <v>41355</v>
      </c>
      <c r="B14692" s="16" t="s">
        <v>41356</v>
      </c>
    </row>
    <row r="14693" spans="1:2" x14ac:dyDescent="0.25">
      <c r="A14693" s="16" t="s">
        <v>41357</v>
      </c>
      <c r="B14693" s="16" t="s">
        <v>41358</v>
      </c>
    </row>
    <row r="14694" spans="1:2" x14ac:dyDescent="0.25">
      <c r="A14694" s="16" t="s">
        <v>41359</v>
      </c>
      <c r="B14694" s="16" t="s">
        <v>41360</v>
      </c>
    </row>
    <row r="14695" spans="1:2" x14ac:dyDescent="0.25">
      <c r="A14695" s="16" t="s">
        <v>41361</v>
      </c>
      <c r="B14695" s="16" t="s">
        <v>41362</v>
      </c>
    </row>
    <row r="14696" spans="1:2" x14ac:dyDescent="0.25">
      <c r="A14696" s="16" t="s">
        <v>41363</v>
      </c>
      <c r="B14696" s="16" t="s">
        <v>41364</v>
      </c>
    </row>
    <row r="14697" spans="1:2" x14ac:dyDescent="0.25">
      <c r="A14697" s="16" t="s">
        <v>41365</v>
      </c>
      <c r="B14697" s="16" t="s">
        <v>41366</v>
      </c>
    </row>
    <row r="14698" spans="1:2" x14ac:dyDescent="0.25">
      <c r="A14698" s="16" t="s">
        <v>41367</v>
      </c>
      <c r="B14698" s="16" t="s">
        <v>41368</v>
      </c>
    </row>
    <row r="14699" spans="1:2" x14ac:dyDescent="0.25">
      <c r="A14699" s="16" t="s">
        <v>41369</v>
      </c>
      <c r="B14699" s="16" t="s">
        <v>41370</v>
      </c>
    </row>
    <row r="14700" spans="1:2" x14ac:dyDescent="0.25">
      <c r="A14700" s="16" t="s">
        <v>41371</v>
      </c>
      <c r="B14700" s="16" t="s">
        <v>41372</v>
      </c>
    </row>
    <row r="14701" spans="1:2" x14ac:dyDescent="0.25">
      <c r="A14701" s="16" t="s">
        <v>41373</v>
      </c>
      <c r="B14701" s="16" t="s">
        <v>41374</v>
      </c>
    </row>
    <row r="14702" spans="1:2" x14ac:dyDescent="0.25">
      <c r="A14702" s="16" t="s">
        <v>41375</v>
      </c>
      <c r="B14702" s="16" t="s">
        <v>41376</v>
      </c>
    </row>
    <row r="14703" spans="1:2" x14ac:dyDescent="0.25">
      <c r="A14703" s="16" t="s">
        <v>41377</v>
      </c>
      <c r="B14703" s="16" t="s">
        <v>41378</v>
      </c>
    </row>
    <row r="14704" spans="1:2" x14ac:dyDescent="0.25">
      <c r="A14704" s="16" t="s">
        <v>41379</v>
      </c>
      <c r="B14704" s="16" t="s">
        <v>41380</v>
      </c>
    </row>
    <row r="14705" spans="1:2" x14ac:dyDescent="0.25">
      <c r="A14705" s="16" t="s">
        <v>41381</v>
      </c>
      <c r="B14705" s="16" t="s">
        <v>41382</v>
      </c>
    </row>
    <row r="14706" spans="1:2" x14ac:dyDescent="0.25">
      <c r="A14706" s="16" t="s">
        <v>41383</v>
      </c>
      <c r="B14706" s="16" t="s">
        <v>41384</v>
      </c>
    </row>
    <row r="14707" spans="1:2" x14ac:dyDescent="0.25">
      <c r="A14707" s="16" t="s">
        <v>41385</v>
      </c>
      <c r="B14707" s="16" t="s">
        <v>41386</v>
      </c>
    </row>
    <row r="14708" spans="1:2" x14ac:dyDescent="0.25">
      <c r="A14708" s="16" t="s">
        <v>41387</v>
      </c>
      <c r="B14708" s="16" t="s">
        <v>41388</v>
      </c>
    </row>
    <row r="14709" spans="1:2" x14ac:dyDescent="0.25">
      <c r="A14709" s="16" t="s">
        <v>41389</v>
      </c>
      <c r="B14709" s="16" t="s">
        <v>41390</v>
      </c>
    </row>
    <row r="14710" spans="1:2" x14ac:dyDescent="0.25">
      <c r="A14710" s="16" t="s">
        <v>41391</v>
      </c>
      <c r="B14710" s="16" t="s">
        <v>41392</v>
      </c>
    </row>
    <row r="14711" spans="1:2" x14ac:dyDescent="0.25">
      <c r="A14711" s="16" t="s">
        <v>41393</v>
      </c>
      <c r="B14711" s="16" t="s">
        <v>41394</v>
      </c>
    </row>
    <row r="14712" spans="1:2" x14ac:dyDescent="0.25">
      <c r="A14712" s="16" t="s">
        <v>41395</v>
      </c>
      <c r="B14712" s="16" t="s">
        <v>41396</v>
      </c>
    </row>
    <row r="14713" spans="1:2" x14ac:dyDescent="0.25">
      <c r="A14713" s="16" t="s">
        <v>41397</v>
      </c>
      <c r="B14713" s="16" t="s">
        <v>41398</v>
      </c>
    </row>
    <row r="14714" spans="1:2" x14ac:dyDescent="0.25">
      <c r="A14714" s="16" t="s">
        <v>41399</v>
      </c>
      <c r="B14714" s="16" t="s">
        <v>41400</v>
      </c>
    </row>
    <row r="14715" spans="1:2" x14ac:dyDescent="0.25">
      <c r="A14715" s="16" t="s">
        <v>41401</v>
      </c>
      <c r="B14715" s="16" t="s">
        <v>41402</v>
      </c>
    </row>
    <row r="14716" spans="1:2" x14ac:dyDescent="0.25">
      <c r="A14716" s="16" t="s">
        <v>41403</v>
      </c>
      <c r="B14716" s="16" t="s">
        <v>41404</v>
      </c>
    </row>
    <row r="14717" spans="1:2" x14ac:dyDescent="0.25">
      <c r="A14717" s="16" t="s">
        <v>41405</v>
      </c>
      <c r="B14717" s="16" t="s">
        <v>41406</v>
      </c>
    </row>
    <row r="14718" spans="1:2" x14ac:dyDescent="0.25">
      <c r="A14718" s="16" t="s">
        <v>41407</v>
      </c>
      <c r="B14718" s="16" t="s">
        <v>41408</v>
      </c>
    </row>
    <row r="14719" spans="1:2" x14ac:dyDescent="0.25">
      <c r="A14719" s="16" t="s">
        <v>41409</v>
      </c>
      <c r="B14719" s="16" t="s">
        <v>41410</v>
      </c>
    </row>
    <row r="14720" spans="1:2" x14ac:dyDescent="0.25">
      <c r="A14720" s="16" t="s">
        <v>41411</v>
      </c>
      <c r="B14720" s="16" t="s">
        <v>41412</v>
      </c>
    </row>
    <row r="14721" spans="1:2" x14ac:dyDescent="0.25">
      <c r="A14721" s="16" t="s">
        <v>41413</v>
      </c>
      <c r="B14721" s="16" t="s">
        <v>41414</v>
      </c>
    </row>
    <row r="14722" spans="1:2" x14ac:dyDescent="0.25">
      <c r="A14722" s="16" t="s">
        <v>41415</v>
      </c>
      <c r="B14722" s="16" t="s">
        <v>41416</v>
      </c>
    </row>
    <row r="14723" spans="1:2" x14ac:dyDescent="0.25">
      <c r="A14723" s="16" t="s">
        <v>41417</v>
      </c>
      <c r="B14723" s="16" t="s">
        <v>41418</v>
      </c>
    </row>
    <row r="14724" spans="1:2" x14ac:dyDescent="0.25">
      <c r="A14724" s="16" t="s">
        <v>41419</v>
      </c>
      <c r="B14724" s="16" t="s">
        <v>41420</v>
      </c>
    </row>
    <row r="14725" spans="1:2" x14ac:dyDescent="0.25">
      <c r="A14725" s="16" t="s">
        <v>41421</v>
      </c>
      <c r="B14725" s="16" t="s">
        <v>41422</v>
      </c>
    </row>
    <row r="14726" spans="1:2" x14ac:dyDescent="0.25">
      <c r="A14726" s="16" t="s">
        <v>41423</v>
      </c>
      <c r="B14726" s="16" t="s">
        <v>41424</v>
      </c>
    </row>
    <row r="14727" spans="1:2" x14ac:dyDescent="0.25">
      <c r="A14727" s="16" t="s">
        <v>41425</v>
      </c>
      <c r="B14727" s="16" t="s">
        <v>41426</v>
      </c>
    </row>
    <row r="14728" spans="1:2" x14ac:dyDescent="0.25">
      <c r="A14728" s="16" t="s">
        <v>41427</v>
      </c>
      <c r="B14728" s="16" t="s">
        <v>41428</v>
      </c>
    </row>
    <row r="14729" spans="1:2" x14ac:dyDescent="0.25">
      <c r="A14729" s="16" t="s">
        <v>41429</v>
      </c>
      <c r="B14729" s="16" t="s">
        <v>41430</v>
      </c>
    </row>
    <row r="14730" spans="1:2" x14ac:dyDescent="0.25">
      <c r="A14730" s="16" t="s">
        <v>41431</v>
      </c>
      <c r="B14730" s="16" t="s">
        <v>41432</v>
      </c>
    </row>
    <row r="14731" spans="1:2" x14ac:dyDescent="0.25">
      <c r="A14731" s="16" t="s">
        <v>41433</v>
      </c>
      <c r="B14731" s="16" t="s">
        <v>41434</v>
      </c>
    </row>
    <row r="14732" spans="1:2" x14ac:dyDescent="0.25">
      <c r="A14732" s="16" t="s">
        <v>41435</v>
      </c>
      <c r="B14732" s="16" t="s">
        <v>41436</v>
      </c>
    </row>
    <row r="14733" spans="1:2" x14ac:dyDescent="0.25">
      <c r="A14733" s="16" t="s">
        <v>41437</v>
      </c>
      <c r="B14733" s="16" t="s">
        <v>41438</v>
      </c>
    </row>
    <row r="14734" spans="1:2" x14ac:dyDescent="0.25">
      <c r="A14734" s="16" t="s">
        <v>41439</v>
      </c>
      <c r="B14734" s="16" t="s">
        <v>41440</v>
      </c>
    </row>
    <row r="14735" spans="1:2" x14ac:dyDescent="0.25">
      <c r="A14735" s="16" t="s">
        <v>41441</v>
      </c>
      <c r="B14735" s="16" t="s">
        <v>41442</v>
      </c>
    </row>
    <row r="14736" spans="1:2" x14ac:dyDescent="0.25">
      <c r="A14736" s="16" t="s">
        <v>41443</v>
      </c>
      <c r="B14736" s="16" t="s">
        <v>41444</v>
      </c>
    </row>
    <row r="14737" spans="1:2" x14ac:dyDescent="0.25">
      <c r="A14737" s="16" t="s">
        <v>41445</v>
      </c>
      <c r="B14737" s="16" t="s">
        <v>41446</v>
      </c>
    </row>
    <row r="14738" spans="1:2" x14ac:dyDescent="0.25">
      <c r="A14738" s="16" t="s">
        <v>41447</v>
      </c>
      <c r="B14738" s="16" t="s">
        <v>41448</v>
      </c>
    </row>
    <row r="14739" spans="1:2" x14ac:dyDescent="0.25">
      <c r="A14739" s="16" t="s">
        <v>41449</v>
      </c>
      <c r="B14739" s="16" t="s">
        <v>41450</v>
      </c>
    </row>
    <row r="14740" spans="1:2" x14ac:dyDescent="0.25">
      <c r="A14740" s="16" t="s">
        <v>41451</v>
      </c>
      <c r="B14740" s="16" t="s">
        <v>41452</v>
      </c>
    </row>
    <row r="14741" spans="1:2" x14ac:dyDescent="0.25">
      <c r="A14741" s="16" t="s">
        <v>41453</v>
      </c>
      <c r="B14741" s="16" t="s">
        <v>41454</v>
      </c>
    </row>
    <row r="14742" spans="1:2" x14ac:dyDescent="0.25">
      <c r="A14742" s="16" t="s">
        <v>41455</v>
      </c>
      <c r="B14742" s="16" t="s">
        <v>41456</v>
      </c>
    </row>
    <row r="14743" spans="1:2" x14ac:dyDescent="0.25">
      <c r="A14743" s="16" t="s">
        <v>41457</v>
      </c>
      <c r="B14743" s="16" t="s">
        <v>41458</v>
      </c>
    </row>
    <row r="14744" spans="1:2" x14ac:dyDescent="0.25">
      <c r="A14744" s="16" t="s">
        <v>41459</v>
      </c>
      <c r="B14744" s="16" t="s">
        <v>41460</v>
      </c>
    </row>
    <row r="14745" spans="1:2" x14ac:dyDescent="0.25">
      <c r="A14745" s="16" t="s">
        <v>41461</v>
      </c>
      <c r="B14745" s="16" t="s">
        <v>41462</v>
      </c>
    </row>
    <row r="14746" spans="1:2" x14ac:dyDescent="0.25">
      <c r="A14746" s="16" t="s">
        <v>41463</v>
      </c>
      <c r="B14746" s="16" t="s">
        <v>41464</v>
      </c>
    </row>
    <row r="14747" spans="1:2" x14ac:dyDescent="0.25">
      <c r="A14747" s="16" t="s">
        <v>41465</v>
      </c>
      <c r="B14747" s="16" t="s">
        <v>41466</v>
      </c>
    </row>
    <row r="14748" spans="1:2" x14ac:dyDescent="0.25">
      <c r="A14748" s="16" t="s">
        <v>41467</v>
      </c>
      <c r="B14748" s="16" t="s">
        <v>41468</v>
      </c>
    </row>
    <row r="14749" spans="1:2" x14ac:dyDescent="0.25">
      <c r="A14749" s="16" t="s">
        <v>41469</v>
      </c>
      <c r="B14749" s="16" t="s">
        <v>41470</v>
      </c>
    </row>
    <row r="14750" spans="1:2" x14ac:dyDescent="0.25">
      <c r="A14750" s="16" t="s">
        <v>41471</v>
      </c>
      <c r="B14750" s="16" t="s">
        <v>41472</v>
      </c>
    </row>
    <row r="14751" spans="1:2" x14ac:dyDescent="0.25">
      <c r="A14751" s="16" t="s">
        <v>41473</v>
      </c>
      <c r="B14751" s="16" t="s">
        <v>41474</v>
      </c>
    </row>
    <row r="14752" spans="1:2" x14ac:dyDescent="0.25">
      <c r="A14752" s="16" t="s">
        <v>41475</v>
      </c>
      <c r="B14752" s="16" t="s">
        <v>41476</v>
      </c>
    </row>
    <row r="14753" spans="1:2" x14ac:dyDescent="0.25">
      <c r="A14753" s="16" t="s">
        <v>41477</v>
      </c>
      <c r="B14753" s="16" t="s">
        <v>41478</v>
      </c>
    </row>
    <row r="14754" spans="1:2" x14ac:dyDescent="0.25">
      <c r="A14754" s="16" t="s">
        <v>41479</v>
      </c>
      <c r="B14754" s="16" t="s">
        <v>41480</v>
      </c>
    </row>
    <row r="14755" spans="1:2" x14ac:dyDescent="0.25">
      <c r="A14755" s="16" t="s">
        <v>41481</v>
      </c>
      <c r="B14755" s="16" t="s">
        <v>41482</v>
      </c>
    </row>
    <row r="14756" spans="1:2" x14ac:dyDescent="0.25">
      <c r="A14756" s="16" t="s">
        <v>41483</v>
      </c>
      <c r="B14756" s="16" t="s">
        <v>41484</v>
      </c>
    </row>
    <row r="14757" spans="1:2" x14ac:dyDescent="0.25">
      <c r="A14757" s="16" t="s">
        <v>41485</v>
      </c>
      <c r="B14757" s="16" t="s">
        <v>41486</v>
      </c>
    </row>
    <row r="14758" spans="1:2" x14ac:dyDescent="0.25">
      <c r="A14758" s="16" t="s">
        <v>41487</v>
      </c>
      <c r="B14758" s="16" t="s">
        <v>41488</v>
      </c>
    </row>
    <row r="14759" spans="1:2" x14ac:dyDescent="0.25">
      <c r="A14759" s="16" t="s">
        <v>41489</v>
      </c>
      <c r="B14759" s="16" t="s">
        <v>41490</v>
      </c>
    </row>
    <row r="14760" spans="1:2" x14ac:dyDescent="0.25">
      <c r="A14760" s="16" t="s">
        <v>41491</v>
      </c>
      <c r="B14760" s="16" t="s">
        <v>41492</v>
      </c>
    </row>
    <row r="14761" spans="1:2" x14ac:dyDescent="0.25">
      <c r="A14761" s="16" t="s">
        <v>41493</v>
      </c>
      <c r="B14761" s="16" t="s">
        <v>41494</v>
      </c>
    </row>
    <row r="14762" spans="1:2" x14ac:dyDescent="0.25">
      <c r="A14762" s="16" t="s">
        <v>41495</v>
      </c>
      <c r="B14762" s="16" t="s">
        <v>41496</v>
      </c>
    </row>
    <row r="14763" spans="1:2" x14ac:dyDescent="0.25">
      <c r="A14763" s="16" t="s">
        <v>41497</v>
      </c>
      <c r="B14763" s="16" t="s">
        <v>41498</v>
      </c>
    </row>
    <row r="14764" spans="1:2" x14ac:dyDescent="0.25">
      <c r="A14764" s="16" t="s">
        <v>41499</v>
      </c>
      <c r="B14764" s="16" t="s">
        <v>41500</v>
      </c>
    </row>
    <row r="14765" spans="1:2" x14ac:dyDescent="0.25">
      <c r="A14765" s="16" t="s">
        <v>41501</v>
      </c>
      <c r="B14765" s="16" t="s">
        <v>41502</v>
      </c>
    </row>
    <row r="14766" spans="1:2" x14ac:dyDescent="0.25">
      <c r="A14766" s="16" t="s">
        <v>41503</v>
      </c>
      <c r="B14766" s="16" t="s">
        <v>41504</v>
      </c>
    </row>
    <row r="14767" spans="1:2" x14ac:dyDescent="0.25">
      <c r="A14767" s="16" t="s">
        <v>41505</v>
      </c>
      <c r="B14767" s="16" t="s">
        <v>41506</v>
      </c>
    </row>
    <row r="14768" spans="1:2" x14ac:dyDescent="0.25">
      <c r="A14768" s="16" t="s">
        <v>41507</v>
      </c>
      <c r="B14768" s="16" t="s">
        <v>41508</v>
      </c>
    </row>
    <row r="14769" spans="1:2" x14ac:dyDescent="0.25">
      <c r="A14769" s="16" t="s">
        <v>41509</v>
      </c>
      <c r="B14769" s="16" t="s">
        <v>41510</v>
      </c>
    </row>
    <row r="14770" spans="1:2" x14ac:dyDescent="0.25">
      <c r="A14770" s="16" t="s">
        <v>41511</v>
      </c>
      <c r="B14770" s="16" t="s">
        <v>41512</v>
      </c>
    </row>
    <row r="14771" spans="1:2" x14ac:dyDescent="0.25">
      <c r="A14771" s="16" t="s">
        <v>41513</v>
      </c>
      <c r="B14771" s="16" t="s">
        <v>41514</v>
      </c>
    </row>
    <row r="14772" spans="1:2" x14ac:dyDescent="0.25">
      <c r="A14772" s="16" t="s">
        <v>41515</v>
      </c>
      <c r="B14772" s="16" t="s">
        <v>41516</v>
      </c>
    </row>
    <row r="14773" spans="1:2" x14ac:dyDescent="0.25">
      <c r="A14773" s="16" t="s">
        <v>41517</v>
      </c>
      <c r="B14773" s="16" t="s">
        <v>41518</v>
      </c>
    </row>
    <row r="14774" spans="1:2" x14ac:dyDescent="0.25">
      <c r="A14774" s="16" t="s">
        <v>41519</v>
      </c>
      <c r="B14774" s="16" t="s">
        <v>41520</v>
      </c>
    </row>
    <row r="14775" spans="1:2" x14ac:dyDescent="0.25">
      <c r="A14775" s="16" t="s">
        <v>41521</v>
      </c>
      <c r="B14775" s="16" t="s">
        <v>41522</v>
      </c>
    </row>
    <row r="14776" spans="1:2" x14ac:dyDescent="0.25">
      <c r="A14776" s="16" t="s">
        <v>41523</v>
      </c>
      <c r="B14776" s="16" t="s">
        <v>41524</v>
      </c>
    </row>
    <row r="14777" spans="1:2" x14ac:dyDescent="0.25">
      <c r="A14777" s="16" t="s">
        <v>41525</v>
      </c>
      <c r="B14777" s="16" t="s">
        <v>41526</v>
      </c>
    </row>
    <row r="14778" spans="1:2" x14ac:dyDescent="0.25">
      <c r="A14778" s="16" t="s">
        <v>41527</v>
      </c>
      <c r="B14778" s="16" t="s">
        <v>41528</v>
      </c>
    </row>
    <row r="14779" spans="1:2" x14ac:dyDescent="0.25">
      <c r="A14779" s="16" t="s">
        <v>41529</v>
      </c>
      <c r="B14779" s="16" t="s">
        <v>41530</v>
      </c>
    </row>
    <row r="14780" spans="1:2" x14ac:dyDescent="0.25">
      <c r="A14780" s="16" t="s">
        <v>41531</v>
      </c>
      <c r="B14780" s="16" t="s">
        <v>41532</v>
      </c>
    </row>
    <row r="14781" spans="1:2" x14ac:dyDescent="0.25">
      <c r="A14781" s="16" t="s">
        <v>41533</v>
      </c>
      <c r="B14781" s="16" t="s">
        <v>41534</v>
      </c>
    </row>
    <row r="14782" spans="1:2" x14ac:dyDescent="0.25">
      <c r="A14782" s="16" t="s">
        <v>41535</v>
      </c>
      <c r="B14782" s="16" t="s">
        <v>41536</v>
      </c>
    </row>
    <row r="14783" spans="1:2" x14ac:dyDescent="0.25">
      <c r="A14783" s="16" t="s">
        <v>41537</v>
      </c>
      <c r="B14783" s="16" t="s">
        <v>41538</v>
      </c>
    </row>
    <row r="14784" spans="1:2" x14ac:dyDescent="0.25">
      <c r="A14784" s="16" t="s">
        <v>41539</v>
      </c>
      <c r="B14784" s="16" t="s">
        <v>41540</v>
      </c>
    </row>
    <row r="14785" spans="1:2" x14ac:dyDescent="0.25">
      <c r="A14785" s="16" t="s">
        <v>41541</v>
      </c>
      <c r="B14785" s="16" t="s">
        <v>41542</v>
      </c>
    </row>
    <row r="14786" spans="1:2" x14ac:dyDescent="0.25">
      <c r="A14786" s="16" t="s">
        <v>41543</v>
      </c>
      <c r="B14786" s="16" t="s">
        <v>41544</v>
      </c>
    </row>
    <row r="14787" spans="1:2" x14ac:dyDescent="0.25">
      <c r="A14787" s="16" t="s">
        <v>41545</v>
      </c>
      <c r="B14787" s="16" t="s">
        <v>41546</v>
      </c>
    </row>
    <row r="14788" spans="1:2" x14ac:dyDescent="0.25">
      <c r="A14788" s="16" t="s">
        <v>41547</v>
      </c>
      <c r="B14788" s="16" t="s">
        <v>41548</v>
      </c>
    </row>
    <row r="14789" spans="1:2" x14ac:dyDescent="0.25">
      <c r="A14789" s="16" t="s">
        <v>41549</v>
      </c>
      <c r="B14789" s="16" t="s">
        <v>41550</v>
      </c>
    </row>
    <row r="14790" spans="1:2" x14ac:dyDescent="0.25">
      <c r="A14790" s="16" t="s">
        <v>41551</v>
      </c>
      <c r="B14790" s="16" t="s">
        <v>41552</v>
      </c>
    </row>
    <row r="14791" spans="1:2" x14ac:dyDescent="0.25">
      <c r="A14791" s="16" t="s">
        <v>41553</v>
      </c>
      <c r="B14791" s="16" t="s">
        <v>41554</v>
      </c>
    </row>
    <row r="14792" spans="1:2" x14ac:dyDescent="0.25">
      <c r="A14792" s="16" t="s">
        <v>41555</v>
      </c>
      <c r="B14792" s="16" t="s">
        <v>41556</v>
      </c>
    </row>
    <row r="14793" spans="1:2" x14ac:dyDescent="0.25">
      <c r="A14793" s="16" t="s">
        <v>41557</v>
      </c>
      <c r="B14793" s="16" t="s">
        <v>41558</v>
      </c>
    </row>
    <row r="14794" spans="1:2" x14ac:dyDescent="0.25">
      <c r="A14794" s="16" t="s">
        <v>41559</v>
      </c>
      <c r="B14794" s="16" t="s">
        <v>41560</v>
      </c>
    </row>
    <row r="14795" spans="1:2" x14ac:dyDescent="0.25">
      <c r="A14795" s="16" t="s">
        <v>41561</v>
      </c>
      <c r="B14795" s="16" t="s">
        <v>41562</v>
      </c>
    </row>
    <row r="14796" spans="1:2" x14ac:dyDescent="0.25">
      <c r="A14796" s="16" t="s">
        <v>41563</v>
      </c>
      <c r="B14796" s="16" t="s">
        <v>41564</v>
      </c>
    </row>
    <row r="14797" spans="1:2" x14ac:dyDescent="0.25">
      <c r="A14797" s="16" t="s">
        <v>41565</v>
      </c>
      <c r="B14797" s="16" t="s">
        <v>41566</v>
      </c>
    </row>
    <row r="14798" spans="1:2" x14ac:dyDescent="0.25">
      <c r="A14798" s="16" t="s">
        <v>41567</v>
      </c>
      <c r="B14798" s="16" t="s">
        <v>41568</v>
      </c>
    </row>
    <row r="14799" spans="1:2" x14ac:dyDescent="0.25">
      <c r="A14799" s="16" t="s">
        <v>41569</v>
      </c>
      <c r="B14799" s="16" t="s">
        <v>41570</v>
      </c>
    </row>
    <row r="14800" spans="1:2" x14ac:dyDescent="0.25">
      <c r="A14800" s="16" t="s">
        <v>41571</v>
      </c>
      <c r="B14800" s="16" t="s">
        <v>41572</v>
      </c>
    </row>
    <row r="14801" spans="1:2" x14ac:dyDescent="0.25">
      <c r="A14801" s="16" t="s">
        <v>41573</v>
      </c>
      <c r="B14801" s="16" t="s">
        <v>41574</v>
      </c>
    </row>
    <row r="14802" spans="1:2" x14ac:dyDescent="0.25">
      <c r="A14802" s="16" t="s">
        <v>41575</v>
      </c>
      <c r="B14802" s="16" t="s">
        <v>41576</v>
      </c>
    </row>
    <row r="14803" spans="1:2" x14ac:dyDescent="0.25">
      <c r="A14803" s="16" t="s">
        <v>41577</v>
      </c>
      <c r="B14803" s="16" t="s">
        <v>41578</v>
      </c>
    </row>
    <row r="14804" spans="1:2" x14ac:dyDescent="0.25">
      <c r="A14804" s="16" t="s">
        <v>41579</v>
      </c>
      <c r="B14804" s="16" t="s">
        <v>41580</v>
      </c>
    </row>
    <row r="14805" spans="1:2" x14ac:dyDescent="0.25">
      <c r="A14805" s="16" t="s">
        <v>41581</v>
      </c>
      <c r="B14805" s="16" t="s">
        <v>41582</v>
      </c>
    </row>
    <row r="14806" spans="1:2" x14ac:dyDescent="0.25">
      <c r="A14806" s="16" t="s">
        <v>41583</v>
      </c>
      <c r="B14806" s="16" t="s">
        <v>41584</v>
      </c>
    </row>
    <row r="14807" spans="1:2" x14ac:dyDescent="0.25">
      <c r="A14807" s="16" t="s">
        <v>41585</v>
      </c>
      <c r="B14807" s="16" t="s">
        <v>41586</v>
      </c>
    </row>
    <row r="14808" spans="1:2" x14ac:dyDescent="0.25">
      <c r="A14808" s="16" t="s">
        <v>41587</v>
      </c>
      <c r="B14808" s="16" t="s">
        <v>41588</v>
      </c>
    </row>
    <row r="14809" spans="1:2" x14ac:dyDescent="0.25">
      <c r="A14809" s="16" t="s">
        <v>41589</v>
      </c>
      <c r="B14809" s="16" t="s">
        <v>41590</v>
      </c>
    </row>
    <row r="14810" spans="1:2" x14ac:dyDescent="0.25">
      <c r="A14810" s="16" t="s">
        <v>41591</v>
      </c>
      <c r="B14810" s="16" t="s">
        <v>41592</v>
      </c>
    </row>
    <row r="14811" spans="1:2" x14ac:dyDescent="0.25">
      <c r="A14811" s="16" t="s">
        <v>41593</v>
      </c>
      <c r="B14811" s="16" t="s">
        <v>41594</v>
      </c>
    </row>
    <row r="14812" spans="1:2" x14ac:dyDescent="0.25">
      <c r="A14812" s="16" t="s">
        <v>41595</v>
      </c>
      <c r="B14812" s="16" t="s">
        <v>41596</v>
      </c>
    </row>
    <row r="14813" spans="1:2" x14ac:dyDescent="0.25">
      <c r="A14813" s="16" t="s">
        <v>41597</v>
      </c>
      <c r="B14813" s="16" t="s">
        <v>41598</v>
      </c>
    </row>
    <row r="14814" spans="1:2" x14ac:dyDescent="0.25">
      <c r="A14814" s="16" t="s">
        <v>41599</v>
      </c>
      <c r="B14814" s="16" t="s">
        <v>41600</v>
      </c>
    </row>
    <row r="14815" spans="1:2" x14ac:dyDescent="0.25">
      <c r="A14815" s="16" t="s">
        <v>41601</v>
      </c>
      <c r="B14815" s="16" t="s">
        <v>41602</v>
      </c>
    </row>
    <row r="14816" spans="1:2" x14ac:dyDescent="0.25">
      <c r="A14816" s="16" t="s">
        <v>41603</v>
      </c>
      <c r="B14816" s="16" t="s">
        <v>41604</v>
      </c>
    </row>
    <row r="14817" spans="1:2" x14ac:dyDescent="0.25">
      <c r="A14817" s="16" t="s">
        <v>41605</v>
      </c>
      <c r="B14817" s="16" t="s">
        <v>41606</v>
      </c>
    </row>
    <row r="14818" spans="1:2" x14ac:dyDescent="0.25">
      <c r="A14818" s="16" t="s">
        <v>41607</v>
      </c>
      <c r="B14818" s="16" t="s">
        <v>41608</v>
      </c>
    </row>
    <row r="14819" spans="1:2" x14ac:dyDescent="0.25">
      <c r="A14819" s="16" t="s">
        <v>41609</v>
      </c>
      <c r="B14819" s="16" t="s">
        <v>41610</v>
      </c>
    </row>
    <row r="14820" spans="1:2" x14ac:dyDescent="0.25">
      <c r="A14820" s="16" t="s">
        <v>41611</v>
      </c>
      <c r="B14820" s="16" t="s">
        <v>41612</v>
      </c>
    </row>
    <row r="14821" spans="1:2" x14ac:dyDescent="0.25">
      <c r="A14821" s="16" t="s">
        <v>41613</v>
      </c>
      <c r="B14821" s="16" t="s">
        <v>41614</v>
      </c>
    </row>
    <row r="14822" spans="1:2" x14ac:dyDescent="0.25">
      <c r="A14822" s="16" t="s">
        <v>41615</v>
      </c>
      <c r="B14822" s="16" t="s">
        <v>41616</v>
      </c>
    </row>
    <row r="14823" spans="1:2" x14ac:dyDescent="0.25">
      <c r="A14823" s="16" t="s">
        <v>41617</v>
      </c>
      <c r="B14823" s="16" t="s">
        <v>41618</v>
      </c>
    </row>
    <row r="14824" spans="1:2" x14ac:dyDescent="0.25">
      <c r="A14824" s="16" t="s">
        <v>41619</v>
      </c>
      <c r="B14824" s="16" t="s">
        <v>41620</v>
      </c>
    </row>
    <row r="14825" spans="1:2" x14ac:dyDescent="0.25">
      <c r="A14825" s="16" t="s">
        <v>41621</v>
      </c>
      <c r="B14825" s="16" t="s">
        <v>41622</v>
      </c>
    </row>
    <row r="14826" spans="1:2" x14ac:dyDescent="0.25">
      <c r="A14826" s="16" t="s">
        <v>41623</v>
      </c>
      <c r="B14826" s="16" t="s">
        <v>41624</v>
      </c>
    </row>
    <row r="14827" spans="1:2" x14ac:dyDescent="0.25">
      <c r="A14827" s="16" t="s">
        <v>41625</v>
      </c>
      <c r="B14827" s="16" t="s">
        <v>41626</v>
      </c>
    </row>
    <row r="14828" spans="1:2" x14ac:dyDescent="0.25">
      <c r="A14828" s="16" t="s">
        <v>41627</v>
      </c>
      <c r="B14828" s="16" t="s">
        <v>41628</v>
      </c>
    </row>
    <row r="14829" spans="1:2" x14ac:dyDescent="0.25">
      <c r="A14829" s="16" t="s">
        <v>41629</v>
      </c>
      <c r="B14829" s="16" t="s">
        <v>41630</v>
      </c>
    </row>
    <row r="14830" spans="1:2" x14ac:dyDescent="0.25">
      <c r="A14830" s="16" t="s">
        <v>41631</v>
      </c>
      <c r="B14830" s="16" t="s">
        <v>41632</v>
      </c>
    </row>
    <row r="14831" spans="1:2" x14ac:dyDescent="0.25">
      <c r="A14831" s="16" t="s">
        <v>41633</v>
      </c>
      <c r="B14831" s="16" t="s">
        <v>41634</v>
      </c>
    </row>
    <row r="14832" spans="1:2" x14ac:dyDescent="0.25">
      <c r="A14832" s="16" t="s">
        <v>41635</v>
      </c>
      <c r="B14832" s="16" t="s">
        <v>41636</v>
      </c>
    </row>
    <row r="14833" spans="1:2" x14ac:dyDescent="0.25">
      <c r="A14833" s="16" t="s">
        <v>41637</v>
      </c>
      <c r="B14833" s="16" t="s">
        <v>41638</v>
      </c>
    </row>
    <row r="14834" spans="1:2" x14ac:dyDescent="0.25">
      <c r="A14834" s="16" t="s">
        <v>41639</v>
      </c>
      <c r="B14834" s="16" t="s">
        <v>41640</v>
      </c>
    </row>
    <row r="14835" spans="1:2" x14ac:dyDescent="0.25">
      <c r="A14835" s="16" t="s">
        <v>41641</v>
      </c>
      <c r="B14835" s="16" t="s">
        <v>41642</v>
      </c>
    </row>
    <row r="14836" spans="1:2" x14ac:dyDescent="0.25">
      <c r="A14836" s="16" t="s">
        <v>41643</v>
      </c>
      <c r="B14836" s="16" t="s">
        <v>41644</v>
      </c>
    </row>
    <row r="14837" spans="1:2" x14ac:dyDescent="0.25">
      <c r="A14837" s="16" t="s">
        <v>41645</v>
      </c>
      <c r="B14837" s="16" t="s">
        <v>41646</v>
      </c>
    </row>
    <row r="14838" spans="1:2" x14ac:dyDescent="0.25">
      <c r="A14838" s="16" t="s">
        <v>41647</v>
      </c>
      <c r="B14838" s="16" t="s">
        <v>41648</v>
      </c>
    </row>
    <row r="14839" spans="1:2" x14ac:dyDescent="0.25">
      <c r="A14839" s="16" t="s">
        <v>41649</v>
      </c>
      <c r="B14839" s="16" t="s">
        <v>41650</v>
      </c>
    </row>
    <row r="14840" spans="1:2" x14ac:dyDescent="0.25">
      <c r="A14840" s="16" t="s">
        <v>41651</v>
      </c>
      <c r="B14840" s="16" t="s">
        <v>41652</v>
      </c>
    </row>
    <row r="14841" spans="1:2" x14ac:dyDescent="0.25">
      <c r="A14841" s="16" t="s">
        <v>41653</v>
      </c>
      <c r="B14841" s="16" t="s">
        <v>41654</v>
      </c>
    </row>
    <row r="14842" spans="1:2" x14ac:dyDescent="0.25">
      <c r="A14842" s="16" t="s">
        <v>41655</v>
      </c>
      <c r="B14842" s="16" t="s">
        <v>41656</v>
      </c>
    </row>
    <row r="14843" spans="1:2" x14ac:dyDescent="0.25">
      <c r="A14843" s="16" t="s">
        <v>41657</v>
      </c>
      <c r="B14843" s="16" t="s">
        <v>41658</v>
      </c>
    </row>
    <row r="14844" spans="1:2" x14ac:dyDescent="0.25">
      <c r="A14844" s="16" t="s">
        <v>41659</v>
      </c>
      <c r="B14844" s="16" t="s">
        <v>41660</v>
      </c>
    </row>
    <row r="14845" spans="1:2" x14ac:dyDescent="0.25">
      <c r="A14845" s="16" t="s">
        <v>41661</v>
      </c>
      <c r="B14845" s="16" t="s">
        <v>41662</v>
      </c>
    </row>
    <row r="14846" spans="1:2" x14ac:dyDescent="0.25">
      <c r="A14846" s="16" t="s">
        <v>41663</v>
      </c>
      <c r="B14846" s="16" t="s">
        <v>41664</v>
      </c>
    </row>
    <row r="14847" spans="1:2" x14ac:dyDescent="0.25">
      <c r="A14847" s="16" t="s">
        <v>41665</v>
      </c>
      <c r="B14847" s="16" t="s">
        <v>41666</v>
      </c>
    </row>
    <row r="14848" spans="1:2" x14ac:dyDescent="0.25">
      <c r="A14848" s="16" t="s">
        <v>41667</v>
      </c>
      <c r="B14848" s="16" t="s">
        <v>41668</v>
      </c>
    </row>
    <row r="14849" spans="1:2" x14ac:dyDescent="0.25">
      <c r="A14849" s="16" t="s">
        <v>41669</v>
      </c>
      <c r="B14849" s="16" t="s">
        <v>41670</v>
      </c>
    </row>
    <row r="14850" spans="1:2" x14ac:dyDescent="0.25">
      <c r="A14850" s="16" t="s">
        <v>41671</v>
      </c>
      <c r="B14850" s="16" t="s">
        <v>41672</v>
      </c>
    </row>
    <row r="14851" spans="1:2" x14ac:dyDescent="0.25">
      <c r="A14851" s="16" t="s">
        <v>41673</v>
      </c>
      <c r="B14851" s="16" t="s">
        <v>41674</v>
      </c>
    </row>
    <row r="14852" spans="1:2" x14ac:dyDescent="0.25">
      <c r="A14852" s="16" t="s">
        <v>41675</v>
      </c>
      <c r="B14852" s="16" t="s">
        <v>41676</v>
      </c>
    </row>
    <row r="14853" spans="1:2" x14ac:dyDescent="0.25">
      <c r="A14853" s="16" t="s">
        <v>41677</v>
      </c>
      <c r="B14853" s="16" t="s">
        <v>41678</v>
      </c>
    </row>
    <row r="14854" spans="1:2" x14ac:dyDescent="0.25">
      <c r="A14854" s="16" t="s">
        <v>41679</v>
      </c>
      <c r="B14854" s="16" t="s">
        <v>41680</v>
      </c>
    </row>
    <row r="14855" spans="1:2" x14ac:dyDescent="0.25">
      <c r="A14855" s="16" t="s">
        <v>41681</v>
      </c>
      <c r="B14855" s="16" t="s">
        <v>41682</v>
      </c>
    </row>
    <row r="14856" spans="1:2" x14ac:dyDescent="0.25">
      <c r="A14856" s="16" t="s">
        <v>41683</v>
      </c>
      <c r="B14856" s="16" t="s">
        <v>41684</v>
      </c>
    </row>
    <row r="14857" spans="1:2" x14ac:dyDescent="0.25">
      <c r="A14857" s="16" t="s">
        <v>41685</v>
      </c>
      <c r="B14857" s="16" t="s">
        <v>41686</v>
      </c>
    </row>
    <row r="14858" spans="1:2" x14ac:dyDescent="0.25">
      <c r="A14858" s="16" t="s">
        <v>41687</v>
      </c>
      <c r="B14858" s="16" t="s">
        <v>41688</v>
      </c>
    </row>
    <row r="14859" spans="1:2" x14ac:dyDescent="0.25">
      <c r="A14859" s="16" t="s">
        <v>41689</v>
      </c>
      <c r="B14859" s="16" t="s">
        <v>41690</v>
      </c>
    </row>
    <row r="14860" spans="1:2" x14ac:dyDescent="0.25">
      <c r="A14860" s="16" t="s">
        <v>41691</v>
      </c>
      <c r="B14860" s="16" t="s">
        <v>41692</v>
      </c>
    </row>
    <row r="14861" spans="1:2" x14ac:dyDescent="0.25">
      <c r="A14861" s="16" t="s">
        <v>41693</v>
      </c>
      <c r="B14861" s="16" t="s">
        <v>41694</v>
      </c>
    </row>
    <row r="14862" spans="1:2" x14ac:dyDescent="0.25">
      <c r="A14862" s="16" t="s">
        <v>41695</v>
      </c>
      <c r="B14862" s="16" t="s">
        <v>41696</v>
      </c>
    </row>
    <row r="14863" spans="1:2" x14ac:dyDescent="0.25">
      <c r="A14863" s="16" t="s">
        <v>41697</v>
      </c>
      <c r="B14863" s="16" t="s">
        <v>41698</v>
      </c>
    </row>
    <row r="14864" spans="1:2" x14ac:dyDescent="0.25">
      <c r="A14864" s="16" t="s">
        <v>41699</v>
      </c>
      <c r="B14864" s="16" t="s">
        <v>41700</v>
      </c>
    </row>
    <row r="14865" spans="1:2" x14ac:dyDescent="0.25">
      <c r="A14865" s="16" t="s">
        <v>41701</v>
      </c>
      <c r="B14865" s="16" t="s">
        <v>41702</v>
      </c>
    </row>
    <row r="14866" spans="1:2" x14ac:dyDescent="0.25">
      <c r="A14866" s="16" t="s">
        <v>41703</v>
      </c>
      <c r="B14866" s="16" t="s">
        <v>41704</v>
      </c>
    </row>
    <row r="14867" spans="1:2" x14ac:dyDescent="0.25">
      <c r="A14867" s="16" t="s">
        <v>41705</v>
      </c>
      <c r="B14867" s="16" t="s">
        <v>41706</v>
      </c>
    </row>
    <row r="14868" spans="1:2" x14ac:dyDescent="0.25">
      <c r="A14868" s="16" t="s">
        <v>41707</v>
      </c>
      <c r="B14868" s="16" t="s">
        <v>41708</v>
      </c>
    </row>
    <row r="14869" spans="1:2" x14ac:dyDescent="0.25">
      <c r="A14869" s="16" t="s">
        <v>41709</v>
      </c>
      <c r="B14869" s="16" t="s">
        <v>41710</v>
      </c>
    </row>
    <row r="14870" spans="1:2" x14ac:dyDescent="0.25">
      <c r="A14870" s="16" t="s">
        <v>41711</v>
      </c>
      <c r="B14870" s="16" t="s">
        <v>41712</v>
      </c>
    </row>
    <row r="14871" spans="1:2" x14ac:dyDescent="0.25">
      <c r="A14871" s="16" t="s">
        <v>41713</v>
      </c>
      <c r="B14871" s="16" t="s">
        <v>41714</v>
      </c>
    </row>
    <row r="14872" spans="1:2" x14ac:dyDescent="0.25">
      <c r="A14872" s="16" t="s">
        <v>41715</v>
      </c>
      <c r="B14872" s="16" t="s">
        <v>41716</v>
      </c>
    </row>
    <row r="14873" spans="1:2" x14ac:dyDescent="0.25">
      <c r="A14873" s="16" t="s">
        <v>41717</v>
      </c>
      <c r="B14873" s="16" t="s">
        <v>41718</v>
      </c>
    </row>
    <row r="14874" spans="1:2" x14ac:dyDescent="0.25">
      <c r="A14874" s="16" t="s">
        <v>41719</v>
      </c>
      <c r="B14874" s="16" t="s">
        <v>41720</v>
      </c>
    </row>
    <row r="14875" spans="1:2" x14ac:dyDescent="0.25">
      <c r="A14875" s="16" t="s">
        <v>41721</v>
      </c>
      <c r="B14875" s="16" t="s">
        <v>41722</v>
      </c>
    </row>
    <row r="14876" spans="1:2" x14ac:dyDescent="0.25">
      <c r="A14876" s="16" t="s">
        <v>41723</v>
      </c>
      <c r="B14876" s="16" t="s">
        <v>41724</v>
      </c>
    </row>
    <row r="14877" spans="1:2" x14ac:dyDescent="0.25">
      <c r="A14877" s="16" t="s">
        <v>41725</v>
      </c>
      <c r="B14877" s="16" t="s">
        <v>41726</v>
      </c>
    </row>
    <row r="14878" spans="1:2" x14ac:dyDescent="0.25">
      <c r="A14878" s="16" t="s">
        <v>41727</v>
      </c>
      <c r="B14878" s="16" t="s">
        <v>41728</v>
      </c>
    </row>
    <row r="14879" spans="1:2" x14ac:dyDescent="0.25">
      <c r="A14879" s="16" t="s">
        <v>41729</v>
      </c>
      <c r="B14879" s="16" t="s">
        <v>41730</v>
      </c>
    </row>
    <row r="14880" spans="1:2" x14ac:dyDescent="0.25">
      <c r="A14880" s="16" t="s">
        <v>41731</v>
      </c>
      <c r="B14880" s="16" t="s">
        <v>41732</v>
      </c>
    </row>
    <row r="14881" spans="1:2" x14ac:dyDescent="0.25">
      <c r="A14881" s="16" t="s">
        <v>41733</v>
      </c>
      <c r="B14881" s="16" t="s">
        <v>41734</v>
      </c>
    </row>
    <row r="14882" spans="1:2" x14ac:dyDescent="0.25">
      <c r="A14882" s="16" t="s">
        <v>41735</v>
      </c>
      <c r="B14882" s="16" t="s">
        <v>41736</v>
      </c>
    </row>
    <row r="14883" spans="1:2" x14ac:dyDescent="0.25">
      <c r="A14883" s="16" t="s">
        <v>41737</v>
      </c>
      <c r="B14883" s="16" t="s">
        <v>41738</v>
      </c>
    </row>
    <row r="14884" spans="1:2" x14ac:dyDescent="0.25">
      <c r="A14884" s="16" t="s">
        <v>41739</v>
      </c>
      <c r="B14884" s="16" t="s">
        <v>41740</v>
      </c>
    </row>
    <row r="14885" spans="1:2" x14ac:dyDescent="0.25">
      <c r="A14885" s="16" t="s">
        <v>41741</v>
      </c>
      <c r="B14885" s="16" t="s">
        <v>41742</v>
      </c>
    </row>
    <row r="14886" spans="1:2" x14ac:dyDescent="0.25">
      <c r="A14886" s="16" t="s">
        <v>41743</v>
      </c>
      <c r="B14886" s="16" t="s">
        <v>41744</v>
      </c>
    </row>
    <row r="14887" spans="1:2" x14ac:dyDescent="0.25">
      <c r="A14887" s="16" t="s">
        <v>41745</v>
      </c>
      <c r="B14887" s="16" t="s">
        <v>41746</v>
      </c>
    </row>
    <row r="14888" spans="1:2" x14ac:dyDescent="0.25">
      <c r="A14888" s="16" t="s">
        <v>41747</v>
      </c>
      <c r="B14888" s="16" t="s">
        <v>41748</v>
      </c>
    </row>
    <row r="14889" spans="1:2" x14ac:dyDescent="0.25">
      <c r="A14889" s="16" t="s">
        <v>41749</v>
      </c>
      <c r="B14889" s="16" t="s">
        <v>41750</v>
      </c>
    </row>
    <row r="14890" spans="1:2" x14ac:dyDescent="0.25">
      <c r="A14890" s="16" t="s">
        <v>41751</v>
      </c>
      <c r="B14890" s="16" t="s">
        <v>41752</v>
      </c>
    </row>
    <row r="14891" spans="1:2" x14ac:dyDescent="0.25">
      <c r="A14891" s="16" t="s">
        <v>41753</v>
      </c>
      <c r="B14891" s="16" t="s">
        <v>41754</v>
      </c>
    </row>
    <row r="14892" spans="1:2" x14ac:dyDescent="0.25">
      <c r="A14892" s="16" t="s">
        <v>41755</v>
      </c>
      <c r="B14892" s="16" t="s">
        <v>41756</v>
      </c>
    </row>
    <row r="14893" spans="1:2" x14ac:dyDescent="0.25">
      <c r="A14893" s="16" t="s">
        <v>41757</v>
      </c>
      <c r="B14893" s="16" t="s">
        <v>41758</v>
      </c>
    </row>
    <row r="14894" spans="1:2" x14ac:dyDescent="0.25">
      <c r="A14894" s="16" t="s">
        <v>41759</v>
      </c>
      <c r="B14894" s="16" t="s">
        <v>41760</v>
      </c>
    </row>
    <row r="14895" spans="1:2" x14ac:dyDescent="0.25">
      <c r="A14895" s="16" t="s">
        <v>41761</v>
      </c>
      <c r="B14895" s="16" t="s">
        <v>41762</v>
      </c>
    </row>
    <row r="14896" spans="1:2" x14ac:dyDescent="0.25">
      <c r="A14896" s="16" t="s">
        <v>41763</v>
      </c>
      <c r="B14896" s="16" t="s">
        <v>41764</v>
      </c>
    </row>
    <row r="14897" spans="1:2" x14ac:dyDescent="0.25">
      <c r="A14897" s="16" t="s">
        <v>41765</v>
      </c>
      <c r="B14897" s="16" t="s">
        <v>41766</v>
      </c>
    </row>
    <row r="14898" spans="1:2" x14ac:dyDescent="0.25">
      <c r="A14898" s="16" t="s">
        <v>41767</v>
      </c>
      <c r="B14898" s="16" t="s">
        <v>41768</v>
      </c>
    </row>
    <row r="14899" spans="1:2" x14ac:dyDescent="0.25">
      <c r="A14899" s="16" t="s">
        <v>41769</v>
      </c>
      <c r="B14899" s="16" t="s">
        <v>41770</v>
      </c>
    </row>
    <row r="14900" spans="1:2" x14ac:dyDescent="0.25">
      <c r="A14900" s="16" t="s">
        <v>41771</v>
      </c>
      <c r="B14900" s="16" t="s">
        <v>41772</v>
      </c>
    </row>
    <row r="14901" spans="1:2" x14ac:dyDescent="0.25">
      <c r="A14901" s="16" t="s">
        <v>41773</v>
      </c>
      <c r="B14901" s="16" t="s">
        <v>41774</v>
      </c>
    </row>
    <row r="14902" spans="1:2" x14ac:dyDescent="0.25">
      <c r="A14902" s="16" t="s">
        <v>41775</v>
      </c>
      <c r="B14902" s="16" t="s">
        <v>41776</v>
      </c>
    </row>
    <row r="14903" spans="1:2" x14ac:dyDescent="0.25">
      <c r="A14903" s="16" t="s">
        <v>41777</v>
      </c>
      <c r="B14903" s="16" t="s">
        <v>41778</v>
      </c>
    </row>
    <row r="14904" spans="1:2" x14ac:dyDescent="0.25">
      <c r="A14904" s="16" t="s">
        <v>41779</v>
      </c>
      <c r="B14904" s="16" t="s">
        <v>41780</v>
      </c>
    </row>
    <row r="14905" spans="1:2" x14ac:dyDescent="0.25">
      <c r="A14905" s="16" t="s">
        <v>41781</v>
      </c>
      <c r="B14905" s="16" t="s">
        <v>41782</v>
      </c>
    </row>
    <row r="14906" spans="1:2" x14ac:dyDescent="0.25">
      <c r="A14906" s="16" t="s">
        <v>41783</v>
      </c>
      <c r="B14906" s="16" t="s">
        <v>41784</v>
      </c>
    </row>
    <row r="14907" spans="1:2" x14ac:dyDescent="0.25">
      <c r="A14907" s="16" t="s">
        <v>41785</v>
      </c>
      <c r="B14907" s="16" t="s">
        <v>41786</v>
      </c>
    </row>
    <row r="14908" spans="1:2" x14ac:dyDescent="0.25">
      <c r="A14908" s="16" t="s">
        <v>41787</v>
      </c>
      <c r="B14908" s="16" t="s">
        <v>41788</v>
      </c>
    </row>
    <row r="14909" spans="1:2" x14ac:dyDescent="0.25">
      <c r="A14909" s="16" t="s">
        <v>41789</v>
      </c>
      <c r="B14909" s="16" t="s">
        <v>41790</v>
      </c>
    </row>
    <row r="14910" spans="1:2" x14ac:dyDescent="0.25">
      <c r="A14910" s="16" t="s">
        <v>41791</v>
      </c>
      <c r="B14910" s="16" t="s">
        <v>41792</v>
      </c>
    </row>
    <row r="14911" spans="1:2" x14ac:dyDescent="0.25">
      <c r="A14911" s="16" t="s">
        <v>41793</v>
      </c>
      <c r="B14911" s="16" t="s">
        <v>41794</v>
      </c>
    </row>
    <row r="14912" spans="1:2" x14ac:dyDescent="0.25">
      <c r="A14912" s="16" t="s">
        <v>41795</v>
      </c>
      <c r="B14912" s="16" t="s">
        <v>41796</v>
      </c>
    </row>
    <row r="14913" spans="1:2" x14ac:dyDescent="0.25">
      <c r="A14913" s="16" t="s">
        <v>41797</v>
      </c>
      <c r="B14913" s="16" t="s">
        <v>41798</v>
      </c>
    </row>
    <row r="14914" spans="1:2" x14ac:dyDescent="0.25">
      <c r="A14914" s="16" t="s">
        <v>41799</v>
      </c>
      <c r="B14914" s="16" t="s">
        <v>41800</v>
      </c>
    </row>
    <row r="14915" spans="1:2" x14ac:dyDescent="0.25">
      <c r="A14915" s="16" t="s">
        <v>41801</v>
      </c>
      <c r="B14915" s="16" t="s">
        <v>41802</v>
      </c>
    </row>
    <row r="14916" spans="1:2" x14ac:dyDescent="0.25">
      <c r="A14916" s="16" t="s">
        <v>41803</v>
      </c>
      <c r="B14916" s="16" t="s">
        <v>41804</v>
      </c>
    </row>
    <row r="14917" spans="1:2" x14ac:dyDescent="0.25">
      <c r="A14917" s="16" t="s">
        <v>41805</v>
      </c>
      <c r="B14917" s="16" t="s">
        <v>41806</v>
      </c>
    </row>
    <row r="14918" spans="1:2" x14ac:dyDescent="0.25">
      <c r="A14918" s="16" t="s">
        <v>41807</v>
      </c>
      <c r="B14918" s="16" t="s">
        <v>41808</v>
      </c>
    </row>
    <row r="14919" spans="1:2" x14ac:dyDescent="0.25">
      <c r="A14919" s="16" t="s">
        <v>41809</v>
      </c>
      <c r="B14919" s="16" t="s">
        <v>41810</v>
      </c>
    </row>
    <row r="14920" spans="1:2" x14ac:dyDescent="0.25">
      <c r="A14920" s="16" t="s">
        <v>41811</v>
      </c>
      <c r="B14920" s="16" t="s">
        <v>41812</v>
      </c>
    </row>
    <row r="14921" spans="1:2" x14ac:dyDescent="0.25">
      <c r="A14921" s="16" t="s">
        <v>41813</v>
      </c>
      <c r="B14921" s="16" t="s">
        <v>41814</v>
      </c>
    </row>
    <row r="14922" spans="1:2" x14ac:dyDescent="0.25">
      <c r="A14922" s="16" t="s">
        <v>41815</v>
      </c>
      <c r="B14922" s="16" t="s">
        <v>41816</v>
      </c>
    </row>
    <row r="14923" spans="1:2" x14ac:dyDescent="0.25">
      <c r="A14923" s="16" t="s">
        <v>41817</v>
      </c>
      <c r="B14923" s="16" t="s">
        <v>41818</v>
      </c>
    </row>
    <row r="14924" spans="1:2" x14ac:dyDescent="0.25">
      <c r="A14924" s="16" t="s">
        <v>41819</v>
      </c>
      <c r="B14924" s="16" t="s">
        <v>41820</v>
      </c>
    </row>
    <row r="14925" spans="1:2" x14ac:dyDescent="0.25">
      <c r="A14925" s="16" t="s">
        <v>41821</v>
      </c>
      <c r="B14925" s="16" t="s">
        <v>41822</v>
      </c>
    </row>
    <row r="14926" spans="1:2" x14ac:dyDescent="0.25">
      <c r="A14926" s="16" t="s">
        <v>41823</v>
      </c>
      <c r="B14926" s="16" t="s">
        <v>41824</v>
      </c>
    </row>
    <row r="14927" spans="1:2" x14ac:dyDescent="0.25">
      <c r="A14927" s="16" t="s">
        <v>41825</v>
      </c>
      <c r="B14927" s="16" t="s">
        <v>41826</v>
      </c>
    </row>
    <row r="14928" spans="1:2" x14ac:dyDescent="0.25">
      <c r="A14928" s="16" t="s">
        <v>41827</v>
      </c>
      <c r="B14928" s="16" t="s">
        <v>41828</v>
      </c>
    </row>
    <row r="14929" spans="1:2" x14ac:dyDescent="0.25">
      <c r="A14929" s="16" t="s">
        <v>41829</v>
      </c>
      <c r="B14929" s="16" t="s">
        <v>41830</v>
      </c>
    </row>
    <row r="14930" spans="1:2" x14ac:dyDescent="0.25">
      <c r="A14930" s="16" t="s">
        <v>41831</v>
      </c>
      <c r="B14930" s="16" t="s">
        <v>41832</v>
      </c>
    </row>
    <row r="14931" spans="1:2" x14ac:dyDescent="0.25">
      <c r="A14931" s="16" t="s">
        <v>41833</v>
      </c>
      <c r="B14931" s="16" t="s">
        <v>41834</v>
      </c>
    </row>
    <row r="14932" spans="1:2" x14ac:dyDescent="0.25">
      <c r="A14932" s="16" t="s">
        <v>41835</v>
      </c>
      <c r="B14932" s="16" t="s">
        <v>41836</v>
      </c>
    </row>
    <row r="14933" spans="1:2" x14ac:dyDescent="0.25">
      <c r="A14933" s="16" t="s">
        <v>41837</v>
      </c>
      <c r="B14933" s="16" t="s">
        <v>41838</v>
      </c>
    </row>
    <row r="14934" spans="1:2" x14ac:dyDescent="0.25">
      <c r="A14934" s="16" t="s">
        <v>41839</v>
      </c>
      <c r="B14934" s="16" t="s">
        <v>41840</v>
      </c>
    </row>
    <row r="14935" spans="1:2" x14ac:dyDescent="0.25">
      <c r="A14935" s="16" t="s">
        <v>41841</v>
      </c>
      <c r="B14935" s="16" t="s">
        <v>41842</v>
      </c>
    </row>
    <row r="14936" spans="1:2" x14ac:dyDescent="0.25">
      <c r="A14936" s="16" t="s">
        <v>41843</v>
      </c>
      <c r="B14936" s="16" t="s">
        <v>41844</v>
      </c>
    </row>
    <row r="14937" spans="1:2" x14ac:dyDescent="0.25">
      <c r="A14937" s="16" t="s">
        <v>41845</v>
      </c>
      <c r="B14937" s="16" t="s">
        <v>41846</v>
      </c>
    </row>
    <row r="14938" spans="1:2" x14ac:dyDescent="0.25">
      <c r="A14938" s="16" t="s">
        <v>41847</v>
      </c>
      <c r="B14938" s="16" t="s">
        <v>41848</v>
      </c>
    </row>
    <row r="14939" spans="1:2" x14ac:dyDescent="0.25">
      <c r="A14939" s="16" t="s">
        <v>41849</v>
      </c>
      <c r="B14939" s="16" t="s">
        <v>41850</v>
      </c>
    </row>
    <row r="14940" spans="1:2" x14ac:dyDescent="0.25">
      <c r="A14940" s="16" t="s">
        <v>41851</v>
      </c>
      <c r="B14940" s="16" t="s">
        <v>41852</v>
      </c>
    </row>
    <row r="14941" spans="1:2" x14ac:dyDescent="0.25">
      <c r="A14941" s="16" t="s">
        <v>41853</v>
      </c>
      <c r="B14941" s="16" t="s">
        <v>41854</v>
      </c>
    </row>
    <row r="14942" spans="1:2" x14ac:dyDescent="0.25">
      <c r="A14942" s="16" t="s">
        <v>41855</v>
      </c>
      <c r="B14942" s="16" t="s">
        <v>41856</v>
      </c>
    </row>
    <row r="14943" spans="1:2" x14ac:dyDescent="0.25">
      <c r="A14943" s="16" t="s">
        <v>41857</v>
      </c>
      <c r="B14943" s="16" t="s">
        <v>41858</v>
      </c>
    </row>
    <row r="14944" spans="1:2" x14ac:dyDescent="0.25">
      <c r="A14944" s="16" t="s">
        <v>41859</v>
      </c>
      <c r="B14944" s="16" t="s">
        <v>41860</v>
      </c>
    </row>
    <row r="14945" spans="1:2" x14ac:dyDescent="0.25">
      <c r="A14945" s="16" t="s">
        <v>41861</v>
      </c>
      <c r="B14945" s="16" t="s">
        <v>41862</v>
      </c>
    </row>
    <row r="14946" spans="1:2" x14ac:dyDescent="0.25">
      <c r="A14946" s="16" t="s">
        <v>41863</v>
      </c>
      <c r="B14946" s="16" t="s">
        <v>41864</v>
      </c>
    </row>
    <row r="14947" spans="1:2" x14ac:dyDescent="0.25">
      <c r="A14947" s="16" t="s">
        <v>41865</v>
      </c>
      <c r="B14947" s="16" t="s">
        <v>41866</v>
      </c>
    </row>
    <row r="14948" spans="1:2" x14ac:dyDescent="0.25">
      <c r="A14948" s="16" t="s">
        <v>41867</v>
      </c>
      <c r="B14948" s="16" t="s">
        <v>41868</v>
      </c>
    </row>
    <row r="14949" spans="1:2" x14ac:dyDescent="0.25">
      <c r="A14949" s="16" t="s">
        <v>41869</v>
      </c>
      <c r="B14949" s="16" t="s">
        <v>41870</v>
      </c>
    </row>
    <row r="14950" spans="1:2" x14ac:dyDescent="0.25">
      <c r="A14950" s="16" t="s">
        <v>41871</v>
      </c>
      <c r="B14950" s="16" t="s">
        <v>41872</v>
      </c>
    </row>
    <row r="14951" spans="1:2" x14ac:dyDescent="0.25">
      <c r="A14951" s="16" t="s">
        <v>41873</v>
      </c>
      <c r="B14951" s="16" t="s">
        <v>41874</v>
      </c>
    </row>
    <row r="14952" spans="1:2" x14ac:dyDescent="0.25">
      <c r="A14952" s="16" t="s">
        <v>41875</v>
      </c>
      <c r="B14952" s="16" t="s">
        <v>41876</v>
      </c>
    </row>
    <row r="14953" spans="1:2" x14ac:dyDescent="0.25">
      <c r="A14953" s="16" t="s">
        <v>41877</v>
      </c>
      <c r="B14953" s="16" t="s">
        <v>41878</v>
      </c>
    </row>
    <row r="14954" spans="1:2" x14ac:dyDescent="0.25">
      <c r="A14954" s="16" t="s">
        <v>41879</v>
      </c>
      <c r="B14954" s="16" t="s">
        <v>41880</v>
      </c>
    </row>
    <row r="14955" spans="1:2" x14ac:dyDescent="0.25">
      <c r="A14955" s="16" t="s">
        <v>41881</v>
      </c>
      <c r="B14955" s="16" t="s">
        <v>41882</v>
      </c>
    </row>
    <row r="14956" spans="1:2" x14ac:dyDescent="0.25">
      <c r="A14956" s="16" t="s">
        <v>41883</v>
      </c>
      <c r="B14956" s="16" t="s">
        <v>41884</v>
      </c>
    </row>
    <row r="14957" spans="1:2" x14ac:dyDescent="0.25">
      <c r="A14957" s="16" t="s">
        <v>41885</v>
      </c>
      <c r="B14957" s="16" t="s">
        <v>41886</v>
      </c>
    </row>
    <row r="14958" spans="1:2" x14ac:dyDescent="0.25">
      <c r="A14958" s="16" t="s">
        <v>41887</v>
      </c>
      <c r="B14958" s="16" t="s">
        <v>41888</v>
      </c>
    </row>
    <row r="14959" spans="1:2" x14ac:dyDescent="0.25">
      <c r="A14959" s="16" t="s">
        <v>41889</v>
      </c>
      <c r="B14959" s="16" t="s">
        <v>41890</v>
      </c>
    </row>
    <row r="14960" spans="1:2" x14ac:dyDescent="0.25">
      <c r="A14960" s="16" t="s">
        <v>41891</v>
      </c>
      <c r="B14960" s="16" t="s">
        <v>41892</v>
      </c>
    </row>
    <row r="14961" spans="1:2" x14ac:dyDescent="0.25">
      <c r="A14961" s="16" t="s">
        <v>41893</v>
      </c>
      <c r="B14961" s="16" t="s">
        <v>41894</v>
      </c>
    </row>
    <row r="14962" spans="1:2" x14ac:dyDescent="0.25">
      <c r="A14962" s="16" t="s">
        <v>41895</v>
      </c>
      <c r="B14962" s="16" t="s">
        <v>41896</v>
      </c>
    </row>
    <row r="14963" spans="1:2" x14ac:dyDescent="0.25">
      <c r="A14963" s="16" t="s">
        <v>41897</v>
      </c>
      <c r="B14963" s="16" t="s">
        <v>41898</v>
      </c>
    </row>
    <row r="14964" spans="1:2" x14ac:dyDescent="0.25">
      <c r="A14964" s="16" t="s">
        <v>41899</v>
      </c>
      <c r="B14964" s="16" t="s">
        <v>41900</v>
      </c>
    </row>
    <row r="14965" spans="1:2" x14ac:dyDescent="0.25">
      <c r="A14965" s="16" t="s">
        <v>41901</v>
      </c>
      <c r="B14965" s="16" t="s">
        <v>41902</v>
      </c>
    </row>
    <row r="14966" spans="1:2" x14ac:dyDescent="0.25">
      <c r="A14966" s="16" t="s">
        <v>41903</v>
      </c>
      <c r="B14966" s="16" t="s">
        <v>41904</v>
      </c>
    </row>
    <row r="14967" spans="1:2" x14ac:dyDescent="0.25">
      <c r="A14967" s="16" t="s">
        <v>41905</v>
      </c>
      <c r="B14967" s="16" t="s">
        <v>41906</v>
      </c>
    </row>
    <row r="14968" spans="1:2" x14ac:dyDescent="0.25">
      <c r="A14968" s="16" t="s">
        <v>41907</v>
      </c>
      <c r="B14968" s="16" t="s">
        <v>41908</v>
      </c>
    </row>
    <row r="14969" spans="1:2" x14ac:dyDescent="0.25">
      <c r="A14969" s="16" t="s">
        <v>41909</v>
      </c>
      <c r="B14969" s="16" t="s">
        <v>41910</v>
      </c>
    </row>
    <row r="14970" spans="1:2" x14ac:dyDescent="0.25">
      <c r="A14970" s="16" t="s">
        <v>41911</v>
      </c>
      <c r="B14970" s="16" t="s">
        <v>41912</v>
      </c>
    </row>
    <row r="14971" spans="1:2" x14ac:dyDescent="0.25">
      <c r="A14971" s="16" t="s">
        <v>41913</v>
      </c>
      <c r="B14971" s="16" t="s">
        <v>41914</v>
      </c>
    </row>
    <row r="14972" spans="1:2" x14ac:dyDescent="0.25">
      <c r="A14972" s="16" t="s">
        <v>41915</v>
      </c>
      <c r="B14972" s="16" t="s">
        <v>41916</v>
      </c>
    </row>
    <row r="14973" spans="1:2" x14ac:dyDescent="0.25">
      <c r="A14973" s="16" t="s">
        <v>41917</v>
      </c>
      <c r="B14973" s="16" t="s">
        <v>41918</v>
      </c>
    </row>
    <row r="14974" spans="1:2" x14ac:dyDescent="0.25">
      <c r="A14974" s="16" t="s">
        <v>41919</v>
      </c>
      <c r="B14974" s="16" t="s">
        <v>41920</v>
      </c>
    </row>
    <row r="14975" spans="1:2" x14ac:dyDescent="0.25">
      <c r="A14975" s="16" t="s">
        <v>41921</v>
      </c>
      <c r="B14975" s="16" t="s">
        <v>41922</v>
      </c>
    </row>
    <row r="14976" spans="1:2" x14ac:dyDescent="0.25">
      <c r="A14976" s="16" t="s">
        <v>41923</v>
      </c>
      <c r="B14976" s="16" t="s">
        <v>41924</v>
      </c>
    </row>
    <row r="14977" spans="1:2" x14ac:dyDescent="0.25">
      <c r="A14977" s="16" t="s">
        <v>41925</v>
      </c>
      <c r="B14977" s="16" t="s">
        <v>41926</v>
      </c>
    </row>
    <row r="14978" spans="1:2" x14ac:dyDescent="0.25">
      <c r="A14978" s="16" t="s">
        <v>41927</v>
      </c>
      <c r="B14978" s="16" t="s">
        <v>41928</v>
      </c>
    </row>
    <row r="14979" spans="1:2" x14ac:dyDescent="0.25">
      <c r="A14979" s="16" t="s">
        <v>41929</v>
      </c>
      <c r="B14979" s="16" t="s">
        <v>41930</v>
      </c>
    </row>
    <row r="14980" spans="1:2" x14ac:dyDescent="0.25">
      <c r="A14980" s="16" t="s">
        <v>41931</v>
      </c>
      <c r="B14980" s="16" t="s">
        <v>41932</v>
      </c>
    </row>
    <row r="14981" spans="1:2" x14ac:dyDescent="0.25">
      <c r="A14981" s="16" t="s">
        <v>41933</v>
      </c>
      <c r="B14981" s="16" t="s">
        <v>41934</v>
      </c>
    </row>
    <row r="14982" spans="1:2" x14ac:dyDescent="0.25">
      <c r="A14982" s="16" t="s">
        <v>41935</v>
      </c>
      <c r="B14982" s="16" t="s">
        <v>41936</v>
      </c>
    </row>
    <row r="14983" spans="1:2" x14ac:dyDescent="0.25">
      <c r="A14983" s="16" t="s">
        <v>41937</v>
      </c>
      <c r="B14983" s="16" t="s">
        <v>41938</v>
      </c>
    </row>
    <row r="14984" spans="1:2" x14ac:dyDescent="0.25">
      <c r="A14984" s="16" t="s">
        <v>41939</v>
      </c>
      <c r="B14984" s="16" t="s">
        <v>41940</v>
      </c>
    </row>
    <row r="14985" spans="1:2" x14ac:dyDescent="0.25">
      <c r="A14985" s="16" t="s">
        <v>41941</v>
      </c>
      <c r="B14985" s="16" t="s">
        <v>41942</v>
      </c>
    </row>
    <row r="14986" spans="1:2" x14ac:dyDescent="0.25">
      <c r="A14986" s="16" t="s">
        <v>41943</v>
      </c>
      <c r="B14986" s="16" t="s">
        <v>41944</v>
      </c>
    </row>
    <row r="14987" spans="1:2" x14ac:dyDescent="0.25">
      <c r="A14987" s="16" t="s">
        <v>41945</v>
      </c>
      <c r="B14987" s="16" t="s">
        <v>41946</v>
      </c>
    </row>
    <row r="14988" spans="1:2" x14ac:dyDescent="0.25">
      <c r="A14988" s="16" t="s">
        <v>41947</v>
      </c>
      <c r="B14988" s="16" t="s">
        <v>41948</v>
      </c>
    </row>
    <row r="14989" spans="1:2" x14ac:dyDescent="0.25">
      <c r="A14989" s="16" t="s">
        <v>41949</v>
      </c>
      <c r="B14989" s="16" t="s">
        <v>41950</v>
      </c>
    </row>
    <row r="14990" spans="1:2" x14ac:dyDescent="0.25">
      <c r="A14990" s="16" t="s">
        <v>41951</v>
      </c>
      <c r="B14990" s="16" t="s">
        <v>41952</v>
      </c>
    </row>
    <row r="14991" spans="1:2" x14ac:dyDescent="0.25">
      <c r="A14991" s="16" t="s">
        <v>41953</v>
      </c>
      <c r="B14991" s="16" t="s">
        <v>41954</v>
      </c>
    </row>
    <row r="14992" spans="1:2" x14ac:dyDescent="0.25">
      <c r="A14992" s="16" t="s">
        <v>41955</v>
      </c>
      <c r="B14992" s="16" t="s">
        <v>41956</v>
      </c>
    </row>
    <row r="14993" spans="1:2" x14ac:dyDescent="0.25">
      <c r="A14993" s="16" t="s">
        <v>41957</v>
      </c>
      <c r="B14993" s="16" t="s">
        <v>41958</v>
      </c>
    </row>
    <row r="14994" spans="1:2" x14ac:dyDescent="0.25">
      <c r="A14994" s="16" t="s">
        <v>41959</v>
      </c>
      <c r="B14994" s="16" t="s">
        <v>41960</v>
      </c>
    </row>
    <row r="14995" spans="1:2" x14ac:dyDescent="0.25">
      <c r="A14995" s="16" t="s">
        <v>41961</v>
      </c>
      <c r="B14995" s="16" t="s">
        <v>41962</v>
      </c>
    </row>
    <row r="14996" spans="1:2" x14ac:dyDescent="0.25">
      <c r="A14996" s="16" t="s">
        <v>41963</v>
      </c>
      <c r="B14996" s="16" t="s">
        <v>41964</v>
      </c>
    </row>
    <row r="14997" spans="1:2" x14ac:dyDescent="0.25">
      <c r="A14997" s="16" t="s">
        <v>41965</v>
      </c>
      <c r="B14997" s="16" t="s">
        <v>41966</v>
      </c>
    </row>
    <row r="14998" spans="1:2" x14ac:dyDescent="0.25">
      <c r="A14998" s="16" t="s">
        <v>41967</v>
      </c>
      <c r="B14998" s="16" t="s">
        <v>41968</v>
      </c>
    </row>
    <row r="14999" spans="1:2" x14ac:dyDescent="0.25">
      <c r="A14999" s="16" t="s">
        <v>41969</v>
      </c>
      <c r="B14999" s="16" t="s">
        <v>41970</v>
      </c>
    </row>
    <row r="15000" spans="1:2" x14ac:dyDescent="0.25">
      <c r="A15000" s="16" t="s">
        <v>41971</v>
      </c>
      <c r="B15000" s="16" t="s">
        <v>41972</v>
      </c>
    </row>
    <row r="15001" spans="1:2" x14ac:dyDescent="0.25">
      <c r="A15001" s="16" t="s">
        <v>41973</v>
      </c>
      <c r="B15001" s="16" t="s">
        <v>41974</v>
      </c>
    </row>
    <row r="15002" spans="1:2" x14ac:dyDescent="0.25">
      <c r="A15002" s="16" t="s">
        <v>41975</v>
      </c>
      <c r="B15002" s="16" t="s">
        <v>41976</v>
      </c>
    </row>
    <row r="15003" spans="1:2" x14ac:dyDescent="0.25">
      <c r="A15003" s="16" t="s">
        <v>41977</v>
      </c>
      <c r="B15003" s="16" t="s">
        <v>41978</v>
      </c>
    </row>
    <row r="15004" spans="1:2" x14ac:dyDescent="0.25">
      <c r="A15004" s="16" t="s">
        <v>41979</v>
      </c>
      <c r="B15004" s="16" t="s">
        <v>41980</v>
      </c>
    </row>
    <row r="15005" spans="1:2" x14ac:dyDescent="0.25">
      <c r="A15005" s="16" t="s">
        <v>41981</v>
      </c>
      <c r="B15005" s="16" t="s">
        <v>41982</v>
      </c>
    </row>
    <row r="15006" spans="1:2" x14ac:dyDescent="0.25">
      <c r="A15006" s="16" t="s">
        <v>41983</v>
      </c>
      <c r="B15006" s="16" t="s">
        <v>41984</v>
      </c>
    </row>
    <row r="15007" spans="1:2" x14ac:dyDescent="0.25">
      <c r="A15007" s="16" t="s">
        <v>41985</v>
      </c>
      <c r="B15007" s="16" t="s">
        <v>41986</v>
      </c>
    </row>
    <row r="15008" spans="1:2" x14ac:dyDescent="0.25">
      <c r="A15008" s="16" t="s">
        <v>41987</v>
      </c>
      <c r="B15008" s="16" t="s">
        <v>41988</v>
      </c>
    </row>
    <row r="15009" spans="1:2" x14ac:dyDescent="0.25">
      <c r="A15009" s="16" t="s">
        <v>41989</v>
      </c>
      <c r="B15009" s="16" t="s">
        <v>41990</v>
      </c>
    </row>
    <row r="15010" spans="1:2" x14ac:dyDescent="0.25">
      <c r="A15010" s="16" t="s">
        <v>41991</v>
      </c>
      <c r="B15010" s="16" t="s">
        <v>41992</v>
      </c>
    </row>
    <row r="15011" spans="1:2" x14ac:dyDescent="0.25">
      <c r="A15011" s="16" t="s">
        <v>41993</v>
      </c>
      <c r="B15011" s="16" t="s">
        <v>41994</v>
      </c>
    </row>
    <row r="15012" spans="1:2" x14ac:dyDescent="0.25">
      <c r="A15012" s="16" t="s">
        <v>41995</v>
      </c>
      <c r="B15012" s="16" t="s">
        <v>41996</v>
      </c>
    </row>
    <row r="15013" spans="1:2" x14ac:dyDescent="0.25">
      <c r="A15013" s="16" t="s">
        <v>41997</v>
      </c>
      <c r="B15013" s="16" t="s">
        <v>41998</v>
      </c>
    </row>
    <row r="15014" spans="1:2" x14ac:dyDescent="0.25">
      <c r="A15014" s="16" t="s">
        <v>41999</v>
      </c>
      <c r="B15014" s="16" t="s">
        <v>42000</v>
      </c>
    </row>
    <row r="15015" spans="1:2" x14ac:dyDescent="0.25">
      <c r="A15015" s="16" t="s">
        <v>42001</v>
      </c>
      <c r="B15015" s="16" t="s">
        <v>42002</v>
      </c>
    </row>
    <row r="15016" spans="1:2" x14ac:dyDescent="0.25">
      <c r="A15016" s="16" t="s">
        <v>42003</v>
      </c>
      <c r="B15016" s="16" t="s">
        <v>42004</v>
      </c>
    </row>
    <row r="15017" spans="1:2" x14ac:dyDescent="0.25">
      <c r="A15017" s="16" t="s">
        <v>42005</v>
      </c>
      <c r="B15017" s="16" t="s">
        <v>42006</v>
      </c>
    </row>
    <row r="15018" spans="1:2" x14ac:dyDescent="0.25">
      <c r="A15018" s="16" t="s">
        <v>42007</v>
      </c>
      <c r="B15018" s="16" t="s">
        <v>42008</v>
      </c>
    </row>
    <row r="15019" spans="1:2" x14ac:dyDescent="0.25">
      <c r="A15019" s="16" t="s">
        <v>42009</v>
      </c>
      <c r="B15019" s="16" t="s">
        <v>42010</v>
      </c>
    </row>
    <row r="15020" spans="1:2" x14ac:dyDescent="0.25">
      <c r="A15020" s="16" t="s">
        <v>42011</v>
      </c>
      <c r="B15020" s="16" t="s">
        <v>42012</v>
      </c>
    </row>
    <row r="15021" spans="1:2" x14ac:dyDescent="0.25">
      <c r="A15021" s="16" t="s">
        <v>42013</v>
      </c>
      <c r="B15021" s="16" t="s">
        <v>42014</v>
      </c>
    </row>
    <row r="15022" spans="1:2" x14ac:dyDescent="0.25">
      <c r="A15022" s="16" t="s">
        <v>42015</v>
      </c>
      <c r="B15022" s="16" t="s">
        <v>42016</v>
      </c>
    </row>
    <row r="15023" spans="1:2" x14ac:dyDescent="0.25">
      <c r="A15023" s="16" t="s">
        <v>42017</v>
      </c>
      <c r="B15023" s="16" t="s">
        <v>42018</v>
      </c>
    </row>
    <row r="15024" spans="1:2" x14ac:dyDescent="0.25">
      <c r="A15024" s="16" t="s">
        <v>42019</v>
      </c>
      <c r="B15024" s="16" t="s">
        <v>42020</v>
      </c>
    </row>
    <row r="15025" spans="1:2" x14ac:dyDescent="0.25">
      <c r="A15025" s="16" t="s">
        <v>42021</v>
      </c>
      <c r="B15025" s="16" t="s">
        <v>42022</v>
      </c>
    </row>
    <row r="15026" spans="1:2" x14ac:dyDescent="0.25">
      <c r="A15026" s="16" t="s">
        <v>42023</v>
      </c>
      <c r="B15026" s="16" t="s">
        <v>42024</v>
      </c>
    </row>
    <row r="15027" spans="1:2" x14ac:dyDescent="0.25">
      <c r="A15027" s="16" t="s">
        <v>42025</v>
      </c>
      <c r="B15027" s="16" t="s">
        <v>42026</v>
      </c>
    </row>
    <row r="15028" spans="1:2" x14ac:dyDescent="0.25">
      <c r="A15028" s="16" t="s">
        <v>42027</v>
      </c>
      <c r="B15028" s="16" t="s">
        <v>42028</v>
      </c>
    </row>
    <row r="15029" spans="1:2" x14ac:dyDescent="0.25">
      <c r="A15029" s="16" t="s">
        <v>42029</v>
      </c>
      <c r="B15029" s="16" t="s">
        <v>42030</v>
      </c>
    </row>
    <row r="15030" spans="1:2" x14ac:dyDescent="0.25">
      <c r="A15030" s="16" t="s">
        <v>42031</v>
      </c>
      <c r="B15030" s="16" t="s">
        <v>42032</v>
      </c>
    </row>
    <row r="15031" spans="1:2" x14ac:dyDescent="0.25">
      <c r="A15031" s="16" t="s">
        <v>42033</v>
      </c>
      <c r="B15031" s="16" t="s">
        <v>42034</v>
      </c>
    </row>
    <row r="15032" spans="1:2" x14ac:dyDescent="0.25">
      <c r="A15032" s="16" t="s">
        <v>42035</v>
      </c>
      <c r="B15032" s="16" t="s">
        <v>42036</v>
      </c>
    </row>
    <row r="15033" spans="1:2" x14ac:dyDescent="0.25">
      <c r="A15033" s="16" t="s">
        <v>42037</v>
      </c>
      <c r="B15033" s="16" t="s">
        <v>42038</v>
      </c>
    </row>
    <row r="15034" spans="1:2" x14ac:dyDescent="0.25">
      <c r="A15034" s="16" t="s">
        <v>42039</v>
      </c>
      <c r="B15034" s="16" t="s">
        <v>42040</v>
      </c>
    </row>
    <row r="15035" spans="1:2" x14ac:dyDescent="0.25">
      <c r="A15035" s="16" t="s">
        <v>42041</v>
      </c>
      <c r="B15035" s="16" t="s">
        <v>42042</v>
      </c>
    </row>
    <row r="15036" spans="1:2" x14ac:dyDescent="0.25">
      <c r="A15036" s="16" t="s">
        <v>42043</v>
      </c>
      <c r="B15036" s="16" t="s">
        <v>42044</v>
      </c>
    </row>
    <row r="15037" spans="1:2" x14ac:dyDescent="0.25">
      <c r="A15037" s="16" t="s">
        <v>42045</v>
      </c>
      <c r="B15037" s="16" t="s">
        <v>42046</v>
      </c>
    </row>
    <row r="15038" spans="1:2" x14ac:dyDescent="0.25">
      <c r="A15038" s="16" t="s">
        <v>3479</v>
      </c>
      <c r="B15038" s="16" t="s">
        <v>42047</v>
      </c>
    </row>
    <row r="15039" spans="1:2" x14ac:dyDescent="0.25">
      <c r="A15039" s="16" t="s">
        <v>3481</v>
      </c>
      <c r="B15039" s="16" t="s">
        <v>42048</v>
      </c>
    </row>
    <row r="15040" spans="1:2" x14ac:dyDescent="0.25">
      <c r="A15040" s="16" t="s">
        <v>3483</v>
      </c>
      <c r="B15040" s="16" t="s">
        <v>42049</v>
      </c>
    </row>
    <row r="15041" spans="1:2" x14ac:dyDescent="0.25">
      <c r="A15041" s="16" t="s">
        <v>3485</v>
      </c>
      <c r="B15041" s="16" t="s">
        <v>42050</v>
      </c>
    </row>
    <row r="15042" spans="1:2" x14ac:dyDescent="0.25">
      <c r="A15042" s="16" t="s">
        <v>3487</v>
      </c>
      <c r="B15042" s="16" t="s">
        <v>42051</v>
      </c>
    </row>
    <row r="15043" spans="1:2" x14ac:dyDescent="0.25">
      <c r="A15043" s="16" t="s">
        <v>3489</v>
      </c>
      <c r="B15043" s="16" t="s">
        <v>42052</v>
      </c>
    </row>
    <row r="15044" spans="1:2" x14ac:dyDescent="0.25">
      <c r="A15044" s="16" t="s">
        <v>3490</v>
      </c>
      <c r="B15044" s="16" t="s">
        <v>42053</v>
      </c>
    </row>
    <row r="15045" spans="1:2" x14ac:dyDescent="0.25">
      <c r="A15045" s="16" t="s">
        <v>3492</v>
      </c>
      <c r="B15045" s="16" t="s">
        <v>42054</v>
      </c>
    </row>
    <row r="15046" spans="1:2" x14ac:dyDescent="0.25">
      <c r="A15046" s="16" t="s">
        <v>3494</v>
      </c>
      <c r="B15046" s="16" t="s">
        <v>42055</v>
      </c>
    </row>
    <row r="15047" spans="1:2" x14ac:dyDescent="0.25">
      <c r="A15047" s="16" t="s">
        <v>3496</v>
      </c>
      <c r="B15047" s="16" t="s">
        <v>42056</v>
      </c>
    </row>
    <row r="15048" spans="1:2" x14ac:dyDescent="0.25">
      <c r="A15048" s="16" t="s">
        <v>3498</v>
      </c>
      <c r="B15048" s="16" t="s">
        <v>42057</v>
      </c>
    </row>
    <row r="15049" spans="1:2" x14ac:dyDescent="0.25">
      <c r="A15049" s="16" t="s">
        <v>3500</v>
      </c>
      <c r="B15049" s="16" t="s">
        <v>42058</v>
      </c>
    </row>
    <row r="15050" spans="1:2" x14ac:dyDescent="0.25">
      <c r="A15050" s="16" t="s">
        <v>3502</v>
      </c>
      <c r="B15050" s="16" t="s">
        <v>42059</v>
      </c>
    </row>
    <row r="15051" spans="1:2" x14ac:dyDescent="0.25">
      <c r="A15051" s="16" t="s">
        <v>3504</v>
      </c>
      <c r="B15051" s="16" t="s">
        <v>42060</v>
      </c>
    </row>
    <row r="15052" spans="1:2" x14ac:dyDescent="0.25">
      <c r="A15052" s="16" t="s">
        <v>3506</v>
      </c>
      <c r="B15052" s="16" t="s">
        <v>42061</v>
      </c>
    </row>
    <row r="15053" spans="1:2" x14ac:dyDescent="0.25">
      <c r="A15053" s="16" t="s">
        <v>3508</v>
      </c>
      <c r="B15053" s="16" t="s">
        <v>42062</v>
      </c>
    </row>
    <row r="15054" spans="1:2" x14ac:dyDescent="0.25">
      <c r="A15054" s="16" t="s">
        <v>3510</v>
      </c>
      <c r="B15054" s="16" t="s">
        <v>42063</v>
      </c>
    </row>
    <row r="15055" spans="1:2" x14ac:dyDescent="0.25">
      <c r="A15055" s="16" t="s">
        <v>3512</v>
      </c>
      <c r="B15055" s="16" t="s">
        <v>42064</v>
      </c>
    </row>
    <row r="15056" spans="1:2" x14ac:dyDescent="0.25">
      <c r="A15056" s="16" t="s">
        <v>3514</v>
      </c>
      <c r="B15056" s="16" t="s">
        <v>42065</v>
      </c>
    </row>
    <row r="15057" spans="1:2" x14ac:dyDescent="0.25">
      <c r="A15057" s="16" t="s">
        <v>3516</v>
      </c>
      <c r="B15057" s="16" t="s">
        <v>42066</v>
      </c>
    </row>
    <row r="15058" spans="1:2" x14ac:dyDescent="0.25">
      <c r="A15058" s="16" t="s">
        <v>3518</v>
      </c>
      <c r="B15058" s="16" t="s">
        <v>42067</v>
      </c>
    </row>
    <row r="15059" spans="1:2" x14ac:dyDescent="0.25">
      <c r="A15059" s="16" t="s">
        <v>3520</v>
      </c>
      <c r="B15059" s="16" t="s">
        <v>42068</v>
      </c>
    </row>
    <row r="15060" spans="1:2" x14ac:dyDescent="0.25">
      <c r="A15060" s="16" t="s">
        <v>3522</v>
      </c>
      <c r="B15060" s="16" t="s">
        <v>42069</v>
      </c>
    </row>
    <row r="15061" spans="1:2" x14ac:dyDescent="0.25">
      <c r="A15061" s="16" t="s">
        <v>3524</v>
      </c>
      <c r="B15061" s="16" t="s">
        <v>42070</v>
      </c>
    </row>
    <row r="15062" spans="1:2" x14ac:dyDescent="0.25">
      <c r="A15062" s="16" t="s">
        <v>3526</v>
      </c>
      <c r="B15062" s="16" t="s">
        <v>42071</v>
      </c>
    </row>
    <row r="15063" spans="1:2" x14ac:dyDescent="0.25">
      <c r="A15063" s="16" t="s">
        <v>3528</v>
      </c>
      <c r="B15063" s="16" t="s">
        <v>42072</v>
      </c>
    </row>
    <row r="15064" spans="1:2" x14ac:dyDescent="0.25">
      <c r="A15064" s="16" t="s">
        <v>3530</v>
      </c>
      <c r="B15064" s="16" t="s">
        <v>42073</v>
      </c>
    </row>
    <row r="15065" spans="1:2" x14ac:dyDescent="0.25">
      <c r="A15065" s="16" t="s">
        <v>3532</v>
      </c>
      <c r="B15065" s="16" t="s">
        <v>42074</v>
      </c>
    </row>
    <row r="15066" spans="1:2" x14ac:dyDescent="0.25">
      <c r="A15066" s="16" t="s">
        <v>3534</v>
      </c>
      <c r="B15066" s="16" t="s">
        <v>42075</v>
      </c>
    </row>
    <row r="15067" spans="1:2" x14ac:dyDescent="0.25">
      <c r="A15067" s="16" t="s">
        <v>3536</v>
      </c>
      <c r="B15067" s="16" t="s">
        <v>42076</v>
      </c>
    </row>
    <row r="15068" spans="1:2" x14ac:dyDescent="0.25">
      <c r="A15068" s="16" t="s">
        <v>3538</v>
      </c>
      <c r="B15068" s="16" t="s">
        <v>42077</v>
      </c>
    </row>
    <row r="15069" spans="1:2" x14ac:dyDescent="0.25">
      <c r="A15069" s="16" t="s">
        <v>3540</v>
      </c>
      <c r="B15069" s="16" t="s">
        <v>42078</v>
      </c>
    </row>
    <row r="15070" spans="1:2" x14ac:dyDescent="0.25">
      <c r="A15070" s="16" t="s">
        <v>3542</v>
      </c>
      <c r="B15070" s="16" t="s">
        <v>42079</v>
      </c>
    </row>
    <row r="15071" spans="1:2" x14ac:dyDescent="0.25">
      <c r="A15071" s="16" t="s">
        <v>3544</v>
      </c>
      <c r="B15071" s="16" t="s">
        <v>42080</v>
      </c>
    </row>
    <row r="15072" spans="1:2" x14ac:dyDescent="0.25">
      <c r="A15072" s="16" t="s">
        <v>3546</v>
      </c>
      <c r="B15072" s="16" t="s">
        <v>42081</v>
      </c>
    </row>
    <row r="15073" spans="1:2" x14ac:dyDescent="0.25">
      <c r="A15073" s="16" t="s">
        <v>3548</v>
      </c>
      <c r="B15073" s="16" t="s">
        <v>42082</v>
      </c>
    </row>
    <row r="15074" spans="1:2" x14ac:dyDescent="0.25">
      <c r="A15074" s="16" t="s">
        <v>3550</v>
      </c>
      <c r="B15074" s="16" t="s">
        <v>42083</v>
      </c>
    </row>
    <row r="15075" spans="1:2" x14ac:dyDescent="0.25">
      <c r="A15075" s="16" t="s">
        <v>3552</v>
      </c>
      <c r="B15075" s="16" t="s">
        <v>42084</v>
      </c>
    </row>
    <row r="15076" spans="1:2" x14ac:dyDescent="0.25">
      <c r="A15076" s="16" t="s">
        <v>3554</v>
      </c>
      <c r="B15076" s="16" t="s">
        <v>42082</v>
      </c>
    </row>
    <row r="15077" spans="1:2" x14ac:dyDescent="0.25">
      <c r="A15077" s="16" t="s">
        <v>3556</v>
      </c>
      <c r="B15077" s="16" t="s">
        <v>42083</v>
      </c>
    </row>
    <row r="15078" spans="1:2" x14ac:dyDescent="0.25">
      <c r="A15078" s="16" t="s">
        <v>3558</v>
      </c>
      <c r="B15078" s="16" t="s">
        <v>42084</v>
      </c>
    </row>
    <row r="15079" spans="1:2" x14ac:dyDescent="0.25">
      <c r="A15079" s="16" t="s">
        <v>3560</v>
      </c>
      <c r="B15079" s="16" t="s">
        <v>42085</v>
      </c>
    </row>
    <row r="15080" spans="1:2" x14ac:dyDescent="0.25">
      <c r="A15080" s="16" t="s">
        <v>3562</v>
      </c>
      <c r="B15080" s="16" t="s">
        <v>42086</v>
      </c>
    </row>
    <row r="15081" spans="1:2" x14ac:dyDescent="0.25">
      <c r="A15081" s="16" t="s">
        <v>3564</v>
      </c>
      <c r="B15081" s="16" t="s">
        <v>42087</v>
      </c>
    </row>
    <row r="15082" spans="1:2" x14ac:dyDescent="0.25">
      <c r="A15082" s="16" t="s">
        <v>3566</v>
      </c>
      <c r="B15082" s="16" t="s">
        <v>42088</v>
      </c>
    </row>
    <row r="15083" spans="1:2" x14ac:dyDescent="0.25">
      <c r="A15083" s="16" t="s">
        <v>3568</v>
      </c>
      <c r="B15083" s="16" t="s">
        <v>42089</v>
      </c>
    </row>
    <row r="15084" spans="1:2" x14ac:dyDescent="0.25">
      <c r="A15084" s="16" t="s">
        <v>3570</v>
      </c>
      <c r="B15084" s="16" t="s">
        <v>42090</v>
      </c>
    </row>
    <row r="15085" spans="1:2" x14ac:dyDescent="0.25">
      <c r="A15085" s="16" t="s">
        <v>3572</v>
      </c>
      <c r="B15085" s="16" t="s">
        <v>42091</v>
      </c>
    </row>
    <row r="15086" spans="1:2" x14ac:dyDescent="0.25">
      <c r="A15086" s="16" t="s">
        <v>3574</v>
      </c>
      <c r="B15086" s="16" t="s">
        <v>42092</v>
      </c>
    </row>
    <row r="15087" spans="1:2" x14ac:dyDescent="0.25">
      <c r="A15087" s="16" t="s">
        <v>3576</v>
      </c>
      <c r="B15087" s="16" t="s">
        <v>42093</v>
      </c>
    </row>
    <row r="15088" spans="1:2" x14ac:dyDescent="0.25">
      <c r="A15088" s="16" t="s">
        <v>3578</v>
      </c>
      <c r="B15088" s="16" t="s">
        <v>42094</v>
      </c>
    </row>
    <row r="15089" spans="1:2" x14ac:dyDescent="0.25">
      <c r="A15089" s="16" t="s">
        <v>3580</v>
      </c>
      <c r="B15089" s="16" t="s">
        <v>42095</v>
      </c>
    </row>
    <row r="15090" spans="1:2" x14ac:dyDescent="0.25">
      <c r="A15090" s="16" t="s">
        <v>3582</v>
      </c>
      <c r="B15090" s="16" t="s">
        <v>42096</v>
      </c>
    </row>
    <row r="15091" spans="1:2" x14ac:dyDescent="0.25">
      <c r="A15091" s="16" t="s">
        <v>3584</v>
      </c>
      <c r="B15091" s="16" t="s">
        <v>42097</v>
      </c>
    </row>
    <row r="15092" spans="1:2" x14ac:dyDescent="0.25">
      <c r="A15092" s="16" t="s">
        <v>3586</v>
      </c>
      <c r="B15092" s="16" t="s">
        <v>42098</v>
      </c>
    </row>
    <row r="15093" spans="1:2" x14ac:dyDescent="0.25">
      <c r="A15093" s="16" t="s">
        <v>3588</v>
      </c>
      <c r="B15093" s="16" t="s">
        <v>42099</v>
      </c>
    </row>
    <row r="15094" spans="1:2" x14ac:dyDescent="0.25">
      <c r="A15094" s="16" t="s">
        <v>3590</v>
      </c>
      <c r="B15094" s="16" t="s">
        <v>42100</v>
      </c>
    </row>
    <row r="15095" spans="1:2" x14ac:dyDescent="0.25">
      <c r="A15095" s="16" t="s">
        <v>3592</v>
      </c>
      <c r="B15095" s="16" t="s">
        <v>42101</v>
      </c>
    </row>
    <row r="15096" spans="1:2" x14ac:dyDescent="0.25">
      <c r="A15096" s="16" t="s">
        <v>3594</v>
      </c>
      <c r="B15096" s="16" t="s">
        <v>42102</v>
      </c>
    </row>
    <row r="15097" spans="1:2" x14ac:dyDescent="0.25">
      <c r="A15097" s="16" t="s">
        <v>3596</v>
      </c>
      <c r="B15097" s="16" t="s">
        <v>42103</v>
      </c>
    </row>
    <row r="15098" spans="1:2" x14ac:dyDescent="0.25">
      <c r="A15098" s="16" t="s">
        <v>3598</v>
      </c>
      <c r="B15098" s="16" t="s">
        <v>42104</v>
      </c>
    </row>
    <row r="15099" spans="1:2" x14ac:dyDescent="0.25">
      <c r="A15099" s="16" t="s">
        <v>3600</v>
      </c>
      <c r="B15099" s="16" t="s">
        <v>42105</v>
      </c>
    </row>
    <row r="15100" spans="1:2" x14ac:dyDescent="0.25">
      <c r="A15100" s="16" t="s">
        <v>3602</v>
      </c>
      <c r="B15100" s="16" t="s">
        <v>42106</v>
      </c>
    </row>
    <row r="15101" spans="1:2" x14ac:dyDescent="0.25">
      <c r="A15101" s="16" t="s">
        <v>3604</v>
      </c>
      <c r="B15101" s="16" t="s">
        <v>42107</v>
      </c>
    </row>
    <row r="15102" spans="1:2" x14ac:dyDescent="0.25">
      <c r="A15102" s="16" t="s">
        <v>3606</v>
      </c>
      <c r="B15102" s="16" t="s">
        <v>42108</v>
      </c>
    </row>
    <row r="15103" spans="1:2" x14ac:dyDescent="0.25">
      <c r="A15103" s="16" t="s">
        <v>3608</v>
      </c>
      <c r="B15103" s="16" t="s">
        <v>42109</v>
      </c>
    </row>
    <row r="15104" spans="1:2" x14ac:dyDescent="0.25">
      <c r="A15104" s="16" t="s">
        <v>3610</v>
      </c>
      <c r="B15104" s="16" t="s">
        <v>42110</v>
      </c>
    </row>
    <row r="15105" spans="1:2" x14ac:dyDescent="0.25">
      <c r="A15105" s="16" t="s">
        <v>3612</v>
      </c>
      <c r="B15105" s="16" t="s">
        <v>42111</v>
      </c>
    </row>
    <row r="15106" spans="1:2" x14ac:dyDescent="0.25">
      <c r="A15106" s="16" t="s">
        <v>3614</v>
      </c>
      <c r="B15106" s="16" t="s">
        <v>42112</v>
      </c>
    </row>
    <row r="15107" spans="1:2" x14ac:dyDescent="0.25">
      <c r="A15107" s="16" t="s">
        <v>3616</v>
      </c>
      <c r="B15107" s="16" t="s">
        <v>42113</v>
      </c>
    </row>
    <row r="15108" spans="1:2" x14ac:dyDescent="0.25">
      <c r="A15108" s="16" t="s">
        <v>3618</v>
      </c>
      <c r="B15108" s="16" t="s">
        <v>42114</v>
      </c>
    </row>
    <row r="15109" spans="1:2" x14ac:dyDescent="0.25">
      <c r="A15109" s="16" t="s">
        <v>3622</v>
      </c>
      <c r="B15109" s="16" t="s">
        <v>42115</v>
      </c>
    </row>
    <row r="15110" spans="1:2" x14ac:dyDescent="0.25">
      <c r="A15110" s="16" t="s">
        <v>3624</v>
      </c>
      <c r="B15110" s="16" t="s">
        <v>42116</v>
      </c>
    </row>
    <row r="15111" spans="1:2" x14ac:dyDescent="0.25">
      <c r="A15111" s="16" t="s">
        <v>3626</v>
      </c>
      <c r="B15111" s="16" t="s">
        <v>42117</v>
      </c>
    </row>
    <row r="15112" spans="1:2" x14ac:dyDescent="0.25">
      <c r="A15112" s="16" t="s">
        <v>3628</v>
      </c>
      <c r="B15112" s="16" t="s">
        <v>42118</v>
      </c>
    </row>
    <row r="15113" spans="1:2" x14ac:dyDescent="0.25">
      <c r="A15113" s="16" t="s">
        <v>3630</v>
      </c>
      <c r="B15113" s="16" t="s">
        <v>42119</v>
      </c>
    </row>
    <row r="15114" spans="1:2" x14ac:dyDescent="0.25">
      <c r="A15114" s="16" t="s">
        <v>3632</v>
      </c>
      <c r="B15114" s="16" t="s">
        <v>42120</v>
      </c>
    </row>
    <row r="15115" spans="1:2" x14ac:dyDescent="0.25">
      <c r="A15115" s="16" t="s">
        <v>3634</v>
      </c>
      <c r="B15115" s="16" t="s">
        <v>42121</v>
      </c>
    </row>
    <row r="15116" spans="1:2" x14ac:dyDescent="0.25">
      <c r="A15116" s="16" t="s">
        <v>3636</v>
      </c>
      <c r="B15116" s="16" t="s">
        <v>42122</v>
      </c>
    </row>
    <row r="15117" spans="1:2" x14ac:dyDescent="0.25">
      <c r="A15117" s="16" t="s">
        <v>3638</v>
      </c>
      <c r="B15117" s="16" t="s">
        <v>42123</v>
      </c>
    </row>
    <row r="15118" spans="1:2" x14ac:dyDescent="0.25">
      <c r="A15118" s="16" t="s">
        <v>3640</v>
      </c>
      <c r="B15118" s="16" t="s">
        <v>42124</v>
      </c>
    </row>
    <row r="15119" spans="1:2" x14ac:dyDescent="0.25">
      <c r="A15119" s="16" t="s">
        <v>3642</v>
      </c>
      <c r="B15119" s="16" t="s">
        <v>42125</v>
      </c>
    </row>
    <row r="15120" spans="1:2" x14ac:dyDescent="0.25">
      <c r="A15120" s="16" t="s">
        <v>3644</v>
      </c>
      <c r="B15120" s="16" t="s">
        <v>42126</v>
      </c>
    </row>
    <row r="15121" spans="1:2" x14ac:dyDescent="0.25">
      <c r="A15121" s="16" t="s">
        <v>3646</v>
      </c>
      <c r="B15121" s="16" t="s">
        <v>42127</v>
      </c>
    </row>
    <row r="15122" spans="1:2" x14ac:dyDescent="0.25">
      <c r="A15122" s="16" t="s">
        <v>3648</v>
      </c>
      <c r="B15122" s="16" t="s">
        <v>42128</v>
      </c>
    </row>
    <row r="15123" spans="1:2" x14ac:dyDescent="0.25">
      <c r="A15123" s="16" t="s">
        <v>3650</v>
      </c>
      <c r="B15123" s="16" t="s">
        <v>42129</v>
      </c>
    </row>
    <row r="15124" spans="1:2" x14ac:dyDescent="0.25">
      <c r="A15124" s="16" t="s">
        <v>3652</v>
      </c>
      <c r="B15124" s="16" t="s">
        <v>42130</v>
      </c>
    </row>
    <row r="15125" spans="1:2" x14ac:dyDescent="0.25">
      <c r="A15125" s="16" t="s">
        <v>3654</v>
      </c>
      <c r="B15125" s="16" t="s">
        <v>42131</v>
      </c>
    </row>
    <row r="15126" spans="1:2" x14ac:dyDescent="0.25">
      <c r="A15126" s="16" t="s">
        <v>3656</v>
      </c>
      <c r="B15126" s="16" t="s">
        <v>42132</v>
      </c>
    </row>
    <row r="15127" spans="1:2" x14ac:dyDescent="0.25">
      <c r="A15127" s="16" t="s">
        <v>3658</v>
      </c>
      <c r="B15127" s="16" t="s">
        <v>42133</v>
      </c>
    </row>
    <row r="15128" spans="1:2" x14ac:dyDescent="0.25">
      <c r="A15128" s="16" t="s">
        <v>3660</v>
      </c>
      <c r="B15128" s="16" t="s">
        <v>42134</v>
      </c>
    </row>
    <row r="15129" spans="1:2" x14ac:dyDescent="0.25">
      <c r="A15129" s="16" t="s">
        <v>3662</v>
      </c>
      <c r="B15129" s="16" t="s">
        <v>42135</v>
      </c>
    </row>
    <row r="15130" spans="1:2" x14ac:dyDescent="0.25">
      <c r="A15130" s="16" t="s">
        <v>3664</v>
      </c>
      <c r="B15130" s="16" t="s">
        <v>42136</v>
      </c>
    </row>
    <row r="15131" spans="1:2" x14ac:dyDescent="0.25">
      <c r="A15131" s="16" t="s">
        <v>3666</v>
      </c>
      <c r="B15131" s="16" t="s">
        <v>42137</v>
      </c>
    </row>
    <row r="15132" spans="1:2" x14ac:dyDescent="0.25">
      <c r="A15132" s="16" t="s">
        <v>3668</v>
      </c>
      <c r="B15132" s="16" t="s">
        <v>42138</v>
      </c>
    </row>
    <row r="15133" spans="1:2" x14ac:dyDescent="0.25">
      <c r="A15133" s="16" t="s">
        <v>3670</v>
      </c>
      <c r="B15133" s="16" t="s">
        <v>42139</v>
      </c>
    </row>
    <row r="15134" spans="1:2" x14ac:dyDescent="0.25">
      <c r="A15134" s="16" t="s">
        <v>3672</v>
      </c>
      <c r="B15134" s="16" t="s">
        <v>42140</v>
      </c>
    </row>
    <row r="15135" spans="1:2" x14ac:dyDescent="0.25">
      <c r="A15135" s="16" t="s">
        <v>3674</v>
      </c>
      <c r="B15135" s="16" t="s">
        <v>42141</v>
      </c>
    </row>
    <row r="15136" spans="1:2" x14ac:dyDescent="0.25">
      <c r="A15136" s="16" t="s">
        <v>3676</v>
      </c>
      <c r="B15136" s="16" t="s">
        <v>42142</v>
      </c>
    </row>
    <row r="15137" spans="1:2" x14ac:dyDescent="0.25">
      <c r="A15137" s="16" t="s">
        <v>3678</v>
      </c>
      <c r="B15137" s="16" t="s">
        <v>42143</v>
      </c>
    </row>
    <row r="15138" spans="1:2" x14ac:dyDescent="0.25">
      <c r="A15138" s="16" t="s">
        <v>3680</v>
      </c>
      <c r="B15138" s="16" t="s">
        <v>42144</v>
      </c>
    </row>
    <row r="15139" spans="1:2" x14ac:dyDescent="0.25">
      <c r="A15139" s="16" t="s">
        <v>3682</v>
      </c>
      <c r="B15139" s="16" t="s">
        <v>42145</v>
      </c>
    </row>
    <row r="15140" spans="1:2" x14ac:dyDescent="0.25">
      <c r="A15140" s="16" t="s">
        <v>3684</v>
      </c>
      <c r="B15140" s="16" t="s">
        <v>42146</v>
      </c>
    </row>
    <row r="15141" spans="1:2" x14ac:dyDescent="0.25">
      <c r="A15141" s="16" t="s">
        <v>3686</v>
      </c>
      <c r="B15141" s="16" t="s">
        <v>42147</v>
      </c>
    </row>
    <row r="15142" spans="1:2" x14ac:dyDescent="0.25">
      <c r="A15142" s="16" t="s">
        <v>3687</v>
      </c>
      <c r="B15142" s="16" t="s">
        <v>42148</v>
      </c>
    </row>
    <row r="15143" spans="1:2" x14ac:dyDescent="0.25">
      <c r="A15143" s="16" t="s">
        <v>3688</v>
      </c>
      <c r="B15143" s="16" t="s">
        <v>42149</v>
      </c>
    </row>
    <row r="15144" spans="1:2" x14ac:dyDescent="0.25">
      <c r="A15144" s="16" t="s">
        <v>3690</v>
      </c>
      <c r="B15144" s="16" t="s">
        <v>42150</v>
      </c>
    </row>
    <row r="15145" spans="1:2" x14ac:dyDescent="0.25">
      <c r="A15145" s="16" t="s">
        <v>3692</v>
      </c>
      <c r="B15145" s="16" t="s">
        <v>42151</v>
      </c>
    </row>
    <row r="15146" spans="1:2" x14ac:dyDescent="0.25">
      <c r="A15146" s="16" t="s">
        <v>3694</v>
      </c>
      <c r="B15146" s="16" t="s">
        <v>42152</v>
      </c>
    </row>
    <row r="15147" spans="1:2" x14ac:dyDescent="0.25">
      <c r="A15147" s="16" t="s">
        <v>3696</v>
      </c>
      <c r="B15147" s="16" t="s">
        <v>42153</v>
      </c>
    </row>
    <row r="15148" spans="1:2" x14ac:dyDescent="0.25">
      <c r="A15148" s="16" t="s">
        <v>3698</v>
      </c>
      <c r="B15148" s="16" t="s">
        <v>42154</v>
      </c>
    </row>
    <row r="15149" spans="1:2" x14ac:dyDescent="0.25">
      <c r="A15149" s="16" t="s">
        <v>3700</v>
      </c>
      <c r="B15149" s="16" t="s">
        <v>42155</v>
      </c>
    </row>
    <row r="15150" spans="1:2" x14ac:dyDescent="0.25">
      <c r="A15150" s="16" t="s">
        <v>3702</v>
      </c>
      <c r="B15150" s="16" t="s">
        <v>42156</v>
      </c>
    </row>
    <row r="15151" spans="1:2" x14ac:dyDescent="0.25">
      <c r="A15151" s="16" t="s">
        <v>3704</v>
      </c>
      <c r="B15151" s="16" t="s">
        <v>42157</v>
      </c>
    </row>
    <row r="15152" spans="1:2" x14ac:dyDescent="0.25">
      <c r="A15152" s="16" t="s">
        <v>3706</v>
      </c>
      <c r="B15152" s="16" t="s">
        <v>42158</v>
      </c>
    </row>
    <row r="15153" spans="1:2" x14ac:dyDescent="0.25">
      <c r="A15153" s="16" t="s">
        <v>3707</v>
      </c>
      <c r="B15153" s="16" t="s">
        <v>42159</v>
      </c>
    </row>
    <row r="15154" spans="1:2" x14ac:dyDescent="0.25">
      <c r="A15154" s="16" t="s">
        <v>3709</v>
      </c>
      <c r="B15154" s="16" t="s">
        <v>42160</v>
      </c>
    </row>
    <row r="15155" spans="1:2" x14ac:dyDescent="0.25">
      <c r="A15155" s="16" t="s">
        <v>3711</v>
      </c>
      <c r="B15155" s="16" t="s">
        <v>42161</v>
      </c>
    </row>
    <row r="15156" spans="1:2" x14ac:dyDescent="0.25">
      <c r="A15156" s="16" t="s">
        <v>42162</v>
      </c>
      <c r="B15156" s="16" t="s">
        <v>42163</v>
      </c>
    </row>
    <row r="15157" spans="1:2" x14ac:dyDescent="0.25">
      <c r="A15157" s="16" t="s">
        <v>42164</v>
      </c>
      <c r="B15157" s="16" t="s">
        <v>42165</v>
      </c>
    </row>
    <row r="15158" spans="1:2" x14ac:dyDescent="0.25">
      <c r="A15158" s="16" t="s">
        <v>42166</v>
      </c>
      <c r="B15158" s="16" t="s">
        <v>42167</v>
      </c>
    </row>
    <row r="15159" spans="1:2" x14ac:dyDescent="0.25">
      <c r="A15159" s="16" t="s">
        <v>42168</v>
      </c>
      <c r="B15159" s="16" t="s">
        <v>42169</v>
      </c>
    </row>
    <row r="15160" spans="1:2" x14ac:dyDescent="0.25">
      <c r="A15160" s="16" t="s">
        <v>42170</v>
      </c>
      <c r="B15160" s="16" t="s">
        <v>42171</v>
      </c>
    </row>
    <row r="15161" spans="1:2" x14ac:dyDescent="0.25">
      <c r="A15161" s="16" t="s">
        <v>42172</v>
      </c>
      <c r="B15161" s="16" t="s">
        <v>42173</v>
      </c>
    </row>
    <row r="15162" spans="1:2" x14ac:dyDescent="0.25">
      <c r="A15162" s="16" t="s">
        <v>42174</v>
      </c>
      <c r="B15162" s="16" t="s">
        <v>42175</v>
      </c>
    </row>
    <row r="15163" spans="1:2" x14ac:dyDescent="0.25">
      <c r="A15163" s="16" t="s">
        <v>42176</v>
      </c>
      <c r="B15163" s="16" t="s">
        <v>42177</v>
      </c>
    </row>
    <row r="15164" spans="1:2" x14ac:dyDescent="0.25">
      <c r="A15164" s="16" t="s">
        <v>42178</v>
      </c>
      <c r="B15164" s="16" t="s">
        <v>42179</v>
      </c>
    </row>
    <row r="15165" spans="1:2" x14ac:dyDescent="0.25">
      <c r="A15165" s="16" t="s">
        <v>42180</v>
      </c>
      <c r="B15165" s="16" t="s">
        <v>42181</v>
      </c>
    </row>
    <row r="15166" spans="1:2" x14ac:dyDescent="0.25">
      <c r="A15166" s="16" t="s">
        <v>42182</v>
      </c>
      <c r="B15166" s="16" t="s">
        <v>42183</v>
      </c>
    </row>
    <row r="15167" spans="1:2" x14ac:dyDescent="0.25">
      <c r="A15167" s="16" t="s">
        <v>42184</v>
      </c>
      <c r="B15167" s="16" t="s">
        <v>42185</v>
      </c>
    </row>
    <row r="15168" spans="1:2" x14ac:dyDescent="0.25">
      <c r="A15168" s="16" t="s">
        <v>42186</v>
      </c>
      <c r="B15168" s="16" t="s">
        <v>42187</v>
      </c>
    </row>
    <row r="15169" spans="1:2" x14ac:dyDescent="0.25">
      <c r="A15169" s="16" t="s">
        <v>42188</v>
      </c>
      <c r="B15169" s="16" t="s">
        <v>42189</v>
      </c>
    </row>
    <row r="15170" spans="1:2" x14ac:dyDescent="0.25">
      <c r="A15170" s="16" t="s">
        <v>42190</v>
      </c>
      <c r="B15170" s="16" t="s">
        <v>42191</v>
      </c>
    </row>
    <row r="15171" spans="1:2" x14ac:dyDescent="0.25">
      <c r="A15171" s="16" t="s">
        <v>42192</v>
      </c>
      <c r="B15171" s="16" t="s">
        <v>42193</v>
      </c>
    </row>
    <row r="15172" spans="1:2" x14ac:dyDescent="0.25">
      <c r="A15172" s="16" t="s">
        <v>42194</v>
      </c>
      <c r="B15172" s="16" t="s">
        <v>42195</v>
      </c>
    </row>
    <row r="15173" spans="1:2" x14ac:dyDescent="0.25">
      <c r="A15173" s="16" t="s">
        <v>42196</v>
      </c>
      <c r="B15173" s="16" t="s">
        <v>42197</v>
      </c>
    </row>
    <row r="15174" spans="1:2" x14ac:dyDescent="0.25">
      <c r="A15174" s="16" t="s">
        <v>42198</v>
      </c>
      <c r="B15174" s="16" t="s">
        <v>42199</v>
      </c>
    </row>
    <row r="15175" spans="1:2" x14ac:dyDescent="0.25">
      <c r="A15175" s="16" t="s">
        <v>42200</v>
      </c>
      <c r="B15175" s="16" t="s">
        <v>42201</v>
      </c>
    </row>
    <row r="15176" spans="1:2" x14ac:dyDescent="0.25">
      <c r="A15176" s="16" t="s">
        <v>42202</v>
      </c>
      <c r="B15176" s="16" t="s">
        <v>42203</v>
      </c>
    </row>
    <row r="15177" spans="1:2" x14ac:dyDescent="0.25">
      <c r="A15177" s="16" t="s">
        <v>42204</v>
      </c>
      <c r="B15177" s="16" t="s">
        <v>42205</v>
      </c>
    </row>
    <row r="15178" spans="1:2" x14ac:dyDescent="0.25">
      <c r="A15178" s="16" t="s">
        <v>42206</v>
      </c>
      <c r="B15178" s="16" t="s">
        <v>42207</v>
      </c>
    </row>
    <row r="15179" spans="1:2" x14ac:dyDescent="0.25">
      <c r="A15179" s="16" t="s">
        <v>42208</v>
      </c>
      <c r="B15179" s="16" t="s">
        <v>42209</v>
      </c>
    </row>
    <row r="15180" spans="1:2" x14ac:dyDescent="0.25">
      <c r="A15180" s="16" t="s">
        <v>42210</v>
      </c>
      <c r="B15180" s="16" t="s">
        <v>42211</v>
      </c>
    </row>
    <row r="15181" spans="1:2" x14ac:dyDescent="0.25">
      <c r="A15181" s="16" t="s">
        <v>42212</v>
      </c>
      <c r="B15181" s="16" t="s">
        <v>42213</v>
      </c>
    </row>
    <row r="15182" spans="1:2" x14ac:dyDescent="0.25">
      <c r="A15182" s="16" t="s">
        <v>42214</v>
      </c>
      <c r="B15182" s="16" t="s">
        <v>42215</v>
      </c>
    </row>
    <row r="15183" spans="1:2" x14ac:dyDescent="0.25">
      <c r="A15183" s="16" t="s">
        <v>42216</v>
      </c>
      <c r="B15183" s="16" t="s">
        <v>42217</v>
      </c>
    </row>
    <row r="15184" spans="1:2" x14ac:dyDescent="0.25">
      <c r="A15184" s="16" t="s">
        <v>42218</v>
      </c>
      <c r="B15184" s="16" t="s">
        <v>42219</v>
      </c>
    </row>
    <row r="15185" spans="1:2" x14ac:dyDescent="0.25">
      <c r="A15185" s="16" t="s">
        <v>42220</v>
      </c>
      <c r="B15185" s="16" t="s">
        <v>42221</v>
      </c>
    </row>
    <row r="15186" spans="1:2" x14ac:dyDescent="0.25">
      <c r="A15186" s="16" t="s">
        <v>42222</v>
      </c>
      <c r="B15186" s="16" t="s">
        <v>42223</v>
      </c>
    </row>
    <row r="15187" spans="1:2" x14ac:dyDescent="0.25">
      <c r="A15187" s="16" t="s">
        <v>42224</v>
      </c>
      <c r="B15187" s="16" t="s">
        <v>42225</v>
      </c>
    </row>
    <row r="15188" spans="1:2" x14ac:dyDescent="0.25">
      <c r="A15188" s="16" t="s">
        <v>42226</v>
      </c>
      <c r="B15188" s="16" t="s">
        <v>42227</v>
      </c>
    </row>
    <row r="15189" spans="1:2" x14ac:dyDescent="0.25">
      <c r="A15189" s="16" t="s">
        <v>42228</v>
      </c>
      <c r="B15189" s="16" t="s">
        <v>42229</v>
      </c>
    </row>
    <row r="15190" spans="1:2" x14ac:dyDescent="0.25">
      <c r="A15190" s="16" t="s">
        <v>42230</v>
      </c>
      <c r="B15190" s="16" t="s">
        <v>42231</v>
      </c>
    </row>
    <row r="15191" spans="1:2" x14ac:dyDescent="0.25">
      <c r="A15191" s="16" t="s">
        <v>42232</v>
      </c>
      <c r="B15191" s="16" t="s">
        <v>42233</v>
      </c>
    </row>
    <row r="15192" spans="1:2" x14ac:dyDescent="0.25">
      <c r="A15192" s="16" t="s">
        <v>42234</v>
      </c>
      <c r="B15192" s="16" t="s">
        <v>42235</v>
      </c>
    </row>
    <row r="15193" spans="1:2" x14ac:dyDescent="0.25">
      <c r="A15193" s="16" t="s">
        <v>42236</v>
      </c>
      <c r="B15193" s="16" t="s">
        <v>42237</v>
      </c>
    </row>
    <row r="15194" spans="1:2" x14ac:dyDescent="0.25">
      <c r="A15194" s="16" t="s">
        <v>42238</v>
      </c>
      <c r="B15194" s="16" t="s">
        <v>42239</v>
      </c>
    </row>
    <row r="15195" spans="1:2" x14ac:dyDescent="0.25">
      <c r="A15195" s="16" t="s">
        <v>42240</v>
      </c>
      <c r="B15195" s="16" t="s">
        <v>42241</v>
      </c>
    </row>
    <row r="15196" spans="1:2" x14ac:dyDescent="0.25">
      <c r="A15196" s="16" t="s">
        <v>42242</v>
      </c>
      <c r="B15196" s="16" t="s">
        <v>42243</v>
      </c>
    </row>
    <row r="15197" spans="1:2" x14ac:dyDescent="0.25">
      <c r="A15197" s="16" t="s">
        <v>42244</v>
      </c>
      <c r="B15197" s="16" t="s">
        <v>42245</v>
      </c>
    </row>
    <row r="15198" spans="1:2" x14ac:dyDescent="0.25">
      <c r="A15198" s="16" t="s">
        <v>42246</v>
      </c>
      <c r="B15198" s="16" t="s">
        <v>42247</v>
      </c>
    </row>
    <row r="15199" spans="1:2" x14ac:dyDescent="0.25">
      <c r="A15199" s="16" t="s">
        <v>42248</v>
      </c>
      <c r="B15199" s="16" t="s">
        <v>42249</v>
      </c>
    </row>
    <row r="15200" spans="1:2" x14ac:dyDescent="0.25">
      <c r="A15200" s="16" t="s">
        <v>42250</v>
      </c>
      <c r="B15200" s="16" t="s">
        <v>42251</v>
      </c>
    </row>
    <row r="15201" spans="1:2" x14ac:dyDescent="0.25">
      <c r="A15201" s="16" t="s">
        <v>42252</v>
      </c>
      <c r="B15201" s="16" t="s">
        <v>42253</v>
      </c>
    </row>
    <row r="15202" spans="1:2" x14ac:dyDescent="0.25">
      <c r="A15202" s="16" t="s">
        <v>42254</v>
      </c>
      <c r="B15202" s="16" t="s">
        <v>42255</v>
      </c>
    </row>
    <row r="15203" spans="1:2" x14ac:dyDescent="0.25">
      <c r="A15203" s="16" t="s">
        <v>42256</v>
      </c>
      <c r="B15203" s="16" t="s">
        <v>42257</v>
      </c>
    </row>
    <row r="15204" spans="1:2" x14ac:dyDescent="0.25">
      <c r="A15204" s="16" t="s">
        <v>42258</v>
      </c>
      <c r="B15204" s="16" t="s">
        <v>42259</v>
      </c>
    </row>
    <row r="15205" spans="1:2" x14ac:dyDescent="0.25">
      <c r="A15205" s="16" t="s">
        <v>42260</v>
      </c>
      <c r="B15205" s="16" t="s">
        <v>42261</v>
      </c>
    </row>
    <row r="15206" spans="1:2" x14ac:dyDescent="0.25">
      <c r="A15206" s="16" t="s">
        <v>42262</v>
      </c>
      <c r="B15206" s="16" t="s">
        <v>42263</v>
      </c>
    </row>
    <row r="15207" spans="1:2" x14ac:dyDescent="0.25">
      <c r="A15207" s="16" t="s">
        <v>42264</v>
      </c>
      <c r="B15207" s="16" t="s">
        <v>42265</v>
      </c>
    </row>
    <row r="15208" spans="1:2" x14ac:dyDescent="0.25">
      <c r="A15208" s="16" t="s">
        <v>42266</v>
      </c>
      <c r="B15208" s="16" t="s">
        <v>42267</v>
      </c>
    </row>
    <row r="15209" spans="1:2" x14ac:dyDescent="0.25">
      <c r="A15209" s="16" t="s">
        <v>42268</v>
      </c>
      <c r="B15209" s="16" t="s">
        <v>42269</v>
      </c>
    </row>
    <row r="15210" spans="1:2" x14ac:dyDescent="0.25">
      <c r="A15210" s="16" t="s">
        <v>42270</v>
      </c>
      <c r="B15210" s="16" t="s">
        <v>42271</v>
      </c>
    </row>
    <row r="15211" spans="1:2" x14ac:dyDescent="0.25">
      <c r="A15211" s="16" t="s">
        <v>42272</v>
      </c>
      <c r="B15211" s="16" t="s">
        <v>42273</v>
      </c>
    </row>
    <row r="15212" spans="1:2" x14ac:dyDescent="0.25">
      <c r="A15212" s="16" t="s">
        <v>42274</v>
      </c>
      <c r="B15212" s="16" t="s">
        <v>42275</v>
      </c>
    </row>
    <row r="15213" spans="1:2" x14ac:dyDescent="0.25">
      <c r="A15213" s="16" t="s">
        <v>42276</v>
      </c>
      <c r="B15213" s="16" t="s">
        <v>42277</v>
      </c>
    </row>
    <row r="15214" spans="1:2" x14ac:dyDescent="0.25">
      <c r="A15214" s="16" t="s">
        <v>42278</v>
      </c>
      <c r="B15214" s="16" t="s">
        <v>42279</v>
      </c>
    </row>
    <row r="15215" spans="1:2" x14ac:dyDescent="0.25">
      <c r="A15215" s="16" t="s">
        <v>42280</v>
      </c>
      <c r="B15215" s="16" t="s">
        <v>42281</v>
      </c>
    </row>
    <row r="15216" spans="1:2" x14ac:dyDescent="0.25">
      <c r="A15216" s="16" t="s">
        <v>42282</v>
      </c>
      <c r="B15216" s="16" t="s">
        <v>42283</v>
      </c>
    </row>
    <row r="15217" spans="1:2" x14ac:dyDescent="0.25">
      <c r="A15217" s="16" t="s">
        <v>42284</v>
      </c>
      <c r="B15217" s="16" t="s">
        <v>42285</v>
      </c>
    </row>
    <row r="15218" spans="1:2" x14ac:dyDescent="0.25">
      <c r="A15218" s="16" t="s">
        <v>42286</v>
      </c>
      <c r="B15218" s="16" t="s">
        <v>42287</v>
      </c>
    </row>
    <row r="15219" spans="1:2" x14ac:dyDescent="0.25">
      <c r="A15219" s="16" t="s">
        <v>42288</v>
      </c>
      <c r="B15219" s="16" t="s">
        <v>42289</v>
      </c>
    </row>
    <row r="15220" spans="1:2" x14ac:dyDescent="0.25">
      <c r="A15220" s="16" t="s">
        <v>42290</v>
      </c>
      <c r="B15220" s="16" t="s">
        <v>42291</v>
      </c>
    </row>
    <row r="15221" spans="1:2" x14ac:dyDescent="0.25">
      <c r="A15221" s="16" t="s">
        <v>42292</v>
      </c>
      <c r="B15221" s="16" t="s">
        <v>42293</v>
      </c>
    </row>
    <row r="15222" spans="1:2" x14ac:dyDescent="0.25">
      <c r="A15222" s="16" t="s">
        <v>42294</v>
      </c>
      <c r="B15222" s="16" t="s">
        <v>42295</v>
      </c>
    </row>
    <row r="15223" spans="1:2" x14ac:dyDescent="0.25">
      <c r="A15223" s="16" t="s">
        <v>42296</v>
      </c>
      <c r="B15223" s="16" t="s">
        <v>42297</v>
      </c>
    </row>
    <row r="15224" spans="1:2" x14ac:dyDescent="0.25">
      <c r="A15224" s="16" t="s">
        <v>42298</v>
      </c>
      <c r="B15224" s="16" t="s">
        <v>42299</v>
      </c>
    </row>
    <row r="15225" spans="1:2" x14ac:dyDescent="0.25">
      <c r="A15225" s="16" t="s">
        <v>42300</v>
      </c>
      <c r="B15225" s="16" t="s">
        <v>42301</v>
      </c>
    </row>
    <row r="15226" spans="1:2" x14ac:dyDescent="0.25">
      <c r="A15226" s="16" t="s">
        <v>42302</v>
      </c>
      <c r="B15226" s="16" t="s">
        <v>42303</v>
      </c>
    </row>
    <row r="15227" spans="1:2" x14ac:dyDescent="0.25">
      <c r="A15227" s="16" t="s">
        <v>42304</v>
      </c>
      <c r="B15227" s="16" t="s">
        <v>42305</v>
      </c>
    </row>
    <row r="15228" spans="1:2" x14ac:dyDescent="0.25">
      <c r="A15228" s="16" t="s">
        <v>42306</v>
      </c>
      <c r="B15228" s="16" t="s">
        <v>42307</v>
      </c>
    </row>
    <row r="15229" spans="1:2" x14ac:dyDescent="0.25">
      <c r="A15229" s="16" t="s">
        <v>42308</v>
      </c>
      <c r="B15229" s="16" t="s">
        <v>42309</v>
      </c>
    </row>
    <row r="15230" spans="1:2" x14ac:dyDescent="0.25">
      <c r="A15230" s="16" t="s">
        <v>42310</v>
      </c>
      <c r="B15230" s="16" t="s">
        <v>42311</v>
      </c>
    </row>
    <row r="15231" spans="1:2" x14ac:dyDescent="0.25">
      <c r="A15231" s="16" t="s">
        <v>42312</v>
      </c>
      <c r="B15231" s="16" t="s">
        <v>42313</v>
      </c>
    </row>
    <row r="15232" spans="1:2" x14ac:dyDescent="0.25">
      <c r="A15232" s="16" t="s">
        <v>42314</v>
      </c>
      <c r="B15232" s="16" t="s">
        <v>42315</v>
      </c>
    </row>
    <row r="15233" spans="1:2" x14ac:dyDescent="0.25">
      <c r="A15233" s="16" t="s">
        <v>42316</v>
      </c>
      <c r="B15233" s="16" t="s">
        <v>42317</v>
      </c>
    </row>
    <row r="15234" spans="1:2" x14ac:dyDescent="0.25">
      <c r="A15234" s="16" t="s">
        <v>42318</v>
      </c>
      <c r="B15234" s="16" t="s">
        <v>42319</v>
      </c>
    </row>
    <row r="15235" spans="1:2" x14ac:dyDescent="0.25">
      <c r="A15235" s="16" t="s">
        <v>42320</v>
      </c>
      <c r="B15235" s="16" t="s">
        <v>42321</v>
      </c>
    </row>
    <row r="15236" spans="1:2" x14ac:dyDescent="0.25">
      <c r="A15236" s="16" t="s">
        <v>42322</v>
      </c>
      <c r="B15236" s="16" t="s">
        <v>42323</v>
      </c>
    </row>
    <row r="15237" spans="1:2" x14ac:dyDescent="0.25">
      <c r="A15237" s="16" t="s">
        <v>42324</v>
      </c>
      <c r="B15237" s="16" t="s">
        <v>42325</v>
      </c>
    </row>
    <row r="15238" spans="1:2" x14ac:dyDescent="0.25">
      <c r="A15238" s="16" t="s">
        <v>42326</v>
      </c>
      <c r="B15238" s="16" t="s">
        <v>42327</v>
      </c>
    </row>
    <row r="15239" spans="1:2" x14ac:dyDescent="0.25">
      <c r="A15239" s="16" t="s">
        <v>42328</v>
      </c>
      <c r="B15239" s="16" t="s">
        <v>42329</v>
      </c>
    </row>
    <row r="15240" spans="1:2" x14ac:dyDescent="0.25">
      <c r="A15240" s="16" t="s">
        <v>42330</v>
      </c>
      <c r="B15240" s="16" t="s">
        <v>42331</v>
      </c>
    </row>
    <row r="15241" spans="1:2" x14ac:dyDescent="0.25">
      <c r="A15241" s="16" t="s">
        <v>42332</v>
      </c>
      <c r="B15241" s="16" t="s">
        <v>42333</v>
      </c>
    </row>
    <row r="15242" spans="1:2" x14ac:dyDescent="0.25">
      <c r="A15242" s="16" t="s">
        <v>42334</v>
      </c>
      <c r="B15242" s="16" t="s">
        <v>42335</v>
      </c>
    </row>
    <row r="15243" spans="1:2" x14ac:dyDescent="0.25">
      <c r="A15243" s="16" t="s">
        <v>42336</v>
      </c>
      <c r="B15243" s="16" t="s">
        <v>42337</v>
      </c>
    </row>
    <row r="15244" spans="1:2" x14ac:dyDescent="0.25">
      <c r="A15244" s="16" t="s">
        <v>42338</v>
      </c>
      <c r="B15244" s="16" t="s">
        <v>42339</v>
      </c>
    </row>
    <row r="15245" spans="1:2" x14ac:dyDescent="0.25">
      <c r="A15245" s="16" t="s">
        <v>42340</v>
      </c>
      <c r="B15245" s="16" t="s">
        <v>42341</v>
      </c>
    </row>
    <row r="15246" spans="1:2" x14ac:dyDescent="0.25">
      <c r="A15246" s="16" t="s">
        <v>42342</v>
      </c>
      <c r="B15246" s="16" t="s">
        <v>42343</v>
      </c>
    </row>
    <row r="15247" spans="1:2" x14ac:dyDescent="0.25">
      <c r="A15247" s="16" t="s">
        <v>42344</v>
      </c>
      <c r="B15247" s="16" t="s">
        <v>42345</v>
      </c>
    </row>
    <row r="15248" spans="1:2" x14ac:dyDescent="0.25">
      <c r="A15248" s="16" t="s">
        <v>42346</v>
      </c>
      <c r="B15248" s="16" t="s">
        <v>42347</v>
      </c>
    </row>
    <row r="15249" spans="1:2" x14ac:dyDescent="0.25">
      <c r="A15249" s="16" t="s">
        <v>42348</v>
      </c>
      <c r="B15249" s="16" t="s">
        <v>42349</v>
      </c>
    </row>
    <row r="15250" spans="1:2" x14ac:dyDescent="0.25">
      <c r="A15250" s="16" t="s">
        <v>42350</v>
      </c>
      <c r="B15250" s="16" t="s">
        <v>42351</v>
      </c>
    </row>
    <row r="15251" spans="1:2" x14ac:dyDescent="0.25">
      <c r="A15251" s="16" t="s">
        <v>42352</v>
      </c>
      <c r="B15251" s="16" t="s">
        <v>42353</v>
      </c>
    </row>
    <row r="15252" spans="1:2" x14ac:dyDescent="0.25">
      <c r="A15252" s="16" t="s">
        <v>42354</v>
      </c>
      <c r="B15252" s="16" t="s">
        <v>42355</v>
      </c>
    </row>
    <row r="15253" spans="1:2" x14ac:dyDescent="0.25">
      <c r="A15253" s="16" t="s">
        <v>42356</v>
      </c>
      <c r="B15253" s="16" t="s">
        <v>42357</v>
      </c>
    </row>
    <row r="15254" spans="1:2" x14ac:dyDescent="0.25">
      <c r="A15254" s="16" t="s">
        <v>42358</v>
      </c>
      <c r="B15254" s="16" t="s">
        <v>42359</v>
      </c>
    </row>
    <row r="15255" spans="1:2" x14ac:dyDescent="0.25">
      <c r="A15255" s="16" t="s">
        <v>42360</v>
      </c>
      <c r="B15255" s="16" t="s">
        <v>42361</v>
      </c>
    </row>
    <row r="15256" spans="1:2" x14ac:dyDescent="0.25">
      <c r="A15256" s="16" t="s">
        <v>42362</v>
      </c>
      <c r="B15256" s="16" t="s">
        <v>42363</v>
      </c>
    </row>
    <row r="15257" spans="1:2" x14ac:dyDescent="0.25">
      <c r="A15257" s="16" t="s">
        <v>42364</v>
      </c>
      <c r="B15257" s="16" t="s">
        <v>42365</v>
      </c>
    </row>
    <row r="15258" spans="1:2" x14ac:dyDescent="0.25">
      <c r="A15258" s="16" t="s">
        <v>42366</v>
      </c>
      <c r="B15258" s="16" t="s">
        <v>42367</v>
      </c>
    </row>
    <row r="15259" spans="1:2" x14ac:dyDescent="0.25">
      <c r="A15259" s="16" t="s">
        <v>42368</v>
      </c>
      <c r="B15259" s="16" t="s">
        <v>42369</v>
      </c>
    </row>
    <row r="15260" spans="1:2" x14ac:dyDescent="0.25">
      <c r="A15260" s="16" t="s">
        <v>42370</v>
      </c>
      <c r="B15260" s="16" t="s">
        <v>42371</v>
      </c>
    </row>
    <row r="15261" spans="1:2" x14ac:dyDescent="0.25">
      <c r="A15261" s="16" t="s">
        <v>42372</v>
      </c>
      <c r="B15261" s="16" t="s">
        <v>42373</v>
      </c>
    </row>
    <row r="15262" spans="1:2" x14ac:dyDescent="0.25">
      <c r="A15262" s="16" t="s">
        <v>42374</v>
      </c>
      <c r="B15262" s="16" t="s">
        <v>42375</v>
      </c>
    </row>
    <row r="15263" spans="1:2" x14ac:dyDescent="0.25">
      <c r="A15263" s="16" t="s">
        <v>42376</v>
      </c>
      <c r="B15263" s="16" t="s">
        <v>42377</v>
      </c>
    </row>
    <row r="15264" spans="1:2" x14ac:dyDescent="0.25">
      <c r="A15264" s="16" t="s">
        <v>42378</v>
      </c>
      <c r="B15264" s="16" t="s">
        <v>42379</v>
      </c>
    </row>
    <row r="15265" spans="1:2" x14ac:dyDescent="0.25">
      <c r="A15265" s="16" t="s">
        <v>42380</v>
      </c>
      <c r="B15265" s="16" t="s">
        <v>42381</v>
      </c>
    </row>
    <row r="15266" spans="1:2" x14ac:dyDescent="0.25">
      <c r="A15266" s="16" t="s">
        <v>42382</v>
      </c>
      <c r="B15266" s="16" t="s">
        <v>42383</v>
      </c>
    </row>
    <row r="15267" spans="1:2" x14ac:dyDescent="0.25">
      <c r="A15267" s="16" t="s">
        <v>42384</v>
      </c>
      <c r="B15267" s="16" t="s">
        <v>42385</v>
      </c>
    </row>
    <row r="15268" spans="1:2" x14ac:dyDescent="0.25">
      <c r="A15268" s="16" t="s">
        <v>42386</v>
      </c>
      <c r="B15268" s="16" t="s">
        <v>42387</v>
      </c>
    </row>
    <row r="15269" spans="1:2" x14ac:dyDescent="0.25">
      <c r="A15269" s="16" t="s">
        <v>42388</v>
      </c>
      <c r="B15269" s="16" t="s">
        <v>42389</v>
      </c>
    </row>
    <row r="15270" spans="1:2" x14ac:dyDescent="0.25">
      <c r="A15270" s="16" t="s">
        <v>42390</v>
      </c>
      <c r="B15270" s="16" t="s">
        <v>42391</v>
      </c>
    </row>
    <row r="15271" spans="1:2" x14ac:dyDescent="0.25">
      <c r="A15271" s="16" t="s">
        <v>42392</v>
      </c>
      <c r="B15271" s="16" t="s">
        <v>42393</v>
      </c>
    </row>
    <row r="15272" spans="1:2" x14ac:dyDescent="0.25">
      <c r="A15272" s="16" t="s">
        <v>42394</v>
      </c>
      <c r="B15272" s="16" t="s">
        <v>42395</v>
      </c>
    </row>
    <row r="15273" spans="1:2" x14ac:dyDescent="0.25">
      <c r="A15273" s="16" t="s">
        <v>42396</v>
      </c>
      <c r="B15273" s="16" t="s">
        <v>42397</v>
      </c>
    </row>
    <row r="15274" spans="1:2" x14ac:dyDescent="0.25">
      <c r="A15274" s="16" t="s">
        <v>42398</v>
      </c>
      <c r="B15274" s="16" t="s">
        <v>42399</v>
      </c>
    </row>
    <row r="15275" spans="1:2" x14ac:dyDescent="0.25">
      <c r="A15275" s="16" t="s">
        <v>42400</v>
      </c>
      <c r="B15275" s="16" t="s">
        <v>42401</v>
      </c>
    </row>
    <row r="15276" spans="1:2" x14ac:dyDescent="0.25">
      <c r="A15276" s="16" t="s">
        <v>42402</v>
      </c>
      <c r="B15276" s="16" t="s">
        <v>42403</v>
      </c>
    </row>
    <row r="15277" spans="1:2" x14ac:dyDescent="0.25">
      <c r="A15277" s="16" t="s">
        <v>42404</v>
      </c>
      <c r="B15277" s="16" t="s">
        <v>42405</v>
      </c>
    </row>
    <row r="15278" spans="1:2" x14ac:dyDescent="0.25">
      <c r="A15278" s="16" t="s">
        <v>42406</v>
      </c>
      <c r="B15278" s="16" t="s">
        <v>42407</v>
      </c>
    </row>
    <row r="15279" spans="1:2" x14ac:dyDescent="0.25">
      <c r="A15279" s="16" t="s">
        <v>42408</v>
      </c>
      <c r="B15279" s="16" t="s">
        <v>42409</v>
      </c>
    </row>
    <row r="15280" spans="1:2" x14ac:dyDescent="0.25">
      <c r="A15280" s="16" t="s">
        <v>42410</v>
      </c>
      <c r="B15280" s="16" t="s">
        <v>42411</v>
      </c>
    </row>
    <row r="15281" spans="1:2" x14ac:dyDescent="0.25">
      <c r="A15281" s="16" t="s">
        <v>42412</v>
      </c>
      <c r="B15281" s="16" t="s">
        <v>42413</v>
      </c>
    </row>
    <row r="15282" spans="1:2" x14ac:dyDescent="0.25">
      <c r="A15282" s="16" t="s">
        <v>42414</v>
      </c>
      <c r="B15282" s="16" t="s">
        <v>42415</v>
      </c>
    </row>
    <row r="15283" spans="1:2" x14ac:dyDescent="0.25">
      <c r="A15283" s="16" t="s">
        <v>42416</v>
      </c>
      <c r="B15283" s="16" t="s">
        <v>42417</v>
      </c>
    </row>
    <row r="15284" spans="1:2" x14ac:dyDescent="0.25">
      <c r="A15284" s="16" t="s">
        <v>42418</v>
      </c>
      <c r="B15284" s="16" t="s">
        <v>42419</v>
      </c>
    </row>
    <row r="15285" spans="1:2" x14ac:dyDescent="0.25">
      <c r="A15285" s="16" t="s">
        <v>42420</v>
      </c>
      <c r="B15285" s="16" t="s">
        <v>42421</v>
      </c>
    </row>
    <row r="15286" spans="1:2" x14ac:dyDescent="0.25">
      <c r="A15286" s="16" t="s">
        <v>42422</v>
      </c>
      <c r="B15286" s="16" t="s">
        <v>42423</v>
      </c>
    </row>
    <row r="15287" spans="1:2" x14ac:dyDescent="0.25">
      <c r="A15287" s="16" t="s">
        <v>42424</v>
      </c>
      <c r="B15287" s="16" t="s">
        <v>42425</v>
      </c>
    </row>
    <row r="15288" spans="1:2" x14ac:dyDescent="0.25">
      <c r="A15288" s="16" t="s">
        <v>42426</v>
      </c>
      <c r="B15288" s="16" t="s">
        <v>42427</v>
      </c>
    </row>
    <row r="15289" spans="1:2" x14ac:dyDescent="0.25">
      <c r="A15289" s="16" t="s">
        <v>42428</v>
      </c>
      <c r="B15289" s="16" t="s">
        <v>42429</v>
      </c>
    </row>
    <row r="15290" spans="1:2" x14ac:dyDescent="0.25">
      <c r="A15290" s="16" t="s">
        <v>42430</v>
      </c>
      <c r="B15290" s="16" t="s">
        <v>42431</v>
      </c>
    </row>
    <row r="15291" spans="1:2" x14ac:dyDescent="0.25">
      <c r="A15291" s="16" t="s">
        <v>42432</v>
      </c>
      <c r="B15291" s="16" t="s">
        <v>42433</v>
      </c>
    </row>
    <row r="15292" spans="1:2" x14ac:dyDescent="0.25">
      <c r="A15292" s="16" t="s">
        <v>42434</v>
      </c>
      <c r="B15292" s="16" t="s">
        <v>42435</v>
      </c>
    </row>
    <row r="15293" spans="1:2" x14ac:dyDescent="0.25">
      <c r="A15293" s="16" t="s">
        <v>42436</v>
      </c>
      <c r="B15293" s="16" t="s">
        <v>42437</v>
      </c>
    </row>
    <row r="15294" spans="1:2" x14ac:dyDescent="0.25">
      <c r="A15294" s="16" t="s">
        <v>42438</v>
      </c>
      <c r="B15294" s="16" t="s">
        <v>42439</v>
      </c>
    </row>
    <row r="15295" spans="1:2" x14ac:dyDescent="0.25">
      <c r="A15295" s="16" t="s">
        <v>42440</v>
      </c>
      <c r="B15295" s="16" t="s">
        <v>42441</v>
      </c>
    </row>
    <row r="15296" spans="1:2" x14ac:dyDescent="0.25">
      <c r="A15296" s="16" t="s">
        <v>42442</v>
      </c>
      <c r="B15296" s="16" t="s">
        <v>42443</v>
      </c>
    </row>
    <row r="15297" spans="1:2" x14ac:dyDescent="0.25">
      <c r="A15297" s="16" t="s">
        <v>42444</v>
      </c>
      <c r="B15297" s="16" t="s">
        <v>42445</v>
      </c>
    </row>
    <row r="15298" spans="1:2" x14ac:dyDescent="0.25">
      <c r="A15298" s="16" t="s">
        <v>42446</v>
      </c>
      <c r="B15298" s="16" t="s">
        <v>42447</v>
      </c>
    </row>
    <row r="15299" spans="1:2" x14ac:dyDescent="0.25">
      <c r="A15299" s="16" t="s">
        <v>42448</v>
      </c>
      <c r="B15299" s="16" t="s">
        <v>42449</v>
      </c>
    </row>
    <row r="15300" spans="1:2" x14ac:dyDescent="0.25">
      <c r="A15300" s="16" t="s">
        <v>42450</v>
      </c>
      <c r="B15300" s="16" t="s">
        <v>42451</v>
      </c>
    </row>
    <row r="15301" spans="1:2" x14ac:dyDescent="0.25">
      <c r="A15301" s="16" t="s">
        <v>42452</v>
      </c>
      <c r="B15301" s="16" t="s">
        <v>42453</v>
      </c>
    </row>
    <row r="15302" spans="1:2" x14ac:dyDescent="0.25">
      <c r="A15302" s="16" t="s">
        <v>42454</v>
      </c>
      <c r="B15302" s="16" t="s">
        <v>42455</v>
      </c>
    </row>
    <row r="15303" spans="1:2" x14ac:dyDescent="0.25">
      <c r="A15303" s="16" t="s">
        <v>42456</v>
      </c>
      <c r="B15303" s="16" t="s">
        <v>42457</v>
      </c>
    </row>
    <row r="15304" spans="1:2" x14ac:dyDescent="0.25">
      <c r="A15304" s="16" t="s">
        <v>42458</v>
      </c>
      <c r="B15304" s="16" t="s">
        <v>42459</v>
      </c>
    </row>
    <row r="15305" spans="1:2" x14ac:dyDescent="0.25">
      <c r="A15305" s="16" t="s">
        <v>42460</v>
      </c>
      <c r="B15305" s="16" t="s">
        <v>42461</v>
      </c>
    </row>
    <row r="15306" spans="1:2" x14ac:dyDescent="0.25">
      <c r="A15306" s="16" t="s">
        <v>42462</v>
      </c>
      <c r="B15306" s="16" t="s">
        <v>42463</v>
      </c>
    </row>
    <row r="15307" spans="1:2" x14ac:dyDescent="0.25">
      <c r="A15307" s="16" t="s">
        <v>42464</v>
      </c>
      <c r="B15307" s="16" t="s">
        <v>42465</v>
      </c>
    </row>
    <row r="15308" spans="1:2" x14ac:dyDescent="0.25">
      <c r="A15308" s="16" t="s">
        <v>42466</v>
      </c>
      <c r="B15308" s="16" t="s">
        <v>42467</v>
      </c>
    </row>
    <row r="15309" spans="1:2" x14ac:dyDescent="0.25">
      <c r="A15309" s="16" t="s">
        <v>42468</v>
      </c>
      <c r="B15309" s="16" t="s">
        <v>42469</v>
      </c>
    </row>
    <row r="15310" spans="1:2" x14ac:dyDescent="0.25">
      <c r="A15310" s="16" t="s">
        <v>42470</v>
      </c>
      <c r="B15310" s="16" t="s">
        <v>42471</v>
      </c>
    </row>
    <row r="15311" spans="1:2" x14ac:dyDescent="0.25">
      <c r="A15311" s="16" t="s">
        <v>42472</v>
      </c>
      <c r="B15311" s="16" t="s">
        <v>42473</v>
      </c>
    </row>
    <row r="15312" spans="1:2" x14ac:dyDescent="0.25">
      <c r="A15312" s="16" t="s">
        <v>42474</v>
      </c>
      <c r="B15312" s="16" t="s">
        <v>42475</v>
      </c>
    </row>
    <row r="15313" spans="1:2" x14ac:dyDescent="0.25">
      <c r="A15313" s="16" t="s">
        <v>42476</v>
      </c>
      <c r="B15313" s="16" t="s">
        <v>42477</v>
      </c>
    </row>
    <row r="15314" spans="1:2" x14ac:dyDescent="0.25">
      <c r="A15314" s="16" t="s">
        <v>42478</v>
      </c>
      <c r="B15314" s="16" t="s">
        <v>42479</v>
      </c>
    </row>
    <row r="15315" spans="1:2" x14ac:dyDescent="0.25">
      <c r="A15315" s="16" t="s">
        <v>42480</v>
      </c>
      <c r="B15315" s="16" t="s">
        <v>42481</v>
      </c>
    </row>
    <row r="15316" spans="1:2" x14ac:dyDescent="0.25">
      <c r="A15316" s="16" t="s">
        <v>42482</v>
      </c>
      <c r="B15316" s="16" t="s">
        <v>42483</v>
      </c>
    </row>
    <row r="15317" spans="1:2" x14ac:dyDescent="0.25">
      <c r="A15317" s="16" t="s">
        <v>42484</v>
      </c>
      <c r="B15317" s="16" t="s">
        <v>42485</v>
      </c>
    </row>
    <row r="15318" spans="1:2" x14ac:dyDescent="0.25">
      <c r="A15318" s="16" t="s">
        <v>42486</v>
      </c>
      <c r="B15318" s="16" t="s">
        <v>42487</v>
      </c>
    </row>
    <row r="15319" spans="1:2" x14ac:dyDescent="0.25">
      <c r="A15319" s="16" t="s">
        <v>42488</v>
      </c>
      <c r="B15319" s="16" t="s">
        <v>42489</v>
      </c>
    </row>
    <row r="15320" spans="1:2" x14ac:dyDescent="0.25">
      <c r="A15320" s="16" t="s">
        <v>42490</v>
      </c>
      <c r="B15320" s="16" t="s">
        <v>42491</v>
      </c>
    </row>
    <row r="15321" spans="1:2" x14ac:dyDescent="0.25">
      <c r="A15321" s="16" t="s">
        <v>42492</v>
      </c>
      <c r="B15321" s="16" t="s">
        <v>42493</v>
      </c>
    </row>
    <row r="15322" spans="1:2" x14ac:dyDescent="0.25">
      <c r="A15322" s="16" t="s">
        <v>42494</v>
      </c>
      <c r="B15322" s="16" t="s">
        <v>42495</v>
      </c>
    </row>
    <row r="15323" spans="1:2" x14ac:dyDescent="0.25">
      <c r="A15323" s="16" t="s">
        <v>42496</v>
      </c>
      <c r="B15323" s="16" t="s">
        <v>42497</v>
      </c>
    </row>
    <row r="15324" spans="1:2" x14ac:dyDescent="0.25">
      <c r="A15324" s="16" t="s">
        <v>42498</v>
      </c>
      <c r="B15324" s="16" t="s">
        <v>42499</v>
      </c>
    </row>
    <row r="15325" spans="1:2" x14ac:dyDescent="0.25">
      <c r="A15325" s="16" t="s">
        <v>42500</v>
      </c>
      <c r="B15325" s="16" t="s">
        <v>42501</v>
      </c>
    </row>
    <row r="15326" spans="1:2" x14ac:dyDescent="0.25">
      <c r="A15326" s="16" t="s">
        <v>42502</v>
      </c>
      <c r="B15326" s="16" t="s">
        <v>42503</v>
      </c>
    </row>
    <row r="15327" spans="1:2" x14ac:dyDescent="0.25">
      <c r="A15327" s="16" t="s">
        <v>42504</v>
      </c>
      <c r="B15327" s="16" t="s">
        <v>42403</v>
      </c>
    </row>
    <row r="15328" spans="1:2" x14ac:dyDescent="0.25">
      <c r="A15328" s="16" t="s">
        <v>42505</v>
      </c>
      <c r="B15328" s="16" t="s">
        <v>42506</v>
      </c>
    </row>
    <row r="15329" spans="1:2" x14ac:dyDescent="0.25">
      <c r="A15329" s="16" t="s">
        <v>42507</v>
      </c>
      <c r="B15329" s="16" t="s">
        <v>42508</v>
      </c>
    </row>
    <row r="15330" spans="1:2" x14ac:dyDescent="0.25">
      <c r="A15330" s="16" t="s">
        <v>42509</v>
      </c>
      <c r="B15330" s="16" t="s">
        <v>42510</v>
      </c>
    </row>
    <row r="15331" spans="1:2" x14ac:dyDescent="0.25">
      <c r="A15331" s="16" t="s">
        <v>42511</v>
      </c>
      <c r="B15331" s="16" t="s">
        <v>42512</v>
      </c>
    </row>
    <row r="15332" spans="1:2" x14ac:dyDescent="0.25">
      <c r="A15332" s="16" t="s">
        <v>42513</v>
      </c>
      <c r="B15332" s="16" t="s">
        <v>42514</v>
      </c>
    </row>
    <row r="15333" spans="1:2" x14ac:dyDescent="0.25">
      <c r="A15333" s="16" t="s">
        <v>42515</v>
      </c>
      <c r="B15333" s="16" t="s">
        <v>42516</v>
      </c>
    </row>
    <row r="15334" spans="1:2" x14ac:dyDescent="0.25">
      <c r="A15334" s="16" t="s">
        <v>42517</v>
      </c>
      <c r="B15334" s="16" t="s">
        <v>42518</v>
      </c>
    </row>
    <row r="15335" spans="1:2" x14ac:dyDescent="0.25">
      <c r="A15335" s="16" t="s">
        <v>42519</v>
      </c>
      <c r="B15335" s="16" t="s">
        <v>42520</v>
      </c>
    </row>
    <row r="15336" spans="1:2" x14ac:dyDescent="0.25">
      <c r="A15336" s="16" t="s">
        <v>42521</v>
      </c>
      <c r="B15336" s="16" t="s">
        <v>42522</v>
      </c>
    </row>
    <row r="15337" spans="1:2" x14ac:dyDescent="0.25">
      <c r="A15337" s="16" t="s">
        <v>42523</v>
      </c>
      <c r="B15337" s="16" t="s">
        <v>42524</v>
      </c>
    </row>
    <row r="15338" spans="1:2" x14ac:dyDescent="0.25">
      <c r="A15338" s="16" t="s">
        <v>42525</v>
      </c>
      <c r="B15338" s="16" t="s">
        <v>42526</v>
      </c>
    </row>
    <row r="15339" spans="1:2" x14ac:dyDescent="0.25">
      <c r="A15339" s="16" t="s">
        <v>42527</v>
      </c>
      <c r="B15339" s="16" t="s">
        <v>42528</v>
      </c>
    </row>
    <row r="15340" spans="1:2" x14ac:dyDescent="0.25">
      <c r="A15340" s="16" t="s">
        <v>42529</v>
      </c>
      <c r="B15340" s="16" t="s">
        <v>42530</v>
      </c>
    </row>
    <row r="15341" spans="1:2" x14ac:dyDescent="0.25">
      <c r="A15341" s="16" t="s">
        <v>42531</v>
      </c>
      <c r="B15341" s="16" t="s">
        <v>42532</v>
      </c>
    </row>
    <row r="15342" spans="1:2" x14ac:dyDescent="0.25">
      <c r="A15342" s="16" t="s">
        <v>42533</v>
      </c>
      <c r="B15342" s="16" t="s">
        <v>42534</v>
      </c>
    </row>
    <row r="15343" spans="1:2" x14ac:dyDescent="0.25">
      <c r="A15343" s="16" t="s">
        <v>42535</v>
      </c>
      <c r="B15343" s="16" t="s">
        <v>42536</v>
      </c>
    </row>
    <row r="15344" spans="1:2" x14ac:dyDescent="0.25">
      <c r="A15344" s="16" t="s">
        <v>42537</v>
      </c>
      <c r="B15344" s="16" t="s">
        <v>42538</v>
      </c>
    </row>
    <row r="15345" spans="1:2" x14ac:dyDescent="0.25">
      <c r="A15345" s="16" t="s">
        <v>42539</v>
      </c>
      <c r="B15345" s="16" t="s">
        <v>42540</v>
      </c>
    </row>
    <row r="15346" spans="1:2" x14ac:dyDescent="0.25">
      <c r="A15346" s="16" t="s">
        <v>42541</v>
      </c>
      <c r="B15346" s="16" t="s">
        <v>42542</v>
      </c>
    </row>
    <row r="15347" spans="1:2" x14ac:dyDescent="0.25">
      <c r="A15347" s="16" t="s">
        <v>42543</v>
      </c>
      <c r="B15347" s="16" t="s">
        <v>42544</v>
      </c>
    </row>
    <row r="15348" spans="1:2" x14ac:dyDescent="0.25">
      <c r="A15348" s="16" t="s">
        <v>42545</v>
      </c>
      <c r="B15348" s="16" t="s">
        <v>42546</v>
      </c>
    </row>
    <row r="15349" spans="1:2" x14ac:dyDescent="0.25">
      <c r="A15349" s="16" t="s">
        <v>42547</v>
      </c>
      <c r="B15349" s="16" t="s">
        <v>42548</v>
      </c>
    </row>
    <row r="15350" spans="1:2" x14ac:dyDescent="0.25">
      <c r="A15350" s="16" t="s">
        <v>42549</v>
      </c>
      <c r="B15350" s="16" t="s">
        <v>42550</v>
      </c>
    </row>
    <row r="15351" spans="1:2" x14ac:dyDescent="0.25">
      <c r="A15351" s="16" t="s">
        <v>42551</v>
      </c>
      <c r="B15351" s="16" t="s">
        <v>42552</v>
      </c>
    </row>
    <row r="15352" spans="1:2" x14ac:dyDescent="0.25">
      <c r="A15352" s="16" t="s">
        <v>42553</v>
      </c>
      <c r="B15352" s="16" t="s">
        <v>42554</v>
      </c>
    </row>
    <row r="15353" spans="1:2" x14ac:dyDescent="0.25">
      <c r="A15353" s="16" t="s">
        <v>42555</v>
      </c>
      <c r="B15353" s="16" t="s">
        <v>42556</v>
      </c>
    </row>
    <row r="15354" spans="1:2" x14ac:dyDescent="0.25">
      <c r="A15354" s="16" t="s">
        <v>42557</v>
      </c>
      <c r="B15354" s="16" t="s">
        <v>42558</v>
      </c>
    </row>
    <row r="15355" spans="1:2" x14ac:dyDescent="0.25">
      <c r="A15355" s="16" t="s">
        <v>42559</v>
      </c>
      <c r="B15355" s="16" t="s">
        <v>42560</v>
      </c>
    </row>
    <row r="15356" spans="1:2" x14ac:dyDescent="0.25">
      <c r="A15356" s="16" t="s">
        <v>42561</v>
      </c>
      <c r="B15356" s="16" t="s">
        <v>42562</v>
      </c>
    </row>
    <row r="15357" spans="1:2" x14ac:dyDescent="0.25">
      <c r="A15357" s="16" t="s">
        <v>42563</v>
      </c>
      <c r="B15357" s="16" t="s">
        <v>42564</v>
      </c>
    </row>
    <row r="15358" spans="1:2" x14ac:dyDescent="0.25">
      <c r="A15358" s="16" t="s">
        <v>42565</v>
      </c>
      <c r="B15358" s="16" t="s">
        <v>42566</v>
      </c>
    </row>
    <row r="15359" spans="1:2" x14ac:dyDescent="0.25">
      <c r="A15359" s="16" t="s">
        <v>42567</v>
      </c>
      <c r="B15359" s="16" t="s">
        <v>42568</v>
      </c>
    </row>
    <row r="15360" spans="1:2" x14ac:dyDescent="0.25">
      <c r="A15360" s="16" t="s">
        <v>42569</v>
      </c>
      <c r="B15360" s="16" t="s">
        <v>42570</v>
      </c>
    </row>
    <row r="15361" spans="1:2" x14ac:dyDescent="0.25">
      <c r="A15361" s="16" t="s">
        <v>42571</v>
      </c>
      <c r="B15361" s="16" t="s">
        <v>42572</v>
      </c>
    </row>
    <row r="15362" spans="1:2" x14ac:dyDescent="0.25">
      <c r="A15362" s="16" t="s">
        <v>42573</v>
      </c>
      <c r="B15362" s="16" t="s">
        <v>42574</v>
      </c>
    </row>
    <row r="15363" spans="1:2" x14ac:dyDescent="0.25">
      <c r="A15363" s="16" t="s">
        <v>42575</v>
      </c>
      <c r="B15363" s="16" t="s">
        <v>42576</v>
      </c>
    </row>
    <row r="15364" spans="1:2" x14ac:dyDescent="0.25">
      <c r="A15364" s="16" t="s">
        <v>42577</v>
      </c>
      <c r="B15364" s="16" t="s">
        <v>42578</v>
      </c>
    </row>
    <row r="15365" spans="1:2" x14ac:dyDescent="0.25">
      <c r="A15365" s="16" t="s">
        <v>42579</v>
      </c>
      <c r="B15365" s="16" t="s">
        <v>42580</v>
      </c>
    </row>
    <row r="15366" spans="1:2" x14ac:dyDescent="0.25">
      <c r="A15366" s="16" t="s">
        <v>42581</v>
      </c>
      <c r="B15366" s="16" t="s">
        <v>42582</v>
      </c>
    </row>
    <row r="15367" spans="1:2" x14ac:dyDescent="0.25">
      <c r="A15367" s="16" t="s">
        <v>42583</v>
      </c>
      <c r="B15367" s="16" t="s">
        <v>42584</v>
      </c>
    </row>
    <row r="15368" spans="1:2" x14ac:dyDescent="0.25">
      <c r="A15368" s="16" t="s">
        <v>42585</v>
      </c>
      <c r="B15368" s="16" t="s">
        <v>42586</v>
      </c>
    </row>
    <row r="15369" spans="1:2" x14ac:dyDescent="0.25">
      <c r="A15369" s="16" t="s">
        <v>42587</v>
      </c>
      <c r="B15369" s="16" t="s">
        <v>42588</v>
      </c>
    </row>
    <row r="15370" spans="1:2" x14ac:dyDescent="0.25">
      <c r="A15370" s="16" t="s">
        <v>42589</v>
      </c>
      <c r="B15370" s="16" t="s">
        <v>42590</v>
      </c>
    </row>
    <row r="15371" spans="1:2" x14ac:dyDescent="0.25">
      <c r="A15371" s="16" t="s">
        <v>42591</v>
      </c>
      <c r="B15371" s="16" t="s">
        <v>42592</v>
      </c>
    </row>
    <row r="15372" spans="1:2" x14ac:dyDescent="0.25">
      <c r="A15372" s="16" t="s">
        <v>42593</v>
      </c>
      <c r="B15372" s="16" t="s">
        <v>42594</v>
      </c>
    </row>
    <row r="15373" spans="1:2" x14ac:dyDescent="0.25">
      <c r="A15373" s="16" t="s">
        <v>42595</v>
      </c>
      <c r="B15373" s="16" t="s">
        <v>42596</v>
      </c>
    </row>
    <row r="15374" spans="1:2" x14ac:dyDescent="0.25">
      <c r="A15374" s="16" t="s">
        <v>42597</v>
      </c>
      <c r="B15374" s="16" t="s">
        <v>42598</v>
      </c>
    </row>
    <row r="15375" spans="1:2" x14ac:dyDescent="0.25">
      <c r="A15375" s="16" t="s">
        <v>42599</v>
      </c>
      <c r="B15375" s="16" t="s">
        <v>42600</v>
      </c>
    </row>
    <row r="15376" spans="1:2" x14ac:dyDescent="0.25">
      <c r="A15376" s="16" t="s">
        <v>42601</v>
      </c>
      <c r="B15376" s="16" t="s">
        <v>42602</v>
      </c>
    </row>
    <row r="15377" spans="1:2" x14ac:dyDescent="0.25">
      <c r="A15377" s="16" t="s">
        <v>42603</v>
      </c>
      <c r="B15377" s="16" t="s">
        <v>42604</v>
      </c>
    </row>
    <row r="15378" spans="1:2" x14ac:dyDescent="0.25">
      <c r="A15378" s="16" t="s">
        <v>42605</v>
      </c>
      <c r="B15378" s="16" t="s">
        <v>42606</v>
      </c>
    </row>
    <row r="15379" spans="1:2" x14ac:dyDescent="0.25">
      <c r="A15379" s="16" t="s">
        <v>42607</v>
      </c>
      <c r="B15379" s="16" t="s">
        <v>42608</v>
      </c>
    </row>
    <row r="15380" spans="1:2" x14ac:dyDescent="0.25">
      <c r="A15380" s="16" t="s">
        <v>42609</v>
      </c>
      <c r="B15380" s="16" t="s">
        <v>42610</v>
      </c>
    </row>
    <row r="15381" spans="1:2" x14ac:dyDescent="0.25">
      <c r="A15381" s="16" t="s">
        <v>42611</v>
      </c>
      <c r="B15381" s="16" t="s">
        <v>42612</v>
      </c>
    </row>
    <row r="15382" spans="1:2" x14ac:dyDescent="0.25">
      <c r="A15382" s="16" t="s">
        <v>42613</v>
      </c>
      <c r="B15382" s="16" t="s">
        <v>42614</v>
      </c>
    </row>
    <row r="15383" spans="1:2" x14ac:dyDescent="0.25">
      <c r="A15383" s="16" t="s">
        <v>42615</v>
      </c>
      <c r="B15383" s="16" t="s">
        <v>42616</v>
      </c>
    </row>
    <row r="15384" spans="1:2" x14ac:dyDescent="0.25">
      <c r="A15384" s="16" t="s">
        <v>42617</v>
      </c>
      <c r="B15384" s="16" t="s">
        <v>42618</v>
      </c>
    </row>
    <row r="15385" spans="1:2" x14ac:dyDescent="0.25">
      <c r="A15385" s="16" t="s">
        <v>42619</v>
      </c>
      <c r="B15385" s="16" t="s">
        <v>42620</v>
      </c>
    </row>
    <row r="15386" spans="1:2" x14ac:dyDescent="0.25">
      <c r="A15386" s="16" t="s">
        <v>42621</v>
      </c>
      <c r="B15386" s="16" t="s">
        <v>42622</v>
      </c>
    </row>
    <row r="15387" spans="1:2" x14ac:dyDescent="0.25">
      <c r="A15387" s="16" t="s">
        <v>42623</v>
      </c>
      <c r="B15387" s="16" t="s">
        <v>42624</v>
      </c>
    </row>
    <row r="15388" spans="1:2" x14ac:dyDescent="0.25">
      <c r="A15388" s="16" t="s">
        <v>42625</v>
      </c>
      <c r="B15388" s="16" t="s">
        <v>42626</v>
      </c>
    </row>
    <row r="15389" spans="1:2" x14ac:dyDescent="0.25">
      <c r="A15389" s="16" t="s">
        <v>42627</v>
      </c>
      <c r="B15389" s="16" t="s">
        <v>42628</v>
      </c>
    </row>
    <row r="15390" spans="1:2" x14ac:dyDescent="0.25">
      <c r="A15390" s="16" t="s">
        <v>42629</v>
      </c>
      <c r="B15390" s="16" t="s">
        <v>42630</v>
      </c>
    </row>
    <row r="15391" spans="1:2" x14ac:dyDescent="0.25">
      <c r="A15391" s="16" t="s">
        <v>42631</v>
      </c>
      <c r="B15391" s="16" t="s">
        <v>42632</v>
      </c>
    </row>
    <row r="15392" spans="1:2" x14ac:dyDescent="0.25">
      <c r="A15392" s="16" t="s">
        <v>42633</v>
      </c>
      <c r="B15392" s="16" t="s">
        <v>42634</v>
      </c>
    </row>
    <row r="15393" spans="1:2" x14ac:dyDescent="0.25">
      <c r="A15393" s="16" t="s">
        <v>42635</v>
      </c>
      <c r="B15393" s="16" t="s">
        <v>42636</v>
      </c>
    </row>
    <row r="15394" spans="1:2" x14ac:dyDescent="0.25">
      <c r="A15394" s="16" t="s">
        <v>42637</v>
      </c>
      <c r="B15394" s="16" t="s">
        <v>42638</v>
      </c>
    </row>
    <row r="15395" spans="1:2" x14ac:dyDescent="0.25">
      <c r="A15395" s="16" t="s">
        <v>42639</v>
      </c>
      <c r="B15395" s="16" t="s">
        <v>42640</v>
      </c>
    </row>
    <row r="15396" spans="1:2" x14ac:dyDescent="0.25">
      <c r="A15396" s="16" t="s">
        <v>42641</v>
      </c>
      <c r="B15396" s="16" t="s">
        <v>42642</v>
      </c>
    </row>
    <row r="15397" spans="1:2" x14ac:dyDescent="0.25">
      <c r="A15397" s="16" t="s">
        <v>42643</v>
      </c>
      <c r="B15397" s="16" t="s">
        <v>42644</v>
      </c>
    </row>
    <row r="15398" spans="1:2" x14ac:dyDescent="0.25">
      <c r="A15398" s="16" t="s">
        <v>42645</v>
      </c>
      <c r="B15398" s="16" t="s">
        <v>42646</v>
      </c>
    </row>
    <row r="15399" spans="1:2" x14ac:dyDescent="0.25">
      <c r="A15399" s="16" t="s">
        <v>42647</v>
      </c>
      <c r="B15399" s="16" t="s">
        <v>42648</v>
      </c>
    </row>
    <row r="15400" spans="1:2" x14ac:dyDescent="0.25">
      <c r="A15400" s="16" t="s">
        <v>42649</v>
      </c>
      <c r="B15400" s="16" t="s">
        <v>42650</v>
      </c>
    </row>
    <row r="15401" spans="1:2" x14ac:dyDescent="0.25">
      <c r="A15401" s="16" t="s">
        <v>42651</v>
      </c>
      <c r="B15401" s="16" t="s">
        <v>42652</v>
      </c>
    </row>
    <row r="15402" spans="1:2" x14ac:dyDescent="0.25">
      <c r="A15402" s="16" t="s">
        <v>42653</v>
      </c>
      <c r="B15402" s="16" t="s">
        <v>42654</v>
      </c>
    </row>
    <row r="15403" spans="1:2" x14ac:dyDescent="0.25">
      <c r="A15403" s="16" t="s">
        <v>42655</v>
      </c>
      <c r="B15403" s="16" t="s">
        <v>42656</v>
      </c>
    </row>
    <row r="15404" spans="1:2" x14ac:dyDescent="0.25">
      <c r="A15404" s="16" t="s">
        <v>42657</v>
      </c>
      <c r="B15404" s="16" t="s">
        <v>42658</v>
      </c>
    </row>
    <row r="15405" spans="1:2" x14ac:dyDescent="0.25">
      <c r="A15405" s="16" t="s">
        <v>42659</v>
      </c>
      <c r="B15405" s="16" t="s">
        <v>42660</v>
      </c>
    </row>
    <row r="15406" spans="1:2" x14ac:dyDescent="0.25">
      <c r="A15406" s="16" t="s">
        <v>42661</v>
      </c>
      <c r="B15406" s="16" t="s">
        <v>42662</v>
      </c>
    </row>
    <row r="15407" spans="1:2" x14ac:dyDescent="0.25">
      <c r="A15407" s="16" t="s">
        <v>42663</v>
      </c>
      <c r="B15407" s="16" t="s">
        <v>42664</v>
      </c>
    </row>
    <row r="15408" spans="1:2" x14ac:dyDescent="0.25">
      <c r="A15408" s="16" t="s">
        <v>42665</v>
      </c>
      <c r="B15408" s="16" t="s">
        <v>42666</v>
      </c>
    </row>
    <row r="15409" spans="1:2" x14ac:dyDescent="0.25">
      <c r="A15409" s="16" t="s">
        <v>42667</v>
      </c>
      <c r="B15409" s="16" t="s">
        <v>42668</v>
      </c>
    </row>
    <row r="15410" spans="1:2" x14ac:dyDescent="0.25">
      <c r="A15410" s="16" t="s">
        <v>42669</v>
      </c>
      <c r="B15410" s="16" t="s">
        <v>42670</v>
      </c>
    </row>
    <row r="15411" spans="1:2" x14ac:dyDescent="0.25">
      <c r="A15411" s="16" t="s">
        <v>42671</v>
      </c>
      <c r="B15411" s="16" t="s">
        <v>42672</v>
      </c>
    </row>
    <row r="15412" spans="1:2" x14ac:dyDescent="0.25">
      <c r="A15412" s="16" t="s">
        <v>42673</v>
      </c>
      <c r="B15412" s="16" t="s">
        <v>42674</v>
      </c>
    </row>
    <row r="15413" spans="1:2" x14ac:dyDescent="0.25">
      <c r="A15413" s="16" t="s">
        <v>42675</v>
      </c>
      <c r="B15413" s="16" t="s">
        <v>42676</v>
      </c>
    </row>
    <row r="15414" spans="1:2" x14ac:dyDescent="0.25">
      <c r="A15414" s="16" t="s">
        <v>42677</v>
      </c>
      <c r="B15414" s="16" t="s">
        <v>42678</v>
      </c>
    </row>
    <row r="15415" spans="1:2" x14ac:dyDescent="0.25">
      <c r="A15415" s="16" t="s">
        <v>42679</v>
      </c>
      <c r="B15415" s="16" t="s">
        <v>42680</v>
      </c>
    </row>
    <row r="15416" spans="1:2" x14ac:dyDescent="0.25">
      <c r="A15416" s="16" t="s">
        <v>42681</v>
      </c>
      <c r="B15416" s="16" t="s">
        <v>42682</v>
      </c>
    </row>
    <row r="15417" spans="1:2" x14ac:dyDescent="0.25">
      <c r="A15417" s="16" t="s">
        <v>42683</v>
      </c>
      <c r="B15417" s="16" t="s">
        <v>42684</v>
      </c>
    </row>
    <row r="15418" spans="1:2" x14ac:dyDescent="0.25">
      <c r="A15418" s="16" t="s">
        <v>42685</v>
      </c>
      <c r="B15418" s="16" t="s">
        <v>42686</v>
      </c>
    </row>
    <row r="15419" spans="1:2" x14ac:dyDescent="0.25">
      <c r="A15419" s="16" t="s">
        <v>42687</v>
      </c>
      <c r="B15419" s="16" t="s">
        <v>42688</v>
      </c>
    </row>
    <row r="15420" spans="1:2" x14ac:dyDescent="0.25">
      <c r="A15420" s="16" t="s">
        <v>42689</v>
      </c>
      <c r="B15420" s="16" t="s">
        <v>42690</v>
      </c>
    </row>
    <row r="15421" spans="1:2" x14ac:dyDescent="0.25">
      <c r="A15421" s="16" t="s">
        <v>42691</v>
      </c>
      <c r="B15421" s="16" t="s">
        <v>42692</v>
      </c>
    </row>
    <row r="15422" spans="1:2" x14ac:dyDescent="0.25">
      <c r="A15422" s="16" t="s">
        <v>42693</v>
      </c>
      <c r="B15422" s="16" t="s">
        <v>42694</v>
      </c>
    </row>
    <row r="15423" spans="1:2" x14ac:dyDescent="0.25">
      <c r="A15423" s="16" t="s">
        <v>42695</v>
      </c>
      <c r="B15423" s="16" t="s">
        <v>42696</v>
      </c>
    </row>
    <row r="15424" spans="1:2" x14ac:dyDescent="0.25">
      <c r="A15424" s="16" t="s">
        <v>42697</v>
      </c>
      <c r="B15424" s="16" t="s">
        <v>42698</v>
      </c>
    </row>
    <row r="15425" spans="1:2" x14ac:dyDescent="0.25">
      <c r="A15425" s="16" t="s">
        <v>42699</v>
      </c>
      <c r="B15425" s="16" t="s">
        <v>42700</v>
      </c>
    </row>
    <row r="15426" spans="1:2" x14ac:dyDescent="0.25">
      <c r="A15426" s="16" t="s">
        <v>42701</v>
      </c>
      <c r="B15426" s="16" t="s">
        <v>42702</v>
      </c>
    </row>
    <row r="15427" spans="1:2" x14ac:dyDescent="0.25">
      <c r="A15427" s="16" t="s">
        <v>42703</v>
      </c>
      <c r="B15427" s="16" t="s">
        <v>42704</v>
      </c>
    </row>
    <row r="15428" spans="1:2" x14ac:dyDescent="0.25">
      <c r="A15428" s="16" t="s">
        <v>42705</v>
      </c>
      <c r="B15428" s="16" t="s">
        <v>42706</v>
      </c>
    </row>
    <row r="15429" spans="1:2" x14ac:dyDescent="0.25">
      <c r="A15429" s="16" t="s">
        <v>42707</v>
      </c>
      <c r="B15429" s="16" t="s">
        <v>42708</v>
      </c>
    </row>
    <row r="15430" spans="1:2" x14ac:dyDescent="0.25">
      <c r="A15430" s="16" t="s">
        <v>42709</v>
      </c>
      <c r="B15430" s="16" t="s">
        <v>42710</v>
      </c>
    </row>
    <row r="15431" spans="1:2" x14ac:dyDescent="0.25">
      <c r="A15431" s="16" t="s">
        <v>42711</v>
      </c>
      <c r="B15431" s="16" t="s">
        <v>42712</v>
      </c>
    </row>
    <row r="15432" spans="1:2" x14ac:dyDescent="0.25">
      <c r="A15432" s="16" t="s">
        <v>42713</v>
      </c>
      <c r="B15432" s="16" t="s">
        <v>42714</v>
      </c>
    </row>
    <row r="15433" spans="1:2" x14ac:dyDescent="0.25">
      <c r="A15433" s="16" t="s">
        <v>42715</v>
      </c>
      <c r="B15433" s="16" t="s">
        <v>42716</v>
      </c>
    </row>
    <row r="15434" spans="1:2" x14ac:dyDescent="0.25">
      <c r="A15434" s="16" t="s">
        <v>42717</v>
      </c>
      <c r="B15434" s="16" t="s">
        <v>42718</v>
      </c>
    </row>
    <row r="15435" spans="1:2" x14ac:dyDescent="0.25">
      <c r="A15435" s="16" t="s">
        <v>42719</v>
      </c>
      <c r="B15435" s="16" t="s">
        <v>42720</v>
      </c>
    </row>
    <row r="15436" spans="1:2" x14ac:dyDescent="0.25">
      <c r="A15436" s="16" t="s">
        <v>42721</v>
      </c>
      <c r="B15436" s="16" t="s">
        <v>42722</v>
      </c>
    </row>
    <row r="15437" spans="1:2" x14ac:dyDescent="0.25">
      <c r="A15437" s="16" t="s">
        <v>42723</v>
      </c>
      <c r="B15437" s="16" t="s">
        <v>42724</v>
      </c>
    </row>
    <row r="15438" spans="1:2" x14ac:dyDescent="0.25">
      <c r="A15438" s="16" t="s">
        <v>42725</v>
      </c>
      <c r="B15438" s="16" t="s">
        <v>42726</v>
      </c>
    </row>
    <row r="15439" spans="1:2" x14ac:dyDescent="0.25">
      <c r="A15439" s="16" t="s">
        <v>42727</v>
      </c>
      <c r="B15439" s="16" t="s">
        <v>42728</v>
      </c>
    </row>
    <row r="15440" spans="1:2" x14ac:dyDescent="0.25">
      <c r="A15440" s="16" t="s">
        <v>42729</v>
      </c>
      <c r="B15440" s="16" t="s">
        <v>42730</v>
      </c>
    </row>
    <row r="15441" spans="1:2" x14ac:dyDescent="0.25">
      <c r="A15441" s="16" t="s">
        <v>42731</v>
      </c>
      <c r="B15441" s="16" t="s">
        <v>42732</v>
      </c>
    </row>
    <row r="15442" spans="1:2" x14ac:dyDescent="0.25">
      <c r="A15442" s="16" t="s">
        <v>42733</v>
      </c>
      <c r="B15442" s="16" t="s">
        <v>42734</v>
      </c>
    </row>
    <row r="15443" spans="1:2" x14ac:dyDescent="0.25">
      <c r="A15443" s="16" t="s">
        <v>42735</v>
      </c>
      <c r="B15443" s="16" t="s">
        <v>42736</v>
      </c>
    </row>
    <row r="15444" spans="1:2" x14ac:dyDescent="0.25">
      <c r="A15444" s="16" t="s">
        <v>42737</v>
      </c>
      <c r="B15444" s="16" t="s">
        <v>42738</v>
      </c>
    </row>
    <row r="15445" spans="1:2" x14ac:dyDescent="0.25">
      <c r="A15445" s="16" t="s">
        <v>42739</v>
      </c>
      <c r="B15445" s="16" t="s">
        <v>42740</v>
      </c>
    </row>
    <row r="15446" spans="1:2" x14ac:dyDescent="0.25">
      <c r="A15446" s="16" t="s">
        <v>42741</v>
      </c>
      <c r="B15446" s="16" t="s">
        <v>42742</v>
      </c>
    </row>
    <row r="15447" spans="1:2" x14ac:dyDescent="0.25">
      <c r="A15447" s="16" t="s">
        <v>42743</v>
      </c>
      <c r="B15447" s="16" t="s">
        <v>42744</v>
      </c>
    </row>
    <row r="15448" spans="1:2" x14ac:dyDescent="0.25">
      <c r="A15448" s="16" t="s">
        <v>42745</v>
      </c>
      <c r="B15448" s="16" t="s">
        <v>42746</v>
      </c>
    </row>
    <row r="15449" spans="1:2" x14ac:dyDescent="0.25">
      <c r="A15449" s="16" t="s">
        <v>42747</v>
      </c>
      <c r="B15449" s="16" t="s">
        <v>42748</v>
      </c>
    </row>
    <row r="15450" spans="1:2" x14ac:dyDescent="0.25">
      <c r="A15450" s="16" t="s">
        <v>42749</v>
      </c>
      <c r="B15450" s="16" t="s">
        <v>42750</v>
      </c>
    </row>
    <row r="15451" spans="1:2" x14ac:dyDescent="0.25">
      <c r="A15451" s="16" t="s">
        <v>42751</v>
      </c>
      <c r="B15451" s="16" t="s">
        <v>42752</v>
      </c>
    </row>
    <row r="15452" spans="1:2" x14ac:dyDescent="0.25">
      <c r="A15452" s="16" t="s">
        <v>42753</v>
      </c>
      <c r="B15452" s="16" t="s">
        <v>42754</v>
      </c>
    </row>
    <row r="15453" spans="1:2" x14ac:dyDescent="0.25">
      <c r="A15453" s="16" t="s">
        <v>42755</v>
      </c>
      <c r="B15453" s="16" t="s">
        <v>42756</v>
      </c>
    </row>
    <row r="15454" spans="1:2" x14ac:dyDescent="0.25">
      <c r="A15454" s="16" t="s">
        <v>42757</v>
      </c>
      <c r="B15454" s="16" t="s">
        <v>42758</v>
      </c>
    </row>
    <row r="15455" spans="1:2" x14ac:dyDescent="0.25">
      <c r="A15455" s="16" t="s">
        <v>42759</v>
      </c>
      <c r="B15455" s="16" t="s">
        <v>42760</v>
      </c>
    </row>
    <row r="15456" spans="1:2" x14ac:dyDescent="0.25">
      <c r="A15456" s="16" t="s">
        <v>42761</v>
      </c>
      <c r="B15456" s="16" t="s">
        <v>42762</v>
      </c>
    </row>
    <row r="15457" spans="1:2" x14ac:dyDescent="0.25">
      <c r="A15457" s="16" t="s">
        <v>42763</v>
      </c>
      <c r="B15457" s="16" t="s">
        <v>42764</v>
      </c>
    </row>
    <row r="15458" spans="1:2" x14ac:dyDescent="0.25">
      <c r="A15458" s="16" t="s">
        <v>42765</v>
      </c>
      <c r="B15458" s="16" t="s">
        <v>42766</v>
      </c>
    </row>
    <row r="15459" spans="1:2" x14ac:dyDescent="0.25">
      <c r="A15459" s="16" t="s">
        <v>42767</v>
      </c>
      <c r="B15459" s="16" t="s">
        <v>42768</v>
      </c>
    </row>
    <row r="15460" spans="1:2" x14ac:dyDescent="0.25">
      <c r="A15460" s="16" t="s">
        <v>42769</v>
      </c>
      <c r="B15460" s="16" t="s">
        <v>42770</v>
      </c>
    </row>
    <row r="15461" spans="1:2" x14ac:dyDescent="0.25">
      <c r="A15461" s="16" t="s">
        <v>42771</v>
      </c>
      <c r="B15461" s="16" t="s">
        <v>42772</v>
      </c>
    </row>
    <row r="15462" spans="1:2" x14ac:dyDescent="0.25">
      <c r="A15462" s="16" t="s">
        <v>42773</v>
      </c>
      <c r="B15462" s="16" t="s">
        <v>42774</v>
      </c>
    </row>
    <row r="15463" spans="1:2" x14ac:dyDescent="0.25">
      <c r="A15463" s="16" t="s">
        <v>42775</v>
      </c>
      <c r="B15463" s="16" t="s">
        <v>42776</v>
      </c>
    </row>
    <row r="15464" spans="1:2" x14ac:dyDescent="0.25">
      <c r="A15464" s="16" t="s">
        <v>42777</v>
      </c>
      <c r="B15464" s="16" t="s">
        <v>42778</v>
      </c>
    </row>
    <row r="15465" spans="1:2" x14ac:dyDescent="0.25">
      <c r="A15465" s="16" t="s">
        <v>42779</v>
      </c>
      <c r="B15465" s="16" t="s">
        <v>42780</v>
      </c>
    </row>
    <row r="15466" spans="1:2" x14ac:dyDescent="0.25">
      <c r="A15466" s="16" t="s">
        <v>42781</v>
      </c>
      <c r="B15466" s="16" t="s">
        <v>42782</v>
      </c>
    </row>
    <row r="15467" spans="1:2" x14ac:dyDescent="0.25">
      <c r="A15467" s="16" t="s">
        <v>42783</v>
      </c>
      <c r="B15467" s="16" t="s">
        <v>42784</v>
      </c>
    </row>
    <row r="15468" spans="1:2" x14ac:dyDescent="0.25">
      <c r="A15468" s="16" t="s">
        <v>42785</v>
      </c>
      <c r="B15468" s="16" t="s">
        <v>42786</v>
      </c>
    </row>
    <row r="15469" spans="1:2" x14ac:dyDescent="0.25">
      <c r="A15469" s="16" t="s">
        <v>42787</v>
      </c>
      <c r="B15469" s="16" t="s">
        <v>42788</v>
      </c>
    </row>
    <row r="15470" spans="1:2" x14ac:dyDescent="0.25">
      <c r="A15470" s="16" t="s">
        <v>42789</v>
      </c>
      <c r="B15470" s="16" t="s">
        <v>42790</v>
      </c>
    </row>
    <row r="15471" spans="1:2" x14ac:dyDescent="0.25">
      <c r="A15471" s="16" t="s">
        <v>42791</v>
      </c>
      <c r="B15471" s="16" t="s">
        <v>42792</v>
      </c>
    </row>
    <row r="15472" spans="1:2" x14ac:dyDescent="0.25">
      <c r="A15472" s="16" t="s">
        <v>42793</v>
      </c>
      <c r="B15472" s="16" t="s">
        <v>42794</v>
      </c>
    </row>
    <row r="15473" spans="1:2" x14ac:dyDescent="0.25">
      <c r="A15473" s="16" t="s">
        <v>42795</v>
      </c>
      <c r="B15473" s="16" t="s">
        <v>42796</v>
      </c>
    </row>
    <row r="15474" spans="1:2" x14ac:dyDescent="0.25">
      <c r="A15474" s="16" t="s">
        <v>42797</v>
      </c>
      <c r="B15474" s="16" t="s">
        <v>42798</v>
      </c>
    </row>
    <row r="15475" spans="1:2" x14ac:dyDescent="0.25">
      <c r="A15475" s="16" t="s">
        <v>42799</v>
      </c>
      <c r="B15475" s="16" t="s">
        <v>42800</v>
      </c>
    </row>
    <row r="15476" spans="1:2" x14ac:dyDescent="0.25">
      <c r="A15476" s="16" t="s">
        <v>42801</v>
      </c>
      <c r="B15476" s="16" t="s">
        <v>42802</v>
      </c>
    </row>
    <row r="15477" spans="1:2" x14ac:dyDescent="0.25">
      <c r="A15477" s="16" t="s">
        <v>42803</v>
      </c>
      <c r="B15477" s="16" t="s">
        <v>42804</v>
      </c>
    </row>
    <row r="15478" spans="1:2" x14ac:dyDescent="0.25">
      <c r="A15478" s="16" t="s">
        <v>42805</v>
      </c>
      <c r="B15478" s="16" t="s">
        <v>42806</v>
      </c>
    </row>
    <row r="15479" spans="1:2" x14ac:dyDescent="0.25">
      <c r="A15479" s="16" t="s">
        <v>42807</v>
      </c>
      <c r="B15479" s="16" t="s">
        <v>42808</v>
      </c>
    </row>
    <row r="15480" spans="1:2" x14ac:dyDescent="0.25">
      <c r="A15480" s="16" t="s">
        <v>42809</v>
      </c>
      <c r="B15480" s="16" t="s">
        <v>42810</v>
      </c>
    </row>
    <row r="15481" spans="1:2" x14ac:dyDescent="0.25">
      <c r="A15481" s="16" t="s">
        <v>42811</v>
      </c>
      <c r="B15481" s="16" t="s">
        <v>42812</v>
      </c>
    </row>
    <row r="15482" spans="1:2" x14ac:dyDescent="0.25">
      <c r="A15482" s="16" t="s">
        <v>42813</v>
      </c>
      <c r="B15482" s="16" t="s">
        <v>42814</v>
      </c>
    </row>
    <row r="15483" spans="1:2" x14ac:dyDescent="0.25">
      <c r="A15483" s="16" t="s">
        <v>42815</v>
      </c>
      <c r="B15483" s="16" t="s">
        <v>42816</v>
      </c>
    </row>
    <row r="15484" spans="1:2" x14ac:dyDescent="0.25">
      <c r="A15484" s="16" t="s">
        <v>42817</v>
      </c>
      <c r="B15484" s="16" t="s">
        <v>42818</v>
      </c>
    </row>
    <row r="15485" spans="1:2" x14ac:dyDescent="0.25">
      <c r="A15485" s="16" t="s">
        <v>42819</v>
      </c>
      <c r="B15485" s="16" t="s">
        <v>42820</v>
      </c>
    </row>
    <row r="15486" spans="1:2" x14ac:dyDescent="0.25">
      <c r="A15486" s="16" t="s">
        <v>42821</v>
      </c>
      <c r="B15486" s="16" t="s">
        <v>42822</v>
      </c>
    </row>
    <row r="15487" spans="1:2" x14ac:dyDescent="0.25">
      <c r="A15487" s="16" t="s">
        <v>42823</v>
      </c>
      <c r="B15487" s="16" t="s">
        <v>42824</v>
      </c>
    </row>
    <row r="15488" spans="1:2" x14ac:dyDescent="0.25">
      <c r="A15488" s="16" t="s">
        <v>42825</v>
      </c>
      <c r="B15488" s="16" t="s">
        <v>42826</v>
      </c>
    </row>
    <row r="15489" spans="1:2" x14ac:dyDescent="0.25">
      <c r="A15489" s="16" t="s">
        <v>42827</v>
      </c>
      <c r="B15489" s="16" t="s">
        <v>42828</v>
      </c>
    </row>
    <row r="15490" spans="1:2" x14ac:dyDescent="0.25">
      <c r="A15490" s="16" t="s">
        <v>42829</v>
      </c>
      <c r="B15490" s="16" t="s">
        <v>42830</v>
      </c>
    </row>
    <row r="15491" spans="1:2" x14ac:dyDescent="0.25">
      <c r="A15491" s="16" t="s">
        <v>42831</v>
      </c>
      <c r="B15491" s="16" t="s">
        <v>42832</v>
      </c>
    </row>
    <row r="15492" spans="1:2" x14ac:dyDescent="0.25">
      <c r="A15492" s="16" t="s">
        <v>42833</v>
      </c>
      <c r="B15492" s="16" t="s">
        <v>42834</v>
      </c>
    </row>
    <row r="15493" spans="1:2" x14ac:dyDescent="0.25">
      <c r="A15493" s="16" t="s">
        <v>42835</v>
      </c>
      <c r="B15493" s="16" t="s">
        <v>42836</v>
      </c>
    </row>
    <row r="15494" spans="1:2" x14ac:dyDescent="0.25">
      <c r="A15494" s="16" t="s">
        <v>42837</v>
      </c>
      <c r="B15494" s="16" t="s">
        <v>42838</v>
      </c>
    </row>
    <row r="15495" spans="1:2" x14ac:dyDescent="0.25">
      <c r="A15495" s="16" t="s">
        <v>42839</v>
      </c>
      <c r="B15495" s="16" t="s">
        <v>42840</v>
      </c>
    </row>
    <row r="15496" spans="1:2" x14ac:dyDescent="0.25">
      <c r="A15496" s="16" t="s">
        <v>42841</v>
      </c>
      <c r="B15496" s="16" t="s">
        <v>42842</v>
      </c>
    </row>
    <row r="15497" spans="1:2" x14ac:dyDescent="0.25">
      <c r="A15497" s="16" t="s">
        <v>42843</v>
      </c>
      <c r="B15497" s="16" t="s">
        <v>42844</v>
      </c>
    </row>
    <row r="15498" spans="1:2" x14ac:dyDescent="0.25">
      <c r="A15498" s="16" t="s">
        <v>42845</v>
      </c>
      <c r="B15498" s="16" t="s">
        <v>42846</v>
      </c>
    </row>
    <row r="15499" spans="1:2" x14ac:dyDescent="0.25">
      <c r="A15499" s="16" t="s">
        <v>42847</v>
      </c>
      <c r="B15499" s="16" t="s">
        <v>42848</v>
      </c>
    </row>
    <row r="15500" spans="1:2" x14ac:dyDescent="0.25">
      <c r="A15500" s="16" t="s">
        <v>42849</v>
      </c>
      <c r="B15500" s="16" t="s">
        <v>42850</v>
      </c>
    </row>
    <row r="15501" spans="1:2" x14ac:dyDescent="0.25">
      <c r="A15501" s="16" t="s">
        <v>42851</v>
      </c>
      <c r="B15501" s="16" t="s">
        <v>42852</v>
      </c>
    </row>
    <row r="15502" spans="1:2" x14ac:dyDescent="0.25">
      <c r="A15502" s="16" t="s">
        <v>42853</v>
      </c>
      <c r="B15502" s="16" t="s">
        <v>42854</v>
      </c>
    </row>
    <row r="15503" spans="1:2" x14ac:dyDescent="0.25">
      <c r="A15503" s="16" t="s">
        <v>42855</v>
      </c>
      <c r="B15503" s="16" t="s">
        <v>42856</v>
      </c>
    </row>
    <row r="15504" spans="1:2" x14ac:dyDescent="0.25">
      <c r="A15504" s="16" t="s">
        <v>42857</v>
      </c>
      <c r="B15504" s="16" t="s">
        <v>42858</v>
      </c>
    </row>
    <row r="15505" spans="1:2" x14ac:dyDescent="0.25">
      <c r="A15505" s="16" t="s">
        <v>42859</v>
      </c>
      <c r="B15505" s="16" t="s">
        <v>42860</v>
      </c>
    </row>
    <row r="15506" spans="1:2" x14ac:dyDescent="0.25">
      <c r="A15506" s="16" t="s">
        <v>42861</v>
      </c>
      <c r="B15506" s="16" t="s">
        <v>42862</v>
      </c>
    </row>
    <row r="15507" spans="1:2" x14ac:dyDescent="0.25">
      <c r="A15507" s="16" t="s">
        <v>42863</v>
      </c>
      <c r="B15507" s="16" t="s">
        <v>42864</v>
      </c>
    </row>
    <row r="15508" spans="1:2" x14ac:dyDescent="0.25">
      <c r="A15508" s="16" t="s">
        <v>42865</v>
      </c>
      <c r="B15508" s="16" t="s">
        <v>42866</v>
      </c>
    </row>
    <row r="15509" spans="1:2" x14ac:dyDescent="0.25">
      <c r="A15509" s="16" t="s">
        <v>42867</v>
      </c>
      <c r="B15509" s="16" t="s">
        <v>42868</v>
      </c>
    </row>
    <row r="15510" spans="1:2" x14ac:dyDescent="0.25">
      <c r="A15510" s="16" t="s">
        <v>42869</v>
      </c>
      <c r="B15510" s="16" t="s">
        <v>42870</v>
      </c>
    </row>
    <row r="15511" spans="1:2" x14ac:dyDescent="0.25">
      <c r="A15511" s="16" t="s">
        <v>42871</v>
      </c>
      <c r="B15511" s="16" t="s">
        <v>42872</v>
      </c>
    </row>
    <row r="15512" spans="1:2" x14ac:dyDescent="0.25">
      <c r="A15512" s="16" t="s">
        <v>42873</v>
      </c>
      <c r="B15512" s="16" t="s">
        <v>42874</v>
      </c>
    </row>
    <row r="15513" spans="1:2" x14ac:dyDescent="0.25">
      <c r="A15513" s="16" t="s">
        <v>42875</v>
      </c>
      <c r="B15513" s="16" t="s">
        <v>42876</v>
      </c>
    </row>
    <row r="15514" spans="1:2" x14ac:dyDescent="0.25">
      <c r="A15514" s="16" t="s">
        <v>42877</v>
      </c>
      <c r="B15514" s="16" t="s">
        <v>42878</v>
      </c>
    </row>
    <row r="15515" spans="1:2" x14ac:dyDescent="0.25">
      <c r="A15515" s="16" t="s">
        <v>42879</v>
      </c>
      <c r="B15515" s="16" t="s">
        <v>42880</v>
      </c>
    </row>
    <row r="15516" spans="1:2" x14ac:dyDescent="0.25">
      <c r="A15516" s="16" t="s">
        <v>42881</v>
      </c>
      <c r="B15516" s="16" t="s">
        <v>42882</v>
      </c>
    </row>
    <row r="15517" spans="1:2" x14ac:dyDescent="0.25">
      <c r="A15517" s="16" t="s">
        <v>42883</v>
      </c>
      <c r="B15517" s="16" t="s">
        <v>42884</v>
      </c>
    </row>
    <row r="15518" spans="1:2" x14ac:dyDescent="0.25">
      <c r="A15518" s="16" t="s">
        <v>42885</v>
      </c>
      <c r="B15518" s="16" t="s">
        <v>42886</v>
      </c>
    </row>
    <row r="15519" spans="1:2" x14ac:dyDescent="0.25">
      <c r="A15519" s="16" t="s">
        <v>42887</v>
      </c>
      <c r="B15519" s="16" t="s">
        <v>42888</v>
      </c>
    </row>
    <row r="15520" spans="1:2" x14ac:dyDescent="0.25">
      <c r="A15520" s="16" t="s">
        <v>42889</v>
      </c>
      <c r="B15520" s="16" t="s">
        <v>42890</v>
      </c>
    </row>
    <row r="15521" spans="1:2" x14ac:dyDescent="0.25">
      <c r="A15521" s="16" t="s">
        <v>42891</v>
      </c>
      <c r="B15521" s="16" t="s">
        <v>42892</v>
      </c>
    </row>
    <row r="15522" spans="1:2" x14ac:dyDescent="0.25">
      <c r="A15522" s="16" t="s">
        <v>42893</v>
      </c>
      <c r="B15522" s="16" t="s">
        <v>42894</v>
      </c>
    </row>
    <row r="15523" spans="1:2" x14ac:dyDescent="0.25">
      <c r="A15523" s="16" t="s">
        <v>42895</v>
      </c>
      <c r="B15523" s="16" t="s">
        <v>42896</v>
      </c>
    </row>
    <row r="15524" spans="1:2" x14ac:dyDescent="0.25">
      <c r="A15524" s="16" t="s">
        <v>42897</v>
      </c>
      <c r="B15524" s="16" t="s">
        <v>42898</v>
      </c>
    </row>
    <row r="15525" spans="1:2" x14ac:dyDescent="0.25">
      <c r="A15525" s="16" t="s">
        <v>42899</v>
      </c>
      <c r="B15525" s="16" t="s">
        <v>42900</v>
      </c>
    </row>
    <row r="15526" spans="1:2" x14ac:dyDescent="0.25">
      <c r="A15526" s="16" t="s">
        <v>42901</v>
      </c>
      <c r="B15526" s="16" t="s">
        <v>42902</v>
      </c>
    </row>
    <row r="15527" spans="1:2" x14ac:dyDescent="0.25">
      <c r="A15527" s="16" t="s">
        <v>42903</v>
      </c>
      <c r="B15527" s="16" t="s">
        <v>42904</v>
      </c>
    </row>
    <row r="15528" spans="1:2" x14ac:dyDescent="0.25">
      <c r="A15528" s="16" t="s">
        <v>42905</v>
      </c>
      <c r="B15528" s="16" t="s">
        <v>42906</v>
      </c>
    </row>
    <row r="15529" spans="1:2" x14ac:dyDescent="0.25">
      <c r="A15529" s="16" t="s">
        <v>42907</v>
      </c>
      <c r="B15529" s="16" t="s">
        <v>42908</v>
      </c>
    </row>
    <row r="15530" spans="1:2" x14ac:dyDescent="0.25">
      <c r="A15530" s="16" t="s">
        <v>42909</v>
      </c>
      <c r="B15530" s="16" t="s">
        <v>42910</v>
      </c>
    </row>
    <row r="15531" spans="1:2" x14ac:dyDescent="0.25">
      <c r="A15531" s="16" t="s">
        <v>42911</v>
      </c>
      <c r="B15531" s="16" t="s">
        <v>42912</v>
      </c>
    </row>
    <row r="15532" spans="1:2" x14ac:dyDescent="0.25">
      <c r="A15532" s="16" t="s">
        <v>42913</v>
      </c>
      <c r="B15532" s="16" t="s">
        <v>42914</v>
      </c>
    </row>
    <row r="15533" spans="1:2" x14ac:dyDescent="0.25">
      <c r="A15533" s="16" t="s">
        <v>42915</v>
      </c>
      <c r="B15533" s="16" t="s">
        <v>42916</v>
      </c>
    </row>
    <row r="15534" spans="1:2" x14ac:dyDescent="0.25">
      <c r="A15534" s="16" t="s">
        <v>42917</v>
      </c>
      <c r="B15534" s="16" t="s">
        <v>42918</v>
      </c>
    </row>
    <row r="15535" spans="1:2" x14ac:dyDescent="0.25">
      <c r="A15535" s="16" t="s">
        <v>42919</v>
      </c>
      <c r="B15535" s="16" t="s">
        <v>42920</v>
      </c>
    </row>
    <row r="15536" spans="1:2" x14ac:dyDescent="0.25">
      <c r="A15536" s="16" t="s">
        <v>42921</v>
      </c>
      <c r="B15536" s="16" t="s">
        <v>42922</v>
      </c>
    </row>
    <row r="15537" spans="1:2" x14ac:dyDescent="0.25">
      <c r="A15537" s="16" t="s">
        <v>42923</v>
      </c>
      <c r="B15537" s="16" t="s">
        <v>42924</v>
      </c>
    </row>
    <row r="15538" spans="1:2" x14ac:dyDescent="0.25">
      <c r="A15538" s="16" t="s">
        <v>42925</v>
      </c>
      <c r="B15538" s="16" t="s">
        <v>42926</v>
      </c>
    </row>
    <row r="15539" spans="1:2" x14ac:dyDescent="0.25">
      <c r="A15539" s="16" t="s">
        <v>42927</v>
      </c>
      <c r="B15539" s="16" t="s">
        <v>42928</v>
      </c>
    </row>
    <row r="15540" spans="1:2" x14ac:dyDescent="0.25">
      <c r="A15540" s="16" t="s">
        <v>42929</v>
      </c>
      <c r="B15540" s="16" t="s">
        <v>42930</v>
      </c>
    </row>
    <row r="15541" spans="1:2" x14ac:dyDescent="0.25">
      <c r="A15541" s="16" t="s">
        <v>42931</v>
      </c>
      <c r="B15541" s="16" t="s">
        <v>42932</v>
      </c>
    </row>
    <row r="15542" spans="1:2" x14ac:dyDescent="0.25">
      <c r="A15542" s="16" t="s">
        <v>42933</v>
      </c>
      <c r="B15542" s="16" t="s">
        <v>42934</v>
      </c>
    </row>
    <row r="15543" spans="1:2" x14ac:dyDescent="0.25">
      <c r="A15543" s="16" t="s">
        <v>42935</v>
      </c>
      <c r="B15543" s="16" t="s">
        <v>42936</v>
      </c>
    </row>
    <row r="15544" spans="1:2" x14ac:dyDescent="0.25">
      <c r="A15544" s="16" t="s">
        <v>42937</v>
      </c>
      <c r="B15544" s="16" t="s">
        <v>42938</v>
      </c>
    </row>
    <row r="15545" spans="1:2" x14ac:dyDescent="0.25">
      <c r="A15545" s="16" t="s">
        <v>42939</v>
      </c>
      <c r="B15545" s="16" t="s">
        <v>42940</v>
      </c>
    </row>
    <row r="15546" spans="1:2" x14ac:dyDescent="0.25">
      <c r="A15546" s="16" t="s">
        <v>42941</v>
      </c>
      <c r="B15546" s="16" t="s">
        <v>42942</v>
      </c>
    </row>
    <row r="15547" spans="1:2" x14ac:dyDescent="0.25">
      <c r="A15547" s="16" t="s">
        <v>42943</v>
      </c>
      <c r="B15547" s="16" t="s">
        <v>42944</v>
      </c>
    </row>
    <row r="15548" spans="1:2" x14ac:dyDescent="0.25">
      <c r="A15548" s="16" t="s">
        <v>42945</v>
      </c>
      <c r="B15548" s="16" t="s">
        <v>42946</v>
      </c>
    </row>
    <row r="15549" spans="1:2" x14ac:dyDescent="0.25">
      <c r="A15549" s="16" t="s">
        <v>42947</v>
      </c>
      <c r="B15549" s="16" t="s">
        <v>42948</v>
      </c>
    </row>
    <row r="15550" spans="1:2" x14ac:dyDescent="0.25">
      <c r="A15550" s="16" t="s">
        <v>42949</v>
      </c>
      <c r="B15550" s="16" t="s">
        <v>42950</v>
      </c>
    </row>
    <row r="15551" spans="1:2" x14ac:dyDescent="0.25">
      <c r="A15551" s="16" t="s">
        <v>42951</v>
      </c>
      <c r="B15551" s="16" t="s">
        <v>42952</v>
      </c>
    </row>
    <row r="15552" spans="1:2" x14ac:dyDescent="0.25">
      <c r="A15552" s="16" t="s">
        <v>42953</v>
      </c>
      <c r="B15552" s="16" t="s">
        <v>42954</v>
      </c>
    </row>
    <row r="15553" spans="1:2" x14ac:dyDescent="0.25">
      <c r="A15553" s="16" t="s">
        <v>42955</v>
      </c>
      <c r="B15553" s="16" t="s">
        <v>42956</v>
      </c>
    </row>
    <row r="15554" spans="1:2" x14ac:dyDescent="0.25">
      <c r="A15554" s="16" t="s">
        <v>42957</v>
      </c>
      <c r="B15554" s="16" t="s">
        <v>42958</v>
      </c>
    </row>
    <row r="15555" spans="1:2" x14ac:dyDescent="0.25">
      <c r="A15555" s="16" t="s">
        <v>42959</v>
      </c>
      <c r="B15555" s="16" t="s">
        <v>42960</v>
      </c>
    </row>
    <row r="15556" spans="1:2" x14ac:dyDescent="0.25">
      <c r="A15556" s="16" t="s">
        <v>42961</v>
      </c>
      <c r="B15556" s="16" t="s">
        <v>42962</v>
      </c>
    </row>
    <row r="15557" spans="1:2" x14ac:dyDescent="0.25">
      <c r="A15557" s="16" t="s">
        <v>42963</v>
      </c>
      <c r="B15557" s="16" t="s">
        <v>42964</v>
      </c>
    </row>
    <row r="15558" spans="1:2" x14ac:dyDescent="0.25">
      <c r="A15558" s="16" t="s">
        <v>42965</v>
      </c>
      <c r="B15558" s="16" t="s">
        <v>42966</v>
      </c>
    </row>
    <row r="15559" spans="1:2" x14ac:dyDescent="0.25">
      <c r="A15559" s="16" t="s">
        <v>42967</v>
      </c>
      <c r="B15559" s="16" t="s">
        <v>42968</v>
      </c>
    </row>
    <row r="15560" spans="1:2" x14ac:dyDescent="0.25">
      <c r="A15560" s="16" t="s">
        <v>42969</v>
      </c>
      <c r="B15560" s="16" t="s">
        <v>42970</v>
      </c>
    </row>
    <row r="15561" spans="1:2" x14ac:dyDescent="0.25">
      <c r="A15561" s="16" t="s">
        <v>42971</v>
      </c>
      <c r="B15561" s="16" t="s">
        <v>42972</v>
      </c>
    </row>
    <row r="15562" spans="1:2" x14ac:dyDescent="0.25">
      <c r="A15562" s="16" t="s">
        <v>42973</v>
      </c>
      <c r="B15562" s="16" t="s">
        <v>42974</v>
      </c>
    </row>
    <row r="15563" spans="1:2" x14ac:dyDescent="0.25">
      <c r="A15563" s="16" t="s">
        <v>42975</v>
      </c>
      <c r="B15563" s="16" t="s">
        <v>42976</v>
      </c>
    </row>
    <row r="15564" spans="1:2" x14ac:dyDescent="0.25">
      <c r="A15564" s="16" t="s">
        <v>42977</v>
      </c>
      <c r="B15564" s="16" t="s">
        <v>42978</v>
      </c>
    </row>
    <row r="15565" spans="1:2" x14ac:dyDescent="0.25">
      <c r="A15565" s="16" t="s">
        <v>42979</v>
      </c>
      <c r="B15565" s="16" t="s">
        <v>42980</v>
      </c>
    </row>
    <row r="15566" spans="1:2" x14ac:dyDescent="0.25">
      <c r="A15566" s="16" t="s">
        <v>42981</v>
      </c>
      <c r="B15566" s="16" t="s">
        <v>42982</v>
      </c>
    </row>
    <row r="15567" spans="1:2" x14ac:dyDescent="0.25">
      <c r="A15567" s="16" t="s">
        <v>42983</v>
      </c>
      <c r="B15567" s="16" t="s">
        <v>42984</v>
      </c>
    </row>
    <row r="15568" spans="1:2" x14ac:dyDescent="0.25">
      <c r="A15568" s="16" t="s">
        <v>42985</v>
      </c>
      <c r="B15568" s="16" t="s">
        <v>42986</v>
      </c>
    </row>
    <row r="15569" spans="1:2" x14ac:dyDescent="0.25">
      <c r="A15569" s="16" t="s">
        <v>42987</v>
      </c>
      <c r="B15569" s="16" t="s">
        <v>42988</v>
      </c>
    </row>
    <row r="15570" spans="1:2" x14ac:dyDescent="0.25">
      <c r="A15570" s="16" t="s">
        <v>42989</v>
      </c>
      <c r="B15570" s="16" t="s">
        <v>42990</v>
      </c>
    </row>
    <row r="15571" spans="1:2" x14ac:dyDescent="0.25">
      <c r="A15571" s="16" t="s">
        <v>42991</v>
      </c>
      <c r="B15571" s="16" t="s">
        <v>42992</v>
      </c>
    </row>
    <row r="15572" spans="1:2" x14ac:dyDescent="0.25">
      <c r="A15572" s="16" t="s">
        <v>42993</v>
      </c>
      <c r="B15572" s="16" t="s">
        <v>42994</v>
      </c>
    </row>
    <row r="15573" spans="1:2" x14ac:dyDescent="0.25">
      <c r="A15573" s="16" t="s">
        <v>42995</v>
      </c>
      <c r="B15573" s="16" t="s">
        <v>42996</v>
      </c>
    </row>
    <row r="15574" spans="1:2" x14ac:dyDescent="0.25">
      <c r="A15574" s="16" t="s">
        <v>42997</v>
      </c>
      <c r="B15574" s="16" t="s">
        <v>42998</v>
      </c>
    </row>
    <row r="15575" spans="1:2" x14ac:dyDescent="0.25">
      <c r="A15575" s="16" t="s">
        <v>42999</v>
      </c>
      <c r="B15575" s="16" t="s">
        <v>43000</v>
      </c>
    </row>
    <row r="15576" spans="1:2" x14ac:dyDescent="0.25">
      <c r="A15576" s="16" t="s">
        <v>43001</v>
      </c>
      <c r="B15576" s="16" t="s">
        <v>43002</v>
      </c>
    </row>
    <row r="15577" spans="1:2" x14ac:dyDescent="0.25">
      <c r="A15577" s="16" t="s">
        <v>43003</v>
      </c>
      <c r="B15577" s="16" t="s">
        <v>43004</v>
      </c>
    </row>
    <row r="15578" spans="1:2" x14ac:dyDescent="0.25">
      <c r="A15578" s="16" t="s">
        <v>43005</v>
      </c>
      <c r="B15578" s="16" t="s">
        <v>43006</v>
      </c>
    </row>
    <row r="15579" spans="1:2" x14ac:dyDescent="0.25">
      <c r="A15579" s="16" t="s">
        <v>43007</v>
      </c>
      <c r="B15579" s="16" t="s">
        <v>43008</v>
      </c>
    </row>
    <row r="15580" spans="1:2" x14ac:dyDescent="0.25">
      <c r="A15580" s="16" t="s">
        <v>43009</v>
      </c>
      <c r="B15580" s="16" t="s">
        <v>43010</v>
      </c>
    </row>
    <row r="15581" spans="1:2" x14ac:dyDescent="0.25">
      <c r="A15581" s="16" t="s">
        <v>43011</v>
      </c>
      <c r="B15581" s="16" t="s">
        <v>43012</v>
      </c>
    </row>
    <row r="15582" spans="1:2" x14ac:dyDescent="0.25">
      <c r="A15582" s="16" t="s">
        <v>43013</v>
      </c>
      <c r="B15582" s="16" t="s">
        <v>43014</v>
      </c>
    </row>
    <row r="15583" spans="1:2" x14ac:dyDescent="0.25">
      <c r="A15583" s="16" t="s">
        <v>43015</v>
      </c>
      <c r="B15583" s="16" t="s">
        <v>43016</v>
      </c>
    </row>
    <row r="15584" spans="1:2" x14ac:dyDescent="0.25">
      <c r="A15584" s="16" t="s">
        <v>43017</v>
      </c>
      <c r="B15584" s="16" t="s">
        <v>43018</v>
      </c>
    </row>
    <row r="15585" spans="1:2" x14ac:dyDescent="0.25">
      <c r="A15585" s="16" t="s">
        <v>43019</v>
      </c>
      <c r="B15585" s="16" t="s">
        <v>43020</v>
      </c>
    </row>
    <row r="15586" spans="1:2" x14ac:dyDescent="0.25">
      <c r="A15586" s="16" t="s">
        <v>43021</v>
      </c>
      <c r="B15586" s="16" t="s">
        <v>43022</v>
      </c>
    </row>
    <row r="15587" spans="1:2" x14ac:dyDescent="0.25">
      <c r="A15587" s="16" t="s">
        <v>43023</v>
      </c>
      <c r="B15587" s="16" t="s">
        <v>43024</v>
      </c>
    </row>
    <row r="15588" spans="1:2" x14ac:dyDescent="0.25">
      <c r="A15588" s="16" t="s">
        <v>43025</v>
      </c>
      <c r="B15588" s="16" t="s">
        <v>43026</v>
      </c>
    </row>
    <row r="15589" spans="1:2" x14ac:dyDescent="0.25">
      <c r="A15589" s="16" t="s">
        <v>43027</v>
      </c>
      <c r="B15589" s="16" t="s">
        <v>43028</v>
      </c>
    </row>
    <row r="15590" spans="1:2" x14ac:dyDescent="0.25">
      <c r="A15590" s="16" t="s">
        <v>43029</v>
      </c>
      <c r="B15590" s="16" t="s">
        <v>43030</v>
      </c>
    </row>
    <row r="15591" spans="1:2" x14ac:dyDescent="0.25">
      <c r="A15591" s="16" t="s">
        <v>43031</v>
      </c>
      <c r="B15591" s="16" t="s">
        <v>43032</v>
      </c>
    </row>
    <row r="15592" spans="1:2" x14ac:dyDescent="0.25">
      <c r="A15592" s="16" t="s">
        <v>43033</v>
      </c>
      <c r="B15592" s="16" t="s">
        <v>43034</v>
      </c>
    </row>
    <row r="15593" spans="1:2" x14ac:dyDescent="0.25">
      <c r="A15593" s="16" t="s">
        <v>43035</v>
      </c>
      <c r="B15593" s="16" t="s">
        <v>43036</v>
      </c>
    </row>
    <row r="15594" spans="1:2" x14ac:dyDescent="0.25">
      <c r="A15594" s="16" t="s">
        <v>43037</v>
      </c>
      <c r="B15594" s="16" t="s">
        <v>43038</v>
      </c>
    </row>
    <row r="15595" spans="1:2" x14ac:dyDescent="0.25">
      <c r="A15595" s="16" t="s">
        <v>43039</v>
      </c>
      <c r="B15595" s="16" t="s">
        <v>43040</v>
      </c>
    </row>
    <row r="15596" spans="1:2" x14ac:dyDescent="0.25">
      <c r="A15596" s="16" t="s">
        <v>43041</v>
      </c>
      <c r="B15596" s="16" t="s">
        <v>43042</v>
      </c>
    </row>
    <row r="15597" spans="1:2" x14ac:dyDescent="0.25">
      <c r="A15597" s="16" t="s">
        <v>43043</v>
      </c>
      <c r="B15597" s="16" t="s">
        <v>43044</v>
      </c>
    </row>
    <row r="15598" spans="1:2" x14ac:dyDescent="0.25">
      <c r="A15598" s="16" t="s">
        <v>43045</v>
      </c>
      <c r="B15598" s="16" t="s">
        <v>43046</v>
      </c>
    </row>
    <row r="15599" spans="1:2" x14ac:dyDescent="0.25">
      <c r="A15599" s="16" t="s">
        <v>43047</v>
      </c>
      <c r="B15599" s="16" t="s">
        <v>43048</v>
      </c>
    </row>
    <row r="15600" spans="1:2" x14ac:dyDescent="0.25">
      <c r="A15600" s="16" t="s">
        <v>43049</v>
      </c>
      <c r="B15600" s="16" t="s">
        <v>43050</v>
      </c>
    </row>
    <row r="15601" spans="1:2" x14ac:dyDescent="0.25">
      <c r="A15601" s="16" t="s">
        <v>43051</v>
      </c>
      <c r="B15601" s="16" t="s">
        <v>43052</v>
      </c>
    </row>
    <row r="15602" spans="1:2" x14ac:dyDescent="0.25">
      <c r="A15602" s="16" t="s">
        <v>43053</v>
      </c>
      <c r="B15602" s="16" t="s">
        <v>43054</v>
      </c>
    </row>
    <row r="15603" spans="1:2" x14ac:dyDescent="0.25">
      <c r="A15603" s="16" t="s">
        <v>43055</v>
      </c>
      <c r="B15603" s="16" t="s">
        <v>43056</v>
      </c>
    </row>
    <row r="15604" spans="1:2" x14ac:dyDescent="0.25">
      <c r="A15604" s="16" t="s">
        <v>43057</v>
      </c>
      <c r="B15604" s="16" t="s">
        <v>43058</v>
      </c>
    </row>
    <row r="15605" spans="1:2" x14ac:dyDescent="0.25">
      <c r="A15605" s="16" t="s">
        <v>43059</v>
      </c>
      <c r="B15605" s="16" t="s">
        <v>43060</v>
      </c>
    </row>
    <row r="15606" spans="1:2" x14ac:dyDescent="0.25">
      <c r="A15606" s="16" t="s">
        <v>43061</v>
      </c>
      <c r="B15606" s="16" t="s">
        <v>43062</v>
      </c>
    </row>
    <row r="15607" spans="1:2" x14ac:dyDescent="0.25">
      <c r="A15607" s="16" t="s">
        <v>43063</v>
      </c>
      <c r="B15607" s="16" t="s">
        <v>43064</v>
      </c>
    </row>
    <row r="15608" spans="1:2" x14ac:dyDescent="0.25">
      <c r="A15608" s="16" t="s">
        <v>43065</v>
      </c>
      <c r="B15608" s="16" t="s">
        <v>43066</v>
      </c>
    </row>
    <row r="15609" spans="1:2" x14ac:dyDescent="0.25">
      <c r="A15609" s="16" t="s">
        <v>43067</v>
      </c>
      <c r="B15609" s="16" t="s">
        <v>43068</v>
      </c>
    </row>
    <row r="15610" spans="1:2" x14ac:dyDescent="0.25">
      <c r="A15610" s="16" t="s">
        <v>43069</v>
      </c>
      <c r="B15610" s="16" t="s">
        <v>43070</v>
      </c>
    </row>
    <row r="15611" spans="1:2" x14ac:dyDescent="0.25">
      <c r="A15611" s="16" t="s">
        <v>43071</v>
      </c>
      <c r="B15611" s="16" t="s">
        <v>43072</v>
      </c>
    </row>
    <row r="15612" spans="1:2" x14ac:dyDescent="0.25">
      <c r="A15612" s="16" t="s">
        <v>43073</v>
      </c>
      <c r="B15612" s="16" t="s">
        <v>43074</v>
      </c>
    </row>
    <row r="15613" spans="1:2" x14ac:dyDescent="0.25">
      <c r="A15613" s="16" t="s">
        <v>43075</v>
      </c>
      <c r="B15613" s="16" t="s">
        <v>43076</v>
      </c>
    </row>
    <row r="15614" spans="1:2" x14ac:dyDescent="0.25">
      <c r="A15614" s="16" t="s">
        <v>43077</v>
      </c>
      <c r="B15614" s="16" t="s">
        <v>43078</v>
      </c>
    </row>
    <row r="15615" spans="1:2" x14ac:dyDescent="0.25">
      <c r="A15615" s="16" t="s">
        <v>43079</v>
      </c>
      <c r="B15615" s="16" t="s">
        <v>43080</v>
      </c>
    </row>
    <row r="15616" spans="1:2" x14ac:dyDescent="0.25">
      <c r="A15616" s="16" t="s">
        <v>43081</v>
      </c>
      <c r="B15616" s="16" t="s">
        <v>43082</v>
      </c>
    </row>
    <row r="15617" spans="1:2" x14ac:dyDescent="0.25">
      <c r="A15617" s="16" t="s">
        <v>43083</v>
      </c>
      <c r="B15617" s="16" t="s">
        <v>43084</v>
      </c>
    </row>
    <row r="15618" spans="1:2" x14ac:dyDescent="0.25">
      <c r="A15618" s="16" t="s">
        <v>43085</v>
      </c>
      <c r="B15618" s="16" t="s">
        <v>43086</v>
      </c>
    </row>
    <row r="15619" spans="1:2" x14ac:dyDescent="0.25">
      <c r="A15619" s="16" t="s">
        <v>43087</v>
      </c>
      <c r="B15619" s="16" t="s">
        <v>43088</v>
      </c>
    </row>
    <row r="15620" spans="1:2" x14ac:dyDescent="0.25">
      <c r="A15620" s="16" t="s">
        <v>43089</v>
      </c>
      <c r="B15620" s="16" t="s">
        <v>43090</v>
      </c>
    </row>
    <row r="15621" spans="1:2" x14ac:dyDescent="0.25">
      <c r="A15621" s="16" t="s">
        <v>43091</v>
      </c>
      <c r="B15621" s="16" t="s">
        <v>43092</v>
      </c>
    </row>
    <row r="15622" spans="1:2" x14ac:dyDescent="0.25">
      <c r="A15622" s="16" t="s">
        <v>43093</v>
      </c>
      <c r="B15622" s="16" t="s">
        <v>43094</v>
      </c>
    </row>
    <row r="15623" spans="1:2" x14ac:dyDescent="0.25">
      <c r="A15623" s="16" t="s">
        <v>43095</v>
      </c>
      <c r="B15623" s="16" t="s">
        <v>43096</v>
      </c>
    </row>
    <row r="15624" spans="1:2" x14ac:dyDescent="0.25">
      <c r="A15624" s="16" t="s">
        <v>43097</v>
      </c>
      <c r="B15624" s="16" t="s">
        <v>43098</v>
      </c>
    </row>
    <row r="15625" spans="1:2" x14ac:dyDescent="0.25">
      <c r="A15625" s="16" t="s">
        <v>43099</v>
      </c>
      <c r="B15625" s="16" t="s">
        <v>43100</v>
      </c>
    </row>
    <row r="15626" spans="1:2" x14ac:dyDescent="0.25">
      <c r="A15626" s="16" t="s">
        <v>43101</v>
      </c>
      <c r="B15626" s="16" t="s">
        <v>43102</v>
      </c>
    </row>
    <row r="15627" spans="1:2" x14ac:dyDescent="0.25">
      <c r="A15627" s="16" t="s">
        <v>43103</v>
      </c>
      <c r="B15627" s="16" t="s">
        <v>43104</v>
      </c>
    </row>
    <row r="15628" spans="1:2" x14ac:dyDescent="0.25">
      <c r="A15628" s="16" t="s">
        <v>43105</v>
      </c>
      <c r="B15628" s="16" t="s">
        <v>43106</v>
      </c>
    </row>
    <row r="15629" spans="1:2" x14ac:dyDescent="0.25">
      <c r="A15629" s="16" t="s">
        <v>43107</v>
      </c>
      <c r="B15629" s="16" t="s">
        <v>43108</v>
      </c>
    </row>
    <row r="15630" spans="1:2" x14ac:dyDescent="0.25">
      <c r="A15630" s="16" t="s">
        <v>43109</v>
      </c>
      <c r="B15630" s="16" t="s">
        <v>43110</v>
      </c>
    </row>
    <row r="15631" spans="1:2" x14ac:dyDescent="0.25">
      <c r="A15631" s="16" t="s">
        <v>43111</v>
      </c>
      <c r="B15631" s="16" t="s">
        <v>43112</v>
      </c>
    </row>
    <row r="15632" spans="1:2" x14ac:dyDescent="0.25">
      <c r="A15632" s="16" t="s">
        <v>43113</v>
      </c>
      <c r="B15632" s="16" t="s">
        <v>43114</v>
      </c>
    </row>
    <row r="15633" spans="1:2" x14ac:dyDescent="0.25">
      <c r="A15633" s="16" t="s">
        <v>43115</v>
      </c>
      <c r="B15633" s="16" t="s">
        <v>43116</v>
      </c>
    </row>
    <row r="15634" spans="1:2" x14ac:dyDescent="0.25">
      <c r="A15634" s="16" t="s">
        <v>43117</v>
      </c>
      <c r="B15634" s="16" t="s">
        <v>43118</v>
      </c>
    </row>
    <row r="15635" spans="1:2" x14ac:dyDescent="0.25">
      <c r="A15635" s="16" t="s">
        <v>43119</v>
      </c>
      <c r="B15635" s="16" t="s">
        <v>43120</v>
      </c>
    </row>
    <row r="15636" spans="1:2" x14ac:dyDescent="0.25">
      <c r="A15636" s="16" t="s">
        <v>43121</v>
      </c>
      <c r="B15636" s="16" t="s">
        <v>43122</v>
      </c>
    </row>
    <row r="15637" spans="1:2" x14ac:dyDescent="0.25">
      <c r="A15637" s="16" t="s">
        <v>43123</v>
      </c>
      <c r="B15637" s="16" t="s">
        <v>43124</v>
      </c>
    </row>
    <row r="15638" spans="1:2" x14ac:dyDescent="0.25">
      <c r="A15638" s="16" t="s">
        <v>43125</v>
      </c>
      <c r="B15638" s="16" t="s">
        <v>43126</v>
      </c>
    </row>
    <row r="15639" spans="1:2" x14ac:dyDescent="0.25">
      <c r="A15639" s="16" t="s">
        <v>43127</v>
      </c>
      <c r="B15639" s="16" t="s">
        <v>43128</v>
      </c>
    </row>
    <row r="15640" spans="1:2" x14ac:dyDescent="0.25">
      <c r="A15640" s="16" t="s">
        <v>43129</v>
      </c>
      <c r="B15640" s="16" t="s">
        <v>43130</v>
      </c>
    </row>
    <row r="15641" spans="1:2" x14ac:dyDescent="0.25">
      <c r="A15641" s="16" t="s">
        <v>43131</v>
      </c>
      <c r="B15641" s="16" t="s">
        <v>43132</v>
      </c>
    </row>
    <row r="15642" spans="1:2" x14ac:dyDescent="0.25">
      <c r="A15642" s="16" t="s">
        <v>43133</v>
      </c>
      <c r="B15642" s="16" t="s">
        <v>43134</v>
      </c>
    </row>
    <row r="15643" spans="1:2" x14ac:dyDescent="0.25">
      <c r="A15643" s="16" t="s">
        <v>43135</v>
      </c>
      <c r="B15643" s="16" t="s">
        <v>43136</v>
      </c>
    </row>
    <row r="15644" spans="1:2" x14ac:dyDescent="0.25">
      <c r="A15644" s="16" t="s">
        <v>43137</v>
      </c>
      <c r="B15644" s="16" t="s">
        <v>43138</v>
      </c>
    </row>
    <row r="15645" spans="1:2" x14ac:dyDescent="0.25">
      <c r="A15645" s="16" t="s">
        <v>43139</v>
      </c>
      <c r="B15645" s="16" t="s">
        <v>43140</v>
      </c>
    </row>
    <row r="15646" spans="1:2" x14ac:dyDescent="0.25">
      <c r="A15646" s="16" t="s">
        <v>43141</v>
      </c>
      <c r="B15646" s="16" t="s">
        <v>43142</v>
      </c>
    </row>
    <row r="15647" spans="1:2" x14ac:dyDescent="0.25">
      <c r="A15647" s="16" t="s">
        <v>43143</v>
      </c>
      <c r="B15647" s="16" t="s">
        <v>43144</v>
      </c>
    </row>
    <row r="15648" spans="1:2" x14ac:dyDescent="0.25">
      <c r="A15648" s="16" t="s">
        <v>43145</v>
      </c>
      <c r="B15648" s="16" t="s">
        <v>43146</v>
      </c>
    </row>
    <row r="15649" spans="1:2" x14ac:dyDescent="0.25">
      <c r="A15649" s="16" t="s">
        <v>43147</v>
      </c>
      <c r="B15649" s="16" t="s">
        <v>43148</v>
      </c>
    </row>
    <row r="15650" spans="1:2" x14ac:dyDescent="0.25">
      <c r="A15650" s="16" t="s">
        <v>43149</v>
      </c>
      <c r="B15650" s="16" t="s">
        <v>43150</v>
      </c>
    </row>
    <row r="15651" spans="1:2" x14ac:dyDescent="0.25">
      <c r="A15651" s="16" t="s">
        <v>43151</v>
      </c>
      <c r="B15651" s="16" t="s">
        <v>43152</v>
      </c>
    </row>
    <row r="15652" spans="1:2" x14ac:dyDescent="0.25">
      <c r="A15652" s="16" t="s">
        <v>43153</v>
      </c>
      <c r="B15652" s="16" t="s">
        <v>43154</v>
      </c>
    </row>
    <row r="15653" spans="1:2" x14ac:dyDescent="0.25">
      <c r="A15653" s="16" t="s">
        <v>43155</v>
      </c>
      <c r="B15653" s="16" t="s">
        <v>43156</v>
      </c>
    </row>
    <row r="15654" spans="1:2" x14ac:dyDescent="0.25">
      <c r="A15654" s="16" t="s">
        <v>43157</v>
      </c>
      <c r="B15654" s="16" t="s">
        <v>43158</v>
      </c>
    </row>
    <row r="15655" spans="1:2" x14ac:dyDescent="0.25">
      <c r="A15655" s="16" t="s">
        <v>43159</v>
      </c>
      <c r="B15655" s="16" t="s">
        <v>43160</v>
      </c>
    </row>
    <row r="15656" spans="1:2" x14ac:dyDescent="0.25">
      <c r="A15656" s="16" t="s">
        <v>43161</v>
      </c>
      <c r="B15656" s="16" t="s">
        <v>43162</v>
      </c>
    </row>
    <row r="15657" spans="1:2" x14ac:dyDescent="0.25">
      <c r="A15657" s="16" t="s">
        <v>43163</v>
      </c>
      <c r="B15657" s="16" t="s">
        <v>43164</v>
      </c>
    </row>
    <row r="15658" spans="1:2" x14ac:dyDescent="0.25">
      <c r="A15658" s="16" t="s">
        <v>43165</v>
      </c>
      <c r="B15658" s="16" t="s">
        <v>43166</v>
      </c>
    </row>
    <row r="15659" spans="1:2" x14ac:dyDescent="0.25">
      <c r="A15659" s="16" t="s">
        <v>43167</v>
      </c>
      <c r="B15659" s="16" t="s">
        <v>43168</v>
      </c>
    </row>
    <row r="15660" spans="1:2" x14ac:dyDescent="0.25">
      <c r="A15660" s="16" t="s">
        <v>43169</v>
      </c>
      <c r="B15660" s="16" t="s">
        <v>43170</v>
      </c>
    </row>
    <row r="15661" spans="1:2" x14ac:dyDescent="0.25">
      <c r="A15661" s="16" t="s">
        <v>43171</v>
      </c>
      <c r="B15661" s="16" t="s">
        <v>43172</v>
      </c>
    </row>
    <row r="15662" spans="1:2" x14ac:dyDescent="0.25">
      <c r="A15662" s="16" t="s">
        <v>43173</v>
      </c>
      <c r="B15662" s="16" t="s">
        <v>43174</v>
      </c>
    </row>
    <row r="15663" spans="1:2" x14ac:dyDescent="0.25">
      <c r="A15663" s="16" t="s">
        <v>43175</v>
      </c>
      <c r="B15663" s="16" t="s">
        <v>43176</v>
      </c>
    </row>
    <row r="15664" spans="1:2" x14ac:dyDescent="0.25">
      <c r="A15664" s="16" t="s">
        <v>43177</v>
      </c>
      <c r="B15664" s="16" t="s">
        <v>43178</v>
      </c>
    </row>
    <row r="15665" spans="1:2" x14ac:dyDescent="0.25">
      <c r="A15665" s="16" t="s">
        <v>43179</v>
      </c>
      <c r="B15665" s="16" t="s">
        <v>43180</v>
      </c>
    </row>
    <row r="15666" spans="1:2" x14ac:dyDescent="0.25">
      <c r="A15666" s="16" t="s">
        <v>43181</v>
      </c>
      <c r="B15666" s="16" t="s">
        <v>43182</v>
      </c>
    </row>
    <row r="15667" spans="1:2" x14ac:dyDescent="0.25">
      <c r="A15667" s="16" t="s">
        <v>43183</v>
      </c>
      <c r="B15667" s="16" t="s">
        <v>43184</v>
      </c>
    </row>
    <row r="15668" spans="1:2" x14ac:dyDescent="0.25">
      <c r="A15668" s="16" t="s">
        <v>43185</v>
      </c>
      <c r="B15668" s="16" t="s">
        <v>43186</v>
      </c>
    </row>
    <row r="15669" spans="1:2" x14ac:dyDescent="0.25">
      <c r="A15669" s="16" t="s">
        <v>43187</v>
      </c>
      <c r="B15669" s="16" t="s">
        <v>43188</v>
      </c>
    </row>
    <row r="15670" spans="1:2" x14ac:dyDescent="0.25">
      <c r="A15670" s="16" t="s">
        <v>43189</v>
      </c>
      <c r="B15670" s="16" t="s">
        <v>43190</v>
      </c>
    </row>
    <row r="15671" spans="1:2" x14ac:dyDescent="0.25">
      <c r="A15671" s="16" t="s">
        <v>43191</v>
      </c>
      <c r="B15671" s="16" t="s">
        <v>43192</v>
      </c>
    </row>
    <row r="15672" spans="1:2" x14ac:dyDescent="0.25">
      <c r="A15672" s="16" t="s">
        <v>43193</v>
      </c>
      <c r="B15672" s="16" t="s">
        <v>43194</v>
      </c>
    </row>
    <row r="15673" spans="1:2" x14ac:dyDescent="0.25">
      <c r="A15673" s="16" t="s">
        <v>43195</v>
      </c>
      <c r="B15673" s="16" t="s">
        <v>43196</v>
      </c>
    </row>
    <row r="15674" spans="1:2" x14ac:dyDescent="0.25">
      <c r="A15674" s="16" t="s">
        <v>43197</v>
      </c>
      <c r="B15674" s="16" t="s">
        <v>43198</v>
      </c>
    </row>
    <row r="15675" spans="1:2" x14ac:dyDescent="0.25">
      <c r="A15675" s="16" t="s">
        <v>43199</v>
      </c>
      <c r="B15675" s="16" t="s">
        <v>43200</v>
      </c>
    </row>
    <row r="15676" spans="1:2" x14ac:dyDescent="0.25">
      <c r="A15676" s="16" t="s">
        <v>43201</v>
      </c>
      <c r="B15676" s="16" t="s">
        <v>43202</v>
      </c>
    </row>
    <row r="15677" spans="1:2" x14ac:dyDescent="0.25">
      <c r="A15677" s="16" t="s">
        <v>43203</v>
      </c>
      <c r="B15677" s="16" t="s">
        <v>43204</v>
      </c>
    </row>
    <row r="15678" spans="1:2" x14ac:dyDescent="0.25">
      <c r="A15678" s="16" t="s">
        <v>43205</v>
      </c>
      <c r="B15678" s="16" t="s">
        <v>43206</v>
      </c>
    </row>
    <row r="15679" spans="1:2" x14ac:dyDescent="0.25">
      <c r="A15679" s="16" t="s">
        <v>43207</v>
      </c>
      <c r="B15679" s="16" t="s">
        <v>43208</v>
      </c>
    </row>
    <row r="15680" spans="1:2" x14ac:dyDescent="0.25">
      <c r="A15680" s="16" t="s">
        <v>43209</v>
      </c>
      <c r="B15680" s="16" t="s">
        <v>43210</v>
      </c>
    </row>
    <row r="15681" spans="1:2" x14ac:dyDescent="0.25">
      <c r="A15681" s="16" t="s">
        <v>43211</v>
      </c>
      <c r="B15681" s="16" t="s">
        <v>43212</v>
      </c>
    </row>
    <row r="15682" spans="1:2" x14ac:dyDescent="0.25">
      <c r="A15682" s="16" t="s">
        <v>43213</v>
      </c>
      <c r="B15682" s="16" t="s">
        <v>43214</v>
      </c>
    </row>
    <row r="15683" spans="1:2" x14ac:dyDescent="0.25">
      <c r="A15683" s="16" t="s">
        <v>43215</v>
      </c>
      <c r="B15683" s="16" t="s">
        <v>43216</v>
      </c>
    </row>
    <row r="15684" spans="1:2" x14ac:dyDescent="0.25">
      <c r="A15684" s="16" t="s">
        <v>43217</v>
      </c>
      <c r="B15684" s="16" t="s">
        <v>43218</v>
      </c>
    </row>
    <row r="15685" spans="1:2" x14ac:dyDescent="0.25">
      <c r="A15685" s="16" t="s">
        <v>43219</v>
      </c>
      <c r="B15685" s="16" t="s">
        <v>43220</v>
      </c>
    </row>
    <row r="15686" spans="1:2" x14ac:dyDescent="0.25">
      <c r="A15686" s="16" t="s">
        <v>43221</v>
      </c>
      <c r="B15686" s="16" t="s">
        <v>43222</v>
      </c>
    </row>
    <row r="15687" spans="1:2" x14ac:dyDescent="0.25">
      <c r="A15687" s="16" t="s">
        <v>43223</v>
      </c>
      <c r="B15687" s="16" t="s">
        <v>43224</v>
      </c>
    </row>
    <row r="15688" spans="1:2" x14ac:dyDescent="0.25">
      <c r="A15688" s="16" t="s">
        <v>43225</v>
      </c>
      <c r="B15688" s="16" t="s">
        <v>43226</v>
      </c>
    </row>
    <row r="15689" spans="1:2" x14ac:dyDescent="0.25">
      <c r="A15689" s="16" t="s">
        <v>43227</v>
      </c>
      <c r="B15689" s="16" t="s">
        <v>43228</v>
      </c>
    </row>
    <row r="15690" spans="1:2" x14ac:dyDescent="0.25">
      <c r="A15690" s="16" t="s">
        <v>43229</v>
      </c>
      <c r="B15690" s="16" t="s">
        <v>43230</v>
      </c>
    </row>
    <row r="15691" spans="1:2" x14ac:dyDescent="0.25">
      <c r="A15691" s="16" t="s">
        <v>43231</v>
      </c>
      <c r="B15691" s="16" t="s">
        <v>43232</v>
      </c>
    </row>
    <row r="15692" spans="1:2" x14ac:dyDescent="0.25">
      <c r="A15692" s="16" t="s">
        <v>43233</v>
      </c>
      <c r="B15692" s="16" t="s">
        <v>43234</v>
      </c>
    </row>
    <row r="15693" spans="1:2" x14ac:dyDescent="0.25">
      <c r="A15693" s="16" t="s">
        <v>43235</v>
      </c>
      <c r="B15693" s="16" t="s">
        <v>43236</v>
      </c>
    </row>
    <row r="15694" spans="1:2" x14ac:dyDescent="0.25">
      <c r="A15694" s="16" t="s">
        <v>43237</v>
      </c>
      <c r="B15694" s="16" t="s">
        <v>43238</v>
      </c>
    </row>
    <row r="15695" spans="1:2" x14ac:dyDescent="0.25">
      <c r="A15695" s="16" t="s">
        <v>43239</v>
      </c>
      <c r="B15695" s="16" t="s">
        <v>43240</v>
      </c>
    </row>
    <row r="15696" spans="1:2" x14ac:dyDescent="0.25">
      <c r="A15696" s="16" t="s">
        <v>43241</v>
      </c>
      <c r="B15696" s="16" t="s">
        <v>43242</v>
      </c>
    </row>
    <row r="15697" spans="1:2" x14ac:dyDescent="0.25">
      <c r="A15697" s="16" t="s">
        <v>43243</v>
      </c>
      <c r="B15697" s="16" t="s">
        <v>43244</v>
      </c>
    </row>
    <row r="15698" spans="1:2" x14ac:dyDescent="0.25">
      <c r="A15698" s="16" t="s">
        <v>43245</v>
      </c>
      <c r="B15698" s="16" t="s">
        <v>43246</v>
      </c>
    </row>
    <row r="15699" spans="1:2" x14ac:dyDescent="0.25">
      <c r="A15699" s="16" t="s">
        <v>43247</v>
      </c>
      <c r="B15699" s="16" t="s">
        <v>43248</v>
      </c>
    </row>
    <row r="15700" spans="1:2" x14ac:dyDescent="0.25">
      <c r="A15700" s="16" t="s">
        <v>43249</v>
      </c>
      <c r="B15700" s="16" t="s">
        <v>43250</v>
      </c>
    </row>
    <row r="15701" spans="1:2" x14ac:dyDescent="0.25">
      <c r="A15701" s="16" t="s">
        <v>43251</v>
      </c>
      <c r="B15701" s="16" t="s">
        <v>43252</v>
      </c>
    </row>
    <row r="15702" spans="1:2" x14ac:dyDescent="0.25">
      <c r="A15702" s="16" t="s">
        <v>43253</v>
      </c>
      <c r="B15702" s="16" t="s">
        <v>43254</v>
      </c>
    </row>
    <row r="15703" spans="1:2" x14ac:dyDescent="0.25">
      <c r="A15703" s="16" t="s">
        <v>43255</v>
      </c>
      <c r="B15703" s="16" t="s">
        <v>43256</v>
      </c>
    </row>
    <row r="15704" spans="1:2" x14ac:dyDescent="0.25">
      <c r="A15704" s="16" t="s">
        <v>43257</v>
      </c>
      <c r="B15704" s="16" t="s">
        <v>43258</v>
      </c>
    </row>
    <row r="15705" spans="1:2" x14ac:dyDescent="0.25">
      <c r="A15705" s="16" t="s">
        <v>43259</v>
      </c>
      <c r="B15705" s="16" t="s">
        <v>43260</v>
      </c>
    </row>
    <row r="15706" spans="1:2" x14ac:dyDescent="0.25">
      <c r="A15706" s="16" t="s">
        <v>43261</v>
      </c>
      <c r="B15706" s="16" t="s">
        <v>43262</v>
      </c>
    </row>
    <row r="15707" spans="1:2" x14ac:dyDescent="0.25">
      <c r="A15707" s="16" t="s">
        <v>43263</v>
      </c>
      <c r="B15707" s="16" t="s">
        <v>43264</v>
      </c>
    </row>
    <row r="15708" spans="1:2" x14ac:dyDescent="0.25">
      <c r="A15708" s="16" t="s">
        <v>43265</v>
      </c>
      <c r="B15708" s="16" t="s">
        <v>43266</v>
      </c>
    </row>
    <row r="15709" spans="1:2" x14ac:dyDescent="0.25">
      <c r="A15709" s="16" t="s">
        <v>43267</v>
      </c>
      <c r="B15709" s="16" t="s">
        <v>43268</v>
      </c>
    </row>
    <row r="15710" spans="1:2" x14ac:dyDescent="0.25">
      <c r="A15710" s="16" t="s">
        <v>43269</v>
      </c>
      <c r="B15710" s="16" t="s">
        <v>43270</v>
      </c>
    </row>
    <row r="15711" spans="1:2" x14ac:dyDescent="0.25">
      <c r="A15711" s="16" t="s">
        <v>43271</v>
      </c>
      <c r="B15711" s="16" t="s">
        <v>43272</v>
      </c>
    </row>
    <row r="15712" spans="1:2" x14ac:dyDescent="0.25">
      <c r="A15712" s="16" t="s">
        <v>43273</v>
      </c>
      <c r="B15712" s="16" t="s">
        <v>43274</v>
      </c>
    </row>
    <row r="15713" spans="1:2" x14ac:dyDescent="0.25">
      <c r="A15713" s="16" t="s">
        <v>43275</v>
      </c>
      <c r="B15713" s="16" t="s">
        <v>43276</v>
      </c>
    </row>
    <row r="15714" spans="1:2" x14ac:dyDescent="0.25">
      <c r="A15714" s="16" t="s">
        <v>43277</v>
      </c>
      <c r="B15714" s="16" t="s">
        <v>43278</v>
      </c>
    </row>
    <row r="15715" spans="1:2" x14ac:dyDescent="0.25">
      <c r="A15715" s="16" t="s">
        <v>43279</v>
      </c>
      <c r="B15715" s="16" t="s">
        <v>43280</v>
      </c>
    </row>
    <row r="15716" spans="1:2" x14ac:dyDescent="0.25">
      <c r="A15716" s="16" t="s">
        <v>43281</v>
      </c>
      <c r="B15716" s="16" t="s">
        <v>43282</v>
      </c>
    </row>
    <row r="15717" spans="1:2" x14ac:dyDescent="0.25">
      <c r="A15717" s="16" t="s">
        <v>43283</v>
      </c>
      <c r="B15717" s="16" t="s">
        <v>43284</v>
      </c>
    </row>
    <row r="15718" spans="1:2" x14ac:dyDescent="0.25">
      <c r="A15718" s="16" t="s">
        <v>43285</v>
      </c>
      <c r="B15718" s="16" t="s">
        <v>43286</v>
      </c>
    </row>
    <row r="15719" spans="1:2" x14ac:dyDescent="0.25">
      <c r="A15719" s="16" t="s">
        <v>43287</v>
      </c>
      <c r="B15719" s="16" t="s">
        <v>43288</v>
      </c>
    </row>
    <row r="15720" spans="1:2" x14ac:dyDescent="0.25">
      <c r="A15720" s="16" t="s">
        <v>43289</v>
      </c>
      <c r="B15720" s="16" t="s">
        <v>43290</v>
      </c>
    </row>
    <row r="15721" spans="1:2" x14ac:dyDescent="0.25">
      <c r="A15721" s="16" t="s">
        <v>43291</v>
      </c>
      <c r="B15721" s="16" t="s">
        <v>43292</v>
      </c>
    </row>
    <row r="15722" spans="1:2" x14ac:dyDescent="0.25">
      <c r="A15722" s="16" t="s">
        <v>43293</v>
      </c>
      <c r="B15722" s="16" t="s">
        <v>43294</v>
      </c>
    </row>
    <row r="15723" spans="1:2" x14ac:dyDescent="0.25">
      <c r="A15723" s="16" t="s">
        <v>43295</v>
      </c>
      <c r="B15723" s="16" t="s">
        <v>43296</v>
      </c>
    </row>
    <row r="15724" spans="1:2" x14ac:dyDescent="0.25">
      <c r="A15724" s="16" t="s">
        <v>43297</v>
      </c>
      <c r="B15724" s="16" t="s">
        <v>43298</v>
      </c>
    </row>
    <row r="15725" spans="1:2" x14ac:dyDescent="0.25">
      <c r="A15725" s="16" t="s">
        <v>43299</v>
      </c>
      <c r="B15725" s="16" t="s">
        <v>43300</v>
      </c>
    </row>
    <row r="15726" spans="1:2" x14ac:dyDescent="0.25">
      <c r="A15726" s="16" t="s">
        <v>43301</v>
      </c>
      <c r="B15726" s="16" t="s">
        <v>43302</v>
      </c>
    </row>
    <row r="15727" spans="1:2" x14ac:dyDescent="0.25">
      <c r="A15727" s="16" t="s">
        <v>43303</v>
      </c>
      <c r="B15727" s="16" t="s">
        <v>43304</v>
      </c>
    </row>
    <row r="15728" spans="1:2" x14ac:dyDescent="0.25">
      <c r="A15728" s="16" t="s">
        <v>43305</v>
      </c>
      <c r="B15728" s="16" t="s">
        <v>43306</v>
      </c>
    </row>
    <row r="15729" spans="1:2" x14ac:dyDescent="0.25">
      <c r="A15729" s="16" t="s">
        <v>43307</v>
      </c>
      <c r="B15729" s="16" t="s">
        <v>43308</v>
      </c>
    </row>
    <row r="15730" spans="1:2" x14ac:dyDescent="0.25">
      <c r="A15730" s="16" t="s">
        <v>43309</v>
      </c>
      <c r="B15730" s="16" t="s">
        <v>43310</v>
      </c>
    </row>
    <row r="15731" spans="1:2" x14ac:dyDescent="0.25">
      <c r="A15731" s="16" t="s">
        <v>43311</v>
      </c>
      <c r="B15731" s="16" t="s">
        <v>43312</v>
      </c>
    </row>
    <row r="15732" spans="1:2" x14ac:dyDescent="0.25">
      <c r="A15732" s="16" t="s">
        <v>43313</v>
      </c>
      <c r="B15732" s="16" t="s">
        <v>43314</v>
      </c>
    </row>
    <row r="15733" spans="1:2" x14ac:dyDescent="0.25">
      <c r="A15733" s="16" t="s">
        <v>43315</v>
      </c>
      <c r="B15733" s="16" t="s">
        <v>43316</v>
      </c>
    </row>
    <row r="15734" spans="1:2" x14ac:dyDescent="0.25">
      <c r="A15734" s="16" t="s">
        <v>43317</v>
      </c>
      <c r="B15734" s="16" t="s">
        <v>43318</v>
      </c>
    </row>
    <row r="15735" spans="1:2" x14ac:dyDescent="0.25">
      <c r="A15735" s="16" t="s">
        <v>43319</v>
      </c>
      <c r="B15735" s="16" t="s">
        <v>43320</v>
      </c>
    </row>
    <row r="15736" spans="1:2" x14ac:dyDescent="0.25">
      <c r="A15736" s="16" t="s">
        <v>43321</v>
      </c>
      <c r="B15736" s="16" t="s">
        <v>43322</v>
      </c>
    </row>
    <row r="15737" spans="1:2" x14ac:dyDescent="0.25">
      <c r="A15737" s="16" t="s">
        <v>43323</v>
      </c>
      <c r="B15737" s="16" t="s">
        <v>43324</v>
      </c>
    </row>
    <row r="15738" spans="1:2" x14ac:dyDescent="0.25">
      <c r="A15738" s="16" t="s">
        <v>43325</v>
      </c>
      <c r="B15738" s="16" t="s">
        <v>43326</v>
      </c>
    </row>
    <row r="15739" spans="1:2" x14ac:dyDescent="0.25">
      <c r="A15739" s="16" t="s">
        <v>43327</v>
      </c>
      <c r="B15739" s="16" t="s">
        <v>43328</v>
      </c>
    </row>
    <row r="15740" spans="1:2" x14ac:dyDescent="0.25">
      <c r="A15740" s="16" t="s">
        <v>43329</v>
      </c>
      <c r="B15740" s="16" t="s">
        <v>43330</v>
      </c>
    </row>
    <row r="15741" spans="1:2" x14ac:dyDescent="0.25">
      <c r="A15741" s="16" t="s">
        <v>43331</v>
      </c>
      <c r="B15741" s="16" t="s">
        <v>43332</v>
      </c>
    </row>
    <row r="15742" spans="1:2" x14ac:dyDescent="0.25">
      <c r="A15742" s="16" t="s">
        <v>43333</v>
      </c>
      <c r="B15742" s="16" t="s">
        <v>43334</v>
      </c>
    </row>
    <row r="15743" spans="1:2" x14ac:dyDescent="0.25">
      <c r="A15743" s="16" t="s">
        <v>43335</v>
      </c>
      <c r="B15743" s="16" t="s">
        <v>43336</v>
      </c>
    </row>
    <row r="15744" spans="1:2" x14ac:dyDescent="0.25">
      <c r="A15744" s="16" t="s">
        <v>43337</v>
      </c>
      <c r="B15744" s="16" t="s">
        <v>43338</v>
      </c>
    </row>
    <row r="15745" spans="1:2" x14ac:dyDescent="0.25">
      <c r="A15745" s="16" t="s">
        <v>43339</v>
      </c>
      <c r="B15745" s="16" t="s">
        <v>43340</v>
      </c>
    </row>
    <row r="15746" spans="1:2" x14ac:dyDescent="0.25">
      <c r="A15746" s="16" t="s">
        <v>43341</v>
      </c>
      <c r="B15746" s="16" t="s">
        <v>43342</v>
      </c>
    </row>
    <row r="15747" spans="1:2" x14ac:dyDescent="0.25">
      <c r="A15747" s="16" t="s">
        <v>43343</v>
      </c>
      <c r="B15747" s="16" t="s">
        <v>43344</v>
      </c>
    </row>
    <row r="15748" spans="1:2" x14ac:dyDescent="0.25">
      <c r="A15748" s="16" t="s">
        <v>43345</v>
      </c>
      <c r="B15748" s="16" t="s">
        <v>43346</v>
      </c>
    </row>
    <row r="15749" spans="1:2" x14ac:dyDescent="0.25">
      <c r="A15749" s="16" t="s">
        <v>43347</v>
      </c>
      <c r="B15749" s="16" t="s">
        <v>43348</v>
      </c>
    </row>
    <row r="15750" spans="1:2" x14ac:dyDescent="0.25">
      <c r="A15750" s="16" t="s">
        <v>43349</v>
      </c>
      <c r="B15750" s="16" t="s">
        <v>43350</v>
      </c>
    </row>
    <row r="15751" spans="1:2" x14ac:dyDescent="0.25">
      <c r="A15751" s="16" t="s">
        <v>43351</v>
      </c>
      <c r="B15751" s="16" t="s">
        <v>43352</v>
      </c>
    </row>
    <row r="15752" spans="1:2" x14ac:dyDescent="0.25">
      <c r="A15752" s="16" t="s">
        <v>43353</v>
      </c>
      <c r="B15752" s="16" t="s">
        <v>43354</v>
      </c>
    </row>
    <row r="15753" spans="1:2" x14ac:dyDescent="0.25">
      <c r="A15753" s="16" t="s">
        <v>43355</v>
      </c>
      <c r="B15753" s="16" t="s">
        <v>43356</v>
      </c>
    </row>
    <row r="15754" spans="1:2" x14ac:dyDescent="0.25">
      <c r="A15754" s="16" t="s">
        <v>43357</v>
      </c>
      <c r="B15754" s="16" t="s">
        <v>43358</v>
      </c>
    </row>
    <row r="15755" spans="1:2" x14ac:dyDescent="0.25">
      <c r="A15755" s="16" t="s">
        <v>43359</v>
      </c>
      <c r="B15755" s="16" t="s">
        <v>43360</v>
      </c>
    </row>
    <row r="15756" spans="1:2" x14ac:dyDescent="0.25">
      <c r="A15756" s="16" t="s">
        <v>43361</v>
      </c>
      <c r="B15756" s="16" t="s">
        <v>43362</v>
      </c>
    </row>
    <row r="15757" spans="1:2" x14ac:dyDescent="0.25">
      <c r="A15757" s="16" t="s">
        <v>43363</v>
      </c>
      <c r="B15757" s="16" t="s">
        <v>43364</v>
      </c>
    </row>
    <row r="15758" spans="1:2" x14ac:dyDescent="0.25">
      <c r="A15758" s="16" t="s">
        <v>43365</v>
      </c>
      <c r="B15758" s="16" t="s">
        <v>43366</v>
      </c>
    </row>
    <row r="15759" spans="1:2" x14ac:dyDescent="0.25">
      <c r="A15759" s="16" t="s">
        <v>43367</v>
      </c>
      <c r="B15759" s="16" t="s">
        <v>43368</v>
      </c>
    </row>
    <row r="15760" spans="1:2" x14ac:dyDescent="0.25">
      <c r="A15760" s="16" t="s">
        <v>43369</v>
      </c>
      <c r="B15760" s="16" t="s">
        <v>43370</v>
      </c>
    </row>
    <row r="15761" spans="1:2" x14ac:dyDescent="0.25">
      <c r="A15761" s="16" t="s">
        <v>43371</v>
      </c>
      <c r="B15761" s="16" t="s">
        <v>43372</v>
      </c>
    </row>
    <row r="15762" spans="1:2" x14ac:dyDescent="0.25">
      <c r="A15762" s="16" t="s">
        <v>43373</v>
      </c>
      <c r="B15762" s="16" t="s">
        <v>43374</v>
      </c>
    </row>
    <row r="15763" spans="1:2" x14ac:dyDescent="0.25">
      <c r="A15763" s="16" t="s">
        <v>43375</v>
      </c>
      <c r="B15763" s="16" t="s">
        <v>43376</v>
      </c>
    </row>
    <row r="15764" spans="1:2" x14ac:dyDescent="0.25">
      <c r="A15764" s="16" t="s">
        <v>43377</v>
      </c>
      <c r="B15764" s="16" t="s">
        <v>43378</v>
      </c>
    </row>
    <row r="15765" spans="1:2" x14ac:dyDescent="0.25">
      <c r="A15765" s="16" t="s">
        <v>43379</v>
      </c>
      <c r="B15765" s="16" t="s">
        <v>43380</v>
      </c>
    </row>
    <row r="15766" spans="1:2" x14ac:dyDescent="0.25">
      <c r="A15766" s="16" t="s">
        <v>43381</v>
      </c>
      <c r="B15766" s="16" t="s">
        <v>43382</v>
      </c>
    </row>
    <row r="15767" spans="1:2" x14ac:dyDescent="0.25">
      <c r="A15767" s="16" t="s">
        <v>43383</v>
      </c>
      <c r="B15767" s="16" t="s">
        <v>43384</v>
      </c>
    </row>
    <row r="15768" spans="1:2" x14ac:dyDescent="0.25">
      <c r="A15768" s="16" t="s">
        <v>43385</v>
      </c>
      <c r="B15768" s="16" t="s">
        <v>43386</v>
      </c>
    </row>
    <row r="15769" spans="1:2" x14ac:dyDescent="0.25">
      <c r="A15769" s="16" t="s">
        <v>43387</v>
      </c>
      <c r="B15769" s="16" t="s">
        <v>43388</v>
      </c>
    </row>
    <row r="15770" spans="1:2" x14ac:dyDescent="0.25">
      <c r="A15770" s="16" t="s">
        <v>43389</v>
      </c>
      <c r="B15770" s="16" t="s">
        <v>43390</v>
      </c>
    </row>
    <row r="15771" spans="1:2" x14ac:dyDescent="0.25">
      <c r="A15771" s="16" t="s">
        <v>43391</v>
      </c>
      <c r="B15771" s="16" t="s">
        <v>43392</v>
      </c>
    </row>
    <row r="15772" spans="1:2" x14ac:dyDescent="0.25">
      <c r="A15772" s="16" t="s">
        <v>43393</v>
      </c>
      <c r="B15772" s="16" t="s">
        <v>43394</v>
      </c>
    </row>
    <row r="15773" spans="1:2" x14ac:dyDescent="0.25">
      <c r="A15773" s="16" t="s">
        <v>43395</v>
      </c>
      <c r="B15773" s="16" t="s">
        <v>43396</v>
      </c>
    </row>
    <row r="15774" spans="1:2" x14ac:dyDescent="0.25">
      <c r="A15774" s="16" t="s">
        <v>43397</v>
      </c>
      <c r="B15774" s="16" t="s">
        <v>43398</v>
      </c>
    </row>
    <row r="15775" spans="1:2" x14ac:dyDescent="0.25">
      <c r="A15775" s="16" t="s">
        <v>43399</v>
      </c>
      <c r="B15775" s="16" t="s">
        <v>43400</v>
      </c>
    </row>
    <row r="15776" spans="1:2" x14ac:dyDescent="0.25">
      <c r="A15776" s="16" t="s">
        <v>43401</v>
      </c>
      <c r="B15776" s="16" t="s">
        <v>43402</v>
      </c>
    </row>
    <row r="15777" spans="1:2" x14ac:dyDescent="0.25">
      <c r="A15777" s="16" t="s">
        <v>43403</v>
      </c>
      <c r="B15777" s="16" t="s">
        <v>43404</v>
      </c>
    </row>
    <row r="15778" spans="1:2" x14ac:dyDescent="0.25">
      <c r="A15778" s="16" t="s">
        <v>43405</v>
      </c>
      <c r="B15778" s="16" t="s">
        <v>43406</v>
      </c>
    </row>
    <row r="15779" spans="1:2" x14ac:dyDescent="0.25">
      <c r="A15779" s="16" t="s">
        <v>43407</v>
      </c>
      <c r="B15779" s="16" t="s">
        <v>43408</v>
      </c>
    </row>
    <row r="15780" spans="1:2" x14ac:dyDescent="0.25">
      <c r="A15780" s="16" t="s">
        <v>43409</v>
      </c>
      <c r="B15780" s="16" t="s">
        <v>43410</v>
      </c>
    </row>
    <row r="15781" spans="1:2" x14ac:dyDescent="0.25">
      <c r="A15781" s="16" t="s">
        <v>43411</v>
      </c>
      <c r="B15781" s="16" t="s">
        <v>43412</v>
      </c>
    </row>
    <row r="15782" spans="1:2" x14ac:dyDescent="0.25">
      <c r="A15782" s="16" t="s">
        <v>43413</v>
      </c>
      <c r="B15782" s="16" t="s">
        <v>43414</v>
      </c>
    </row>
    <row r="15783" spans="1:2" x14ac:dyDescent="0.25">
      <c r="A15783" s="16" t="s">
        <v>43415</v>
      </c>
      <c r="B15783" s="16" t="s">
        <v>43416</v>
      </c>
    </row>
    <row r="15784" spans="1:2" x14ac:dyDescent="0.25">
      <c r="A15784" s="16" t="s">
        <v>43417</v>
      </c>
      <c r="B15784" s="16" t="s">
        <v>43418</v>
      </c>
    </row>
    <row r="15785" spans="1:2" x14ac:dyDescent="0.25">
      <c r="A15785" s="16" t="s">
        <v>43419</v>
      </c>
      <c r="B15785" s="16" t="s">
        <v>43420</v>
      </c>
    </row>
    <row r="15786" spans="1:2" x14ac:dyDescent="0.25">
      <c r="A15786" s="16" t="s">
        <v>43421</v>
      </c>
      <c r="B15786" s="16" t="s">
        <v>43422</v>
      </c>
    </row>
    <row r="15787" spans="1:2" x14ac:dyDescent="0.25">
      <c r="A15787" s="16" t="s">
        <v>43423</v>
      </c>
      <c r="B15787" s="16" t="s">
        <v>43424</v>
      </c>
    </row>
    <row r="15788" spans="1:2" x14ac:dyDescent="0.25">
      <c r="A15788" s="16" t="s">
        <v>43425</v>
      </c>
      <c r="B15788" s="16" t="s">
        <v>43426</v>
      </c>
    </row>
    <row r="15789" spans="1:2" x14ac:dyDescent="0.25">
      <c r="A15789" s="16" t="s">
        <v>43427</v>
      </c>
      <c r="B15789" s="16" t="s">
        <v>43428</v>
      </c>
    </row>
    <row r="15790" spans="1:2" x14ac:dyDescent="0.25">
      <c r="A15790" s="16" t="s">
        <v>43429</v>
      </c>
      <c r="B15790" s="16" t="s">
        <v>43430</v>
      </c>
    </row>
    <row r="15791" spans="1:2" x14ac:dyDescent="0.25">
      <c r="A15791" s="16" t="s">
        <v>43431</v>
      </c>
      <c r="B15791" s="16" t="s">
        <v>43432</v>
      </c>
    </row>
    <row r="15792" spans="1:2" x14ac:dyDescent="0.25">
      <c r="A15792" s="16" t="s">
        <v>43433</v>
      </c>
      <c r="B15792" s="16" t="s">
        <v>43434</v>
      </c>
    </row>
    <row r="15793" spans="1:2" x14ac:dyDescent="0.25">
      <c r="A15793" s="16" t="s">
        <v>43435</v>
      </c>
      <c r="B15793" s="16" t="s">
        <v>43436</v>
      </c>
    </row>
    <row r="15794" spans="1:2" x14ac:dyDescent="0.25">
      <c r="A15794" s="16" t="s">
        <v>43437</v>
      </c>
      <c r="B15794" s="16" t="s">
        <v>43438</v>
      </c>
    </row>
    <row r="15795" spans="1:2" x14ac:dyDescent="0.25">
      <c r="A15795" s="16" t="s">
        <v>43439</v>
      </c>
      <c r="B15795" s="16" t="s">
        <v>43440</v>
      </c>
    </row>
    <row r="15796" spans="1:2" x14ac:dyDescent="0.25">
      <c r="A15796" s="16" t="s">
        <v>43441</v>
      </c>
      <c r="B15796" s="16" t="s">
        <v>43442</v>
      </c>
    </row>
    <row r="15797" spans="1:2" x14ac:dyDescent="0.25">
      <c r="A15797" s="16" t="s">
        <v>43443</v>
      </c>
      <c r="B15797" s="16" t="s">
        <v>43444</v>
      </c>
    </row>
    <row r="15798" spans="1:2" x14ac:dyDescent="0.25">
      <c r="A15798" s="16" t="s">
        <v>43445</v>
      </c>
      <c r="B15798" s="16" t="s">
        <v>43446</v>
      </c>
    </row>
    <row r="15799" spans="1:2" x14ac:dyDescent="0.25">
      <c r="A15799" s="16" t="s">
        <v>43447</v>
      </c>
      <c r="B15799" s="16" t="s">
        <v>43448</v>
      </c>
    </row>
    <row r="15800" spans="1:2" x14ac:dyDescent="0.25">
      <c r="A15800" s="16" t="s">
        <v>43449</v>
      </c>
      <c r="B15800" s="16" t="s">
        <v>43450</v>
      </c>
    </row>
    <row r="15801" spans="1:2" x14ac:dyDescent="0.25">
      <c r="A15801" s="16" t="s">
        <v>43451</v>
      </c>
      <c r="B15801" s="16" t="s">
        <v>43452</v>
      </c>
    </row>
    <row r="15802" spans="1:2" x14ac:dyDescent="0.25">
      <c r="A15802" s="16" t="s">
        <v>43453</v>
      </c>
      <c r="B15802" s="16" t="s">
        <v>43454</v>
      </c>
    </row>
    <row r="15803" spans="1:2" x14ac:dyDescent="0.25">
      <c r="A15803" s="16" t="s">
        <v>43455</v>
      </c>
      <c r="B15803" s="16" t="s">
        <v>43456</v>
      </c>
    </row>
    <row r="15804" spans="1:2" x14ac:dyDescent="0.25">
      <c r="A15804" s="16" t="s">
        <v>43457</v>
      </c>
      <c r="B15804" s="16" t="s">
        <v>43458</v>
      </c>
    </row>
    <row r="15805" spans="1:2" x14ac:dyDescent="0.25">
      <c r="A15805" s="16" t="s">
        <v>43459</v>
      </c>
      <c r="B15805" s="16" t="s">
        <v>43460</v>
      </c>
    </row>
    <row r="15806" spans="1:2" x14ac:dyDescent="0.25">
      <c r="A15806" s="16" t="s">
        <v>43461</v>
      </c>
      <c r="B15806" s="16" t="s">
        <v>43462</v>
      </c>
    </row>
    <row r="15807" spans="1:2" x14ac:dyDescent="0.25">
      <c r="A15807" s="16" t="s">
        <v>43463</v>
      </c>
      <c r="B15807" s="16" t="s">
        <v>43464</v>
      </c>
    </row>
    <row r="15808" spans="1:2" x14ac:dyDescent="0.25">
      <c r="A15808" s="16" t="s">
        <v>43465</v>
      </c>
      <c r="B15808" s="16" t="s">
        <v>43466</v>
      </c>
    </row>
    <row r="15809" spans="1:2" x14ac:dyDescent="0.25">
      <c r="A15809" s="16" t="s">
        <v>43467</v>
      </c>
      <c r="B15809" s="16" t="s">
        <v>43468</v>
      </c>
    </row>
    <row r="15810" spans="1:2" x14ac:dyDescent="0.25">
      <c r="A15810" s="16" t="s">
        <v>43469</v>
      </c>
      <c r="B15810" s="16" t="s">
        <v>43470</v>
      </c>
    </row>
    <row r="15811" spans="1:2" x14ac:dyDescent="0.25">
      <c r="A15811" s="16" t="s">
        <v>43471</v>
      </c>
      <c r="B15811" s="16" t="s">
        <v>43472</v>
      </c>
    </row>
    <row r="15812" spans="1:2" x14ac:dyDescent="0.25">
      <c r="A15812" s="16" t="s">
        <v>43473</v>
      </c>
      <c r="B15812" s="16" t="s">
        <v>43474</v>
      </c>
    </row>
    <row r="15813" spans="1:2" x14ac:dyDescent="0.25">
      <c r="A15813" s="16" t="s">
        <v>43475</v>
      </c>
      <c r="B15813" s="16" t="s">
        <v>43476</v>
      </c>
    </row>
    <row r="15814" spans="1:2" x14ac:dyDescent="0.25">
      <c r="A15814" s="16" t="s">
        <v>43477</v>
      </c>
      <c r="B15814" s="16" t="s">
        <v>43478</v>
      </c>
    </row>
    <row r="15815" spans="1:2" x14ac:dyDescent="0.25">
      <c r="A15815" s="16" t="s">
        <v>43479</v>
      </c>
      <c r="B15815" s="16" t="s">
        <v>43480</v>
      </c>
    </row>
    <row r="15816" spans="1:2" x14ac:dyDescent="0.25">
      <c r="A15816" s="16" t="s">
        <v>43481</v>
      </c>
      <c r="B15816" s="16" t="s">
        <v>43482</v>
      </c>
    </row>
    <row r="15817" spans="1:2" x14ac:dyDescent="0.25">
      <c r="A15817" s="16" t="s">
        <v>43483</v>
      </c>
      <c r="B15817" s="16" t="s">
        <v>43484</v>
      </c>
    </row>
    <row r="15818" spans="1:2" x14ac:dyDescent="0.25">
      <c r="A15818" s="16" t="s">
        <v>43485</v>
      </c>
      <c r="B15818" s="16" t="s">
        <v>43486</v>
      </c>
    </row>
    <row r="15819" spans="1:2" x14ac:dyDescent="0.25">
      <c r="A15819" s="16" t="s">
        <v>43487</v>
      </c>
      <c r="B15819" s="16" t="s">
        <v>43488</v>
      </c>
    </row>
    <row r="15820" spans="1:2" x14ac:dyDescent="0.25">
      <c r="A15820" s="16" t="s">
        <v>43489</v>
      </c>
      <c r="B15820" s="16" t="s">
        <v>43490</v>
      </c>
    </row>
    <row r="15821" spans="1:2" x14ac:dyDescent="0.25">
      <c r="A15821" s="16" t="s">
        <v>43491</v>
      </c>
      <c r="B15821" s="16" t="s">
        <v>43492</v>
      </c>
    </row>
    <row r="15822" spans="1:2" x14ac:dyDescent="0.25">
      <c r="A15822" s="16" t="s">
        <v>43493</v>
      </c>
      <c r="B15822" s="16" t="s">
        <v>43494</v>
      </c>
    </row>
    <row r="15823" spans="1:2" x14ac:dyDescent="0.25">
      <c r="A15823" s="16" t="s">
        <v>43495</v>
      </c>
      <c r="B15823" s="16" t="s">
        <v>43496</v>
      </c>
    </row>
    <row r="15824" spans="1:2" x14ac:dyDescent="0.25">
      <c r="A15824" s="16" t="s">
        <v>43497</v>
      </c>
      <c r="B15824" s="16" t="s">
        <v>43498</v>
      </c>
    </row>
    <row r="15825" spans="1:2" x14ac:dyDescent="0.25">
      <c r="A15825" s="16" t="s">
        <v>43499</v>
      </c>
      <c r="B15825" s="16" t="s">
        <v>43500</v>
      </c>
    </row>
    <row r="15826" spans="1:2" x14ac:dyDescent="0.25">
      <c r="A15826" s="16" t="s">
        <v>43501</v>
      </c>
      <c r="B15826" s="16" t="s">
        <v>43502</v>
      </c>
    </row>
    <row r="15827" spans="1:2" x14ac:dyDescent="0.25">
      <c r="A15827" s="16" t="s">
        <v>43503</v>
      </c>
      <c r="B15827" s="16" t="s">
        <v>43504</v>
      </c>
    </row>
    <row r="15828" spans="1:2" x14ac:dyDescent="0.25">
      <c r="A15828" s="16" t="s">
        <v>43505</v>
      </c>
      <c r="B15828" s="16" t="s">
        <v>43506</v>
      </c>
    </row>
    <row r="15829" spans="1:2" x14ac:dyDescent="0.25">
      <c r="A15829" s="16" t="s">
        <v>43507</v>
      </c>
      <c r="B15829" s="16" t="s">
        <v>43508</v>
      </c>
    </row>
    <row r="15830" spans="1:2" x14ac:dyDescent="0.25">
      <c r="A15830" s="16" t="s">
        <v>43509</v>
      </c>
      <c r="B15830" s="16" t="s">
        <v>43510</v>
      </c>
    </row>
    <row r="15831" spans="1:2" x14ac:dyDescent="0.25">
      <c r="A15831" s="16" t="s">
        <v>43511</v>
      </c>
      <c r="B15831" s="16" t="s">
        <v>43512</v>
      </c>
    </row>
    <row r="15832" spans="1:2" x14ac:dyDescent="0.25">
      <c r="A15832" s="16" t="s">
        <v>43513</v>
      </c>
      <c r="B15832" s="16" t="s">
        <v>43514</v>
      </c>
    </row>
    <row r="15833" spans="1:2" x14ac:dyDescent="0.25">
      <c r="A15833" s="16" t="s">
        <v>43515</v>
      </c>
      <c r="B15833" s="16" t="s">
        <v>43516</v>
      </c>
    </row>
    <row r="15834" spans="1:2" x14ac:dyDescent="0.25">
      <c r="A15834" s="16" t="s">
        <v>43517</v>
      </c>
      <c r="B15834" s="16" t="s">
        <v>43518</v>
      </c>
    </row>
    <row r="15835" spans="1:2" x14ac:dyDescent="0.25">
      <c r="A15835" s="16" t="s">
        <v>43519</v>
      </c>
      <c r="B15835" s="16" t="s">
        <v>43520</v>
      </c>
    </row>
    <row r="15836" spans="1:2" x14ac:dyDescent="0.25">
      <c r="A15836" s="16" t="s">
        <v>43521</v>
      </c>
      <c r="B15836" s="16" t="s">
        <v>43522</v>
      </c>
    </row>
    <row r="15837" spans="1:2" x14ac:dyDescent="0.25">
      <c r="A15837" s="16" t="s">
        <v>43523</v>
      </c>
      <c r="B15837" s="16" t="s">
        <v>43524</v>
      </c>
    </row>
    <row r="15838" spans="1:2" x14ac:dyDescent="0.25">
      <c r="A15838" s="16" t="s">
        <v>43525</v>
      </c>
      <c r="B15838" s="16" t="s">
        <v>43526</v>
      </c>
    </row>
    <row r="15839" spans="1:2" x14ac:dyDescent="0.25">
      <c r="A15839" s="16" t="s">
        <v>43527</v>
      </c>
      <c r="B15839" s="16" t="s">
        <v>43528</v>
      </c>
    </row>
    <row r="15840" spans="1:2" x14ac:dyDescent="0.25">
      <c r="A15840" s="16" t="s">
        <v>43529</v>
      </c>
      <c r="B15840" s="16" t="s">
        <v>43530</v>
      </c>
    </row>
    <row r="15841" spans="1:2" x14ac:dyDescent="0.25">
      <c r="A15841" s="16" t="s">
        <v>43531</v>
      </c>
      <c r="B15841" s="16" t="s">
        <v>43532</v>
      </c>
    </row>
    <row r="15842" spans="1:2" x14ac:dyDescent="0.25">
      <c r="A15842" s="16" t="s">
        <v>43533</v>
      </c>
      <c r="B15842" s="16" t="s">
        <v>43534</v>
      </c>
    </row>
    <row r="15843" spans="1:2" x14ac:dyDescent="0.25">
      <c r="A15843" s="16" t="s">
        <v>43535</v>
      </c>
      <c r="B15843" s="16" t="s">
        <v>43536</v>
      </c>
    </row>
    <row r="15844" spans="1:2" x14ac:dyDescent="0.25">
      <c r="A15844" s="16" t="s">
        <v>43537</v>
      </c>
      <c r="B15844" s="16" t="s">
        <v>43538</v>
      </c>
    </row>
    <row r="15845" spans="1:2" x14ac:dyDescent="0.25">
      <c r="A15845" s="16" t="s">
        <v>43539</v>
      </c>
      <c r="B15845" s="16" t="s">
        <v>43540</v>
      </c>
    </row>
    <row r="15846" spans="1:2" x14ac:dyDescent="0.25">
      <c r="A15846" s="16" t="s">
        <v>43541</v>
      </c>
      <c r="B15846" s="16" t="s">
        <v>43542</v>
      </c>
    </row>
    <row r="15847" spans="1:2" x14ac:dyDescent="0.25">
      <c r="A15847" s="16" t="s">
        <v>43543</v>
      </c>
      <c r="B15847" s="16" t="s">
        <v>43544</v>
      </c>
    </row>
    <row r="15848" spans="1:2" x14ac:dyDescent="0.25">
      <c r="A15848" s="16" t="s">
        <v>43545</v>
      </c>
      <c r="B15848" s="16" t="s">
        <v>43546</v>
      </c>
    </row>
    <row r="15849" spans="1:2" x14ac:dyDescent="0.25">
      <c r="A15849" s="16" t="s">
        <v>43547</v>
      </c>
      <c r="B15849" s="16" t="s">
        <v>43548</v>
      </c>
    </row>
    <row r="15850" spans="1:2" x14ac:dyDescent="0.25">
      <c r="A15850" s="16" t="s">
        <v>43549</v>
      </c>
      <c r="B15850" s="16" t="s">
        <v>43550</v>
      </c>
    </row>
    <row r="15851" spans="1:2" x14ac:dyDescent="0.25">
      <c r="A15851" s="16" t="s">
        <v>43551</v>
      </c>
      <c r="B15851" s="16" t="s">
        <v>43552</v>
      </c>
    </row>
    <row r="15852" spans="1:2" x14ac:dyDescent="0.25">
      <c r="A15852" s="16" t="s">
        <v>43553</v>
      </c>
      <c r="B15852" s="16" t="s">
        <v>43554</v>
      </c>
    </row>
    <row r="15853" spans="1:2" x14ac:dyDescent="0.25">
      <c r="A15853" s="16" t="s">
        <v>43555</v>
      </c>
      <c r="B15853" s="16" t="s">
        <v>43556</v>
      </c>
    </row>
    <row r="15854" spans="1:2" x14ac:dyDescent="0.25">
      <c r="A15854" s="16" t="s">
        <v>43557</v>
      </c>
      <c r="B15854" s="16" t="s">
        <v>43558</v>
      </c>
    </row>
    <row r="15855" spans="1:2" x14ac:dyDescent="0.25">
      <c r="A15855" s="16" t="s">
        <v>43559</v>
      </c>
      <c r="B15855" s="16" t="s">
        <v>43560</v>
      </c>
    </row>
    <row r="15856" spans="1:2" x14ac:dyDescent="0.25">
      <c r="A15856" s="16" t="s">
        <v>43561</v>
      </c>
      <c r="B15856" s="16" t="s">
        <v>43562</v>
      </c>
    </row>
    <row r="15857" spans="1:2" x14ac:dyDescent="0.25">
      <c r="A15857" s="16" t="s">
        <v>43563</v>
      </c>
      <c r="B15857" s="16" t="s">
        <v>43564</v>
      </c>
    </row>
    <row r="15858" spans="1:2" x14ac:dyDescent="0.25">
      <c r="A15858" s="16" t="s">
        <v>43565</v>
      </c>
      <c r="B15858" s="16" t="s">
        <v>43566</v>
      </c>
    </row>
    <row r="15859" spans="1:2" x14ac:dyDescent="0.25">
      <c r="A15859" s="16" t="s">
        <v>43567</v>
      </c>
      <c r="B15859" s="16" t="s">
        <v>43568</v>
      </c>
    </row>
    <row r="15860" spans="1:2" x14ac:dyDescent="0.25">
      <c r="A15860" s="16" t="s">
        <v>43569</v>
      </c>
      <c r="B15860" s="16" t="s">
        <v>43570</v>
      </c>
    </row>
    <row r="15861" spans="1:2" x14ac:dyDescent="0.25">
      <c r="A15861" s="16" t="s">
        <v>43571</v>
      </c>
      <c r="B15861" s="16" t="s">
        <v>43572</v>
      </c>
    </row>
    <row r="15862" spans="1:2" x14ac:dyDescent="0.25">
      <c r="A15862" s="16" t="s">
        <v>43573</v>
      </c>
      <c r="B15862" s="16" t="s">
        <v>43574</v>
      </c>
    </row>
    <row r="15863" spans="1:2" x14ac:dyDescent="0.25">
      <c r="A15863" s="16" t="s">
        <v>43575</v>
      </c>
      <c r="B15863" s="16" t="s">
        <v>43576</v>
      </c>
    </row>
    <row r="15864" spans="1:2" x14ac:dyDescent="0.25">
      <c r="A15864" s="16" t="s">
        <v>43577</v>
      </c>
      <c r="B15864" s="16" t="s">
        <v>43578</v>
      </c>
    </row>
    <row r="15865" spans="1:2" x14ac:dyDescent="0.25">
      <c r="A15865" s="16" t="s">
        <v>43579</v>
      </c>
      <c r="B15865" s="16" t="s">
        <v>43580</v>
      </c>
    </row>
    <row r="15866" spans="1:2" x14ac:dyDescent="0.25">
      <c r="A15866" s="16" t="s">
        <v>43581</v>
      </c>
      <c r="B15866" s="16" t="s">
        <v>43582</v>
      </c>
    </row>
    <row r="15867" spans="1:2" x14ac:dyDescent="0.25">
      <c r="A15867" s="16" t="s">
        <v>43583</v>
      </c>
      <c r="B15867" s="16" t="s">
        <v>43584</v>
      </c>
    </row>
    <row r="15868" spans="1:2" x14ac:dyDescent="0.25">
      <c r="A15868" s="16" t="s">
        <v>43585</v>
      </c>
      <c r="B15868" s="16" t="s">
        <v>43586</v>
      </c>
    </row>
    <row r="15869" spans="1:2" x14ac:dyDescent="0.25">
      <c r="A15869" s="16" t="s">
        <v>43587</v>
      </c>
      <c r="B15869" s="16" t="s">
        <v>43588</v>
      </c>
    </row>
    <row r="15870" spans="1:2" x14ac:dyDescent="0.25">
      <c r="A15870" s="16" t="s">
        <v>43589</v>
      </c>
      <c r="B15870" s="16" t="s">
        <v>43590</v>
      </c>
    </row>
    <row r="15871" spans="1:2" x14ac:dyDescent="0.25">
      <c r="A15871" s="16" t="s">
        <v>43591</v>
      </c>
      <c r="B15871" s="16" t="s">
        <v>43592</v>
      </c>
    </row>
    <row r="15872" spans="1:2" x14ac:dyDescent="0.25">
      <c r="A15872" s="16" t="s">
        <v>43593</v>
      </c>
      <c r="B15872" s="16" t="s">
        <v>43594</v>
      </c>
    </row>
    <row r="15873" spans="1:2" x14ac:dyDescent="0.25">
      <c r="A15873" s="16" t="s">
        <v>43595</v>
      </c>
      <c r="B15873" s="16" t="s">
        <v>43596</v>
      </c>
    </row>
    <row r="15874" spans="1:2" x14ac:dyDescent="0.25">
      <c r="A15874" s="16" t="s">
        <v>43597</v>
      </c>
      <c r="B15874" s="16" t="s">
        <v>43598</v>
      </c>
    </row>
    <row r="15875" spans="1:2" x14ac:dyDescent="0.25">
      <c r="A15875" s="16" t="s">
        <v>43599</v>
      </c>
      <c r="B15875" s="16" t="s">
        <v>43600</v>
      </c>
    </row>
    <row r="15876" spans="1:2" x14ac:dyDescent="0.25">
      <c r="A15876" s="16" t="s">
        <v>43601</v>
      </c>
      <c r="B15876" s="16" t="s">
        <v>43602</v>
      </c>
    </row>
    <row r="15877" spans="1:2" x14ac:dyDescent="0.25">
      <c r="A15877" s="16" t="s">
        <v>43603</v>
      </c>
      <c r="B15877" s="16" t="s">
        <v>43604</v>
      </c>
    </row>
    <row r="15878" spans="1:2" x14ac:dyDescent="0.25">
      <c r="A15878" s="16" t="s">
        <v>43605</v>
      </c>
      <c r="B15878" s="16" t="s">
        <v>43606</v>
      </c>
    </row>
    <row r="15879" spans="1:2" x14ac:dyDescent="0.25">
      <c r="A15879" s="16" t="s">
        <v>43607</v>
      </c>
      <c r="B15879" s="16" t="s">
        <v>43608</v>
      </c>
    </row>
    <row r="15880" spans="1:2" x14ac:dyDescent="0.25">
      <c r="A15880" s="16" t="s">
        <v>43609</v>
      </c>
      <c r="B15880" s="16" t="s">
        <v>43610</v>
      </c>
    </row>
    <row r="15881" spans="1:2" x14ac:dyDescent="0.25">
      <c r="A15881" s="16" t="s">
        <v>43611</v>
      </c>
      <c r="B15881" s="16" t="s">
        <v>43612</v>
      </c>
    </row>
    <row r="15882" spans="1:2" x14ac:dyDescent="0.25">
      <c r="A15882" s="16" t="s">
        <v>43613</v>
      </c>
      <c r="B15882" s="16" t="s">
        <v>43614</v>
      </c>
    </row>
    <row r="15883" spans="1:2" x14ac:dyDescent="0.25">
      <c r="A15883" s="16" t="s">
        <v>43615</v>
      </c>
      <c r="B15883" s="16" t="s">
        <v>43616</v>
      </c>
    </row>
    <row r="15884" spans="1:2" x14ac:dyDescent="0.25">
      <c r="A15884" s="16" t="s">
        <v>43617</v>
      </c>
      <c r="B15884" s="16" t="s">
        <v>43618</v>
      </c>
    </row>
    <row r="15885" spans="1:2" x14ac:dyDescent="0.25">
      <c r="A15885" s="16" t="s">
        <v>43619</v>
      </c>
      <c r="B15885" s="16" t="s">
        <v>43620</v>
      </c>
    </row>
    <row r="15886" spans="1:2" x14ac:dyDescent="0.25">
      <c r="A15886" s="16" t="s">
        <v>43621</v>
      </c>
      <c r="B15886" s="16" t="s">
        <v>43622</v>
      </c>
    </row>
    <row r="15887" spans="1:2" x14ac:dyDescent="0.25">
      <c r="A15887" s="16" t="s">
        <v>43623</v>
      </c>
      <c r="B15887" s="16" t="s">
        <v>43624</v>
      </c>
    </row>
    <row r="15888" spans="1:2" x14ac:dyDescent="0.25">
      <c r="A15888" s="16" t="s">
        <v>43625</v>
      </c>
      <c r="B15888" s="16" t="s">
        <v>43626</v>
      </c>
    </row>
    <row r="15889" spans="1:2" x14ac:dyDescent="0.25">
      <c r="A15889" s="16" t="s">
        <v>43627</v>
      </c>
      <c r="B15889" s="16" t="s">
        <v>43628</v>
      </c>
    </row>
    <row r="15890" spans="1:2" x14ac:dyDescent="0.25">
      <c r="A15890" s="16" t="s">
        <v>43629</v>
      </c>
      <c r="B15890" s="16" t="s">
        <v>43630</v>
      </c>
    </row>
    <row r="15891" spans="1:2" x14ac:dyDescent="0.25">
      <c r="A15891" s="16" t="s">
        <v>43631</v>
      </c>
      <c r="B15891" s="16" t="s">
        <v>43632</v>
      </c>
    </row>
    <row r="15892" spans="1:2" x14ac:dyDescent="0.25">
      <c r="A15892" s="16" t="s">
        <v>43633</v>
      </c>
      <c r="B15892" s="16" t="s">
        <v>43634</v>
      </c>
    </row>
    <row r="15893" spans="1:2" x14ac:dyDescent="0.25">
      <c r="A15893" s="16" t="s">
        <v>43635</v>
      </c>
      <c r="B15893" s="16" t="s">
        <v>43636</v>
      </c>
    </row>
    <row r="15894" spans="1:2" x14ac:dyDescent="0.25">
      <c r="A15894" s="16" t="s">
        <v>43637</v>
      </c>
      <c r="B15894" s="16" t="s">
        <v>43638</v>
      </c>
    </row>
    <row r="15895" spans="1:2" x14ac:dyDescent="0.25">
      <c r="A15895" s="16" t="s">
        <v>43639</v>
      </c>
      <c r="B15895" s="16" t="s">
        <v>43640</v>
      </c>
    </row>
    <row r="15896" spans="1:2" x14ac:dyDescent="0.25">
      <c r="A15896" s="16" t="s">
        <v>43641</v>
      </c>
      <c r="B15896" s="16" t="s">
        <v>43642</v>
      </c>
    </row>
    <row r="15897" spans="1:2" x14ac:dyDescent="0.25">
      <c r="A15897" s="16" t="s">
        <v>43643</v>
      </c>
      <c r="B15897" s="16" t="s">
        <v>43644</v>
      </c>
    </row>
    <row r="15898" spans="1:2" x14ac:dyDescent="0.25">
      <c r="A15898" s="16" t="s">
        <v>43645</v>
      </c>
      <c r="B15898" s="16" t="s">
        <v>43646</v>
      </c>
    </row>
    <row r="15899" spans="1:2" x14ac:dyDescent="0.25">
      <c r="A15899" s="16" t="s">
        <v>43647</v>
      </c>
      <c r="B15899" s="16" t="s">
        <v>43648</v>
      </c>
    </row>
    <row r="15900" spans="1:2" x14ac:dyDescent="0.25">
      <c r="A15900" s="16" t="s">
        <v>43649</v>
      </c>
      <c r="B15900" s="16" t="s">
        <v>43650</v>
      </c>
    </row>
    <row r="15901" spans="1:2" x14ac:dyDescent="0.25">
      <c r="A15901" s="16" t="s">
        <v>43651</v>
      </c>
      <c r="B15901" s="16" t="s">
        <v>43652</v>
      </c>
    </row>
    <row r="15902" spans="1:2" x14ac:dyDescent="0.25">
      <c r="A15902" s="16" t="s">
        <v>43653</v>
      </c>
      <c r="B15902" s="16" t="s">
        <v>43654</v>
      </c>
    </row>
    <row r="15903" spans="1:2" x14ac:dyDescent="0.25">
      <c r="A15903" s="16" t="s">
        <v>43655</v>
      </c>
      <c r="B15903" s="16" t="s">
        <v>43656</v>
      </c>
    </row>
    <row r="15904" spans="1:2" x14ac:dyDescent="0.25">
      <c r="A15904" s="16" t="s">
        <v>43657</v>
      </c>
      <c r="B15904" s="16" t="s">
        <v>43658</v>
      </c>
    </row>
    <row r="15905" spans="1:2" x14ac:dyDescent="0.25">
      <c r="A15905" s="16" t="s">
        <v>43659</v>
      </c>
      <c r="B15905" s="16" t="s">
        <v>43660</v>
      </c>
    </row>
    <row r="15906" spans="1:2" x14ac:dyDescent="0.25">
      <c r="A15906" s="16" t="s">
        <v>43661</v>
      </c>
      <c r="B15906" s="16" t="s">
        <v>43662</v>
      </c>
    </row>
    <row r="15907" spans="1:2" x14ac:dyDescent="0.25">
      <c r="A15907" s="16" t="s">
        <v>43663</v>
      </c>
      <c r="B15907" s="16" t="s">
        <v>43664</v>
      </c>
    </row>
    <row r="15908" spans="1:2" x14ac:dyDescent="0.25">
      <c r="A15908" s="16" t="s">
        <v>43665</v>
      </c>
      <c r="B15908" s="16" t="s">
        <v>43666</v>
      </c>
    </row>
    <row r="15909" spans="1:2" x14ac:dyDescent="0.25">
      <c r="A15909" s="16" t="s">
        <v>43667</v>
      </c>
      <c r="B15909" s="16" t="s">
        <v>43668</v>
      </c>
    </row>
    <row r="15910" spans="1:2" x14ac:dyDescent="0.25">
      <c r="A15910" s="16" t="s">
        <v>43669</v>
      </c>
      <c r="B15910" s="16" t="s">
        <v>43670</v>
      </c>
    </row>
    <row r="15911" spans="1:2" x14ac:dyDescent="0.25">
      <c r="A15911" s="16" t="s">
        <v>43671</v>
      </c>
      <c r="B15911" s="16" t="s">
        <v>43672</v>
      </c>
    </row>
    <row r="15912" spans="1:2" x14ac:dyDescent="0.25">
      <c r="A15912" s="16" t="s">
        <v>43673</v>
      </c>
      <c r="B15912" s="16" t="s">
        <v>43674</v>
      </c>
    </row>
    <row r="15913" spans="1:2" x14ac:dyDescent="0.25">
      <c r="A15913" s="16" t="s">
        <v>43675</v>
      </c>
      <c r="B15913" s="16" t="s">
        <v>43676</v>
      </c>
    </row>
    <row r="15914" spans="1:2" x14ac:dyDescent="0.25">
      <c r="A15914" s="16" t="s">
        <v>43677</v>
      </c>
      <c r="B15914" s="16" t="s">
        <v>43678</v>
      </c>
    </row>
    <row r="15915" spans="1:2" x14ac:dyDescent="0.25">
      <c r="A15915" s="16" t="s">
        <v>43679</v>
      </c>
      <c r="B15915" s="16" t="s">
        <v>43680</v>
      </c>
    </row>
    <row r="15916" spans="1:2" x14ac:dyDescent="0.25">
      <c r="A15916" s="16" t="s">
        <v>43681</v>
      </c>
      <c r="B15916" s="16" t="s">
        <v>43682</v>
      </c>
    </row>
    <row r="15917" spans="1:2" x14ac:dyDescent="0.25">
      <c r="A15917" s="16" t="s">
        <v>43683</v>
      </c>
      <c r="B15917" s="16" t="s">
        <v>43684</v>
      </c>
    </row>
    <row r="15918" spans="1:2" x14ac:dyDescent="0.25">
      <c r="A15918" s="16" t="s">
        <v>43685</v>
      </c>
      <c r="B15918" s="16" t="s">
        <v>43686</v>
      </c>
    </row>
    <row r="15919" spans="1:2" x14ac:dyDescent="0.25">
      <c r="A15919" s="16" t="s">
        <v>43687</v>
      </c>
      <c r="B15919" s="16" t="s">
        <v>43688</v>
      </c>
    </row>
    <row r="15920" spans="1:2" x14ac:dyDescent="0.25">
      <c r="A15920" s="16" t="s">
        <v>43689</v>
      </c>
      <c r="B15920" s="16" t="s">
        <v>43690</v>
      </c>
    </row>
    <row r="15921" spans="1:2" x14ac:dyDescent="0.25">
      <c r="A15921" s="16" t="s">
        <v>43691</v>
      </c>
      <c r="B15921" s="16" t="s">
        <v>43692</v>
      </c>
    </row>
    <row r="15922" spans="1:2" x14ac:dyDescent="0.25">
      <c r="A15922" s="16" t="s">
        <v>43693</v>
      </c>
      <c r="B15922" s="16" t="s">
        <v>43694</v>
      </c>
    </row>
    <row r="15923" spans="1:2" x14ac:dyDescent="0.25">
      <c r="A15923" s="16" t="s">
        <v>43695</v>
      </c>
      <c r="B15923" s="16" t="s">
        <v>43696</v>
      </c>
    </row>
    <row r="15924" spans="1:2" x14ac:dyDescent="0.25">
      <c r="A15924" s="16" t="s">
        <v>43697</v>
      </c>
      <c r="B15924" s="16" t="s">
        <v>43698</v>
      </c>
    </row>
    <row r="15925" spans="1:2" x14ac:dyDescent="0.25">
      <c r="A15925" s="16" t="s">
        <v>43699</v>
      </c>
      <c r="B15925" s="16" t="s">
        <v>43700</v>
      </c>
    </row>
    <row r="15926" spans="1:2" x14ac:dyDescent="0.25">
      <c r="A15926" s="16" t="s">
        <v>43701</v>
      </c>
      <c r="B15926" s="16" t="s">
        <v>43702</v>
      </c>
    </row>
    <row r="15927" spans="1:2" x14ac:dyDescent="0.25">
      <c r="A15927" s="16" t="s">
        <v>43703</v>
      </c>
      <c r="B15927" s="16" t="s">
        <v>43704</v>
      </c>
    </row>
    <row r="15928" spans="1:2" x14ac:dyDescent="0.25">
      <c r="A15928" s="16" t="s">
        <v>43705</v>
      </c>
      <c r="B15928" s="16" t="s">
        <v>43706</v>
      </c>
    </row>
    <row r="15929" spans="1:2" x14ac:dyDescent="0.25">
      <c r="A15929" s="16" t="s">
        <v>43707</v>
      </c>
      <c r="B15929" s="16" t="s">
        <v>43708</v>
      </c>
    </row>
    <row r="15930" spans="1:2" x14ac:dyDescent="0.25">
      <c r="A15930" s="16" t="s">
        <v>43709</v>
      </c>
      <c r="B15930" s="16" t="s">
        <v>43710</v>
      </c>
    </row>
    <row r="15931" spans="1:2" x14ac:dyDescent="0.25">
      <c r="A15931" s="16" t="s">
        <v>43711</v>
      </c>
      <c r="B15931" s="16" t="s">
        <v>43712</v>
      </c>
    </row>
    <row r="15932" spans="1:2" x14ac:dyDescent="0.25">
      <c r="A15932" s="16" t="s">
        <v>43713</v>
      </c>
      <c r="B15932" s="16" t="s">
        <v>43714</v>
      </c>
    </row>
    <row r="15933" spans="1:2" x14ac:dyDescent="0.25">
      <c r="A15933" s="16" t="s">
        <v>43715</v>
      </c>
      <c r="B15933" s="16" t="s">
        <v>43716</v>
      </c>
    </row>
    <row r="15934" spans="1:2" x14ac:dyDescent="0.25">
      <c r="A15934" s="16" t="s">
        <v>43717</v>
      </c>
      <c r="B15934" s="16" t="s">
        <v>43718</v>
      </c>
    </row>
    <row r="15935" spans="1:2" x14ac:dyDescent="0.25">
      <c r="A15935" s="16" t="s">
        <v>43719</v>
      </c>
      <c r="B15935" s="16" t="s">
        <v>43720</v>
      </c>
    </row>
    <row r="15936" spans="1:2" x14ac:dyDescent="0.25">
      <c r="A15936" s="16" t="s">
        <v>43721</v>
      </c>
      <c r="B15936" s="16" t="s">
        <v>43722</v>
      </c>
    </row>
    <row r="15937" spans="1:2" x14ac:dyDescent="0.25">
      <c r="A15937" s="16" t="s">
        <v>43723</v>
      </c>
      <c r="B15937" s="16" t="s">
        <v>43724</v>
      </c>
    </row>
    <row r="15938" spans="1:2" x14ac:dyDescent="0.25">
      <c r="A15938" s="16" t="s">
        <v>43725</v>
      </c>
      <c r="B15938" s="16" t="s">
        <v>43726</v>
      </c>
    </row>
    <row r="15939" spans="1:2" x14ac:dyDescent="0.25">
      <c r="A15939" s="16" t="s">
        <v>43727</v>
      </c>
      <c r="B15939" s="16" t="s">
        <v>43728</v>
      </c>
    </row>
    <row r="15940" spans="1:2" x14ac:dyDescent="0.25">
      <c r="A15940" s="16" t="s">
        <v>43729</v>
      </c>
      <c r="B15940" s="16" t="s">
        <v>43730</v>
      </c>
    </row>
    <row r="15941" spans="1:2" x14ac:dyDescent="0.25">
      <c r="A15941" s="16" t="s">
        <v>43731</v>
      </c>
      <c r="B15941" s="16" t="s">
        <v>43732</v>
      </c>
    </row>
    <row r="15942" spans="1:2" x14ac:dyDescent="0.25">
      <c r="A15942" s="16" t="s">
        <v>43733</v>
      </c>
      <c r="B15942" s="16" t="s">
        <v>43734</v>
      </c>
    </row>
    <row r="15943" spans="1:2" x14ac:dyDescent="0.25">
      <c r="A15943" s="16" t="s">
        <v>43735</v>
      </c>
      <c r="B15943" s="16" t="s">
        <v>43736</v>
      </c>
    </row>
    <row r="15944" spans="1:2" x14ac:dyDescent="0.25">
      <c r="A15944" s="16" t="s">
        <v>43737</v>
      </c>
      <c r="B15944" s="16" t="s">
        <v>43738</v>
      </c>
    </row>
    <row r="15945" spans="1:2" x14ac:dyDescent="0.25">
      <c r="A15945" s="16" t="s">
        <v>43739</v>
      </c>
      <c r="B15945" s="16" t="s">
        <v>43740</v>
      </c>
    </row>
    <row r="15946" spans="1:2" x14ac:dyDescent="0.25">
      <c r="A15946" s="16" t="s">
        <v>43741</v>
      </c>
      <c r="B15946" s="16" t="s">
        <v>43742</v>
      </c>
    </row>
    <row r="15947" spans="1:2" x14ac:dyDescent="0.25">
      <c r="A15947" s="16" t="s">
        <v>43743</v>
      </c>
      <c r="B15947" s="16" t="s">
        <v>43744</v>
      </c>
    </row>
    <row r="15948" spans="1:2" x14ac:dyDescent="0.25">
      <c r="A15948" s="16" t="s">
        <v>43745</v>
      </c>
      <c r="B15948" s="16" t="s">
        <v>43746</v>
      </c>
    </row>
    <row r="15949" spans="1:2" x14ac:dyDescent="0.25">
      <c r="A15949" s="16" t="s">
        <v>43747</v>
      </c>
      <c r="B15949" s="16" t="s">
        <v>43748</v>
      </c>
    </row>
    <row r="15950" spans="1:2" x14ac:dyDescent="0.25">
      <c r="A15950" s="16" t="s">
        <v>43749</v>
      </c>
      <c r="B15950" s="16" t="s">
        <v>43750</v>
      </c>
    </row>
    <row r="15951" spans="1:2" x14ac:dyDescent="0.25">
      <c r="A15951" s="16" t="s">
        <v>43751</v>
      </c>
      <c r="B15951" s="16" t="s">
        <v>43752</v>
      </c>
    </row>
    <row r="15952" spans="1:2" x14ac:dyDescent="0.25">
      <c r="A15952" s="16" t="s">
        <v>43753</v>
      </c>
      <c r="B15952" s="16" t="s">
        <v>43754</v>
      </c>
    </row>
    <row r="15953" spans="1:2" x14ac:dyDescent="0.25">
      <c r="A15953" s="16" t="s">
        <v>43755</v>
      </c>
      <c r="B15953" s="16" t="s">
        <v>43756</v>
      </c>
    </row>
    <row r="15954" spans="1:2" x14ac:dyDescent="0.25">
      <c r="A15954" s="16" t="s">
        <v>43757</v>
      </c>
      <c r="B15954" s="16" t="s">
        <v>43758</v>
      </c>
    </row>
    <row r="15955" spans="1:2" x14ac:dyDescent="0.25">
      <c r="A15955" s="16" t="s">
        <v>43759</v>
      </c>
      <c r="B15955" s="16" t="s">
        <v>43760</v>
      </c>
    </row>
    <row r="15956" spans="1:2" x14ac:dyDescent="0.25">
      <c r="A15956" s="16" t="s">
        <v>43761</v>
      </c>
      <c r="B15956" s="16" t="s">
        <v>43762</v>
      </c>
    </row>
    <row r="15957" spans="1:2" x14ac:dyDescent="0.25">
      <c r="A15957" s="16" t="s">
        <v>43763</v>
      </c>
      <c r="B15957" s="16" t="s">
        <v>43764</v>
      </c>
    </row>
    <row r="15958" spans="1:2" x14ac:dyDescent="0.25">
      <c r="A15958" s="16" t="s">
        <v>43765</v>
      </c>
      <c r="B15958" s="16" t="s">
        <v>43766</v>
      </c>
    </row>
    <row r="15959" spans="1:2" x14ac:dyDescent="0.25">
      <c r="A15959" s="16" t="s">
        <v>43767</v>
      </c>
      <c r="B15959" s="16" t="s">
        <v>43768</v>
      </c>
    </row>
    <row r="15960" spans="1:2" x14ac:dyDescent="0.25">
      <c r="A15960" s="16" t="s">
        <v>43769</v>
      </c>
      <c r="B15960" s="16" t="s">
        <v>43770</v>
      </c>
    </row>
    <row r="15961" spans="1:2" x14ac:dyDescent="0.25">
      <c r="A15961" s="16" t="s">
        <v>43771</v>
      </c>
      <c r="B15961" s="16" t="s">
        <v>43772</v>
      </c>
    </row>
    <row r="15962" spans="1:2" x14ac:dyDescent="0.25">
      <c r="A15962" s="16" t="s">
        <v>43773</v>
      </c>
      <c r="B15962" s="16" t="s">
        <v>43774</v>
      </c>
    </row>
    <row r="15963" spans="1:2" x14ac:dyDescent="0.25">
      <c r="A15963" s="16" t="s">
        <v>43775</v>
      </c>
      <c r="B15963" s="16" t="s">
        <v>43776</v>
      </c>
    </row>
    <row r="15964" spans="1:2" x14ac:dyDescent="0.25">
      <c r="A15964" s="16" t="s">
        <v>43777</v>
      </c>
      <c r="B15964" s="16" t="s">
        <v>43778</v>
      </c>
    </row>
    <row r="15965" spans="1:2" x14ac:dyDescent="0.25">
      <c r="A15965" s="16" t="s">
        <v>43779</v>
      </c>
      <c r="B15965" s="16" t="s">
        <v>43780</v>
      </c>
    </row>
    <row r="15966" spans="1:2" x14ac:dyDescent="0.25">
      <c r="A15966" s="16" t="s">
        <v>43781</v>
      </c>
      <c r="B15966" s="16" t="s">
        <v>43782</v>
      </c>
    </row>
    <row r="15967" spans="1:2" x14ac:dyDescent="0.25">
      <c r="A15967" s="16" t="s">
        <v>43783</v>
      </c>
      <c r="B15967" s="16" t="s">
        <v>43784</v>
      </c>
    </row>
    <row r="15968" spans="1:2" x14ac:dyDescent="0.25">
      <c r="A15968" s="16" t="s">
        <v>43785</v>
      </c>
      <c r="B15968" s="16" t="s">
        <v>43786</v>
      </c>
    </row>
    <row r="15969" spans="1:2" x14ac:dyDescent="0.25">
      <c r="A15969" s="16" t="s">
        <v>43787</v>
      </c>
      <c r="B15969" s="16" t="s">
        <v>43788</v>
      </c>
    </row>
    <row r="15970" spans="1:2" x14ac:dyDescent="0.25">
      <c r="A15970" s="16" t="s">
        <v>43789</v>
      </c>
      <c r="B15970" s="16" t="s">
        <v>43790</v>
      </c>
    </row>
    <row r="15971" spans="1:2" x14ac:dyDescent="0.25">
      <c r="A15971" s="16" t="s">
        <v>43791</v>
      </c>
      <c r="B15971" s="16" t="s">
        <v>43792</v>
      </c>
    </row>
    <row r="15972" spans="1:2" x14ac:dyDescent="0.25">
      <c r="A15972" s="16" t="s">
        <v>43793</v>
      </c>
      <c r="B15972" s="16" t="s">
        <v>43794</v>
      </c>
    </row>
    <row r="15973" spans="1:2" x14ac:dyDescent="0.25">
      <c r="A15973" s="16" t="s">
        <v>43795</v>
      </c>
      <c r="B15973" s="16" t="s">
        <v>43796</v>
      </c>
    </row>
    <row r="15974" spans="1:2" x14ac:dyDescent="0.25">
      <c r="A15974" s="16" t="s">
        <v>43797</v>
      </c>
      <c r="B15974" s="16" t="s">
        <v>43798</v>
      </c>
    </row>
    <row r="15975" spans="1:2" x14ac:dyDescent="0.25">
      <c r="A15975" s="16" t="s">
        <v>43799</v>
      </c>
      <c r="B15975" s="16" t="s">
        <v>43800</v>
      </c>
    </row>
    <row r="15976" spans="1:2" x14ac:dyDescent="0.25">
      <c r="A15976" s="16" t="s">
        <v>43801</v>
      </c>
      <c r="B15976" s="16" t="s">
        <v>43802</v>
      </c>
    </row>
    <row r="15977" spans="1:2" x14ac:dyDescent="0.25">
      <c r="A15977" s="16" t="s">
        <v>43803</v>
      </c>
      <c r="B15977" s="16" t="s">
        <v>43804</v>
      </c>
    </row>
    <row r="15978" spans="1:2" x14ac:dyDescent="0.25">
      <c r="A15978" s="16" t="s">
        <v>43805</v>
      </c>
      <c r="B15978" s="16" t="s">
        <v>43806</v>
      </c>
    </row>
    <row r="15979" spans="1:2" x14ac:dyDescent="0.25">
      <c r="A15979" s="16" t="s">
        <v>43807</v>
      </c>
      <c r="B15979" s="16" t="s">
        <v>43808</v>
      </c>
    </row>
    <row r="15980" spans="1:2" x14ac:dyDescent="0.25">
      <c r="A15980" s="16" t="s">
        <v>43809</v>
      </c>
      <c r="B15980" s="16" t="s">
        <v>43810</v>
      </c>
    </row>
    <row r="15981" spans="1:2" x14ac:dyDescent="0.25">
      <c r="A15981" s="16" t="s">
        <v>43811</v>
      </c>
      <c r="B15981" s="16" t="s">
        <v>43812</v>
      </c>
    </row>
    <row r="15982" spans="1:2" x14ac:dyDescent="0.25">
      <c r="A15982" s="16" t="s">
        <v>43813</v>
      </c>
      <c r="B15982" s="16" t="s">
        <v>43814</v>
      </c>
    </row>
    <row r="15983" spans="1:2" x14ac:dyDescent="0.25">
      <c r="A15983" s="16" t="s">
        <v>43815</v>
      </c>
      <c r="B15983" s="16" t="s">
        <v>43816</v>
      </c>
    </row>
    <row r="15984" spans="1:2" x14ac:dyDescent="0.25">
      <c r="A15984" s="16" t="s">
        <v>43817</v>
      </c>
      <c r="B15984" s="16" t="s">
        <v>43818</v>
      </c>
    </row>
    <row r="15985" spans="1:2" x14ac:dyDescent="0.25">
      <c r="A15985" s="16" t="s">
        <v>43819</v>
      </c>
      <c r="B15985" s="16" t="s">
        <v>43820</v>
      </c>
    </row>
    <row r="15986" spans="1:2" x14ac:dyDescent="0.25">
      <c r="A15986" s="16" t="s">
        <v>43821</v>
      </c>
      <c r="B15986" s="16" t="s">
        <v>43822</v>
      </c>
    </row>
    <row r="15987" spans="1:2" x14ac:dyDescent="0.25">
      <c r="A15987" s="16" t="s">
        <v>43823</v>
      </c>
      <c r="B15987" s="16" t="s">
        <v>43824</v>
      </c>
    </row>
    <row r="15988" spans="1:2" x14ac:dyDescent="0.25">
      <c r="A15988" s="16" t="s">
        <v>43825</v>
      </c>
      <c r="B15988" s="16" t="s">
        <v>43826</v>
      </c>
    </row>
    <row r="15989" spans="1:2" x14ac:dyDescent="0.25">
      <c r="A15989" s="16" t="s">
        <v>43827</v>
      </c>
      <c r="B15989" s="16" t="s">
        <v>43828</v>
      </c>
    </row>
    <row r="15990" spans="1:2" x14ac:dyDescent="0.25">
      <c r="A15990" s="16" t="s">
        <v>43829</v>
      </c>
      <c r="B15990" s="16" t="s">
        <v>43830</v>
      </c>
    </row>
    <row r="15991" spans="1:2" x14ac:dyDescent="0.25">
      <c r="A15991" s="16" t="s">
        <v>43831</v>
      </c>
      <c r="B15991" s="16" t="s">
        <v>43832</v>
      </c>
    </row>
    <row r="15992" spans="1:2" x14ac:dyDescent="0.25">
      <c r="A15992" s="16" t="s">
        <v>43833</v>
      </c>
      <c r="B15992" s="16" t="s">
        <v>43834</v>
      </c>
    </row>
    <row r="15993" spans="1:2" x14ac:dyDescent="0.25">
      <c r="A15993" s="16" t="s">
        <v>43835</v>
      </c>
      <c r="B15993" s="16" t="s">
        <v>43836</v>
      </c>
    </row>
    <row r="15994" spans="1:2" x14ac:dyDescent="0.25">
      <c r="A15994" s="16" t="s">
        <v>43837</v>
      </c>
      <c r="B15994" s="16" t="s">
        <v>43838</v>
      </c>
    </row>
    <row r="15995" spans="1:2" x14ac:dyDescent="0.25">
      <c r="A15995" s="16" t="s">
        <v>43839</v>
      </c>
      <c r="B15995" s="16" t="s">
        <v>43840</v>
      </c>
    </row>
    <row r="15996" spans="1:2" x14ac:dyDescent="0.25">
      <c r="A15996" s="16" t="s">
        <v>43841</v>
      </c>
      <c r="B15996" s="16" t="s">
        <v>43842</v>
      </c>
    </row>
    <row r="15997" spans="1:2" x14ac:dyDescent="0.25">
      <c r="A15997" s="16" t="s">
        <v>43843</v>
      </c>
      <c r="B15997" s="16" t="s">
        <v>43844</v>
      </c>
    </row>
    <row r="15998" spans="1:2" x14ac:dyDescent="0.25">
      <c r="A15998" s="16" t="s">
        <v>43845</v>
      </c>
      <c r="B15998" s="16" t="s">
        <v>43846</v>
      </c>
    </row>
    <row r="15999" spans="1:2" x14ac:dyDescent="0.25">
      <c r="A15999" s="16" t="s">
        <v>43847</v>
      </c>
      <c r="B15999" s="16" t="s">
        <v>43848</v>
      </c>
    </row>
    <row r="16000" spans="1:2" x14ac:dyDescent="0.25">
      <c r="A16000" s="16" t="s">
        <v>43849</v>
      </c>
      <c r="B16000" s="16" t="s">
        <v>43850</v>
      </c>
    </row>
    <row r="16001" spans="1:2" x14ac:dyDescent="0.25">
      <c r="A16001" s="16" t="s">
        <v>43851</v>
      </c>
      <c r="B16001" s="16" t="s">
        <v>43852</v>
      </c>
    </row>
    <row r="16002" spans="1:2" x14ac:dyDescent="0.25">
      <c r="A16002" s="16" t="s">
        <v>43853</v>
      </c>
      <c r="B16002" s="16" t="s">
        <v>43854</v>
      </c>
    </row>
    <row r="16003" spans="1:2" x14ac:dyDescent="0.25">
      <c r="A16003" s="16" t="s">
        <v>43855</v>
      </c>
      <c r="B16003" s="16" t="s">
        <v>43856</v>
      </c>
    </row>
    <row r="16004" spans="1:2" x14ac:dyDescent="0.25">
      <c r="A16004" s="16" t="s">
        <v>43857</v>
      </c>
      <c r="B16004" s="16" t="s">
        <v>43858</v>
      </c>
    </row>
    <row r="16005" spans="1:2" x14ac:dyDescent="0.25">
      <c r="A16005" s="16" t="s">
        <v>43859</v>
      </c>
      <c r="B16005" s="16" t="s">
        <v>43860</v>
      </c>
    </row>
    <row r="16006" spans="1:2" x14ac:dyDescent="0.25">
      <c r="A16006" s="16" t="s">
        <v>43861</v>
      </c>
      <c r="B16006" s="16" t="s">
        <v>43862</v>
      </c>
    </row>
    <row r="16007" spans="1:2" x14ac:dyDescent="0.25">
      <c r="A16007" s="16" t="s">
        <v>43863</v>
      </c>
      <c r="B16007" s="16" t="s">
        <v>43864</v>
      </c>
    </row>
    <row r="16008" spans="1:2" x14ac:dyDescent="0.25">
      <c r="A16008" s="16" t="s">
        <v>43865</v>
      </c>
      <c r="B16008" s="16" t="s">
        <v>43866</v>
      </c>
    </row>
    <row r="16009" spans="1:2" x14ac:dyDescent="0.25">
      <c r="A16009" s="16" t="s">
        <v>43867</v>
      </c>
      <c r="B16009" s="16" t="s">
        <v>43868</v>
      </c>
    </row>
    <row r="16010" spans="1:2" x14ac:dyDescent="0.25">
      <c r="A16010" s="16" t="s">
        <v>43869</v>
      </c>
      <c r="B16010" s="16" t="s">
        <v>43870</v>
      </c>
    </row>
    <row r="16011" spans="1:2" x14ac:dyDescent="0.25">
      <c r="A16011" s="16" t="s">
        <v>43871</v>
      </c>
      <c r="B16011" s="16" t="s">
        <v>43872</v>
      </c>
    </row>
    <row r="16012" spans="1:2" x14ac:dyDescent="0.25">
      <c r="A16012" s="16" t="s">
        <v>43873</v>
      </c>
      <c r="B16012" s="16" t="s">
        <v>43874</v>
      </c>
    </row>
    <row r="16013" spans="1:2" x14ac:dyDescent="0.25">
      <c r="A16013" s="16" t="s">
        <v>43875</v>
      </c>
      <c r="B16013" s="16" t="s">
        <v>43876</v>
      </c>
    </row>
    <row r="16014" spans="1:2" x14ac:dyDescent="0.25">
      <c r="A16014" s="16" t="s">
        <v>43877</v>
      </c>
      <c r="B16014" s="16" t="s">
        <v>43878</v>
      </c>
    </row>
    <row r="16015" spans="1:2" x14ac:dyDescent="0.25">
      <c r="A16015" s="16" t="s">
        <v>43879</v>
      </c>
      <c r="B16015" s="16" t="s">
        <v>43880</v>
      </c>
    </row>
    <row r="16016" spans="1:2" x14ac:dyDescent="0.25">
      <c r="A16016" s="16" t="s">
        <v>43881</v>
      </c>
      <c r="B16016" s="16" t="s">
        <v>43882</v>
      </c>
    </row>
    <row r="16017" spans="1:2" x14ac:dyDescent="0.25">
      <c r="A16017" s="16" t="s">
        <v>43883</v>
      </c>
      <c r="B16017" s="16" t="s">
        <v>43884</v>
      </c>
    </row>
    <row r="16018" spans="1:2" x14ac:dyDescent="0.25">
      <c r="A16018" s="16" t="s">
        <v>43885</v>
      </c>
      <c r="B16018" s="16" t="s">
        <v>43886</v>
      </c>
    </row>
    <row r="16019" spans="1:2" x14ac:dyDescent="0.25">
      <c r="A16019" s="16" t="s">
        <v>43887</v>
      </c>
      <c r="B16019" s="16" t="s">
        <v>43888</v>
      </c>
    </row>
    <row r="16020" spans="1:2" x14ac:dyDescent="0.25">
      <c r="A16020" s="16" t="s">
        <v>43889</v>
      </c>
      <c r="B16020" s="16" t="s">
        <v>43890</v>
      </c>
    </row>
    <row r="16021" spans="1:2" x14ac:dyDescent="0.25">
      <c r="A16021" s="16" t="s">
        <v>43891</v>
      </c>
      <c r="B16021" s="16" t="s">
        <v>43892</v>
      </c>
    </row>
    <row r="16022" spans="1:2" x14ac:dyDescent="0.25">
      <c r="A16022" s="16" t="s">
        <v>43893</v>
      </c>
      <c r="B16022" s="16" t="s">
        <v>43894</v>
      </c>
    </row>
    <row r="16023" spans="1:2" x14ac:dyDescent="0.25">
      <c r="A16023" s="16" t="s">
        <v>43895</v>
      </c>
      <c r="B16023" s="16" t="s">
        <v>43896</v>
      </c>
    </row>
    <row r="16024" spans="1:2" x14ac:dyDescent="0.25">
      <c r="A16024" s="16" t="s">
        <v>43897</v>
      </c>
      <c r="B16024" s="16" t="s">
        <v>43898</v>
      </c>
    </row>
    <row r="16025" spans="1:2" x14ac:dyDescent="0.25">
      <c r="A16025" s="16" t="s">
        <v>43899</v>
      </c>
      <c r="B16025" s="16" t="s">
        <v>43900</v>
      </c>
    </row>
    <row r="16026" spans="1:2" x14ac:dyDescent="0.25">
      <c r="A16026" s="16" t="s">
        <v>43901</v>
      </c>
      <c r="B16026" s="16" t="s">
        <v>43902</v>
      </c>
    </row>
    <row r="16027" spans="1:2" x14ac:dyDescent="0.25">
      <c r="A16027" s="16" t="s">
        <v>43903</v>
      </c>
      <c r="B16027" s="16" t="s">
        <v>43904</v>
      </c>
    </row>
    <row r="16028" spans="1:2" x14ac:dyDescent="0.25">
      <c r="A16028" s="16" t="s">
        <v>43905</v>
      </c>
      <c r="B16028" s="16" t="s">
        <v>43906</v>
      </c>
    </row>
    <row r="16029" spans="1:2" x14ac:dyDescent="0.25">
      <c r="A16029" s="16" t="s">
        <v>43907</v>
      </c>
      <c r="B16029" s="16" t="s">
        <v>43908</v>
      </c>
    </row>
    <row r="16030" spans="1:2" x14ac:dyDescent="0.25">
      <c r="A16030" s="16" t="s">
        <v>43909</v>
      </c>
      <c r="B16030" s="16" t="s">
        <v>43910</v>
      </c>
    </row>
    <row r="16031" spans="1:2" x14ac:dyDescent="0.25">
      <c r="A16031" s="16" t="s">
        <v>43911</v>
      </c>
      <c r="B16031" s="16" t="s">
        <v>43912</v>
      </c>
    </row>
    <row r="16032" spans="1:2" x14ac:dyDescent="0.25">
      <c r="A16032" s="16" t="s">
        <v>43913</v>
      </c>
      <c r="B16032" s="16" t="s">
        <v>43914</v>
      </c>
    </row>
    <row r="16033" spans="1:2" x14ac:dyDescent="0.25">
      <c r="A16033" s="16" t="s">
        <v>43915</v>
      </c>
      <c r="B16033" s="16" t="s">
        <v>43916</v>
      </c>
    </row>
    <row r="16034" spans="1:2" x14ac:dyDescent="0.25">
      <c r="A16034" s="16" t="s">
        <v>43917</v>
      </c>
      <c r="B16034" s="16" t="s">
        <v>43918</v>
      </c>
    </row>
    <row r="16035" spans="1:2" x14ac:dyDescent="0.25">
      <c r="A16035" s="16" t="s">
        <v>43919</v>
      </c>
      <c r="B16035" s="16" t="s">
        <v>43920</v>
      </c>
    </row>
    <row r="16036" spans="1:2" x14ac:dyDescent="0.25">
      <c r="A16036" s="16" t="s">
        <v>43921</v>
      </c>
      <c r="B16036" s="16" t="s">
        <v>43922</v>
      </c>
    </row>
    <row r="16037" spans="1:2" x14ac:dyDescent="0.25">
      <c r="A16037" s="16" t="s">
        <v>43923</v>
      </c>
      <c r="B16037" s="16" t="s">
        <v>43924</v>
      </c>
    </row>
    <row r="16038" spans="1:2" x14ac:dyDescent="0.25">
      <c r="A16038" s="16" t="s">
        <v>43925</v>
      </c>
      <c r="B16038" s="16" t="s">
        <v>43926</v>
      </c>
    </row>
    <row r="16039" spans="1:2" x14ac:dyDescent="0.25">
      <c r="A16039" s="16" t="s">
        <v>43927</v>
      </c>
      <c r="B16039" s="16" t="s">
        <v>43928</v>
      </c>
    </row>
    <row r="16040" spans="1:2" x14ac:dyDescent="0.25">
      <c r="A16040" s="16" t="s">
        <v>43929</v>
      </c>
      <c r="B16040" s="16" t="s">
        <v>43930</v>
      </c>
    </row>
    <row r="16041" spans="1:2" x14ac:dyDescent="0.25">
      <c r="A16041" s="16" t="s">
        <v>43931</v>
      </c>
      <c r="B16041" s="16" t="s">
        <v>43932</v>
      </c>
    </row>
    <row r="16042" spans="1:2" x14ac:dyDescent="0.25">
      <c r="A16042" s="16" t="s">
        <v>43933</v>
      </c>
      <c r="B16042" s="16" t="s">
        <v>43934</v>
      </c>
    </row>
    <row r="16043" spans="1:2" x14ac:dyDescent="0.25">
      <c r="A16043" s="16" t="s">
        <v>43935</v>
      </c>
      <c r="B16043" s="16" t="s">
        <v>43936</v>
      </c>
    </row>
    <row r="16044" spans="1:2" x14ac:dyDescent="0.25">
      <c r="A16044" s="16" t="s">
        <v>43937</v>
      </c>
      <c r="B16044" s="16" t="s">
        <v>43938</v>
      </c>
    </row>
    <row r="16045" spans="1:2" x14ac:dyDescent="0.25">
      <c r="A16045" s="16" t="s">
        <v>43939</v>
      </c>
      <c r="B16045" s="16" t="s">
        <v>43940</v>
      </c>
    </row>
    <row r="16046" spans="1:2" x14ac:dyDescent="0.25">
      <c r="A16046" s="16" t="s">
        <v>43941</v>
      </c>
      <c r="B16046" s="16" t="s">
        <v>43942</v>
      </c>
    </row>
    <row r="16047" spans="1:2" x14ac:dyDescent="0.25">
      <c r="A16047" s="16" t="s">
        <v>43943</v>
      </c>
      <c r="B16047" s="16" t="s">
        <v>43944</v>
      </c>
    </row>
    <row r="16048" spans="1:2" x14ac:dyDescent="0.25">
      <c r="A16048" s="16" t="s">
        <v>43945</v>
      </c>
      <c r="B16048" s="16" t="s">
        <v>43946</v>
      </c>
    </row>
    <row r="16049" spans="1:2" x14ac:dyDescent="0.25">
      <c r="A16049" s="16" t="s">
        <v>43947</v>
      </c>
      <c r="B16049" s="16" t="s">
        <v>43948</v>
      </c>
    </row>
    <row r="16050" spans="1:2" x14ac:dyDescent="0.25">
      <c r="A16050" s="16" t="s">
        <v>43949</v>
      </c>
      <c r="B16050" s="16" t="s">
        <v>43950</v>
      </c>
    </row>
    <row r="16051" spans="1:2" x14ac:dyDescent="0.25">
      <c r="A16051" s="16" t="s">
        <v>43951</v>
      </c>
      <c r="B16051" s="16" t="s">
        <v>43952</v>
      </c>
    </row>
    <row r="16052" spans="1:2" x14ac:dyDescent="0.25">
      <c r="A16052" s="16" t="s">
        <v>43953</v>
      </c>
      <c r="B16052" s="16" t="s">
        <v>43954</v>
      </c>
    </row>
    <row r="16053" spans="1:2" x14ac:dyDescent="0.25">
      <c r="A16053" s="16" t="s">
        <v>43955</v>
      </c>
      <c r="B16053" s="16" t="s">
        <v>43956</v>
      </c>
    </row>
    <row r="16054" spans="1:2" x14ac:dyDescent="0.25">
      <c r="A16054" s="16" t="s">
        <v>43957</v>
      </c>
      <c r="B16054" s="16" t="s">
        <v>43958</v>
      </c>
    </row>
    <row r="16055" spans="1:2" x14ac:dyDescent="0.25">
      <c r="A16055" s="16" t="s">
        <v>43959</v>
      </c>
      <c r="B16055" s="16" t="s">
        <v>43960</v>
      </c>
    </row>
    <row r="16056" spans="1:2" x14ac:dyDescent="0.25">
      <c r="A16056" s="16" t="s">
        <v>43961</v>
      </c>
      <c r="B16056" s="16" t="s">
        <v>43962</v>
      </c>
    </row>
    <row r="16057" spans="1:2" x14ac:dyDescent="0.25">
      <c r="A16057" s="16" t="s">
        <v>43963</v>
      </c>
      <c r="B16057" s="16" t="s">
        <v>43964</v>
      </c>
    </row>
    <row r="16058" spans="1:2" x14ac:dyDescent="0.25">
      <c r="A16058" s="16" t="s">
        <v>43965</v>
      </c>
      <c r="B16058" s="16" t="s">
        <v>43966</v>
      </c>
    </row>
    <row r="16059" spans="1:2" x14ac:dyDescent="0.25">
      <c r="A16059" s="16" t="s">
        <v>43967</v>
      </c>
      <c r="B16059" s="16" t="s">
        <v>43968</v>
      </c>
    </row>
    <row r="16060" spans="1:2" x14ac:dyDescent="0.25">
      <c r="A16060" s="16" t="s">
        <v>43969</v>
      </c>
      <c r="B16060" s="16" t="s">
        <v>43970</v>
      </c>
    </row>
    <row r="16061" spans="1:2" x14ac:dyDescent="0.25">
      <c r="A16061" s="16" t="s">
        <v>43971</v>
      </c>
      <c r="B16061" s="16" t="s">
        <v>43972</v>
      </c>
    </row>
    <row r="16062" spans="1:2" x14ac:dyDescent="0.25">
      <c r="A16062" s="16" t="s">
        <v>43973</v>
      </c>
      <c r="B16062" s="16" t="s">
        <v>43974</v>
      </c>
    </row>
    <row r="16063" spans="1:2" x14ac:dyDescent="0.25">
      <c r="A16063" s="16" t="s">
        <v>43975</v>
      </c>
      <c r="B16063" s="16" t="s">
        <v>43976</v>
      </c>
    </row>
    <row r="16064" spans="1:2" x14ac:dyDescent="0.25">
      <c r="A16064" s="16" t="s">
        <v>43977</v>
      </c>
      <c r="B16064" s="16" t="s">
        <v>43978</v>
      </c>
    </row>
    <row r="16065" spans="1:2" x14ac:dyDescent="0.25">
      <c r="A16065" s="16" t="s">
        <v>43979</v>
      </c>
      <c r="B16065" s="16" t="s">
        <v>43980</v>
      </c>
    </row>
    <row r="16066" spans="1:2" x14ac:dyDescent="0.25">
      <c r="A16066" s="16" t="s">
        <v>43981</v>
      </c>
      <c r="B16066" s="16" t="s">
        <v>43982</v>
      </c>
    </row>
    <row r="16067" spans="1:2" x14ac:dyDescent="0.25">
      <c r="A16067" s="16" t="s">
        <v>43983</v>
      </c>
      <c r="B16067" s="16" t="s">
        <v>43984</v>
      </c>
    </row>
    <row r="16068" spans="1:2" x14ac:dyDescent="0.25">
      <c r="A16068" s="16" t="s">
        <v>43985</v>
      </c>
      <c r="B16068" s="16" t="s">
        <v>43986</v>
      </c>
    </row>
    <row r="16069" spans="1:2" x14ac:dyDescent="0.25">
      <c r="A16069" s="16" t="s">
        <v>43987</v>
      </c>
      <c r="B16069" s="16" t="s">
        <v>43988</v>
      </c>
    </row>
    <row r="16070" spans="1:2" x14ac:dyDescent="0.25">
      <c r="A16070" s="16" t="s">
        <v>43989</v>
      </c>
      <c r="B16070" s="16" t="s">
        <v>43990</v>
      </c>
    </row>
    <row r="16071" spans="1:2" x14ac:dyDescent="0.25">
      <c r="A16071" s="16" t="s">
        <v>43991</v>
      </c>
      <c r="B16071" s="16" t="s">
        <v>43992</v>
      </c>
    </row>
    <row r="16072" spans="1:2" x14ac:dyDescent="0.25">
      <c r="A16072" s="16" t="s">
        <v>43993</v>
      </c>
      <c r="B16072" s="16" t="s">
        <v>43994</v>
      </c>
    </row>
    <row r="16073" spans="1:2" x14ac:dyDescent="0.25">
      <c r="A16073" s="16" t="s">
        <v>43995</v>
      </c>
      <c r="B16073" s="16" t="s">
        <v>43996</v>
      </c>
    </row>
    <row r="16074" spans="1:2" x14ac:dyDescent="0.25">
      <c r="A16074" s="16" t="s">
        <v>43997</v>
      </c>
      <c r="B16074" s="16" t="s">
        <v>43998</v>
      </c>
    </row>
    <row r="16075" spans="1:2" x14ac:dyDescent="0.25">
      <c r="A16075" s="16" t="s">
        <v>43999</v>
      </c>
      <c r="B16075" s="16" t="s">
        <v>44000</v>
      </c>
    </row>
    <row r="16076" spans="1:2" x14ac:dyDescent="0.25">
      <c r="A16076" s="16" t="s">
        <v>44001</v>
      </c>
      <c r="B16076" s="16" t="s">
        <v>44002</v>
      </c>
    </row>
    <row r="16077" spans="1:2" x14ac:dyDescent="0.25">
      <c r="A16077" s="16" t="s">
        <v>44003</v>
      </c>
      <c r="B16077" s="16" t="s">
        <v>44004</v>
      </c>
    </row>
    <row r="16078" spans="1:2" x14ac:dyDescent="0.25">
      <c r="A16078" s="16" t="s">
        <v>44005</v>
      </c>
      <c r="B16078" s="16" t="s">
        <v>44006</v>
      </c>
    </row>
    <row r="16079" spans="1:2" x14ac:dyDescent="0.25">
      <c r="A16079" s="16" t="s">
        <v>44007</v>
      </c>
      <c r="B16079" s="16" t="s">
        <v>44008</v>
      </c>
    </row>
    <row r="16080" spans="1:2" x14ac:dyDescent="0.25">
      <c r="A16080" s="16" t="s">
        <v>44009</v>
      </c>
      <c r="B16080" s="16" t="s">
        <v>44010</v>
      </c>
    </row>
    <row r="16081" spans="1:2" x14ac:dyDescent="0.25">
      <c r="A16081" s="16" t="s">
        <v>44011</v>
      </c>
      <c r="B16081" s="16" t="s">
        <v>44012</v>
      </c>
    </row>
    <row r="16082" spans="1:2" x14ac:dyDescent="0.25">
      <c r="A16082" s="16" t="s">
        <v>44013</v>
      </c>
      <c r="B16082" s="16" t="s">
        <v>44014</v>
      </c>
    </row>
    <row r="16083" spans="1:2" x14ac:dyDescent="0.25">
      <c r="A16083" s="16" t="s">
        <v>44015</v>
      </c>
      <c r="B16083" s="16" t="s">
        <v>44016</v>
      </c>
    </row>
    <row r="16084" spans="1:2" x14ac:dyDescent="0.25">
      <c r="A16084" s="16" t="s">
        <v>44017</v>
      </c>
      <c r="B16084" s="16" t="s">
        <v>44018</v>
      </c>
    </row>
    <row r="16085" spans="1:2" x14ac:dyDescent="0.25">
      <c r="A16085" s="16" t="s">
        <v>44019</v>
      </c>
      <c r="B16085" s="16" t="s">
        <v>44020</v>
      </c>
    </row>
    <row r="16086" spans="1:2" x14ac:dyDescent="0.25">
      <c r="A16086" s="16" t="s">
        <v>44021</v>
      </c>
      <c r="B16086" s="16" t="s">
        <v>44022</v>
      </c>
    </row>
    <row r="16087" spans="1:2" x14ac:dyDescent="0.25">
      <c r="A16087" s="16" t="s">
        <v>44023</v>
      </c>
      <c r="B16087" s="16" t="s">
        <v>44024</v>
      </c>
    </row>
    <row r="16088" spans="1:2" x14ac:dyDescent="0.25">
      <c r="A16088" s="16" t="s">
        <v>44025</v>
      </c>
      <c r="B16088" s="16" t="s">
        <v>44026</v>
      </c>
    </row>
    <row r="16089" spans="1:2" x14ac:dyDescent="0.25">
      <c r="A16089" s="16" t="s">
        <v>44027</v>
      </c>
      <c r="B16089" s="16" t="s">
        <v>44028</v>
      </c>
    </row>
    <row r="16090" spans="1:2" x14ac:dyDescent="0.25">
      <c r="A16090" s="16" t="s">
        <v>44029</v>
      </c>
      <c r="B16090" s="16" t="s">
        <v>44030</v>
      </c>
    </row>
    <row r="16091" spans="1:2" x14ac:dyDescent="0.25">
      <c r="A16091" s="16" t="s">
        <v>44031</v>
      </c>
      <c r="B16091" s="16" t="s">
        <v>44032</v>
      </c>
    </row>
    <row r="16092" spans="1:2" x14ac:dyDescent="0.25">
      <c r="A16092" s="16" t="s">
        <v>44033</v>
      </c>
      <c r="B16092" s="16" t="s">
        <v>44034</v>
      </c>
    </row>
    <row r="16093" spans="1:2" x14ac:dyDescent="0.25">
      <c r="A16093" s="16" t="s">
        <v>44035</v>
      </c>
      <c r="B16093" s="16" t="s">
        <v>44036</v>
      </c>
    </row>
    <row r="16094" spans="1:2" x14ac:dyDescent="0.25">
      <c r="A16094" s="16" t="s">
        <v>44037</v>
      </c>
      <c r="B16094" s="16" t="s">
        <v>44038</v>
      </c>
    </row>
    <row r="16095" spans="1:2" x14ac:dyDescent="0.25">
      <c r="A16095" s="16" t="s">
        <v>44039</v>
      </c>
      <c r="B16095" s="16" t="s">
        <v>44040</v>
      </c>
    </row>
    <row r="16096" spans="1:2" x14ac:dyDescent="0.25">
      <c r="A16096" s="16" t="s">
        <v>44041</v>
      </c>
      <c r="B16096" s="16" t="s">
        <v>44042</v>
      </c>
    </row>
    <row r="16097" spans="1:2" x14ac:dyDescent="0.25">
      <c r="A16097" s="16" t="s">
        <v>44043</v>
      </c>
      <c r="B16097" s="16" t="s">
        <v>44044</v>
      </c>
    </row>
    <row r="16098" spans="1:2" x14ac:dyDescent="0.25">
      <c r="A16098" s="16" t="s">
        <v>44045</v>
      </c>
      <c r="B16098" s="16" t="s">
        <v>44046</v>
      </c>
    </row>
    <row r="16099" spans="1:2" x14ac:dyDescent="0.25">
      <c r="A16099" s="16" t="s">
        <v>44047</v>
      </c>
      <c r="B16099" s="16" t="s">
        <v>44048</v>
      </c>
    </row>
    <row r="16100" spans="1:2" x14ac:dyDescent="0.25">
      <c r="A16100" s="16" t="s">
        <v>44049</v>
      </c>
      <c r="B16100" s="16" t="s">
        <v>44050</v>
      </c>
    </row>
    <row r="16101" spans="1:2" x14ac:dyDescent="0.25">
      <c r="A16101" s="16" t="s">
        <v>44051</v>
      </c>
      <c r="B16101" s="16" t="s">
        <v>44052</v>
      </c>
    </row>
    <row r="16102" spans="1:2" x14ac:dyDescent="0.25">
      <c r="A16102" s="16" t="s">
        <v>44053</v>
      </c>
      <c r="B16102" s="16" t="s">
        <v>44054</v>
      </c>
    </row>
    <row r="16103" spans="1:2" x14ac:dyDescent="0.25">
      <c r="A16103" s="16" t="s">
        <v>44055</v>
      </c>
      <c r="B16103" s="16" t="s">
        <v>44056</v>
      </c>
    </row>
    <row r="16104" spans="1:2" x14ac:dyDescent="0.25">
      <c r="A16104" s="16" t="s">
        <v>44057</v>
      </c>
      <c r="B16104" s="16" t="s">
        <v>44058</v>
      </c>
    </row>
    <row r="16105" spans="1:2" x14ac:dyDescent="0.25">
      <c r="A16105" s="16" t="s">
        <v>44059</v>
      </c>
      <c r="B16105" s="16" t="s">
        <v>44060</v>
      </c>
    </row>
    <row r="16106" spans="1:2" x14ac:dyDescent="0.25">
      <c r="A16106" s="16" t="s">
        <v>44061</v>
      </c>
      <c r="B16106" s="16" t="s">
        <v>44062</v>
      </c>
    </row>
    <row r="16107" spans="1:2" x14ac:dyDescent="0.25">
      <c r="A16107" s="16" t="s">
        <v>44063</v>
      </c>
      <c r="B16107" s="16" t="s">
        <v>44064</v>
      </c>
    </row>
    <row r="16108" spans="1:2" x14ac:dyDescent="0.25">
      <c r="A16108" s="16" t="s">
        <v>44065</v>
      </c>
      <c r="B16108" s="16" t="s">
        <v>44066</v>
      </c>
    </row>
    <row r="16109" spans="1:2" x14ac:dyDescent="0.25">
      <c r="A16109" s="16" t="s">
        <v>44067</v>
      </c>
      <c r="B16109" s="16" t="s">
        <v>44068</v>
      </c>
    </row>
    <row r="16110" spans="1:2" x14ac:dyDescent="0.25">
      <c r="A16110" s="16" t="s">
        <v>44069</v>
      </c>
      <c r="B16110" s="16" t="s">
        <v>44070</v>
      </c>
    </row>
    <row r="16111" spans="1:2" x14ac:dyDescent="0.25">
      <c r="A16111" s="16" t="s">
        <v>44071</v>
      </c>
      <c r="B16111" s="16" t="s">
        <v>44072</v>
      </c>
    </row>
    <row r="16112" spans="1:2" x14ac:dyDescent="0.25">
      <c r="A16112" s="16" t="s">
        <v>44073</v>
      </c>
      <c r="B16112" s="16" t="s">
        <v>44074</v>
      </c>
    </row>
    <row r="16113" spans="1:2" x14ac:dyDescent="0.25">
      <c r="A16113" s="16" t="s">
        <v>44075</v>
      </c>
      <c r="B16113" s="16" t="s">
        <v>44076</v>
      </c>
    </row>
    <row r="16114" spans="1:2" x14ac:dyDescent="0.25">
      <c r="A16114" s="16" t="s">
        <v>44077</v>
      </c>
      <c r="B16114" s="16" t="s">
        <v>44078</v>
      </c>
    </row>
    <row r="16115" spans="1:2" x14ac:dyDescent="0.25">
      <c r="A16115" s="16" t="s">
        <v>44079</v>
      </c>
      <c r="B16115" s="16" t="s">
        <v>44080</v>
      </c>
    </row>
    <row r="16116" spans="1:2" x14ac:dyDescent="0.25">
      <c r="A16116" s="16" t="s">
        <v>44081</v>
      </c>
      <c r="B16116" s="16" t="s">
        <v>44082</v>
      </c>
    </row>
    <row r="16117" spans="1:2" x14ac:dyDescent="0.25">
      <c r="A16117" s="16" t="s">
        <v>44083</v>
      </c>
      <c r="B16117" s="16" t="s">
        <v>44084</v>
      </c>
    </row>
    <row r="16118" spans="1:2" x14ac:dyDescent="0.25">
      <c r="A16118" s="16" t="s">
        <v>44085</v>
      </c>
      <c r="B16118" s="16" t="s">
        <v>44086</v>
      </c>
    </row>
    <row r="16119" spans="1:2" x14ac:dyDescent="0.25">
      <c r="A16119" s="16" t="s">
        <v>44087</v>
      </c>
      <c r="B16119" s="16" t="s">
        <v>44088</v>
      </c>
    </row>
    <row r="16120" spans="1:2" x14ac:dyDescent="0.25">
      <c r="A16120" s="16" t="s">
        <v>44089</v>
      </c>
      <c r="B16120" s="16" t="s">
        <v>44090</v>
      </c>
    </row>
    <row r="16121" spans="1:2" x14ac:dyDescent="0.25">
      <c r="A16121" s="16" t="s">
        <v>44091</v>
      </c>
      <c r="B16121" s="16" t="s">
        <v>44092</v>
      </c>
    </row>
    <row r="16122" spans="1:2" x14ac:dyDescent="0.25">
      <c r="A16122" s="16" t="s">
        <v>44093</v>
      </c>
      <c r="B16122" s="16" t="s">
        <v>44094</v>
      </c>
    </row>
    <row r="16123" spans="1:2" x14ac:dyDescent="0.25">
      <c r="A16123" s="16" t="s">
        <v>44095</v>
      </c>
      <c r="B16123" s="16" t="s">
        <v>44096</v>
      </c>
    </row>
    <row r="16124" spans="1:2" x14ac:dyDescent="0.25">
      <c r="A16124" s="16" t="s">
        <v>44097</v>
      </c>
      <c r="B16124" s="16" t="s">
        <v>44098</v>
      </c>
    </row>
    <row r="16125" spans="1:2" x14ac:dyDescent="0.25">
      <c r="A16125" s="16" t="s">
        <v>44099</v>
      </c>
      <c r="B16125" s="16" t="s">
        <v>44100</v>
      </c>
    </row>
    <row r="16126" spans="1:2" x14ac:dyDescent="0.25">
      <c r="A16126" s="16" t="s">
        <v>44101</v>
      </c>
      <c r="B16126" s="16" t="s">
        <v>44102</v>
      </c>
    </row>
    <row r="16127" spans="1:2" x14ac:dyDescent="0.25">
      <c r="A16127" s="16" t="s">
        <v>44103</v>
      </c>
      <c r="B16127" s="16" t="s">
        <v>44104</v>
      </c>
    </row>
    <row r="16128" spans="1:2" x14ac:dyDescent="0.25">
      <c r="A16128" s="16" t="s">
        <v>44105</v>
      </c>
      <c r="B16128" s="16" t="s">
        <v>44106</v>
      </c>
    </row>
    <row r="16129" spans="1:2" x14ac:dyDescent="0.25">
      <c r="A16129" s="16" t="s">
        <v>44107</v>
      </c>
      <c r="B16129" s="16" t="s">
        <v>44108</v>
      </c>
    </row>
    <row r="16130" spans="1:2" x14ac:dyDescent="0.25">
      <c r="A16130" s="16" t="s">
        <v>44109</v>
      </c>
      <c r="B16130" s="16" t="s">
        <v>44110</v>
      </c>
    </row>
    <row r="16131" spans="1:2" x14ac:dyDescent="0.25">
      <c r="A16131" s="16" t="s">
        <v>44111</v>
      </c>
      <c r="B16131" s="16" t="s">
        <v>44112</v>
      </c>
    </row>
    <row r="16132" spans="1:2" x14ac:dyDescent="0.25">
      <c r="A16132" s="16" t="s">
        <v>44113</v>
      </c>
      <c r="B16132" s="16" t="s">
        <v>44114</v>
      </c>
    </row>
    <row r="16133" spans="1:2" x14ac:dyDescent="0.25">
      <c r="A16133" s="16" t="s">
        <v>44115</v>
      </c>
      <c r="B16133" s="16" t="s">
        <v>44116</v>
      </c>
    </row>
    <row r="16134" spans="1:2" x14ac:dyDescent="0.25">
      <c r="A16134" s="16" t="s">
        <v>44117</v>
      </c>
      <c r="B16134" s="16" t="s">
        <v>44118</v>
      </c>
    </row>
    <row r="16135" spans="1:2" x14ac:dyDescent="0.25">
      <c r="A16135" s="16" t="s">
        <v>44119</v>
      </c>
      <c r="B16135" s="16" t="s">
        <v>44120</v>
      </c>
    </row>
    <row r="16136" spans="1:2" x14ac:dyDescent="0.25">
      <c r="A16136" s="16" t="s">
        <v>44121</v>
      </c>
      <c r="B16136" s="16" t="s">
        <v>44122</v>
      </c>
    </row>
    <row r="16137" spans="1:2" x14ac:dyDescent="0.25">
      <c r="A16137" s="16" t="s">
        <v>44123</v>
      </c>
      <c r="B16137" s="16" t="s">
        <v>44124</v>
      </c>
    </row>
    <row r="16138" spans="1:2" x14ac:dyDescent="0.25">
      <c r="A16138" s="16" t="s">
        <v>44125</v>
      </c>
      <c r="B16138" s="16" t="s">
        <v>44126</v>
      </c>
    </row>
    <row r="16139" spans="1:2" x14ac:dyDescent="0.25">
      <c r="A16139" s="16" t="s">
        <v>44127</v>
      </c>
      <c r="B16139" s="16" t="s">
        <v>44128</v>
      </c>
    </row>
    <row r="16140" spans="1:2" x14ac:dyDescent="0.25">
      <c r="A16140" s="16" t="s">
        <v>44129</v>
      </c>
      <c r="B16140" s="16" t="s">
        <v>44130</v>
      </c>
    </row>
    <row r="16141" spans="1:2" x14ac:dyDescent="0.25">
      <c r="A16141" s="16" t="s">
        <v>44131</v>
      </c>
      <c r="B16141" s="16" t="s">
        <v>44132</v>
      </c>
    </row>
    <row r="16142" spans="1:2" x14ac:dyDescent="0.25">
      <c r="A16142" s="16" t="s">
        <v>44133</v>
      </c>
      <c r="B16142" s="16" t="s">
        <v>44134</v>
      </c>
    </row>
    <row r="16143" spans="1:2" x14ac:dyDescent="0.25">
      <c r="A16143" s="16" t="s">
        <v>44135</v>
      </c>
      <c r="B16143" s="16" t="s">
        <v>44136</v>
      </c>
    </row>
    <row r="16144" spans="1:2" x14ac:dyDescent="0.25">
      <c r="A16144" s="16" t="s">
        <v>44137</v>
      </c>
      <c r="B16144" s="16" t="s">
        <v>44138</v>
      </c>
    </row>
    <row r="16145" spans="1:2" x14ac:dyDescent="0.25">
      <c r="A16145" s="16" t="s">
        <v>44139</v>
      </c>
      <c r="B16145" s="16" t="s">
        <v>44140</v>
      </c>
    </row>
    <row r="16146" spans="1:2" x14ac:dyDescent="0.25">
      <c r="A16146" s="16" t="s">
        <v>44141</v>
      </c>
      <c r="B16146" s="16" t="s">
        <v>44142</v>
      </c>
    </row>
    <row r="16147" spans="1:2" x14ac:dyDescent="0.25">
      <c r="A16147" s="16" t="s">
        <v>44143</v>
      </c>
      <c r="B16147" s="16" t="s">
        <v>44144</v>
      </c>
    </row>
    <row r="16148" spans="1:2" x14ac:dyDescent="0.25">
      <c r="A16148" s="16" t="s">
        <v>44145</v>
      </c>
      <c r="B16148" s="16" t="s">
        <v>44146</v>
      </c>
    </row>
    <row r="16149" spans="1:2" x14ac:dyDescent="0.25">
      <c r="A16149" s="16" t="s">
        <v>44147</v>
      </c>
      <c r="B16149" s="16" t="s">
        <v>44148</v>
      </c>
    </row>
    <row r="16150" spans="1:2" x14ac:dyDescent="0.25">
      <c r="A16150" s="16" t="s">
        <v>44149</v>
      </c>
      <c r="B16150" s="16" t="s">
        <v>44150</v>
      </c>
    </row>
    <row r="16151" spans="1:2" x14ac:dyDescent="0.25">
      <c r="A16151" s="16" t="s">
        <v>44151</v>
      </c>
      <c r="B16151" s="16" t="s">
        <v>44152</v>
      </c>
    </row>
    <row r="16152" spans="1:2" x14ac:dyDescent="0.25">
      <c r="A16152" s="16" t="s">
        <v>44153</v>
      </c>
      <c r="B16152" s="16" t="s">
        <v>44154</v>
      </c>
    </row>
    <row r="16153" spans="1:2" x14ac:dyDescent="0.25">
      <c r="A16153" s="16" t="s">
        <v>44155</v>
      </c>
      <c r="B16153" s="16" t="s">
        <v>44156</v>
      </c>
    </row>
    <row r="16154" spans="1:2" x14ac:dyDescent="0.25">
      <c r="A16154" s="16" t="s">
        <v>44157</v>
      </c>
      <c r="B16154" s="16" t="s">
        <v>44158</v>
      </c>
    </row>
    <row r="16155" spans="1:2" x14ac:dyDescent="0.25">
      <c r="A16155" s="16" t="s">
        <v>44159</v>
      </c>
      <c r="B16155" s="16" t="s">
        <v>44160</v>
      </c>
    </row>
    <row r="16156" spans="1:2" x14ac:dyDescent="0.25">
      <c r="A16156" s="16" t="s">
        <v>44161</v>
      </c>
      <c r="B16156" s="16" t="s">
        <v>44162</v>
      </c>
    </row>
    <row r="16157" spans="1:2" x14ac:dyDescent="0.25">
      <c r="A16157" s="16" t="s">
        <v>44163</v>
      </c>
      <c r="B16157" s="16" t="s">
        <v>44164</v>
      </c>
    </row>
    <row r="16158" spans="1:2" x14ac:dyDescent="0.25">
      <c r="A16158" s="16" t="s">
        <v>44165</v>
      </c>
      <c r="B16158" s="16" t="s">
        <v>44166</v>
      </c>
    </row>
    <row r="16159" spans="1:2" x14ac:dyDescent="0.25">
      <c r="A16159" s="16" t="s">
        <v>44167</v>
      </c>
      <c r="B16159" s="16" t="s">
        <v>44168</v>
      </c>
    </row>
    <row r="16160" spans="1:2" x14ac:dyDescent="0.25">
      <c r="A16160" s="16" t="s">
        <v>44169</v>
      </c>
      <c r="B16160" s="16" t="s">
        <v>44170</v>
      </c>
    </row>
    <row r="16161" spans="1:2" x14ac:dyDescent="0.25">
      <c r="A16161" s="16" t="s">
        <v>44171</v>
      </c>
      <c r="B16161" s="16" t="s">
        <v>44172</v>
      </c>
    </row>
    <row r="16162" spans="1:2" x14ac:dyDescent="0.25">
      <c r="A16162" s="16" t="s">
        <v>44173</v>
      </c>
      <c r="B16162" s="16" t="s">
        <v>44174</v>
      </c>
    </row>
    <row r="16163" spans="1:2" x14ac:dyDescent="0.25">
      <c r="A16163" s="16" t="s">
        <v>44175</v>
      </c>
      <c r="B16163" s="16" t="s">
        <v>44176</v>
      </c>
    </row>
    <row r="16164" spans="1:2" x14ac:dyDescent="0.25">
      <c r="A16164" s="16" t="s">
        <v>44177</v>
      </c>
      <c r="B16164" s="16" t="s">
        <v>44178</v>
      </c>
    </row>
    <row r="16165" spans="1:2" x14ac:dyDescent="0.25">
      <c r="A16165" s="16" t="s">
        <v>44179</v>
      </c>
      <c r="B16165" s="16" t="s">
        <v>44180</v>
      </c>
    </row>
    <row r="16166" spans="1:2" x14ac:dyDescent="0.25">
      <c r="A16166" s="16" t="s">
        <v>44181</v>
      </c>
      <c r="B16166" s="16" t="s">
        <v>44182</v>
      </c>
    </row>
    <row r="16167" spans="1:2" x14ac:dyDescent="0.25">
      <c r="A16167" s="16" t="s">
        <v>44183</v>
      </c>
      <c r="B16167" s="16" t="s">
        <v>44184</v>
      </c>
    </row>
    <row r="16168" spans="1:2" x14ac:dyDescent="0.25">
      <c r="A16168" s="16" t="s">
        <v>44185</v>
      </c>
      <c r="B16168" s="16" t="s">
        <v>44186</v>
      </c>
    </row>
    <row r="16169" spans="1:2" x14ac:dyDescent="0.25">
      <c r="A16169" s="16" t="s">
        <v>44187</v>
      </c>
      <c r="B16169" s="16" t="s">
        <v>44188</v>
      </c>
    </row>
    <row r="16170" spans="1:2" x14ac:dyDescent="0.25">
      <c r="A16170" s="16" t="s">
        <v>44189</v>
      </c>
      <c r="B16170" s="16" t="s">
        <v>44190</v>
      </c>
    </row>
    <row r="16171" spans="1:2" x14ac:dyDescent="0.25">
      <c r="A16171" s="16" t="s">
        <v>44191</v>
      </c>
      <c r="B16171" s="16" t="s">
        <v>44192</v>
      </c>
    </row>
    <row r="16172" spans="1:2" x14ac:dyDescent="0.25">
      <c r="A16172" s="16" t="s">
        <v>44193</v>
      </c>
      <c r="B16172" s="16" t="s">
        <v>44194</v>
      </c>
    </row>
    <row r="16173" spans="1:2" x14ac:dyDescent="0.25">
      <c r="A16173" s="16" t="s">
        <v>44195</v>
      </c>
      <c r="B16173" s="16" t="s">
        <v>44196</v>
      </c>
    </row>
    <row r="16174" spans="1:2" x14ac:dyDescent="0.25">
      <c r="A16174" s="16" t="s">
        <v>44197</v>
      </c>
      <c r="B16174" s="16" t="s">
        <v>44198</v>
      </c>
    </row>
    <row r="16175" spans="1:2" x14ac:dyDescent="0.25">
      <c r="A16175" s="16" t="s">
        <v>44199</v>
      </c>
      <c r="B16175" s="16" t="s">
        <v>44200</v>
      </c>
    </row>
    <row r="16176" spans="1:2" x14ac:dyDescent="0.25">
      <c r="A16176" s="16" t="s">
        <v>44201</v>
      </c>
      <c r="B16176" s="16" t="s">
        <v>44202</v>
      </c>
    </row>
    <row r="16177" spans="1:2" x14ac:dyDescent="0.25">
      <c r="A16177" s="16" t="s">
        <v>44203</v>
      </c>
      <c r="B16177" s="16" t="s">
        <v>44204</v>
      </c>
    </row>
    <row r="16178" spans="1:2" x14ac:dyDescent="0.25">
      <c r="A16178" s="16" t="s">
        <v>44205</v>
      </c>
      <c r="B16178" s="16" t="s">
        <v>44206</v>
      </c>
    </row>
    <row r="16179" spans="1:2" x14ac:dyDescent="0.25">
      <c r="A16179" s="16" t="s">
        <v>44207</v>
      </c>
      <c r="B16179" s="16" t="s">
        <v>44208</v>
      </c>
    </row>
    <row r="16180" spans="1:2" x14ac:dyDescent="0.25">
      <c r="A16180" s="16" t="s">
        <v>44209</v>
      </c>
      <c r="B16180" s="16" t="s">
        <v>44210</v>
      </c>
    </row>
    <row r="16181" spans="1:2" x14ac:dyDescent="0.25">
      <c r="A16181" s="16" t="s">
        <v>44211</v>
      </c>
      <c r="B16181" s="16" t="s">
        <v>44212</v>
      </c>
    </row>
    <row r="16182" spans="1:2" x14ac:dyDescent="0.25">
      <c r="A16182" s="16" t="s">
        <v>44213</v>
      </c>
      <c r="B16182" s="16" t="s">
        <v>44214</v>
      </c>
    </row>
    <row r="16183" spans="1:2" x14ac:dyDescent="0.25">
      <c r="A16183" s="16" t="s">
        <v>44215</v>
      </c>
      <c r="B16183" s="16" t="s">
        <v>44216</v>
      </c>
    </row>
    <row r="16184" spans="1:2" x14ac:dyDescent="0.25">
      <c r="A16184" s="16" t="s">
        <v>44217</v>
      </c>
      <c r="B16184" s="16" t="s">
        <v>44218</v>
      </c>
    </row>
    <row r="16185" spans="1:2" x14ac:dyDescent="0.25">
      <c r="A16185" s="16" t="s">
        <v>44219</v>
      </c>
      <c r="B16185" s="16" t="s">
        <v>44220</v>
      </c>
    </row>
    <row r="16186" spans="1:2" x14ac:dyDescent="0.25">
      <c r="A16186" s="16" t="s">
        <v>44221</v>
      </c>
      <c r="B16186" s="16" t="s">
        <v>44222</v>
      </c>
    </row>
    <row r="16187" spans="1:2" x14ac:dyDescent="0.25">
      <c r="A16187" s="16" t="s">
        <v>44223</v>
      </c>
      <c r="B16187" s="16" t="s">
        <v>44224</v>
      </c>
    </row>
    <row r="16188" spans="1:2" x14ac:dyDescent="0.25">
      <c r="A16188" s="16" t="s">
        <v>44225</v>
      </c>
      <c r="B16188" s="16" t="s">
        <v>44226</v>
      </c>
    </row>
    <row r="16189" spans="1:2" x14ac:dyDescent="0.25">
      <c r="A16189" s="16" t="s">
        <v>44227</v>
      </c>
      <c r="B16189" s="16" t="s">
        <v>44228</v>
      </c>
    </row>
    <row r="16190" spans="1:2" x14ac:dyDescent="0.25">
      <c r="A16190" s="16" t="s">
        <v>44229</v>
      </c>
      <c r="B16190" s="16" t="s">
        <v>44230</v>
      </c>
    </row>
    <row r="16191" spans="1:2" x14ac:dyDescent="0.25">
      <c r="A16191" s="16" t="s">
        <v>44231</v>
      </c>
      <c r="B16191" s="16" t="s">
        <v>44232</v>
      </c>
    </row>
    <row r="16192" spans="1:2" x14ac:dyDescent="0.25">
      <c r="A16192" s="16" t="s">
        <v>44233</v>
      </c>
      <c r="B16192" s="16" t="s">
        <v>44234</v>
      </c>
    </row>
    <row r="16193" spans="1:2" x14ac:dyDescent="0.25">
      <c r="A16193" s="16" t="s">
        <v>44235</v>
      </c>
      <c r="B16193" s="16" t="s">
        <v>44236</v>
      </c>
    </row>
    <row r="16194" spans="1:2" x14ac:dyDescent="0.25">
      <c r="A16194" s="16" t="s">
        <v>44237</v>
      </c>
      <c r="B16194" s="16" t="s">
        <v>44238</v>
      </c>
    </row>
    <row r="16195" spans="1:2" x14ac:dyDescent="0.25">
      <c r="A16195" s="16" t="s">
        <v>44239</v>
      </c>
      <c r="B16195" s="16" t="s">
        <v>44240</v>
      </c>
    </row>
    <row r="16196" spans="1:2" x14ac:dyDescent="0.25">
      <c r="A16196" s="16" t="s">
        <v>44241</v>
      </c>
      <c r="B16196" s="16" t="s">
        <v>44242</v>
      </c>
    </row>
    <row r="16197" spans="1:2" x14ac:dyDescent="0.25">
      <c r="A16197" s="16" t="s">
        <v>44243</v>
      </c>
      <c r="B16197" s="16" t="s">
        <v>44244</v>
      </c>
    </row>
    <row r="16198" spans="1:2" x14ac:dyDescent="0.25">
      <c r="A16198" s="16" t="s">
        <v>44245</v>
      </c>
      <c r="B16198" s="16" t="s">
        <v>44246</v>
      </c>
    </row>
    <row r="16199" spans="1:2" x14ac:dyDescent="0.25">
      <c r="A16199" s="16" t="s">
        <v>44247</v>
      </c>
      <c r="B16199" s="16" t="s">
        <v>44248</v>
      </c>
    </row>
    <row r="16200" spans="1:2" x14ac:dyDescent="0.25">
      <c r="A16200" s="16" t="s">
        <v>44249</v>
      </c>
      <c r="B16200" s="16" t="s">
        <v>44250</v>
      </c>
    </row>
    <row r="16201" spans="1:2" x14ac:dyDescent="0.25">
      <c r="A16201" s="16" t="s">
        <v>44251</v>
      </c>
      <c r="B16201" s="16" t="s">
        <v>44252</v>
      </c>
    </row>
    <row r="16202" spans="1:2" x14ac:dyDescent="0.25">
      <c r="A16202" s="16" t="s">
        <v>44253</v>
      </c>
      <c r="B16202" s="16" t="s">
        <v>44254</v>
      </c>
    </row>
    <row r="16203" spans="1:2" x14ac:dyDescent="0.25">
      <c r="A16203" s="16" t="s">
        <v>44255</v>
      </c>
      <c r="B16203" s="16" t="s">
        <v>44256</v>
      </c>
    </row>
    <row r="16204" spans="1:2" x14ac:dyDescent="0.25">
      <c r="A16204" s="16" t="s">
        <v>44257</v>
      </c>
      <c r="B16204" s="16" t="s">
        <v>44258</v>
      </c>
    </row>
    <row r="16205" spans="1:2" x14ac:dyDescent="0.25">
      <c r="A16205" s="16" t="s">
        <v>44259</v>
      </c>
      <c r="B16205" s="16" t="s">
        <v>44260</v>
      </c>
    </row>
    <row r="16206" spans="1:2" x14ac:dyDescent="0.25">
      <c r="A16206" s="16" t="s">
        <v>44261</v>
      </c>
      <c r="B16206" s="16" t="s">
        <v>44262</v>
      </c>
    </row>
    <row r="16207" spans="1:2" x14ac:dyDescent="0.25">
      <c r="A16207" s="16" t="s">
        <v>44263</v>
      </c>
      <c r="B16207" s="16" t="s">
        <v>44264</v>
      </c>
    </row>
    <row r="16208" spans="1:2" x14ac:dyDescent="0.25">
      <c r="A16208" s="16" t="s">
        <v>44265</v>
      </c>
      <c r="B16208" s="16" t="s">
        <v>44266</v>
      </c>
    </row>
    <row r="16209" spans="1:2" x14ac:dyDescent="0.25">
      <c r="A16209" s="16" t="s">
        <v>44267</v>
      </c>
      <c r="B16209" s="16" t="s">
        <v>44268</v>
      </c>
    </row>
    <row r="16210" spans="1:2" x14ac:dyDescent="0.25">
      <c r="A16210" s="16" t="s">
        <v>44269</v>
      </c>
      <c r="B16210" s="16" t="s">
        <v>44270</v>
      </c>
    </row>
    <row r="16211" spans="1:2" x14ac:dyDescent="0.25">
      <c r="A16211" s="16" t="s">
        <v>44271</v>
      </c>
      <c r="B16211" s="16" t="s">
        <v>44272</v>
      </c>
    </row>
    <row r="16212" spans="1:2" x14ac:dyDescent="0.25">
      <c r="A16212" s="16" t="s">
        <v>44273</v>
      </c>
      <c r="B16212" s="16" t="s">
        <v>44274</v>
      </c>
    </row>
    <row r="16213" spans="1:2" x14ac:dyDescent="0.25">
      <c r="A16213" s="16" t="s">
        <v>44275</v>
      </c>
      <c r="B16213" s="16" t="s">
        <v>44276</v>
      </c>
    </row>
    <row r="16214" spans="1:2" x14ac:dyDescent="0.25">
      <c r="A16214" s="16" t="s">
        <v>44277</v>
      </c>
      <c r="B16214" s="16" t="s">
        <v>44278</v>
      </c>
    </row>
    <row r="16215" spans="1:2" x14ac:dyDescent="0.25">
      <c r="A16215" s="16" t="s">
        <v>44279</v>
      </c>
      <c r="B16215" s="16" t="s">
        <v>44280</v>
      </c>
    </row>
    <row r="16216" spans="1:2" x14ac:dyDescent="0.25">
      <c r="A16216" s="16" t="s">
        <v>44281</v>
      </c>
      <c r="B16216" s="16" t="s">
        <v>44282</v>
      </c>
    </row>
    <row r="16217" spans="1:2" x14ac:dyDescent="0.25">
      <c r="A16217" s="16" t="s">
        <v>44283</v>
      </c>
      <c r="B16217" s="16" t="s">
        <v>44284</v>
      </c>
    </row>
    <row r="16218" spans="1:2" x14ac:dyDescent="0.25">
      <c r="A16218" s="16" t="s">
        <v>44285</v>
      </c>
      <c r="B16218" s="16" t="s">
        <v>44286</v>
      </c>
    </row>
    <row r="16219" spans="1:2" x14ac:dyDescent="0.25">
      <c r="A16219" s="16" t="s">
        <v>44287</v>
      </c>
      <c r="B16219" s="16" t="s">
        <v>44288</v>
      </c>
    </row>
    <row r="16220" spans="1:2" x14ac:dyDescent="0.25">
      <c r="A16220" s="16" t="s">
        <v>44289</v>
      </c>
      <c r="B16220" s="16" t="s">
        <v>44290</v>
      </c>
    </row>
    <row r="16221" spans="1:2" x14ac:dyDescent="0.25">
      <c r="A16221" s="16" t="s">
        <v>44291</v>
      </c>
      <c r="B16221" s="16" t="s">
        <v>44292</v>
      </c>
    </row>
    <row r="16222" spans="1:2" x14ac:dyDescent="0.25">
      <c r="A16222" s="16" t="s">
        <v>44293</v>
      </c>
      <c r="B16222" s="16" t="s">
        <v>44294</v>
      </c>
    </row>
    <row r="16223" spans="1:2" x14ac:dyDescent="0.25">
      <c r="A16223" s="16" t="s">
        <v>44295</v>
      </c>
      <c r="B16223" s="16" t="s">
        <v>44296</v>
      </c>
    </row>
    <row r="16224" spans="1:2" x14ac:dyDescent="0.25">
      <c r="A16224" s="16" t="s">
        <v>44297</v>
      </c>
      <c r="B16224" s="16" t="s">
        <v>44298</v>
      </c>
    </row>
    <row r="16225" spans="1:2" x14ac:dyDescent="0.25">
      <c r="A16225" s="16" t="s">
        <v>44299</v>
      </c>
      <c r="B16225" s="16" t="s">
        <v>44300</v>
      </c>
    </row>
    <row r="16226" spans="1:2" x14ac:dyDescent="0.25">
      <c r="A16226" s="16" t="s">
        <v>44301</v>
      </c>
      <c r="B16226" s="16" t="s">
        <v>44302</v>
      </c>
    </row>
    <row r="16227" spans="1:2" x14ac:dyDescent="0.25">
      <c r="A16227" s="16" t="s">
        <v>44303</v>
      </c>
      <c r="B16227" s="16" t="s">
        <v>44304</v>
      </c>
    </row>
    <row r="16228" spans="1:2" x14ac:dyDescent="0.25">
      <c r="A16228" s="16" t="s">
        <v>44305</v>
      </c>
      <c r="B16228" s="16" t="s">
        <v>44306</v>
      </c>
    </row>
    <row r="16229" spans="1:2" x14ac:dyDescent="0.25">
      <c r="A16229" s="16" t="s">
        <v>44307</v>
      </c>
      <c r="B16229" s="16" t="s">
        <v>44308</v>
      </c>
    </row>
    <row r="16230" spans="1:2" x14ac:dyDescent="0.25">
      <c r="A16230" s="16" t="s">
        <v>44309</v>
      </c>
      <c r="B16230" s="16" t="s">
        <v>44310</v>
      </c>
    </row>
    <row r="16231" spans="1:2" x14ac:dyDescent="0.25">
      <c r="A16231" s="16" t="s">
        <v>44311</v>
      </c>
      <c r="B16231" s="16" t="s">
        <v>44312</v>
      </c>
    </row>
    <row r="16232" spans="1:2" x14ac:dyDescent="0.25">
      <c r="A16232" s="16" t="s">
        <v>44313</v>
      </c>
      <c r="B16232" s="16" t="s">
        <v>44314</v>
      </c>
    </row>
    <row r="16233" spans="1:2" x14ac:dyDescent="0.25">
      <c r="A16233" s="16" t="s">
        <v>44315</v>
      </c>
      <c r="B16233" s="16" t="s">
        <v>44316</v>
      </c>
    </row>
    <row r="16234" spans="1:2" x14ac:dyDescent="0.25">
      <c r="A16234" s="16" t="s">
        <v>44317</v>
      </c>
      <c r="B16234" s="16" t="s">
        <v>44318</v>
      </c>
    </row>
    <row r="16235" spans="1:2" x14ac:dyDescent="0.25">
      <c r="A16235" s="16" t="s">
        <v>44319</v>
      </c>
      <c r="B16235" s="16" t="s">
        <v>44320</v>
      </c>
    </row>
    <row r="16236" spans="1:2" x14ac:dyDescent="0.25">
      <c r="A16236" s="16" t="s">
        <v>44321</v>
      </c>
      <c r="B16236" s="16" t="s">
        <v>44322</v>
      </c>
    </row>
    <row r="16237" spans="1:2" x14ac:dyDescent="0.25">
      <c r="A16237" s="16" t="s">
        <v>44323</v>
      </c>
      <c r="B16237" s="16" t="s">
        <v>44324</v>
      </c>
    </row>
    <row r="16238" spans="1:2" x14ac:dyDescent="0.25">
      <c r="A16238" s="16" t="s">
        <v>44325</v>
      </c>
      <c r="B16238" s="16" t="s">
        <v>44326</v>
      </c>
    </row>
    <row r="16239" spans="1:2" x14ac:dyDescent="0.25">
      <c r="A16239" s="16" t="s">
        <v>44327</v>
      </c>
      <c r="B16239" s="16" t="s">
        <v>44328</v>
      </c>
    </row>
    <row r="16240" spans="1:2" x14ac:dyDescent="0.25">
      <c r="A16240" s="16" t="s">
        <v>44329</v>
      </c>
      <c r="B16240" s="16" t="s">
        <v>44330</v>
      </c>
    </row>
    <row r="16241" spans="1:2" x14ac:dyDescent="0.25">
      <c r="A16241" s="16" t="s">
        <v>44331</v>
      </c>
      <c r="B16241" s="16" t="s">
        <v>44332</v>
      </c>
    </row>
    <row r="16242" spans="1:2" x14ac:dyDescent="0.25">
      <c r="A16242" s="16" t="s">
        <v>44333</v>
      </c>
      <c r="B16242" s="16" t="s">
        <v>44334</v>
      </c>
    </row>
    <row r="16243" spans="1:2" x14ac:dyDescent="0.25">
      <c r="A16243" s="16" t="s">
        <v>44335</v>
      </c>
      <c r="B16243" s="16" t="s">
        <v>44336</v>
      </c>
    </row>
    <row r="16244" spans="1:2" x14ac:dyDescent="0.25">
      <c r="A16244" s="16" t="s">
        <v>44337</v>
      </c>
      <c r="B16244" s="16" t="s">
        <v>44338</v>
      </c>
    </row>
    <row r="16245" spans="1:2" x14ac:dyDescent="0.25">
      <c r="A16245" s="16" t="s">
        <v>44339</v>
      </c>
      <c r="B16245" s="16" t="s">
        <v>44340</v>
      </c>
    </row>
    <row r="16246" spans="1:2" x14ac:dyDescent="0.25">
      <c r="A16246" s="16" t="s">
        <v>44341</v>
      </c>
      <c r="B16246" s="16" t="s">
        <v>44342</v>
      </c>
    </row>
    <row r="16247" spans="1:2" x14ac:dyDescent="0.25">
      <c r="A16247" s="16" t="s">
        <v>44343</v>
      </c>
      <c r="B16247" s="16" t="s">
        <v>44344</v>
      </c>
    </row>
    <row r="16248" spans="1:2" x14ac:dyDescent="0.25">
      <c r="A16248" s="16" t="s">
        <v>44345</v>
      </c>
      <c r="B16248" s="16" t="s">
        <v>44346</v>
      </c>
    </row>
    <row r="16249" spans="1:2" x14ac:dyDescent="0.25">
      <c r="A16249" s="16" t="s">
        <v>44347</v>
      </c>
      <c r="B16249" s="16" t="s">
        <v>44348</v>
      </c>
    </row>
    <row r="16250" spans="1:2" x14ac:dyDescent="0.25">
      <c r="A16250" s="16" t="s">
        <v>44349</v>
      </c>
      <c r="B16250" s="16" t="s">
        <v>44350</v>
      </c>
    </row>
    <row r="16251" spans="1:2" x14ac:dyDescent="0.25">
      <c r="A16251" s="16" t="s">
        <v>44351</v>
      </c>
      <c r="B16251" s="16" t="s">
        <v>44352</v>
      </c>
    </row>
    <row r="16252" spans="1:2" x14ac:dyDescent="0.25">
      <c r="A16252" s="16" t="s">
        <v>44353</v>
      </c>
      <c r="B16252" s="16" t="s">
        <v>44354</v>
      </c>
    </row>
    <row r="16253" spans="1:2" x14ac:dyDescent="0.25">
      <c r="A16253" s="16" t="s">
        <v>44355</v>
      </c>
      <c r="B16253" s="16" t="s">
        <v>44356</v>
      </c>
    </row>
    <row r="16254" spans="1:2" x14ac:dyDescent="0.25">
      <c r="A16254" s="16" t="s">
        <v>44357</v>
      </c>
      <c r="B16254" s="16" t="s">
        <v>44358</v>
      </c>
    </row>
    <row r="16255" spans="1:2" x14ac:dyDescent="0.25">
      <c r="A16255" s="16" t="s">
        <v>44359</v>
      </c>
      <c r="B16255" s="16" t="s">
        <v>44360</v>
      </c>
    </row>
    <row r="16256" spans="1:2" x14ac:dyDescent="0.25">
      <c r="A16256" s="16" t="s">
        <v>44361</v>
      </c>
      <c r="B16256" s="16" t="s">
        <v>44362</v>
      </c>
    </row>
    <row r="16257" spans="1:2" x14ac:dyDescent="0.25">
      <c r="A16257" s="16" t="s">
        <v>44363</v>
      </c>
      <c r="B16257" s="16" t="s">
        <v>44364</v>
      </c>
    </row>
    <row r="16258" spans="1:2" x14ac:dyDescent="0.25">
      <c r="A16258" s="16" t="s">
        <v>44365</v>
      </c>
      <c r="B16258" s="16" t="s">
        <v>44366</v>
      </c>
    </row>
    <row r="16259" spans="1:2" x14ac:dyDescent="0.25">
      <c r="A16259" s="16" t="s">
        <v>44367</v>
      </c>
      <c r="B16259" s="16" t="s">
        <v>44368</v>
      </c>
    </row>
    <row r="16260" spans="1:2" x14ac:dyDescent="0.25">
      <c r="A16260" s="16" t="s">
        <v>44369</v>
      </c>
      <c r="B16260" s="16" t="s">
        <v>44370</v>
      </c>
    </row>
    <row r="16261" spans="1:2" x14ac:dyDescent="0.25">
      <c r="A16261" s="16" t="s">
        <v>44371</v>
      </c>
      <c r="B16261" s="16" t="s">
        <v>44372</v>
      </c>
    </row>
    <row r="16262" spans="1:2" x14ac:dyDescent="0.25">
      <c r="A16262" s="16" t="s">
        <v>44373</v>
      </c>
      <c r="B16262" s="16" t="s">
        <v>44374</v>
      </c>
    </row>
    <row r="16263" spans="1:2" x14ac:dyDescent="0.25">
      <c r="A16263" s="16" t="s">
        <v>44375</v>
      </c>
      <c r="B16263" s="16" t="s">
        <v>44376</v>
      </c>
    </row>
    <row r="16264" spans="1:2" x14ac:dyDescent="0.25">
      <c r="A16264" s="16" t="s">
        <v>44377</v>
      </c>
      <c r="B16264" s="16" t="s">
        <v>44378</v>
      </c>
    </row>
    <row r="16265" spans="1:2" x14ac:dyDescent="0.25">
      <c r="A16265" s="16" t="s">
        <v>44379</v>
      </c>
      <c r="B16265" s="16" t="s">
        <v>44380</v>
      </c>
    </row>
    <row r="16266" spans="1:2" x14ac:dyDescent="0.25">
      <c r="A16266" s="16" t="s">
        <v>44381</v>
      </c>
      <c r="B16266" s="16" t="s">
        <v>44382</v>
      </c>
    </row>
    <row r="16267" spans="1:2" x14ac:dyDescent="0.25">
      <c r="A16267" s="16" t="s">
        <v>44383</v>
      </c>
      <c r="B16267" s="16" t="s">
        <v>44384</v>
      </c>
    </row>
    <row r="16268" spans="1:2" x14ac:dyDescent="0.25">
      <c r="A16268" s="16" t="s">
        <v>44385</v>
      </c>
      <c r="B16268" s="16" t="s">
        <v>44386</v>
      </c>
    </row>
    <row r="16269" spans="1:2" x14ac:dyDescent="0.25">
      <c r="A16269" s="16" t="s">
        <v>44387</v>
      </c>
      <c r="B16269" s="16" t="s">
        <v>44388</v>
      </c>
    </row>
    <row r="16270" spans="1:2" x14ac:dyDescent="0.25">
      <c r="A16270" s="16" t="s">
        <v>44389</v>
      </c>
      <c r="B16270" s="16" t="s">
        <v>44390</v>
      </c>
    </row>
    <row r="16271" spans="1:2" x14ac:dyDescent="0.25">
      <c r="A16271" s="16" t="s">
        <v>44391</v>
      </c>
      <c r="B16271" s="16" t="s">
        <v>44392</v>
      </c>
    </row>
    <row r="16272" spans="1:2" x14ac:dyDescent="0.25">
      <c r="A16272" s="16" t="s">
        <v>44393</v>
      </c>
      <c r="B16272" s="16" t="s">
        <v>44394</v>
      </c>
    </row>
    <row r="16273" spans="1:2" x14ac:dyDescent="0.25">
      <c r="A16273" s="16" t="s">
        <v>44395</v>
      </c>
      <c r="B16273" s="16" t="s">
        <v>44396</v>
      </c>
    </row>
    <row r="16274" spans="1:2" x14ac:dyDescent="0.25">
      <c r="A16274" s="16" t="s">
        <v>44397</v>
      </c>
      <c r="B16274" s="16" t="s">
        <v>44398</v>
      </c>
    </row>
    <row r="16275" spans="1:2" x14ac:dyDescent="0.25">
      <c r="A16275" s="16" t="s">
        <v>44399</v>
      </c>
      <c r="B16275" s="16" t="s">
        <v>44400</v>
      </c>
    </row>
    <row r="16276" spans="1:2" x14ac:dyDescent="0.25">
      <c r="A16276" s="16" t="s">
        <v>44401</v>
      </c>
      <c r="B16276" s="16" t="s">
        <v>44402</v>
      </c>
    </row>
    <row r="16277" spans="1:2" x14ac:dyDescent="0.25">
      <c r="A16277" s="16" t="s">
        <v>44403</v>
      </c>
      <c r="B16277" s="16" t="s">
        <v>44404</v>
      </c>
    </row>
    <row r="16278" spans="1:2" x14ac:dyDescent="0.25">
      <c r="A16278" s="16" t="s">
        <v>44405</v>
      </c>
      <c r="B16278" s="16" t="s">
        <v>44406</v>
      </c>
    </row>
    <row r="16279" spans="1:2" x14ac:dyDescent="0.25">
      <c r="A16279" s="16" t="s">
        <v>44407</v>
      </c>
      <c r="B16279" s="16" t="s">
        <v>44408</v>
      </c>
    </row>
    <row r="16280" spans="1:2" x14ac:dyDescent="0.25">
      <c r="A16280" s="16" t="s">
        <v>44409</v>
      </c>
      <c r="B16280" s="16" t="s">
        <v>44410</v>
      </c>
    </row>
    <row r="16281" spans="1:2" x14ac:dyDescent="0.25">
      <c r="A16281" s="16" t="s">
        <v>44411</v>
      </c>
      <c r="B16281" s="16" t="s">
        <v>44412</v>
      </c>
    </row>
    <row r="16282" spans="1:2" x14ac:dyDescent="0.25">
      <c r="A16282" s="16" t="s">
        <v>44413</v>
      </c>
      <c r="B16282" s="16" t="s">
        <v>44414</v>
      </c>
    </row>
    <row r="16283" spans="1:2" x14ac:dyDescent="0.25">
      <c r="A16283" s="16" t="s">
        <v>44415</v>
      </c>
      <c r="B16283" s="16" t="s">
        <v>44416</v>
      </c>
    </row>
    <row r="16284" spans="1:2" x14ac:dyDescent="0.25">
      <c r="A16284" s="16" t="s">
        <v>44417</v>
      </c>
      <c r="B16284" s="16" t="s">
        <v>44418</v>
      </c>
    </row>
    <row r="16285" spans="1:2" x14ac:dyDescent="0.25">
      <c r="A16285" s="16" t="s">
        <v>44419</v>
      </c>
      <c r="B16285" s="16" t="s">
        <v>44420</v>
      </c>
    </row>
    <row r="16286" spans="1:2" x14ac:dyDescent="0.25">
      <c r="A16286" s="16" t="s">
        <v>44421</v>
      </c>
      <c r="B16286" s="16" t="s">
        <v>44422</v>
      </c>
    </row>
    <row r="16287" spans="1:2" x14ac:dyDescent="0.25">
      <c r="A16287" s="16" t="s">
        <v>44423</v>
      </c>
      <c r="B16287" s="16" t="s">
        <v>44424</v>
      </c>
    </row>
    <row r="16288" spans="1:2" x14ac:dyDescent="0.25">
      <c r="A16288" s="16" t="s">
        <v>44425</v>
      </c>
      <c r="B16288" s="16" t="s">
        <v>44426</v>
      </c>
    </row>
    <row r="16289" spans="1:2" x14ac:dyDescent="0.25">
      <c r="A16289" s="16" t="s">
        <v>44427</v>
      </c>
      <c r="B16289" s="16" t="s">
        <v>44428</v>
      </c>
    </row>
    <row r="16290" spans="1:2" x14ac:dyDescent="0.25">
      <c r="A16290" s="16" t="s">
        <v>44429</v>
      </c>
      <c r="B16290" s="16" t="s">
        <v>44430</v>
      </c>
    </row>
    <row r="16291" spans="1:2" x14ac:dyDescent="0.25">
      <c r="A16291" s="16" t="s">
        <v>44431</v>
      </c>
      <c r="B16291" s="16" t="s">
        <v>44432</v>
      </c>
    </row>
    <row r="16292" spans="1:2" x14ac:dyDescent="0.25">
      <c r="A16292" s="16" t="s">
        <v>44433</v>
      </c>
      <c r="B16292" s="16" t="s">
        <v>44434</v>
      </c>
    </row>
    <row r="16293" spans="1:2" x14ac:dyDescent="0.25">
      <c r="A16293" s="16" t="s">
        <v>44435</v>
      </c>
      <c r="B16293" s="16" t="s">
        <v>44436</v>
      </c>
    </row>
    <row r="16294" spans="1:2" x14ac:dyDescent="0.25">
      <c r="A16294" s="16" t="s">
        <v>44437</v>
      </c>
      <c r="B16294" s="16" t="s">
        <v>44438</v>
      </c>
    </row>
    <row r="16295" spans="1:2" x14ac:dyDescent="0.25">
      <c r="A16295" s="16" t="s">
        <v>44439</v>
      </c>
      <c r="B16295" s="16" t="s">
        <v>44440</v>
      </c>
    </row>
    <row r="16296" spans="1:2" x14ac:dyDescent="0.25">
      <c r="A16296" s="16" t="s">
        <v>44441</v>
      </c>
      <c r="B16296" s="16" t="s">
        <v>44442</v>
      </c>
    </row>
    <row r="16297" spans="1:2" x14ac:dyDescent="0.25">
      <c r="A16297" s="16" t="s">
        <v>44443</v>
      </c>
      <c r="B16297" s="16" t="s">
        <v>44444</v>
      </c>
    </row>
    <row r="16298" spans="1:2" x14ac:dyDescent="0.25">
      <c r="A16298" s="16" t="s">
        <v>44445</v>
      </c>
      <c r="B16298" s="16" t="s">
        <v>44446</v>
      </c>
    </row>
    <row r="16299" spans="1:2" x14ac:dyDescent="0.25">
      <c r="A16299" s="16" t="s">
        <v>44447</v>
      </c>
      <c r="B16299" s="16" t="s">
        <v>44448</v>
      </c>
    </row>
    <row r="16300" spans="1:2" x14ac:dyDescent="0.25">
      <c r="A16300" s="16" t="s">
        <v>44449</v>
      </c>
      <c r="B16300" s="16" t="s">
        <v>44450</v>
      </c>
    </row>
    <row r="16301" spans="1:2" x14ac:dyDescent="0.25">
      <c r="A16301" s="16" t="s">
        <v>44451</v>
      </c>
      <c r="B16301" s="16" t="s">
        <v>44452</v>
      </c>
    </row>
    <row r="16302" spans="1:2" x14ac:dyDescent="0.25">
      <c r="A16302" s="16" t="s">
        <v>44453</v>
      </c>
      <c r="B16302" s="16" t="s">
        <v>44454</v>
      </c>
    </row>
    <row r="16303" spans="1:2" x14ac:dyDescent="0.25">
      <c r="A16303" s="16" t="s">
        <v>44455</v>
      </c>
      <c r="B16303" s="16" t="s">
        <v>44456</v>
      </c>
    </row>
    <row r="16304" spans="1:2" x14ac:dyDescent="0.25">
      <c r="A16304" s="16" t="s">
        <v>44457</v>
      </c>
      <c r="B16304" s="16" t="s">
        <v>44458</v>
      </c>
    </row>
    <row r="16305" spans="1:2" x14ac:dyDescent="0.25">
      <c r="A16305" s="16" t="s">
        <v>44459</v>
      </c>
      <c r="B16305" s="16" t="s">
        <v>44460</v>
      </c>
    </row>
    <row r="16306" spans="1:2" x14ac:dyDescent="0.25">
      <c r="A16306" s="16" t="s">
        <v>44461</v>
      </c>
      <c r="B16306" s="16" t="s">
        <v>44462</v>
      </c>
    </row>
    <row r="16307" spans="1:2" x14ac:dyDescent="0.25">
      <c r="A16307" s="16" t="s">
        <v>44463</v>
      </c>
      <c r="B16307" s="16" t="s">
        <v>44464</v>
      </c>
    </row>
    <row r="16308" spans="1:2" x14ac:dyDescent="0.25">
      <c r="A16308" s="16" t="s">
        <v>44465</v>
      </c>
      <c r="B16308" s="16" t="s">
        <v>44466</v>
      </c>
    </row>
    <row r="16309" spans="1:2" x14ac:dyDescent="0.25">
      <c r="A16309" s="16" t="s">
        <v>44467</v>
      </c>
      <c r="B16309" s="16" t="s">
        <v>44468</v>
      </c>
    </row>
    <row r="16310" spans="1:2" x14ac:dyDescent="0.25">
      <c r="A16310" s="16" t="s">
        <v>44469</v>
      </c>
      <c r="B16310" s="16" t="s">
        <v>44470</v>
      </c>
    </row>
    <row r="16311" spans="1:2" x14ac:dyDescent="0.25">
      <c r="A16311" s="16" t="s">
        <v>44471</v>
      </c>
      <c r="B16311" s="16" t="s">
        <v>44472</v>
      </c>
    </row>
    <row r="16312" spans="1:2" x14ac:dyDescent="0.25">
      <c r="A16312" s="16" t="s">
        <v>44473</v>
      </c>
      <c r="B16312" s="16" t="s">
        <v>44474</v>
      </c>
    </row>
    <row r="16313" spans="1:2" x14ac:dyDescent="0.25">
      <c r="A16313" s="16" t="s">
        <v>44475</v>
      </c>
      <c r="B16313" s="16" t="s">
        <v>44476</v>
      </c>
    </row>
    <row r="16314" spans="1:2" x14ac:dyDescent="0.25">
      <c r="A16314" s="16" t="s">
        <v>44477</v>
      </c>
      <c r="B16314" s="16" t="s">
        <v>44478</v>
      </c>
    </row>
    <row r="16315" spans="1:2" x14ac:dyDescent="0.25">
      <c r="A16315" s="16" t="s">
        <v>44479</v>
      </c>
      <c r="B16315" s="16" t="s">
        <v>44480</v>
      </c>
    </row>
    <row r="16316" spans="1:2" x14ac:dyDescent="0.25">
      <c r="A16316" s="16" t="s">
        <v>44481</v>
      </c>
      <c r="B16316" s="16" t="s">
        <v>44482</v>
      </c>
    </row>
    <row r="16317" spans="1:2" x14ac:dyDescent="0.25">
      <c r="A16317" s="16" t="s">
        <v>44483</v>
      </c>
      <c r="B16317" s="16" t="s">
        <v>44484</v>
      </c>
    </row>
    <row r="16318" spans="1:2" x14ac:dyDescent="0.25">
      <c r="A16318" s="16" t="s">
        <v>44485</v>
      </c>
      <c r="B16318" s="16" t="s">
        <v>44486</v>
      </c>
    </row>
    <row r="16319" spans="1:2" x14ac:dyDescent="0.25">
      <c r="A16319" s="16" t="s">
        <v>44487</v>
      </c>
      <c r="B16319" s="16" t="s">
        <v>44488</v>
      </c>
    </row>
    <row r="16320" spans="1:2" x14ac:dyDescent="0.25">
      <c r="A16320" s="16" t="s">
        <v>44489</v>
      </c>
      <c r="B16320" s="16" t="s">
        <v>44490</v>
      </c>
    </row>
    <row r="16321" spans="1:2" x14ac:dyDescent="0.25">
      <c r="A16321" s="16" t="s">
        <v>44491</v>
      </c>
      <c r="B16321" s="16" t="s">
        <v>44492</v>
      </c>
    </row>
    <row r="16322" spans="1:2" x14ac:dyDescent="0.25">
      <c r="A16322" s="16" t="s">
        <v>44493</v>
      </c>
      <c r="B16322" s="16" t="s">
        <v>44494</v>
      </c>
    </row>
    <row r="16323" spans="1:2" x14ac:dyDescent="0.25">
      <c r="A16323" s="16" t="s">
        <v>44495</v>
      </c>
      <c r="B16323" s="16" t="s">
        <v>44496</v>
      </c>
    </row>
    <row r="16324" spans="1:2" x14ac:dyDescent="0.25">
      <c r="A16324" s="16" t="s">
        <v>44497</v>
      </c>
      <c r="B16324" s="16" t="s">
        <v>44498</v>
      </c>
    </row>
    <row r="16325" spans="1:2" x14ac:dyDescent="0.25">
      <c r="A16325" s="16" t="s">
        <v>44499</v>
      </c>
      <c r="B16325" s="16" t="s">
        <v>44500</v>
      </c>
    </row>
    <row r="16326" spans="1:2" x14ac:dyDescent="0.25">
      <c r="A16326" s="16" t="s">
        <v>44501</v>
      </c>
      <c r="B16326" s="16" t="s">
        <v>44502</v>
      </c>
    </row>
    <row r="16327" spans="1:2" x14ac:dyDescent="0.25">
      <c r="A16327" s="16" t="s">
        <v>44503</v>
      </c>
      <c r="B16327" s="16" t="s">
        <v>44504</v>
      </c>
    </row>
    <row r="16328" spans="1:2" x14ac:dyDescent="0.25">
      <c r="A16328" s="16" t="s">
        <v>44505</v>
      </c>
      <c r="B16328" s="16" t="s">
        <v>44506</v>
      </c>
    </row>
    <row r="16329" spans="1:2" x14ac:dyDescent="0.25">
      <c r="A16329" s="16" t="s">
        <v>44507</v>
      </c>
      <c r="B16329" s="16" t="s">
        <v>44508</v>
      </c>
    </row>
    <row r="16330" spans="1:2" x14ac:dyDescent="0.25">
      <c r="A16330" s="16" t="s">
        <v>44509</v>
      </c>
      <c r="B16330" s="16" t="s">
        <v>44510</v>
      </c>
    </row>
    <row r="16331" spans="1:2" x14ac:dyDescent="0.25">
      <c r="A16331" s="16" t="s">
        <v>44511</v>
      </c>
      <c r="B16331" s="16" t="s">
        <v>44512</v>
      </c>
    </row>
    <row r="16332" spans="1:2" x14ac:dyDescent="0.25">
      <c r="A16332" s="16" t="s">
        <v>44513</v>
      </c>
      <c r="B16332" s="16" t="s">
        <v>44514</v>
      </c>
    </row>
    <row r="16333" spans="1:2" x14ac:dyDescent="0.25">
      <c r="A16333" s="16" t="s">
        <v>44515</v>
      </c>
      <c r="B16333" s="16" t="s">
        <v>44516</v>
      </c>
    </row>
    <row r="16334" spans="1:2" x14ac:dyDescent="0.25">
      <c r="A16334" s="16" t="s">
        <v>44517</v>
      </c>
      <c r="B16334" s="16" t="s">
        <v>44518</v>
      </c>
    </row>
    <row r="16335" spans="1:2" x14ac:dyDescent="0.25">
      <c r="A16335" s="16" t="s">
        <v>44519</v>
      </c>
      <c r="B16335" s="16" t="s">
        <v>44520</v>
      </c>
    </row>
    <row r="16336" spans="1:2" x14ac:dyDescent="0.25">
      <c r="A16336" s="16" t="s">
        <v>44521</v>
      </c>
      <c r="B16336" s="16" t="s">
        <v>44522</v>
      </c>
    </row>
    <row r="16337" spans="1:2" x14ac:dyDescent="0.25">
      <c r="A16337" s="16" t="s">
        <v>44523</v>
      </c>
      <c r="B16337" s="16" t="s">
        <v>44524</v>
      </c>
    </row>
    <row r="16338" spans="1:2" x14ac:dyDescent="0.25">
      <c r="A16338" s="16" t="s">
        <v>44525</v>
      </c>
      <c r="B16338" s="16" t="s">
        <v>44526</v>
      </c>
    </row>
    <row r="16339" spans="1:2" x14ac:dyDescent="0.25">
      <c r="A16339" s="16" t="s">
        <v>44527</v>
      </c>
      <c r="B16339" s="16" t="s">
        <v>44528</v>
      </c>
    </row>
    <row r="16340" spans="1:2" x14ac:dyDescent="0.25">
      <c r="A16340" s="16" t="s">
        <v>44529</v>
      </c>
      <c r="B16340" s="16" t="s">
        <v>44530</v>
      </c>
    </row>
    <row r="16341" spans="1:2" x14ac:dyDescent="0.25">
      <c r="A16341" s="16" t="s">
        <v>44531</v>
      </c>
      <c r="B16341" s="16" t="s">
        <v>44532</v>
      </c>
    </row>
    <row r="16342" spans="1:2" x14ac:dyDescent="0.25">
      <c r="A16342" s="16" t="s">
        <v>44533</v>
      </c>
      <c r="B16342" s="16" t="s">
        <v>44534</v>
      </c>
    </row>
    <row r="16343" spans="1:2" x14ac:dyDescent="0.25">
      <c r="A16343" s="16" t="s">
        <v>44535</v>
      </c>
      <c r="B16343" s="16" t="s">
        <v>44536</v>
      </c>
    </row>
    <row r="16344" spans="1:2" x14ac:dyDescent="0.25">
      <c r="A16344" s="16" t="s">
        <v>44537</v>
      </c>
      <c r="B16344" s="16" t="s">
        <v>44538</v>
      </c>
    </row>
    <row r="16345" spans="1:2" x14ac:dyDescent="0.25">
      <c r="A16345" s="16" t="s">
        <v>44539</v>
      </c>
      <c r="B16345" s="16" t="s">
        <v>44540</v>
      </c>
    </row>
    <row r="16346" spans="1:2" x14ac:dyDescent="0.25">
      <c r="A16346" s="16" t="s">
        <v>44541</v>
      </c>
      <c r="B16346" s="16" t="s">
        <v>44542</v>
      </c>
    </row>
    <row r="16347" spans="1:2" x14ac:dyDescent="0.25">
      <c r="A16347" s="16" t="s">
        <v>44543</v>
      </c>
      <c r="B16347" s="16" t="s">
        <v>44544</v>
      </c>
    </row>
    <row r="16348" spans="1:2" x14ac:dyDescent="0.25">
      <c r="A16348" s="16" t="s">
        <v>44545</v>
      </c>
      <c r="B16348" s="16" t="s">
        <v>44546</v>
      </c>
    </row>
    <row r="16349" spans="1:2" x14ac:dyDescent="0.25">
      <c r="A16349" s="16" t="s">
        <v>44547</v>
      </c>
      <c r="B16349" s="16" t="s">
        <v>44548</v>
      </c>
    </row>
    <row r="16350" spans="1:2" x14ac:dyDescent="0.25">
      <c r="A16350" s="16" t="s">
        <v>44549</v>
      </c>
      <c r="B16350" s="16" t="s">
        <v>44550</v>
      </c>
    </row>
    <row r="16351" spans="1:2" x14ac:dyDescent="0.25">
      <c r="A16351" s="16" t="s">
        <v>44551</v>
      </c>
      <c r="B16351" s="16" t="s">
        <v>44552</v>
      </c>
    </row>
    <row r="16352" spans="1:2" x14ac:dyDescent="0.25">
      <c r="A16352" s="16" t="s">
        <v>44553</v>
      </c>
      <c r="B16352" s="16" t="s">
        <v>44554</v>
      </c>
    </row>
    <row r="16353" spans="1:2" x14ac:dyDescent="0.25">
      <c r="A16353" s="16" t="s">
        <v>44555</v>
      </c>
      <c r="B16353" s="16" t="s">
        <v>44556</v>
      </c>
    </row>
    <row r="16354" spans="1:2" x14ac:dyDescent="0.25">
      <c r="A16354" s="16" t="s">
        <v>44557</v>
      </c>
      <c r="B16354" s="16" t="s">
        <v>44558</v>
      </c>
    </row>
    <row r="16355" spans="1:2" x14ac:dyDescent="0.25">
      <c r="A16355" s="16" t="s">
        <v>44559</v>
      </c>
      <c r="B16355" s="16" t="s">
        <v>44560</v>
      </c>
    </row>
    <row r="16356" spans="1:2" x14ac:dyDescent="0.25">
      <c r="A16356" s="16" t="s">
        <v>44561</v>
      </c>
      <c r="B16356" s="16" t="s">
        <v>44562</v>
      </c>
    </row>
    <row r="16357" spans="1:2" x14ac:dyDescent="0.25">
      <c r="A16357" s="16" t="s">
        <v>44563</v>
      </c>
      <c r="B16357" s="16" t="s">
        <v>44564</v>
      </c>
    </row>
    <row r="16358" spans="1:2" x14ac:dyDescent="0.25">
      <c r="A16358" s="16" t="s">
        <v>44565</v>
      </c>
      <c r="B16358" s="16" t="s">
        <v>44566</v>
      </c>
    </row>
    <row r="16359" spans="1:2" x14ac:dyDescent="0.25">
      <c r="A16359" s="16" t="s">
        <v>44567</v>
      </c>
      <c r="B16359" s="16" t="s">
        <v>44568</v>
      </c>
    </row>
    <row r="16360" spans="1:2" x14ac:dyDescent="0.25">
      <c r="A16360" s="16" t="s">
        <v>44569</v>
      </c>
      <c r="B16360" s="16" t="s">
        <v>44570</v>
      </c>
    </row>
    <row r="16361" spans="1:2" x14ac:dyDescent="0.25">
      <c r="A16361" s="16" t="s">
        <v>44571</v>
      </c>
      <c r="B16361" s="16" t="s">
        <v>44572</v>
      </c>
    </row>
    <row r="16362" spans="1:2" x14ac:dyDescent="0.25">
      <c r="A16362" s="16" t="s">
        <v>44573</v>
      </c>
      <c r="B16362" s="16" t="s">
        <v>44574</v>
      </c>
    </row>
    <row r="16363" spans="1:2" x14ac:dyDescent="0.25">
      <c r="A16363" s="16" t="s">
        <v>44575</v>
      </c>
      <c r="B16363" s="16" t="s">
        <v>44576</v>
      </c>
    </row>
    <row r="16364" spans="1:2" x14ac:dyDescent="0.25">
      <c r="A16364" s="16" t="s">
        <v>44577</v>
      </c>
      <c r="B16364" s="16" t="s">
        <v>44578</v>
      </c>
    </row>
    <row r="16365" spans="1:2" x14ac:dyDescent="0.25">
      <c r="A16365" s="16" t="s">
        <v>44579</v>
      </c>
      <c r="B16365" s="16" t="s">
        <v>44580</v>
      </c>
    </row>
    <row r="16366" spans="1:2" x14ac:dyDescent="0.25">
      <c r="A16366" s="16" t="s">
        <v>44581</v>
      </c>
      <c r="B16366" s="16" t="s">
        <v>44582</v>
      </c>
    </row>
    <row r="16367" spans="1:2" x14ac:dyDescent="0.25">
      <c r="A16367" s="16" t="s">
        <v>44583</v>
      </c>
      <c r="B16367" s="16" t="s">
        <v>44584</v>
      </c>
    </row>
    <row r="16368" spans="1:2" x14ac:dyDescent="0.25">
      <c r="A16368" s="16" t="s">
        <v>44585</v>
      </c>
      <c r="B16368" s="16" t="s">
        <v>44586</v>
      </c>
    </row>
    <row r="16369" spans="1:2" x14ac:dyDescent="0.25">
      <c r="A16369" s="16" t="s">
        <v>44587</v>
      </c>
      <c r="B16369" s="16" t="s">
        <v>44588</v>
      </c>
    </row>
    <row r="16370" spans="1:2" x14ac:dyDescent="0.25">
      <c r="A16370" s="16" t="s">
        <v>44589</v>
      </c>
      <c r="B16370" s="16" t="s">
        <v>44590</v>
      </c>
    </row>
    <row r="16371" spans="1:2" x14ac:dyDescent="0.25">
      <c r="A16371" s="16" t="s">
        <v>44591</v>
      </c>
      <c r="B16371" s="16" t="s">
        <v>44592</v>
      </c>
    </row>
    <row r="16372" spans="1:2" x14ac:dyDescent="0.25">
      <c r="A16372" s="16" t="s">
        <v>44593</v>
      </c>
      <c r="B16372" s="16" t="s">
        <v>44594</v>
      </c>
    </row>
    <row r="16373" spans="1:2" x14ac:dyDescent="0.25">
      <c r="A16373" s="16" t="s">
        <v>44595</v>
      </c>
      <c r="B16373" s="16" t="s">
        <v>44596</v>
      </c>
    </row>
    <row r="16374" spans="1:2" x14ac:dyDescent="0.25">
      <c r="A16374" s="16" t="s">
        <v>44597</v>
      </c>
      <c r="B16374" s="16" t="s">
        <v>44598</v>
      </c>
    </row>
    <row r="16375" spans="1:2" x14ac:dyDescent="0.25">
      <c r="A16375" s="16" t="s">
        <v>44599</v>
      </c>
      <c r="B16375" s="16" t="s">
        <v>44600</v>
      </c>
    </row>
    <row r="16376" spans="1:2" x14ac:dyDescent="0.25">
      <c r="A16376" s="16" t="s">
        <v>44601</v>
      </c>
      <c r="B16376" s="16" t="s">
        <v>44602</v>
      </c>
    </row>
    <row r="16377" spans="1:2" x14ac:dyDescent="0.25">
      <c r="A16377" s="16" t="s">
        <v>44603</v>
      </c>
      <c r="B16377" s="16" t="s">
        <v>44604</v>
      </c>
    </row>
    <row r="16378" spans="1:2" x14ac:dyDescent="0.25">
      <c r="A16378" s="16" t="s">
        <v>44605</v>
      </c>
      <c r="B16378" s="16" t="s">
        <v>44606</v>
      </c>
    </row>
    <row r="16379" spans="1:2" x14ac:dyDescent="0.25">
      <c r="A16379" s="16" t="s">
        <v>44607</v>
      </c>
      <c r="B16379" s="16" t="s">
        <v>44608</v>
      </c>
    </row>
    <row r="16380" spans="1:2" x14ac:dyDescent="0.25">
      <c r="A16380" s="16" t="s">
        <v>44609</v>
      </c>
      <c r="B16380" s="16" t="s">
        <v>44610</v>
      </c>
    </row>
    <row r="16381" spans="1:2" x14ac:dyDescent="0.25">
      <c r="A16381" s="16" t="s">
        <v>44611</v>
      </c>
      <c r="B16381" s="16" t="s">
        <v>44612</v>
      </c>
    </row>
    <row r="16382" spans="1:2" x14ac:dyDescent="0.25">
      <c r="A16382" s="16" t="s">
        <v>44613</v>
      </c>
      <c r="B16382" s="16" t="s">
        <v>44614</v>
      </c>
    </row>
    <row r="16383" spans="1:2" x14ac:dyDescent="0.25">
      <c r="A16383" s="16" t="s">
        <v>44615</v>
      </c>
      <c r="B16383" s="16" t="s">
        <v>44616</v>
      </c>
    </row>
    <row r="16384" spans="1:2" x14ac:dyDescent="0.25">
      <c r="A16384" s="16" t="s">
        <v>44617</v>
      </c>
      <c r="B16384" s="16" t="s">
        <v>44618</v>
      </c>
    </row>
    <row r="16385" spans="1:2" x14ac:dyDescent="0.25">
      <c r="A16385" s="16" t="s">
        <v>44619</v>
      </c>
      <c r="B16385" s="16" t="s">
        <v>44620</v>
      </c>
    </row>
    <row r="16386" spans="1:2" x14ac:dyDescent="0.25">
      <c r="A16386" s="16" t="s">
        <v>44621</v>
      </c>
      <c r="B16386" s="16" t="s">
        <v>44622</v>
      </c>
    </row>
    <row r="16387" spans="1:2" x14ac:dyDescent="0.25">
      <c r="A16387" s="16" t="s">
        <v>44623</v>
      </c>
      <c r="B16387" s="16" t="s">
        <v>44624</v>
      </c>
    </row>
    <row r="16388" spans="1:2" x14ac:dyDescent="0.25">
      <c r="A16388" s="16" t="s">
        <v>44625</v>
      </c>
      <c r="B16388" s="16" t="s">
        <v>44626</v>
      </c>
    </row>
    <row r="16389" spans="1:2" x14ac:dyDescent="0.25">
      <c r="A16389" s="16" t="s">
        <v>44627</v>
      </c>
      <c r="B16389" s="16" t="s">
        <v>44628</v>
      </c>
    </row>
    <row r="16390" spans="1:2" x14ac:dyDescent="0.25">
      <c r="A16390" s="16" t="s">
        <v>44629</v>
      </c>
      <c r="B16390" s="16" t="s">
        <v>44630</v>
      </c>
    </row>
    <row r="16391" spans="1:2" x14ac:dyDescent="0.25">
      <c r="A16391" s="16" t="s">
        <v>44631</v>
      </c>
      <c r="B16391" s="16" t="s">
        <v>44632</v>
      </c>
    </row>
    <row r="16392" spans="1:2" x14ac:dyDescent="0.25">
      <c r="A16392" s="16" t="s">
        <v>44633</v>
      </c>
      <c r="B16392" s="16" t="s">
        <v>44634</v>
      </c>
    </row>
    <row r="16393" spans="1:2" x14ac:dyDescent="0.25">
      <c r="A16393" s="16" t="s">
        <v>44635</v>
      </c>
      <c r="B16393" s="16" t="s">
        <v>44636</v>
      </c>
    </row>
    <row r="16394" spans="1:2" x14ac:dyDescent="0.25">
      <c r="A16394" s="16" t="s">
        <v>44637</v>
      </c>
      <c r="B16394" s="16" t="s">
        <v>44638</v>
      </c>
    </row>
    <row r="16395" spans="1:2" x14ac:dyDescent="0.25">
      <c r="A16395" s="16" t="s">
        <v>44639</v>
      </c>
      <c r="B16395" s="16" t="s">
        <v>44640</v>
      </c>
    </row>
    <row r="16396" spans="1:2" x14ac:dyDescent="0.25">
      <c r="A16396" s="16" t="s">
        <v>44641</v>
      </c>
      <c r="B16396" s="16" t="s">
        <v>44642</v>
      </c>
    </row>
    <row r="16397" spans="1:2" x14ac:dyDescent="0.25">
      <c r="A16397" s="16" t="s">
        <v>44643</v>
      </c>
      <c r="B16397" s="16" t="s">
        <v>44644</v>
      </c>
    </row>
    <row r="16398" spans="1:2" x14ac:dyDescent="0.25">
      <c r="A16398" s="16" t="s">
        <v>44645</v>
      </c>
      <c r="B16398" s="16" t="s">
        <v>44646</v>
      </c>
    </row>
    <row r="16399" spans="1:2" x14ac:dyDescent="0.25">
      <c r="A16399" s="16" t="s">
        <v>44647</v>
      </c>
      <c r="B16399" s="16" t="s">
        <v>44648</v>
      </c>
    </row>
    <row r="16400" spans="1:2" x14ac:dyDescent="0.25">
      <c r="A16400" s="16" t="s">
        <v>44649</v>
      </c>
      <c r="B16400" s="16" t="s">
        <v>44650</v>
      </c>
    </row>
    <row r="16401" spans="1:2" x14ac:dyDescent="0.25">
      <c r="A16401" s="16" t="s">
        <v>44651</v>
      </c>
      <c r="B16401" s="16" t="s">
        <v>44652</v>
      </c>
    </row>
    <row r="16402" spans="1:2" x14ac:dyDescent="0.25">
      <c r="A16402" s="16" t="s">
        <v>44653</v>
      </c>
      <c r="B16402" s="16" t="s">
        <v>44654</v>
      </c>
    </row>
    <row r="16403" spans="1:2" x14ac:dyDescent="0.25">
      <c r="A16403" s="16" t="s">
        <v>44655</v>
      </c>
      <c r="B16403" s="16" t="s">
        <v>44656</v>
      </c>
    </row>
    <row r="16404" spans="1:2" x14ac:dyDescent="0.25">
      <c r="A16404" s="16" t="s">
        <v>44657</v>
      </c>
      <c r="B16404" s="16" t="s">
        <v>44658</v>
      </c>
    </row>
    <row r="16405" spans="1:2" x14ac:dyDescent="0.25">
      <c r="A16405" s="16" t="s">
        <v>44659</v>
      </c>
      <c r="B16405" s="16" t="s">
        <v>44660</v>
      </c>
    </row>
    <row r="16406" spans="1:2" x14ac:dyDescent="0.25">
      <c r="A16406" s="16" t="s">
        <v>44661</v>
      </c>
      <c r="B16406" s="16" t="s">
        <v>44662</v>
      </c>
    </row>
    <row r="16407" spans="1:2" x14ac:dyDescent="0.25">
      <c r="A16407" s="16" t="s">
        <v>44663</v>
      </c>
      <c r="B16407" s="16" t="s">
        <v>44664</v>
      </c>
    </row>
    <row r="16408" spans="1:2" x14ac:dyDescent="0.25">
      <c r="A16408" s="16" t="s">
        <v>44665</v>
      </c>
      <c r="B16408" s="16" t="s">
        <v>44666</v>
      </c>
    </row>
    <row r="16409" spans="1:2" x14ac:dyDescent="0.25">
      <c r="A16409" s="16" t="s">
        <v>44667</v>
      </c>
      <c r="B16409" s="16" t="s">
        <v>44668</v>
      </c>
    </row>
    <row r="16410" spans="1:2" x14ac:dyDescent="0.25">
      <c r="A16410" s="16" t="s">
        <v>44669</v>
      </c>
      <c r="B16410" s="16" t="s">
        <v>44670</v>
      </c>
    </row>
    <row r="16411" spans="1:2" x14ac:dyDescent="0.25">
      <c r="A16411" s="16" t="s">
        <v>44671</v>
      </c>
      <c r="B16411" s="16" t="s">
        <v>44672</v>
      </c>
    </row>
    <row r="16412" spans="1:2" x14ac:dyDescent="0.25">
      <c r="A16412" s="16" t="s">
        <v>44673</v>
      </c>
      <c r="B16412" s="16" t="s">
        <v>44674</v>
      </c>
    </row>
    <row r="16413" spans="1:2" x14ac:dyDescent="0.25">
      <c r="A16413" s="16" t="s">
        <v>44675</v>
      </c>
      <c r="B16413" s="16" t="s">
        <v>44676</v>
      </c>
    </row>
    <row r="16414" spans="1:2" x14ac:dyDescent="0.25">
      <c r="A16414" s="16" t="s">
        <v>44677</v>
      </c>
      <c r="B16414" s="16" t="s">
        <v>44678</v>
      </c>
    </row>
    <row r="16415" spans="1:2" x14ac:dyDescent="0.25">
      <c r="A16415" s="16" t="s">
        <v>44679</v>
      </c>
      <c r="B16415" s="16" t="s">
        <v>44680</v>
      </c>
    </row>
    <row r="16416" spans="1:2" x14ac:dyDescent="0.25">
      <c r="A16416" s="16" t="s">
        <v>44681</v>
      </c>
      <c r="B16416" s="16" t="s">
        <v>44682</v>
      </c>
    </row>
    <row r="16417" spans="1:2" x14ac:dyDescent="0.25">
      <c r="A16417" s="16" t="s">
        <v>44683</v>
      </c>
      <c r="B16417" s="16" t="s">
        <v>44684</v>
      </c>
    </row>
    <row r="16418" spans="1:2" x14ac:dyDescent="0.25">
      <c r="A16418" s="16" t="s">
        <v>44685</v>
      </c>
      <c r="B16418" s="16" t="s">
        <v>44686</v>
      </c>
    </row>
    <row r="16419" spans="1:2" x14ac:dyDescent="0.25">
      <c r="A16419" s="16" t="s">
        <v>44687</v>
      </c>
      <c r="B16419" s="16" t="s">
        <v>44688</v>
      </c>
    </row>
    <row r="16420" spans="1:2" x14ac:dyDescent="0.25">
      <c r="A16420" s="16" t="s">
        <v>44689</v>
      </c>
      <c r="B16420" s="16" t="s">
        <v>44690</v>
      </c>
    </row>
    <row r="16421" spans="1:2" x14ac:dyDescent="0.25">
      <c r="A16421" s="16" t="s">
        <v>44691</v>
      </c>
      <c r="B16421" s="16" t="s">
        <v>44692</v>
      </c>
    </row>
    <row r="16422" spans="1:2" x14ac:dyDescent="0.25">
      <c r="A16422" s="16" t="s">
        <v>44693</v>
      </c>
      <c r="B16422" s="16" t="s">
        <v>44694</v>
      </c>
    </row>
    <row r="16423" spans="1:2" x14ac:dyDescent="0.25">
      <c r="A16423" s="16" t="s">
        <v>44695</v>
      </c>
      <c r="B16423" s="16" t="s">
        <v>44696</v>
      </c>
    </row>
    <row r="16424" spans="1:2" x14ac:dyDescent="0.25">
      <c r="A16424" s="16" t="s">
        <v>44697</v>
      </c>
      <c r="B16424" s="16" t="s">
        <v>44698</v>
      </c>
    </row>
    <row r="16425" spans="1:2" x14ac:dyDescent="0.25">
      <c r="A16425" s="16" t="s">
        <v>44699</v>
      </c>
      <c r="B16425" s="16" t="s">
        <v>44700</v>
      </c>
    </row>
    <row r="16426" spans="1:2" x14ac:dyDescent="0.25">
      <c r="A16426" s="16" t="s">
        <v>44701</v>
      </c>
      <c r="B16426" s="16" t="s">
        <v>44702</v>
      </c>
    </row>
    <row r="16427" spans="1:2" x14ac:dyDescent="0.25">
      <c r="A16427" s="16" t="s">
        <v>44703</v>
      </c>
      <c r="B16427" s="16" t="s">
        <v>44704</v>
      </c>
    </row>
    <row r="16428" spans="1:2" x14ac:dyDescent="0.25">
      <c r="A16428" s="16" t="s">
        <v>44705</v>
      </c>
      <c r="B16428" s="16" t="s">
        <v>44706</v>
      </c>
    </row>
    <row r="16429" spans="1:2" x14ac:dyDescent="0.25">
      <c r="A16429" s="16" t="s">
        <v>44707</v>
      </c>
      <c r="B16429" s="16" t="s">
        <v>44708</v>
      </c>
    </row>
    <row r="16430" spans="1:2" x14ac:dyDescent="0.25">
      <c r="A16430" s="16" t="s">
        <v>44709</v>
      </c>
      <c r="B16430" s="16" t="s">
        <v>44710</v>
      </c>
    </row>
    <row r="16431" spans="1:2" x14ac:dyDescent="0.25">
      <c r="A16431" s="16" t="s">
        <v>44711</v>
      </c>
      <c r="B16431" s="16" t="s">
        <v>44712</v>
      </c>
    </row>
    <row r="16432" spans="1:2" x14ac:dyDescent="0.25">
      <c r="A16432" s="16" t="s">
        <v>44713</v>
      </c>
      <c r="B16432" s="16" t="s">
        <v>44714</v>
      </c>
    </row>
    <row r="16433" spans="1:2" x14ac:dyDescent="0.25">
      <c r="A16433" s="16" t="s">
        <v>44715</v>
      </c>
      <c r="B16433" s="16" t="s">
        <v>44716</v>
      </c>
    </row>
    <row r="16434" spans="1:2" x14ac:dyDescent="0.25">
      <c r="A16434" s="16" t="s">
        <v>44717</v>
      </c>
      <c r="B16434" s="16" t="s">
        <v>44718</v>
      </c>
    </row>
    <row r="16435" spans="1:2" x14ac:dyDescent="0.25">
      <c r="A16435" s="16" t="s">
        <v>44719</v>
      </c>
      <c r="B16435" s="16" t="s">
        <v>44720</v>
      </c>
    </row>
    <row r="16436" spans="1:2" x14ac:dyDescent="0.25">
      <c r="A16436" s="16" t="s">
        <v>44721</v>
      </c>
      <c r="B16436" s="16" t="s">
        <v>44722</v>
      </c>
    </row>
    <row r="16437" spans="1:2" x14ac:dyDescent="0.25">
      <c r="A16437" s="16" t="s">
        <v>44723</v>
      </c>
      <c r="B16437" s="16" t="s">
        <v>44724</v>
      </c>
    </row>
    <row r="16438" spans="1:2" x14ac:dyDescent="0.25">
      <c r="A16438" s="16" t="s">
        <v>44725</v>
      </c>
      <c r="B16438" s="16" t="s">
        <v>44726</v>
      </c>
    </row>
    <row r="16439" spans="1:2" x14ac:dyDescent="0.25">
      <c r="A16439" s="16" t="s">
        <v>44727</v>
      </c>
      <c r="B16439" s="16" t="s">
        <v>44728</v>
      </c>
    </row>
    <row r="16440" spans="1:2" x14ac:dyDescent="0.25">
      <c r="A16440" s="16" t="s">
        <v>44729</v>
      </c>
      <c r="B16440" s="16" t="s">
        <v>44730</v>
      </c>
    </row>
    <row r="16441" spans="1:2" x14ac:dyDescent="0.25">
      <c r="A16441" s="16" t="s">
        <v>44731</v>
      </c>
      <c r="B16441" s="16" t="s">
        <v>44732</v>
      </c>
    </row>
    <row r="16442" spans="1:2" x14ac:dyDescent="0.25">
      <c r="A16442" s="16" t="s">
        <v>44733</v>
      </c>
      <c r="B16442" s="16" t="s">
        <v>44734</v>
      </c>
    </row>
    <row r="16443" spans="1:2" x14ac:dyDescent="0.25">
      <c r="A16443" s="16" t="s">
        <v>44735</v>
      </c>
      <c r="B16443" s="16" t="s">
        <v>44736</v>
      </c>
    </row>
    <row r="16444" spans="1:2" x14ac:dyDescent="0.25">
      <c r="A16444" s="16" t="s">
        <v>44737</v>
      </c>
      <c r="B16444" s="16" t="s">
        <v>44738</v>
      </c>
    </row>
    <row r="16445" spans="1:2" x14ac:dyDescent="0.25">
      <c r="A16445" s="16" t="s">
        <v>44739</v>
      </c>
      <c r="B16445" s="16" t="s">
        <v>44740</v>
      </c>
    </row>
    <row r="16446" spans="1:2" x14ac:dyDescent="0.25">
      <c r="A16446" s="16" t="s">
        <v>44741</v>
      </c>
      <c r="B16446" s="16" t="s">
        <v>44742</v>
      </c>
    </row>
    <row r="16447" spans="1:2" x14ac:dyDescent="0.25">
      <c r="A16447" s="16" t="s">
        <v>44743</v>
      </c>
      <c r="B16447" s="16" t="s">
        <v>44744</v>
      </c>
    </row>
    <row r="16448" spans="1:2" x14ac:dyDescent="0.25">
      <c r="A16448" s="16" t="s">
        <v>44745</v>
      </c>
      <c r="B16448" s="16" t="s">
        <v>44746</v>
      </c>
    </row>
    <row r="16449" spans="1:2" x14ac:dyDescent="0.25">
      <c r="A16449" s="16" t="s">
        <v>44747</v>
      </c>
      <c r="B16449" s="16" t="s">
        <v>44748</v>
      </c>
    </row>
    <row r="16450" spans="1:2" x14ac:dyDescent="0.25">
      <c r="A16450" s="16" t="s">
        <v>44749</v>
      </c>
      <c r="B16450" s="16" t="s">
        <v>44750</v>
      </c>
    </row>
    <row r="16451" spans="1:2" x14ac:dyDescent="0.25">
      <c r="A16451" s="16" t="s">
        <v>44751</v>
      </c>
      <c r="B16451" s="16" t="s">
        <v>44752</v>
      </c>
    </row>
    <row r="16452" spans="1:2" x14ac:dyDescent="0.25">
      <c r="A16452" s="16" t="s">
        <v>44753</v>
      </c>
      <c r="B16452" s="16" t="s">
        <v>44754</v>
      </c>
    </row>
    <row r="16453" spans="1:2" x14ac:dyDescent="0.25">
      <c r="A16453" s="16" t="s">
        <v>44755</v>
      </c>
      <c r="B16453" s="16" t="s">
        <v>44756</v>
      </c>
    </row>
    <row r="16454" spans="1:2" x14ac:dyDescent="0.25">
      <c r="A16454" s="16" t="s">
        <v>44757</v>
      </c>
      <c r="B16454" s="16" t="s">
        <v>44758</v>
      </c>
    </row>
    <row r="16455" spans="1:2" x14ac:dyDescent="0.25">
      <c r="A16455" s="16" t="s">
        <v>44759</v>
      </c>
      <c r="B16455" s="16" t="s">
        <v>44760</v>
      </c>
    </row>
    <row r="16456" spans="1:2" x14ac:dyDescent="0.25">
      <c r="A16456" s="16" t="s">
        <v>44761</v>
      </c>
      <c r="B16456" s="16" t="s">
        <v>44762</v>
      </c>
    </row>
    <row r="16457" spans="1:2" x14ac:dyDescent="0.25">
      <c r="A16457" s="16" t="s">
        <v>44763</v>
      </c>
      <c r="B16457" s="16" t="s">
        <v>44764</v>
      </c>
    </row>
    <row r="16458" spans="1:2" x14ac:dyDescent="0.25">
      <c r="A16458" s="16" t="s">
        <v>44765</v>
      </c>
      <c r="B16458" s="16" t="s">
        <v>44766</v>
      </c>
    </row>
    <row r="16459" spans="1:2" x14ac:dyDescent="0.25">
      <c r="A16459" s="16" t="s">
        <v>44767</v>
      </c>
      <c r="B16459" s="16" t="s">
        <v>44768</v>
      </c>
    </row>
    <row r="16460" spans="1:2" x14ac:dyDescent="0.25">
      <c r="A16460" s="16" t="s">
        <v>44769</v>
      </c>
      <c r="B16460" s="16" t="s">
        <v>44770</v>
      </c>
    </row>
    <row r="16461" spans="1:2" x14ac:dyDescent="0.25">
      <c r="A16461" s="16" t="s">
        <v>44771</v>
      </c>
      <c r="B16461" s="16" t="s">
        <v>44772</v>
      </c>
    </row>
    <row r="16462" spans="1:2" x14ac:dyDescent="0.25">
      <c r="A16462" s="16" t="s">
        <v>44773</v>
      </c>
      <c r="B16462" s="16" t="s">
        <v>44774</v>
      </c>
    </row>
    <row r="16463" spans="1:2" x14ac:dyDescent="0.25">
      <c r="A16463" s="16" t="s">
        <v>44775</v>
      </c>
      <c r="B16463" s="16" t="s">
        <v>44776</v>
      </c>
    </row>
    <row r="16464" spans="1:2" x14ac:dyDescent="0.25">
      <c r="A16464" s="16" t="s">
        <v>44777</v>
      </c>
      <c r="B16464" s="16" t="s">
        <v>44778</v>
      </c>
    </row>
    <row r="16465" spans="1:2" x14ac:dyDescent="0.25">
      <c r="A16465" s="16" t="s">
        <v>44779</v>
      </c>
      <c r="B16465" s="16" t="s">
        <v>44780</v>
      </c>
    </row>
    <row r="16466" spans="1:2" x14ac:dyDescent="0.25">
      <c r="A16466" s="16" t="s">
        <v>44781</v>
      </c>
      <c r="B16466" s="16" t="s">
        <v>44782</v>
      </c>
    </row>
    <row r="16467" spans="1:2" x14ac:dyDescent="0.25">
      <c r="A16467" s="16" t="s">
        <v>44783</v>
      </c>
      <c r="B16467" s="16" t="s">
        <v>44784</v>
      </c>
    </row>
    <row r="16468" spans="1:2" x14ac:dyDescent="0.25">
      <c r="A16468" s="16" t="s">
        <v>44785</v>
      </c>
      <c r="B16468" s="16" t="s">
        <v>44786</v>
      </c>
    </row>
    <row r="16469" spans="1:2" x14ac:dyDescent="0.25">
      <c r="A16469" s="16" t="s">
        <v>44787</v>
      </c>
      <c r="B16469" s="16" t="s">
        <v>44788</v>
      </c>
    </row>
    <row r="16470" spans="1:2" x14ac:dyDescent="0.25">
      <c r="A16470" s="16" t="s">
        <v>44789</v>
      </c>
      <c r="B16470" s="16" t="s">
        <v>44790</v>
      </c>
    </row>
    <row r="16471" spans="1:2" x14ac:dyDescent="0.25">
      <c r="A16471" s="16" t="s">
        <v>44791</v>
      </c>
      <c r="B16471" s="16" t="s">
        <v>44792</v>
      </c>
    </row>
    <row r="16472" spans="1:2" x14ac:dyDescent="0.25">
      <c r="A16472" s="16" t="s">
        <v>44793</v>
      </c>
      <c r="B16472" s="16" t="s">
        <v>44794</v>
      </c>
    </row>
    <row r="16473" spans="1:2" x14ac:dyDescent="0.25">
      <c r="A16473" s="16" t="s">
        <v>44795</v>
      </c>
      <c r="B16473" s="16" t="s">
        <v>44796</v>
      </c>
    </row>
    <row r="16474" spans="1:2" x14ac:dyDescent="0.25">
      <c r="A16474" s="16" t="s">
        <v>44797</v>
      </c>
      <c r="B16474" s="16" t="s">
        <v>44798</v>
      </c>
    </row>
    <row r="16475" spans="1:2" x14ac:dyDescent="0.25">
      <c r="A16475" s="16" t="s">
        <v>44799</v>
      </c>
      <c r="B16475" s="16" t="s">
        <v>44800</v>
      </c>
    </row>
    <row r="16476" spans="1:2" x14ac:dyDescent="0.25">
      <c r="A16476" s="16" t="s">
        <v>44801</v>
      </c>
      <c r="B16476" s="16" t="s">
        <v>44802</v>
      </c>
    </row>
    <row r="16477" spans="1:2" x14ac:dyDescent="0.25">
      <c r="A16477" s="16" t="s">
        <v>44803</v>
      </c>
      <c r="B16477" s="16" t="s">
        <v>44804</v>
      </c>
    </row>
    <row r="16478" spans="1:2" x14ac:dyDescent="0.25">
      <c r="A16478" s="16" t="s">
        <v>44805</v>
      </c>
      <c r="B16478" s="16" t="s">
        <v>44806</v>
      </c>
    </row>
    <row r="16479" spans="1:2" x14ac:dyDescent="0.25">
      <c r="A16479" s="16" t="s">
        <v>44807</v>
      </c>
      <c r="B16479" s="16" t="s">
        <v>44808</v>
      </c>
    </row>
    <row r="16480" spans="1:2" x14ac:dyDescent="0.25">
      <c r="A16480" s="16" t="s">
        <v>44809</v>
      </c>
      <c r="B16480" s="16" t="s">
        <v>44810</v>
      </c>
    </row>
    <row r="16481" spans="1:2" x14ac:dyDescent="0.25">
      <c r="A16481" s="16" t="s">
        <v>44811</v>
      </c>
      <c r="B16481" s="16" t="s">
        <v>44812</v>
      </c>
    </row>
    <row r="16482" spans="1:2" x14ac:dyDescent="0.25">
      <c r="A16482" s="16" t="s">
        <v>44813</v>
      </c>
      <c r="B16482" s="16" t="s">
        <v>44814</v>
      </c>
    </row>
    <row r="16483" spans="1:2" x14ac:dyDescent="0.25">
      <c r="A16483" s="16" t="s">
        <v>44815</v>
      </c>
      <c r="B16483" s="16" t="s">
        <v>44816</v>
      </c>
    </row>
    <row r="16484" spans="1:2" x14ac:dyDescent="0.25">
      <c r="A16484" s="16" t="s">
        <v>44817</v>
      </c>
      <c r="B16484" s="16" t="s">
        <v>44818</v>
      </c>
    </row>
    <row r="16485" spans="1:2" x14ac:dyDescent="0.25">
      <c r="A16485" s="16" t="s">
        <v>44819</v>
      </c>
      <c r="B16485" s="16" t="s">
        <v>44820</v>
      </c>
    </row>
    <row r="16486" spans="1:2" x14ac:dyDescent="0.25">
      <c r="A16486" s="16" t="s">
        <v>44821</v>
      </c>
      <c r="B16486" s="16" t="s">
        <v>44822</v>
      </c>
    </row>
    <row r="16487" spans="1:2" x14ac:dyDescent="0.25">
      <c r="A16487" s="16" t="s">
        <v>44823</v>
      </c>
      <c r="B16487" s="16" t="s">
        <v>44824</v>
      </c>
    </row>
    <row r="16488" spans="1:2" x14ac:dyDescent="0.25">
      <c r="A16488" s="16" t="s">
        <v>44825</v>
      </c>
      <c r="B16488" s="16" t="s">
        <v>44826</v>
      </c>
    </row>
    <row r="16489" spans="1:2" x14ac:dyDescent="0.25">
      <c r="A16489" s="16" t="s">
        <v>44827</v>
      </c>
      <c r="B16489" s="16" t="s">
        <v>44828</v>
      </c>
    </row>
    <row r="16490" spans="1:2" x14ac:dyDescent="0.25">
      <c r="A16490" s="16" t="s">
        <v>44829</v>
      </c>
      <c r="B16490" s="16" t="s">
        <v>44830</v>
      </c>
    </row>
    <row r="16491" spans="1:2" x14ac:dyDescent="0.25">
      <c r="A16491" s="16" t="s">
        <v>44831</v>
      </c>
      <c r="B16491" s="16" t="s">
        <v>44832</v>
      </c>
    </row>
    <row r="16492" spans="1:2" x14ac:dyDescent="0.25">
      <c r="A16492" s="16" t="s">
        <v>44833</v>
      </c>
      <c r="B16492" s="16" t="s">
        <v>44834</v>
      </c>
    </row>
    <row r="16493" spans="1:2" x14ac:dyDescent="0.25">
      <c r="A16493" s="16" t="s">
        <v>44835</v>
      </c>
      <c r="B16493" s="16" t="s">
        <v>44836</v>
      </c>
    </row>
    <row r="16494" spans="1:2" x14ac:dyDescent="0.25">
      <c r="A16494" s="16" t="s">
        <v>44837</v>
      </c>
      <c r="B16494" s="16" t="s">
        <v>44838</v>
      </c>
    </row>
    <row r="16495" spans="1:2" x14ac:dyDescent="0.25">
      <c r="A16495" s="16" t="s">
        <v>44839</v>
      </c>
      <c r="B16495" s="16" t="s">
        <v>44840</v>
      </c>
    </row>
    <row r="16496" spans="1:2" x14ac:dyDescent="0.25">
      <c r="A16496" s="16" t="s">
        <v>44841</v>
      </c>
      <c r="B16496" s="16" t="s">
        <v>44842</v>
      </c>
    </row>
    <row r="16497" spans="1:2" x14ac:dyDescent="0.25">
      <c r="A16497" s="16" t="s">
        <v>44843</v>
      </c>
      <c r="B16497" s="16" t="s">
        <v>44844</v>
      </c>
    </row>
    <row r="16498" spans="1:2" x14ac:dyDescent="0.25">
      <c r="A16498" s="16" t="s">
        <v>44845</v>
      </c>
      <c r="B16498" s="16" t="s">
        <v>44846</v>
      </c>
    </row>
    <row r="16499" spans="1:2" x14ac:dyDescent="0.25">
      <c r="A16499" s="16" t="s">
        <v>44847</v>
      </c>
      <c r="B16499" s="16" t="s">
        <v>44848</v>
      </c>
    </row>
    <row r="16500" spans="1:2" x14ac:dyDescent="0.25">
      <c r="A16500" s="16" t="s">
        <v>44849</v>
      </c>
      <c r="B16500" s="16" t="s">
        <v>44850</v>
      </c>
    </row>
    <row r="16501" spans="1:2" x14ac:dyDescent="0.25">
      <c r="A16501" s="16" t="s">
        <v>44851</v>
      </c>
      <c r="B16501" s="16" t="s">
        <v>44852</v>
      </c>
    </row>
    <row r="16502" spans="1:2" x14ac:dyDescent="0.25">
      <c r="A16502" s="16" t="s">
        <v>44853</v>
      </c>
      <c r="B16502" s="16" t="s">
        <v>44854</v>
      </c>
    </row>
    <row r="16503" spans="1:2" x14ac:dyDescent="0.25">
      <c r="A16503" s="16" t="s">
        <v>44855</v>
      </c>
      <c r="B16503" s="16" t="s">
        <v>44856</v>
      </c>
    </row>
    <row r="16504" spans="1:2" x14ac:dyDescent="0.25">
      <c r="A16504" s="16" t="s">
        <v>44857</v>
      </c>
      <c r="B16504" s="16" t="s">
        <v>44858</v>
      </c>
    </row>
    <row r="16505" spans="1:2" x14ac:dyDescent="0.25">
      <c r="A16505" s="16" t="s">
        <v>44859</v>
      </c>
      <c r="B16505" s="16" t="s">
        <v>44860</v>
      </c>
    </row>
    <row r="16506" spans="1:2" x14ac:dyDescent="0.25">
      <c r="A16506" s="16" t="s">
        <v>44861</v>
      </c>
      <c r="B16506" s="16" t="s">
        <v>44862</v>
      </c>
    </row>
    <row r="16507" spans="1:2" x14ac:dyDescent="0.25">
      <c r="A16507" s="16" t="s">
        <v>44863</v>
      </c>
      <c r="B16507" s="16" t="s">
        <v>44864</v>
      </c>
    </row>
    <row r="16508" spans="1:2" x14ac:dyDescent="0.25">
      <c r="A16508" s="16" t="s">
        <v>44865</v>
      </c>
      <c r="B16508" s="16" t="s">
        <v>44866</v>
      </c>
    </row>
    <row r="16509" spans="1:2" x14ac:dyDescent="0.25">
      <c r="A16509" s="16" t="s">
        <v>44867</v>
      </c>
      <c r="B16509" s="16" t="s">
        <v>44868</v>
      </c>
    </row>
    <row r="16510" spans="1:2" x14ac:dyDescent="0.25">
      <c r="A16510" s="16" t="s">
        <v>44869</v>
      </c>
      <c r="B16510" s="16" t="s">
        <v>44870</v>
      </c>
    </row>
    <row r="16511" spans="1:2" x14ac:dyDescent="0.25">
      <c r="A16511" s="16" t="s">
        <v>44871</v>
      </c>
      <c r="B16511" s="16" t="s">
        <v>44872</v>
      </c>
    </row>
    <row r="16512" spans="1:2" x14ac:dyDescent="0.25">
      <c r="A16512" s="16" t="s">
        <v>44873</v>
      </c>
      <c r="B16512" s="16" t="s">
        <v>44874</v>
      </c>
    </row>
    <row r="16513" spans="1:2" x14ac:dyDescent="0.25">
      <c r="A16513" s="16" t="s">
        <v>44875</v>
      </c>
      <c r="B16513" s="16" t="s">
        <v>44876</v>
      </c>
    </row>
    <row r="16514" spans="1:2" x14ac:dyDescent="0.25">
      <c r="A16514" s="16" t="s">
        <v>44877</v>
      </c>
      <c r="B16514" s="16" t="s">
        <v>44878</v>
      </c>
    </row>
    <row r="16515" spans="1:2" x14ac:dyDescent="0.25">
      <c r="A16515" s="16" t="s">
        <v>44879</v>
      </c>
      <c r="B16515" s="16" t="s">
        <v>44880</v>
      </c>
    </row>
    <row r="16516" spans="1:2" x14ac:dyDescent="0.25">
      <c r="A16516" s="16" t="s">
        <v>44881</v>
      </c>
      <c r="B16516" s="16" t="s">
        <v>44882</v>
      </c>
    </row>
    <row r="16517" spans="1:2" x14ac:dyDescent="0.25">
      <c r="A16517" s="16" t="s">
        <v>44883</v>
      </c>
      <c r="B16517" s="16" t="s">
        <v>44884</v>
      </c>
    </row>
    <row r="16518" spans="1:2" x14ac:dyDescent="0.25">
      <c r="A16518" s="16" t="s">
        <v>44885</v>
      </c>
      <c r="B16518" s="16" t="s">
        <v>44886</v>
      </c>
    </row>
    <row r="16519" spans="1:2" x14ac:dyDescent="0.25">
      <c r="A16519" s="16" t="s">
        <v>44887</v>
      </c>
      <c r="B16519" s="16" t="s">
        <v>44888</v>
      </c>
    </row>
    <row r="16520" spans="1:2" x14ac:dyDescent="0.25">
      <c r="A16520" s="16" t="s">
        <v>44889</v>
      </c>
      <c r="B16520" s="16" t="s">
        <v>44890</v>
      </c>
    </row>
    <row r="16521" spans="1:2" x14ac:dyDescent="0.25">
      <c r="A16521" s="16" t="s">
        <v>44891</v>
      </c>
      <c r="B16521" s="16" t="s">
        <v>44892</v>
      </c>
    </row>
    <row r="16522" spans="1:2" x14ac:dyDescent="0.25">
      <c r="A16522" s="16" t="s">
        <v>44893</v>
      </c>
      <c r="B16522" s="16" t="s">
        <v>44894</v>
      </c>
    </row>
    <row r="16523" spans="1:2" x14ac:dyDescent="0.25">
      <c r="A16523" s="16" t="s">
        <v>44895</v>
      </c>
      <c r="B16523" s="16" t="s">
        <v>44896</v>
      </c>
    </row>
    <row r="16524" spans="1:2" x14ac:dyDescent="0.25">
      <c r="A16524" s="16" t="s">
        <v>44897</v>
      </c>
      <c r="B16524" s="16" t="s">
        <v>44898</v>
      </c>
    </row>
    <row r="16525" spans="1:2" x14ac:dyDescent="0.25">
      <c r="A16525" s="16" t="s">
        <v>44899</v>
      </c>
      <c r="B16525" s="16" t="s">
        <v>44900</v>
      </c>
    </row>
    <row r="16526" spans="1:2" x14ac:dyDescent="0.25">
      <c r="A16526" s="16" t="s">
        <v>44901</v>
      </c>
      <c r="B16526" s="16" t="s">
        <v>44902</v>
      </c>
    </row>
    <row r="16527" spans="1:2" x14ac:dyDescent="0.25">
      <c r="A16527" s="16" t="s">
        <v>44903</v>
      </c>
      <c r="B16527" s="16" t="s">
        <v>44904</v>
      </c>
    </row>
    <row r="16528" spans="1:2" x14ac:dyDescent="0.25">
      <c r="A16528" s="16" t="s">
        <v>44905</v>
      </c>
      <c r="B16528" s="16" t="s">
        <v>44906</v>
      </c>
    </row>
    <row r="16529" spans="1:2" x14ac:dyDescent="0.25">
      <c r="A16529" s="16" t="s">
        <v>44907</v>
      </c>
      <c r="B16529" s="16" t="s">
        <v>44908</v>
      </c>
    </row>
    <row r="16530" spans="1:2" x14ac:dyDescent="0.25">
      <c r="A16530" s="16" t="s">
        <v>44909</v>
      </c>
      <c r="B16530" s="16" t="s">
        <v>44910</v>
      </c>
    </row>
    <row r="16531" spans="1:2" x14ac:dyDescent="0.25">
      <c r="A16531" s="16" t="s">
        <v>44911</v>
      </c>
      <c r="B16531" s="16" t="s">
        <v>44912</v>
      </c>
    </row>
    <row r="16532" spans="1:2" x14ac:dyDescent="0.25">
      <c r="A16532" s="16" t="s">
        <v>44913</v>
      </c>
      <c r="B16532" s="16" t="s">
        <v>44914</v>
      </c>
    </row>
    <row r="16533" spans="1:2" x14ac:dyDescent="0.25">
      <c r="A16533" s="16" t="s">
        <v>44915</v>
      </c>
      <c r="B16533" s="16" t="s">
        <v>44916</v>
      </c>
    </row>
    <row r="16534" spans="1:2" x14ac:dyDescent="0.25">
      <c r="A16534" s="16" t="s">
        <v>44917</v>
      </c>
      <c r="B16534" s="16" t="s">
        <v>44918</v>
      </c>
    </row>
    <row r="16535" spans="1:2" x14ac:dyDescent="0.25">
      <c r="A16535" s="16" t="s">
        <v>44919</v>
      </c>
      <c r="B16535" s="16" t="s">
        <v>44920</v>
      </c>
    </row>
    <row r="16536" spans="1:2" x14ac:dyDescent="0.25">
      <c r="A16536" s="16" t="s">
        <v>44921</v>
      </c>
      <c r="B16536" s="16" t="s">
        <v>44922</v>
      </c>
    </row>
    <row r="16537" spans="1:2" x14ac:dyDescent="0.25">
      <c r="A16537" s="16" t="s">
        <v>44923</v>
      </c>
      <c r="B16537" s="16" t="s">
        <v>44924</v>
      </c>
    </row>
    <row r="16538" spans="1:2" x14ac:dyDescent="0.25">
      <c r="A16538" s="16" t="s">
        <v>44925</v>
      </c>
      <c r="B16538" s="16" t="s">
        <v>44926</v>
      </c>
    </row>
    <row r="16539" spans="1:2" x14ac:dyDescent="0.25">
      <c r="A16539" s="16" t="s">
        <v>44927</v>
      </c>
      <c r="B16539" s="16" t="s">
        <v>44928</v>
      </c>
    </row>
    <row r="16540" spans="1:2" x14ac:dyDescent="0.25">
      <c r="A16540" s="16" t="s">
        <v>44929</v>
      </c>
      <c r="B16540" s="16" t="s">
        <v>44930</v>
      </c>
    </row>
    <row r="16541" spans="1:2" x14ac:dyDescent="0.25">
      <c r="A16541" s="16" t="s">
        <v>44931</v>
      </c>
      <c r="B16541" s="16" t="s">
        <v>44932</v>
      </c>
    </row>
    <row r="16542" spans="1:2" x14ac:dyDescent="0.25">
      <c r="A16542" s="16" t="s">
        <v>44933</v>
      </c>
      <c r="B16542" s="16" t="s">
        <v>44934</v>
      </c>
    </row>
    <row r="16543" spans="1:2" x14ac:dyDescent="0.25">
      <c r="A16543" s="16" t="s">
        <v>44935</v>
      </c>
      <c r="B16543" s="16" t="s">
        <v>44936</v>
      </c>
    </row>
    <row r="16544" spans="1:2" x14ac:dyDescent="0.25">
      <c r="A16544" s="16" t="s">
        <v>44937</v>
      </c>
      <c r="B16544" s="16" t="s">
        <v>44938</v>
      </c>
    </row>
    <row r="16545" spans="1:2" x14ac:dyDescent="0.25">
      <c r="A16545" s="16" t="s">
        <v>44939</v>
      </c>
      <c r="B16545" s="16" t="s">
        <v>44940</v>
      </c>
    </row>
    <row r="16546" spans="1:2" x14ac:dyDescent="0.25">
      <c r="A16546" s="16" t="s">
        <v>44941</v>
      </c>
      <c r="B16546" s="16" t="s">
        <v>44942</v>
      </c>
    </row>
    <row r="16547" spans="1:2" x14ac:dyDescent="0.25">
      <c r="A16547" s="16" t="s">
        <v>44943</v>
      </c>
      <c r="B16547" s="16" t="s">
        <v>44944</v>
      </c>
    </row>
    <row r="16548" spans="1:2" x14ac:dyDescent="0.25">
      <c r="A16548" s="16" t="s">
        <v>44945</v>
      </c>
      <c r="B16548" s="16" t="s">
        <v>44946</v>
      </c>
    </row>
    <row r="16549" spans="1:2" x14ac:dyDescent="0.25">
      <c r="A16549" s="16" t="s">
        <v>44947</v>
      </c>
      <c r="B16549" s="16" t="s">
        <v>44948</v>
      </c>
    </row>
    <row r="16550" spans="1:2" x14ac:dyDescent="0.25">
      <c r="A16550" s="16" t="s">
        <v>44949</v>
      </c>
      <c r="B16550" s="16" t="s">
        <v>44950</v>
      </c>
    </row>
    <row r="16551" spans="1:2" x14ac:dyDescent="0.25">
      <c r="A16551" s="16" t="s">
        <v>44951</v>
      </c>
      <c r="B16551" s="16" t="s">
        <v>44952</v>
      </c>
    </row>
    <row r="16552" spans="1:2" x14ac:dyDescent="0.25">
      <c r="A16552" s="16" t="s">
        <v>44953</v>
      </c>
      <c r="B16552" s="16" t="s">
        <v>44954</v>
      </c>
    </row>
    <row r="16553" spans="1:2" x14ac:dyDescent="0.25">
      <c r="A16553" s="16" t="s">
        <v>44955</v>
      </c>
      <c r="B16553" s="16" t="s">
        <v>44956</v>
      </c>
    </row>
    <row r="16554" spans="1:2" x14ac:dyDescent="0.25">
      <c r="A16554" s="16" t="s">
        <v>44957</v>
      </c>
      <c r="B16554" s="16" t="s">
        <v>44958</v>
      </c>
    </row>
    <row r="16555" spans="1:2" x14ac:dyDescent="0.25">
      <c r="A16555" s="16" t="s">
        <v>44959</v>
      </c>
      <c r="B16555" s="16" t="s">
        <v>44960</v>
      </c>
    </row>
    <row r="16556" spans="1:2" x14ac:dyDescent="0.25">
      <c r="A16556" s="16" t="s">
        <v>44961</v>
      </c>
      <c r="B16556" s="16" t="s">
        <v>44962</v>
      </c>
    </row>
    <row r="16557" spans="1:2" x14ac:dyDescent="0.25">
      <c r="A16557" s="16" t="s">
        <v>44963</v>
      </c>
      <c r="B16557" s="16" t="s">
        <v>44964</v>
      </c>
    </row>
    <row r="16558" spans="1:2" x14ac:dyDescent="0.25">
      <c r="A16558" s="16" t="s">
        <v>44965</v>
      </c>
      <c r="B16558" s="16" t="s">
        <v>44966</v>
      </c>
    </row>
    <row r="16559" spans="1:2" x14ac:dyDescent="0.25">
      <c r="A16559" s="16" t="s">
        <v>44967</v>
      </c>
      <c r="B16559" s="16" t="s">
        <v>44968</v>
      </c>
    </row>
    <row r="16560" spans="1:2" x14ac:dyDescent="0.25">
      <c r="A16560" s="16" t="s">
        <v>44969</v>
      </c>
      <c r="B16560" s="16" t="s">
        <v>44970</v>
      </c>
    </row>
    <row r="16561" spans="1:2" x14ac:dyDescent="0.25">
      <c r="A16561" s="16" t="s">
        <v>44971</v>
      </c>
      <c r="B16561" s="16" t="s">
        <v>44972</v>
      </c>
    </row>
    <row r="16562" spans="1:2" x14ac:dyDescent="0.25">
      <c r="A16562" s="16" t="s">
        <v>44973</v>
      </c>
      <c r="B16562" s="16" t="s">
        <v>44974</v>
      </c>
    </row>
    <row r="16563" spans="1:2" x14ac:dyDescent="0.25">
      <c r="A16563" s="16" t="s">
        <v>44975</v>
      </c>
      <c r="B16563" s="16" t="s">
        <v>44976</v>
      </c>
    </row>
    <row r="16564" spans="1:2" x14ac:dyDescent="0.25">
      <c r="A16564" s="16" t="s">
        <v>44977</v>
      </c>
      <c r="B16564" s="16" t="s">
        <v>44978</v>
      </c>
    </row>
    <row r="16565" spans="1:2" x14ac:dyDescent="0.25">
      <c r="A16565" s="16" t="s">
        <v>44979</v>
      </c>
      <c r="B16565" s="16" t="s">
        <v>44980</v>
      </c>
    </row>
    <row r="16566" spans="1:2" x14ac:dyDescent="0.25">
      <c r="A16566" s="16" t="s">
        <v>44981</v>
      </c>
      <c r="B16566" s="16" t="s">
        <v>44982</v>
      </c>
    </row>
    <row r="16567" spans="1:2" x14ac:dyDescent="0.25">
      <c r="A16567" s="16" t="s">
        <v>44983</v>
      </c>
      <c r="B16567" s="16" t="s">
        <v>44984</v>
      </c>
    </row>
    <row r="16568" spans="1:2" x14ac:dyDescent="0.25">
      <c r="A16568" s="16" t="s">
        <v>44985</v>
      </c>
      <c r="B16568" s="16" t="s">
        <v>44986</v>
      </c>
    </row>
    <row r="16569" spans="1:2" x14ac:dyDescent="0.25">
      <c r="A16569" s="16" t="s">
        <v>44987</v>
      </c>
      <c r="B16569" s="16" t="s">
        <v>44988</v>
      </c>
    </row>
    <row r="16570" spans="1:2" x14ac:dyDescent="0.25">
      <c r="A16570" s="16" t="s">
        <v>44989</v>
      </c>
      <c r="B16570" s="16" t="s">
        <v>44990</v>
      </c>
    </row>
    <row r="16571" spans="1:2" x14ac:dyDescent="0.25">
      <c r="A16571" s="16" t="s">
        <v>44991</v>
      </c>
      <c r="B16571" s="16" t="s">
        <v>44992</v>
      </c>
    </row>
    <row r="16572" spans="1:2" x14ac:dyDescent="0.25">
      <c r="A16572" s="16" t="s">
        <v>44993</v>
      </c>
      <c r="B16572" s="16" t="s">
        <v>44994</v>
      </c>
    </row>
    <row r="16573" spans="1:2" x14ac:dyDescent="0.25">
      <c r="A16573" s="16" t="s">
        <v>44995</v>
      </c>
      <c r="B16573" s="16" t="s">
        <v>44996</v>
      </c>
    </row>
    <row r="16574" spans="1:2" x14ac:dyDescent="0.25">
      <c r="A16574" s="16" t="s">
        <v>44997</v>
      </c>
      <c r="B16574" s="16" t="s">
        <v>44998</v>
      </c>
    </row>
    <row r="16575" spans="1:2" x14ac:dyDescent="0.25">
      <c r="A16575" s="16" t="s">
        <v>44999</v>
      </c>
      <c r="B16575" s="16" t="s">
        <v>45000</v>
      </c>
    </row>
    <row r="16576" spans="1:2" x14ac:dyDescent="0.25">
      <c r="A16576" s="16" t="s">
        <v>45001</v>
      </c>
      <c r="B16576" s="16" t="s">
        <v>45002</v>
      </c>
    </row>
    <row r="16577" spans="1:2" x14ac:dyDescent="0.25">
      <c r="A16577" s="16" t="s">
        <v>45003</v>
      </c>
      <c r="B16577" s="16" t="s">
        <v>45004</v>
      </c>
    </row>
    <row r="16578" spans="1:2" x14ac:dyDescent="0.25">
      <c r="A16578" s="16" t="s">
        <v>45005</v>
      </c>
      <c r="B16578" s="16" t="s">
        <v>45006</v>
      </c>
    </row>
    <row r="16579" spans="1:2" x14ac:dyDescent="0.25">
      <c r="A16579" s="16" t="s">
        <v>45007</v>
      </c>
      <c r="B16579" s="16" t="s">
        <v>45008</v>
      </c>
    </row>
    <row r="16580" spans="1:2" x14ac:dyDescent="0.25">
      <c r="A16580" s="16" t="s">
        <v>45009</v>
      </c>
      <c r="B16580" s="16" t="s">
        <v>45010</v>
      </c>
    </row>
    <row r="16581" spans="1:2" x14ac:dyDescent="0.25">
      <c r="A16581" s="16" t="s">
        <v>45011</v>
      </c>
      <c r="B16581" s="16" t="s">
        <v>45012</v>
      </c>
    </row>
    <row r="16582" spans="1:2" x14ac:dyDescent="0.25">
      <c r="A16582" s="16" t="s">
        <v>45013</v>
      </c>
      <c r="B16582" s="16" t="s">
        <v>45014</v>
      </c>
    </row>
    <row r="16583" spans="1:2" x14ac:dyDescent="0.25">
      <c r="A16583" s="16" t="s">
        <v>45015</v>
      </c>
      <c r="B16583" s="16" t="s">
        <v>45016</v>
      </c>
    </row>
    <row r="16584" spans="1:2" x14ac:dyDescent="0.25">
      <c r="A16584" s="16" t="s">
        <v>45017</v>
      </c>
      <c r="B16584" s="16" t="s">
        <v>45018</v>
      </c>
    </row>
    <row r="16585" spans="1:2" x14ac:dyDescent="0.25">
      <c r="A16585" s="16" t="s">
        <v>45019</v>
      </c>
      <c r="B16585" s="16" t="s">
        <v>45020</v>
      </c>
    </row>
    <row r="16586" spans="1:2" x14ac:dyDescent="0.25">
      <c r="A16586" s="16" t="s">
        <v>45021</v>
      </c>
      <c r="B16586" s="16" t="s">
        <v>45022</v>
      </c>
    </row>
    <row r="16587" spans="1:2" x14ac:dyDescent="0.25">
      <c r="A16587" s="16" t="s">
        <v>45023</v>
      </c>
      <c r="B16587" s="16" t="s">
        <v>45024</v>
      </c>
    </row>
    <row r="16588" spans="1:2" x14ac:dyDescent="0.25">
      <c r="A16588" s="16" t="s">
        <v>45025</v>
      </c>
      <c r="B16588" s="16" t="s">
        <v>45026</v>
      </c>
    </row>
    <row r="16589" spans="1:2" x14ac:dyDescent="0.25">
      <c r="A16589" s="16" t="s">
        <v>45027</v>
      </c>
      <c r="B16589" s="16" t="s">
        <v>45028</v>
      </c>
    </row>
    <row r="16590" spans="1:2" x14ac:dyDescent="0.25">
      <c r="A16590" s="16" t="s">
        <v>45029</v>
      </c>
      <c r="B16590" s="16" t="s">
        <v>45030</v>
      </c>
    </row>
    <row r="16591" spans="1:2" x14ac:dyDescent="0.25">
      <c r="A16591" s="16" t="s">
        <v>45031</v>
      </c>
      <c r="B16591" s="16" t="s">
        <v>45032</v>
      </c>
    </row>
    <row r="16592" spans="1:2" x14ac:dyDescent="0.25">
      <c r="A16592" s="16" t="s">
        <v>45033</v>
      </c>
      <c r="B16592" s="16" t="s">
        <v>45034</v>
      </c>
    </row>
    <row r="16593" spans="1:2" x14ac:dyDescent="0.25">
      <c r="A16593" s="16" t="s">
        <v>45035</v>
      </c>
      <c r="B16593" s="16" t="s">
        <v>45036</v>
      </c>
    </row>
    <row r="16594" spans="1:2" x14ac:dyDescent="0.25">
      <c r="A16594" s="16" t="s">
        <v>45037</v>
      </c>
      <c r="B16594" s="16" t="s">
        <v>45038</v>
      </c>
    </row>
    <row r="16595" spans="1:2" x14ac:dyDescent="0.25">
      <c r="A16595" s="16" t="s">
        <v>45039</v>
      </c>
      <c r="B16595" s="16" t="s">
        <v>45040</v>
      </c>
    </row>
    <row r="16596" spans="1:2" x14ac:dyDescent="0.25">
      <c r="A16596" s="16" t="s">
        <v>45041</v>
      </c>
      <c r="B16596" s="16" t="s">
        <v>45042</v>
      </c>
    </row>
    <row r="16597" spans="1:2" x14ac:dyDescent="0.25">
      <c r="A16597" s="16" t="s">
        <v>45043</v>
      </c>
      <c r="B16597" s="16" t="s">
        <v>45044</v>
      </c>
    </row>
    <row r="16598" spans="1:2" x14ac:dyDescent="0.25">
      <c r="A16598" s="16" t="s">
        <v>45045</v>
      </c>
      <c r="B16598" s="16" t="s">
        <v>45046</v>
      </c>
    </row>
    <row r="16599" spans="1:2" x14ac:dyDescent="0.25">
      <c r="A16599" s="16" t="s">
        <v>45047</v>
      </c>
      <c r="B16599" s="16" t="s">
        <v>45048</v>
      </c>
    </row>
    <row r="16600" spans="1:2" x14ac:dyDescent="0.25">
      <c r="A16600" s="16" t="s">
        <v>45049</v>
      </c>
      <c r="B16600" s="16" t="s">
        <v>45050</v>
      </c>
    </row>
    <row r="16601" spans="1:2" x14ac:dyDescent="0.25">
      <c r="A16601" s="16" t="s">
        <v>45051</v>
      </c>
      <c r="B16601" s="16" t="s">
        <v>45052</v>
      </c>
    </row>
    <row r="16602" spans="1:2" x14ac:dyDescent="0.25">
      <c r="A16602" s="16" t="s">
        <v>45053</v>
      </c>
      <c r="B16602" s="16" t="s">
        <v>45054</v>
      </c>
    </row>
    <row r="16603" spans="1:2" x14ac:dyDescent="0.25">
      <c r="A16603" s="16" t="s">
        <v>45055</v>
      </c>
      <c r="B16603" s="16" t="s">
        <v>45056</v>
      </c>
    </row>
    <row r="16604" spans="1:2" x14ac:dyDescent="0.25">
      <c r="A16604" s="16" t="s">
        <v>45057</v>
      </c>
      <c r="B16604" s="16" t="s">
        <v>45058</v>
      </c>
    </row>
    <row r="16605" spans="1:2" x14ac:dyDescent="0.25">
      <c r="A16605" s="16" t="s">
        <v>45059</v>
      </c>
      <c r="B16605" s="16" t="s">
        <v>45060</v>
      </c>
    </row>
    <row r="16606" spans="1:2" x14ac:dyDescent="0.25">
      <c r="A16606" s="16" t="s">
        <v>45061</v>
      </c>
      <c r="B16606" s="16" t="s">
        <v>45062</v>
      </c>
    </row>
    <row r="16607" spans="1:2" x14ac:dyDescent="0.25">
      <c r="A16607" s="16" t="s">
        <v>45063</v>
      </c>
      <c r="B16607" s="16" t="s">
        <v>45064</v>
      </c>
    </row>
    <row r="16608" spans="1:2" x14ac:dyDescent="0.25">
      <c r="A16608" s="16" t="s">
        <v>45065</v>
      </c>
      <c r="B16608" s="16" t="s">
        <v>45066</v>
      </c>
    </row>
    <row r="16609" spans="1:2" x14ac:dyDescent="0.25">
      <c r="A16609" s="16" t="s">
        <v>45067</v>
      </c>
      <c r="B16609" s="16" t="s">
        <v>45068</v>
      </c>
    </row>
    <row r="16610" spans="1:2" x14ac:dyDescent="0.25">
      <c r="A16610" s="16" t="s">
        <v>45069</v>
      </c>
      <c r="B16610" s="16" t="s">
        <v>45070</v>
      </c>
    </row>
    <row r="16611" spans="1:2" x14ac:dyDescent="0.25">
      <c r="A16611" s="16" t="s">
        <v>45071</v>
      </c>
      <c r="B16611" s="16" t="s">
        <v>45072</v>
      </c>
    </row>
    <row r="16612" spans="1:2" x14ac:dyDescent="0.25">
      <c r="A16612" s="16" t="s">
        <v>45073</v>
      </c>
      <c r="B16612" s="16" t="s">
        <v>45074</v>
      </c>
    </row>
    <row r="16613" spans="1:2" x14ac:dyDescent="0.25">
      <c r="A16613" s="16" t="s">
        <v>45075</v>
      </c>
      <c r="B16613" s="16" t="s">
        <v>45076</v>
      </c>
    </row>
    <row r="16614" spans="1:2" x14ac:dyDescent="0.25">
      <c r="A16614" s="16" t="s">
        <v>45077</v>
      </c>
      <c r="B16614" s="16" t="s">
        <v>45078</v>
      </c>
    </row>
    <row r="16615" spans="1:2" x14ac:dyDescent="0.25">
      <c r="A16615" s="16" t="s">
        <v>45079</v>
      </c>
      <c r="B16615" s="16" t="s">
        <v>45080</v>
      </c>
    </row>
    <row r="16616" spans="1:2" x14ac:dyDescent="0.25">
      <c r="A16616" s="16" t="s">
        <v>45081</v>
      </c>
      <c r="B16616" s="16" t="s">
        <v>45082</v>
      </c>
    </row>
    <row r="16617" spans="1:2" x14ac:dyDescent="0.25">
      <c r="A16617" s="16" t="s">
        <v>45083</v>
      </c>
      <c r="B16617" s="16" t="s">
        <v>45084</v>
      </c>
    </row>
    <row r="16618" spans="1:2" x14ac:dyDescent="0.25">
      <c r="A16618" s="16" t="s">
        <v>45085</v>
      </c>
      <c r="B16618" s="16" t="s">
        <v>45086</v>
      </c>
    </row>
    <row r="16619" spans="1:2" x14ac:dyDescent="0.25">
      <c r="A16619" s="16" t="s">
        <v>45087</v>
      </c>
      <c r="B16619" s="16" t="s">
        <v>45088</v>
      </c>
    </row>
    <row r="16620" spans="1:2" x14ac:dyDescent="0.25">
      <c r="A16620" s="16" t="s">
        <v>45089</v>
      </c>
      <c r="B16620" s="16" t="s">
        <v>45090</v>
      </c>
    </row>
    <row r="16621" spans="1:2" x14ac:dyDescent="0.25">
      <c r="A16621" s="16" t="s">
        <v>45091</v>
      </c>
      <c r="B16621" s="16" t="s">
        <v>45092</v>
      </c>
    </row>
    <row r="16622" spans="1:2" x14ac:dyDescent="0.25">
      <c r="A16622" s="16" t="s">
        <v>45093</v>
      </c>
      <c r="B16622" s="16" t="s">
        <v>45094</v>
      </c>
    </row>
    <row r="16623" spans="1:2" x14ac:dyDescent="0.25">
      <c r="A16623" s="16" t="s">
        <v>45095</v>
      </c>
      <c r="B16623" s="16" t="s">
        <v>45096</v>
      </c>
    </row>
    <row r="16624" spans="1:2" x14ac:dyDescent="0.25">
      <c r="A16624" s="16" t="s">
        <v>45097</v>
      </c>
      <c r="B16624" s="16" t="s">
        <v>45098</v>
      </c>
    </row>
    <row r="16625" spans="1:2" x14ac:dyDescent="0.25">
      <c r="A16625" s="16" t="s">
        <v>45099</v>
      </c>
      <c r="B16625" s="16" t="s">
        <v>45100</v>
      </c>
    </row>
    <row r="16626" spans="1:2" x14ac:dyDescent="0.25">
      <c r="A16626" s="16" t="s">
        <v>45101</v>
      </c>
      <c r="B16626" s="16" t="s">
        <v>45102</v>
      </c>
    </row>
    <row r="16627" spans="1:2" x14ac:dyDescent="0.25">
      <c r="A16627" s="16" t="s">
        <v>45103</v>
      </c>
      <c r="B16627" s="16" t="s">
        <v>45104</v>
      </c>
    </row>
    <row r="16628" spans="1:2" x14ac:dyDescent="0.25">
      <c r="A16628" s="16" t="s">
        <v>45105</v>
      </c>
      <c r="B16628" s="16" t="s">
        <v>45106</v>
      </c>
    </row>
    <row r="16629" spans="1:2" x14ac:dyDescent="0.25">
      <c r="A16629" s="16" t="s">
        <v>45107</v>
      </c>
      <c r="B16629" s="16" t="s">
        <v>45108</v>
      </c>
    </row>
    <row r="16630" spans="1:2" x14ac:dyDescent="0.25">
      <c r="A16630" s="16" t="s">
        <v>45109</v>
      </c>
      <c r="B16630" s="16" t="s">
        <v>45110</v>
      </c>
    </row>
    <row r="16631" spans="1:2" x14ac:dyDescent="0.25">
      <c r="A16631" s="16" t="s">
        <v>45111</v>
      </c>
      <c r="B16631" s="16" t="s">
        <v>45112</v>
      </c>
    </row>
    <row r="16632" spans="1:2" x14ac:dyDescent="0.25">
      <c r="A16632" s="16" t="s">
        <v>45113</v>
      </c>
      <c r="B16632" s="16" t="s">
        <v>45114</v>
      </c>
    </row>
    <row r="16633" spans="1:2" x14ac:dyDescent="0.25">
      <c r="A16633" s="16" t="s">
        <v>45115</v>
      </c>
      <c r="B16633" s="16" t="s">
        <v>45116</v>
      </c>
    </row>
    <row r="16634" spans="1:2" x14ac:dyDescent="0.25">
      <c r="A16634" s="16" t="s">
        <v>45117</v>
      </c>
      <c r="B16634" s="16" t="s">
        <v>45118</v>
      </c>
    </row>
    <row r="16635" spans="1:2" x14ac:dyDescent="0.25">
      <c r="A16635" s="16" t="s">
        <v>45119</v>
      </c>
      <c r="B16635" s="16" t="s">
        <v>45120</v>
      </c>
    </row>
    <row r="16636" spans="1:2" x14ac:dyDescent="0.25">
      <c r="A16636" s="16" t="s">
        <v>45121</v>
      </c>
      <c r="B16636" s="16" t="s">
        <v>45122</v>
      </c>
    </row>
    <row r="16637" spans="1:2" x14ac:dyDescent="0.25">
      <c r="A16637" s="16" t="s">
        <v>45123</v>
      </c>
      <c r="B16637" s="16" t="s">
        <v>45124</v>
      </c>
    </row>
    <row r="16638" spans="1:2" x14ac:dyDescent="0.25">
      <c r="A16638" s="16" t="s">
        <v>45125</v>
      </c>
      <c r="B16638" s="16" t="s">
        <v>45126</v>
      </c>
    </row>
    <row r="16639" spans="1:2" x14ac:dyDescent="0.25">
      <c r="A16639" s="16" t="s">
        <v>45127</v>
      </c>
      <c r="B16639" s="16" t="s">
        <v>45128</v>
      </c>
    </row>
    <row r="16640" spans="1:2" x14ac:dyDescent="0.25">
      <c r="A16640" s="16" t="s">
        <v>45129</v>
      </c>
      <c r="B16640" s="16" t="s">
        <v>45130</v>
      </c>
    </row>
    <row r="16641" spans="1:2" x14ac:dyDescent="0.25">
      <c r="A16641" s="16" t="s">
        <v>45131</v>
      </c>
      <c r="B16641" s="16" t="s">
        <v>45132</v>
      </c>
    </row>
    <row r="16642" spans="1:2" x14ac:dyDescent="0.25">
      <c r="A16642" s="16" t="s">
        <v>45133</v>
      </c>
      <c r="B16642" s="16" t="s">
        <v>45134</v>
      </c>
    </row>
    <row r="16643" spans="1:2" x14ac:dyDescent="0.25">
      <c r="A16643" s="16" t="s">
        <v>45135</v>
      </c>
      <c r="B16643" s="16" t="s">
        <v>45136</v>
      </c>
    </row>
    <row r="16644" spans="1:2" x14ac:dyDescent="0.25">
      <c r="A16644" s="16" t="s">
        <v>45137</v>
      </c>
      <c r="B16644" s="16" t="s">
        <v>45138</v>
      </c>
    </row>
    <row r="16645" spans="1:2" x14ac:dyDescent="0.25">
      <c r="A16645" s="16" t="s">
        <v>45139</v>
      </c>
      <c r="B16645" s="16" t="s">
        <v>45140</v>
      </c>
    </row>
    <row r="16646" spans="1:2" x14ac:dyDescent="0.25">
      <c r="A16646" s="16" t="s">
        <v>45141</v>
      </c>
      <c r="B16646" s="16" t="s">
        <v>45142</v>
      </c>
    </row>
    <row r="16647" spans="1:2" x14ac:dyDescent="0.25">
      <c r="A16647" s="16" t="s">
        <v>45143</v>
      </c>
      <c r="B16647" s="16" t="s">
        <v>45144</v>
      </c>
    </row>
    <row r="16648" spans="1:2" x14ac:dyDescent="0.25">
      <c r="A16648" s="16" t="s">
        <v>45145</v>
      </c>
      <c r="B16648" s="16" t="s">
        <v>45146</v>
      </c>
    </row>
    <row r="16649" spans="1:2" x14ac:dyDescent="0.25">
      <c r="A16649" s="16" t="s">
        <v>45147</v>
      </c>
      <c r="B16649" s="16" t="s">
        <v>45148</v>
      </c>
    </row>
    <row r="16650" spans="1:2" x14ac:dyDescent="0.25">
      <c r="A16650" s="16" t="s">
        <v>45149</v>
      </c>
      <c r="B16650" s="16" t="s">
        <v>45150</v>
      </c>
    </row>
    <row r="16651" spans="1:2" x14ac:dyDescent="0.25">
      <c r="A16651" s="16" t="s">
        <v>45151</v>
      </c>
      <c r="B16651" s="16" t="s">
        <v>45152</v>
      </c>
    </row>
    <row r="16652" spans="1:2" x14ac:dyDescent="0.25">
      <c r="A16652" s="16" t="s">
        <v>45153</v>
      </c>
      <c r="B16652" s="16" t="s">
        <v>45154</v>
      </c>
    </row>
    <row r="16653" spans="1:2" x14ac:dyDescent="0.25">
      <c r="A16653" s="16" t="s">
        <v>45155</v>
      </c>
      <c r="B16653" s="16" t="s">
        <v>45156</v>
      </c>
    </row>
    <row r="16654" spans="1:2" x14ac:dyDescent="0.25">
      <c r="A16654" s="16" t="s">
        <v>45157</v>
      </c>
      <c r="B16654" s="16" t="s">
        <v>45158</v>
      </c>
    </row>
    <row r="16655" spans="1:2" x14ac:dyDescent="0.25">
      <c r="A16655" s="16" t="s">
        <v>45159</v>
      </c>
      <c r="B16655" s="16" t="s">
        <v>45160</v>
      </c>
    </row>
    <row r="16656" spans="1:2" x14ac:dyDescent="0.25">
      <c r="A16656" s="16" t="s">
        <v>45161</v>
      </c>
      <c r="B16656" s="16" t="s">
        <v>45162</v>
      </c>
    </row>
    <row r="16657" spans="1:2" x14ac:dyDescent="0.25">
      <c r="A16657" s="16" t="s">
        <v>45163</v>
      </c>
      <c r="B16657" s="16" t="s">
        <v>45164</v>
      </c>
    </row>
    <row r="16658" spans="1:2" x14ac:dyDescent="0.25">
      <c r="A16658" s="16" t="s">
        <v>45165</v>
      </c>
      <c r="B16658" s="16" t="s">
        <v>45166</v>
      </c>
    </row>
    <row r="16659" spans="1:2" x14ac:dyDescent="0.25">
      <c r="A16659" s="16" t="s">
        <v>45167</v>
      </c>
      <c r="B16659" s="16" t="s">
        <v>45168</v>
      </c>
    </row>
    <row r="16660" spans="1:2" x14ac:dyDescent="0.25">
      <c r="A16660" s="16" t="s">
        <v>45169</v>
      </c>
      <c r="B16660" s="16" t="s">
        <v>45170</v>
      </c>
    </row>
    <row r="16661" spans="1:2" x14ac:dyDescent="0.25">
      <c r="A16661" s="16" t="s">
        <v>45171</v>
      </c>
      <c r="B16661" s="16" t="s">
        <v>45172</v>
      </c>
    </row>
    <row r="16662" spans="1:2" x14ac:dyDescent="0.25">
      <c r="A16662" s="16" t="s">
        <v>45173</v>
      </c>
      <c r="B16662" s="16" t="s">
        <v>45174</v>
      </c>
    </row>
    <row r="16663" spans="1:2" x14ac:dyDescent="0.25">
      <c r="A16663" s="16" t="s">
        <v>45175</v>
      </c>
      <c r="B16663" s="16" t="s">
        <v>45176</v>
      </c>
    </row>
    <row r="16664" spans="1:2" x14ac:dyDescent="0.25">
      <c r="A16664" s="16" t="s">
        <v>45177</v>
      </c>
      <c r="B16664" s="16" t="s">
        <v>45178</v>
      </c>
    </row>
    <row r="16665" spans="1:2" x14ac:dyDescent="0.25">
      <c r="A16665" s="16" t="s">
        <v>45179</v>
      </c>
      <c r="B16665" s="16" t="s">
        <v>45180</v>
      </c>
    </row>
    <row r="16666" spans="1:2" x14ac:dyDescent="0.25">
      <c r="A16666" s="16" t="s">
        <v>45181</v>
      </c>
      <c r="B16666" s="16" t="s">
        <v>45182</v>
      </c>
    </row>
    <row r="16667" spans="1:2" x14ac:dyDescent="0.25">
      <c r="A16667" s="16" t="s">
        <v>45183</v>
      </c>
      <c r="B16667" s="16" t="s">
        <v>45184</v>
      </c>
    </row>
    <row r="16668" spans="1:2" x14ac:dyDescent="0.25">
      <c r="A16668" s="16" t="s">
        <v>45185</v>
      </c>
      <c r="B16668" s="16" t="s">
        <v>45186</v>
      </c>
    </row>
    <row r="16669" spans="1:2" x14ac:dyDescent="0.25">
      <c r="A16669" s="16" t="s">
        <v>45187</v>
      </c>
      <c r="B16669" s="16" t="s">
        <v>45188</v>
      </c>
    </row>
    <row r="16670" spans="1:2" x14ac:dyDescent="0.25">
      <c r="A16670" s="16" t="s">
        <v>45189</v>
      </c>
      <c r="B16670" s="16" t="s">
        <v>45190</v>
      </c>
    </row>
    <row r="16671" spans="1:2" x14ac:dyDescent="0.25">
      <c r="A16671" s="16" t="s">
        <v>45191</v>
      </c>
      <c r="B16671" s="16" t="s">
        <v>45192</v>
      </c>
    </row>
    <row r="16672" spans="1:2" x14ac:dyDescent="0.25">
      <c r="A16672" s="16" t="s">
        <v>45193</v>
      </c>
      <c r="B16672" s="16" t="s">
        <v>45194</v>
      </c>
    </row>
    <row r="16673" spans="1:2" x14ac:dyDescent="0.25">
      <c r="A16673" s="16" t="s">
        <v>45195</v>
      </c>
      <c r="B16673" s="16" t="s">
        <v>45196</v>
      </c>
    </row>
    <row r="16674" spans="1:2" x14ac:dyDescent="0.25">
      <c r="A16674" s="16" t="s">
        <v>45197</v>
      </c>
      <c r="B16674" s="16" t="s">
        <v>45198</v>
      </c>
    </row>
    <row r="16675" spans="1:2" x14ac:dyDescent="0.25">
      <c r="A16675" s="16" t="s">
        <v>45199</v>
      </c>
      <c r="B16675" s="16" t="s">
        <v>45200</v>
      </c>
    </row>
    <row r="16676" spans="1:2" x14ac:dyDescent="0.25">
      <c r="A16676" s="16" t="s">
        <v>45201</v>
      </c>
      <c r="B16676" s="16" t="s">
        <v>45202</v>
      </c>
    </row>
    <row r="16677" spans="1:2" x14ac:dyDescent="0.25">
      <c r="A16677" s="16" t="s">
        <v>45203</v>
      </c>
      <c r="B16677" s="16" t="s">
        <v>45204</v>
      </c>
    </row>
    <row r="16678" spans="1:2" x14ac:dyDescent="0.25">
      <c r="A16678" s="16" t="s">
        <v>45205</v>
      </c>
      <c r="B16678" s="16" t="s">
        <v>45206</v>
      </c>
    </row>
    <row r="16679" spans="1:2" x14ac:dyDescent="0.25">
      <c r="A16679" s="16" t="s">
        <v>45207</v>
      </c>
      <c r="B16679" s="16" t="s">
        <v>45208</v>
      </c>
    </row>
    <row r="16680" spans="1:2" x14ac:dyDescent="0.25">
      <c r="A16680" s="16" t="s">
        <v>45209</v>
      </c>
      <c r="B16680" s="16" t="s">
        <v>45210</v>
      </c>
    </row>
    <row r="16681" spans="1:2" x14ac:dyDescent="0.25">
      <c r="A16681" s="16" t="s">
        <v>45211</v>
      </c>
      <c r="B16681" s="16" t="s">
        <v>45212</v>
      </c>
    </row>
    <row r="16682" spans="1:2" x14ac:dyDescent="0.25">
      <c r="A16682" s="16" t="s">
        <v>45213</v>
      </c>
      <c r="B16682" s="16" t="s">
        <v>45214</v>
      </c>
    </row>
    <row r="16683" spans="1:2" x14ac:dyDescent="0.25">
      <c r="A16683" s="16" t="s">
        <v>45215</v>
      </c>
      <c r="B16683" s="16" t="s">
        <v>45216</v>
      </c>
    </row>
    <row r="16684" spans="1:2" x14ac:dyDescent="0.25">
      <c r="A16684" s="16" t="s">
        <v>45217</v>
      </c>
      <c r="B16684" s="16" t="s">
        <v>45218</v>
      </c>
    </row>
    <row r="16685" spans="1:2" x14ac:dyDescent="0.25">
      <c r="A16685" s="16" t="s">
        <v>45219</v>
      </c>
      <c r="B16685" s="16" t="s">
        <v>45220</v>
      </c>
    </row>
    <row r="16686" spans="1:2" x14ac:dyDescent="0.25">
      <c r="A16686" s="16" t="s">
        <v>45221</v>
      </c>
      <c r="B16686" s="16" t="s">
        <v>45222</v>
      </c>
    </row>
    <row r="16687" spans="1:2" x14ac:dyDescent="0.25">
      <c r="A16687" s="16" t="s">
        <v>45223</v>
      </c>
      <c r="B16687" s="16" t="s">
        <v>45224</v>
      </c>
    </row>
    <row r="16688" spans="1:2" x14ac:dyDescent="0.25">
      <c r="A16688" s="16" t="s">
        <v>45225</v>
      </c>
      <c r="B16688" s="16" t="s">
        <v>45226</v>
      </c>
    </row>
    <row r="16689" spans="1:2" x14ac:dyDescent="0.25">
      <c r="A16689" s="16" t="s">
        <v>45227</v>
      </c>
      <c r="B16689" s="16" t="s">
        <v>45228</v>
      </c>
    </row>
    <row r="16690" spans="1:2" x14ac:dyDescent="0.25">
      <c r="A16690" s="16" t="s">
        <v>45229</v>
      </c>
      <c r="B16690" s="16" t="s">
        <v>45230</v>
      </c>
    </row>
    <row r="16691" spans="1:2" x14ac:dyDescent="0.25">
      <c r="A16691" s="16" t="s">
        <v>45231</v>
      </c>
      <c r="B16691" s="16" t="s">
        <v>45232</v>
      </c>
    </row>
    <row r="16692" spans="1:2" x14ac:dyDescent="0.25">
      <c r="A16692" s="16" t="s">
        <v>45233</v>
      </c>
      <c r="B16692" s="16" t="s">
        <v>45234</v>
      </c>
    </row>
    <row r="16693" spans="1:2" x14ac:dyDescent="0.25">
      <c r="A16693" s="16" t="s">
        <v>45235</v>
      </c>
      <c r="B16693" s="16" t="s">
        <v>45236</v>
      </c>
    </row>
    <row r="16694" spans="1:2" x14ac:dyDescent="0.25">
      <c r="A16694" s="16" t="s">
        <v>45237</v>
      </c>
      <c r="B16694" s="16" t="s">
        <v>45238</v>
      </c>
    </row>
    <row r="16695" spans="1:2" x14ac:dyDescent="0.25">
      <c r="A16695" s="16" t="s">
        <v>45239</v>
      </c>
      <c r="B16695" s="16" t="s">
        <v>45240</v>
      </c>
    </row>
    <row r="16696" spans="1:2" x14ac:dyDescent="0.25">
      <c r="A16696" s="16" t="s">
        <v>45241</v>
      </c>
      <c r="B16696" s="16" t="s">
        <v>45242</v>
      </c>
    </row>
    <row r="16697" spans="1:2" x14ac:dyDescent="0.25">
      <c r="A16697" s="16" t="s">
        <v>45243</v>
      </c>
      <c r="B16697" s="16" t="s">
        <v>45244</v>
      </c>
    </row>
    <row r="16698" spans="1:2" x14ac:dyDescent="0.25">
      <c r="A16698" s="16" t="s">
        <v>45245</v>
      </c>
      <c r="B16698" s="16" t="s">
        <v>45246</v>
      </c>
    </row>
    <row r="16699" spans="1:2" x14ac:dyDescent="0.25">
      <c r="A16699" s="16" t="s">
        <v>45247</v>
      </c>
      <c r="B16699" s="16" t="s">
        <v>45248</v>
      </c>
    </row>
    <row r="16700" spans="1:2" x14ac:dyDescent="0.25">
      <c r="A16700" s="16" t="s">
        <v>45249</v>
      </c>
      <c r="B16700" s="16" t="s">
        <v>45250</v>
      </c>
    </row>
    <row r="16701" spans="1:2" x14ac:dyDescent="0.25">
      <c r="A16701" s="16" t="s">
        <v>45251</v>
      </c>
      <c r="B16701" s="16" t="s">
        <v>45252</v>
      </c>
    </row>
    <row r="16702" spans="1:2" x14ac:dyDescent="0.25">
      <c r="A16702" s="16" t="s">
        <v>45253</v>
      </c>
      <c r="B16702" s="16" t="s">
        <v>45254</v>
      </c>
    </row>
    <row r="16703" spans="1:2" x14ac:dyDescent="0.25">
      <c r="A16703" s="16" t="s">
        <v>45255</v>
      </c>
      <c r="B16703" s="16" t="s">
        <v>45256</v>
      </c>
    </row>
    <row r="16704" spans="1:2" x14ac:dyDescent="0.25">
      <c r="A16704" s="16" t="s">
        <v>45257</v>
      </c>
      <c r="B16704" s="16" t="s">
        <v>45258</v>
      </c>
    </row>
    <row r="16705" spans="1:2" x14ac:dyDescent="0.25">
      <c r="A16705" s="16" t="s">
        <v>45259</v>
      </c>
      <c r="B16705" s="16" t="s">
        <v>45260</v>
      </c>
    </row>
    <row r="16706" spans="1:2" x14ac:dyDescent="0.25">
      <c r="A16706" s="16" t="s">
        <v>45261</v>
      </c>
      <c r="B16706" s="16" t="s">
        <v>45262</v>
      </c>
    </row>
    <row r="16707" spans="1:2" x14ac:dyDescent="0.25">
      <c r="A16707" s="16" t="s">
        <v>45263</v>
      </c>
      <c r="B16707" s="16" t="s">
        <v>45264</v>
      </c>
    </row>
    <row r="16708" spans="1:2" x14ac:dyDescent="0.25">
      <c r="A16708" s="16" t="s">
        <v>45265</v>
      </c>
      <c r="B16708" s="16" t="s">
        <v>45266</v>
      </c>
    </row>
    <row r="16709" spans="1:2" x14ac:dyDescent="0.25">
      <c r="A16709" s="16" t="s">
        <v>45267</v>
      </c>
      <c r="B16709" s="16" t="s">
        <v>45268</v>
      </c>
    </row>
    <row r="16710" spans="1:2" x14ac:dyDescent="0.25">
      <c r="A16710" s="16" t="s">
        <v>45269</v>
      </c>
      <c r="B16710" s="16" t="s">
        <v>45270</v>
      </c>
    </row>
    <row r="16711" spans="1:2" x14ac:dyDescent="0.25">
      <c r="A16711" s="16" t="s">
        <v>45271</v>
      </c>
      <c r="B16711" s="16" t="s">
        <v>45272</v>
      </c>
    </row>
    <row r="16712" spans="1:2" x14ac:dyDescent="0.25">
      <c r="A16712" s="16" t="s">
        <v>45273</v>
      </c>
      <c r="B16712" s="16" t="s">
        <v>45274</v>
      </c>
    </row>
    <row r="16713" spans="1:2" x14ac:dyDescent="0.25">
      <c r="A16713" s="16" t="s">
        <v>45275</v>
      </c>
      <c r="B16713" s="16" t="s">
        <v>45276</v>
      </c>
    </row>
    <row r="16714" spans="1:2" x14ac:dyDescent="0.25">
      <c r="A16714" s="16" t="s">
        <v>45277</v>
      </c>
      <c r="B16714" s="16" t="s">
        <v>45278</v>
      </c>
    </row>
    <row r="16715" spans="1:2" x14ac:dyDescent="0.25">
      <c r="A16715" s="16" t="s">
        <v>45279</v>
      </c>
      <c r="B16715" s="16" t="s">
        <v>45280</v>
      </c>
    </row>
    <row r="16716" spans="1:2" x14ac:dyDescent="0.25">
      <c r="A16716" s="16" t="s">
        <v>45281</v>
      </c>
      <c r="B16716" s="16" t="s">
        <v>45282</v>
      </c>
    </row>
    <row r="16717" spans="1:2" x14ac:dyDescent="0.25">
      <c r="A16717" s="16" t="s">
        <v>45283</v>
      </c>
      <c r="B16717" s="16" t="s">
        <v>45284</v>
      </c>
    </row>
    <row r="16718" spans="1:2" x14ac:dyDescent="0.25">
      <c r="A16718" s="16" t="s">
        <v>45285</v>
      </c>
      <c r="B16718" s="16" t="s">
        <v>45286</v>
      </c>
    </row>
    <row r="16719" spans="1:2" x14ac:dyDescent="0.25">
      <c r="A16719" s="16" t="s">
        <v>45287</v>
      </c>
      <c r="B16719" s="16" t="s">
        <v>45288</v>
      </c>
    </row>
    <row r="16720" spans="1:2" x14ac:dyDescent="0.25">
      <c r="A16720" s="16" t="s">
        <v>45289</v>
      </c>
      <c r="B16720" s="16" t="s">
        <v>45290</v>
      </c>
    </row>
    <row r="16721" spans="1:2" x14ac:dyDescent="0.25">
      <c r="A16721" s="16" t="s">
        <v>45291</v>
      </c>
      <c r="B16721" s="16" t="s">
        <v>45292</v>
      </c>
    </row>
    <row r="16722" spans="1:2" x14ac:dyDescent="0.25">
      <c r="A16722" s="16" t="s">
        <v>45293</v>
      </c>
      <c r="B16722" s="16" t="s">
        <v>45294</v>
      </c>
    </row>
    <row r="16723" spans="1:2" x14ac:dyDescent="0.25">
      <c r="A16723" s="16" t="s">
        <v>45295</v>
      </c>
      <c r="B16723" s="16" t="s">
        <v>45296</v>
      </c>
    </row>
    <row r="16724" spans="1:2" x14ac:dyDescent="0.25">
      <c r="A16724" s="16" t="s">
        <v>45297</v>
      </c>
      <c r="B16724" s="16" t="s">
        <v>45298</v>
      </c>
    </row>
    <row r="16725" spans="1:2" x14ac:dyDescent="0.25">
      <c r="A16725" s="16" t="s">
        <v>45299</v>
      </c>
      <c r="B16725" s="16" t="s">
        <v>45300</v>
      </c>
    </row>
    <row r="16726" spans="1:2" x14ac:dyDescent="0.25">
      <c r="A16726" s="16" t="s">
        <v>45301</v>
      </c>
      <c r="B16726" s="16" t="s">
        <v>45302</v>
      </c>
    </row>
    <row r="16727" spans="1:2" x14ac:dyDescent="0.25">
      <c r="A16727" s="16" t="s">
        <v>45303</v>
      </c>
      <c r="B16727" s="16" t="s">
        <v>45304</v>
      </c>
    </row>
    <row r="16728" spans="1:2" x14ac:dyDescent="0.25">
      <c r="A16728" s="16" t="s">
        <v>45305</v>
      </c>
      <c r="B16728" s="16" t="s">
        <v>45306</v>
      </c>
    </row>
    <row r="16729" spans="1:2" x14ac:dyDescent="0.25">
      <c r="A16729" s="16" t="s">
        <v>45307</v>
      </c>
      <c r="B16729" s="16" t="s">
        <v>45308</v>
      </c>
    </row>
    <row r="16730" spans="1:2" x14ac:dyDescent="0.25">
      <c r="A16730" s="16" t="s">
        <v>45309</v>
      </c>
      <c r="B16730" s="16" t="s">
        <v>45310</v>
      </c>
    </row>
    <row r="16731" spans="1:2" x14ac:dyDescent="0.25">
      <c r="A16731" s="16" t="s">
        <v>45311</v>
      </c>
      <c r="B16731" s="16" t="s">
        <v>45312</v>
      </c>
    </row>
    <row r="16732" spans="1:2" x14ac:dyDescent="0.25">
      <c r="A16732" s="16" t="s">
        <v>45313</v>
      </c>
      <c r="B16732" s="16" t="s">
        <v>45314</v>
      </c>
    </row>
    <row r="16733" spans="1:2" x14ac:dyDescent="0.25">
      <c r="A16733" s="16" t="s">
        <v>45315</v>
      </c>
      <c r="B16733" s="16" t="s">
        <v>45316</v>
      </c>
    </row>
    <row r="16734" spans="1:2" x14ac:dyDescent="0.25">
      <c r="A16734" s="16" t="s">
        <v>45317</v>
      </c>
      <c r="B16734" s="16" t="s">
        <v>45318</v>
      </c>
    </row>
    <row r="16735" spans="1:2" x14ac:dyDescent="0.25">
      <c r="A16735" s="16" t="s">
        <v>45319</v>
      </c>
      <c r="B16735" s="16" t="s">
        <v>45320</v>
      </c>
    </row>
    <row r="16736" spans="1:2" x14ac:dyDescent="0.25">
      <c r="A16736" s="16" t="s">
        <v>45321</v>
      </c>
      <c r="B16736" s="16" t="s">
        <v>45322</v>
      </c>
    </row>
    <row r="16737" spans="1:2" x14ac:dyDescent="0.25">
      <c r="A16737" s="16" t="s">
        <v>45323</v>
      </c>
      <c r="B16737" s="16" t="s">
        <v>45324</v>
      </c>
    </row>
    <row r="16738" spans="1:2" x14ac:dyDescent="0.25">
      <c r="A16738" s="16" t="s">
        <v>45325</v>
      </c>
      <c r="B16738" s="16" t="s">
        <v>45326</v>
      </c>
    </row>
    <row r="16739" spans="1:2" x14ac:dyDescent="0.25">
      <c r="A16739" s="16" t="s">
        <v>45327</v>
      </c>
      <c r="B16739" s="16" t="s">
        <v>45328</v>
      </c>
    </row>
    <row r="16740" spans="1:2" x14ac:dyDescent="0.25">
      <c r="A16740" s="16" t="s">
        <v>45329</v>
      </c>
      <c r="B16740" s="16" t="s">
        <v>45330</v>
      </c>
    </row>
    <row r="16741" spans="1:2" x14ac:dyDescent="0.25">
      <c r="A16741" s="16" t="s">
        <v>45331</v>
      </c>
      <c r="B16741" s="16" t="s">
        <v>45332</v>
      </c>
    </row>
    <row r="16742" spans="1:2" x14ac:dyDescent="0.25">
      <c r="A16742" s="16" t="s">
        <v>45333</v>
      </c>
      <c r="B16742" s="16" t="s">
        <v>45334</v>
      </c>
    </row>
    <row r="16743" spans="1:2" x14ac:dyDescent="0.25">
      <c r="A16743" s="16" t="s">
        <v>45335</v>
      </c>
      <c r="B16743" s="16" t="s">
        <v>45336</v>
      </c>
    </row>
    <row r="16744" spans="1:2" x14ac:dyDescent="0.25">
      <c r="A16744" s="16" t="s">
        <v>45337</v>
      </c>
      <c r="B16744" s="16" t="s">
        <v>45338</v>
      </c>
    </row>
    <row r="16745" spans="1:2" x14ac:dyDescent="0.25">
      <c r="A16745" s="16" t="s">
        <v>45339</v>
      </c>
      <c r="B16745" s="16" t="s">
        <v>45340</v>
      </c>
    </row>
    <row r="16746" spans="1:2" x14ac:dyDescent="0.25">
      <c r="A16746" s="16" t="s">
        <v>45341</v>
      </c>
      <c r="B16746" s="16" t="s">
        <v>45342</v>
      </c>
    </row>
    <row r="16747" spans="1:2" x14ac:dyDescent="0.25">
      <c r="A16747" s="16" t="s">
        <v>45343</v>
      </c>
      <c r="B16747" s="16" t="s">
        <v>45344</v>
      </c>
    </row>
    <row r="16748" spans="1:2" x14ac:dyDescent="0.25">
      <c r="A16748" s="16" t="s">
        <v>45345</v>
      </c>
      <c r="B16748" s="16" t="s">
        <v>45346</v>
      </c>
    </row>
    <row r="16749" spans="1:2" x14ac:dyDescent="0.25">
      <c r="A16749" s="16" t="s">
        <v>45347</v>
      </c>
      <c r="B16749" s="16" t="s">
        <v>45348</v>
      </c>
    </row>
    <row r="16750" spans="1:2" x14ac:dyDescent="0.25">
      <c r="A16750" s="16" t="s">
        <v>45349</v>
      </c>
      <c r="B16750" s="16" t="s">
        <v>45350</v>
      </c>
    </row>
    <row r="16751" spans="1:2" x14ac:dyDescent="0.25">
      <c r="A16751" s="16" t="s">
        <v>45351</v>
      </c>
      <c r="B16751" s="16" t="s">
        <v>45352</v>
      </c>
    </row>
    <row r="16752" spans="1:2" x14ac:dyDescent="0.25">
      <c r="A16752" s="16" t="s">
        <v>45353</v>
      </c>
      <c r="B16752" s="16" t="s">
        <v>45354</v>
      </c>
    </row>
    <row r="16753" spans="1:2" x14ac:dyDescent="0.25">
      <c r="A16753" s="16" t="s">
        <v>45355</v>
      </c>
      <c r="B16753" s="16" t="s">
        <v>45356</v>
      </c>
    </row>
    <row r="16754" spans="1:2" x14ac:dyDescent="0.25">
      <c r="A16754" s="16" t="s">
        <v>45357</v>
      </c>
      <c r="B16754" s="16" t="s">
        <v>45358</v>
      </c>
    </row>
    <row r="16755" spans="1:2" x14ac:dyDescent="0.25">
      <c r="A16755" s="16" t="s">
        <v>45359</v>
      </c>
      <c r="B16755" s="16" t="s">
        <v>45360</v>
      </c>
    </row>
    <row r="16756" spans="1:2" x14ac:dyDescent="0.25">
      <c r="A16756" s="16" t="s">
        <v>45361</v>
      </c>
      <c r="B16756" s="16" t="s">
        <v>45362</v>
      </c>
    </row>
    <row r="16757" spans="1:2" x14ac:dyDescent="0.25">
      <c r="A16757" s="16" t="s">
        <v>45363</v>
      </c>
      <c r="B16757" s="16" t="s">
        <v>45364</v>
      </c>
    </row>
    <row r="16758" spans="1:2" x14ac:dyDescent="0.25">
      <c r="A16758" s="16" t="s">
        <v>45365</v>
      </c>
      <c r="B16758" s="16" t="s">
        <v>45366</v>
      </c>
    </row>
    <row r="16759" spans="1:2" x14ac:dyDescent="0.25">
      <c r="A16759" s="16" t="s">
        <v>45367</v>
      </c>
      <c r="B16759" s="16" t="s">
        <v>45368</v>
      </c>
    </row>
    <row r="16760" spans="1:2" x14ac:dyDescent="0.25">
      <c r="A16760" s="16" t="s">
        <v>45369</v>
      </c>
      <c r="B16760" s="16" t="s">
        <v>45370</v>
      </c>
    </row>
    <row r="16761" spans="1:2" x14ac:dyDescent="0.25">
      <c r="A16761" s="16" t="s">
        <v>45371</v>
      </c>
      <c r="B16761" s="16" t="s">
        <v>45372</v>
      </c>
    </row>
    <row r="16762" spans="1:2" x14ac:dyDescent="0.25">
      <c r="A16762" s="16" t="s">
        <v>45373</v>
      </c>
      <c r="B16762" s="16" t="s">
        <v>45374</v>
      </c>
    </row>
    <row r="16763" spans="1:2" x14ac:dyDescent="0.25">
      <c r="A16763" s="16" t="s">
        <v>45375</v>
      </c>
      <c r="B16763" s="16" t="s">
        <v>45376</v>
      </c>
    </row>
    <row r="16764" spans="1:2" x14ac:dyDescent="0.25">
      <c r="A16764" s="16" t="s">
        <v>45377</v>
      </c>
      <c r="B16764" s="16" t="s">
        <v>45378</v>
      </c>
    </row>
    <row r="16765" spans="1:2" x14ac:dyDescent="0.25">
      <c r="A16765" s="16" t="s">
        <v>45379</v>
      </c>
      <c r="B16765" s="16" t="s">
        <v>45380</v>
      </c>
    </row>
    <row r="16766" spans="1:2" x14ac:dyDescent="0.25">
      <c r="A16766" s="16" t="s">
        <v>45381</v>
      </c>
      <c r="B16766" s="16" t="s">
        <v>45382</v>
      </c>
    </row>
    <row r="16767" spans="1:2" x14ac:dyDescent="0.25">
      <c r="A16767" s="16" t="s">
        <v>45383</v>
      </c>
      <c r="B16767" s="16" t="s">
        <v>45384</v>
      </c>
    </row>
    <row r="16768" spans="1:2" x14ac:dyDescent="0.25">
      <c r="A16768" s="16" t="s">
        <v>45385</v>
      </c>
      <c r="B16768" s="16" t="s">
        <v>45386</v>
      </c>
    </row>
    <row r="16769" spans="1:2" x14ac:dyDescent="0.25">
      <c r="A16769" s="16" t="s">
        <v>45387</v>
      </c>
      <c r="B16769" s="16" t="s">
        <v>45388</v>
      </c>
    </row>
    <row r="16770" spans="1:2" x14ac:dyDescent="0.25">
      <c r="A16770" s="16" t="s">
        <v>45389</v>
      </c>
      <c r="B16770" s="16" t="s">
        <v>45390</v>
      </c>
    </row>
    <row r="16771" spans="1:2" x14ac:dyDescent="0.25">
      <c r="A16771" s="16" t="s">
        <v>45391</v>
      </c>
      <c r="B16771" s="16" t="s">
        <v>45392</v>
      </c>
    </row>
    <row r="16772" spans="1:2" x14ac:dyDescent="0.25">
      <c r="A16772" s="16" t="s">
        <v>45393</v>
      </c>
      <c r="B16772" s="16" t="s">
        <v>45394</v>
      </c>
    </row>
    <row r="16773" spans="1:2" x14ac:dyDescent="0.25">
      <c r="A16773" s="16" t="s">
        <v>45395</v>
      </c>
      <c r="B16773" s="16" t="s">
        <v>45396</v>
      </c>
    </row>
    <row r="16774" spans="1:2" x14ac:dyDescent="0.25">
      <c r="A16774" s="16" t="s">
        <v>45397</v>
      </c>
      <c r="B16774" s="16" t="s">
        <v>45398</v>
      </c>
    </row>
    <row r="16775" spans="1:2" x14ac:dyDescent="0.25">
      <c r="A16775" s="16" t="s">
        <v>45399</v>
      </c>
      <c r="B16775" s="16" t="s">
        <v>45400</v>
      </c>
    </row>
    <row r="16776" spans="1:2" x14ac:dyDescent="0.25">
      <c r="A16776" s="16" t="s">
        <v>45401</v>
      </c>
      <c r="B16776" s="16" t="s">
        <v>45402</v>
      </c>
    </row>
    <row r="16777" spans="1:2" x14ac:dyDescent="0.25">
      <c r="A16777" s="16" t="s">
        <v>45403</v>
      </c>
      <c r="B16777" s="16" t="s">
        <v>45404</v>
      </c>
    </row>
    <row r="16778" spans="1:2" x14ac:dyDescent="0.25">
      <c r="A16778" s="16" t="s">
        <v>45405</v>
      </c>
      <c r="B16778" s="16" t="s">
        <v>45406</v>
      </c>
    </row>
    <row r="16779" spans="1:2" x14ac:dyDescent="0.25">
      <c r="A16779" s="16" t="s">
        <v>45407</v>
      </c>
      <c r="B16779" s="16" t="s">
        <v>45408</v>
      </c>
    </row>
    <row r="16780" spans="1:2" x14ac:dyDescent="0.25">
      <c r="A16780" s="16" t="s">
        <v>45409</v>
      </c>
      <c r="B16780" s="16" t="s">
        <v>45410</v>
      </c>
    </row>
    <row r="16781" spans="1:2" x14ac:dyDescent="0.25">
      <c r="A16781" s="16" t="s">
        <v>45411</v>
      </c>
      <c r="B16781" s="16" t="s">
        <v>45412</v>
      </c>
    </row>
    <row r="16782" spans="1:2" x14ac:dyDescent="0.25">
      <c r="A16782" s="16" t="s">
        <v>45413</v>
      </c>
      <c r="B16782" s="16" t="s">
        <v>45414</v>
      </c>
    </row>
    <row r="16783" spans="1:2" x14ac:dyDescent="0.25">
      <c r="A16783" s="16" t="s">
        <v>45415</v>
      </c>
      <c r="B16783" s="16" t="s">
        <v>45416</v>
      </c>
    </row>
    <row r="16784" spans="1:2" x14ac:dyDescent="0.25">
      <c r="A16784" s="16" t="s">
        <v>45417</v>
      </c>
      <c r="B16784" s="16" t="s">
        <v>45418</v>
      </c>
    </row>
    <row r="16785" spans="1:2" x14ac:dyDescent="0.25">
      <c r="A16785" s="16" t="s">
        <v>45419</v>
      </c>
      <c r="B16785" s="16" t="s">
        <v>45420</v>
      </c>
    </row>
    <row r="16786" spans="1:2" x14ac:dyDescent="0.25">
      <c r="A16786" s="16" t="s">
        <v>45421</v>
      </c>
      <c r="B16786" s="16" t="s">
        <v>45422</v>
      </c>
    </row>
    <row r="16787" spans="1:2" x14ac:dyDescent="0.25">
      <c r="A16787" s="16" t="s">
        <v>45423</v>
      </c>
      <c r="B16787" s="16" t="s">
        <v>45424</v>
      </c>
    </row>
    <row r="16788" spans="1:2" x14ac:dyDescent="0.25">
      <c r="A16788" s="16" t="s">
        <v>45425</v>
      </c>
      <c r="B16788" s="16" t="s">
        <v>45426</v>
      </c>
    </row>
    <row r="16789" spans="1:2" x14ac:dyDescent="0.25">
      <c r="A16789" s="16" t="s">
        <v>45427</v>
      </c>
      <c r="B16789" s="16" t="s">
        <v>45428</v>
      </c>
    </row>
    <row r="16790" spans="1:2" x14ac:dyDescent="0.25">
      <c r="A16790" s="16" t="s">
        <v>45429</v>
      </c>
      <c r="B16790" s="16" t="s">
        <v>45430</v>
      </c>
    </row>
    <row r="16791" spans="1:2" x14ac:dyDescent="0.25">
      <c r="A16791" s="16" t="s">
        <v>45431</v>
      </c>
      <c r="B16791" s="16" t="s">
        <v>45432</v>
      </c>
    </row>
    <row r="16792" spans="1:2" x14ac:dyDescent="0.25">
      <c r="A16792" s="16" t="s">
        <v>45433</v>
      </c>
      <c r="B16792" s="16" t="s">
        <v>45434</v>
      </c>
    </row>
    <row r="16793" spans="1:2" x14ac:dyDescent="0.25">
      <c r="A16793" s="16" t="s">
        <v>45435</v>
      </c>
      <c r="B16793" s="16" t="s">
        <v>45436</v>
      </c>
    </row>
    <row r="16794" spans="1:2" x14ac:dyDescent="0.25">
      <c r="A16794" s="16" t="s">
        <v>45437</v>
      </c>
      <c r="B16794" s="16" t="s">
        <v>45438</v>
      </c>
    </row>
    <row r="16795" spans="1:2" x14ac:dyDescent="0.25">
      <c r="A16795" s="16" t="s">
        <v>45439</v>
      </c>
      <c r="B16795" s="16" t="s">
        <v>45440</v>
      </c>
    </row>
    <row r="16796" spans="1:2" x14ac:dyDescent="0.25">
      <c r="A16796" s="16" t="s">
        <v>45441</v>
      </c>
      <c r="B16796" s="16" t="s">
        <v>45442</v>
      </c>
    </row>
    <row r="16797" spans="1:2" x14ac:dyDescent="0.25">
      <c r="A16797" s="16" t="s">
        <v>45443</v>
      </c>
      <c r="B16797" s="16" t="s">
        <v>45444</v>
      </c>
    </row>
    <row r="16798" spans="1:2" x14ac:dyDescent="0.25">
      <c r="A16798" s="16" t="s">
        <v>45445</v>
      </c>
      <c r="B16798" s="16" t="s">
        <v>45446</v>
      </c>
    </row>
    <row r="16799" spans="1:2" x14ac:dyDescent="0.25">
      <c r="A16799" s="16" t="s">
        <v>45447</v>
      </c>
      <c r="B16799" s="16" t="s">
        <v>45448</v>
      </c>
    </row>
    <row r="16800" spans="1:2" x14ac:dyDescent="0.25">
      <c r="A16800" s="16" t="s">
        <v>45449</v>
      </c>
      <c r="B16800" s="16" t="s">
        <v>45450</v>
      </c>
    </row>
    <row r="16801" spans="1:2" x14ac:dyDescent="0.25">
      <c r="A16801" s="16" t="s">
        <v>45451</v>
      </c>
      <c r="B16801" s="16" t="s">
        <v>45452</v>
      </c>
    </row>
    <row r="16802" spans="1:2" x14ac:dyDescent="0.25">
      <c r="A16802" s="16" t="s">
        <v>45453</v>
      </c>
      <c r="B16802" s="16" t="s">
        <v>45454</v>
      </c>
    </row>
    <row r="16803" spans="1:2" x14ac:dyDescent="0.25">
      <c r="A16803" s="16" t="s">
        <v>45455</v>
      </c>
      <c r="B16803" s="16" t="s">
        <v>45456</v>
      </c>
    </row>
    <row r="16804" spans="1:2" x14ac:dyDescent="0.25">
      <c r="A16804" s="16" t="s">
        <v>45457</v>
      </c>
      <c r="B16804" s="16" t="s">
        <v>45458</v>
      </c>
    </row>
    <row r="16805" spans="1:2" x14ac:dyDescent="0.25">
      <c r="A16805" s="16" t="s">
        <v>45459</v>
      </c>
      <c r="B16805" s="16" t="s">
        <v>45460</v>
      </c>
    </row>
    <row r="16806" spans="1:2" x14ac:dyDescent="0.25">
      <c r="A16806" s="16" t="s">
        <v>45461</v>
      </c>
      <c r="B16806" s="16" t="s">
        <v>45462</v>
      </c>
    </row>
    <row r="16807" spans="1:2" x14ac:dyDescent="0.25">
      <c r="A16807" s="16" t="s">
        <v>45463</v>
      </c>
      <c r="B16807" s="16" t="s">
        <v>45464</v>
      </c>
    </row>
    <row r="16808" spans="1:2" x14ac:dyDescent="0.25">
      <c r="A16808" s="16" t="s">
        <v>45465</v>
      </c>
      <c r="B16808" s="16" t="s">
        <v>45466</v>
      </c>
    </row>
    <row r="16809" spans="1:2" x14ac:dyDescent="0.25">
      <c r="A16809" s="16" t="s">
        <v>45467</v>
      </c>
      <c r="B16809" s="16" t="s">
        <v>45468</v>
      </c>
    </row>
    <row r="16810" spans="1:2" x14ac:dyDescent="0.25">
      <c r="A16810" s="16" t="s">
        <v>45469</v>
      </c>
      <c r="B16810" s="16" t="s">
        <v>45470</v>
      </c>
    </row>
    <row r="16811" spans="1:2" x14ac:dyDescent="0.25">
      <c r="A16811" s="16" t="s">
        <v>45471</v>
      </c>
      <c r="B16811" s="16" t="s">
        <v>45472</v>
      </c>
    </row>
    <row r="16812" spans="1:2" x14ac:dyDescent="0.25">
      <c r="A16812" s="16" t="s">
        <v>45473</v>
      </c>
      <c r="B16812" s="16" t="s">
        <v>45474</v>
      </c>
    </row>
    <row r="16813" spans="1:2" x14ac:dyDescent="0.25">
      <c r="A16813" s="16" t="s">
        <v>45475</v>
      </c>
      <c r="B16813" s="16" t="s">
        <v>45476</v>
      </c>
    </row>
    <row r="16814" spans="1:2" x14ac:dyDescent="0.25">
      <c r="A16814" s="16" t="s">
        <v>45477</v>
      </c>
      <c r="B16814" s="16" t="s">
        <v>45478</v>
      </c>
    </row>
    <row r="16815" spans="1:2" x14ac:dyDescent="0.25">
      <c r="A16815" s="16" t="s">
        <v>45479</v>
      </c>
      <c r="B16815" s="16" t="s">
        <v>45480</v>
      </c>
    </row>
    <row r="16816" spans="1:2" x14ac:dyDescent="0.25">
      <c r="A16816" s="16" t="s">
        <v>45481</v>
      </c>
      <c r="B16816" s="16" t="s">
        <v>45482</v>
      </c>
    </row>
    <row r="16817" spans="1:2" x14ac:dyDescent="0.25">
      <c r="A16817" s="16" t="s">
        <v>3813</v>
      </c>
      <c r="B16817" s="16" t="s">
        <v>45483</v>
      </c>
    </row>
    <row r="16818" spans="1:2" x14ac:dyDescent="0.25">
      <c r="A16818" s="16" t="s">
        <v>3815</v>
      </c>
      <c r="B16818" s="16" t="s">
        <v>45484</v>
      </c>
    </row>
    <row r="16819" spans="1:2" x14ac:dyDescent="0.25">
      <c r="A16819" s="16" t="s">
        <v>3817</v>
      </c>
      <c r="B16819" s="16" t="s">
        <v>45485</v>
      </c>
    </row>
    <row r="16820" spans="1:2" x14ac:dyDescent="0.25">
      <c r="A16820" s="16" t="s">
        <v>3819</v>
      </c>
      <c r="B16820" s="16" t="s">
        <v>45486</v>
      </c>
    </row>
    <row r="16821" spans="1:2" x14ac:dyDescent="0.25">
      <c r="A16821" s="16" t="s">
        <v>3821</v>
      </c>
      <c r="B16821" s="16" t="s">
        <v>45487</v>
      </c>
    </row>
    <row r="16822" spans="1:2" x14ac:dyDescent="0.25">
      <c r="A16822" s="16" t="s">
        <v>3823</v>
      </c>
      <c r="B16822" s="16" t="s">
        <v>45488</v>
      </c>
    </row>
    <row r="16823" spans="1:2" x14ac:dyDescent="0.25">
      <c r="A16823" s="16" t="s">
        <v>3825</v>
      </c>
      <c r="B16823" s="16" t="s">
        <v>45489</v>
      </c>
    </row>
    <row r="16824" spans="1:2" x14ac:dyDescent="0.25">
      <c r="A16824" s="16" t="s">
        <v>3827</v>
      </c>
      <c r="B16824" s="16" t="s">
        <v>45490</v>
      </c>
    </row>
    <row r="16825" spans="1:2" x14ac:dyDescent="0.25">
      <c r="A16825" s="16" t="s">
        <v>45491</v>
      </c>
      <c r="B16825" s="16" t="s">
        <v>45492</v>
      </c>
    </row>
    <row r="16826" spans="1:2" x14ac:dyDescent="0.25">
      <c r="A16826" s="16" t="s">
        <v>45493</v>
      </c>
      <c r="B16826" s="16" t="s">
        <v>45494</v>
      </c>
    </row>
    <row r="16827" spans="1:2" x14ac:dyDescent="0.25">
      <c r="A16827" s="16" t="s">
        <v>3829</v>
      </c>
      <c r="B16827" s="16" t="s">
        <v>45495</v>
      </c>
    </row>
    <row r="16828" spans="1:2" x14ac:dyDescent="0.25">
      <c r="A16828" s="16" t="s">
        <v>3831</v>
      </c>
      <c r="B16828" s="16" t="s">
        <v>45496</v>
      </c>
    </row>
    <row r="16829" spans="1:2" x14ac:dyDescent="0.25">
      <c r="A16829" s="16" t="s">
        <v>45497</v>
      </c>
      <c r="B16829" s="16" t="s">
        <v>45498</v>
      </c>
    </row>
    <row r="16830" spans="1:2" x14ac:dyDescent="0.25">
      <c r="A16830" s="16" t="s">
        <v>3833</v>
      </c>
      <c r="B16830" s="16" t="s">
        <v>45499</v>
      </c>
    </row>
    <row r="16831" spans="1:2" x14ac:dyDescent="0.25">
      <c r="A16831" s="16" t="s">
        <v>3835</v>
      </c>
      <c r="B16831" s="16" t="s">
        <v>45500</v>
      </c>
    </row>
    <row r="16832" spans="1:2" x14ac:dyDescent="0.25">
      <c r="A16832" s="16" t="s">
        <v>3837</v>
      </c>
      <c r="B16832" s="16" t="s">
        <v>45501</v>
      </c>
    </row>
    <row r="16833" spans="1:2" x14ac:dyDescent="0.25">
      <c r="A16833" s="16" t="s">
        <v>3839</v>
      </c>
      <c r="B16833" s="16" t="s">
        <v>45502</v>
      </c>
    </row>
    <row r="16834" spans="1:2" x14ac:dyDescent="0.25">
      <c r="A16834" s="16" t="s">
        <v>45503</v>
      </c>
      <c r="B16834" s="16" t="s">
        <v>45504</v>
      </c>
    </row>
    <row r="16835" spans="1:2" x14ac:dyDescent="0.25">
      <c r="A16835" s="16" t="s">
        <v>45505</v>
      </c>
      <c r="B16835" s="16" t="s">
        <v>45506</v>
      </c>
    </row>
    <row r="16836" spans="1:2" x14ac:dyDescent="0.25">
      <c r="A16836" s="16" t="s">
        <v>3841</v>
      </c>
      <c r="B16836" s="16" t="s">
        <v>45507</v>
      </c>
    </row>
    <row r="16837" spans="1:2" x14ac:dyDescent="0.25">
      <c r="A16837" s="16" t="s">
        <v>3843</v>
      </c>
      <c r="B16837" s="16" t="s">
        <v>45508</v>
      </c>
    </row>
    <row r="16838" spans="1:2" x14ac:dyDescent="0.25">
      <c r="A16838" s="16" t="s">
        <v>3845</v>
      </c>
      <c r="B16838" s="16" t="s">
        <v>45509</v>
      </c>
    </row>
    <row r="16839" spans="1:2" x14ac:dyDescent="0.25">
      <c r="A16839" s="16" t="s">
        <v>3847</v>
      </c>
      <c r="B16839" s="16" t="s">
        <v>45510</v>
      </c>
    </row>
    <row r="16840" spans="1:2" x14ac:dyDescent="0.25">
      <c r="A16840" s="16" t="s">
        <v>3849</v>
      </c>
      <c r="B16840" s="16" t="s">
        <v>45511</v>
      </c>
    </row>
    <row r="16841" spans="1:2" x14ac:dyDescent="0.25">
      <c r="A16841" s="16" t="s">
        <v>3851</v>
      </c>
      <c r="B16841" s="16" t="s">
        <v>45512</v>
      </c>
    </row>
    <row r="16842" spans="1:2" x14ac:dyDescent="0.25">
      <c r="A16842" s="16" t="s">
        <v>3853</v>
      </c>
      <c r="B16842" s="16" t="s">
        <v>45513</v>
      </c>
    </row>
    <row r="16843" spans="1:2" x14ac:dyDescent="0.25">
      <c r="A16843" s="16" t="s">
        <v>3855</v>
      </c>
      <c r="B16843" s="16" t="s">
        <v>45514</v>
      </c>
    </row>
    <row r="16844" spans="1:2" x14ac:dyDescent="0.25">
      <c r="A16844" s="16" t="s">
        <v>3857</v>
      </c>
      <c r="B16844" s="16" t="s">
        <v>45515</v>
      </c>
    </row>
    <row r="16845" spans="1:2" x14ac:dyDescent="0.25">
      <c r="A16845" s="16" t="s">
        <v>3859</v>
      </c>
      <c r="B16845" s="16" t="s">
        <v>45516</v>
      </c>
    </row>
    <row r="16846" spans="1:2" x14ac:dyDescent="0.25">
      <c r="A16846" s="16" t="s">
        <v>3861</v>
      </c>
      <c r="B16846" s="16" t="s">
        <v>45517</v>
      </c>
    </row>
    <row r="16847" spans="1:2" x14ac:dyDescent="0.25">
      <c r="A16847" s="16" t="s">
        <v>3863</v>
      </c>
      <c r="B16847" s="16" t="s">
        <v>45518</v>
      </c>
    </row>
    <row r="16848" spans="1:2" x14ac:dyDescent="0.25">
      <c r="A16848" s="16" t="s">
        <v>3865</v>
      </c>
      <c r="B16848" s="16" t="s">
        <v>45519</v>
      </c>
    </row>
    <row r="16849" spans="1:2" x14ac:dyDescent="0.25">
      <c r="A16849" s="16" t="s">
        <v>3867</v>
      </c>
      <c r="B16849" s="16" t="s">
        <v>45520</v>
      </c>
    </row>
    <row r="16850" spans="1:2" x14ac:dyDescent="0.25">
      <c r="A16850" s="16" t="s">
        <v>3868</v>
      </c>
      <c r="B16850" s="16" t="s">
        <v>45521</v>
      </c>
    </row>
    <row r="16851" spans="1:2" x14ac:dyDescent="0.25">
      <c r="A16851" s="16" t="s">
        <v>3869</v>
      </c>
      <c r="B16851" s="16" t="s">
        <v>45522</v>
      </c>
    </row>
    <row r="16852" spans="1:2" x14ac:dyDescent="0.25">
      <c r="A16852" s="16" t="s">
        <v>3870</v>
      </c>
      <c r="B16852" s="16" t="s">
        <v>45523</v>
      </c>
    </row>
    <row r="16853" spans="1:2" x14ac:dyDescent="0.25">
      <c r="A16853" s="16" t="s">
        <v>3871</v>
      </c>
      <c r="B16853" s="16" t="s">
        <v>45524</v>
      </c>
    </row>
    <row r="16854" spans="1:2" x14ac:dyDescent="0.25">
      <c r="A16854" s="16" t="s">
        <v>3872</v>
      </c>
      <c r="B16854" s="16" t="s">
        <v>45525</v>
      </c>
    </row>
    <row r="16855" spans="1:2" x14ac:dyDescent="0.25">
      <c r="A16855" s="16" t="s">
        <v>3873</v>
      </c>
      <c r="B16855" s="16" t="s">
        <v>45526</v>
      </c>
    </row>
    <row r="16856" spans="1:2" x14ac:dyDescent="0.25">
      <c r="A16856" s="16" t="s">
        <v>3874</v>
      </c>
      <c r="B16856" s="16" t="s">
        <v>45527</v>
      </c>
    </row>
    <row r="16857" spans="1:2" x14ac:dyDescent="0.25">
      <c r="A16857" s="16" t="s">
        <v>3876</v>
      </c>
      <c r="B16857" s="16" t="s">
        <v>45528</v>
      </c>
    </row>
    <row r="16858" spans="1:2" x14ac:dyDescent="0.25">
      <c r="A16858" s="16" t="s">
        <v>3878</v>
      </c>
      <c r="B16858" s="16" t="s">
        <v>45529</v>
      </c>
    </row>
    <row r="16859" spans="1:2" x14ac:dyDescent="0.25">
      <c r="A16859" s="16" t="s">
        <v>3880</v>
      </c>
      <c r="B16859" s="16" t="s">
        <v>45530</v>
      </c>
    </row>
    <row r="16860" spans="1:2" x14ac:dyDescent="0.25">
      <c r="A16860" s="16" t="s">
        <v>3882</v>
      </c>
      <c r="B16860" s="16" t="s">
        <v>45531</v>
      </c>
    </row>
    <row r="16861" spans="1:2" x14ac:dyDescent="0.25">
      <c r="A16861" s="16" t="s">
        <v>3884</v>
      </c>
      <c r="B16861" s="16" t="s">
        <v>45532</v>
      </c>
    </row>
    <row r="16862" spans="1:2" x14ac:dyDescent="0.25">
      <c r="A16862" s="16" t="s">
        <v>3886</v>
      </c>
      <c r="B16862" s="16" t="s">
        <v>45533</v>
      </c>
    </row>
    <row r="16863" spans="1:2" x14ac:dyDescent="0.25">
      <c r="A16863" s="16" t="s">
        <v>3888</v>
      </c>
      <c r="B16863" s="16" t="s">
        <v>45534</v>
      </c>
    </row>
    <row r="16864" spans="1:2" x14ac:dyDescent="0.25">
      <c r="A16864" s="16" t="s">
        <v>3889</v>
      </c>
      <c r="B16864" s="16" t="s">
        <v>45535</v>
      </c>
    </row>
    <row r="16865" spans="1:2" x14ac:dyDescent="0.25">
      <c r="A16865" s="16" t="s">
        <v>3890</v>
      </c>
      <c r="B16865" s="16" t="s">
        <v>45536</v>
      </c>
    </row>
    <row r="16866" spans="1:2" x14ac:dyDescent="0.25">
      <c r="A16866" s="16" t="s">
        <v>3891</v>
      </c>
      <c r="B16866" s="16" t="s">
        <v>45537</v>
      </c>
    </row>
    <row r="16867" spans="1:2" x14ac:dyDescent="0.25">
      <c r="A16867" s="16" t="s">
        <v>3893</v>
      </c>
      <c r="B16867" s="16" t="s">
        <v>45538</v>
      </c>
    </row>
    <row r="16868" spans="1:2" x14ac:dyDescent="0.25">
      <c r="A16868" s="16" t="s">
        <v>3894</v>
      </c>
      <c r="B16868" s="16" t="s">
        <v>45539</v>
      </c>
    </row>
    <row r="16869" spans="1:2" x14ac:dyDescent="0.25">
      <c r="A16869" s="16" t="s">
        <v>3895</v>
      </c>
      <c r="B16869" s="16" t="s">
        <v>45540</v>
      </c>
    </row>
    <row r="16870" spans="1:2" x14ac:dyDescent="0.25">
      <c r="A16870" s="16" t="s">
        <v>3896</v>
      </c>
      <c r="B16870" s="16" t="s">
        <v>45541</v>
      </c>
    </row>
    <row r="16871" spans="1:2" x14ac:dyDescent="0.25">
      <c r="A16871" s="16" t="s">
        <v>3897</v>
      </c>
      <c r="B16871" s="16" t="s">
        <v>45542</v>
      </c>
    </row>
    <row r="16872" spans="1:2" x14ac:dyDescent="0.25">
      <c r="A16872" s="16" t="s">
        <v>3898</v>
      </c>
      <c r="B16872" s="16" t="s">
        <v>45543</v>
      </c>
    </row>
    <row r="16873" spans="1:2" x14ac:dyDescent="0.25">
      <c r="A16873" s="16" t="s">
        <v>3900</v>
      </c>
      <c r="B16873" s="16" t="s">
        <v>45544</v>
      </c>
    </row>
    <row r="16874" spans="1:2" x14ac:dyDescent="0.25">
      <c r="A16874" s="16" t="s">
        <v>3902</v>
      </c>
      <c r="B16874" s="16" t="s">
        <v>45545</v>
      </c>
    </row>
    <row r="16875" spans="1:2" x14ac:dyDescent="0.25">
      <c r="A16875" s="16" t="s">
        <v>3904</v>
      </c>
      <c r="B16875" s="16" t="s">
        <v>45546</v>
      </c>
    </row>
    <row r="16876" spans="1:2" x14ac:dyDescent="0.25">
      <c r="A16876" s="16" t="s">
        <v>3906</v>
      </c>
      <c r="B16876" s="16" t="s">
        <v>45547</v>
      </c>
    </row>
    <row r="16877" spans="1:2" x14ac:dyDescent="0.25">
      <c r="A16877" s="16" t="s">
        <v>3908</v>
      </c>
      <c r="B16877" s="16" t="s">
        <v>45548</v>
      </c>
    </row>
    <row r="16878" spans="1:2" x14ac:dyDescent="0.25">
      <c r="A16878" s="16" t="s">
        <v>3909</v>
      </c>
      <c r="B16878" s="16" t="s">
        <v>45549</v>
      </c>
    </row>
    <row r="16879" spans="1:2" x14ac:dyDescent="0.25">
      <c r="A16879" s="16" t="s">
        <v>3911</v>
      </c>
      <c r="B16879" s="16" t="s">
        <v>45550</v>
      </c>
    </row>
    <row r="16880" spans="1:2" x14ac:dyDescent="0.25">
      <c r="A16880" s="16" t="s">
        <v>3913</v>
      </c>
      <c r="B16880" s="16" t="s">
        <v>45551</v>
      </c>
    </row>
    <row r="16881" spans="1:2" x14ac:dyDescent="0.25">
      <c r="A16881" s="16" t="s">
        <v>45552</v>
      </c>
      <c r="B16881" s="16" t="s">
        <v>45553</v>
      </c>
    </row>
    <row r="16882" spans="1:2" x14ac:dyDescent="0.25">
      <c r="A16882" s="16" t="s">
        <v>45554</v>
      </c>
      <c r="B16882" s="16" t="s">
        <v>45555</v>
      </c>
    </row>
    <row r="16883" spans="1:2" x14ac:dyDescent="0.25">
      <c r="A16883" s="16" t="s">
        <v>3915</v>
      </c>
      <c r="B16883" s="16" t="s">
        <v>45556</v>
      </c>
    </row>
    <row r="16884" spans="1:2" x14ac:dyDescent="0.25">
      <c r="A16884" s="16" t="s">
        <v>45557</v>
      </c>
      <c r="B16884" s="16" t="s">
        <v>45558</v>
      </c>
    </row>
    <row r="16885" spans="1:2" x14ac:dyDescent="0.25">
      <c r="A16885" s="16" t="s">
        <v>45559</v>
      </c>
      <c r="B16885" s="16" t="s">
        <v>45560</v>
      </c>
    </row>
    <row r="16886" spans="1:2" x14ac:dyDescent="0.25">
      <c r="A16886" s="16" t="s">
        <v>3917</v>
      </c>
      <c r="B16886" s="16" t="s">
        <v>45561</v>
      </c>
    </row>
    <row r="16887" spans="1:2" x14ac:dyDescent="0.25">
      <c r="A16887" s="16" t="s">
        <v>3919</v>
      </c>
      <c r="B16887" s="16" t="s">
        <v>45562</v>
      </c>
    </row>
    <row r="16888" spans="1:2" x14ac:dyDescent="0.25">
      <c r="A16888" s="16" t="s">
        <v>45563</v>
      </c>
      <c r="B16888" s="16" t="s">
        <v>45564</v>
      </c>
    </row>
    <row r="16889" spans="1:2" x14ac:dyDescent="0.25">
      <c r="A16889" s="16" t="s">
        <v>3921</v>
      </c>
      <c r="B16889" s="16" t="s">
        <v>45565</v>
      </c>
    </row>
    <row r="16890" spans="1:2" x14ac:dyDescent="0.25">
      <c r="A16890" s="16" t="s">
        <v>3923</v>
      </c>
      <c r="B16890" s="16" t="s">
        <v>45566</v>
      </c>
    </row>
    <row r="16891" spans="1:2" x14ac:dyDescent="0.25">
      <c r="A16891" s="16" t="s">
        <v>3925</v>
      </c>
      <c r="B16891" s="16" t="s">
        <v>45567</v>
      </c>
    </row>
    <row r="16892" spans="1:2" x14ac:dyDescent="0.25">
      <c r="A16892" s="16" t="s">
        <v>3927</v>
      </c>
      <c r="B16892" s="16" t="s">
        <v>45568</v>
      </c>
    </row>
    <row r="16893" spans="1:2" x14ac:dyDescent="0.25">
      <c r="A16893" s="16" t="s">
        <v>3929</v>
      </c>
      <c r="B16893" s="16" t="s">
        <v>45569</v>
      </c>
    </row>
    <row r="16894" spans="1:2" x14ac:dyDescent="0.25">
      <c r="A16894" s="16" t="s">
        <v>3931</v>
      </c>
      <c r="B16894" s="16" t="s">
        <v>45570</v>
      </c>
    </row>
    <row r="16895" spans="1:2" x14ac:dyDescent="0.25">
      <c r="A16895" s="16" t="s">
        <v>3933</v>
      </c>
      <c r="B16895" s="16" t="s">
        <v>45571</v>
      </c>
    </row>
    <row r="16896" spans="1:2" x14ac:dyDescent="0.25">
      <c r="A16896" s="16" t="s">
        <v>3935</v>
      </c>
      <c r="B16896" s="16" t="s">
        <v>45572</v>
      </c>
    </row>
    <row r="16897" spans="1:2" x14ac:dyDescent="0.25">
      <c r="A16897" s="16" t="s">
        <v>3937</v>
      </c>
      <c r="B16897" s="16" t="s">
        <v>45573</v>
      </c>
    </row>
    <row r="16898" spans="1:2" x14ac:dyDescent="0.25">
      <c r="A16898" s="16" t="s">
        <v>3939</v>
      </c>
      <c r="B16898" s="16" t="s">
        <v>45574</v>
      </c>
    </row>
    <row r="16899" spans="1:2" x14ac:dyDescent="0.25">
      <c r="A16899" s="16" t="s">
        <v>3941</v>
      </c>
      <c r="B16899" s="16" t="s">
        <v>45575</v>
      </c>
    </row>
    <row r="16900" spans="1:2" x14ac:dyDescent="0.25">
      <c r="A16900" s="16" t="s">
        <v>3943</v>
      </c>
      <c r="B16900" s="16" t="s">
        <v>45576</v>
      </c>
    </row>
    <row r="16901" spans="1:2" x14ac:dyDescent="0.25">
      <c r="A16901" s="16" t="s">
        <v>3945</v>
      </c>
      <c r="B16901" s="16" t="s">
        <v>45577</v>
      </c>
    </row>
    <row r="16902" spans="1:2" x14ac:dyDescent="0.25">
      <c r="A16902" s="16" t="s">
        <v>3947</v>
      </c>
      <c r="B16902" s="16" t="s">
        <v>45578</v>
      </c>
    </row>
    <row r="16903" spans="1:2" x14ac:dyDescent="0.25">
      <c r="A16903" s="16" t="s">
        <v>3948</v>
      </c>
      <c r="B16903" s="16" t="s">
        <v>45579</v>
      </c>
    </row>
    <row r="16904" spans="1:2" x14ac:dyDescent="0.25">
      <c r="A16904" s="16" t="s">
        <v>3950</v>
      </c>
      <c r="B16904" s="16" t="s">
        <v>45580</v>
      </c>
    </row>
    <row r="16905" spans="1:2" x14ac:dyDescent="0.25">
      <c r="A16905" s="16" t="s">
        <v>3952</v>
      </c>
      <c r="B16905" s="16" t="s">
        <v>45581</v>
      </c>
    </row>
    <row r="16906" spans="1:2" x14ac:dyDescent="0.25">
      <c r="A16906" s="16" t="s">
        <v>45582</v>
      </c>
      <c r="B16906" s="16" t="s">
        <v>45583</v>
      </c>
    </row>
    <row r="16907" spans="1:2" x14ac:dyDescent="0.25">
      <c r="A16907" s="16" t="s">
        <v>3954</v>
      </c>
      <c r="B16907" s="16" t="s">
        <v>45584</v>
      </c>
    </row>
    <row r="16908" spans="1:2" x14ac:dyDescent="0.25">
      <c r="A16908" s="16" t="s">
        <v>45585</v>
      </c>
      <c r="B16908" s="16" t="s">
        <v>45586</v>
      </c>
    </row>
    <row r="16909" spans="1:2" x14ac:dyDescent="0.25">
      <c r="A16909" s="16" t="s">
        <v>45587</v>
      </c>
      <c r="B16909" s="16" t="s">
        <v>45588</v>
      </c>
    </row>
    <row r="16910" spans="1:2" x14ac:dyDescent="0.25">
      <c r="A16910" s="16" t="s">
        <v>45589</v>
      </c>
      <c r="B16910" s="16" t="s">
        <v>45590</v>
      </c>
    </row>
    <row r="16911" spans="1:2" x14ac:dyDescent="0.25">
      <c r="A16911" s="16" t="s">
        <v>45591</v>
      </c>
      <c r="B16911" s="16" t="s">
        <v>45592</v>
      </c>
    </row>
    <row r="16912" spans="1:2" x14ac:dyDescent="0.25">
      <c r="A16912" s="16" t="s">
        <v>45593</v>
      </c>
      <c r="B16912" s="16" t="s">
        <v>45594</v>
      </c>
    </row>
    <row r="16913" spans="1:2" x14ac:dyDescent="0.25">
      <c r="A16913" s="16" t="s">
        <v>45595</v>
      </c>
      <c r="B16913" s="16" t="s">
        <v>45596</v>
      </c>
    </row>
    <row r="16914" spans="1:2" x14ac:dyDescent="0.25">
      <c r="A16914" s="16" t="s">
        <v>45597</v>
      </c>
      <c r="B16914" s="16" t="s">
        <v>45598</v>
      </c>
    </row>
    <row r="16915" spans="1:2" x14ac:dyDescent="0.25">
      <c r="A16915" s="16" t="s">
        <v>45599</v>
      </c>
      <c r="B16915" s="16" t="s">
        <v>45600</v>
      </c>
    </row>
    <row r="16916" spans="1:2" x14ac:dyDescent="0.25">
      <c r="A16916" s="16" t="s">
        <v>45601</v>
      </c>
      <c r="B16916" s="16" t="s">
        <v>45602</v>
      </c>
    </row>
    <row r="16917" spans="1:2" x14ac:dyDescent="0.25">
      <c r="A16917" s="16" t="s">
        <v>45603</v>
      </c>
      <c r="B16917" s="16" t="s">
        <v>45604</v>
      </c>
    </row>
    <row r="16918" spans="1:2" x14ac:dyDescent="0.25">
      <c r="A16918" s="16" t="s">
        <v>45605</v>
      </c>
      <c r="B16918" s="16" t="s">
        <v>45606</v>
      </c>
    </row>
    <row r="16919" spans="1:2" x14ac:dyDescent="0.25">
      <c r="A16919" s="16" t="s">
        <v>45607</v>
      </c>
      <c r="B16919" s="16" t="s">
        <v>45608</v>
      </c>
    </row>
    <row r="16920" spans="1:2" x14ac:dyDescent="0.25">
      <c r="A16920" s="16" t="s">
        <v>45609</v>
      </c>
      <c r="B16920" s="16" t="s">
        <v>45610</v>
      </c>
    </row>
    <row r="16921" spans="1:2" x14ac:dyDescent="0.25">
      <c r="A16921" s="16" t="s">
        <v>45611</v>
      </c>
      <c r="B16921" s="16" t="s">
        <v>45612</v>
      </c>
    </row>
    <row r="16922" spans="1:2" x14ac:dyDescent="0.25">
      <c r="A16922" s="16" t="s">
        <v>45613</v>
      </c>
      <c r="B16922" s="16" t="s">
        <v>45614</v>
      </c>
    </row>
    <row r="16923" spans="1:2" x14ac:dyDescent="0.25">
      <c r="A16923" s="16" t="s">
        <v>45615</v>
      </c>
      <c r="B16923" s="16" t="s">
        <v>45616</v>
      </c>
    </row>
    <row r="16924" spans="1:2" x14ac:dyDescent="0.25">
      <c r="A16924" s="16" t="s">
        <v>45617</v>
      </c>
      <c r="B16924" s="16" t="s">
        <v>45618</v>
      </c>
    </row>
    <row r="16925" spans="1:2" x14ac:dyDescent="0.25">
      <c r="A16925" s="16" t="s">
        <v>45619</v>
      </c>
      <c r="B16925" s="16" t="s">
        <v>45620</v>
      </c>
    </row>
    <row r="16926" spans="1:2" x14ac:dyDescent="0.25">
      <c r="A16926" s="16" t="s">
        <v>45621</v>
      </c>
      <c r="B16926" s="16" t="s">
        <v>45622</v>
      </c>
    </row>
    <row r="16927" spans="1:2" x14ac:dyDescent="0.25">
      <c r="A16927" s="16" t="s">
        <v>45623</v>
      </c>
      <c r="B16927" s="16" t="s">
        <v>45624</v>
      </c>
    </row>
    <row r="16928" spans="1:2" x14ac:dyDescent="0.25">
      <c r="A16928" s="16" t="s">
        <v>45625</v>
      </c>
      <c r="B16928" s="16" t="s">
        <v>45626</v>
      </c>
    </row>
    <row r="16929" spans="1:2" x14ac:dyDescent="0.25">
      <c r="A16929" s="16" t="s">
        <v>45627</v>
      </c>
      <c r="B16929" s="16" t="s">
        <v>45628</v>
      </c>
    </row>
    <row r="16930" spans="1:2" x14ac:dyDescent="0.25">
      <c r="A16930" s="16" t="s">
        <v>45629</v>
      </c>
      <c r="B16930" s="16" t="s">
        <v>45630</v>
      </c>
    </row>
    <row r="16931" spans="1:2" x14ac:dyDescent="0.25">
      <c r="A16931" s="16" t="s">
        <v>45631</v>
      </c>
      <c r="B16931" s="16" t="s">
        <v>45632</v>
      </c>
    </row>
    <row r="16932" spans="1:2" x14ac:dyDescent="0.25">
      <c r="A16932" s="16" t="s">
        <v>45633</v>
      </c>
      <c r="B16932" s="16" t="s">
        <v>45634</v>
      </c>
    </row>
    <row r="16933" spans="1:2" x14ac:dyDescent="0.25">
      <c r="A16933" s="16" t="s">
        <v>45635</v>
      </c>
      <c r="B16933" s="16" t="s">
        <v>45636</v>
      </c>
    </row>
    <row r="16934" spans="1:2" x14ac:dyDescent="0.25">
      <c r="A16934" s="16" t="s">
        <v>45637</v>
      </c>
      <c r="B16934" s="16" t="s">
        <v>45638</v>
      </c>
    </row>
    <row r="16935" spans="1:2" x14ac:dyDescent="0.25">
      <c r="A16935" s="16" t="s">
        <v>45639</v>
      </c>
      <c r="B16935" s="16" t="s">
        <v>45640</v>
      </c>
    </row>
    <row r="16936" spans="1:2" x14ac:dyDescent="0.25">
      <c r="A16936" s="16" t="s">
        <v>45641</v>
      </c>
      <c r="B16936" s="16" t="s">
        <v>45642</v>
      </c>
    </row>
    <row r="16937" spans="1:2" x14ac:dyDescent="0.25">
      <c r="A16937" s="16" t="s">
        <v>45643</v>
      </c>
      <c r="B16937" s="16" t="s">
        <v>45644</v>
      </c>
    </row>
    <row r="16938" spans="1:2" x14ac:dyDescent="0.25">
      <c r="A16938" s="16" t="s">
        <v>45645</v>
      </c>
      <c r="B16938" s="16" t="s">
        <v>45646</v>
      </c>
    </row>
    <row r="16939" spans="1:2" x14ac:dyDescent="0.25">
      <c r="A16939" s="16" t="s">
        <v>45647</v>
      </c>
      <c r="B16939" s="16" t="s">
        <v>45648</v>
      </c>
    </row>
    <row r="16940" spans="1:2" x14ac:dyDescent="0.25">
      <c r="A16940" s="16" t="s">
        <v>45649</v>
      </c>
      <c r="B16940" s="16" t="s">
        <v>45650</v>
      </c>
    </row>
    <row r="16941" spans="1:2" x14ac:dyDescent="0.25">
      <c r="A16941" s="16" t="s">
        <v>45651</v>
      </c>
      <c r="B16941" s="16" t="s">
        <v>45652</v>
      </c>
    </row>
    <row r="16942" spans="1:2" x14ac:dyDescent="0.25">
      <c r="A16942" s="16" t="s">
        <v>45653</v>
      </c>
      <c r="B16942" s="16" t="s">
        <v>45654</v>
      </c>
    </row>
    <row r="16943" spans="1:2" x14ac:dyDescent="0.25">
      <c r="A16943" s="16" t="s">
        <v>45655</v>
      </c>
      <c r="B16943" s="16" t="s">
        <v>45656</v>
      </c>
    </row>
    <row r="16944" spans="1:2" x14ac:dyDescent="0.25">
      <c r="A16944" s="16" t="s">
        <v>45657</v>
      </c>
      <c r="B16944" s="16" t="s">
        <v>45658</v>
      </c>
    </row>
    <row r="16945" spans="1:2" x14ac:dyDescent="0.25">
      <c r="A16945" s="16" t="s">
        <v>45659</v>
      </c>
      <c r="B16945" s="16" t="s">
        <v>45660</v>
      </c>
    </row>
    <row r="16946" spans="1:2" x14ac:dyDescent="0.25">
      <c r="A16946" s="16" t="s">
        <v>45661</v>
      </c>
      <c r="B16946" s="16" t="s">
        <v>45662</v>
      </c>
    </row>
    <row r="16947" spans="1:2" x14ac:dyDescent="0.25">
      <c r="A16947" s="16" t="s">
        <v>3955</v>
      </c>
      <c r="B16947" s="16" t="s">
        <v>45663</v>
      </c>
    </row>
    <row r="16948" spans="1:2" x14ac:dyDescent="0.25">
      <c r="A16948" s="16" t="s">
        <v>3956</v>
      </c>
      <c r="B16948" s="16" t="s">
        <v>45664</v>
      </c>
    </row>
    <row r="16949" spans="1:2" x14ac:dyDescent="0.25">
      <c r="A16949" s="16" t="s">
        <v>45665</v>
      </c>
      <c r="B16949" s="16" t="s">
        <v>45666</v>
      </c>
    </row>
    <row r="16950" spans="1:2" x14ac:dyDescent="0.25">
      <c r="A16950" s="16" t="s">
        <v>45667</v>
      </c>
      <c r="B16950" s="16" t="s">
        <v>45668</v>
      </c>
    </row>
    <row r="16951" spans="1:2" x14ac:dyDescent="0.25">
      <c r="A16951" s="16" t="s">
        <v>45669</v>
      </c>
      <c r="B16951" s="16" t="s">
        <v>45670</v>
      </c>
    </row>
    <row r="16952" spans="1:2" x14ac:dyDescent="0.25">
      <c r="A16952" s="16" t="s">
        <v>3957</v>
      </c>
      <c r="B16952" s="16" t="s">
        <v>45671</v>
      </c>
    </row>
    <row r="16953" spans="1:2" x14ac:dyDescent="0.25">
      <c r="A16953" s="16" t="s">
        <v>45672</v>
      </c>
      <c r="B16953" s="16" t="s">
        <v>45673</v>
      </c>
    </row>
    <row r="16954" spans="1:2" x14ac:dyDescent="0.25">
      <c r="A16954" s="16" t="s">
        <v>45674</v>
      </c>
      <c r="B16954" s="16" t="s">
        <v>45675</v>
      </c>
    </row>
    <row r="16955" spans="1:2" x14ac:dyDescent="0.25">
      <c r="A16955" s="16" t="s">
        <v>45676</v>
      </c>
      <c r="B16955" s="16" t="s">
        <v>45677</v>
      </c>
    </row>
    <row r="16956" spans="1:2" x14ac:dyDescent="0.25">
      <c r="A16956" s="16" t="s">
        <v>45678</v>
      </c>
      <c r="B16956" s="16" t="s">
        <v>45679</v>
      </c>
    </row>
    <row r="16957" spans="1:2" x14ac:dyDescent="0.25">
      <c r="A16957" s="16" t="s">
        <v>3958</v>
      </c>
      <c r="B16957" s="16" t="s">
        <v>45680</v>
      </c>
    </row>
    <row r="16958" spans="1:2" x14ac:dyDescent="0.25">
      <c r="A16958" s="16" t="s">
        <v>45681</v>
      </c>
      <c r="B16958" s="16" t="s">
        <v>45682</v>
      </c>
    </row>
    <row r="16959" spans="1:2" x14ac:dyDescent="0.25">
      <c r="A16959" s="16" t="s">
        <v>45683</v>
      </c>
      <c r="B16959" s="16" t="s">
        <v>45684</v>
      </c>
    </row>
    <row r="16960" spans="1:2" x14ac:dyDescent="0.25">
      <c r="A16960" s="16" t="s">
        <v>45685</v>
      </c>
      <c r="B16960" s="16" t="s">
        <v>45686</v>
      </c>
    </row>
    <row r="16961" spans="1:2" x14ac:dyDescent="0.25">
      <c r="A16961" s="16" t="s">
        <v>3960</v>
      </c>
      <c r="B16961" s="16" t="s">
        <v>45687</v>
      </c>
    </row>
    <row r="16962" spans="1:2" x14ac:dyDescent="0.25">
      <c r="A16962" s="16" t="s">
        <v>45688</v>
      </c>
      <c r="B16962" s="16" t="s">
        <v>45689</v>
      </c>
    </row>
    <row r="16963" spans="1:2" x14ac:dyDescent="0.25">
      <c r="A16963" s="16" t="s">
        <v>45690</v>
      </c>
      <c r="B16963" s="16" t="s">
        <v>45691</v>
      </c>
    </row>
    <row r="16964" spans="1:2" x14ac:dyDescent="0.25">
      <c r="A16964" s="16" t="s">
        <v>3961</v>
      </c>
      <c r="B16964" s="16" t="s">
        <v>45692</v>
      </c>
    </row>
    <row r="16965" spans="1:2" x14ac:dyDescent="0.25">
      <c r="A16965" s="16" t="s">
        <v>45693</v>
      </c>
      <c r="B16965" s="16" t="s">
        <v>45694</v>
      </c>
    </row>
    <row r="16966" spans="1:2" x14ac:dyDescent="0.25">
      <c r="A16966" s="16" t="s">
        <v>45695</v>
      </c>
      <c r="B16966" s="16" t="s">
        <v>45696</v>
      </c>
    </row>
    <row r="16967" spans="1:2" x14ac:dyDescent="0.25">
      <c r="A16967" s="16" t="s">
        <v>45697</v>
      </c>
      <c r="B16967" s="16" t="s">
        <v>45698</v>
      </c>
    </row>
    <row r="16968" spans="1:2" x14ac:dyDescent="0.25">
      <c r="A16968" s="16" t="s">
        <v>45699</v>
      </c>
      <c r="B16968" s="16" t="s">
        <v>45700</v>
      </c>
    </row>
    <row r="16969" spans="1:2" x14ac:dyDescent="0.25">
      <c r="A16969" s="16" t="s">
        <v>45701</v>
      </c>
      <c r="B16969" s="16" t="s">
        <v>45702</v>
      </c>
    </row>
    <row r="16970" spans="1:2" x14ac:dyDescent="0.25">
      <c r="A16970" s="16" t="s">
        <v>45703</v>
      </c>
      <c r="B16970" s="16" t="s">
        <v>45704</v>
      </c>
    </row>
    <row r="16971" spans="1:2" x14ac:dyDescent="0.25">
      <c r="A16971" s="16" t="s">
        <v>45705</v>
      </c>
      <c r="B16971" s="16" t="s">
        <v>45706</v>
      </c>
    </row>
    <row r="16972" spans="1:2" x14ac:dyDescent="0.25">
      <c r="A16972" s="16" t="s">
        <v>45707</v>
      </c>
      <c r="B16972" s="16" t="s">
        <v>45708</v>
      </c>
    </row>
    <row r="16973" spans="1:2" x14ac:dyDescent="0.25">
      <c r="A16973" s="16" t="s">
        <v>45709</v>
      </c>
      <c r="B16973" s="16" t="s">
        <v>45710</v>
      </c>
    </row>
    <row r="16974" spans="1:2" x14ac:dyDescent="0.25">
      <c r="A16974" s="16" t="s">
        <v>45711</v>
      </c>
      <c r="B16974" s="16" t="s">
        <v>45712</v>
      </c>
    </row>
    <row r="16975" spans="1:2" x14ac:dyDescent="0.25">
      <c r="A16975" s="16" t="s">
        <v>45713</v>
      </c>
      <c r="B16975" s="16" t="s">
        <v>45714</v>
      </c>
    </row>
    <row r="16976" spans="1:2" x14ac:dyDescent="0.25">
      <c r="A16976" s="16" t="s">
        <v>45715</v>
      </c>
      <c r="B16976" s="16" t="s">
        <v>45716</v>
      </c>
    </row>
    <row r="16977" spans="1:2" x14ac:dyDescent="0.25">
      <c r="A16977" s="16" t="s">
        <v>45717</v>
      </c>
      <c r="B16977" s="16" t="s">
        <v>45718</v>
      </c>
    </row>
    <row r="16978" spans="1:2" x14ac:dyDescent="0.25">
      <c r="A16978" s="16" t="s">
        <v>45719</v>
      </c>
      <c r="B16978" s="16" t="s">
        <v>45720</v>
      </c>
    </row>
    <row r="16979" spans="1:2" x14ac:dyDescent="0.25">
      <c r="A16979" s="16" t="s">
        <v>45721</v>
      </c>
      <c r="B16979" s="16" t="s">
        <v>45722</v>
      </c>
    </row>
    <row r="16980" spans="1:2" x14ac:dyDescent="0.25">
      <c r="A16980" s="16" t="s">
        <v>45723</v>
      </c>
      <c r="B16980" s="16" t="s">
        <v>45724</v>
      </c>
    </row>
    <row r="16981" spans="1:2" x14ac:dyDescent="0.25">
      <c r="A16981" s="16" t="s">
        <v>45725</v>
      </c>
      <c r="B16981" s="16" t="s">
        <v>45726</v>
      </c>
    </row>
    <row r="16982" spans="1:2" x14ac:dyDescent="0.25">
      <c r="A16982" s="16" t="s">
        <v>45727</v>
      </c>
      <c r="B16982" s="16" t="s">
        <v>45728</v>
      </c>
    </row>
    <row r="16983" spans="1:2" x14ac:dyDescent="0.25">
      <c r="A16983" s="16" t="s">
        <v>45729</v>
      </c>
      <c r="B16983" s="16" t="s">
        <v>45730</v>
      </c>
    </row>
    <row r="16984" spans="1:2" x14ac:dyDescent="0.25">
      <c r="A16984" s="16" t="s">
        <v>45731</v>
      </c>
      <c r="B16984" s="16" t="s">
        <v>45732</v>
      </c>
    </row>
    <row r="16985" spans="1:2" x14ac:dyDescent="0.25">
      <c r="A16985" s="16" t="s">
        <v>45733</v>
      </c>
      <c r="B16985" s="16" t="s">
        <v>45734</v>
      </c>
    </row>
    <row r="16986" spans="1:2" x14ac:dyDescent="0.25">
      <c r="A16986" s="16" t="s">
        <v>3962</v>
      </c>
      <c r="B16986" s="16" t="s">
        <v>45735</v>
      </c>
    </row>
    <row r="16987" spans="1:2" x14ac:dyDescent="0.25">
      <c r="A16987" s="16" t="s">
        <v>45736</v>
      </c>
      <c r="B16987" s="16" t="s">
        <v>45737</v>
      </c>
    </row>
    <row r="16988" spans="1:2" x14ac:dyDescent="0.25">
      <c r="A16988" s="16" t="s">
        <v>45738</v>
      </c>
      <c r="B16988" s="16" t="s">
        <v>45739</v>
      </c>
    </row>
    <row r="16989" spans="1:2" x14ac:dyDescent="0.25">
      <c r="A16989" s="16" t="s">
        <v>45740</v>
      </c>
      <c r="B16989" s="16" t="s">
        <v>45741</v>
      </c>
    </row>
    <row r="16990" spans="1:2" x14ac:dyDescent="0.25">
      <c r="A16990" s="16" t="s">
        <v>45742</v>
      </c>
      <c r="B16990" s="16" t="s">
        <v>45743</v>
      </c>
    </row>
    <row r="16991" spans="1:2" x14ac:dyDescent="0.25">
      <c r="A16991" s="16" t="s">
        <v>45744</v>
      </c>
      <c r="B16991" s="16" t="s">
        <v>45745</v>
      </c>
    </row>
    <row r="16992" spans="1:2" x14ac:dyDescent="0.25">
      <c r="A16992" s="16" t="s">
        <v>45746</v>
      </c>
      <c r="B16992" s="16" t="s">
        <v>45747</v>
      </c>
    </row>
    <row r="16993" spans="1:2" x14ac:dyDescent="0.25">
      <c r="A16993" s="16" t="s">
        <v>45748</v>
      </c>
      <c r="B16993" s="16" t="s">
        <v>45749</v>
      </c>
    </row>
    <row r="16994" spans="1:2" x14ac:dyDescent="0.25">
      <c r="A16994" s="16" t="s">
        <v>45750</v>
      </c>
      <c r="B16994" s="16" t="s">
        <v>45751</v>
      </c>
    </row>
    <row r="16995" spans="1:2" x14ac:dyDescent="0.25">
      <c r="A16995" s="16" t="s">
        <v>45752</v>
      </c>
      <c r="B16995" s="16" t="s">
        <v>45753</v>
      </c>
    </row>
    <row r="16996" spans="1:2" x14ac:dyDescent="0.25">
      <c r="A16996" s="16" t="s">
        <v>3964</v>
      </c>
      <c r="B16996" s="16" t="s">
        <v>45754</v>
      </c>
    </row>
    <row r="16997" spans="1:2" x14ac:dyDescent="0.25">
      <c r="A16997" s="16" t="s">
        <v>45755</v>
      </c>
      <c r="B16997" s="16" t="s">
        <v>45756</v>
      </c>
    </row>
    <row r="16998" spans="1:2" x14ac:dyDescent="0.25">
      <c r="A16998" s="16" t="s">
        <v>3966</v>
      </c>
      <c r="B16998" s="16" t="s">
        <v>45757</v>
      </c>
    </row>
    <row r="16999" spans="1:2" x14ac:dyDescent="0.25">
      <c r="A16999" s="16" t="s">
        <v>3968</v>
      </c>
      <c r="B16999" s="16" t="s">
        <v>45758</v>
      </c>
    </row>
    <row r="17000" spans="1:2" x14ac:dyDescent="0.25">
      <c r="A17000" s="16" t="s">
        <v>3970</v>
      </c>
      <c r="B17000" s="16" t="s">
        <v>45759</v>
      </c>
    </row>
    <row r="17001" spans="1:2" x14ac:dyDescent="0.25">
      <c r="A17001" s="16" t="s">
        <v>45760</v>
      </c>
      <c r="B17001" s="16" t="s">
        <v>45761</v>
      </c>
    </row>
    <row r="17002" spans="1:2" x14ac:dyDescent="0.25">
      <c r="A17002" s="16" t="s">
        <v>45762</v>
      </c>
      <c r="B17002" s="16" t="s">
        <v>45763</v>
      </c>
    </row>
    <row r="17003" spans="1:2" x14ac:dyDescent="0.25">
      <c r="A17003" s="16" t="s">
        <v>45764</v>
      </c>
      <c r="B17003" s="16" t="s">
        <v>45765</v>
      </c>
    </row>
    <row r="17004" spans="1:2" x14ac:dyDescent="0.25">
      <c r="A17004" s="16" t="s">
        <v>45766</v>
      </c>
      <c r="B17004" s="16" t="s">
        <v>45767</v>
      </c>
    </row>
    <row r="17005" spans="1:2" x14ac:dyDescent="0.25">
      <c r="A17005" s="16" t="s">
        <v>45768</v>
      </c>
      <c r="B17005" s="16" t="s">
        <v>45769</v>
      </c>
    </row>
    <row r="17006" spans="1:2" x14ac:dyDescent="0.25">
      <c r="A17006" s="16" t="s">
        <v>45770</v>
      </c>
      <c r="B17006" s="16" t="s">
        <v>45771</v>
      </c>
    </row>
    <row r="17007" spans="1:2" x14ac:dyDescent="0.25">
      <c r="A17007" s="16" t="s">
        <v>45772</v>
      </c>
      <c r="B17007" s="16" t="s">
        <v>45773</v>
      </c>
    </row>
    <row r="17008" spans="1:2" x14ac:dyDescent="0.25">
      <c r="A17008" s="16" t="s">
        <v>45774</v>
      </c>
      <c r="B17008" s="16" t="s">
        <v>45775</v>
      </c>
    </row>
    <row r="17009" spans="1:2" x14ac:dyDescent="0.25">
      <c r="A17009" s="16" t="s">
        <v>45776</v>
      </c>
      <c r="B17009" s="16" t="s">
        <v>45777</v>
      </c>
    </row>
    <row r="17010" spans="1:2" x14ac:dyDescent="0.25">
      <c r="A17010" s="16" t="s">
        <v>45778</v>
      </c>
      <c r="B17010" s="16" t="s">
        <v>45779</v>
      </c>
    </row>
    <row r="17011" spans="1:2" x14ac:dyDescent="0.25">
      <c r="A17011" s="16" t="s">
        <v>45780</v>
      </c>
      <c r="B17011" s="16" t="s">
        <v>45781</v>
      </c>
    </row>
    <row r="17012" spans="1:2" x14ac:dyDescent="0.25">
      <c r="A17012" s="16" t="s">
        <v>45782</v>
      </c>
      <c r="B17012" s="16" t="s">
        <v>45783</v>
      </c>
    </row>
    <row r="17013" spans="1:2" x14ac:dyDescent="0.25">
      <c r="A17013" s="16" t="s">
        <v>45784</v>
      </c>
      <c r="B17013" s="16" t="s">
        <v>45785</v>
      </c>
    </row>
    <row r="17014" spans="1:2" x14ac:dyDescent="0.25">
      <c r="A17014" s="16" t="s">
        <v>45786</v>
      </c>
      <c r="B17014" s="16" t="s">
        <v>45787</v>
      </c>
    </row>
    <row r="17015" spans="1:2" x14ac:dyDescent="0.25">
      <c r="A17015" s="16" t="s">
        <v>45788</v>
      </c>
      <c r="B17015" s="16" t="s">
        <v>45789</v>
      </c>
    </row>
    <row r="17016" spans="1:2" x14ac:dyDescent="0.25">
      <c r="A17016" s="16" t="s">
        <v>45790</v>
      </c>
      <c r="B17016" s="16" t="s">
        <v>45791</v>
      </c>
    </row>
    <row r="17017" spans="1:2" x14ac:dyDescent="0.25">
      <c r="A17017" s="16" t="s">
        <v>45792</v>
      </c>
      <c r="B17017" s="16" t="s">
        <v>45793</v>
      </c>
    </row>
    <row r="17018" spans="1:2" x14ac:dyDescent="0.25">
      <c r="A17018" s="16" t="s">
        <v>45794</v>
      </c>
      <c r="B17018" s="16" t="s">
        <v>45795</v>
      </c>
    </row>
    <row r="17019" spans="1:2" x14ac:dyDescent="0.25">
      <c r="A17019" s="16" t="s">
        <v>45796</v>
      </c>
      <c r="B17019" s="16" t="s">
        <v>45797</v>
      </c>
    </row>
    <row r="17020" spans="1:2" x14ac:dyDescent="0.25">
      <c r="A17020" s="16" t="s">
        <v>45798</v>
      </c>
      <c r="B17020" s="16" t="s">
        <v>45799</v>
      </c>
    </row>
    <row r="17021" spans="1:2" x14ac:dyDescent="0.25">
      <c r="A17021" s="16" t="s">
        <v>45800</v>
      </c>
      <c r="B17021" s="16" t="s">
        <v>45801</v>
      </c>
    </row>
    <row r="17022" spans="1:2" x14ac:dyDescent="0.25">
      <c r="A17022" s="16" t="s">
        <v>45802</v>
      </c>
      <c r="B17022" s="16" t="s">
        <v>45803</v>
      </c>
    </row>
    <row r="17023" spans="1:2" x14ac:dyDescent="0.25">
      <c r="A17023" s="16" t="s">
        <v>45804</v>
      </c>
      <c r="B17023" s="16" t="s">
        <v>45805</v>
      </c>
    </row>
    <row r="17024" spans="1:2" x14ac:dyDescent="0.25">
      <c r="A17024" s="16" t="s">
        <v>45806</v>
      </c>
      <c r="B17024" s="16" t="s">
        <v>45807</v>
      </c>
    </row>
    <row r="17025" spans="1:2" x14ac:dyDescent="0.25">
      <c r="A17025" s="16" t="s">
        <v>45808</v>
      </c>
      <c r="B17025" s="16" t="s">
        <v>45809</v>
      </c>
    </row>
    <row r="17026" spans="1:2" x14ac:dyDescent="0.25">
      <c r="A17026" s="16" t="s">
        <v>45810</v>
      </c>
      <c r="B17026" s="16" t="s">
        <v>45811</v>
      </c>
    </row>
    <row r="17027" spans="1:2" x14ac:dyDescent="0.25">
      <c r="A17027" s="16" t="s">
        <v>45812</v>
      </c>
      <c r="B17027" s="16" t="s">
        <v>45813</v>
      </c>
    </row>
    <row r="17028" spans="1:2" x14ac:dyDescent="0.25">
      <c r="A17028" s="16" t="s">
        <v>45814</v>
      </c>
      <c r="B17028" s="16" t="s">
        <v>45815</v>
      </c>
    </row>
    <row r="17029" spans="1:2" x14ac:dyDescent="0.25">
      <c r="A17029" s="16" t="s">
        <v>45816</v>
      </c>
      <c r="B17029" s="16" t="s">
        <v>45817</v>
      </c>
    </row>
    <row r="17030" spans="1:2" x14ac:dyDescent="0.25">
      <c r="A17030" s="16" t="s">
        <v>45818</v>
      </c>
      <c r="B17030" s="16" t="s">
        <v>45819</v>
      </c>
    </row>
    <row r="17031" spans="1:2" x14ac:dyDescent="0.25">
      <c r="A17031" s="16" t="s">
        <v>45820</v>
      </c>
      <c r="B17031" s="16" t="s">
        <v>45821</v>
      </c>
    </row>
    <row r="17032" spans="1:2" x14ac:dyDescent="0.25">
      <c r="A17032" s="16" t="s">
        <v>45822</v>
      </c>
      <c r="B17032" s="16" t="s">
        <v>45823</v>
      </c>
    </row>
    <row r="17033" spans="1:2" x14ac:dyDescent="0.25">
      <c r="A17033" s="16" t="s">
        <v>45824</v>
      </c>
      <c r="B17033" s="16" t="s">
        <v>45825</v>
      </c>
    </row>
    <row r="17034" spans="1:2" x14ac:dyDescent="0.25">
      <c r="A17034" s="16" t="s">
        <v>45826</v>
      </c>
      <c r="B17034" s="16" t="s">
        <v>45827</v>
      </c>
    </row>
    <row r="17035" spans="1:2" x14ac:dyDescent="0.25">
      <c r="A17035" s="16" t="s">
        <v>45828</v>
      </c>
      <c r="B17035" s="16" t="s">
        <v>45829</v>
      </c>
    </row>
    <row r="17036" spans="1:2" x14ac:dyDescent="0.25">
      <c r="A17036" s="16" t="s">
        <v>45830</v>
      </c>
      <c r="B17036" s="16" t="s">
        <v>45831</v>
      </c>
    </row>
    <row r="17037" spans="1:2" x14ac:dyDescent="0.25">
      <c r="A17037" s="16" t="s">
        <v>45832</v>
      </c>
      <c r="B17037" s="16" t="s">
        <v>45833</v>
      </c>
    </row>
    <row r="17038" spans="1:2" x14ac:dyDescent="0.25">
      <c r="A17038" s="16" t="s">
        <v>45834</v>
      </c>
      <c r="B17038" s="16" t="s">
        <v>45835</v>
      </c>
    </row>
    <row r="17039" spans="1:2" x14ac:dyDescent="0.25">
      <c r="A17039" s="16" t="s">
        <v>45836</v>
      </c>
      <c r="B17039" s="16" t="s">
        <v>45837</v>
      </c>
    </row>
    <row r="17040" spans="1:2" x14ac:dyDescent="0.25">
      <c r="A17040" s="16" t="s">
        <v>45838</v>
      </c>
      <c r="B17040" s="16" t="s">
        <v>45839</v>
      </c>
    </row>
    <row r="17041" spans="1:2" x14ac:dyDescent="0.25">
      <c r="A17041" s="16" t="s">
        <v>45840</v>
      </c>
      <c r="B17041" s="16" t="s">
        <v>45841</v>
      </c>
    </row>
    <row r="17042" spans="1:2" x14ac:dyDescent="0.25">
      <c r="A17042" s="16" t="s">
        <v>45842</v>
      </c>
      <c r="B17042" s="16" t="s">
        <v>45843</v>
      </c>
    </row>
    <row r="17043" spans="1:2" x14ac:dyDescent="0.25">
      <c r="A17043" s="16" t="s">
        <v>45844</v>
      </c>
      <c r="B17043" s="16" t="s">
        <v>45845</v>
      </c>
    </row>
    <row r="17044" spans="1:2" x14ac:dyDescent="0.25">
      <c r="A17044" s="16" t="s">
        <v>45846</v>
      </c>
      <c r="B17044" s="16" t="s">
        <v>45847</v>
      </c>
    </row>
    <row r="17045" spans="1:2" x14ac:dyDescent="0.25">
      <c r="A17045" s="16" t="s">
        <v>45848</v>
      </c>
      <c r="B17045" s="16" t="s">
        <v>45849</v>
      </c>
    </row>
    <row r="17046" spans="1:2" x14ac:dyDescent="0.25">
      <c r="A17046" s="16" t="s">
        <v>45850</v>
      </c>
      <c r="B17046" s="16" t="s">
        <v>45851</v>
      </c>
    </row>
    <row r="17047" spans="1:2" x14ac:dyDescent="0.25">
      <c r="A17047" s="16" t="s">
        <v>45852</v>
      </c>
      <c r="B17047" s="16" t="s">
        <v>45853</v>
      </c>
    </row>
    <row r="17048" spans="1:2" x14ac:dyDescent="0.25">
      <c r="A17048" s="16" t="s">
        <v>45854</v>
      </c>
      <c r="B17048" s="16" t="s">
        <v>45855</v>
      </c>
    </row>
    <row r="17049" spans="1:2" x14ac:dyDescent="0.25">
      <c r="A17049" s="16" t="s">
        <v>45856</v>
      </c>
      <c r="B17049" s="16" t="s">
        <v>45857</v>
      </c>
    </row>
    <row r="17050" spans="1:2" x14ac:dyDescent="0.25">
      <c r="A17050" s="16" t="s">
        <v>45858</v>
      </c>
      <c r="B17050" s="16" t="s">
        <v>45859</v>
      </c>
    </row>
    <row r="17051" spans="1:2" x14ac:dyDescent="0.25">
      <c r="A17051" s="16" t="s">
        <v>45860</v>
      </c>
      <c r="B17051" s="16" t="s">
        <v>45861</v>
      </c>
    </row>
    <row r="17052" spans="1:2" x14ac:dyDescent="0.25">
      <c r="A17052" s="16" t="s">
        <v>45862</v>
      </c>
      <c r="B17052" s="16" t="s">
        <v>45863</v>
      </c>
    </row>
    <row r="17053" spans="1:2" x14ac:dyDescent="0.25">
      <c r="A17053" s="16" t="s">
        <v>45864</v>
      </c>
      <c r="B17053" s="16" t="s">
        <v>45865</v>
      </c>
    </row>
    <row r="17054" spans="1:2" x14ac:dyDescent="0.25">
      <c r="A17054" s="16" t="s">
        <v>45866</v>
      </c>
      <c r="B17054" s="16" t="s">
        <v>45867</v>
      </c>
    </row>
    <row r="17055" spans="1:2" x14ac:dyDescent="0.25">
      <c r="A17055" s="16" t="s">
        <v>45868</v>
      </c>
      <c r="B17055" s="16" t="s">
        <v>45869</v>
      </c>
    </row>
    <row r="17056" spans="1:2" x14ac:dyDescent="0.25">
      <c r="A17056" s="16" t="s">
        <v>45870</v>
      </c>
      <c r="B17056" s="16" t="s">
        <v>45871</v>
      </c>
    </row>
    <row r="17057" spans="1:2" x14ac:dyDescent="0.25">
      <c r="A17057" s="16" t="s">
        <v>45872</v>
      </c>
      <c r="B17057" s="16" t="s">
        <v>45873</v>
      </c>
    </row>
    <row r="17058" spans="1:2" x14ac:dyDescent="0.25">
      <c r="A17058" s="16" t="s">
        <v>45874</v>
      </c>
      <c r="B17058" s="16" t="s">
        <v>45875</v>
      </c>
    </row>
    <row r="17059" spans="1:2" x14ac:dyDescent="0.25">
      <c r="A17059" s="16" t="s">
        <v>45876</v>
      </c>
      <c r="B17059" s="16" t="s">
        <v>45877</v>
      </c>
    </row>
    <row r="17060" spans="1:2" x14ac:dyDescent="0.25">
      <c r="A17060" s="16" t="s">
        <v>45878</v>
      </c>
      <c r="B17060" s="16" t="s">
        <v>45879</v>
      </c>
    </row>
    <row r="17061" spans="1:2" x14ac:dyDescent="0.25">
      <c r="A17061" s="16" t="s">
        <v>45880</v>
      </c>
      <c r="B17061" s="16" t="s">
        <v>45881</v>
      </c>
    </row>
    <row r="17062" spans="1:2" x14ac:dyDescent="0.25">
      <c r="A17062" s="16" t="s">
        <v>45882</v>
      </c>
      <c r="B17062" s="16" t="s">
        <v>45883</v>
      </c>
    </row>
    <row r="17063" spans="1:2" x14ac:dyDescent="0.25">
      <c r="A17063" s="16" t="s">
        <v>45884</v>
      </c>
      <c r="B17063" s="16" t="s">
        <v>45885</v>
      </c>
    </row>
    <row r="17064" spans="1:2" x14ac:dyDescent="0.25">
      <c r="A17064" s="16" t="s">
        <v>45886</v>
      </c>
      <c r="B17064" s="16" t="s">
        <v>45887</v>
      </c>
    </row>
    <row r="17065" spans="1:2" x14ac:dyDescent="0.25">
      <c r="A17065" s="16" t="s">
        <v>45888</v>
      </c>
      <c r="B17065" s="16" t="s">
        <v>45889</v>
      </c>
    </row>
    <row r="17066" spans="1:2" x14ac:dyDescent="0.25">
      <c r="A17066" s="16" t="s">
        <v>45890</v>
      </c>
      <c r="B17066" s="16" t="s">
        <v>45891</v>
      </c>
    </row>
    <row r="17067" spans="1:2" x14ac:dyDescent="0.25">
      <c r="A17067" s="16" t="s">
        <v>45892</v>
      </c>
      <c r="B17067" s="16" t="s">
        <v>45893</v>
      </c>
    </row>
    <row r="17068" spans="1:2" x14ac:dyDescent="0.25">
      <c r="A17068" s="16" t="s">
        <v>45894</v>
      </c>
      <c r="B17068" s="16" t="s">
        <v>45895</v>
      </c>
    </row>
    <row r="17069" spans="1:2" x14ac:dyDescent="0.25">
      <c r="A17069" s="16" t="s">
        <v>45896</v>
      </c>
      <c r="B17069" s="16" t="s">
        <v>45897</v>
      </c>
    </row>
    <row r="17070" spans="1:2" x14ac:dyDescent="0.25">
      <c r="A17070" s="16" t="s">
        <v>45898</v>
      </c>
      <c r="B17070" s="16" t="s">
        <v>45899</v>
      </c>
    </row>
    <row r="17071" spans="1:2" x14ac:dyDescent="0.25">
      <c r="A17071" s="16" t="s">
        <v>45900</v>
      </c>
      <c r="B17071" s="16" t="s">
        <v>45901</v>
      </c>
    </row>
    <row r="17072" spans="1:2" x14ac:dyDescent="0.25">
      <c r="A17072" s="16" t="s">
        <v>45902</v>
      </c>
      <c r="B17072" s="16" t="s">
        <v>45903</v>
      </c>
    </row>
    <row r="17073" spans="1:2" x14ac:dyDescent="0.25">
      <c r="A17073" s="16" t="s">
        <v>45904</v>
      </c>
      <c r="B17073" s="16" t="s">
        <v>45905</v>
      </c>
    </row>
    <row r="17074" spans="1:2" x14ac:dyDescent="0.25">
      <c r="A17074" s="16" t="s">
        <v>45906</v>
      </c>
      <c r="B17074" s="16" t="s">
        <v>45907</v>
      </c>
    </row>
    <row r="17075" spans="1:2" x14ac:dyDescent="0.25">
      <c r="A17075" s="16" t="s">
        <v>45908</v>
      </c>
      <c r="B17075" s="16" t="s">
        <v>45909</v>
      </c>
    </row>
    <row r="17076" spans="1:2" x14ac:dyDescent="0.25">
      <c r="A17076" s="16" t="s">
        <v>45910</v>
      </c>
      <c r="B17076" s="16" t="s">
        <v>45911</v>
      </c>
    </row>
    <row r="17077" spans="1:2" x14ac:dyDescent="0.25">
      <c r="A17077" s="16" t="s">
        <v>45912</v>
      </c>
      <c r="B17077" s="16" t="s">
        <v>45913</v>
      </c>
    </row>
    <row r="17078" spans="1:2" x14ac:dyDescent="0.25">
      <c r="A17078" s="16" t="s">
        <v>45914</v>
      </c>
      <c r="B17078" s="16" t="s">
        <v>45915</v>
      </c>
    </row>
    <row r="17079" spans="1:2" x14ac:dyDescent="0.25">
      <c r="A17079" s="16" t="s">
        <v>45916</v>
      </c>
      <c r="B17079" s="16" t="s">
        <v>45917</v>
      </c>
    </row>
    <row r="17080" spans="1:2" x14ac:dyDescent="0.25">
      <c r="A17080" s="16" t="s">
        <v>45918</v>
      </c>
      <c r="B17080" s="16" t="s">
        <v>45919</v>
      </c>
    </row>
    <row r="17081" spans="1:2" x14ac:dyDescent="0.25">
      <c r="A17081" s="16" t="s">
        <v>45920</v>
      </c>
      <c r="B17081" s="16" t="s">
        <v>45921</v>
      </c>
    </row>
    <row r="17082" spans="1:2" x14ac:dyDescent="0.25">
      <c r="A17082" s="16" t="s">
        <v>45922</v>
      </c>
      <c r="B17082" s="16" t="s">
        <v>45923</v>
      </c>
    </row>
    <row r="17083" spans="1:2" x14ac:dyDescent="0.25">
      <c r="A17083" s="16" t="s">
        <v>45924</v>
      </c>
      <c r="B17083" s="16" t="s">
        <v>45925</v>
      </c>
    </row>
    <row r="17084" spans="1:2" x14ac:dyDescent="0.25">
      <c r="A17084" s="16" t="s">
        <v>45926</v>
      </c>
      <c r="B17084" s="16" t="s">
        <v>45927</v>
      </c>
    </row>
    <row r="17085" spans="1:2" x14ac:dyDescent="0.25">
      <c r="A17085" s="16" t="s">
        <v>45928</v>
      </c>
      <c r="B17085" s="16" t="s">
        <v>45929</v>
      </c>
    </row>
    <row r="17086" spans="1:2" x14ac:dyDescent="0.25">
      <c r="A17086" s="16" t="s">
        <v>45930</v>
      </c>
      <c r="B17086" s="16" t="s">
        <v>45931</v>
      </c>
    </row>
    <row r="17087" spans="1:2" x14ac:dyDescent="0.25">
      <c r="A17087" s="16" t="s">
        <v>45932</v>
      </c>
      <c r="B17087" s="16" t="s">
        <v>45933</v>
      </c>
    </row>
    <row r="17088" spans="1:2" x14ac:dyDescent="0.25">
      <c r="A17088" s="16" t="s">
        <v>45934</v>
      </c>
      <c r="B17088" s="16" t="s">
        <v>45935</v>
      </c>
    </row>
    <row r="17089" spans="1:2" x14ac:dyDescent="0.25">
      <c r="A17089" s="16" t="s">
        <v>45936</v>
      </c>
      <c r="B17089" s="16" t="s">
        <v>45937</v>
      </c>
    </row>
    <row r="17090" spans="1:2" x14ac:dyDescent="0.25">
      <c r="A17090" s="16" t="s">
        <v>45938</v>
      </c>
      <c r="B17090" s="16" t="s">
        <v>45939</v>
      </c>
    </row>
    <row r="17091" spans="1:2" x14ac:dyDescent="0.25">
      <c r="A17091" s="16" t="s">
        <v>45940</v>
      </c>
      <c r="B17091" s="16" t="s">
        <v>45941</v>
      </c>
    </row>
    <row r="17092" spans="1:2" x14ac:dyDescent="0.25">
      <c r="A17092" s="16" t="s">
        <v>45942</v>
      </c>
      <c r="B17092" s="16" t="s">
        <v>45943</v>
      </c>
    </row>
    <row r="17093" spans="1:2" x14ac:dyDescent="0.25">
      <c r="A17093" s="16" t="s">
        <v>45944</v>
      </c>
      <c r="B17093" s="16" t="s">
        <v>45945</v>
      </c>
    </row>
    <row r="17094" spans="1:2" x14ac:dyDescent="0.25">
      <c r="A17094" s="16" t="s">
        <v>45946</v>
      </c>
      <c r="B17094" s="16" t="s">
        <v>45947</v>
      </c>
    </row>
    <row r="17095" spans="1:2" x14ac:dyDescent="0.25">
      <c r="A17095" s="16" t="s">
        <v>45948</v>
      </c>
      <c r="B17095" s="16" t="s">
        <v>45949</v>
      </c>
    </row>
    <row r="17096" spans="1:2" x14ac:dyDescent="0.25">
      <c r="A17096" s="16" t="s">
        <v>45950</v>
      </c>
      <c r="B17096" s="16" t="s">
        <v>45951</v>
      </c>
    </row>
    <row r="17097" spans="1:2" x14ac:dyDescent="0.25">
      <c r="A17097" s="16" t="s">
        <v>45952</v>
      </c>
      <c r="B17097" s="16" t="s">
        <v>45953</v>
      </c>
    </row>
    <row r="17098" spans="1:2" x14ac:dyDescent="0.25">
      <c r="A17098" s="16" t="s">
        <v>45954</v>
      </c>
      <c r="B17098" s="16" t="s">
        <v>45955</v>
      </c>
    </row>
    <row r="17099" spans="1:2" x14ac:dyDescent="0.25">
      <c r="A17099" s="16" t="s">
        <v>45956</v>
      </c>
      <c r="B17099" s="16" t="s">
        <v>45957</v>
      </c>
    </row>
    <row r="17100" spans="1:2" x14ac:dyDescent="0.25">
      <c r="A17100" s="16" t="s">
        <v>45958</v>
      </c>
      <c r="B17100" s="16" t="s">
        <v>45959</v>
      </c>
    </row>
    <row r="17101" spans="1:2" x14ac:dyDescent="0.25">
      <c r="A17101" s="16" t="s">
        <v>45960</v>
      </c>
      <c r="B17101" s="16" t="s">
        <v>45961</v>
      </c>
    </row>
    <row r="17102" spans="1:2" x14ac:dyDescent="0.25">
      <c r="A17102" s="16" t="s">
        <v>45962</v>
      </c>
      <c r="B17102" s="16" t="s">
        <v>45963</v>
      </c>
    </row>
    <row r="17103" spans="1:2" x14ac:dyDescent="0.25">
      <c r="A17103" s="16" t="s">
        <v>45964</v>
      </c>
      <c r="B17103" s="16" t="s">
        <v>45965</v>
      </c>
    </row>
    <row r="17104" spans="1:2" x14ac:dyDescent="0.25">
      <c r="A17104" s="16" t="s">
        <v>45966</v>
      </c>
      <c r="B17104" s="16" t="s">
        <v>45967</v>
      </c>
    </row>
    <row r="17105" spans="1:2" x14ac:dyDescent="0.25">
      <c r="A17105" s="16" t="s">
        <v>45968</v>
      </c>
      <c r="B17105" s="16" t="s">
        <v>45969</v>
      </c>
    </row>
    <row r="17106" spans="1:2" x14ac:dyDescent="0.25">
      <c r="A17106" s="16" t="s">
        <v>45970</v>
      </c>
      <c r="B17106" s="16" t="s">
        <v>45971</v>
      </c>
    </row>
    <row r="17107" spans="1:2" x14ac:dyDescent="0.25">
      <c r="A17107" s="16" t="s">
        <v>45972</v>
      </c>
      <c r="B17107" s="16" t="s">
        <v>45973</v>
      </c>
    </row>
    <row r="17108" spans="1:2" x14ac:dyDescent="0.25">
      <c r="A17108" s="16" t="s">
        <v>45974</v>
      </c>
      <c r="B17108" s="16" t="s">
        <v>45975</v>
      </c>
    </row>
    <row r="17109" spans="1:2" x14ac:dyDescent="0.25">
      <c r="A17109" s="16" t="s">
        <v>45976</v>
      </c>
      <c r="B17109" s="16" t="s">
        <v>45977</v>
      </c>
    </row>
    <row r="17110" spans="1:2" x14ac:dyDescent="0.25">
      <c r="A17110" s="16" t="s">
        <v>45978</v>
      </c>
      <c r="B17110" s="16" t="s">
        <v>45979</v>
      </c>
    </row>
    <row r="17111" spans="1:2" x14ac:dyDescent="0.25">
      <c r="A17111" s="16" t="s">
        <v>45980</v>
      </c>
      <c r="B17111" s="16" t="s">
        <v>45981</v>
      </c>
    </row>
    <row r="17112" spans="1:2" x14ac:dyDescent="0.25">
      <c r="A17112" s="16" t="s">
        <v>45982</v>
      </c>
      <c r="B17112" s="16" t="s">
        <v>45983</v>
      </c>
    </row>
    <row r="17113" spans="1:2" x14ac:dyDescent="0.25">
      <c r="A17113" s="16" t="s">
        <v>45984</v>
      </c>
      <c r="B17113" s="16" t="s">
        <v>45985</v>
      </c>
    </row>
    <row r="17114" spans="1:2" x14ac:dyDescent="0.25">
      <c r="A17114" s="16" t="s">
        <v>45986</v>
      </c>
      <c r="B17114" s="16" t="s">
        <v>45987</v>
      </c>
    </row>
    <row r="17115" spans="1:2" x14ac:dyDescent="0.25">
      <c r="A17115" s="16" t="s">
        <v>45988</v>
      </c>
      <c r="B17115" s="16" t="s">
        <v>45989</v>
      </c>
    </row>
    <row r="17116" spans="1:2" x14ac:dyDescent="0.25">
      <c r="A17116" s="16" t="s">
        <v>45990</v>
      </c>
      <c r="B17116" s="16" t="s">
        <v>45991</v>
      </c>
    </row>
    <row r="17117" spans="1:2" x14ac:dyDescent="0.25">
      <c r="A17117" s="16" t="s">
        <v>45992</v>
      </c>
      <c r="B17117" s="16" t="s">
        <v>45993</v>
      </c>
    </row>
    <row r="17118" spans="1:2" x14ac:dyDescent="0.25">
      <c r="A17118" s="16" t="s">
        <v>45994</v>
      </c>
      <c r="B17118" s="16" t="s">
        <v>45995</v>
      </c>
    </row>
    <row r="17119" spans="1:2" x14ac:dyDescent="0.25">
      <c r="A17119" s="16" t="s">
        <v>45996</v>
      </c>
      <c r="B17119" s="16" t="s">
        <v>45997</v>
      </c>
    </row>
    <row r="17120" spans="1:2" x14ac:dyDescent="0.25">
      <c r="A17120" s="16" t="s">
        <v>45998</v>
      </c>
      <c r="B17120" s="16" t="s">
        <v>45999</v>
      </c>
    </row>
    <row r="17121" spans="1:2" x14ac:dyDescent="0.25">
      <c r="A17121" s="16" t="s">
        <v>46000</v>
      </c>
      <c r="B17121" s="16" t="s">
        <v>46001</v>
      </c>
    </row>
    <row r="17122" spans="1:2" x14ac:dyDescent="0.25">
      <c r="A17122" s="16" t="s">
        <v>46002</v>
      </c>
      <c r="B17122" s="16" t="s">
        <v>46003</v>
      </c>
    </row>
    <row r="17123" spans="1:2" x14ac:dyDescent="0.25">
      <c r="A17123" s="16" t="s">
        <v>46004</v>
      </c>
      <c r="B17123" s="16" t="s">
        <v>46005</v>
      </c>
    </row>
    <row r="17124" spans="1:2" x14ac:dyDescent="0.25">
      <c r="A17124" s="16" t="s">
        <v>46006</v>
      </c>
      <c r="B17124" s="16" t="s">
        <v>46007</v>
      </c>
    </row>
    <row r="17125" spans="1:2" x14ac:dyDescent="0.25">
      <c r="A17125" s="16" t="s">
        <v>46008</v>
      </c>
      <c r="B17125" s="16" t="s">
        <v>46009</v>
      </c>
    </row>
    <row r="17126" spans="1:2" x14ac:dyDescent="0.25">
      <c r="A17126" s="16" t="s">
        <v>46010</v>
      </c>
      <c r="B17126" s="16" t="s">
        <v>46011</v>
      </c>
    </row>
    <row r="17127" spans="1:2" x14ac:dyDescent="0.25">
      <c r="A17127" s="16" t="s">
        <v>46012</v>
      </c>
      <c r="B17127" s="16" t="s">
        <v>46013</v>
      </c>
    </row>
    <row r="17128" spans="1:2" x14ac:dyDescent="0.25">
      <c r="A17128" s="16" t="s">
        <v>46014</v>
      </c>
      <c r="B17128" s="16" t="s">
        <v>46015</v>
      </c>
    </row>
    <row r="17129" spans="1:2" x14ac:dyDescent="0.25">
      <c r="A17129" s="16" t="s">
        <v>46016</v>
      </c>
      <c r="B17129" s="16" t="s">
        <v>46017</v>
      </c>
    </row>
    <row r="17130" spans="1:2" x14ac:dyDescent="0.25">
      <c r="A17130" s="16" t="s">
        <v>46018</v>
      </c>
      <c r="B17130" s="16" t="s">
        <v>46019</v>
      </c>
    </row>
    <row r="17131" spans="1:2" x14ac:dyDescent="0.25">
      <c r="A17131" s="16" t="s">
        <v>46020</v>
      </c>
      <c r="B17131" s="16" t="s">
        <v>46021</v>
      </c>
    </row>
    <row r="17132" spans="1:2" x14ac:dyDescent="0.25">
      <c r="A17132" s="16" t="s">
        <v>46022</v>
      </c>
      <c r="B17132" s="16" t="s">
        <v>46023</v>
      </c>
    </row>
    <row r="17133" spans="1:2" x14ac:dyDescent="0.25">
      <c r="A17133" s="16" t="s">
        <v>46024</v>
      </c>
      <c r="B17133" s="16" t="s">
        <v>46025</v>
      </c>
    </row>
    <row r="17134" spans="1:2" x14ac:dyDescent="0.25">
      <c r="A17134" s="16" t="s">
        <v>46026</v>
      </c>
      <c r="B17134" s="16" t="s">
        <v>46027</v>
      </c>
    </row>
    <row r="17135" spans="1:2" x14ac:dyDescent="0.25">
      <c r="A17135" s="16" t="s">
        <v>46028</v>
      </c>
      <c r="B17135" s="16" t="s">
        <v>46029</v>
      </c>
    </row>
    <row r="17136" spans="1:2" x14ac:dyDescent="0.25">
      <c r="A17136" s="16" t="s">
        <v>46030</v>
      </c>
      <c r="B17136" s="16" t="s">
        <v>46031</v>
      </c>
    </row>
    <row r="17137" spans="1:2" x14ac:dyDescent="0.25">
      <c r="A17137" s="16" t="s">
        <v>46032</v>
      </c>
      <c r="B17137" s="16" t="s">
        <v>46033</v>
      </c>
    </row>
    <row r="17138" spans="1:2" x14ac:dyDescent="0.25">
      <c r="A17138" s="16" t="s">
        <v>46034</v>
      </c>
      <c r="B17138" s="16" t="s">
        <v>46035</v>
      </c>
    </row>
    <row r="17139" spans="1:2" x14ac:dyDescent="0.25">
      <c r="A17139" s="16" t="s">
        <v>46036</v>
      </c>
      <c r="B17139" s="16" t="s">
        <v>46037</v>
      </c>
    </row>
    <row r="17140" spans="1:2" x14ac:dyDescent="0.25">
      <c r="A17140" s="16" t="s">
        <v>46038</v>
      </c>
      <c r="B17140" s="16" t="s">
        <v>46039</v>
      </c>
    </row>
    <row r="17141" spans="1:2" x14ac:dyDescent="0.25">
      <c r="A17141" s="16" t="s">
        <v>46040</v>
      </c>
      <c r="B17141" s="16" t="s">
        <v>46041</v>
      </c>
    </row>
    <row r="17142" spans="1:2" x14ac:dyDescent="0.25">
      <c r="A17142" s="16" t="s">
        <v>46042</v>
      </c>
      <c r="B17142" s="16" t="s">
        <v>46043</v>
      </c>
    </row>
    <row r="17143" spans="1:2" x14ac:dyDescent="0.25">
      <c r="A17143" s="16" t="s">
        <v>46044</v>
      </c>
      <c r="B17143" s="16" t="s">
        <v>46045</v>
      </c>
    </row>
    <row r="17144" spans="1:2" x14ac:dyDescent="0.25">
      <c r="A17144" s="16" t="s">
        <v>46046</v>
      </c>
      <c r="B17144" s="16" t="s">
        <v>46047</v>
      </c>
    </row>
    <row r="17145" spans="1:2" x14ac:dyDescent="0.25">
      <c r="A17145" s="16" t="s">
        <v>46048</v>
      </c>
      <c r="B17145" s="16" t="s">
        <v>46049</v>
      </c>
    </row>
    <row r="17146" spans="1:2" x14ac:dyDescent="0.25">
      <c r="A17146" s="16" t="s">
        <v>46050</v>
      </c>
      <c r="B17146" s="16" t="s">
        <v>46051</v>
      </c>
    </row>
    <row r="17147" spans="1:2" x14ac:dyDescent="0.25">
      <c r="A17147" s="16" t="s">
        <v>46052</v>
      </c>
      <c r="B17147" s="16" t="s">
        <v>46053</v>
      </c>
    </row>
    <row r="17148" spans="1:2" x14ac:dyDescent="0.25">
      <c r="A17148" s="16" t="s">
        <v>46054</v>
      </c>
      <c r="B17148" s="16" t="s">
        <v>46055</v>
      </c>
    </row>
    <row r="17149" spans="1:2" x14ac:dyDescent="0.25">
      <c r="A17149" s="16" t="s">
        <v>46056</v>
      </c>
      <c r="B17149" s="16" t="s">
        <v>46057</v>
      </c>
    </row>
    <row r="17150" spans="1:2" x14ac:dyDescent="0.25">
      <c r="A17150" s="16" t="s">
        <v>46058</v>
      </c>
      <c r="B17150" s="16" t="s">
        <v>46059</v>
      </c>
    </row>
    <row r="17151" spans="1:2" x14ac:dyDescent="0.25">
      <c r="A17151" s="16" t="s">
        <v>46060</v>
      </c>
      <c r="B17151" s="16" t="s">
        <v>46061</v>
      </c>
    </row>
    <row r="17152" spans="1:2" x14ac:dyDescent="0.25">
      <c r="A17152" s="16" t="s">
        <v>46062</v>
      </c>
      <c r="B17152" s="16" t="s">
        <v>46063</v>
      </c>
    </row>
    <row r="17153" spans="1:2" x14ac:dyDescent="0.25">
      <c r="A17153" s="16" t="s">
        <v>46064</v>
      </c>
      <c r="B17153" s="16" t="s">
        <v>46065</v>
      </c>
    </row>
    <row r="17154" spans="1:2" x14ac:dyDescent="0.25">
      <c r="A17154" s="16" t="s">
        <v>46066</v>
      </c>
      <c r="B17154" s="16" t="s">
        <v>46067</v>
      </c>
    </row>
    <row r="17155" spans="1:2" x14ac:dyDescent="0.25">
      <c r="A17155" s="16" t="s">
        <v>46068</v>
      </c>
      <c r="B17155" s="16" t="s">
        <v>46069</v>
      </c>
    </row>
    <row r="17156" spans="1:2" x14ac:dyDescent="0.25">
      <c r="A17156" s="16" t="s">
        <v>46070</v>
      </c>
      <c r="B17156" s="16" t="s">
        <v>46071</v>
      </c>
    </row>
    <row r="17157" spans="1:2" x14ac:dyDescent="0.25">
      <c r="A17157" s="16" t="s">
        <v>46072</v>
      </c>
      <c r="B17157" s="16" t="s">
        <v>46073</v>
      </c>
    </row>
    <row r="17158" spans="1:2" x14ac:dyDescent="0.25">
      <c r="A17158" s="16" t="s">
        <v>46074</v>
      </c>
      <c r="B17158" s="16" t="s">
        <v>46075</v>
      </c>
    </row>
    <row r="17159" spans="1:2" x14ac:dyDescent="0.25">
      <c r="A17159" s="16" t="s">
        <v>46076</v>
      </c>
      <c r="B17159" s="16" t="s">
        <v>46077</v>
      </c>
    </row>
    <row r="17160" spans="1:2" x14ac:dyDescent="0.25">
      <c r="A17160" s="16" t="s">
        <v>46078</v>
      </c>
      <c r="B17160" s="16" t="s">
        <v>46079</v>
      </c>
    </row>
    <row r="17161" spans="1:2" x14ac:dyDescent="0.25">
      <c r="A17161" s="16" t="s">
        <v>46080</v>
      </c>
      <c r="B17161" s="16" t="s">
        <v>46081</v>
      </c>
    </row>
    <row r="17162" spans="1:2" x14ac:dyDescent="0.25">
      <c r="A17162" s="16" t="s">
        <v>46082</v>
      </c>
      <c r="B17162" s="16" t="s">
        <v>46083</v>
      </c>
    </row>
    <row r="17163" spans="1:2" x14ac:dyDescent="0.25">
      <c r="A17163" s="16" t="s">
        <v>46084</v>
      </c>
      <c r="B17163" s="16" t="s">
        <v>46085</v>
      </c>
    </row>
    <row r="17164" spans="1:2" x14ac:dyDescent="0.25">
      <c r="A17164" s="16" t="s">
        <v>46086</v>
      </c>
      <c r="B17164" s="16" t="s">
        <v>46087</v>
      </c>
    </row>
    <row r="17165" spans="1:2" x14ac:dyDescent="0.25">
      <c r="A17165" s="16" t="s">
        <v>46088</v>
      </c>
      <c r="B17165" s="16" t="s">
        <v>46089</v>
      </c>
    </row>
    <row r="17166" spans="1:2" x14ac:dyDescent="0.25">
      <c r="A17166" s="16" t="s">
        <v>46090</v>
      </c>
      <c r="B17166" s="16" t="s">
        <v>46091</v>
      </c>
    </row>
    <row r="17167" spans="1:2" x14ac:dyDescent="0.25">
      <c r="A17167" s="16" t="s">
        <v>46092</v>
      </c>
      <c r="B17167" s="16" t="s">
        <v>46093</v>
      </c>
    </row>
    <row r="17168" spans="1:2" x14ac:dyDescent="0.25">
      <c r="A17168" s="16" t="s">
        <v>46094</v>
      </c>
      <c r="B17168" s="16" t="s">
        <v>46095</v>
      </c>
    </row>
    <row r="17169" spans="1:2" x14ac:dyDescent="0.25">
      <c r="A17169" s="16" t="s">
        <v>46096</v>
      </c>
      <c r="B17169" s="16" t="s">
        <v>46097</v>
      </c>
    </row>
    <row r="17170" spans="1:2" x14ac:dyDescent="0.25">
      <c r="A17170" s="16" t="s">
        <v>46098</v>
      </c>
      <c r="B17170" s="16" t="s">
        <v>46099</v>
      </c>
    </row>
    <row r="17171" spans="1:2" x14ac:dyDescent="0.25">
      <c r="A17171" s="16" t="s">
        <v>46100</v>
      </c>
      <c r="B17171" s="16" t="s">
        <v>46101</v>
      </c>
    </row>
    <row r="17172" spans="1:2" x14ac:dyDescent="0.25">
      <c r="A17172" s="16" t="s">
        <v>46102</v>
      </c>
      <c r="B17172" s="16" t="s">
        <v>46103</v>
      </c>
    </row>
    <row r="17173" spans="1:2" x14ac:dyDescent="0.25">
      <c r="A17173" s="16" t="s">
        <v>46104</v>
      </c>
      <c r="B17173" s="16" t="s">
        <v>46105</v>
      </c>
    </row>
    <row r="17174" spans="1:2" x14ac:dyDescent="0.25">
      <c r="A17174" s="16" t="s">
        <v>46106</v>
      </c>
      <c r="B17174" s="16" t="s">
        <v>46107</v>
      </c>
    </row>
    <row r="17175" spans="1:2" x14ac:dyDescent="0.25">
      <c r="A17175" s="16" t="s">
        <v>46108</v>
      </c>
      <c r="B17175" s="16" t="s">
        <v>46109</v>
      </c>
    </row>
    <row r="17176" spans="1:2" x14ac:dyDescent="0.25">
      <c r="A17176" s="16" t="s">
        <v>46110</v>
      </c>
      <c r="B17176" s="16" t="s">
        <v>46111</v>
      </c>
    </row>
    <row r="17177" spans="1:2" x14ac:dyDescent="0.25">
      <c r="A17177" s="16" t="s">
        <v>46112</v>
      </c>
      <c r="B17177" s="16" t="s">
        <v>46113</v>
      </c>
    </row>
    <row r="17178" spans="1:2" x14ac:dyDescent="0.25">
      <c r="A17178" s="16" t="s">
        <v>46114</v>
      </c>
      <c r="B17178" s="16" t="s">
        <v>46115</v>
      </c>
    </row>
    <row r="17179" spans="1:2" x14ac:dyDescent="0.25">
      <c r="A17179" s="16" t="s">
        <v>46116</v>
      </c>
      <c r="B17179" s="16" t="s">
        <v>46117</v>
      </c>
    </row>
    <row r="17180" spans="1:2" x14ac:dyDescent="0.25">
      <c r="A17180" s="16" t="s">
        <v>46118</v>
      </c>
      <c r="B17180" s="16" t="s">
        <v>46119</v>
      </c>
    </row>
    <row r="17181" spans="1:2" x14ac:dyDescent="0.25">
      <c r="A17181" s="16" t="s">
        <v>46120</v>
      </c>
      <c r="B17181" s="16" t="s">
        <v>46121</v>
      </c>
    </row>
    <row r="17182" spans="1:2" x14ac:dyDescent="0.25">
      <c r="A17182" s="16" t="s">
        <v>46122</v>
      </c>
      <c r="B17182" s="16" t="s">
        <v>46123</v>
      </c>
    </row>
    <row r="17183" spans="1:2" x14ac:dyDescent="0.25">
      <c r="A17183" s="16" t="s">
        <v>46124</v>
      </c>
      <c r="B17183" s="16" t="s">
        <v>46125</v>
      </c>
    </row>
    <row r="17184" spans="1:2" x14ac:dyDescent="0.25">
      <c r="A17184" s="16" t="s">
        <v>46126</v>
      </c>
      <c r="B17184" s="16" t="s">
        <v>46127</v>
      </c>
    </row>
    <row r="17185" spans="1:2" x14ac:dyDescent="0.25">
      <c r="A17185" s="16" t="s">
        <v>46128</v>
      </c>
      <c r="B17185" s="16" t="s">
        <v>46129</v>
      </c>
    </row>
    <row r="17186" spans="1:2" x14ac:dyDescent="0.25">
      <c r="A17186" s="16" t="s">
        <v>46130</v>
      </c>
      <c r="B17186" s="16" t="s">
        <v>46131</v>
      </c>
    </row>
    <row r="17187" spans="1:2" x14ac:dyDescent="0.25">
      <c r="A17187" s="16" t="s">
        <v>46132</v>
      </c>
      <c r="B17187" s="16" t="s">
        <v>46133</v>
      </c>
    </row>
    <row r="17188" spans="1:2" x14ac:dyDescent="0.25">
      <c r="A17188" s="16" t="s">
        <v>46134</v>
      </c>
      <c r="B17188" s="16" t="s">
        <v>46135</v>
      </c>
    </row>
    <row r="17189" spans="1:2" x14ac:dyDescent="0.25">
      <c r="A17189" s="16" t="s">
        <v>46136</v>
      </c>
      <c r="B17189" s="16" t="s">
        <v>46137</v>
      </c>
    </row>
    <row r="17190" spans="1:2" x14ac:dyDescent="0.25">
      <c r="A17190" s="16" t="s">
        <v>46138</v>
      </c>
      <c r="B17190" s="16" t="s">
        <v>46139</v>
      </c>
    </row>
    <row r="17191" spans="1:2" x14ac:dyDescent="0.25">
      <c r="A17191" s="16" t="s">
        <v>46140</v>
      </c>
      <c r="B17191" s="16" t="s">
        <v>46141</v>
      </c>
    </row>
    <row r="17192" spans="1:2" x14ac:dyDescent="0.25">
      <c r="A17192" s="16" t="s">
        <v>46142</v>
      </c>
      <c r="B17192" s="16" t="s">
        <v>46143</v>
      </c>
    </row>
    <row r="17193" spans="1:2" x14ac:dyDescent="0.25">
      <c r="A17193" s="16" t="s">
        <v>46144</v>
      </c>
      <c r="B17193" s="16" t="s">
        <v>46145</v>
      </c>
    </row>
    <row r="17194" spans="1:2" x14ac:dyDescent="0.25">
      <c r="A17194" s="16" t="s">
        <v>46146</v>
      </c>
      <c r="B17194" s="16" t="s">
        <v>46147</v>
      </c>
    </row>
    <row r="17195" spans="1:2" x14ac:dyDescent="0.25">
      <c r="A17195" s="16" t="s">
        <v>46148</v>
      </c>
      <c r="B17195" s="16" t="s">
        <v>46149</v>
      </c>
    </row>
    <row r="17196" spans="1:2" x14ac:dyDescent="0.25">
      <c r="A17196" s="16" t="s">
        <v>46150</v>
      </c>
      <c r="B17196" s="16" t="s">
        <v>46151</v>
      </c>
    </row>
    <row r="17197" spans="1:2" x14ac:dyDescent="0.25">
      <c r="A17197" s="16" t="s">
        <v>46152</v>
      </c>
      <c r="B17197" s="16" t="s">
        <v>46153</v>
      </c>
    </row>
    <row r="17198" spans="1:2" x14ac:dyDescent="0.25">
      <c r="A17198" s="16" t="s">
        <v>46154</v>
      </c>
      <c r="B17198" s="16" t="s">
        <v>46155</v>
      </c>
    </row>
    <row r="17199" spans="1:2" x14ac:dyDescent="0.25">
      <c r="A17199" s="16" t="s">
        <v>46156</v>
      </c>
      <c r="B17199" s="16" t="s">
        <v>46157</v>
      </c>
    </row>
    <row r="17200" spans="1:2" x14ac:dyDescent="0.25">
      <c r="A17200" s="16" t="s">
        <v>46158</v>
      </c>
      <c r="B17200" s="16" t="s">
        <v>46159</v>
      </c>
    </row>
    <row r="17201" spans="1:2" x14ac:dyDescent="0.25">
      <c r="A17201" s="16" t="s">
        <v>46160</v>
      </c>
      <c r="B17201" s="16" t="s">
        <v>46161</v>
      </c>
    </row>
    <row r="17202" spans="1:2" x14ac:dyDescent="0.25">
      <c r="A17202" s="16" t="s">
        <v>46162</v>
      </c>
      <c r="B17202" s="16" t="s">
        <v>46163</v>
      </c>
    </row>
    <row r="17203" spans="1:2" x14ac:dyDescent="0.25">
      <c r="A17203" s="16" t="s">
        <v>46164</v>
      </c>
      <c r="B17203" s="16" t="s">
        <v>46165</v>
      </c>
    </row>
    <row r="17204" spans="1:2" x14ac:dyDescent="0.25">
      <c r="A17204" s="16" t="s">
        <v>46166</v>
      </c>
      <c r="B17204" s="16" t="s">
        <v>46167</v>
      </c>
    </row>
    <row r="17205" spans="1:2" x14ac:dyDescent="0.25">
      <c r="A17205" s="16" t="s">
        <v>46168</v>
      </c>
      <c r="B17205" s="16" t="s">
        <v>46169</v>
      </c>
    </row>
    <row r="17206" spans="1:2" x14ac:dyDescent="0.25">
      <c r="A17206" s="16" t="s">
        <v>46170</v>
      </c>
      <c r="B17206" s="16" t="s">
        <v>46171</v>
      </c>
    </row>
    <row r="17207" spans="1:2" x14ac:dyDescent="0.25">
      <c r="A17207" s="16" t="s">
        <v>46172</v>
      </c>
      <c r="B17207" s="16" t="s">
        <v>46173</v>
      </c>
    </row>
    <row r="17208" spans="1:2" x14ac:dyDescent="0.25">
      <c r="A17208" s="16" t="s">
        <v>46174</v>
      </c>
      <c r="B17208" s="16" t="s">
        <v>46175</v>
      </c>
    </row>
    <row r="17209" spans="1:2" x14ac:dyDescent="0.25">
      <c r="A17209" s="16" t="s">
        <v>46176</v>
      </c>
      <c r="B17209" s="16" t="s">
        <v>46177</v>
      </c>
    </row>
    <row r="17210" spans="1:2" x14ac:dyDescent="0.25">
      <c r="A17210" s="16" t="s">
        <v>46178</v>
      </c>
      <c r="B17210" s="16" t="s">
        <v>46179</v>
      </c>
    </row>
    <row r="17211" spans="1:2" x14ac:dyDescent="0.25">
      <c r="A17211" s="16" t="s">
        <v>46180</v>
      </c>
      <c r="B17211" s="16" t="s">
        <v>46181</v>
      </c>
    </row>
    <row r="17212" spans="1:2" x14ac:dyDescent="0.25">
      <c r="A17212" s="16" t="s">
        <v>46182</v>
      </c>
      <c r="B17212" s="16" t="s">
        <v>46183</v>
      </c>
    </row>
    <row r="17213" spans="1:2" x14ac:dyDescent="0.25">
      <c r="A17213" s="16" t="s">
        <v>46184</v>
      </c>
      <c r="B17213" s="16" t="s">
        <v>46185</v>
      </c>
    </row>
    <row r="17214" spans="1:2" x14ac:dyDescent="0.25">
      <c r="A17214" s="16" t="s">
        <v>46186</v>
      </c>
      <c r="B17214" s="16" t="s">
        <v>46187</v>
      </c>
    </row>
    <row r="17215" spans="1:2" x14ac:dyDescent="0.25">
      <c r="A17215" s="16" t="s">
        <v>46188</v>
      </c>
      <c r="B17215" s="16" t="s">
        <v>46189</v>
      </c>
    </row>
    <row r="17216" spans="1:2" x14ac:dyDescent="0.25">
      <c r="A17216" s="16" t="s">
        <v>46190</v>
      </c>
      <c r="B17216" s="16" t="s">
        <v>46191</v>
      </c>
    </row>
    <row r="17217" spans="1:2" x14ac:dyDescent="0.25">
      <c r="A17217" s="16" t="s">
        <v>46192</v>
      </c>
      <c r="B17217" s="16" t="s">
        <v>46193</v>
      </c>
    </row>
    <row r="17218" spans="1:2" x14ac:dyDescent="0.25">
      <c r="A17218" s="16" t="s">
        <v>46194</v>
      </c>
      <c r="B17218" s="16" t="s">
        <v>46195</v>
      </c>
    </row>
    <row r="17219" spans="1:2" x14ac:dyDescent="0.25">
      <c r="A17219" s="16" t="s">
        <v>46196</v>
      </c>
      <c r="B17219" s="16" t="s">
        <v>46197</v>
      </c>
    </row>
    <row r="17220" spans="1:2" x14ac:dyDescent="0.25">
      <c r="A17220" s="16" t="s">
        <v>46198</v>
      </c>
      <c r="B17220" s="16" t="s">
        <v>46199</v>
      </c>
    </row>
    <row r="17221" spans="1:2" x14ac:dyDescent="0.25">
      <c r="A17221" s="16" t="s">
        <v>46200</v>
      </c>
      <c r="B17221" s="16" t="s">
        <v>46201</v>
      </c>
    </row>
    <row r="17222" spans="1:2" x14ac:dyDescent="0.25">
      <c r="A17222" s="16" t="s">
        <v>46202</v>
      </c>
      <c r="B17222" s="16" t="s">
        <v>46203</v>
      </c>
    </row>
    <row r="17223" spans="1:2" x14ac:dyDescent="0.25">
      <c r="A17223" s="16" t="s">
        <v>46204</v>
      </c>
      <c r="B17223" s="16" t="s">
        <v>46205</v>
      </c>
    </row>
    <row r="17224" spans="1:2" x14ac:dyDescent="0.25">
      <c r="A17224" s="16" t="s">
        <v>46206</v>
      </c>
      <c r="B17224" s="16" t="s">
        <v>46207</v>
      </c>
    </row>
    <row r="17225" spans="1:2" x14ac:dyDescent="0.25">
      <c r="A17225" s="16" t="s">
        <v>46208</v>
      </c>
      <c r="B17225" s="16" t="s">
        <v>46209</v>
      </c>
    </row>
    <row r="17226" spans="1:2" x14ac:dyDescent="0.25">
      <c r="A17226" s="16" t="s">
        <v>46210</v>
      </c>
      <c r="B17226" s="16" t="s">
        <v>46211</v>
      </c>
    </row>
    <row r="17227" spans="1:2" x14ac:dyDescent="0.25">
      <c r="A17227" s="16" t="s">
        <v>46212</v>
      </c>
      <c r="B17227" s="16" t="s">
        <v>46213</v>
      </c>
    </row>
    <row r="17228" spans="1:2" x14ac:dyDescent="0.25">
      <c r="A17228" s="16" t="s">
        <v>46214</v>
      </c>
      <c r="B17228" s="16" t="s">
        <v>46215</v>
      </c>
    </row>
    <row r="17229" spans="1:2" x14ac:dyDescent="0.25">
      <c r="A17229" s="16" t="s">
        <v>46216</v>
      </c>
      <c r="B17229" s="16" t="s">
        <v>46217</v>
      </c>
    </row>
    <row r="17230" spans="1:2" x14ac:dyDescent="0.25">
      <c r="A17230" s="16" t="s">
        <v>46218</v>
      </c>
      <c r="B17230" s="16" t="s">
        <v>46219</v>
      </c>
    </row>
    <row r="17231" spans="1:2" x14ac:dyDescent="0.25">
      <c r="A17231" s="16" t="s">
        <v>46220</v>
      </c>
      <c r="B17231" s="16" t="s">
        <v>46221</v>
      </c>
    </row>
    <row r="17232" spans="1:2" x14ac:dyDescent="0.25">
      <c r="A17232" s="16" t="s">
        <v>46222</v>
      </c>
      <c r="B17232" s="16" t="s">
        <v>46223</v>
      </c>
    </row>
    <row r="17233" spans="1:2" x14ac:dyDescent="0.25">
      <c r="A17233" s="16" t="s">
        <v>46224</v>
      </c>
      <c r="B17233" s="16" t="s">
        <v>46225</v>
      </c>
    </row>
    <row r="17234" spans="1:2" x14ac:dyDescent="0.25">
      <c r="A17234" s="16" t="s">
        <v>46226</v>
      </c>
      <c r="B17234" s="16" t="s">
        <v>46227</v>
      </c>
    </row>
    <row r="17235" spans="1:2" x14ac:dyDescent="0.25">
      <c r="A17235" s="16" t="s">
        <v>46228</v>
      </c>
      <c r="B17235" s="16" t="s">
        <v>46229</v>
      </c>
    </row>
    <row r="17236" spans="1:2" x14ac:dyDescent="0.25">
      <c r="A17236" s="16" t="s">
        <v>46230</v>
      </c>
      <c r="B17236" s="16" t="s">
        <v>46231</v>
      </c>
    </row>
    <row r="17237" spans="1:2" x14ac:dyDescent="0.25">
      <c r="A17237" s="16" t="s">
        <v>46232</v>
      </c>
      <c r="B17237" s="16" t="s">
        <v>46233</v>
      </c>
    </row>
    <row r="17238" spans="1:2" x14ac:dyDescent="0.25">
      <c r="A17238" s="16" t="s">
        <v>46234</v>
      </c>
      <c r="B17238" s="16" t="s">
        <v>46235</v>
      </c>
    </row>
    <row r="17239" spans="1:2" x14ac:dyDescent="0.25">
      <c r="A17239" s="16" t="s">
        <v>46236</v>
      </c>
      <c r="B17239" s="16" t="s">
        <v>46237</v>
      </c>
    </row>
    <row r="17240" spans="1:2" x14ac:dyDescent="0.25">
      <c r="A17240" s="16" t="s">
        <v>46238</v>
      </c>
      <c r="B17240" s="16" t="s">
        <v>46239</v>
      </c>
    </row>
    <row r="17241" spans="1:2" x14ac:dyDescent="0.25">
      <c r="A17241" s="16" t="s">
        <v>46240</v>
      </c>
      <c r="B17241" s="16" t="s">
        <v>46241</v>
      </c>
    </row>
    <row r="17242" spans="1:2" x14ac:dyDescent="0.25">
      <c r="A17242" s="16" t="s">
        <v>3989</v>
      </c>
      <c r="B17242" s="16" t="s">
        <v>46242</v>
      </c>
    </row>
    <row r="17243" spans="1:2" x14ac:dyDescent="0.25">
      <c r="A17243" s="16" t="s">
        <v>3991</v>
      </c>
      <c r="B17243" s="16" t="s">
        <v>46243</v>
      </c>
    </row>
    <row r="17244" spans="1:2" x14ac:dyDescent="0.25">
      <c r="A17244" s="16" t="s">
        <v>3992</v>
      </c>
      <c r="B17244" s="16" t="s">
        <v>46244</v>
      </c>
    </row>
    <row r="17245" spans="1:2" x14ac:dyDescent="0.25">
      <c r="A17245" s="16" t="s">
        <v>3993</v>
      </c>
      <c r="B17245" s="16" t="s">
        <v>46245</v>
      </c>
    </row>
    <row r="17246" spans="1:2" x14ac:dyDescent="0.25">
      <c r="A17246" s="16" t="s">
        <v>3994</v>
      </c>
      <c r="B17246" s="16" t="s">
        <v>46246</v>
      </c>
    </row>
    <row r="17247" spans="1:2" x14ac:dyDescent="0.25">
      <c r="A17247" s="16" t="s">
        <v>11413</v>
      </c>
      <c r="B17247" s="16" t="s">
        <v>46247</v>
      </c>
    </row>
    <row r="17248" spans="1:2" x14ac:dyDescent="0.25">
      <c r="A17248" s="16" t="s">
        <v>11415</v>
      </c>
      <c r="B17248" s="16" t="s">
        <v>46248</v>
      </c>
    </row>
    <row r="17249" spans="1:2" x14ac:dyDescent="0.25">
      <c r="A17249" s="16" t="s">
        <v>11417</v>
      </c>
      <c r="B17249" s="16" t="s">
        <v>46249</v>
      </c>
    </row>
    <row r="17250" spans="1:2" x14ac:dyDescent="0.25">
      <c r="A17250" s="16" t="s">
        <v>46250</v>
      </c>
      <c r="B17250" s="16" t="s">
        <v>46251</v>
      </c>
    </row>
    <row r="17251" spans="1:2" x14ac:dyDescent="0.25">
      <c r="A17251" s="16" t="s">
        <v>46252</v>
      </c>
      <c r="B17251" s="16" t="s">
        <v>46253</v>
      </c>
    </row>
    <row r="17252" spans="1:2" x14ac:dyDescent="0.25">
      <c r="A17252" s="16" t="s">
        <v>46254</v>
      </c>
      <c r="B17252" s="16" t="s">
        <v>46255</v>
      </c>
    </row>
    <row r="17253" spans="1:2" x14ac:dyDescent="0.25">
      <c r="A17253" s="16" t="s">
        <v>46256</v>
      </c>
      <c r="B17253" s="16" t="s">
        <v>46257</v>
      </c>
    </row>
    <row r="17254" spans="1:2" x14ac:dyDescent="0.25">
      <c r="A17254" s="16" t="s">
        <v>46258</v>
      </c>
      <c r="B17254" s="16" t="s">
        <v>46259</v>
      </c>
    </row>
    <row r="17255" spans="1:2" x14ac:dyDescent="0.25">
      <c r="A17255" s="16" t="s">
        <v>46260</v>
      </c>
      <c r="B17255" s="16" t="s">
        <v>46261</v>
      </c>
    </row>
    <row r="17256" spans="1:2" x14ac:dyDescent="0.25">
      <c r="A17256" s="16" t="s">
        <v>46262</v>
      </c>
      <c r="B17256" s="16" t="s">
        <v>46263</v>
      </c>
    </row>
    <row r="17257" spans="1:2" x14ac:dyDescent="0.25">
      <c r="A17257" s="16" t="s">
        <v>46264</v>
      </c>
      <c r="B17257" s="16" t="s">
        <v>46265</v>
      </c>
    </row>
    <row r="17258" spans="1:2" x14ac:dyDescent="0.25">
      <c r="A17258" s="16" t="s">
        <v>46266</v>
      </c>
      <c r="B17258" s="16" t="s">
        <v>46267</v>
      </c>
    </row>
    <row r="17259" spans="1:2" x14ac:dyDescent="0.25">
      <c r="A17259" s="16" t="s">
        <v>46268</v>
      </c>
      <c r="B17259" s="16" t="s">
        <v>46269</v>
      </c>
    </row>
    <row r="17260" spans="1:2" x14ac:dyDescent="0.25">
      <c r="A17260" s="16" t="s">
        <v>46270</v>
      </c>
      <c r="B17260" s="16" t="s">
        <v>46271</v>
      </c>
    </row>
    <row r="17261" spans="1:2" x14ac:dyDescent="0.25">
      <c r="A17261" s="16" t="s">
        <v>46272</v>
      </c>
      <c r="B17261" s="16" t="s">
        <v>46273</v>
      </c>
    </row>
    <row r="17262" spans="1:2" x14ac:dyDescent="0.25">
      <c r="A17262" s="16" t="s">
        <v>46274</v>
      </c>
      <c r="B17262" s="16" t="s">
        <v>46275</v>
      </c>
    </row>
    <row r="17263" spans="1:2" x14ac:dyDescent="0.25">
      <c r="A17263" s="16" t="s">
        <v>46276</v>
      </c>
      <c r="B17263" s="16" t="s">
        <v>46277</v>
      </c>
    </row>
    <row r="17264" spans="1:2" x14ac:dyDescent="0.25">
      <c r="A17264" s="16" t="s">
        <v>46278</v>
      </c>
      <c r="B17264" s="16" t="s">
        <v>46279</v>
      </c>
    </row>
  </sheetData>
  <sheetProtection algorithmName="SHA-512" hashValue="oXhZ3uSTXqjK+qCbuPbZSyjWxqXeS6SBoxwpX0aP40v3D3PsOWf8J2NVcLh8+mKSgtiq8g8oqTtvNuk5UM7Lzg==" saltValue="zMX7nB8bmDv/47hTu8JdVg==" spinCount="100000" sheet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p k Q o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p k Q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E K F O x t 2 w 3 E w E A A M A C A A A T A B w A R m 9 y b X V s Y X M v U 2 V j d G l v b j E u b S C i G A A o o B Q A A A A A A A A A A A A A A A A A A A A A A A A A A A D V k U 9 r g 0 A Q x e + C 3 2 H Y X B S M 6 F 7 6 D w + t I h V K S G t u G s p m n e p S 4 4 b d V Q i l 3 7 0 m t p Q e Q k p v n c v A z P B 4 7 z c a u R G y g 3 z q 4 Y 1 t 2 Z Z u m M I K Z i T J I G 6 Q v 6 K C l Z Q t P P a o 9 g Q i a N H Y F o y V y 1 5 x H C e 3 n K P W f s I M 2 z C N T i p a 9 G P Z G e y M d s j T d Z l m C / h a w 4 t U s J T a i K 4 u a U D D e X B V p o y L V p g 9 x L L C 7 9 P 5 p z b Q I L j w G e f V h r g e F L F C Z n D B B l G z g / e l k j t U R q C O j O p x 7 X q T x R l 5 P p l j s v 9 W 5 L z B L Y s I 8 T K D 2 + h E 8 P V 7 c X C 1 t i 3 R n d H + B U d w q P t X l m P W q u c G E t R c i d 3 x h T + o l V l + t 4 K Q X s L Z 0 x H w v a g b e M A B W x i o H / r B v 8 H 8 A V B L A Q I t A B Q A A g A I A K Z E K F O H I L 8 k p A A A A P U A A A A S A A A A A A A A A A A A A A A A A A A A A A B D b 2 5 m a W c v U G F j a 2 F n Z S 5 4 b W x Q S w E C L Q A U A A I A C A C m R C h T D 8 r p q 6 Q A A A D p A A A A E w A A A A A A A A A A A A A A A A D w A A A A W 0 N v b n R l b n R f V H l w Z X N d L n h t b F B L A Q I t A B Q A A g A I A K Z E K F O x t 2 w 3 E w E A A M A C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R A A A A A A A A 0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J J T I w Q 2 h l Y 2 t l c i U y M F R v b 2 w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J T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E l f Q 2 h l Y 2 t l c l 9 U b 2 9 s X 1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h U M T U 6 M z Y 6 M j I u M T U 3 M j I 4 O V o i I C 8 + P E V u d H J 5 I F R 5 c G U 9 I k Z p b G x D b 2 x 1 b W 5 U e X B l c y I g V m F s d W U 9 I n N C Z 1 k 9 I i A v P j x F b n R y e S B U e X B l P S J G a W x s Q 2 9 s d W 1 u T m F t Z X M i I F Z h b H V l P S J z W y Z x d W 9 0 O 0 Z J T i Z x d W 9 0 O y w m c X V v d D t G a X J t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S B D a G V j a 2 V y I F R v b 2 w g U X V l c n k v Q X V 0 b 1 J l b W 9 2 Z W R D b 2 x 1 b W 5 z M S 5 7 R k l O L D B 9 J n F 1 b 3 Q 7 L C Z x d W 9 0 O 1 N l Y 3 R p b 2 4 x L 0 R J I E N o Z W N r Z X I g V G 9 v b C B R d W V y e S 9 B d X R v U m V t b 3 Z l Z E N v b H V t b n M x L n t G a X J t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k g Q 2 h l Y 2 t l c i B U b 2 9 s I F F 1 Z X J 5 L 0 F 1 d G 9 S Z W 1 v d m V k Q 2 9 s d W 1 u c z E u e 0 Z J T i w w f S Z x d W 9 0 O y w m c X V v d D t T Z W N 0 a W 9 u M S 9 E S S B D a G V j a 2 V y I F R v b 2 w g U X V l c n k v Q X V 0 b 1 J l b W 9 2 Z W R D b 2 x 1 b W 5 z M S 5 7 R m l y b S B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S U y M E N o Z W N r Z X I l M j B U b 2 9 s J T I w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k l M j B D a G V j a 2 V y J T I w V G 9 v b C U y M F F 1 Z X J 5 L 1 9 E S S U y M E N o Z W N r Z X I l M j B U b 2 9 s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U y M E N o Z W N r Z X I l M j B U b 2 9 s J T I w U X V l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R E N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J X 0 N o Z W N r Z X J f V G 9 v b F 9 R d W V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O F Q x N T o z N z o x M y 4 2 M D U 3 M D I x W i I g L z 4 8 R W 5 0 c n k g V H l w Z T 0 i R m l s b E N v b H V t b l R 5 c G V z I i B W Y W x 1 Z T 0 i c 0 J n W T 0 i I C 8 + P E V u d H J 5 I F R 5 c G U 9 I k Z p b G x D b 2 x 1 b W 5 O Y W 1 l c y I g V m F s d W U 9 I n N b J n F 1 b 3 Q 7 U F J P R E R F U 0 N S S V B D T 0 R F J n F 1 b 3 Q 7 L C Z x d W 9 0 O 1 B S T 0 R E R V N D U k l Q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I E N o Z W N r Z X I g V G 9 v b C B R d W V y e S A o M i k v Q X V 0 b 1 J l b W 9 2 Z W R D b 2 x 1 b W 5 z M S 5 7 U F J P R E R F U 0 N S S V B D T 0 R F L D B 9 J n F 1 b 3 Q 7 L C Z x d W 9 0 O 1 N l Y 3 R p b 2 4 x L 0 R J I E N o Z W N r Z X I g V G 9 v b C B R d W V y e S A o M i k v Q X V 0 b 1 J l b W 9 2 Z W R D b 2 x 1 b W 5 z M S 5 7 U F J P R E R F U 0 N S S V A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J I E N o Z W N r Z X I g V G 9 v b C B R d W V y e S A o M i k v Q X V 0 b 1 J l b W 9 2 Z W R D b 2 x 1 b W 5 z M S 5 7 U F J P R E R F U 0 N S S V B D T 0 R F L D B 9 J n F 1 b 3 Q 7 L C Z x d W 9 0 O 1 N l Y 3 R p b 2 4 x L 0 R J I E N o Z W N r Z X I g V G 9 v b C B R d W V y e S A o M i k v Q X V 0 b 1 J l b W 9 2 Z W R D b 2 x 1 b W 5 z M S 5 7 U F J P R E R F U 0 N S S V A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S U y M E N o Z W N r Z X I l M j B U b 2 9 s J T I w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k l M j B D a G V j a 2 V y J T I w V G 9 v b C U y M F F 1 Z X J 5 J T I w K D I p L 1 9 E S S U y M E N o Z W N r Z X I l M j B U b 2 9 s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C 4 / b j 9 W K 0 y r P G c M W G E q i w A A A A A C A A A A A A A D Z g A A w A A A A B A A A A D D T V 6 l p s a h a U 3 X v p E I F Z 2 H A A A A A A S A A A C g A A A A E A A A A E 9 D B C E S J b 7 V T C y u T m K B 4 L 5 Q A A A A 2 1 V M S G w Q s o Z T 8 V G k u A K E A 0 e Y A Q U U 5 3 8 Z n 1 X S T 1 Z N J 0 i l p k / w O 5 J A j g p W X K i t i l S R z D 1 p 7 P S U a n 4 d Y Q + r N t a h i K a Z J p L W A x N k S s j i D U U o V 1 I U A A A A K Q q 5 S w Q E B F T h I P i t Z M i r + p W z I 9 Q = < / D a t a M a s h u p > 
</file>

<file path=customXml/itemProps1.xml><?xml version="1.0" encoding="utf-8"?>
<ds:datastoreItem xmlns:ds="http://schemas.openxmlformats.org/officeDocument/2006/customXml" ds:itemID="{A0E1D603-F26A-4F1A-981A-F4627F933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vice Identifier Checker</vt:lpstr>
      <vt:lpstr>FINs</vt:lpstr>
      <vt:lpstr>PD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Ashford</dc:creator>
  <dc:description>Used PDC Database v7.54.0</dc:description>
  <cp:lastModifiedBy>Ryan Ruiz</cp:lastModifiedBy>
  <dcterms:created xsi:type="dcterms:W3CDTF">2016-11-25T10:21:07Z</dcterms:created>
  <dcterms:modified xsi:type="dcterms:W3CDTF">2021-09-08T15:56:15Z</dcterms:modified>
</cp:coreProperties>
</file>